"60"/>
    <n v="1.2500000000000001E-2"/>
    <n v="64"/>
    <s v=""/>
  </r>
  <r>
    <x v="2"/>
    <x v="107"/>
    <x v="18"/>
    <n v="2"/>
    <x v="2586"/>
    <n v="1713376800"/>
    <n v="3003.1591120536"/>
    <n v="3041.8294605194001"/>
    <n v="2997.9558567883"/>
    <n v="3025.7605455170933"/>
    <n v="17261536097.700001"/>
    <n v="363308315157.21997"/>
    <n v="120071733.93000001"/>
    <n v="87"/>
    <n v="10258"/>
    <n v="497"/>
    <n v="18424"/>
    <n v="819"/>
    <n v="2799403"/>
    <n v="8.3779347099508428"/>
    <n v="68"/>
    <n v="1.24E-2"/>
    <n v="252"/>
    <s v=""/>
  </r>
  <r>
    <x v="2"/>
    <x v="107"/>
    <x v="19"/>
    <n v="2"/>
    <x v="2587"/>
    <n v="1713380400"/>
    <n v="3026.1831736175814"/>
    <n v="3028.1181709566158"/>
    <n v="2984.1873580389761"/>
    <n v="3010.6130600975316"/>
    <n v="17409260999.650002"/>
    <n v="361489530318.21002"/>
    <n v="120071733.93000001"/>
    <n v="87"/>
    <n v="10115"/>
    <n v="443"/>
    <n v="18426"/>
    <n v="711"/>
    <n v="2637535"/>
    <n v="8.2971595309713795"/>
    <n v="68"/>
    <n v="1.2699999999999999E-2"/>
    <n v="297"/>
    <s v=""/>
  </r>
  <r>
    <x v="2"/>
    <x v="107"/>
    <x v="20"/>
    <n v="2"/>
    <x v="2588"/>
    <n v="1713384000"/>
    <n v="3002.4487607098026"/>
    <n v="3009.6730407308469"/>
    <n v="2966.1951998666536"/>
    <n v="2967.5500723043265"/>
    <n v="17474835771.669998"/>
    <n v="356318882705.67999"/>
    <n v="120071733.93000001"/>
    <n v="88"/>
    <n v="10060"/>
    <n v="352"/>
    <n v="18488"/>
    <n v="751"/>
    <n v="2712957"/>
    <n v="8.3646267859889782"/>
    <n v="67"/>
    <n v="1.34E-2"/>
    <n v="392"/>
    <s v=""/>
  </r>
  <r>
    <x v="2"/>
    <x v="107"/>
    <x v="21"/>
    <n v="2"/>
    <x v="2589"/>
    <n v="1713387600"/>
    <n v="2972.344072110945"/>
    <n v="3012.902400373358"/>
    <n v="2972.344072110945"/>
    <n v="2992.7597157250902"/>
    <n v="17523796873.07"/>
    <n v="359345848302.96997"/>
    <n v="120071733.93000001"/>
    <n v="87"/>
    <n v="10008"/>
    <n v="342"/>
    <n v="18515"/>
    <n v="787"/>
    <n v="2305981"/>
    <n v="8.4162533921842257"/>
    <n v="45"/>
    <n v="1.37E-2"/>
    <n v="95"/>
    <s v=""/>
  </r>
  <r>
    <x v="2"/>
    <x v="107"/>
    <x v="22"/>
    <n v="2"/>
    <x v="2590"/>
    <n v="1713391200"/>
    <n v="2998.5358439561478"/>
    <n v="3008.3116387178934"/>
    <n v="2987.9995087630232"/>
    <n v="3003.3109605076879"/>
    <n v="17590631773.689999"/>
    <n v="360612754559.13"/>
    <n v="120071733.93000001"/>
    <n v="87"/>
    <n v="9865"/>
    <n v="441"/>
    <n v="18208"/>
    <n v="883"/>
    <n v="2405480"/>
    <n v="8.3611533322006348"/>
    <n v="67"/>
    <n v="1.37E-2"/>
    <n v="209"/>
    <s v=""/>
  </r>
  <r>
    <x v="2"/>
    <x v="107"/>
    <x v="23"/>
    <n v="2"/>
    <x v="2591"/>
    <n v="1713394800"/>
    <n v="3007.8139707830392"/>
    <n v="3012.2179309229286"/>
    <n v="2978.4858165033388"/>
    <n v="2983.7050455010299"/>
    <n v="17715556513.57"/>
    <n v="358258638349"/>
    <n v="120071733.93000001"/>
    <n v="87"/>
    <n v="9787"/>
    <n v="340"/>
    <n v="18197"/>
    <n v="722"/>
    <n v="2147930"/>
    <n v="8.5189554600526201"/>
    <n v="48"/>
    <n v="1.38E-2"/>
    <n v="65"/>
    <s v=""/>
  </r>
  <r>
    <x v="2"/>
    <x v="108"/>
    <x v="0"/>
    <n v="2"/>
    <x v="2592"/>
    <n v="1713398400"/>
    <n v="2985.4324603502173"/>
    <n v="2997.9024468088287"/>
    <n v="2957.656086302236"/>
    <n v="2983.4463202525626"/>
    <n v="17941723879.93"/>
    <n v="358227572759.79999"/>
    <n v="120071733.93000001"/>
    <n v="87"/>
    <n v="9737"/>
    <n v="322"/>
    <n v="18098"/>
    <n v="714"/>
    <n v="1902015"/>
    <n v="8.6031830541347372"/>
    <n v="67"/>
    <n v="1.43E-2"/>
    <n v="123"/>
    <s v=""/>
  </r>
  <r>
    <x v="2"/>
    <x v="108"/>
    <x v="1"/>
    <n v="2"/>
    <x v="2593"/>
    <n v="1713402000"/>
    <n v="2991.0749432186594"/>
    <n v="3010.5738553151796"/>
    <n v="2984.8435924021578"/>
    <n v="2988.4747390964712"/>
    <n v="17982859767.290001"/>
    <n v="358832487568.02002"/>
    <n v="120072116.68000001"/>
    <n v="87"/>
    <n v="9871"/>
    <n v="302"/>
    <n v="18263"/>
    <n v="637"/>
    <n v="1913377"/>
    <n v="8.5063274630995007"/>
    <n v="62"/>
    <n v="1.4200000000000001E-2"/>
    <n v="105"/>
    <s v=""/>
  </r>
  <r>
    <x v="2"/>
    <x v="108"/>
    <x v="2"/>
    <n v="2"/>
    <x v="2594"/>
    <n v="1713405600"/>
    <n v="3001.8087411431516"/>
    <n v="3013.2602520802643"/>
    <n v="2991.3460007280769"/>
    <n v="3007.8464321274896"/>
    <n v="17974416134.580002"/>
    <n v="361158487753.92999"/>
    <n v="120072116.68000001"/>
    <n v="87"/>
    <n v="9568"/>
    <n v="314"/>
    <n v="17681"/>
    <n v="646"/>
    <n v="2016991"/>
    <n v="8.4407059621049019"/>
    <n v="67"/>
    <n v="1.4200000000000001E-2"/>
    <n v="605"/>
    <s v=""/>
  </r>
  <r>
    <x v="2"/>
    <x v="108"/>
    <x v="3"/>
    <n v="2"/>
    <x v="2595"/>
    <n v="1713409200"/>
    <n v="3010.6839727302672"/>
    <n v="3034.6831536735372"/>
    <n v="3007.9405498151518"/>
    <n v="3022.2826635707893"/>
    <n v="18207309824.529999"/>
    <n v="362891876620.21002"/>
    <n v="120072116.68000001"/>
    <n v="87"/>
    <n v="9826"/>
    <n v="303"/>
    <n v="18154"/>
    <n v="692"/>
    <n v="1764177"/>
    <n v="8.5218044406891043"/>
    <n v="42"/>
    <n v="1.41E-2"/>
    <n v="98"/>
    <s v=""/>
  </r>
  <r>
    <x v="2"/>
    <x v="108"/>
    <x v="4"/>
    <n v="2"/>
    <x v="2596"/>
    <n v="1713412800"/>
    <n v="3025.2140245072587"/>
    <n v="3033.3183405627801"/>
    <n v="3010.5478037879689"/>
    <n v="3014.0767977376258"/>
    <n v="18159653524.279999"/>
    <n v="361906580940.42999"/>
    <n v="120072116.68000001"/>
    <n v="87"/>
    <n v="9558"/>
    <n v="351"/>
    <n v="17881"/>
    <n v="715"/>
    <n v="1644954"/>
    <n v="8.5108307115284845"/>
    <n v="42"/>
    <n v="1.41E-2"/>
    <n v="73"/>
    <s v=""/>
  </r>
  <r>
    <x v="2"/>
    <x v="108"/>
    <x v="5"/>
    <n v="2"/>
    <x v="2597"/>
    <n v="1713416400"/>
    <n v="3014.0077173961972"/>
    <n v="3021.5609993368844"/>
    <n v="2979.0446280112119"/>
    <n v="3003.1235537785255"/>
    <n v="18068107062.09"/>
    <n v="360591401753.75"/>
    <n v="120072116.68000001"/>
    <n v="86"/>
    <n v="9902"/>
    <n v="369"/>
    <n v="18358"/>
    <n v="788"/>
    <n v="1533395"/>
    <n v="8.6003269979433785"/>
    <n v="67"/>
    <n v="1.43E-2"/>
    <n v="185"/>
    <s v=""/>
  </r>
  <r>
    <x v="2"/>
    <x v="108"/>
    <x v="6"/>
    <n v="2"/>
    <x v="2598"/>
    <n v="1713420000"/>
    <n v="2983.7453695067857"/>
    <n v="2991.4491073378185"/>
    <n v="2958.508083006901"/>
    <n v="2969.1749274501703"/>
    <n v="18309775754"/>
    <n v="356515118332.13"/>
    <n v="120072116.68000001"/>
    <n v="86"/>
    <n v="9981"/>
    <n v="337"/>
    <n v="18580"/>
    <n v="694"/>
    <n v="1532970"/>
    <n v="8.5399765587295757"/>
    <n v="43"/>
    <n v="1.4999999999999999E-2"/>
    <n v="67"/>
    <s v=""/>
  </r>
  <r>
    <x v="2"/>
    <x v="108"/>
    <x v="7"/>
    <n v="2"/>
    <x v="2599"/>
    <n v="1713423600"/>
    <n v="2973.0820815376592"/>
    <n v="2988.4016200533943"/>
    <n v="2964.1170462556765"/>
    <n v="2980.1368626226426"/>
    <n v="18304643538.889999"/>
    <n v="357831341091.20001"/>
    <n v="120072116.6801383"/>
    <n v="86"/>
    <n v="9873"/>
    <n v="349"/>
    <n v="18653"/>
    <n v="697"/>
    <n v="1400588"/>
    <n v="8.6330901954976316"/>
    <n v="67"/>
    <n v="1.4999999999999999E-2"/>
    <n v="108"/>
    <s v=""/>
  </r>
  <r>
    <x v="2"/>
    <x v="108"/>
    <x v="8"/>
    <n v="2"/>
    <x v="2600"/>
    <n v="1713427200"/>
    <n v="2979.0312437642515"/>
    <n v="2989.9997097789783"/>
    <n v="2959.9375047407043"/>
    <n v="2984.4608734495391"/>
    <n v="18559930046.82"/>
    <n v="358350534223.72998"/>
    <n v="120072116.6801383"/>
    <n v="87"/>
    <n v="9984"/>
    <n v="333"/>
    <n v="18691"/>
    <n v="752"/>
    <n v="1531227"/>
    <n v="8.4185351001252133"/>
    <n v="67"/>
    <n v="1.5100000000000001E-2"/>
    <n v="151"/>
    <s v=""/>
  </r>
  <r>
    <x v="2"/>
    <x v="108"/>
    <x v="9"/>
    <n v="2"/>
    <x v="2601"/>
    <n v="1713430800"/>
    <n v="2986.5739765794629"/>
    <n v="3008.0234885293739"/>
    <n v="2984.6516731160718"/>
    <n v="3007.2512683558184"/>
    <n v="19020410327.130001"/>
    <n v="361087025180.09998"/>
    <n v="120072116.6801383"/>
    <n v="86"/>
    <n v="10105"/>
    <n v="363"/>
    <n v="19089"/>
    <n v="578"/>
    <n v="1569476"/>
    <n v="8.7170354133844796"/>
    <n v="59"/>
    <n v="1.4999999999999999E-2"/>
    <n v="37"/>
    <s v=""/>
  </r>
  <r>
    <x v="2"/>
    <x v="108"/>
    <x v="10"/>
    <n v="2"/>
    <x v="2602"/>
    <n v="1713434400"/>
    <n v="3005.1998768921999"/>
    <n v="3014.8913494257076"/>
    <n v="2999.7591451959092"/>
    <n v="3005.3590828700922"/>
    <n v="18944607867.27"/>
    <n v="360859826463.67999"/>
    <n v="120072116.68000001"/>
    <n v="86"/>
    <n v="9936"/>
    <n v="398"/>
    <n v="18097"/>
    <n v="688"/>
    <n v="1913429"/>
    <n v="8.2921330810151996"/>
    <n v="53"/>
    <n v="1.4999999999999999E-2"/>
    <n v="81"/>
    <s v=""/>
  </r>
  <r>
    <x v="2"/>
    <x v="108"/>
    <x v="11"/>
    <n v="2"/>
    <x v="2603"/>
    <n v="1713438000"/>
    <n v="3013.9362138331103"/>
    <n v="3065.2304269710476"/>
    <n v="3007.4325308505754"/>
    <n v="3049.234180740244"/>
    <n v="19528269375.580002"/>
    <n v="366128002334.48999"/>
    <n v="120072116.68000001"/>
    <n v="87"/>
    <n v="10296"/>
    <n v="436"/>
    <n v="19007"/>
    <n v="853"/>
    <n v="2223844"/>
    <n v="8.5639105536106115"/>
    <n v="67"/>
    <n v="1.49E-2"/>
    <n v="174"/>
    <s v=""/>
  </r>
  <r>
    <x v="2"/>
    <x v="108"/>
    <x v="12"/>
    <n v="2"/>
    <x v="2604"/>
    <n v="1713441600"/>
    <n v="3050.9592423969002"/>
    <n v="3051.8356057683"/>
    <n v="2989.9502482062999"/>
    <n v="3023.7816929693959"/>
    <n v="19486756818.959999"/>
    <n v="363071868253.07001"/>
    <n v="120072116.68000001"/>
    <n v="87"/>
    <n v="10290"/>
    <n v="529"/>
    <n v="18854"/>
    <n v="915"/>
    <n v="2014260"/>
    <n v="8.488242788775386"/>
    <n v="67"/>
    <n v="1.47E-2"/>
    <n v="176"/>
    <s v=""/>
  </r>
  <r>
    <x v="2"/>
    <x v="108"/>
    <x v="13"/>
    <n v="2"/>
    <x v="2605"/>
    <n v="1713445200"/>
    <n v="3022.8501133476998"/>
    <n v="3042.2675495502999"/>
    <n v="3012.1502122375"/>
    <n v="3035.8055459777106"/>
    <n v="19550951072.75"/>
    <n v="364515597734.42999"/>
    <n v="120072116.68000001"/>
    <n v="87"/>
    <n v="10320"/>
    <n v="520"/>
    <n v="18913"/>
    <n v="868"/>
    <n v="2055721"/>
    <n v="8.3681397447923125"/>
    <n v="43"/>
    <n v="1.46E-2"/>
    <n v="77"/>
    <s v=""/>
  </r>
  <r>
    <x v="2"/>
    <x v="108"/>
    <x v="14"/>
    <n v="2"/>
    <x v="2606"/>
    <n v="1713448800"/>
    <n v="3041.7750433677002"/>
    <n v="3091.7233795441998"/>
    <n v="3037.8972171917999"/>
    <n v="3063.4782107984379"/>
    <n v="18729213293.139999"/>
    <n v="367838313173.63"/>
    <n v="120072116.68000001"/>
    <n v="87"/>
    <n v="10463"/>
    <n v="697"/>
    <n v="19029"/>
    <n v="1114"/>
    <n v="2267281"/>
    <n v="8.405369471401249"/>
    <n v="43"/>
    <n v="1.46E-2"/>
    <n v="61"/>
    <s v=""/>
  </r>
  <r>
    <x v="2"/>
    <x v="108"/>
    <x v="15"/>
    <n v="2"/>
    <x v="2607"/>
    <n v="1713452400"/>
    <n v="3075.0346204644002"/>
    <n v="3094.8420765586002"/>
    <n v="3058.5233370559999"/>
    <n v="3063.9166660125184"/>
    <n v="17702179478.279999"/>
    <n v="367890959419.25"/>
    <n v="120072116.68000001"/>
    <n v="87"/>
    <n v="10524"/>
    <n v="689"/>
    <n v="19125"/>
    <n v="1177"/>
    <n v="2389007"/>
    <n v="8.3354398933063685"/>
    <n v="45"/>
    <n v="1.47E-2"/>
    <n v="95"/>
    <s v=""/>
  </r>
  <r>
    <x v="2"/>
    <x v="108"/>
    <x v="16"/>
    <n v="2"/>
    <x v="2608"/>
    <n v="1713456000"/>
    <n v="3071.0511925604001"/>
    <n v="3083.9441437258001"/>
    <n v="3060.1905092715001"/>
    <n v="3062.9338848976731"/>
    <n v="16764141100.98"/>
    <n v="367772954810.56"/>
    <n v="120072116.68000001"/>
    <n v="87"/>
    <n v="10597"/>
    <n v="556"/>
    <n v="19260"/>
    <n v="994"/>
    <n v="2206758"/>
    <n v="8.2831228147135096"/>
    <n v="42"/>
    <n v="1.4800000000000001E-2"/>
    <n v="113"/>
    <s v=""/>
  </r>
  <r>
    <x v="2"/>
    <x v="108"/>
    <x v="17"/>
    <n v="2"/>
    <x v="2609"/>
    <n v="1713459600"/>
    <n v="3060.3945907774"/>
    <n v="3069.0338060416998"/>
    <n v="3036.4871802274001"/>
    <n v="3039.8303814446112"/>
    <n v="16548119672.41"/>
    <n v="364998868248.22998"/>
    <n v="120072116.68000001"/>
    <n v="87"/>
    <n v="10673"/>
    <n v="430"/>
    <n v="19466"/>
    <n v="607"/>
    <n v="2201358"/>
    <n v="8.2034295443147851"/>
    <n v="42"/>
    <n v="1.47E-2"/>
    <n v="99"/>
    <s v=""/>
  </r>
  <r>
    <x v="2"/>
    <x v="108"/>
    <x v="18"/>
    <n v="2"/>
    <x v="2610"/>
    <n v="1713463200"/>
    <n v="3039.7420108094998"/>
    <n v="3058.9191016102"/>
    <n v="3021.2665646952"/>
    <n v="3052.0620607617207"/>
    <n v="16228080874.120001"/>
    <n v="366467551874.38"/>
    <n v="120072116.68000001"/>
    <n v="87"/>
    <n v="10453"/>
    <n v="436"/>
    <n v="18693"/>
    <n v="582"/>
    <n v="1975208"/>
    <n v="8.0471299301746928"/>
    <n v="68"/>
    <n v="1.4800000000000001E-2"/>
    <n v="102"/>
    <s v=""/>
  </r>
  <r>
    <x v="2"/>
    <x v="108"/>
    <x v="19"/>
    <n v="2"/>
    <x v="2611"/>
    <n v="1713466800"/>
    <n v="3053.1116900630868"/>
    <n v="3066.6883020493538"/>
    <n v="3051.3339639520136"/>
    <n v="3060.5871361413251"/>
    <n v="15967601841.610001"/>
    <n v="367491175720.07001"/>
    <n v="120072116.68000001"/>
    <n v="87"/>
    <n v="10237"/>
    <n v="381"/>
    <n v="18385"/>
    <n v="524"/>
    <n v="1891413"/>
    <n v="7.884940342931646"/>
    <n v="68"/>
    <n v="1.47E-2"/>
    <n v="129"/>
    <s v=""/>
  </r>
  <r>
    <x v="2"/>
    <x v="108"/>
    <x v="20"/>
    <n v="2"/>
    <x v="2612"/>
    <n v="1713470400"/>
    <n v="3066.0213871308802"/>
    <n v="3073.2287809198078"/>
    <n v="3060.5678431200695"/>
    <n v="3066.1147477633572"/>
    <n v="15819418290.309999"/>
    <n v="368154887747.71002"/>
    <n v="120072116.68000001"/>
    <n v="87"/>
    <n v="10115"/>
    <n v="317"/>
    <n v="17976"/>
    <n v="454"/>
    <n v="1864020"/>
    <n v="7.923235938415969"/>
    <n v="44"/>
    <n v="1.4800000000000001E-2"/>
    <n v="47"/>
    <s v=""/>
  </r>
  <r>
    <x v="2"/>
    <x v="108"/>
    <x v="21"/>
    <n v="2"/>
    <x v="2613"/>
    <n v="1713474000"/>
    <n v="3068.9339476294895"/>
    <n v="3074.9619922177671"/>
    <n v="3062.0843638006836"/>
    <n v="3070.751668280755"/>
    <n v="15520228683.08"/>
    <n v="368711652609.10999"/>
    <n v="120072116.68000001"/>
    <n v="87"/>
    <n v="9954"/>
    <n v="273"/>
    <n v="17662"/>
    <n v="377"/>
    <n v="1980480"/>
    <n v="7.7783894479554316"/>
    <n v="69"/>
    <n v="1.4800000000000001E-2"/>
    <n v="92"/>
    <s v=""/>
  </r>
  <r>
    <x v="2"/>
    <x v="108"/>
    <x v="22"/>
    <n v="2"/>
    <x v="2614"/>
    <n v="1713477600"/>
    <n v="3069.1683341132994"/>
    <n v="3078.6659048385886"/>
    <n v="3058.0776152360518"/>
    <n v="3069.4074611579522"/>
    <n v="15385575905.209999"/>
    <n v="368550250814.62"/>
    <n v="120072116.68000001"/>
    <n v="87"/>
    <n v="9831"/>
    <n v="283"/>
    <n v="17321"/>
    <n v="381"/>
    <n v="1904858"/>
    <n v="7.6890295602146761"/>
    <n v="58"/>
    <n v="1.4500000000000001E-2"/>
    <n v="89"/>
    <s v=""/>
  </r>
  <r>
    <x v="2"/>
    <x v="108"/>
    <x v="23"/>
    <n v="2"/>
    <x v="2615"/>
    <n v="1713481200"/>
    <n v="3071.8198324466134"/>
    <n v="3078.8486495182538"/>
    <n v="3064.0871488188291"/>
    <n v="3064.4647576518601"/>
    <n v="15184625434.639999"/>
    <n v="367956769942.52002"/>
    <n v="120072116.68000001"/>
    <n v="86"/>
    <n v="9833"/>
    <n v="237"/>
    <n v="17191"/>
    <n v="353"/>
    <n v="1750382"/>
    <n v="7.6962335865764713"/>
    <n v="69"/>
    <n v="1.44E-2"/>
    <n v="178"/>
    <s v=""/>
  </r>
  <r>
    <x v="2"/>
    <x v="109"/>
    <x v="0"/>
    <n v="2"/>
    <x v="2616"/>
    <n v="1713484800"/>
    <n v="3066.0286869062056"/>
    <n v="3069.6402848733323"/>
    <n v="3043.5896267279613"/>
    <n v="3056.2411509436624"/>
    <n v="14921807974.33"/>
    <n v="366969344078.32001"/>
    <n v="120072116.68000001"/>
    <n v="86"/>
    <n v="9623"/>
    <n v="263"/>
    <n v="16742"/>
    <n v="411"/>
    <n v="1760772"/>
    <n v="7.7050523273473672"/>
    <n v="42"/>
    <n v="1.4200000000000001E-2"/>
    <n v="102"/>
    <s v=""/>
  </r>
  <r>
    <x v="2"/>
    <x v="109"/>
    <x v="1"/>
    <n v="2"/>
    <x v="2617"/>
    <n v="1713488400"/>
    <n v="3043.6697122028395"/>
    <n v="3045.9110849619738"/>
    <n v="2931.7223659013939"/>
    <n v="2953.3997227642335"/>
    <n v="15522377903.41"/>
    <n v="354624622435.31"/>
    <n v="120073358.06999999"/>
    <n v="86"/>
    <n v="9529"/>
    <n v="244"/>
    <n v="16386"/>
    <n v="373"/>
    <n v="2025182"/>
    <n v="7.5861813535310514"/>
    <n v="42"/>
    <n v="1.4500000000000001E-2"/>
    <n v="116"/>
    <s v=""/>
  </r>
  <r>
    <x v="2"/>
    <x v="109"/>
    <x v="2"/>
    <n v="2"/>
    <x v="2618"/>
    <n v="1713492000"/>
    <n v="2942.2619135765826"/>
    <n v="2948.1965733244278"/>
    <n v="2869.3396164067231"/>
    <n v="2914.6760242906644"/>
    <n v="16820973693.75"/>
    <n v="349974937922.70001"/>
    <n v="120073358.06999999"/>
    <n v="85"/>
    <n v="9792"/>
    <n v="272"/>
    <n v="17139"/>
    <n v="357"/>
    <n v="1823796"/>
    <n v="7.7689486829639778"/>
    <n v="63"/>
    <n v="1.55E-2"/>
    <n v="83"/>
    <s v=""/>
  </r>
  <r>
    <x v="2"/>
    <x v="109"/>
    <x v="3"/>
    <n v="2"/>
    <x v="2619"/>
    <n v="1713495600"/>
    <n v="2943.4975279102723"/>
    <n v="2999.9879672478555"/>
    <n v="2918.8930291481151"/>
    <n v="2984.6941145740666"/>
    <n v="17932667658.610001"/>
    <n v="358382245148.66998"/>
    <n v="120073358.06999999"/>
    <n v="85"/>
    <n v="9744"/>
    <n v="349"/>
    <n v="16891"/>
    <n v="619"/>
    <n v="1819945"/>
    <n v="7.6797519346009393"/>
    <n v="69"/>
    <n v="1.49E-2"/>
    <n v="238"/>
    <s v=""/>
  </r>
  <r>
    <x v="2"/>
    <x v="109"/>
    <x v="4"/>
    <n v="2"/>
    <x v="2620"/>
    <n v="1713499200"/>
    <n v="2980.7658725591905"/>
    <n v="3023.0980560655025"/>
    <n v="2979.7840052901302"/>
    <n v="3001.5771155695356"/>
    <n v="18387564298.439999"/>
    <n v="360409443772.5"/>
    <n v="120073358.06999999"/>
    <n v="85"/>
    <n v="9748"/>
    <n v="367"/>
    <n v="17134"/>
    <n v="679"/>
    <n v="1625843"/>
    <n v="7.7873676842875525"/>
    <n v="70"/>
    <n v="1.46E-2"/>
    <n v="265"/>
    <s v=""/>
  </r>
  <r>
    <x v="2"/>
    <x v="109"/>
    <x v="5"/>
    <n v="2"/>
    <x v="2621"/>
    <n v="1713502800"/>
    <n v="3005.931414118209"/>
    <n v="3015.6068800994608"/>
    <n v="2985.45913210252"/>
    <n v="3001.113698337409"/>
    <n v="18544398396.48"/>
    <n v="360353799709.25"/>
    <n v="120073358.06999999"/>
    <n v="86"/>
    <n v="9902"/>
    <n v="261"/>
    <n v="17301"/>
    <n v="403"/>
    <n v="1510091"/>
    <n v="7.7788418738281839"/>
    <n v="70"/>
    <n v="1.4E-2"/>
    <n v="135"/>
    <s v=""/>
  </r>
  <r>
    <x v="2"/>
    <x v="109"/>
    <x v="6"/>
    <n v="2"/>
    <x v="2622"/>
    <n v="1713506400"/>
    <n v="3001.5401523247856"/>
    <n v="3106.3877719431362"/>
    <n v="2991.877016118332"/>
    <n v="3099.2788685242313"/>
    <n v="19089692910.790001"/>
    <n v="372140821339.09003"/>
    <n v="120073358.06999999"/>
    <n v="85"/>
    <n v="9932"/>
    <n v="291"/>
    <n v="17452"/>
    <n v="629"/>
    <n v="1489785"/>
    <n v="7.8264301218002768"/>
    <n v="70"/>
    <n v="1.41E-2"/>
    <n v="201"/>
    <s v=""/>
  </r>
  <r>
    <x v="2"/>
    <x v="109"/>
    <x v="7"/>
    <n v="2"/>
    <x v="2623"/>
    <n v="1713510000"/>
    <n v="3104.0772923236455"/>
    <n v="3127.1150463702011"/>
    <n v="3072.1330870817405"/>
    <n v="3081.4814086853894"/>
    <n v="20153061404.540001"/>
    <n v="370003820571.13"/>
    <n v="120073358.06999999"/>
    <n v="86"/>
    <n v="9971"/>
    <n v="347"/>
    <n v="17801"/>
    <n v="720"/>
    <n v="1453281"/>
    <n v="7.8265419180105873"/>
    <n v="70"/>
    <n v="1.4E-2"/>
    <n v="140"/>
    <s v=""/>
  </r>
  <r>
    <x v="2"/>
    <x v="109"/>
    <x v="8"/>
    <n v="2"/>
    <x v="2624"/>
    <n v="1713513600"/>
    <n v="3086.2853830272957"/>
    <n v="3123.0083525742302"/>
    <n v="3080.0658587931835"/>
    <n v="3111.0084728564143"/>
    <n v="20691536070.529999"/>
    <n v="373549234320.09003"/>
    <n v="120073358.07268304"/>
    <n v="86"/>
    <n v="10039"/>
    <n v="371"/>
    <n v="17837"/>
    <n v="725"/>
    <n v="1299211"/>
    <n v="7.9278021982906139"/>
    <n v="42"/>
    <n v="1.4200000000000001E-2"/>
    <n v="78"/>
    <s v=""/>
  </r>
  <r>
    <x v="2"/>
    <x v="109"/>
    <x v="9"/>
    <n v="2"/>
    <x v="2625"/>
    <n v="1713517200"/>
    <n v="3112.6325791159034"/>
    <n v="3116.339841915807"/>
    <n v="3096.0479457679508"/>
    <n v="3099.8902543704839"/>
    <n v="20635221468.52"/>
    <n v="372214232490.72998"/>
    <n v="120073358.06999999"/>
    <n v="86"/>
    <n v="10233"/>
    <n v="503"/>
    <n v="18440"/>
    <n v="833"/>
    <n v="1438884"/>
    <n v="7.9458783987589943"/>
    <n v="42"/>
    <n v="1.46E-2"/>
    <n v="123"/>
    <s v=""/>
  </r>
  <r>
    <x v="2"/>
    <x v="109"/>
    <x v="10"/>
    <n v="2"/>
    <x v="2626"/>
    <n v="1713520800"/>
    <n v="3104.9123924462087"/>
    <n v="3118.5213346561977"/>
    <n v="3087.0179872980821"/>
    <n v="3100.0597478440395"/>
    <n v="20717017647.029999"/>
    <n v="372234584141.27002"/>
    <n v="120073358.06999999"/>
    <n v="85"/>
    <n v="10009"/>
    <n v="614"/>
    <n v="18052"/>
    <n v="1025"/>
    <n v="2002888"/>
    <n v="8.0148469134048455"/>
    <n v="70"/>
    <n v="1.4800000000000001E-2"/>
    <n v="213"/>
    <s v=""/>
  </r>
  <r>
    <x v="2"/>
    <x v="109"/>
    <x v="11"/>
    <n v="2"/>
    <x v="2627"/>
    <n v="1713524400"/>
    <n v="3099.7508074849879"/>
    <n v="3120.4757394123617"/>
    <n v="3094.9930787688863"/>
    <n v="3105.2555943790235"/>
    <n v="20462096061.34"/>
    <n v="372858466882.73999"/>
    <n v="120073358.06999999"/>
    <n v="85"/>
    <n v="10227"/>
    <n v="461"/>
    <n v="18679"/>
    <n v="1009"/>
    <n v="2153468"/>
    <n v="8.0741931858460632"/>
    <n v="69"/>
    <n v="1.52E-2"/>
    <n v="233"/>
    <s v=""/>
  </r>
  <r>
    <x v="2"/>
    <x v="109"/>
    <x v="12"/>
    <n v="2"/>
    <x v="2628"/>
    <n v="1713528000"/>
    <n v="3106.2056592712001"/>
    <n v="3121.5019882561"/>
    <n v="3093.6591798842001"/>
    <n v="3101.8696020396001"/>
    <n v="20339268985.599998"/>
    <n v="372438836038.59998"/>
    <n v="120073358.06999999"/>
    <n v="86"/>
    <n v="10327"/>
    <n v="387"/>
    <n v="18789"/>
    <n v="694"/>
    <n v="2105062"/>
    <n v="8.0490594651096039"/>
    <n v="42"/>
    <n v="1.55E-2"/>
    <n v="132"/>
    <s v=""/>
  </r>
  <r>
    <x v="2"/>
    <x v="109"/>
    <x v="13"/>
    <n v="2"/>
    <x v="2629"/>
    <n v="1713531600"/>
    <n v="3101.7608070321999"/>
    <n v="3109.0598562732998"/>
    <n v="3084.5416976595998"/>
    <n v="3099.7958006565291"/>
    <n v="20310614785.080002"/>
    <n v="372202891116.10999"/>
    <n v="120073358.06999999"/>
    <n v="86"/>
    <n v="10358"/>
    <n v="405"/>
    <n v="19203"/>
    <n v="683"/>
    <n v="2214988"/>
    <n v="8.1634301455584275"/>
    <n v="43"/>
    <n v="1.5800000000000002E-2"/>
    <n v="133"/>
    <s v=""/>
  </r>
  <r>
    <x v="2"/>
    <x v="109"/>
    <x v="14"/>
    <n v="2"/>
    <x v="2630"/>
    <n v="1713535200"/>
    <n v="3103.2032074693002"/>
    <n v="3104.1574784383001"/>
    <n v="3058.3848648469002"/>
    <n v="3090.8696622072712"/>
    <n v="19928498844.59"/>
    <n v="371131099697.90997"/>
    <n v="120073358.06999999"/>
    <n v="86"/>
    <n v="10152"/>
    <n v="380"/>
    <n v="18688"/>
    <n v="776"/>
    <n v="2229124"/>
    <n v="8.0676912450353999"/>
    <n v="43"/>
    <n v="1.61E-2"/>
    <n v="132"/>
    <s v=""/>
  </r>
  <r>
    <x v="2"/>
    <x v="109"/>
    <x v="15"/>
    <n v="2"/>
    <x v="2631"/>
    <n v="1713538800"/>
    <n v="3083.9874398257002"/>
    <n v="3095.3952358329002"/>
    <n v="3078.5576748099002"/>
    <n v="3083.8739533708522"/>
    <n v="19602819824.93"/>
    <n v="370291101445.84003"/>
    <n v="120073358.06999999"/>
    <n v="86"/>
    <n v="10001"/>
    <n v="372"/>
    <n v="18277"/>
    <n v="695"/>
    <n v="2138715"/>
    <n v="7.9031232838802579"/>
    <n v="54"/>
    <n v="1.6199999999999999E-2"/>
    <n v="143"/>
    <s v=""/>
  </r>
  <r>
    <x v="2"/>
    <x v="109"/>
    <x v="16"/>
    <n v="2"/>
    <x v="2632"/>
    <n v="1713542400"/>
    <n v="3082.3150942902998"/>
    <n v="3087.6874839981001"/>
    <n v="3048.1588703850002"/>
    <n v="3070.8466972258902"/>
    <n v="19719502652.790001"/>
    <n v="368726875054.08002"/>
    <n v="120073358.06999999"/>
    <n v="86"/>
    <n v="9977"/>
    <n v="410"/>
    <n v="18158"/>
    <n v="608"/>
    <n v="1863345"/>
    <n v="7.8948512595761704"/>
    <n v="62"/>
    <n v="1.5699999999999999E-2"/>
    <n v="150"/>
    <s v=""/>
  </r>
  <r>
    <x v="2"/>
    <x v="109"/>
    <x v="17"/>
    <n v="2"/>
    <x v="2633"/>
    <n v="1713546000"/>
    <n v="3065.7174694857999"/>
    <n v="3092.9042737283999"/>
    <n v="3060.8929900031999"/>
    <n v="3090.1333363422486"/>
    <n v="19794372307.41"/>
    <n v="371042686578.66998"/>
    <n v="120073358.06999999"/>
    <n v="86"/>
    <n v="10025"/>
    <n v="394"/>
    <n v="18269"/>
    <n v="656"/>
    <n v="2089291"/>
    <n v="7.8039299444681758"/>
    <n v="70"/>
    <n v="1.5299999999999999E-2"/>
    <n v="228"/>
    <s v=""/>
  </r>
  <r>
    <x v="2"/>
    <x v="109"/>
    <x v="18"/>
    <n v="2"/>
    <x v="2634"/>
    <n v="1713549600"/>
    <n v="3085.3628107985"/>
    <n v="3085.3628107985"/>
    <n v="3071.9543266925998"/>
    <n v="3075.9600223227098"/>
    <n v="19615013359.32"/>
    <n v="369340849169.35999"/>
    <n v="120073358.06999999"/>
    <n v="86"/>
    <n v="10010"/>
    <n v="408"/>
    <n v="18239"/>
    <n v="662"/>
    <n v="1909764"/>
    <n v="7.7894844735617061"/>
    <n v="70"/>
    <n v="1.54E-2"/>
    <n v="240"/>
    <s v=""/>
  </r>
  <r>
    <x v="2"/>
    <x v="109"/>
    <x v="19"/>
    <n v="2"/>
    <x v="2635"/>
    <n v="1713553200"/>
    <n v="3077.4440111096756"/>
    <n v="3107.5789816944725"/>
    <n v="3076.5451230062922"/>
    <n v="3099.3445167530767"/>
    <n v="19633231981.369999"/>
    <n v="372148703942.38"/>
    <n v="120073358.06999999"/>
    <n v="86"/>
    <n v="9983"/>
    <n v="397"/>
    <n v="18305"/>
    <n v="660"/>
    <n v="1856260"/>
    <n v="7.8502260075993453"/>
    <n v="62"/>
    <n v="1.55E-2"/>
    <n v="101"/>
    <s v=""/>
  </r>
  <r>
    <x v="2"/>
    <x v="109"/>
    <x v="20"/>
    <n v="2"/>
    <x v="2636"/>
    <n v="1713556800"/>
    <n v="3104.5134689025126"/>
    <n v="3106.674953942043"/>
    <n v="3073.0266362696811"/>
    <n v="3075.4845160920977"/>
    <n v="19692624230.689999"/>
    <n v="369283753539.46997"/>
    <n v="120073358.06999999"/>
    <n v="86"/>
    <n v="9578"/>
    <n v="406"/>
    <n v="17544"/>
    <n v="786"/>
    <n v="1822864"/>
    <n v="7.8220510145392774"/>
    <n v="71"/>
    <n v="1.5599999999999999E-2"/>
    <n v="165"/>
    <s v=""/>
  </r>
  <r>
    <x v="2"/>
    <x v="109"/>
    <x v="21"/>
    <n v="2"/>
    <x v="2637"/>
    <n v="1713560400"/>
    <n v="3079.2065412374232"/>
    <n v="3102.3578026792125"/>
    <n v="3079.2065412374232"/>
    <n v="3098.3917924743646"/>
    <n v="19768582337.119999"/>
    <n v="372034307138.91998"/>
    <n v="120073358.06999999"/>
    <n v="86"/>
    <n v="9584"/>
    <n v="365"/>
    <n v="17401"/>
    <n v="644"/>
    <n v="1184308"/>
    <n v="7.800375651674968"/>
    <n v="71"/>
    <n v="1.55E-2"/>
    <n v="212"/>
    <s v=""/>
  </r>
  <r>
    <x v="2"/>
    <x v="109"/>
    <x v="22"/>
    <n v="2"/>
    <x v="2638"/>
    <n v="1713564000"/>
    <n v="3100.3359565761907"/>
    <n v="3105.9424436194636"/>
    <n v="3071.7162518346026"/>
    <n v="3077.4418520874347"/>
    <n v="19795580533.860001"/>
    <n v="369518777445.29999"/>
    <n v="120073358.06999999"/>
    <n v="87"/>
    <n v="9727"/>
    <n v="330"/>
    <n v="17893"/>
    <n v="611"/>
    <n v="2647771"/>
    <n v="7.836533408079605"/>
    <n v="45"/>
    <n v="1.54E-2"/>
    <n v="127"/>
    <s v=""/>
  </r>
  <r>
    <x v="2"/>
    <x v="109"/>
    <x v="23"/>
    <n v="2"/>
    <x v="2639"/>
    <n v="1713567600"/>
    <n v="3071.5362950688705"/>
    <n v="3074.9562451657271"/>
    <n v="3024.2491168659885"/>
    <n v="3065.7595382338727"/>
    <n v="20392231571.529999"/>
    <n v="368116042790.87"/>
    <n v="120073358.06999999"/>
    <n v="86"/>
    <n v="9795"/>
    <n v="381"/>
    <n v="18195"/>
    <n v="871"/>
    <n v="1534500"/>
    <n v="7.9131058777480598"/>
    <n v="71"/>
    <n v="1.5299999999999999E-2"/>
    <n v="209"/>
    <s v=""/>
  </r>
  <r>
    <x v="2"/>
    <x v="110"/>
    <x v="0"/>
    <n v="2"/>
    <x v="2640"/>
    <n v="1713571200"/>
    <n v="3058.7673880822458"/>
    <n v="3070.0007007943227"/>
    <n v="3028.2040194299275"/>
    <n v="3036.0165900423112"/>
    <n v="20547138767.900002"/>
    <n v="364544707122.60999"/>
    <n v="120073358.06999999"/>
    <n v="86"/>
    <n v="9766"/>
    <n v="326"/>
    <n v="17698"/>
    <n v="620"/>
    <n v="1533022"/>
    <n v="7.7329767897091726"/>
    <n v="71"/>
    <n v="1.4999999999999999E-2"/>
    <n v="385"/>
    <s v=""/>
  </r>
  <r>
    <x v="2"/>
    <x v="110"/>
    <x v="1"/>
    <n v="2"/>
    <x v="2641"/>
    <n v="1713574800"/>
    <n v="3033.6153419156722"/>
    <n v="3058.8026759445561"/>
    <n v="3021.7848379176453"/>
    <n v="3057.1492000581625"/>
    <n v="19697259933.639999"/>
    <n v="367078447453.41998"/>
    <n v="120072140.23"/>
    <n v="86"/>
    <n v="9371"/>
    <n v="266"/>
    <n v="16972"/>
    <n v="501"/>
    <n v="1503271"/>
    <n v="7.5929546400146739"/>
    <n v="71"/>
    <n v="1.4800000000000001E-2"/>
    <n v="226"/>
    <s v=""/>
  </r>
  <r>
    <x v="2"/>
    <x v="110"/>
    <x v="2"/>
    <n v="2"/>
    <x v="2642"/>
    <n v="1713578400"/>
    <n v="3053.6832180138126"/>
    <n v="3067.0085876551643"/>
    <n v="3048.9597338283484"/>
    <n v="3058.4569569021933"/>
    <n v="18195223239.959999"/>
    <n v="367235472616.58002"/>
    <n v="120072140.23"/>
    <n v="87"/>
    <n v="9547"/>
    <n v="273"/>
    <n v="17496"/>
    <n v="443"/>
    <n v="1464896"/>
    <n v="7.7533601882503094"/>
    <n v="71"/>
    <n v="1.46E-2"/>
    <n v="58"/>
    <s v=""/>
  </r>
  <r>
    <x v="2"/>
    <x v="110"/>
    <x v="3"/>
    <n v="2"/>
    <x v="2643"/>
    <n v="1713582000"/>
    <n v="3055.3364375573556"/>
    <n v="3060.3815550659165"/>
    <n v="3052.0595725045796"/>
    <n v="3054.495831382641"/>
    <n v="16939557840.32"/>
    <n v="366759851797.72998"/>
    <n v="120072140.23"/>
    <n v="86"/>
    <n v="9499"/>
    <n v="254"/>
    <n v="17437"/>
    <n v="485"/>
    <n v="1491170"/>
    <n v="7.6782167972276163"/>
    <n v="71"/>
    <n v="1.4500000000000001E-2"/>
    <n v="49"/>
    <s v=""/>
  </r>
  <r>
    <x v="2"/>
    <x v="110"/>
    <x v="4"/>
    <n v="2"/>
    <x v="2644"/>
    <n v="1713585600"/>
    <n v="3057.0296975057727"/>
    <n v="3068.4776865302956"/>
    <n v="3052.1907527783433"/>
    <n v="3062.0568486207803"/>
    <n v="16355436164.26"/>
    <n v="367667719319.83002"/>
    <n v="120072140.23"/>
    <n v="86"/>
    <n v="9323"/>
    <n v="259"/>
    <n v="17068"/>
    <n v="623"/>
    <n v="1364243"/>
    <n v="7.7717470493953087"/>
    <n v="57"/>
    <n v="1.44E-2"/>
    <n v="146"/>
    <s v=""/>
  </r>
  <r>
    <x v="2"/>
    <x v="110"/>
    <x v="5"/>
    <n v="2"/>
    <x v="2645"/>
    <n v="1713589200"/>
    <n v="3066.516973069542"/>
    <n v="3071.122736785851"/>
    <n v="3059.8054982147678"/>
    <n v="3065.8081411166354"/>
    <n v="16004145805.540001"/>
    <n v="368118145038.42999"/>
    <n v="120072140.23"/>
    <n v="86"/>
    <n v="9449"/>
    <n v="333"/>
    <n v="17218"/>
    <n v="706"/>
    <n v="1329899"/>
    <n v="7.7355065952629118"/>
    <n v="59"/>
    <n v="1.43E-2"/>
    <n v="157"/>
    <s v=""/>
  </r>
  <r>
    <x v="2"/>
    <x v="110"/>
    <x v="6"/>
    <n v="2"/>
    <x v="2646"/>
    <n v="1713592800"/>
    <n v="3065.4562304050287"/>
    <n v="3071.6827626637037"/>
    <n v="3058.061879340712"/>
    <n v="3065.7948765670299"/>
    <n v="15162974377.92"/>
    <n v="368116552335.57001"/>
    <n v="120072140.23"/>
    <n v="86"/>
    <n v="9397"/>
    <n v="305"/>
    <n v="17398"/>
    <n v="564"/>
    <n v="1271163"/>
    <n v="7.8031933979189088"/>
    <n v="70"/>
    <n v="1.4E-2"/>
    <n v="475"/>
    <s v=""/>
  </r>
  <r>
    <x v="2"/>
    <x v="110"/>
    <x v="7"/>
    <n v="2"/>
    <x v="2647"/>
    <n v="1713596400"/>
    <n v="3066.0021438266194"/>
    <n v="3071.5188976762047"/>
    <n v="3061.3827980637993"/>
    <n v="3063.5067686170364"/>
    <n v="13812384837.49"/>
    <n v="367841814316.94"/>
    <n v="120072140.23"/>
    <n v="86"/>
    <n v="9708"/>
    <n v="339"/>
    <n v="18048"/>
    <n v="593"/>
    <n v="1776592"/>
    <n v="7.7953714981729592"/>
    <n v="43"/>
    <n v="1.34E-2"/>
    <n v="170"/>
    <s v=""/>
  </r>
  <r>
    <x v="2"/>
    <x v="110"/>
    <x v="8"/>
    <n v="2"/>
    <x v="2648"/>
    <n v="1713600000"/>
    <n v="3062.0217536867526"/>
    <n v="3062.6211112358578"/>
    <n v="3047.6615332690617"/>
    <n v="3049.8346168716689"/>
    <n v="12953630128.290001"/>
    <n v="366200169795.32001"/>
    <n v="120072140.23"/>
    <n v="86"/>
    <n v="9582"/>
    <n v="350"/>
    <n v="17488"/>
    <n v="592"/>
    <n v="1881943"/>
    <n v="7.7112343795472382"/>
    <n v="71"/>
    <n v="1.29E-2"/>
    <n v="888"/>
    <s v=""/>
  </r>
  <r>
    <x v="2"/>
    <x v="110"/>
    <x v="9"/>
    <n v="2"/>
    <x v="2649"/>
    <n v="1713603600"/>
    <n v="3050.172024135763"/>
    <n v="3052.3100815134312"/>
    <n v="3033.6217756564047"/>
    <n v="3038.3326527246418"/>
    <n v="12719144206.27"/>
    <n v="364819104343.34003"/>
    <n v="120072140.23"/>
    <n v="86"/>
    <n v="9688"/>
    <n v="365"/>
    <n v="17484"/>
    <n v="466"/>
    <n v="1713235"/>
    <n v="7.6507371120261496"/>
    <n v="71"/>
    <n v="1.24E-2"/>
    <n v="441"/>
    <s v=""/>
  </r>
  <r>
    <x v="2"/>
    <x v="110"/>
    <x v="10"/>
    <n v="2"/>
    <x v="2650"/>
    <n v="1713607200"/>
    <n v="3044.8587740443568"/>
    <n v="3051.028891755393"/>
    <n v="3033.600131043127"/>
    <n v="3042.136531343418"/>
    <n v="12523145875.15"/>
    <n v="365275844190.27002"/>
    <n v="120072140.23"/>
    <n v="86"/>
    <n v="9666"/>
    <n v="285"/>
    <n v="17324"/>
    <n v="404"/>
    <n v="1945069"/>
    <n v="7.6076216740807752"/>
    <n v="58"/>
    <n v="1.21E-2"/>
    <n v="209"/>
    <s v=""/>
  </r>
  <r>
    <x v="2"/>
    <x v="110"/>
    <x v="11"/>
    <n v="2"/>
    <x v="2651"/>
    <n v="1713610800"/>
    <n v="3039.6367507650498"/>
    <n v="3055.9549160996148"/>
    <n v="3038.8854778354562"/>
    <n v="3053.3903747491286"/>
    <n v="12146841721.92"/>
    <n v="366627117253.81"/>
    <n v="120072140.23"/>
    <n v="86"/>
    <n v="9706"/>
    <n v="316"/>
    <n v="17411"/>
    <n v="581"/>
    <n v="1262247"/>
    <n v="7.6243650376598362"/>
    <n v="71"/>
    <n v="1.1900000000000001E-2"/>
    <n v="304"/>
    <s v=""/>
  </r>
  <r>
    <x v="2"/>
    <x v="110"/>
    <x v="12"/>
    <n v="2"/>
    <x v="2652"/>
    <n v="1713614400"/>
    <n v="3048.4499853482998"/>
    <n v="3068.3013394164"/>
    <n v="3043.2170005906"/>
    <n v="3061.8661199705002"/>
    <n v="11767727007.82"/>
    <n v="367659357059.34998"/>
    <n v="120072140.23"/>
    <n v="86"/>
    <n v="9653"/>
    <n v="300"/>
    <n v="17441"/>
    <n v="524"/>
    <n v="2020409"/>
    <n v="7.5768831428360421"/>
    <n v="70"/>
    <n v="1.1900000000000001E-2"/>
    <n v="296"/>
    <s v=""/>
  </r>
  <r>
    <x v="2"/>
    <x v="110"/>
    <x v="13"/>
    <n v="2"/>
    <x v="2653"/>
    <n v="1713618000"/>
    <n v="3061.9872050217"/>
    <n v="3070.3115442526"/>
    <n v="3060.6070243342001"/>
    <n v="3061.3167085012169"/>
    <n v="11316306552.02"/>
    <n v="367578849111.59998"/>
    <n v="120072140.23"/>
    <n v="86"/>
    <n v="9633"/>
    <n v="362"/>
    <n v="17497"/>
    <n v="496"/>
    <n v="1490556"/>
    <n v="7.6015744473793969"/>
    <n v="70"/>
    <n v="1.18E-2"/>
    <n v="324"/>
    <s v=""/>
  </r>
  <r>
    <x v="2"/>
    <x v="110"/>
    <x v="14"/>
    <n v="2"/>
    <x v="2654"/>
    <n v="1713621600"/>
    <n v="3063.2924503606"/>
    <n v="3069.2173904505999"/>
    <n v="3056.5454123201998"/>
    <n v="3068.1724556753675"/>
    <n v="10757954591.450001"/>
    <n v="368402033347.67999"/>
    <n v="120072140.23"/>
    <n v="86"/>
    <n v="9777"/>
    <n v="408"/>
    <n v="18153"/>
    <n v="792"/>
    <n v="1680237"/>
    <n v="7.6736105240019619"/>
    <n v="59"/>
    <n v="1.18E-2"/>
    <n v="150"/>
    <s v=""/>
  </r>
  <r>
    <x v="2"/>
    <x v="110"/>
    <x v="15"/>
    <n v="2"/>
    <x v="2655"/>
    <n v="1713625200"/>
    <n v="3067.1429938603001"/>
    <n v="3114.2668131017999"/>
    <n v="3058.2095702953002"/>
    <n v="3107.4335609880686"/>
    <n v="10755391097.43"/>
    <n v="373116198290.37"/>
    <n v="120072140.23"/>
    <n v="85"/>
    <n v="9775"/>
    <n v="380"/>
    <n v="18145"/>
    <n v="654"/>
    <n v="1814126"/>
    <n v="7.6851726357876196"/>
    <n v="47"/>
    <n v="1.1900000000000001E-2"/>
    <n v="83"/>
    <s v=""/>
  </r>
  <r>
    <x v="2"/>
    <x v="110"/>
    <x v="16"/>
    <n v="2"/>
    <x v="2656"/>
    <n v="1713628800"/>
    <n v="3109.2648540473001"/>
    <n v="3116.7160986793001"/>
    <n v="3091.5282119250001"/>
    <n v="3102.9677288258495"/>
    <n v="10481636205.76"/>
    <n v="372579976264.73999"/>
    <n v="120072140.23"/>
    <n v="87"/>
    <n v="9892"/>
    <n v="486"/>
    <n v="18417"/>
    <n v="677"/>
    <n v="1969066"/>
    <n v="7.6962294033823788"/>
    <n v="70"/>
    <n v="1.21E-2"/>
    <n v="193"/>
    <s v=""/>
  </r>
  <r>
    <x v="2"/>
    <x v="110"/>
    <x v="17"/>
    <n v="2"/>
    <x v="2657"/>
    <n v="1713632400"/>
    <n v="3102.3863002840999"/>
    <n v="3164.6297178841"/>
    <n v="3101.415806555"/>
    <n v="3157.8347448728841"/>
    <n v="10733947821.9"/>
    <n v="379167976309.53998"/>
    <n v="120072140.23"/>
    <n v="86"/>
    <n v="9966"/>
    <n v="544"/>
    <n v="18020"/>
    <n v="775"/>
    <n v="1601595"/>
    <n v="7.557234941098022"/>
    <n v="70"/>
    <n v="1.29E-2"/>
    <n v="198"/>
    <s v=""/>
  </r>
  <r>
    <x v="2"/>
    <x v="110"/>
    <x v="18"/>
    <n v="2"/>
    <x v="2658"/>
    <n v="1713636000"/>
    <n v="3155.9729290984001"/>
    <n v="3162.3381739244001"/>
    <n v="3136.9851945999999"/>
    <n v="3141.2649764531275"/>
    <n v="10786203985.07"/>
    <n v="377178408752.27002"/>
    <n v="120072140.23"/>
    <n v="86"/>
    <n v="9793"/>
    <n v="419"/>
    <n v="17746"/>
    <n v="550"/>
    <n v="1800694"/>
    <n v="7.4731642403237553"/>
    <n v="70"/>
    <n v="1.3299999999999999E-2"/>
    <n v="277"/>
    <s v=""/>
  </r>
  <r>
    <x v="2"/>
    <x v="110"/>
    <x v="19"/>
    <n v="2"/>
    <x v="2659"/>
    <n v="1713639600"/>
    <n v="3141.1117924022938"/>
    <n v="3151.6572885397513"/>
    <n v="3133.0454225708172"/>
    <n v="3145.5960981923968"/>
    <n v="10715199051.620001"/>
    <n v="377698455809.09998"/>
    <n v="120072140.23"/>
    <n v="86"/>
    <n v="9821"/>
    <n v="392"/>
    <n v="17673"/>
    <n v="550"/>
    <n v="1637391"/>
    <n v="7.4652147099324999"/>
    <n v="43"/>
    <n v="1.37E-2"/>
    <n v="147"/>
    <s v=""/>
  </r>
  <r>
    <x v="2"/>
    <x v="110"/>
    <x v="20"/>
    <n v="2"/>
    <x v="2660"/>
    <n v="1713643200"/>
    <n v="3149.8876970846468"/>
    <n v="3170.6728002824734"/>
    <n v="3148.7813263006597"/>
    <n v="3155.0073857252087"/>
    <n v="10704525934.84"/>
    <n v="378828489245.47998"/>
    <n v="120072140.23"/>
    <n v="86"/>
    <n v="9795"/>
    <n v="410"/>
    <n v="17489"/>
    <n v="542"/>
    <n v="1675511"/>
    <n v="7.3690020730453538"/>
    <n v="70"/>
    <n v="1.43E-2"/>
    <n v="245"/>
    <s v=""/>
  </r>
  <r>
    <x v="2"/>
    <x v="110"/>
    <x v="21"/>
    <n v="2"/>
    <x v="2661"/>
    <n v="1713646800"/>
    <n v="3156.9398925889814"/>
    <n v="3163.2224815243608"/>
    <n v="3148.8389497115113"/>
    <n v="3155.6868436743866"/>
    <n v="10650250847.16"/>
    <n v="378910073215.64001"/>
    <n v="120072140.23"/>
    <n v="86"/>
    <n v="9667"/>
    <n v="347"/>
    <n v="17300"/>
    <n v="468"/>
    <n v="1730467"/>
    <n v="7.3888995664894184"/>
    <n v="71"/>
    <n v="1.4800000000000001E-2"/>
    <n v="295"/>
    <s v=""/>
  </r>
  <r>
    <x v="2"/>
    <x v="110"/>
    <x v="22"/>
    <n v="2"/>
    <x v="2662"/>
    <n v="1713650400"/>
    <n v="3152.7974994791643"/>
    <n v="3157.4035727612622"/>
    <n v="3144.5371077258478"/>
    <n v="3147.0660010084089"/>
    <n v="10536967737.110001"/>
    <n v="377874950186.15002"/>
    <n v="120072140.23"/>
    <n v="86"/>
    <n v="9650"/>
    <n v="339"/>
    <n v="17075"/>
    <n v="501"/>
    <n v="1680553"/>
    <n v="7.37256154955484"/>
    <n v="43"/>
    <n v="1.52E-2"/>
    <n v="138"/>
    <s v=""/>
  </r>
  <r>
    <x v="2"/>
    <x v="110"/>
    <x v="23"/>
    <n v="2"/>
    <x v="2663"/>
    <n v="1713654000"/>
    <n v="3144.7688480597531"/>
    <n v="3162.951316820534"/>
    <n v="3142.5862270886141"/>
    <n v="3152.4157844643287"/>
    <n v="9937612779.8099995"/>
    <n v="378517310135.46997"/>
    <n v="120072140.23"/>
    <n v="85"/>
    <n v="9737"/>
    <n v="350"/>
    <n v="17171"/>
    <n v="451"/>
    <n v="1636708"/>
    <n v="7.4135638297872344"/>
    <n v="43"/>
    <n v="1.5599999999999999E-2"/>
    <n v="140"/>
    <s v=""/>
  </r>
  <r>
    <x v="2"/>
    <x v="111"/>
    <x v="0"/>
    <n v="2"/>
    <x v="2664"/>
    <n v="1713657600"/>
    <n v="3157.4529278118453"/>
    <n v="3157.5771738972139"/>
    <n v="3130.1661549434211"/>
    <n v="3135.9955188320823"/>
    <n v="9621787656.4500008"/>
    <n v="376545693697.85999"/>
    <n v="120072140.23"/>
    <n v="85"/>
    <n v="9467"/>
    <n v="266"/>
    <n v="16697"/>
    <n v="320"/>
    <n v="1596682"/>
    <n v="7.3736321000521103"/>
    <n v="70"/>
    <n v="1.5900000000000001E-2"/>
    <n v="213"/>
    <s v=""/>
  </r>
  <r>
    <x v="2"/>
    <x v="111"/>
    <x v="1"/>
    <n v="2"/>
    <x v="2665"/>
    <n v="1713661200"/>
    <n v="3137.8644750149733"/>
    <n v="3155.3306338023922"/>
    <n v="3137.8644750149733"/>
    <n v="3151.3321095292335"/>
    <n v="9389601626.5400009"/>
    <n v="378387190966.70001"/>
    <n v="120072140.23"/>
    <n v="85"/>
    <n v="9311"/>
    <n v="238"/>
    <n v="16199"/>
    <n v="361"/>
    <n v="1513811"/>
    <n v="7.2413623542138827"/>
    <n v="71"/>
    <n v="1.6199999999999999E-2"/>
    <n v="26"/>
    <s v=""/>
  </r>
  <r>
    <x v="2"/>
    <x v="111"/>
    <x v="2"/>
    <n v="2"/>
    <x v="2666"/>
    <n v="1713664800"/>
    <n v="3151.5917396273167"/>
    <n v="3187.6888682037834"/>
    <n v="3147.1332330498994"/>
    <n v="3175.3355382133741"/>
    <n v="9687434481.0699997"/>
    <n v="381269334021.65997"/>
    <n v="120072140.23"/>
    <n v="85"/>
    <n v="9194"/>
    <n v="175"/>
    <n v="16153"/>
    <n v="231"/>
    <n v="1558838"/>
    <n v="7.2676472043876741"/>
    <n v="71"/>
    <n v="1.54E-2"/>
    <n v="5"/>
    <s v=""/>
  </r>
  <r>
    <x v="2"/>
    <x v="111"/>
    <x v="3"/>
    <n v="2"/>
    <x v="2667"/>
    <n v="1713668400"/>
    <n v="3183.4368540725277"/>
    <n v="3197.5064023832974"/>
    <n v="3167.1335867969565"/>
    <n v="3170.29865999709"/>
    <n v="9940393206.8999996"/>
    <n v="380664545274.15002"/>
    <n v="120072140.23"/>
    <n v="85"/>
    <n v="9270"/>
    <n v="181"/>
    <n v="16184"/>
    <n v="238"/>
    <n v="1382468"/>
    <n v="7.1980074719800751"/>
    <n v="71"/>
    <n v="1.44E-2"/>
    <n v="287"/>
    <s v=""/>
  </r>
  <r>
    <x v="2"/>
    <x v="111"/>
    <x v="4"/>
    <n v="2"/>
    <x v="2668"/>
    <n v="1713672000"/>
    <n v="3169.8764828090516"/>
    <n v="3181.0285067366713"/>
    <n v="3158.3962086226552"/>
    <n v="3180.52114154426"/>
    <n v="10036175145.549999"/>
    <n v="381889413767.81"/>
    <n v="120071333.20999999"/>
    <n v="85"/>
    <n v="9375"/>
    <n v="236"/>
    <n v="16210"/>
    <n v="299"/>
    <n v="1279628"/>
    <n v="7.1612224882707922"/>
    <n v="44"/>
    <n v="1.41E-2"/>
    <n v="91"/>
    <s v=""/>
  </r>
  <r>
    <x v="2"/>
    <x v="111"/>
    <x v="5"/>
    <n v="2"/>
    <x v="2669"/>
    <n v="1713675600"/>
    <n v="3177.2407384413859"/>
    <n v="3190.1165816442613"/>
    <n v="3172.9476685011741"/>
    <n v="3179.6866425493313"/>
    <n v="10059089962.17"/>
    <n v="381789214360.92999"/>
    <n v="120071333.20999999"/>
    <n v="84"/>
    <n v="9329"/>
    <n v="232"/>
    <n v="16262"/>
    <n v="323"/>
    <n v="1305943"/>
    <n v="7.2775930508876581"/>
    <n v="70"/>
    <n v="1.4E-2"/>
    <n v="130"/>
    <s v=""/>
  </r>
  <r>
    <x v="2"/>
    <x v="111"/>
    <x v="6"/>
    <n v="2"/>
    <x v="2670"/>
    <n v="1713679200"/>
    <n v="3177.4836604834441"/>
    <n v="3192.1648029220887"/>
    <n v="3173.9282419307733"/>
    <n v="3179.5950953902134"/>
    <n v="10109702609.65"/>
    <n v="381778222171.47998"/>
    <n v="120071333.20999999"/>
    <n v="84"/>
    <n v="9459"/>
    <n v="276"/>
    <n v="16592"/>
    <n v="378"/>
    <n v="1216058"/>
    <n v="7.3647299036797023"/>
    <n v="46"/>
    <n v="1.38E-2"/>
    <n v="79"/>
    <s v=""/>
  </r>
  <r>
    <x v="2"/>
    <x v="111"/>
    <x v="7"/>
    <n v="2"/>
    <x v="2671"/>
    <n v="1713682800"/>
    <n v="3179.5432548618537"/>
    <n v="3184.4291121486476"/>
    <n v="3165.604738880194"/>
    <n v="3180.2228252780374"/>
    <n v="10184097690.690001"/>
    <n v="381853594536.01001"/>
    <n v="120071333.21341629"/>
    <n v="84"/>
    <n v="9543"/>
    <n v="309"/>
    <n v="16752"/>
    <n v="502"/>
    <n v="1256641"/>
    <n v="7.3056493183661724"/>
    <n v="43"/>
    <n v="1.4200000000000001E-2"/>
    <n v="75"/>
    <s v=""/>
  </r>
  <r>
    <x v="2"/>
    <x v="111"/>
    <x v="8"/>
    <n v="2"/>
    <x v="2672"/>
    <n v="1713686400"/>
    <n v="3180.7231551309164"/>
    <n v="3185.8845526045902"/>
    <n v="3171.6812207301737"/>
    <n v="3172.6533302342705"/>
    <n v="10259339539.139999"/>
    <n v="380944715174.38"/>
    <n v="120071333.21341629"/>
    <n v="84"/>
    <n v="9897"/>
    <n v="355"/>
    <n v="17568"/>
    <n v="478"/>
    <n v="1241978"/>
    <n v="7.409656847859095"/>
    <n v="69"/>
    <n v="1.47E-2"/>
    <n v="257"/>
    <s v=""/>
  </r>
  <r>
    <x v="2"/>
    <x v="111"/>
    <x v="9"/>
    <n v="2"/>
    <x v="2673"/>
    <n v="1713690000"/>
    <n v="3171.4542890124981"/>
    <n v="3175.9258455113959"/>
    <n v="3167.4576015633952"/>
    <n v="3170.146754626348"/>
    <n v="10220385831.040001"/>
    <n v="380643747299.34003"/>
    <n v="120071333.21341629"/>
    <n v="85"/>
    <n v="9928"/>
    <n v="402"/>
    <n v="17668"/>
    <n v="655"/>
    <n v="1227499"/>
    <n v="7.4686235801879413"/>
    <n v="69"/>
    <n v="1.49E-2"/>
    <n v="240"/>
    <s v=""/>
  </r>
  <r>
    <x v="2"/>
    <x v="111"/>
    <x v="10"/>
    <n v="2"/>
    <x v="2674"/>
    <n v="1713693600"/>
    <n v="3169.1222455501961"/>
    <n v="3173.4678417558566"/>
    <n v="3156.0520238160702"/>
    <n v="3170.8836637883846"/>
    <n v="10241309887.85"/>
    <n v="380732228964.88"/>
    <n v="120071333.20999999"/>
    <n v="84"/>
    <n v="9934"/>
    <n v="411"/>
    <n v="17705"/>
    <n v="704"/>
    <n v="1247764"/>
    <n v="7.4432663768676477"/>
    <n v="42"/>
    <n v="1.52E-2"/>
    <n v="89"/>
    <s v=""/>
  </r>
  <r>
    <x v="2"/>
    <x v="111"/>
    <x v="11"/>
    <n v="2"/>
    <x v="2675"/>
    <n v="1713697200"/>
    <n v="3170.2665618919873"/>
    <n v="3182.7392956038248"/>
    <n v="3160.6306549188521"/>
    <n v="3169.4467248441524"/>
    <n v="10338439624.09"/>
    <n v="380559693790.10999"/>
    <n v="120071333.20999999"/>
    <n v="84"/>
    <n v="10093"/>
    <n v="367"/>
    <n v="18183"/>
    <n v="520"/>
    <n v="1460820"/>
    <n v="7.6215985111412907"/>
    <n v="69"/>
    <n v="1.55E-2"/>
    <n v="280"/>
    <s v=""/>
  </r>
  <r>
    <x v="2"/>
    <x v="111"/>
    <x v="12"/>
    <n v="2"/>
    <x v="2676"/>
    <n v="1713700800"/>
    <n v="3169.785720687285"/>
    <n v="3176.3373868827962"/>
    <n v="3156.3765912636004"/>
    <n v="3159.7206725234096"/>
    <n v="10307798363.09"/>
    <n v="379391873721.08002"/>
    <n v="120071333.20999999"/>
    <n v="84"/>
    <n v="9987"/>
    <n v="545"/>
    <n v="18201"/>
    <n v="898"/>
    <n v="1611207"/>
    <n v="7.5848877331599747"/>
    <n v="56"/>
    <n v="1.5699999999999999E-2"/>
    <n v="112"/>
    <s v=""/>
  </r>
  <r>
    <x v="2"/>
    <x v="111"/>
    <x v="13"/>
    <n v="2"/>
    <x v="2677"/>
    <n v="1713704400"/>
    <n v="3159.7272398741002"/>
    <n v="3170.1907608778001"/>
    <n v="3142.3248956159"/>
    <n v="3142.3248956159337"/>
    <n v="10381766748.610001"/>
    <n v="377303139595.58002"/>
    <n v="120071333.20999999"/>
    <n v="85"/>
    <n v="10043"/>
    <n v="440"/>
    <n v="18408"/>
    <n v="732"/>
    <n v="1698109"/>
    <n v="7.5804558650935832"/>
    <n v="52"/>
    <n v="1.5699999999999999E-2"/>
    <n v="100"/>
    <s v=""/>
  </r>
  <r>
    <x v="2"/>
    <x v="111"/>
    <x v="14"/>
    <n v="2"/>
    <x v="2678"/>
    <n v="1713708000"/>
    <n v="3144.9516313396002"/>
    <n v="3156.3482090471998"/>
    <n v="3144.6744416326001"/>
    <n v="3153.750405817887"/>
    <n v="10494079147.860001"/>
    <n v="378675015838.13"/>
    <n v="120071333.20999999"/>
    <n v="85"/>
    <n v="10149"/>
    <n v="469"/>
    <n v="18827"/>
    <n v="814"/>
    <n v="1921246"/>
    <n v="7.729891074515213"/>
    <n v="70"/>
    <n v="1.5900000000000001E-2"/>
    <n v="206"/>
    <s v=""/>
  </r>
  <r>
    <x v="2"/>
    <x v="111"/>
    <x v="15"/>
    <n v="2"/>
    <x v="2679"/>
    <n v="1713711600"/>
    <n v="3150.0107463087002"/>
    <n v="3165.5167931358001"/>
    <n v="3148.5215113349"/>
    <n v="3160.5848806944173"/>
    <n v="10329156212.190001"/>
    <n v="379495640348.34998"/>
    <n v="120071333.20999999"/>
    <n v="84"/>
    <n v="10373"/>
    <n v="542"/>
    <n v="19311"/>
    <n v="959"/>
    <n v="1914540"/>
    <n v="7.7910917453401121"/>
    <n v="70"/>
    <n v="1.5900000000000001E-2"/>
    <n v="136"/>
    <s v=""/>
  </r>
  <r>
    <x v="2"/>
    <x v="111"/>
    <x v="16"/>
    <n v="2"/>
    <x v="2680"/>
    <n v="1713715200"/>
    <n v="3159.3021406993998"/>
    <n v="3162.0286956107002"/>
    <n v="3119.5521080817002"/>
    <n v="3133.7261631740739"/>
    <n v="10461548610.23"/>
    <n v="376270678327.37"/>
    <n v="120071333.20999999"/>
    <n v="84"/>
    <n v="10826"/>
    <n v="671"/>
    <n v="20091"/>
    <n v="1053"/>
    <n v="1732231"/>
    <n v="8.0191107971214066"/>
    <n v="57"/>
    <n v="1.5900000000000001E-2"/>
    <n v="44"/>
    <s v=""/>
  </r>
  <r>
    <x v="2"/>
    <x v="111"/>
    <x v="17"/>
    <n v="2"/>
    <x v="2681"/>
    <n v="1713718800"/>
    <n v="3137.8663797795002"/>
    <n v="3149.9599153488998"/>
    <n v="3135.5123267405002"/>
    <n v="3149.2884690803626"/>
    <n v="9968902003.1100006"/>
    <n v="378139265145.35999"/>
    <n v="120071333.20999999"/>
    <n v="84"/>
    <n v="10554"/>
    <n v="678"/>
    <n v="19165"/>
    <n v="1063"/>
    <n v="1904386"/>
    <n v="7.9135027107824314"/>
    <n v="70"/>
    <n v="1.5800000000000002E-2"/>
    <n v="126"/>
    <s v=""/>
  </r>
  <r>
    <x v="2"/>
    <x v="111"/>
    <x v="18"/>
    <n v="2"/>
    <x v="2682"/>
    <n v="1713722400"/>
    <n v="3149.7411362994999"/>
    <n v="3149.9312984726998"/>
    <n v="3138.3674711074"/>
    <n v="3144.9670680580348"/>
    <n v="9629206220.0599995"/>
    <n v="377620388763.27002"/>
    <n v="120071333.20999999"/>
    <n v="82"/>
    <n v="10602"/>
    <n v="529"/>
    <n v="19211"/>
    <n v="822"/>
    <n v="2130160"/>
    <n v="7.8805306467359646"/>
    <n v="55"/>
    <n v="1.5800000000000002E-2"/>
    <n v="35"/>
    <s v=""/>
  </r>
  <r>
    <x v="2"/>
    <x v="111"/>
    <x v="19"/>
    <n v="2"/>
    <x v="2683"/>
    <n v="1713726000"/>
    <n v="3145.5797999493266"/>
    <n v="3155.9018969203703"/>
    <n v="3139.4053022332114"/>
    <n v="3150.6186419027613"/>
    <n v="9504148676.9099998"/>
    <n v="378298980769.53998"/>
    <n v="120071333.20999999"/>
    <n v="83"/>
    <n v="10577"/>
    <n v="487"/>
    <n v="19289"/>
    <n v="765"/>
    <n v="2132171"/>
    <n v="7.9845185859756596"/>
    <n v="61"/>
    <n v="1.5800000000000002E-2"/>
    <n v="26"/>
    <s v=""/>
  </r>
  <r>
    <x v="2"/>
    <x v="111"/>
    <x v="20"/>
    <n v="2"/>
    <x v="2684"/>
    <n v="1713729600"/>
    <n v="3139.9959302809757"/>
    <n v="3151.9411524093998"/>
    <n v="3132.4103412057111"/>
    <n v="3146.5968251453623"/>
    <n v="9322372524.4899998"/>
    <n v="377816075869.56"/>
    <n v="120071333.21341629"/>
    <n v="84"/>
    <n v="10573"/>
    <n v="455"/>
    <n v="19329"/>
    <n v="726"/>
    <n v="2168651"/>
    <n v="7.9337520009851001"/>
    <n v="70"/>
    <n v="1.5800000000000002E-2"/>
    <n v="116"/>
    <s v=""/>
  </r>
  <r>
    <x v="2"/>
    <x v="111"/>
    <x v="21"/>
    <n v="2"/>
    <x v="2685"/>
    <n v="1713733200"/>
    <n v="3149.0517745511156"/>
    <n v="3169.4161650743649"/>
    <n v="3145.505302228768"/>
    <n v="3150.4741777584168"/>
    <n v="9410924651.4899998"/>
    <n v="378281634767.13"/>
    <n v="120071333.20999999"/>
    <n v="84"/>
    <n v="10447"/>
    <n v="454"/>
    <n v="19135"/>
    <n v="739"/>
    <n v="1855291"/>
    <n v="7.8674275752616998"/>
    <n v="55"/>
    <n v="1.5699999999999999E-2"/>
    <n v="61"/>
    <s v=""/>
  </r>
  <r>
    <x v="2"/>
    <x v="111"/>
    <x v="22"/>
    <n v="2"/>
    <x v="2686"/>
    <n v="1713736800"/>
    <n v="3148.9233052476775"/>
    <n v="3163.8585263487998"/>
    <n v="3141.996301960055"/>
    <n v="3156.9728259121835"/>
    <n v="9430120021.5599995"/>
    <n v="379061936115.02002"/>
    <n v="120071333.20999999"/>
    <n v="84"/>
    <n v="10239"/>
    <n v="437"/>
    <n v="18669"/>
    <n v="704"/>
    <n v="1755225"/>
    <n v="7.8347028360877271"/>
    <n v="71"/>
    <n v="1.5800000000000002E-2"/>
    <n v="97"/>
    <s v=""/>
  </r>
  <r>
    <x v="2"/>
    <x v="111"/>
    <x v="23"/>
    <n v="2"/>
    <x v="2687"/>
    <n v="1713740400"/>
    <n v="3156.3139685082242"/>
    <n v="3156.5432462711051"/>
    <n v="3144.1330014596056"/>
    <n v="3148.1440299920814"/>
    <n v="9398510511.6399994"/>
    <n v="378001850818.25"/>
    <n v="120071333.20999999"/>
    <n v="84"/>
    <n v="10183"/>
    <n v="307"/>
    <n v="18591"/>
    <n v="556"/>
    <n v="1669240"/>
    <n v="7.8786440476846336"/>
    <n v="43"/>
    <n v="1.5699999999999999E-2"/>
    <n v="57"/>
    <s v=""/>
  </r>
  <r>
    <x v="2"/>
    <x v="112"/>
    <x v="0"/>
    <n v="2"/>
    <x v="2688"/>
    <n v="1713744000"/>
    <n v="3148.1222297735253"/>
    <n v="3167.3762003588758"/>
    <n v="3146.590464927111"/>
    <n v="3153.2128859777818"/>
    <n v="9368301340.8099995"/>
    <n v="378610475114.29999"/>
    <n v="120071333.20999999"/>
    <n v="84"/>
    <n v="9998"/>
    <n v="310"/>
    <n v="18338"/>
    <n v="576"/>
    <n v="1536566"/>
    <n v="7.7725126518433125"/>
    <n v="47"/>
    <n v="1.54E-2"/>
    <n v="25"/>
    <s v=""/>
  </r>
  <r>
    <x v="2"/>
    <x v="112"/>
    <x v="1"/>
    <n v="2"/>
    <x v="2689"/>
    <n v="1713747600"/>
    <n v="3152.7292044733736"/>
    <n v="3188.9309604555046"/>
    <n v="3140.2075562113068"/>
    <n v="3142.96782529032"/>
    <n v="9825437599.3600006"/>
    <n v="377383586061.72998"/>
    <n v="120072366.96347131"/>
    <n v="84"/>
    <n v="9885"/>
    <n v="375"/>
    <n v="18032"/>
    <n v="703"/>
    <n v="1583583"/>
    <n v="7.8645167762110582"/>
    <n v="71"/>
    <n v="1.49E-2"/>
    <n v="126"/>
    <s v=""/>
  </r>
  <r>
    <x v="2"/>
    <x v="112"/>
    <x v="2"/>
    <n v="2"/>
    <x v="2690"/>
    <n v="1713751200"/>
    <n v="3142.4207614162242"/>
    <n v="3147.7425370503729"/>
    <n v="3131.367493133273"/>
    <n v="3145.0045437539393"/>
    <n v="9704882051.7999992"/>
    <n v="377628139668.48999"/>
    <n v="120072366.95999999"/>
    <n v="84"/>
    <n v="9849"/>
    <n v="290"/>
    <n v="18214"/>
    <n v="558"/>
    <n v="1514671"/>
    <n v="7.9629265307014672"/>
    <n v="71"/>
    <n v="1.4500000000000001E-2"/>
    <n v="107"/>
    <s v=""/>
  </r>
  <r>
    <x v="2"/>
    <x v="112"/>
    <x v="3"/>
    <n v="2"/>
    <x v="2691"/>
    <n v="1713754800"/>
    <n v="3147.6750912427019"/>
    <n v="3210.3046758692526"/>
    <n v="3146.5016212954438"/>
    <n v="3205.6842454810244"/>
    <n v="9904728688.0599995"/>
    <n v="384914095081.28998"/>
    <n v="120072366.95999999"/>
    <n v="84"/>
    <n v="9705"/>
    <n v="305"/>
    <n v="17890"/>
    <n v="664"/>
    <n v="1293874"/>
    <n v="7.8670905836774354"/>
    <n v="48"/>
    <n v="1.4500000000000001E-2"/>
    <n v="27"/>
    <s v=""/>
  </r>
  <r>
    <x v="2"/>
    <x v="112"/>
    <x v="4"/>
    <n v="2"/>
    <x v="2692"/>
    <n v="1713758400"/>
    <n v="3190.6884245489523"/>
    <n v="3202.2651135574974"/>
    <n v="3187.6254016277744"/>
    <n v="3197.2917823606881"/>
    <n v="10085541470.23"/>
    <n v="383906392169.81"/>
    <n v="120072366.95999999"/>
    <n v="84"/>
    <n v="9865"/>
    <n v="314"/>
    <n v="18288"/>
    <n v="599"/>
    <n v="1287181"/>
    <n v="7.97919684462207"/>
    <n v="71"/>
    <n v="1.43E-2"/>
    <n v="100"/>
    <s v=""/>
  </r>
  <r>
    <x v="2"/>
    <x v="112"/>
    <x v="5"/>
    <n v="2"/>
    <x v="2693"/>
    <n v="1713762000"/>
    <n v="3195.9420385054914"/>
    <n v="3232.4116352812152"/>
    <n v="3195.2286953577227"/>
    <n v="3222.0776110129623"/>
    <n v="10291052354.33"/>
    <n v="386882485283.15002"/>
    <n v="120072366.95999999"/>
    <n v="84"/>
    <n v="10100"/>
    <n v="346"/>
    <n v="18487"/>
    <n v="571"/>
    <n v="1418028"/>
    <n v="8.0024413787729909"/>
    <n v="71"/>
    <n v="1.44E-2"/>
    <n v="118"/>
    <s v=""/>
  </r>
  <r>
    <x v="2"/>
    <x v="112"/>
    <x v="6"/>
    <n v="2"/>
    <x v="2694"/>
    <n v="1713765600"/>
    <n v="3229.6831171915128"/>
    <n v="3236.6591436083281"/>
    <n v="3195.2286953577227"/>
    <n v="3226.2750100717217"/>
    <n v="10563139344.129999"/>
    <n v="387386476923.21002"/>
    <n v="120072366.95999999"/>
    <n v="83"/>
    <n v="10049"/>
    <n v="463"/>
    <n v="18426"/>
    <n v="610"/>
    <n v="1334404"/>
    <n v="7.9833625788002864"/>
    <n v="42"/>
    <n v="1.47E-2"/>
    <n v="62"/>
    <s v=""/>
  </r>
  <r>
    <x v="2"/>
    <x v="112"/>
    <x v="7"/>
    <n v="2"/>
    <x v="2695"/>
    <n v="1713769200"/>
    <n v="3222.4601027314729"/>
    <n v="3231.6571934775302"/>
    <n v="3205.4958157943674"/>
    <n v="3207.7866066978308"/>
    <n v="10642640072.08"/>
    <n v="385166530568.79999"/>
    <n v="120072366.95999999"/>
    <n v="83"/>
    <n v="10285"/>
    <n v="483"/>
    <n v="18557"/>
    <n v="609"/>
    <n v="1311714"/>
    <n v="7.9138715579115253"/>
    <n v="42"/>
    <n v="1.4500000000000001E-2"/>
    <n v="73"/>
    <s v=""/>
  </r>
  <r>
    <x v="2"/>
    <x v="112"/>
    <x v="8"/>
    <n v="2"/>
    <x v="2696"/>
    <n v="1713772800"/>
    <n v="3205.652305635389"/>
    <n v="3219.3648810608011"/>
    <n v="3198.3302027461104"/>
    <n v="3202.1752414447433"/>
    <n v="10747011275.34"/>
    <n v="384492760660.97998"/>
    <n v="120072366.95999999"/>
    <n v="83"/>
    <n v="10456"/>
    <n v="458"/>
    <n v="18674"/>
    <n v="616"/>
    <n v="1639460"/>
    <n v="7.8708230771824521"/>
    <n v="71"/>
    <n v="1.4200000000000001E-2"/>
    <n v="10"/>
    <s v=""/>
  </r>
  <r>
    <x v="2"/>
    <x v="112"/>
    <x v="9"/>
    <n v="2"/>
    <x v="2697"/>
    <n v="1713776400"/>
    <n v="3205.8793135459973"/>
    <n v="3218.7295013647886"/>
    <n v="3203.0457663149114"/>
    <n v="3213.5661215296641"/>
    <n v="10821469813.07"/>
    <n v="385860490594.53003"/>
    <n v="120072366.95999999"/>
    <n v="83"/>
    <n v="10630"/>
    <n v="491"/>
    <n v="19176"/>
    <n v="652"/>
    <n v="1397965"/>
    <n v="7.9796264855687609"/>
    <n v="72"/>
    <n v="1.3899999999999999E-2"/>
    <n v="116"/>
    <s v=""/>
  </r>
  <r>
    <x v="2"/>
    <x v="112"/>
    <x v="10"/>
    <n v="2"/>
    <x v="2698"/>
    <n v="1713780000"/>
    <n v="3216.6427509045143"/>
    <n v="3224.8362627306633"/>
    <n v="3211.1703587886109"/>
    <n v="3213.1162118236671"/>
    <n v="10833219779.66"/>
    <n v="385806468871.21997"/>
    <n v="120072366.95999999"/>
    <n v="83"/>
    <n v="10890"/>
    <n v="462"/>
    <n v="19627"/>
    <n v="662"/>
    <n v="1671188"/>
    <n v="7.9694167996459297"/>
    <n v="72"/>
    <n v="1.3299999999999999E-2"/>
    <n v="294"/>
    <s v=""/>
  </r>
  <r>
    <x v="2"/>
    <x v="112"/>
    <x v="11"/>
    <n v="2"/>
    <x v="2699"/>
    <n v="1713783600"/>
    <n v="3211.5560572170152"/>
    <n v="3213.3091311081121"/>
    <n v="3191.8549515068212"/>
    <n v="3194.7303801478411"/>
    <n v="10856704115.459999"/>
    <n v="383598838543.37"/>
    <n v="120072366.95999999"/>
    <n v="84"/>
    <n v="10818"/>
    <n v="501"/>
    <n v="19655"/>
    <n v="797"/>
    <n v="1543864"/>
    <n v="7.9090429876907837"/>
    <n v="42"/>
    <n v="1.24E-2"/>
    <n v="53"/>
    <s v=""/>
  </r>
  <r>
    <x v="2"/>
    <x v="112"/>
    <x v="12"/>
    <n v="2"/>
    <x v="2700"/>
    <n v="1713787200"/>
    <n v="3196.1223337359174"/>
    <n v="3209.478979815372"/>
    <n v="3189.3789403010414"/>
    <n v="3202.9352903546696"/>
    <n v="11001433908.370001"/>
    <n v="384584021532.59998"/>
    <n v="120072366.95999999"/>
    <n v="84"/>
    <n v="11023"/>
    <n v="523"/>
    <n v="20157"/>
    <n v="848"/>
    <n v="1762533"/>
    <n v="7.953518653698187"/>
    <n v="52"/>
    <n v="1.15E-2"/>
    <n v="40"/>
    <s v=""/>
  </r>
  <r>
    <x v="2"/>
    <x v="112"/>
    <x v="13"/>
    <n v="2"/>
    <x v="2701"/>
    <n v="1713790800"/>
    <n v="3205.4609621806999"/>
    <n v="3212.5575639857998"/>
    <n v="3181.2894118958002"/>
    <n v="3193.4963434651427"/>
    <n v="11133240113.24"/>
    <n v="383450664837.96002"/>
    <n v="120072366.95999999"/>
    <n v="84"/>
    <n v="11243"/>
    <n v="648"/>
    <n v="20530"/>
    <n v="932"/>
    <n v="1948884"/>
    <n v="8.0676218395592478"/>
    <n v="57"/>
    <n v="1.0699999999999999E-2"/>
    <n v="82"/>
    <s v=""/>
  </r>
  <r>
    <x v="2"/>
    <x v="112"/>
    <x v="14"/>
    <n v="2"/>
    <x v="2702"/>
    <n v="1713794400"/>
    <n v="3197.2392692190001"/>
    <n v="3207.6023952238002"/>
    <n v="3181.8092503705002"/>
    <n v="3195.774199493198"/>
    <n v="11310564044.540001"/>
    <n v="383724172402.84998"/>
    <n v="120072366.95999999"/>
    <n v="84"/>
    <n v="11260"/>
    <n v="643"/>
    <n v="20441"/>
    <n v="958"/>
    <n v="1964749"/>
    <n v="8.0670113264138283"/>
    <n v="72"/>
    <n v="9.7999999999999997E-3"/>
    <n v="56"/>
    <s v=""/>
  </r>
  <r>
    <x v="2"/>
    <x v="112"/>
    <x v="15"/>
    <n v="2"/>
    <x v="2703"/>
    <n v="1713798000"/>
    <n v="3184.2936325844998"/>
    <n v="3187.1986692447999"/>
    <n v="3171.3300652285002"/>
    <n v="3184.5488459373373"/>
    <n v="11562365811.370001"/>
    <n v="382376317631.42999"/>
    <n v="120072366.95999999"/>
    <n v="84"/>
    <n v="11400"/>
    <n v="649"/>
    <n v="20521"/>
    <n v="798"/>
    <n v="2128184"/>
    <n v="8.0318282869399127"/>
    <n v="52"/>
    <n v="8.6999999999999994E-3"/>
    <n v="111"/>
    <s v=""/>
  </r>
  <r>
    <x v="2"/>
    <x v="112"/>
    <x v="16"/>
    <n v="2"/>
    <x v="2704"/>
    <n v="1713801600"/>
    <n v="3184.8756255634999"/>
    <n v="3200.7784640764999"/>
    <n v="3174.2433312856001"/>
    <n v="3181.3866796958209"/>
    <n v="11327602631.24"/>
    <n v="381996628846.09003"/>
    <n v="120072366.95999999"/>
    <n v="84"/>
    <n v="11394"/>
    <n v="542"/>
    <n v="20531"/>
    <n v="718"/>
    <n v="2053290"/>
    <n v="7.9977094865432337"/>
    <n v="73"/>
    <n v="8.3000000000000001E-3"/>
    <n v="141"/>
    <s v=""/>
  </r>
  <r>
    <x v="2"/>
    <x v="112"/>
    <x v="17"/>
    <n v="2"/>
    <x v="2705"/>
    <n v="1713805200"/>
    <n v="3184.4689187429999"/>
    <n v="3217.7792802098002"/>
    <n v="3184.1015595857998"/>
    <n v="3209.5252339617941"/>
    <n v="11561855341.76"/>
    <n v="385375291659.64001"/>
    <n v="120072366.96347131"/>
    <n v="84"/>
    <n v="11392"/>
    <n v="580"/>
    <n v="20302"/>
    <n v="863"/>
    <n v="1947215"/>
    <n v="7.9337848241257083"/>
    <n v="56"/>
    <n v="7.9000000000000008E-3"/>
    <n v="107"/>
    <s v=""/>
  </r>
  <r>
    <x v="2"/>
    <x v="112"/>
    <x v="18"/>
    <n v="2"/>
    <x v="2706"/>
    <n v="1713808800"/>
    <n v="3204.7845800138002"/>
    <n v="3205.8717752287998"/>
    <n v="3192.1272907900002"/>
    <n v="3194.1122170149984"/>
    <n v="11677947534.42"/>
    <n v="383524614232.84003"/>
    <n v="120072366.95999999"/>
    <n v="84"/>
    <n v="11386"/>
    <n v="623"/>
    <n v="20386"/>
    <n v="922"/>
    <n v="2004157"/>
    <n v="7.9985247496782694"/>
    <n v="45"/>
    <n v="7.9000000000000008E-3"/>
    <n v="139"/>
    <s v=""/>
  </r>
  <r>
    <x v="2"/>
    <x v="112"/>
    <x v="19"/>
    <n v="2"/>
    <x v="2707"/>
    <n v="1713812400"/>
    <n v="3194.1167094625998"/>
    <n v="3197.2095911455999"/>
    <n v="3178.7812537527002"/>
    <n v="3187.9043772131408"/>
    <n v="11802269081.469999"/>
    <n v="382779224214.13"/>
    <n v="120072366.95999999"/>
    <n v="84"/>
    <n v="11340"/>
    <n v="538"/>
    <n v="20276"/>
    <n v="768"/>
    <n v="2100658"/>
    <n v="7.8812142884906917"/>
    <n v="72"/>
    <n v="7.7999999999999996E-3"/>
    <n v="129"/>
    <s v=""/>
  </r>
  <r>
    <x v="2"/>
    <x v="112"/>
    <x v="20"/>
    <n v="2"/>
    <x v="2708"/>
    <n v="1713816000"/>
    <n v="3192.3401425557636"/>
    <n v="3204.7706863545036"/>
    <n v="3185.4192502113165"/>
    <n v="3189.270137053441"/>
    <n v="11891883245.860001"/>
    <n v="382943214230.84998"/>
    <n v="120072366.95999999"/>
    <n v="84"/>
    <n v="11215"/>
    <n v="378"/>
    <n v="20111"/>
    <n v="657"/>
    <n v="1990481"/>
    <n v="7.8340708654055904"/>
    <n v="56"/>
    <n v="7.7999999999999996E-3"/>
    <n v="132"/>
    <s v=""/>
  </r>
  <r>
    <x v="2"/>
    <x v="112"/>
    <x v="21"/>
    <n v="2"/>
    <x v="2709"/>
    <n v="1713819600"/>
    <n v="3191.4011188305858"/>
    <n v="3199.2947454842301"/>
    <n v="3186.1844586141856"/>
    <n v="3198.6731553679183"/>
    <n v="11827865120.42"/>
    <n v="384072256896.44"/>
    <n v="120072366.95999999"/>
    <n v="83"/>
    <n v="11033"/>
    <n v="424"/>
    <n v="19800"/>
    <n v="620"/>
    <n v="1962317"/>
    <n v="7.738516315371899"/>
    <n v="72"/>
    <n v="7.7999999999999996E-3"/>
    <n v="150"/>
    <s v=""/>
  </r>
  <r>
    <x v="2"/>
    <x v="112"/>
    <x v="22"/>
    <n v="2"/>
    <x v="2710"/>
    <n v="1713823200"/>
    <n v="3198.1568089936659"/>
    <n v="3224.9945548401452"/>
    <n v="3197.9491099976099"/>
    <n v="3221.8472964610005"/>
    <n v="11818033952.52"/>
    <n v="386854830869.75"/>
    <n v="120072366.95999999"/>
    <n v="84"/>
    <n v="10960"/>
    <n v="346"/>
    <n v="19628"/>
    <n v="592"/>
    <n v="1537883"/>
    <n v="7.8346219399750128"/>
    <n v="45"/>
    <n v="8.0000000000000002E-3"/>
    <n v="104"/>
    <s v=""/>
  </r>
  <r>
    <x v="2"/>
    <x v="112"/>
    <x v="23"/>
    <n v="2"/>
    <x v="2711"/>
    <n v="1713826800"/>
    <n v="3220.0257063472404"/>
    <n v="3224.0372113804037"/>
    <n v="3197.4404745077404"/>
    <n v="3202.0156866371372"/>
    <n v="12065983651.48"/>
    <n v="384473602537.57001"/>
    <n v="120072366.95999999"/>
    <n v="84"/>
    <n v="10801"/>
    <n v="377"/>
    <n v="19500"/>
    <n v="601"/>
    <n v="1616139"/>
    <n v="7.9853560854555958"/>
    <n v="72"/>
    <n v="8.0000000000000002E-3"/>
    <n v="89"/>
    <s v=""/>
  </r>
  <r>
    <x v="2"/>
    <x v="113"/>
    <x v="0"/>
    <n v="2"/>
    <x v="2712"/>
    <n v="1713830400"/>
    <n v="3201.6082226500721"/>
    <n v="3219.4007657928641"/>
    <n v="3198.2836423325011"/>
    <n v="3217.6092506673717"/>
    <n v="12061028942.26"/>
    <n v="386345958680.02002"/>
    <n v="120072366.95999999"/>
    <n v="84"/>
    <n v="10326"/>
    <n v="300"/>
    <n v="18340"/>
    <n v="565"/>
    <n v="1408946"/>
    <n v="7.7343825778182635"/>
    <n v="53"/>
    <n v="8.0999999999999996E-3"/>
    <n v="104"/>
    <s v=""/>
  </r>
  <r>
    <x v="2"/>
    <x v="113"/>
    <x v="1"/>
    <n v="2"/>
    <x v="2713"/>
    <n v="1713834000"/>
    <n v="3219.3902645243043"/>
    <n v="3223.888199987638"/>
    <n v="3206.913686211099"/>
    <n v="3208.9842266427268"/>
    <n v="11683841968.190001"/>
    <n v="391641059804.06"/>
    <n v="122045180.7"/>
    <n v="84"/>
    <n v="10316"/>
    <n v="257"/>
    <n v="18494"/>
    <n v="424"/>
    <n v="1575762"/>
    <n v="7.768466595257598"/>
    <n v="72"/>
    <n v="8.0000000000000002E-3"/>
    <n v="207"/>
    <s v=""/>
  </r>
  <r>
    <x v="2"/>
    <x v="113"/>
    <x v="2"/>
    <n v="2"/>
    <x v="2714"/>
    <n v="1713837600"/>
    <n v="3208.4769868436033"/>
    <n v="3217.6670138852178"/>
    <n v="3194.0801554624313"/>
    <n v="3202.8322621386023"/>
    <n v="11444814509.49"/>
    <n v="390890242184.5"/>
    <n v="122045180.7"/>
    <n v="84"/>
    <n v="10464"/>
    <n v="242"/>
    <n v="18815"/>
    <n v="408"/>
    <n v="1389492"/>
    <n v="7.8564747540545499"/>
    <n v="72"/>
    <n v="8.0000000000000002E-3"/>
    <n v="188"/>
    <s v=""/>
  </r>
  <r>
    <x v="2"/>
    <x v="113"/>
    <x v="3"/>
    <n v="2"/>
    <x v="2715"/>
    <n v="1713841200"/>
    <n v="3196.9469679186295"/>
    <n v="3202.2712829782236"/>
    <n v="3185.2303638040607"/>
    <n v="3187.7354133201488"/>
    <n v="11206423477.48"/>
    <n v="389047744542.45001"/>
    <n v="122045180.7"/>
    <n v="85"/>
    <n v="10012"/>
    <n v="237"/>
    <n v="17853"/>
    <n v="522"/>
    <n v="1378787"/>
    <n v="7.6989421662950805"/>
    <n v="44"/>
    <n v="8.0000000000000002E-3"/>
    <n v="127"/>
    <s v=""/>
  </r>
  <r>
    <x v="2"/>
    <x v="113"/>
    <x v="4"/>
    <n v="2"/>
    <x v="2716"/>
    <n v="1713844800"/>
    <n v="3186.8213037025298"/>
    <n v="3194.9585334974863"/>
    <n v="3172.8755593327778"/>
    <n v="3178.1113728797873"/>
    <n v="10983350377.93"/>
    <n v="387869694118.04999"/>
    <n v="122044084.87"/>
    <n v="85"/>
    <n v="10062"/>
    <n v="240"/>
    <n v="17961"/>
    <n v="513"/>
    <n v="1251798"/>
    <n v="7.779736560560317"/>
    <n v="72"/>
    <n v="8.0000000000000002E-3"/>
    <n v="159"/>
    <s v=""/>
  </r>
  <r>
    <x v="2"/>
    <x v="113"/>
    <x v="5"/>
    <n v="2"/>
    <x v="2717"/>
    <n v="1713848400"/>
    <n v="3177.8340865183582"/>
    <n v="3189.0420682420349"/>
    <n v="3174.8120925750877"/>
    <n v="3185.8656219610507"/>
    <n v="10918569768.469999"/>
    <n v="388816054351.03003"/>
    <n v="122044084.87"/>
    <n v="85"/>
    <n v="10224"/>
    <n v="345"/>
    <n v="18508"/>
    <n v="634"/>
    <n v="1318898"/>
    <n v="7.8758117090358208"/>
    <n v="63"/>
    <n v="8.0000000000000002E-3"/>
    <n v="118"/>
    <s v=""/>
  </r>
  <r>
    <x v="2"/>
    <x v="113"/>
    <x v="6"/>
    <n v="2"/>
    <x v="2718"/>
    <n v="1713852000"/>
    <n v="3186.8220033819011"/>
    <n v="3192.5999881690395"/>
    <n v="3173.0031710332096"/>
    <n v="3175.2650636481544"/>
    <n v="10626107071.219999"/>
    <n v="387522318912.62"/>
    <n v="122044084.87"/>
    <n v="85"/>
    <n v="10474"/>
    <n v="424"/>
    <n v="18698"/>
    <n v="728"/>
    <n v="1331220"/>
    <n v="7.8538935536579118"/>
    <n v="60"/>
    <n v="8.0000000000000002E-3"/>
    <n v="104"/>
    <s v=""/>
  </r>
  <r>
    <x v="2"/>
    <x v="113"/>
    <x v="7"/>
    <n v="2"/>
    <x v="2719"/>
    <n v="1713855600"/>
    <n v="3176.1688199240671"/>
    <n v="3179.3164803566524"/>
    <n v="3155.1516469811072"/>
    <n v="3161.9952759013313"/>
    <n v="10691790289.08"/>
    <n v="385902819810.64001"/>
    <n v="122044084.87"/>
    <n v="85"/>
    <n v="10363"/>
    <n v="399"/>
    <n v="18450"/>
    <n v="648"/>
    <n v="1552261"/>
    <n v="7.8116069046983956"/>
    <n v="71"/>
    <n v="8.0000000000000002E-3"/>
    <n v="249"/>
    <s v=""/>
  </r>
  <r>
    <x v="2"/>
    <x v="113"/>
    <x v="8"/>
    <n v="2"/>
    <x v="2720"/>
    <n v="1713859200"/>
    <n v="3161.6832736315109"/>
    <n v="3172.1500995886445"/>
    <n v="3154.5897433276118"/>
    <n v="3169.7924497547224"/>
    <n v="10632784941.360001"/>
    <n v="386854418758.15002"/>
    <n v="122044084.87"/>
    <n v="84"/>
    <n v="10426"/>
    <n v="306"/>
    <n v="18436"/>
    <n v="464"/>
    <n v="1250254"/>
    <n v="7.6571001370602643"/>
    <n v="52"/>
    <n v="8.0000000000000002E-3"/>
    <n v="115"/>
    <s v=""/>
  </r>
  <r>
    <x v="2"/>
    <x v="113"/>
    <x v="9"/>
    <n v="2"/>
    <x v="2721"/>
    <n v="1713862800"/>
    <n v="3170.0807462591051"/>
    <n v="3173.4156106009405"/>
    <n v="3161.7022396675097"/>
    <n v="3165.3619120812496"/>
    <n v="10534521857.92"/>
    <n v="386313697842.31"/>
    <n v="122044084.87"/>
    <n v="85"/>
    <n v="10703"/>
    <n v="341"/>
    <n v="19041"/>
    <n v="587"/>
    <n v="1399286"/>
    <n v="7.8611976962615859"/>
    <n v="52"/>
    <n v="8.0000000000000002E-3"/>
    <n v="113"/>
    <s v=""/>
  </r>
  <r>
    <x v="2"/>
    <x v="113"/>
    <x v="10"/>
    <n v="2"/>
    <x v="2722"/>
    <n v="1713866400"/>
    <n v="3167.2241535937478"/>
    <n v="3186.4289165878599"/>
    <n v="3167.0782577049163"/>
    <n v="3184.1344945796745"/>
    <n v="10567937888.299999"/>
    <n v="388604780493.97998"/>
    <n v="122044084.87"/>
    <n v="84"/>
    <n v="10624"/>
    <n v="519"/>
    <n v="18778"/>
    <n v="786"/>
    <n v="1578498"/>
    <n v="7.8433501940161978"/>
    <n v="72"/>
    <n v="8.0000000000000002E-3"/>
    <n v="218"/>
    <s v=""/>
  </r>
  <r>
    <x v="2"/>
    <x v="113"/>
    <x v="11"/>
    <n v="2"/>
    <x v="2723"/>
    <n v="1713870000"/>
    <n v="3182.7313319343689"/>
    <n v="3184.3449841922225"/>
    <n v="3165.4678916363841"/>
    <n v="3178.1604822724844"/>
    <n v="10504585182.969999"/>
    <n v="387875687628.94"/>
    <n v="122044084.87"/>
    <n v="85"/>
    <n v="10552"/>
    <n v="371"/>
    <n v="18698"/>
    <n v="639"/>
    <n v="1570871"/>
    <n v="7.7252970632467903"/>
    <n v="72"/>
    <n v="8.0000000000000002E-3"/>
    <n v="174"/>
    <s v=""/>
  </r>
  <r>
    <x v="2"/>
    <x v="113"/>
    <x v="12"/>
    <n v="2"/>
    <x v="2724"/>
    <n v="1713873600"/>
    <n v="3180.6121771918415"/>
    <n v="3189.8214865994146"/>
    <n v="3175.5871111457504"/>
    <n v="3184.7590191035069"/>
    <n v="10524008342.870001"/>
    <n v="388681000017.96997"/>
    <n v="122044084.87"/>
    <n v="85"/>
    <n v="10667"/>
    <n v="350"/>
    <n v="18723"/>
    <n v="509"/>
    <n v="1694868"/>
    <n v="7.7123332248616991"/>
    <n v="57"/>
    <n v="8.0000000000000002E-3"/>
    <n v="82"/>
    <s v=""/>
  </r>
  <r>
    <x v="2"/>
    <x v="113"/>
    <x v="13"/>
    <n v="2"/>
    <x v="2725"/>
    <n v="1713877200"/>
    <n v="3185.4464947245001"/>
    <n v="3208.2745626321998"/>
    <n v="3177.6209006918998"/>
    <n v="3207.1636349748219"/>
    <n v="10530023903.5"/>
    <n v="391415350858.84003"/>
    <n v="122044084.87"/>
    <n v="85"/>
    <n v="10604"/>
    <n v="416"/>
    <n v="18527"/>
    <n v="579"/>
    <n v="1622725"/>
    <n v="7.7058091993894253"/>
    <n v="46"/>
    <n v="8.0000000000000002E-3"/>
    <n v="76"/>
    <s v=""/>
  </r>
  <r>
    <x v="2"/>
    <x v="113"/>
    <x v="14"/>
    <n v="2"/>
    <x v="2726"/>
    <n v="1713880800"/>
    <n v="3205.3726151082001"/>
    <n v="3264.4194413335999"/>
    <n v="3205.3726151082001"/>
    <n v="3248.3013812290387"/>
    <n v="11343179854.84"/>
    <n v="396435969454.06"/>
    <n v="122044084.87"/>
    <n v="85"/>
    <n v="10227"/>
    <n v="455"/>
    <n v="17787"/>
    <n v="664"/>
    <n v="1539123"/>
    <n v="7.5711591914221623"/>
    <n v="44"/>
    <n v="8.3999999999999995E-3"/>
    <n v="20"/>
    <s v=""/>
  </r>
  <r>
    <x v="2"/>
    <x v="113"/>
    <x v="15"/>
    <n v="2"/>
    <x v="2727"/>
    <n v="1713884400"/>
    <n v="3248.6611616703999"/>
    <n v="3250.2988488859"/>
    <n v="3224.2864169745999"/>
    <n v="3232.8417175312957"/>
    <n v="11401128699.17"/>
    <n v="394549208945.66998"/>
    <n v="122044084.87291023"/>
    <n v="85"/>
    <n v="10356"/>
    <n v="476"/>
    <n v="18177"/>
    <n v="787"/>
    <n v="1628202"/>
    <n v="7.6569555840129411"/>
    <n v="42"/>
    <n v="8.5000000000000006E-3"/>
    <n v="28"/>
    <s v=""/>
  </r>
  <r>
    <x v="2"/>
    <x v="113"/>
    <x v="16"/>
    <n v="2"/>
    <x v="2728"/>
    <n v="1713888000"/>
    <n v="3225.2725104144001"/>
    <n v="3241.6783406563"/>
    <n v="3219.6302345535"/>
    <n v="3237.2298081049953"/>
    <n v="11402713254.559999"/>
    <n v="395084749444.06"/>
    <n v="122044084.87"/>
    <n v="85"/>
    <n v="10716"/>
    <n v="572"/>
    <n v="19007"/>
    <n v="872"/>
    <n v="1933782"/>
    <n v="7.6966062368142918"/>
    <n v="70"/>
    <n v="8.6E-3"/>
    <n v="55"/>
    <s v=""/>
  </r>
  <r>
    <x v="2"/>
    <x v="113"/>
    <x v="17"/>
    <n v="2"/>
    <x v="2729"/>
    <n v="1713891600"/>
    <n v="3233.6684698904"/>
    <n v="3246.6095884388001"/>
    <n v="3227.0550226493001"/>
    <n v="3237.1725712014868"/>
    <n v="11253239762.58"/>
    <n v="395077764018.54999"/>
    <n v="122044084.87"/>
    <n v="85"/>
    <n v="10847"/>
    <n v="649"/>
    <n v="19689"/>
    <n v="1104"/>
    <n v="1588704"/>
    <n v="7.9477977951713363"/>
    <n v="48"/>
    <n v="8.6E-3"/>
    <n v="31"/>
    <s v=""/>
  </r>
  <r>
    <x v="2"/>
    <x v="113"/>
    <x v="18"/>
    <n v="2"/>
    <x v="2730"/>
    <n v="1713895200"/>
    <n v="3237.7943847815"/>
    <n v="3240.3996558176"/>
    <n v="3222.4471842497001"/>
    <n v="3225.4792047555134"/>
    <n v="11241058486.469999"/>
    <n v="393650657811.59998"/>
    <n v="122044084.87"/>
    <n v="85"/>
    <n v="10603"/>
    <n v="574"/>
    <n v="19184"/>
    <n v="956"/>
    <n v="1537308"/>
    <n v="7.9457581066696497"/>
    <n v="70"/>
    <n v="8.6E-3"/>
    <n v="41"/>
    <s v=""/>
  </r>
  <r>
    <x v="2"/>
    <x v="113"/>
    <x v="19"/>
    <n v="2"/>
    <x v="2731"/>
    <n v="1713898800"/>
    <n v="3229.7267813912999"/>
    <n v="3230.3731476255002"/>
    <n v="3215.7773275580998"/>
    <n v="3217.9634201405884"/>
    <n v="11193117252.360001"/>
    <n v="392733400756.19"/>
    <n v="122044084.87"/>
    <n v="86"/>
    <n v="10669"/>
    <n v="696"/>
    <n v="19150"/>
    <n v="966"/>
    <n v="1759247"/>
    <n v="7.9146621699813196"/>
    <n v="70"/>
    <n v="8.3999999999999995E-3"/>
    <n v="47"/>
    <s v=""/>
  </r>
  <r>
    <x v="2"/>
    <x v="113"/>
    <x v="20"/>
    <n v="2"/>
    <x v="2732"/>
    <n v="1713902400"/>
    <n v="3218.0177985560845"/>
    <n v="3220.7875981840207"/>
    <n v="3189.3161192582115"/>
    <n v="3204.2871317878526"/>
    <n v="11320638499.83"/>
    <n v="391064290659.77002"/>
    <n v="122044084.87"/>
    <n v="85"/>
    <n v="10545"/>
    <n v="599"/>
    <n v="18945"/>
    <n v="908"/>
    <n v="1601094"/>
    <n v="7.8503441388655224"/>
    <n v="43"/>
    <n v="8.0999999999999996E-3"/>
    <n v="23"/>
    <s v=""/>
  </r>
  <r>
    <x v="2"/>
    <x v="113"/>
    <x v="21"/>
    <n v="2"/>
    <x v="2733"/>
    <n v="1713906000"/>
    <n v="3209.5498575154261"/>
    <n v="3211.6457244441526"/>
    <n v="3201.9535506929092"/>
    <n v="3204.4434518183393"/>
    <n v="11319062278.440001"/>
    <n v="391083368594.83002"/>
    <n v="122044084.87"/>
    <n v="87"/>
    <n v="10342"/>
    <n v="374"/>
    <n v="18820"/>
    <n v="646"/>
    <n v="2212969"/>
    <n v="7.7601527290420202"/>
    <n v="70"/>
    <n v="7.9000000000000008E-3"/>
    <n v="158"/>
    <s v=""/>
  </r>
  <r>
    <x v="2"/>
    <x v="113"/>
    <x v="22"/>
    <n v="2"/>
    <x v="2734"/>
    <n v="1713909600"/>
    <n v="3208.8854250380537"/>
    <n v="3220.3419713190356"/>
    <n v="3208.3265617688426"/>
    <n v="3214.8293150912455"/>
    <n v="11270363125.18"/>
    <n v="392350901773.56"/>
    <n v="122044084.87"/>
    <n v="86"/>
    <n v="10386"/>
    <n v="378"/>
    <n v="19242"/>
    <n v="657"/>
    <n v="1323412"/>
    <n v="8.0330975978357984"/>
    <n v="54"/>
    <n v="7.6E-3"/>
    <n v="21"/>
    <s v=""/>
  </r>
  <r>
    <x v="2"/>
    <x v="113"/>
    <x v="23"/>
    <n v="2"/>
    <x v="2735"/>
    <n v="1713913200"/>
    <n v="3215.9365408061503"/>
    <n v="3220.7124216207167"/>
    <n v="3203.3309812079024"/>
    <n v="3218.5801822025005"/>
    <n v="11062517905.059999"/>
    <n v="392808672917.62"/>
    <n v="122044084.87"/>
    <n v="85"/>
    <n v="10152"/>
    <n v="439"/>
    <n v="18480"/>
    <n v="760"/>
    <n v="1355605"/>
    <n v="7.9818938857310684"/>
    <n v="57"/>
    <n v="7.4999999999999997E-3"/>
    <n v="14"/>
    <s v=""/>
  </r>
  <r>
    <x v="2"/>
    <x v="114"/>
    <x v="0"/>
    <n v="2"/>
    <x v="2736"/>
    <n v="1713916800"/>
    <n v="3219.712318449655"/>
    <n v="3232.4227870570776"/>
    <n v="3212.167761918196"/>
    <n v="3228.964771429833"/>
    <n v="11107768962.4"/>
    <n v="394076050606.62"/>
    <n v="122044084.87"/>
    <n v="86"/>
    <n v="10153"/>
    <n v="405"/>
    <n v="18572"/>
    <n v="699"/>
    <n v="1342833"/>
    <n v="8.0446675705294535"/>
    <n v="70"/>
    <n v="7.3000000000000001E-3"/>
    <n v="39"/>
    <s v=""/>
  </r>
  <r>
    <x v="2"/>
    <x v="114"/>
    <x v="1"/>
    <n v="2"/>
    <x v="2737"/>
    <n v="1713920400"/>
    <n v="3229.5606959385091"/>
    <n v="3247.8062682829595"/>
    <n v="3229.0877828277739"/>
    <n v="3240.6648929210241"/>
    <n v="11111705798.389999"/>
    <n v="395518145687.03003"/>
    <n v="122048455.72"/>
    <n v="85"/>
    <n v="9828"/>
    <n v="312"/>
    <n v="18001"/>
    <n v="562"/>
    <n v="1401749"/>
    <n v="7.9326117995452226"/>
    <n v="70"/>
    <n v="7.1999999999999998E-3"/>
    <n v="37"/>
    <s v=""/>
  </r>
  <r>
    <x v="2"/>
    <x v="114"/>
    <x v="2"/>
    <n v="2"/>
    <x v="2738"/>
    <n v="1713924000"/>
    <n v="3240.3631956514114"/>
    <n v="3241.3509572816765"/>
    <n v="3217.9256061828924"/>
    <n v="3236.4081360061773"/>
    <n v="11237830000.799999"/>
    <n v="394998615079.20001"/>
    <n v="122048455.72"/>
    <n v="86"/>
    <n v="9837"/>
    <n v="276"/>
    <n v="17760"/>
    <n v="466"/>
    <n v="1364210"/>
    <n v="7.8012097146145294"/>
    <n v="44"/>
    <n v="6.7999999999999996E-3"/>
    <n v="16"/>
    <s v=""/>
  </r>
  <r>
    <x v="2"/>
    <x v="114"/>
    <x v="3"/>
    <n v="2"/>
    <x v="2739"/>
    <n v="1713927600"/>
    <n v="3232.0477510726951"/>
    <n v="3245.4454443480199"/>
    <n v="3231.1050387551413"/>
    <n v="3238.8902440214933"/>
    <n v="11209569274.450001"/>
    <n v="395301552529.40002"/>
    <n v="122048455.72"/>
    <n v="86"/>
    <n v="9715"/>
    <n v="323"/>
    <n v="17599"/>
    <n v="546"/>
    <n v="1232104"/>
    <n v="7.8990125673249549"/>
    <n v="42"/>
    <n v="6.4999999999999997E-3"/>
    <n v="20"/>
    <s v=""/>
  </r>
  <r>
    <x v="2"/>
    <x v="114"/>
    <x v="4"/>
    <n v="2"/>
    <x v="2740"/>
    <n v="1713931200"/>
    <n v="3238.0768454023219"/>
    <n v="3273.3464766678744"/>
    <n v="3237.4166736842153"/>
    <n v="3267.284697397055"/>
    <n v="11310712440.959999"/>
    <n v="398762818784.21002"/>
    <n v="122047160.17"/>
    <n v="86"/>
    <n v="9877"/>
    <n v="315"/>
    <n v="18057"/>
    <n v="520"/>
    <n v="1270591"/>
    <n v="7.9569039592834958"/>
    <n v="69"/>
    <n v="7.0000000000000001E-3"/>
    <n v="90"/>
    <s v=""/>
  </r>
  <r>
    <x v="2"/>
    <x v="114"/>
    <x v="5"/>
    <n v="2"/>
    <x v="2741"/>
    <n v="1713934800"/>
    <n v="3272.1646951312791"/>
    <n v="3274.9007764100152"/>
    <n v="3250.92080741578"/>
    <n v="3257.2440234299957"/>
    <n v="11402792686.83"/>
    <n v="397537383040.34003"/>
    <n v="122047160.17"/>
    <n v="86"/>
    <n v="10044"/>
    <n v="369"/>
    <n v="18371"/>
    <n v="607"/>
    <n v="1243030"/>
    <n v="7.977125091186994"/>
    <n v="43"/>
    <n v="7.4000000000000003E-3"/>
    <n v="19"/>
    <s v=""/>
  </r>
  <r>
    <x v="2"/>
    <x v="114"/>
    <x v="6"/>
    <n v="2"/>
    <x v="2742"/>
    <n v="1713938400"/>
    <n v="3257.6218450196584"/>
    <n v="3260.5953428918137"/>
    <n v="3245.9910952012392"/>
    <n v="3257.918076524059"/>
    <n v="11409345782.559999"/>
    <n v="397619649306.27002"/>
    <n v="122047160.17"/>
    <n v="86"/>
    <n v="10232"/>
    <n v="498"/>
    <n v="18642"/>
    <n v="730"/>
    <n v="1268547"/>
    <n v="7.9350958366499098"/>
    <n v="45"/>
    <n v="7.7000000000000002E-3"/>
    <n v="18"/>
    <s v=""/>
  </r>
  <r>
    <x v="2"/>
    <x v="114"/>
    <x v="7"/>
    <n v="2"/>
    <x v="2743"/>
    <n v="1713942000"/>
    <n v="3256.9120006302392"/>
    <n v="3265.936428774643"/>
    <n v="3250.4576380729522"/>
    <n v="3257.918076524059"/>
    <n v="11409345782.559999"/>
    <n v="397619649306.27002"/>
    <n v="122047160.17"/>
    <n v="85"/>
    <n v="10088"/>
    <n v="417"/>
    <n v="18146"/>
    <n v="679"/>
    <n v="1255450"/>
    <n v="7.8162959389376105"/>
    <n v="44"/>
    <n v="7.7999999999999996E-3"/>
    <n v="33"/>
    <s v=""/>
  </r>
  <r>
    <x v="2"/>
    <x v="114"/>
    <x v="8"/>
    <n v="2"/>
    <x v="2744"/>
    <n v="1713945600"/>
    <n v="3250.8209617965422"/>
    <n v="3260.2629744674873"/>
    <n v="3245.9006272156139"/>
    <n v="3251.1130778994361"/>
    <n v="11131583815.66"/>
    <n v="396789118549.16998"/>
    <n v="122047160.17"/>
    <n v="85"/>
    <n v="10204"/>
    <n v="321"/>
    <n v="18157"/>
    <n v="588"/>
    <n v="1503136"/>
    <n v="7.8539172261056125"/>
    <n v="43"/>
    <n v="8.0999999999999996E-3"/>
    <n v="36"/>
    <s v=""/>
  </r>
  <r>
    <x v="2"/>
    <x v="114"/>
    <x v="9"/>
    <n v="2"/>
    <x v="2745"/>
    <n v="1713949200"/>
    <n v="3251.9752895978008"/>
    <n v="3254.3618522323613"/>
    <n v="3243.3990343990763"/>
    <n v="3252.1552875347725"/>
    <n v="11205842553.530001"/>
    <n v="396916317275.46997"/>
    <n v="122047160.17"/>
    <n v="86"/>
    <n v="10354"/>
    <n v="314"/>
    <n v="18509"/>
    <n v="444"/>
    <n v="1372150"/>
    <n v="7.7051486995037806"/>
    <n v="43"/>
    <n v="8.3000000000000001E-3"/>
    <n v="24"/>
    <s v=""/>
  </r>
  <r>
    <x v="2"/>
    <x v="114"/>
    <x v="10"/>
    <n v="2"/>
    <x v="2746"/>
    <n v="1713952800"/>
    <n v="3254.3349842905213"/>
    <n v="3269.1693442831174"/>
    <n v="3248.0221466553062"/>
    <n v="3265.3700851976214"/>
    <n v="11347108332.549999"/>
    <n v="398529145802.44"/>
    <n v="122047160.17324796"/>
    <n v="85"/>
    <n v="10203"/>
    <n v="375"/>
    <n v="18182"/>
    <n v="521"/>
    <n v="1566463"/>
    <n v="7.8188026249021689"/>
    <n v="69"/>
    <n v="8.6E-3"/>
    <n v="56"/>
    <s v=""/>
  </r>
  <r>
    <x v="2"/>
    <x v="114"/>
    <x v="11"/>
    <n v="2"/>
    <x v="2747"/>
    <n v="1713956400"/>
    <n v="3266.8959905432648"/>
    <n v="3285.4122309801405"/>
    <n v="3266.6266236638535"/>
    <n v="3277.4056015354745"/>
    <n v="11598984308.389999"/>
    <n v="399998046392.65997"/>
    <n v="122047160.17"/>
    <n v="85"/>
    <n v="10281"/>
    <n v="441"/>
    <n v="18369"/>
    <n v="789"/>
    <n v="1773705"/>
    <n v="7.7396276181126415"/>
    <n v="69"/>
    <n v="9.1000000000000004E-3"/>
    <n v="67"/>
    <s v=""/>
  </r>
  <r>
    <x v="2"/>
    <x v="114"/>
    <x v="12"/>
    <n v="2"/>
    <x v="2748"/>
    <n v="1713960000"/>
    <n v="3281.8789184849984"/>
    <n v="3292.9217463607938"/>
    <n v="3272.1731591420985"/>
    <n v="3274.9701561329498"/>
    <n v="11682394519.82"/>
    <n v="399700807197.53003"/>
    <n v="122047160.17324796"/>
    <n v="85"/>
    <n v="10305"/>
    <n v="403"/>
    <n v="18718"/>
    <n v="644"/>
    <n v="1862265"/>
    <n v="7.7716743685877869"/>
    <n v="44"/>
    <n v="9.4999999999999998E-3"/>
    <n v="26"/>
    <s v=""/>
  </r>
  <r>
    <x v="2"/>
    <x v="114"/>
    <x v="13"/>
    <n v="2"/>
    <x v="2749"/>
    <n v="1713963600"/>
    <n v="3272.6896988877002"/>
    <n v="3273.6742211917999"/>
    <n v="3240.8078164666999"/>
    <n v="3251.3361771441341"/>
    <n v="11972691613.459999"/>
    <n v="396816347178.42999"/>
    <n v="122047160.17"/>
    <n v="85"/>
    <n v="10643"/>
    <n v="544"/>
    <n v="19331"/>
    <n v="995"/>
    <n v="1717844"/>
    <n v="7.8501841631844194"/>
    <n v="48"/>
    <n v="9.5999999999999992E-3"/>
    <n v="21"/>
    <s v=""/>
  </r>
  <r>
    <x v="2"/>
    <x v="114"/>
    <x v="14"/>
    <n v="2"/>
    <x v="2750"/>
    <n v="1713967200"/>
    <n v="3245.7348121986001"/>
    <n v="3255.5711574962002"/>
    <n v="3189.5921619056999"/>
    <n v="3208.1925627435198"/>
    <n v="11969733830.049999"/>
    <n v="391550791561.35999"/>
    <n v="122047160.17"/>
    <n v="86"/>
    <n v="10812"/>
    <n v="592"/>
    <n v="19458"/>
    <n v="951"/>
    <n v="1816402"/>
    <n v="7.7747100166618051"/>
    <n v="48"/>
    <n v="9.5999999999999992E-3"/>
    <n v="57"/>
    <s v=""/>
  </r>
  <r>
    <x v="2"/>
    <x v="114"/>
    <x v="15"/>
    <n v="2"/>
    <x v="2751"/>
    <n v="1713970800"/>
    <n v="3209.2245160429002"/>
    <n v="3212.9727140283999"/>
    <n v="3168.5099127354001"/>
    <n v="3175.6022135463659"/>
    <n v="12426810073.030001"/>
    <n v="387573231992.90002"/>
    <n v="122047160.17"/>
    <n v="86"/>
    <n v="11039"/>
    <n v="714"/>
    <n v="19788"/>
    <n v="1117"/>
    <n v="2168127"/>
    <n v="7.8172961826090042"/>
    <n v="53"/>
    <n v="9.5999999999999992E-3"/>
    <n v="36"/>
    <s v=""/>
  </r>
  <r>
    <x v="2"/>
    <x v="114"/>
    <x v="16"/>
    <n v="2"/>
    <x v="2752"/>
    <n v="1713974400"/>
    <n v="3172.9138354350998"/>
    <n v="3189.3873406952998"/>
    <n v="3157.7565713027002"/>
    <n v="3171.0463749307896"/>
    <n v="12520621945.610001"/>
    <n v="387017204827.67999"/>
    <n v="122047160.17"/>
    <n v="85"/>
    <n v="10799"/>
    <n v="731"/>
    <n v="19196"/>
    <n v="1095"/>
    <n v="1753017"/>
    <n v="7.7236295747899693"/>
    <n v="70"/>
    <n v="9.7999999999999997E-3"/>
    <n v="98"/>
    <s v=""/>
  </r>
  <r>
    <x v="2"/>
    <x v="114"/>
    <x v="17"/>
    <n v="2"/>
    <x v="2753"/>
    <n v="1713978000"/>
    <n v="3170.1975074669999"/>
    <n v="3191.6430747835002"/>
    <n v="3170.1975074669999"/>
    <n v="3178.0153172732726"/>
    <n v="12662819603.25"/>
    <n v="387867744449.96002"/>
    <n v="122047160.17"/>
    <n v="86"/>
    <n v="11006"/>
    <n v="478"/>
    <n v="20052"/>
    <n v="822"/>
    <n v="2041920"/>
    <n v="7.8943327887246308"/>
    <n v="70"/>
    <n v="9.7999999999999997E-3"/>
    <n v="92"/>
    <s v=""/>
  </r>
  <r>
    <x v="2"/>
    <x v="114"/>
    <x v="18"/>
    <n v="2"/>
    <x v="2754"/>
    <n v="1713981600"/>
    <n v="3178.1969305214002"/>
    <n v="3179.2227013007"/>
    <n v="3124.0446325368998"/>
    <n v="3130.800254332542"/>
    <n v="12852164194.48"/>
    <n v="382105280100.79999"/>
    <n v="122047160.17"/>
    <n v="86"/>
    <n v="10745"/>
    <n v="544"/>
    <n v="19323"/>
    <n v="929"/>
    <n v="1708532"/>
    <n v="7.7572190752999841"/>
    <n v="56"/>
    <n v="0.01"/>
    <n v="53"/>
    <s v=""/>
  </r>
  <r>
    <x v="2"/>
    <x v="114"/>
    <x v="19"/>
    <n v="2"/>
    <x v="2755"/>
    <n v="1713985200"/>
    <n v="3130.1691049356"/>
    <n v="3147.3114547210998"/>
    <n v="3105.9821087741998"/>
    <n v="3142.4379116281307"/>
    <n v="13356759831.469999"/>
    <n v="383525623124.76001"/>
    <n v="122047160.17"/>
    <n v="86"/>
    <n v="10910"/>
    <n v="393"/>
    <n v="19902"/>
    <n v="652"/>
    <n v="1993900"/>
    <n v="7.8154022564215344"/>
    <n v="70"/>
    <n v="1.01E-2"/>
    <n v="92"/>
    <s v=""/>
  </r>
  <r>
    <x v="2"/>
    <x v="114"/>
    <x v="20"/>
    <n v="2"/>
    <x v="2756"/>
    <n v="1713988800"/>
    <n v="3133.2551080554945"/>
    <n v="3139.1776361380139"/>
    <n v="3115.5183662710915"/>
    <n v="3130.7102364379371"/>
    <n v="13507407403.17"/>
    <n v="382094293672.40002"/>
    <n v="122047160.17"/>
    <n v="85"/>
    <n v="10499"/>
    <n v="322"/>
    <n v="18961"/>
    <n v="576"/>
    <n v="2027227"/>
    <n v="7.7129282361268174"/>
    <n v="57"/>
    <n v="1.11E-2"/>
    <n v="35"/>
    <s v=""/>
  </r>
  <r>
    <x v="2"/>
    <x v="114"/>
    <x v="21"/>
    <n v="2"/>
    <x v="2757"/>
    <n v="1713992400"/>
    <n v="3130.1935067834315"/>
    <n v="3148.01989518965"/>
    <n v="3126.2567737542049"/>
    <n v="3147.3894036566126"/>
    <n v="13629918973.780001"/>
    <n v="384129938665.44"/>
    <n v="122047160.17"/>
    <n v="86"/>
    <n v="10318"/>
    <n v="287"/>
    <n v="18673"/>
    <n v="513"/>
    <n v="1996623"/>
    <n v="7.6007847862190241"/>
    <n v="72"/>
    <n v="1.11E-2"/>
    <n v="68"/>
    <s v=""/>
  </r>
  <r>
    <x v="2"/>
    <x v="114"/>
    <x v="22"/>
    <n v="2"/>
    <x v="2758"/>
    <n v="1713996000"/>
    <n v="3147.0438593825943"/>
    <n v="3148.8073408745522"/>
    <n v="3123.3609266209487"/>
    <n v="3125.8812081251594"/>
    <n v="13666900647.58"/>
    <n v="381504924480.44"/>
    <n v="122047160.17"/>
    <n v="86"/>
    <n v="10142"/>
    <n v="348"/>
    <n v="18147"/>
    <n v="584"/>
    <n v="1685360"/>
    <n v="7.6644647925395324"/>
    <n v="61"/>
    <n v="1.23E-2"/>
    <n v="34"/>
    <s v=""/>
  </r>
  <r>
    <x v="2"/>
    <x v="114"/>
    <x v="23"/>
    <n v="2"/>
    <x v="2759"/>
    <n v="1713999600"/>
    <n v="3130.7529866736381"/>
    <n v="3140.847987062733"/>
    <n v="3112.1156358724847"/>
    <n v="3140.010935879347"/>
    <n v="13981078336.129999"/>
    <n v="383229417626.82001"/>
    <n v="122047160.17"/>
    <n v="86"/>
    <n v="9974"/>
    <n v="260"/>
    <n v="17736"/>
    <n v="473"/>
    <n v="1549064"/>
    <n v="7.6006976734219851"/>
    <n v="71"/>
    <n v="1.2800000000000001E-2"/>
    <n v="71"/>
    <s v=""/>
  </r>
  <r>
    <x v="2"/>
    <x v="115"/>
    <x v="0"/>
    <n v="2"/>
    <x v="2760"/>
    <n v="1714003200"/>
    <n v="3139.6273197000151"/>
    <n v="3160.091485076704"/>
    <n v="3135.902774608287"/>
    <n v="3152.769268581163"/>
    <n v="14143642455.879999"/>
    <n v="384786535901.58002"/>
    <n v="122047160.17"/>
    <n v="86"/>
    <n v="10082"/>
    <n v="222"/>
    <n v="18012"/>
    <n v="370"/>
    <n v="1286634"/>
    <n v="7.8025029348188637"/>
    <n v="60"/>
    <n v="1.2999999999999999E-2"/>
    <n v="31"/>
    <s v=""/>
  </r>
  <r>
    <x v="2"/>
    <x v="115"/>
    <x v="1"/>
    <n v="2"/>
    <x v="2761"/>
    <n v="1714006800"/>
    <n v="3156.1227265770322"/>
    <n v="3170.6748433301714"/>
    <n v="3143.4360944957293"/>
    <n v="3151.2604187917673"/>
    <n v="14254733114.08"/>
    <n v="384605460447.72998"/>
    <n v="122048136.09"/>
    <n v="86"/>
    <n v="9938"/>
    <n v="224"/>
    <n v="17540"/>
    <n v="416"/>
    <n v="1683699"/>
    <n v="7.6661509278927262"/>
    <n v="47"/>
    <n v="1.32E-2"/>
    <n v="27"/>
    <s v=""/>
  </r>
  <r>
    <x v="2"/>
    <x v="115"/>
    <x v="2"/>
    <n v="2"/>
    <x v="2762"/>
    <n v="1714010400"/>
    <n v="3143.2606257263451"/>
    <n v="3162.9695651032648"/>
    <n v="3129.2309366019508"/>
    <n v="3151.1844796519654"/>
    <n v="14391327403.790001"/>
    <n v="384596192217.26001"/>
    <n v="122048136.09"/>
    <n v="85"/>
    <n v="10125"/>
    <n v="264"/>
    <n v="18035"/>
    <n v="441"/>
    <n v="1394413"/>
    <n v="7.8345257798687227"/>
    <n v="45"/>
    <n v="1.35E-2"/>
    <n v="24"/>
    <s v=""/>
  </r>
  <r>
    <x v="2"/>
    <x v="115"/>
    <x v="3"/>
    <n v="2"/>
    <x v="2763"/>
    <n v="1714014000"/>
    <n v="3153.3980759853707"/>
    <n v="3159.7587008353835"/>
    <n v="3142.4798731367841"/>
    <n v="3150.15089712598"/>
    <n v="14437437830.299999"/>
    <n v="384470045396.46997"/>
    <n v="122048136.09"/>
    <n v="85"/>
    <n v="10179"/>
    <n v="349"/>
    <n v="18155"/>
    <n v="528"/>
    <n v="1291234"/>
    <n v="7.8504034385242711"/>
    <n v="43"/>
    <n v="1.3599999999999999E-2"/>
    <n v="30"/>
    <s v=""/>
  </r>
  <r>
    <x v="2"/>
    <x v="115"/>
    <x v="4"/>
    <n v="2"/>
    <x v="2764"/>
    <n v="1714017600"/>
    <n v="3146.8496599405194"/>
    <n v="3154.8615830386593"/>
    <n v="3127.8537622194631"/>
    <n v="3154.4098464125127"/>
    <n v="14467297741.85"/>
    <n v="384989842218.59003"/>
    <n v="122048136.09"/>
    <n v="85"/>
    <n v="10370"/>
    <n v="441"/>
    <n v="18518"/>
    <n v="613"/>
    <n v="1179303"/>
    <n v="7.9472983992103341"/>
    <n v="71"/>
    <n v="1.38E-2"/>
    <n v="60"/>
    <s v=""/>
  </r>
  <r>
    <x v="2"/>
    <x v="115"/>
    <x v="5"/>
    <n v="2"/>
    <x v="2765"/>
    <n v="1714021200"/>
    <n v="3154.907724843798"/>
    <n v="3163.7369052732429"/>
    <n v="3143.5930223535543"/>
    <n v="3159.3563426290411"/>
    <n v="14360988269.559999"/>
    <n v="385593552861.98999"/>
    <n v="122048136.09"/>
    <n v="85"/>
    <n v="10408"/>
    <n v="434"/>
    <n v="18485"/>
    <n v="624"/>
    <n v="1406916"/>
    <n v="7.9555676061854168"/>
    <n v="44"/>
    <n v="1.41E-2"/>
    <n v="31"/>
    <s v=""/>
  </r>
  <r>
    <x v="2"/>
    <x v="115"/>
    <x v="6"/>
    <n v="2"/>
    <x v="2766"/>
    <n v="1714024800"/>
    <n v="3158.3445412710889"/>
    <n v="3166.8094058455731"/>
    <n v="3155.2231617099492"/>
    <n v="3156.9979840827341"/>
    <n v="14311126750.360001"/>
    <n v="385305719597.19"/>
    <n v="122048136.09"/>
    <n v="85"/>
    <n v="10752"/>
    <n v="481"/>
    <n v="18784"/>
    <n v="567"/>
    <n v="1226365"/>
    <n v="7.8752305886298846"/>
    <n v="45"/>
    <n v="1.41E-2"/>
    <n v="24"/>
    <s v=""/>
  </r>
  <r>
    <x v="2"/>
    <x v="115"/>
    <x v="7"/>
    <n v="2"/>
    <x v="2767"/>
    <n v="1714028400"/>
    <n v="3157.281324906568"/>
    <n v="3159.3583549641216"/>
    <n v="3131.450986065493"/>
    <n v="3138.7496533605163"/>
    <n v="14357277075.559999"/>
    <n v="383078544845.78003"/>
    <n v="122048136.09"/>
    <n v="85"/>
    <n v="10729"/>
    <n v="315"/>
    <n v="18719"/>
    <n v="389"/>
    <n v="1520307"/>
    <n v="7.9544295621430523"/>
    <n v="47"/>
    <n v="1.43E-2"/>
    <n v="31"/>
    <s v=""/>
  </r>
  <r>
    <x v="2"/>
    <x v="115"/>
    <x v="8"/>
    <n v="2"/>
    <x v="2768"/>
    <n v="1714032000"/>
    <n v="3135.5814144205783"/>
    <n v="3148.2655991145443"/>
    <n v="3124.4140915301628"/>
    <n v="3129.7855801249334"/>
    <n v="14516028369.299999"/>
    <n v="381984496415.60999"/>
    <n v="122048136.09"/>
    <n v="85"/>
    <n v="10479"/>
    <n v="463"/>
    <n v="17969"/>
    <n v="554"/>
    <n v="1164093"/>
    <n v="7.7137055750400307"/>
    <n v="72"/>
    <n v="1.4500000000000001E-2"/>
    <n v="109"/>
    <s v=""/>
  </r>
  <r>
    <x v="2"/>
    <x v="115"/>
    <x v="9"/>
    <n v="2"/>
    <x v="2769"/>
    <n v="1714035600"/>
    <n v="3137.8647476161186"/>
    <n v="3151.8281873681099"/>
    <n v="3130.5847093656721"/>
    <n v="3135.6233384331558"/>
    <n v="14556859851.110001"/>
    <n v="382696983936.07001"/>
    <n v="122048136.09"/>
    <n v="85"/>
    <n v="10574"/>
    <n v="390"/>
    <n v="18537"/>
    <n v="492"/>
    <n v="1269257"/>
    <n v="7.7952388361599496"/>
    <n v="72"/>
    <n v="1.47E-2"/>
    <n v="72"/>
    <s v=""/>
  </r>
  <r>
    <x v="2"/>
    <x v="115"/>
    <x v="10"/>
    <n v="2"/>
    <x v="2770"/>
    <n v="1714039200"/>
    <n v="3135.3929171758459"/>
    <n v="3135.3929171758459"/>
    <n v="3074.8046229010829"/>
    <n v="3083.3054762013835"/>
    <n v="15278868553.57"/>
    <n v="376311686366.46997"/>
    <n v="122048136.09"/>
    <n v="85"/>
    <n v="10747"/>
    <n v="437"/>
    <n v="18668"/>
    <n v="681"/>
    <n v="1451031"/>
    <n v="7.7113092041671143"/>
    <n v="72"/>
    <n v="1.55E-2"/>
    <n v="77"/>
    <s v=""/>
  </r>
  <r>
    <x v="2"/>
    <x v="115"/>
    <x v="11"/>
    <n v="2"/>
    <x v="2771"/>
    <n v="1714042800"/>
    <n v="3082.7228866670243"/>
    <n v="3118.6961858419413"/>
    <n v="3082.5624153907138"/>
    <n v="3112.1397974613542"/>
    <n v="15399935813.799999"/>
    <n v="379830861531.66998"/>
    <n v="122048136.09"/>
    <n v="85"/>
    <n v="10854"/>
    <n v="384"/>
    <n v="19108"/>
    <n v="625"/>
    <n v="1463336"/>
    <n v="7.8474212916950723"/>
    <n v="72"/>
    <n v="1.6E-2"/>
    <n v="81"/>
    <s v=""/>
  </r>
  <r>
    <x v="2"/>
    <x v="115"/>
    <x v="12"/>
    <n v="2"/>
    <x v="2772"/>
    <n v="1714046400"/>
    <n v="3111.9271512484515"/>
    <n v="3151.2435606543122"/>
    <n v="3083.591530123454"/>
    <n v="3105.3738376532788"/>
    <n v="15914373148.120001"/>
    <n v="379005088748.22998"/>
    <n v="122048136.09"/>
    <n v="84"/>
    <n v="10693"/>
    <n v="415"/>
    <n v="18613"/>
    <n v="642"/>
    <n v="1953151"/>
    <n v="7.8044219327191993"/>
    <n v="60"/>
    <n v="1.6299999999999999E-2"/>
    <n v="45"/>
    <s v=""/>
  </r>
  <r>
    <x v="2"/>
    <x v="115"/>
    <x v="13"/>
    <n v="2"/>
    <x v="2773"/>
    <n v="1714050000"/>
    <n v="3108.1541451120602"/>
    <n v="3124.9898975614615"/>
    <n v="3084.199426610794"/>
    <n v="3114.5243481488565"/>
    <n v="16288471576.610001"/>
    <n v="380121891498.48999"/>
    <n v="122048136.09"/>
    <n v="85"/>
    <n v="10644"/>
    <n v="476"/>
    <n v="18597"/>
    <n v="616"/>
    <n v="2277447"/>
    <n v="7.8737790498287383"/>
    <n v="71"/>
    <n v="1.6799999999999999E-2"/>
    <n v="96"/>
    <s v=""/>
  </r>
  <r>
    <x v="2"/>
    <x v="115"/>
    <x v="14"/>
    <n v="2"/>
    <x v="2774"/>
    <n v="1714053600"/>
    <n v="3122.7658565503998"/>
    <n v="3141.5794744824002"/>
    <n v="3105.2515225671"/>
    <n v="3107.0772956759392"/>
    <n v="15706385894.700001"/>
    <n v="379212992624.81"/>
    <m/>
    <n v="85"/>
    <n v="10372"/>
    <n v="290"/>
    <n v="17943"/>
    <n v="481"/>
    <n v="2244329"/>
    <n v="7.7306529026031665"/>
    <m/>
    <m/>
    <m/>
    <s v=""/>
  </r>
  <r>
    <x v="2"/>
    <x v="115"/>
    <x v="15"/>
    <n v="2"/>
    <x v="2775"/>
    <n v="1714057200"/>
    <n v="3113.0240706873001"/>
    <n v="3165.1962256092002"/>
    <n v="3111.9991797439998"/>
    <n v="3162.6485006260637"/>
    <n v="15407044301.030001"/>
    <n v="385995354609.23999"/>
    <m/>
    <n v="84"/>
    <n v="10415"/>
    <n v="325"/>
    <n v="17851"/>
    <n v="574"/>
    <n v="1662407"/>
    <n v="7.8045688053339166"/>
    <m/>
    <m/>
    <m/>
    <s v=""/>
  </r>
  <r>
    <x v="2"/>
    <x v="115"/>
    <x v="16"/>
    <n v="2"/>
    <x v="2776"/>
    <n v="1714060800"/>
    <n v="3155.2298535100999"/>
    <n v="3164.6054446275002"/>
    <n v="3147.4839901393002"/>
    <n v="3152.852956671386"/>
    <n v="15141235537.790001"/>
    <n v="384799826727.59003"/>
    <m/>
    <n v="85"/>
    <n v="9765"/>
    <n v="297"/>
    <n v="16654"/>
    <n v="491"/>
    <n v="1568709"/>
    <n v="7.664023635418153"/>
    <m/>
    <m/>
    <m/>
    <s v=""/>
  </r>
  <r>
    <x v="2"/>
    <x v="115"/>
    <x v="17"/>
    <n v="2"/>
    <x v="2777"/>
    <n v="1714064400"/>
    <n v="3157.1925053166001"/>
    <n v="3169.7080278447002"/>
    <n v="3146.0978563152999"/>
    <n v="3162.0936021500474"/>
    <n v="15255837912.57"/>
    <n v="385927630284.53003"/>
    <m/>
    <n v="84"/>
    <n v="10316"/>
    <n v="298"/>
    <n v="17831"/>
    <n v="469"/>
    <n v="2692125"/>
    <n v="7.7584106375202326"/>
    <m/>
    <m/>
    <m/>
    <s v=""/>
  </r>
  <r>
    <x v="2"/>
    <x v="115"/>
    <x v="18"/>
    <n v="2"/>
    <x v="2778"/>
    <n v="1714068000"/>
    <n v="3159.0024369485"/>
    <n v="3170.8405953658998"/>
    <n v="3150.6166852107999"/>
    <n v="3165.8753535505089"/>
    <n v="15178008010.110001"/>
    <n v="386389185994.10999"/>
    <n v="122048136.09"/>
    <n v="83"/>
    <n v="11163"/>
    <n v="418"/>
    <n v="19652"/>
    <n v="567"/>
    <n v="2134463"/>
    <n v="7.8669362102439893"/>
    <n v="43"/>
    <n v="1.7000000000000001E-2"/>
    <n v="18"/>
    <s v=""/>
  </r>
  <r>
    <x v="2"/>
    <x v="115"/>
    <x v="19"/>
    <n v="2"/>
    <x v="2779"/>
    <n v="1714071600"/>
    <n v="3170.2331063818001"/>
    <n v="3172.2301539957998"/>
    <n v="3153.1328541420999"/>
    <n v="3159.1207058913055"/>
    <n v="14659881759.09"/>
    <n v="385564793837.35999"/>
    <n v="122048136.09"/>
    <n v="84"/>
    <n v="10283"/>
    <n v="416"/>
    <n v="17916"/>
    <n v="588"/>
    <n v="1661012"/>
    <n v="7.8648282038112542"/>
    <n v="44"/>
    <n v="1.6899999999999998E-2"/>
    <n v="26"/>
    <s v=""/>
  </r>
  <r>
    <x v="2"/>
    <x v="115"/>
    <x v="20"/>
    <n v="2"/>
    <x v="2780"/>
    <n v="1714075200"/>
    <n v="3163.964492134045"/>
    <n v="3178.2596851471467"/>
    <n v="3155.4867551164352"/>
    <n v="3174.0921177797641"/>
    <n v="14395073752.98"/>
    <n v="387392026752.97998"/>
    <n v="122048136.09"/>
    <n v="84"/>
    <n v="10408"/>
    <n v="367"/>
    <n v="18341"/>
    <n v="585"/>
    <n v="1628409"/>
    <n v="7.8377662302143518"/>
    <n v="45"/>
    <n v="1.67E-2"/>
    <n v="31"/>
    <s v=""/>
  </r>
  <r>
    <x v="2"/>
    <x v="115"/>
    <x v="21"/>
    <n v="2"/>
    <x v="2781"/>
    <n v="1714078800"/>
    <n v="3175.3479904853843"/>
    <n v="3189.5913213961785"/>
    <n v="3171.2406580437814"/>
    <n v="3174.2711024822279"/>
    <n v="14404731983.92"/>
    <n v="387413871502.31"/>
    <n v="122048136.09"/>
    <n v="84"/>
    <n v="9708"/>
    <n v="342"/>
    <n v="17030"/>
    <n v="553"/>
    <n v="1392807"/>
    <n v="7.7947995001807948"/>
    <n v="69"/>
    <n v="1.67E-2"/>
    <n v="86"/>
    <s v=""/>
  </r>
  <r>
    <x v="2"/>
    <x v="115"/>
    <x v="22"/>
    <n v="2"/>
    <x v="2782"/>
    <n v="1714082400"/>
    <n v="3171.0547360696974"/>
    <n v="3172.3469501651516"/>
    <n v="3158.681536623204"/>
    <n v="3159.5447724058763"/>
    <n v="14321895791.07"/>
    <n v="385616550365.03998"/>
    <n v="122048136.09"/>
    <n v="84"/>
    <n v="9996"/>
    <n v="300"/>
    <n v="17781"/>
    <n v="542"/>
    <n v="1584924"/>
    <n v="7.8439589913712489"/>
    <n v="69"/>
    <n v="1.67E-2"/>
    <n v="57"/>
    <s v=""/>
  </r>
  <r>
    <x v="2"/>
    <x v="115"/>
    <x v="23"/>
    <n v="2"/>
    <x v="2783"/>
    <n v="1714086000"/>
    <n v="3159.7673710252311"/>
    <n v="3165.4601761972667"/>
    <n v="3154.9153221676725"/>
    <n v="3156.8146546800535"/>
    <n v="14003829304.35"/>
    <n v="385283344585.29999"/>
    <n v="122048136.09"/>
    <n v="83"/>
    <n v="10060"/>
    <n v="413"/>
    <n v="17785"/>
    <n v="669"/>
    <n v="1433355"/>
    <n v="8.0125605954118697"/>
    <n v="42"/>
    <n v="1.66E-2"/>
    <n v="34"/>
    <s v=""/>
  </r>
  <r>
    <x v="2"/>
    <x v="116"/>
    <x v="0"/>
    <n v="2"/>
    <x v="2784"/>
    <n v="1714089600"/>
    <n v="3155.9336855486504"/>
    <n v="3158.6785994611605"/>
    <n v="3135.4825152821982"/>
    <n v="3145.4788733890096"/>
    <n v="13914115910.9"/>
    <n v="383899833607.59998"/>
    <n v="122048136.09"/>
    <n v="83"/>
    <n v="10379"/>
    <n v="547"/>
    <n v="18727"/>
    <n v="873"/>
    <n v="1471538"/>
    <n v="8.4352816114734601"/>
    <n v="69"/>
    <n v="1.66E-2"/>
    <n v="140"/>
    <s v=""/>
  </r>
  <r>
    <x v="2"/>
    <x v="116"/>
    <x v="1"/>
    <n v="2"/>
    <x v="2785"/>
    <n v="1714093200"/>
    <n v="3146.6721880294258"/>
    <n v="3159.810448398383"/>
    <n v="3127.6675011200291"/>
    <n v="3151.1502054113707"/>
    <n v="14048091196.370001"/>
    <n v="384596132642.21002"/>
    <n v="122049444.67"/>
    <n v="83"/>
    <n v="11109"/>
    <n v="541"/>
    <n v="21091"/>
    <n v="885"/>
    <n v="1605794"/>
    <n v="8.7316340091162381"/>
    <n v="52"/>
    <n v="1.66E-2"/>
    <n v="62"/>
    <s v=""/>
  </r>
  <r>
    <x v="2"/>
    <x v="116"/>
    <x v="2"/>
    <n v="2"/>
    <x v="2786"/>
    <n v="1714096800"/>
    <n v="3147.5668290986227"/>
    <n v="3163.6846440985105"/>
    <n v="3146.7984970829584"/>
    <n v="3154.772810949542"/>
    <n v="13865416625.4"/>
    <n v="385038269636.40997"/>
    <n v="122049444.67"/>
    <n v="84"/>
    <n v="10875"/>
    <n v="317"/>
    <n v="20762"/>
    <n v="494"/>
    <n v="1526517"/>
    <n v="8.3900428352056888"/>
    <n v="52"/>
    <n v="1.6299999999999999E-2"/>
    <n v="74"/>
    <s v=""/>
  </r>
  <r>
    <x v="2"/>
    <x v="116"/>
    <x v="3"/>
    <n v="2"/>
    <x v="2787"/>
    <n v="1714100400"/>
    <n v="3154.0929385675622"/>
    <n v="3155.872225034947"/>
    <n v="3140.4238160930627"/>
    <n v="3145.1219108480436"/>
    <n v="13750832141.27"/>
    <n v="383860382638.45001"/>
    <n v="122049444.67"/>
    <n v="84"/>
    <n v="10683"/>
    <n v="342"/>
    <n v="19723"/>
    <n v="559"/>
    <n v="1511402"/>
    <n v="8.2842249841439184"/>
    <n v="52"/>
    <n v="1.61E-2"/>
    <n v="113"/>
    <s v=""/>
  </r>
  <r>
    <x v="2"/>
    <x v="116"/>
    <x v="4"/>
    <n v="2"/>
    <x v="2788"/>
    <n v="1714104000"/>
    <n v="3141.7705733262351"/>
    <n v="3141.7978879746124"/>
    <n v="3130.8909644532064"/>
    <n v="3139.8718803207444"/>
    <n v="13666846631.48"/>
    <n v="383219619328.09998"/>
    <n v="122049444.67"/>
    <n v="83"/>
    <n v="10600"/>
    <n v="369"/>
    <n v="20219"/>
    <n v="587"/>
    <n v="1598548"/>
    <n v="8.3797169322585319"/>
    <n v="53"/>
    <n v="1.5900000000000001E-2"/>
    <n v="143"/>
    <s v=""/>
  </r>
  <r>
    <x v="2"/>
    <x v="116"/>
    <x v="5"/>
    <n v="2"/>
    <x v="2789"/>
    <n v="1714107600"/>
    <n v="3133.7190728974838"/>
    <n v="3152.337489383428"/>
    <n v="3129.4779662298733"/>
    <n v="3148.9121939144025"/>
    <n v="13702761453.43"/>
    <n v="384322984581.84003"/>
    <n v="122049444.67"/>
    <n v="84"/>
    <n v="10888"/>
    <n v="418"/>
    <n v="20157"/>
    <n v="721"/>
    <n v="1615665"/>
    <n v="8.2922976291853328"/>
    <n v="59"/>
    <n v="1.5299999999999999E-2"/>
    <n v="145"/>
    <s v=""/>
  </r>
  <r>
    <x v="2"/>
    <x v="116"/>
    <x v="6"/>
    <n v="2"/>
    <x v="2790"/>
    <n v="1714111200"/>
    <n v="3152.1274833449629"/>
    <n v="3153.2298452034056"/>
    <n v="3136.4608287128708"/>
    <n v="3143.7111665721359"/>
    <n v="13758299827.35"/>
    <n v="383688202083.01001"/>
    <n v="122049444.67"/>
    <n v="83"/>
    <n v="10936"/>
    <n v="335"/>
    <n v="20035"/>
    <n v="518"/>
    <n v="1653138"/>
    <n v="8.161162074527887"/>
    <n v="61"/>
    <n v="1.4800000000000001E-2"/>
    <n v="117"/>
    <s v=""/>
  </r>
  <r>
    <x v="2"/>
    <x v="116"/>
    <x v="7"/>
    <n v="2"/>
    <x v="2791"/>
    <n v="1714114800"/>
    <n v="3140.1035242858125"/>
    <n v="3145.6902561838165"/>
    <n v="3131.6895461676127"/>
    <n v="3135.8277697467033"/>
    <n v="13798064590.459999"/>
    <n v="382726037878.34998"/>
    <n v="122049444.67"/>
    <n v="84"/>
    <n v="10614"/>
    <n v="408"/>
    <n v="19168"/>
    <n v="584"/>
    <n v="1735161"/>
    <n v="8.026834283225643"/>
    <n v="49"/>
    <n v="1.43E-2"/>
    <n v="93"/>
    <s v=""/>
  </r>
  <r>
    <x v="2"/>
    <x v="116"/>
    <x v="8"/>
    <n v="2"/>
    <x v="2792"/>
    <n v="1714118400"/>
    <n v="3136.3095180705973"/>
    <n v="3145.8888738599835"/>
    <n v="3134.8611778460081"/>
    <n v="3139.8392362079608"/>
    <n v="13742605201.68"/>
    <n v="383215635132.26001"/>
    <n v="122049444.67"/>
    <n v="84"/>
    <n v="10351"/>
    <n v="382"/>
    <n v="18665"/>
    <n v="492"/>
    <n v="1606534"/>
    <n v="7.9856075094231453"/>
    <n v="63"/>
    <n v="1.3599999999999999E-2"/>
    <n v="74"/>
    <s v=""/>
  </r>
  <r>
    <x v="2"/>
    <x v="116"/>
    <x v="9"/>
    <n v="2"/>
    <x v="2793"/>
    <n v="1714122000"/>
    <n v="3142.099050905595"/>
    <n v="3155.4700702625905"/>
    <n v="3139.4158023927489"/>
    <n v="3145.7992452256335"/>
    <n v="13690813767.620001"/>
    <n v="383943050923.09003"/>
    <n v="122049444.67"/>
    <n v="84"/>
    <n v="10806"/>
    <n v="347"/>
    <n v="19797"/>
    <n v="530"/>
    <n v="1593918"/>
    <n v="8.3134214913514715"/>
    <n v="60"/>
    <n v="1.2999999999999999E-2"/>
    <n v="71"/>
    <s v=""/>
  </r>
  <r>
    <x v="2"/>
    <x v="116"/>
    <x v="10"/>
    <n v="2"/>
    <x v="2794"/>
    <n v="1714125600"/>
    <n v="3149.9736760979208"/>
    <n v="3155.5157992001332"/>
    <n v="3122.381721648409"/>
    <n v="3125.5202857182608"/>
    <n v="12816380208.26"/>
    <n v="381468015176.72998"/>
    <n v="122049444.67"/>
    <n v="83"/>
    <n v="10071"/>
    <n v="377"/>
    <n v="17848"/>
    <n v="567"/>
    <n v="1639070"/>
    <n v="8.2793299717497089"/>
    <n v="56"/>
    <n v="1.23E-2"/>
    <n v="38"/>
    <s v=""/>
  </r>
  <r>
    <x v="2"/>
    <x v="116"/>
    <x v="11"/>
    <n v="2"/>
    <x v="2795"/>
    <n v="1714129200"/>
    <n v="3122.8093720518323"/>
    <n v="3132.1843347832878"/>
    <n v="3122.7402173041437"/>
    <n v="3129.6485936445933"/>
    <n v="12502744329.92"/>
    <n v="381971872866.57001"/>
    <n v="122049444.67"/>
    <n v="83"/>
    <n v="10706"/>
    <n v="608"/>
    <n v="18752"/>
    <n v="789"/>
    <n v="1751196"/>
    <n v="8.2039794900512746"/>
    <n v="60"/>
    <n v="1.14E-2"/>
    <n v="33"/>
    <s v=""/>
  </r>
  <r>
    <x v="2"/>
    <x v="116"/>
    <x v="12"/>
    <n v="2"/>
    <x v="2796"/>
    <n v="1714132800"/>
    <n v="3128.4436952872707"/>
    <n v="3148.5604997078835"/>
    <n v="3121.0183598606454"/>
    <n v="3123.733028137241"/>
    <n v="11972589458.99"/>
    <n v="381249881381.48999"/>
    <n v="122049444.67"/>
    <n v="83"/>
    <n v="9754"/>
    <n v="641"/>
    <n v="16839"/>
    <n v="963"/>
    <n v="1996140"/>
    <n v="8.1083814054720378"/>
    <n v="72"/>
    <n v="0.01"/>
    <n v="75"/>
    <s v=""/>
  </r>
  <r>
    <x v="2"/>
    <x v="116"/>
    <x v="13"/>
    <n v="2"/>
    <x v="2797"/>
    <n v="1714136400"/>
    <n v="3129.1505227736002"/>
    <n v="3147.0039072121999"/>
    <n v="3111.9149360495999"/>
    <n v="3144.5075773299345"/>
    <n v="11689210382.639999"/>
    <n v="383785403573.72998"/>
    <n v="122049444.67"/>
    <n v="84"/>
    <n v="11048"/>
    <n v="658"/>
    <n v="20015"/>
    <n v="926"/>
    <n v="2173487"/>
    <n v="8.4869018038111559"/>
    <n v="71"/>
    <n v="8.2000000000000007E-3"/>
    <n v="6"/>
    <s v=""/>
  </r>
  <r>
    <x v="2"/>
    <x v="116"/>
    <x v="14"/>
    <n v="2"/>
    <x v="2798"/>
    <n v="1714140000"/>
    <n v="3148.0871952453999"/>
    <n v="3166.1886151238"/>
    <n v="3123.6202303931"/>
    <n v="3128.7217895986901"/>
    <n v="11656925144.889999"/>
    <n v="381858756947.45001"/>
    <n v="122049444.67"/>
    <n v="79"/>
    <n v="11367"/>
    <n v="655"/>
    <n v="20808"/>
    <n v="957"/>
    <n v="2583528"/>
    <n v="8.266721756956473"/>
    <n v="58"/>
    <n v="6.7999999999999996E-3"/>
    <n v="51"/>
    <s v=""/>
  </r>
  <r>
    <x v="2"/>
    <x v="116"/>
    <x v="15"/>
    <n v="2"/>
    <x v="2799"/>
    <n v="1714143600"/>
    <n v="3124.1953239270001"/>
    <n v="3133.9396620963998"/>
    <n v="3103.1040917462001"/>
    <n v="3119.4499648855412"/>
    <n v="11635670767.459999"/>
    <n v="380727135890.13"/>
    <n v="122049444.67"/>
    <n v="83"/>
    <n v="10982"/>
    <n v="662"/>
    <n v="19510"/>
    <n v="934"/>
    <n v="2106760"/>
    <n v="8.1688878840026291"/>
    <n v="52"/>
    <n v="6.4000000000000003E-3"/>
    <n v="77"/>
    <s v=""/>
  </r>
  <r>
    <x v="2"/>
    <x v="116"/>
    <x v="16"/>
    <n v="2"/>
    <x v="2800"/>
    <n v="1714147200"/>
    <n v="3117.0134274502998"/>
    <n v="3126.2896130160002"/>
    <n v="3106.5246850909998"/>
    <n v="3121.578412373482"/>
    <n v="11345405321.389999"/>
    <n v="380986911724.03998"/>
    <n v="122049444.67"/>
    <n v="83"/>
    <n v="11180"/>
    <n v="670"/>
    <n v="20022"/>
    <n v="969"/>
    <n v="1841031"/>
    <n v="8.1264383211367761"/>
    <n v="71"/>
    <n v="6.1999999999999998E-3"/>
    <n v="37"/>
    <s v=""/>
  </r>
  <r>
    <x v="2"/>
    <x v="116"/>
    <x v="17"/>
    <n v="2"/>
    <x v="2801"/>
    <n v="1714150800"/>
    <n v="3122.9870957854"/>
    <n v="3144.4706367796002"/>
    <n v="3118.7658578206001"/>
    <n v="3144.1404915778057"/>
    <n v="11200715852.67"/>
    <n v="383740600961.53003"/>
    <n v="122049444.67331216"/>
    <n v="83"/>
    <n v="10317"/>
    <n v="578"/>
    <n v="17961"/>
    <n v="811"/>
    <n v="1646080"/>
    <n v="7.9805385230605168"/>
    <n v="42"/>
    <n v="6.1000000000000004E-3"/>
    <n v="30"/>
    <s v=""/>
  </r>
  <r>
    <x v="2"/>
    <x v="116"/>
    <x v="18"/>
    <n v="2"/>
    <x v="2802"/>
    <n v="1714154400"/>
    <n v="3143.1597656251001"/>
    <n v="3153.5620222521002"/>
    <n v="3142.4581107048998"/>
    <n v="3148.7464281475695"/>
    <n v="10977441485.950001"/>
    <n v="384302752962.06"/>
    <n v="122049444.67"/>
    <n v="83"/>
    <n v="10593"/>
    <n v="519"/>
    <n v="18741"/>
    <n v="741"/>
    <n v="1695534"/>
    <n v="8.0980179495045945"/>
    <n v="70"/>
    <n v="5.7999999999999996E-3"/>
    <n v="72"/>
    <s v=""/>
  </r>
  <r>
    <x v="2"/>
    <x v="116"/>
    <x v="19"/>
    <n v="2"/>
    <x v="2803"/>
    <n v="1714158000"/>
    <n v="3150.3258736522998"/>
    <n v="3152.2634673334001"/>
    <n v="3135.9761872749"/>
    <n v="3142.6186195514169"/>
    <n v="10871421798.65"/>
    <n v="383554857325.84998"/>
    <n v="122049444.67"/>
    <n v="84"/>
    <n v="10336"/>
    <n v="536"/>
    <n v="17994"/>
    <n v="845"/>
    <n v="1730269"/>
    <n v="8.0128604763007427"/>
    <n v="71"/>
    <n v="5.7999999999999996E-3"/>
    <n v="61"/>
    <s v=""/>
  </r>
  <r>
    <x v="2"/>
    <x v="116"/>
    <x v="20"/>
    <n v="2"/>
    <x v="2804"/>
    <n v="1714161600"/>
    <n v="3137.5904991506204"/>
    <n v="3149.0117117376135"/>
    <n v="3134.7626019444683"/>
    <n v="3142.3788948559582"/>
    <n v="10770013282.5"/>
    <n v="383525599059.90002"/>
    <n v="122049444.67"/>
    <n v="84"/>
    <n v="10398"/>
    <n v="492"/>
    <n v="18359"/>
    <n v="682"/>
    <n v="1492961"/>
    <n v="8.0957609591970812"/>
    <n v="71"/>
    <n v="5.7999999999999996E-3"/>
    <n v="91"/>
    <s v=""/>
  </r>
  <r>
    <x v="2"/>
    <x v="116"/>
    <x v="21"/>
    <n v="2"/>
    <x v="2805"/>
    <n v="1714165200"/>
    <n v="3142.8556757274232"/>
    <n v="3152.006668522095"/>
    <n v="3139.5786077514526"/>
    <n v="3148.1074405359423"/>
    <n v="10594671525.09"/>
    <n v="384224764878.90997"/>
    <n v="122049444.67"/>
    <n v="84"/>
    <n v="10256"/>
    <n v="467"/>
    <n v="18024"/>
    <n v="652"/>
    <n v="1561360"/>
    <n v="7.9504902890566065"/>
    <n v="46"/>
    <n v="5.7999999999999996E-3"/>
    <n v="27"/>
    <s v=""/>
  </r>
  <r>
    <x v="2"/>
    <x v="116"/>
    <x v="22"/>
    <n v="2"/>
    <x v="2806"/>
    <n v="1714168800"/>
    <n v="3151.1140180097623"/>
    <n v="3151.2238230201351"/>
    <n v="3120.8539497416696"/>
    <n v="3128.6527391733957"/>
    <n v="10660616258.299999"/>
    <n v="381850329381.39001"/>
    <n v="122049444.67"/>
    <n v="84"/>
    <n v="10376"/>
    <n v="420"/>
    <n v="18140"/>
    <n v="574"/>
    <n v="1345535"/>
    <n v="7.9780098955470047"/>
    <n v="71"/>
    <n v="5.7999999999999996E-3"/>
    <n v="42"/>
    <s v=""/>
  </r>
  <r>
    <x v="2"/>
    <x v="116"/>
    <x v="23"/>
    <n v="2"/>
    <x v="2807"/>
    <n v="1714172400"/>
    <n v="3130.875774693141"/>
    <n v="3134.8819201220317"/>
    <n v="3126.7232127317116"/>
    <n v="3131.066438339531"/>
    <n v="10618361285.4"/>
    <n v="382144920024.21002"/>
    <n v="122049444.67"/>
    <n v="84"/>
    <n v="10089"/>
    <n v="400"/>
    <n v="17793"/>
    <n v="592"/>
    <n v="1306426"/>
    <n v="8.0447973089061104"/>
    <n v="47"/>
    <n v="5.7999999999999996E-3"/>
    <n v="28"/>
    <s v=""/>
  </r>
  <r>
    <x v="2"/>
    <x v="117"/>
    <x v="0"/>
    <n v="2"/>
    <x v="2808"/>
    <n v="1714176000"/>
    <n v="3129.9815782537544"/>
    <n v="3137.7326978173"/>
    <n v="3088.877891244595"/>
    <n v="3094.9435880457036"/>
    <n v="10694060197.719999"/>
    <n v="377736146205.96002"/>
    <n v="122049444.67"/>
    <n v="84"/>
    <n v="10178"/>
    <n v="420"/>
    <n v="18077"/>
    <n v="653"/>
    <n v="1311185"/>
    <n v="8.3083230304673759"/>
    <n v="60"/>
    <n v="5.8999999999999999E-3"/>
    <n v="42"/>
    <s v=""/>
  </r>
  <r>
    <x v="2"/>
    <x v="117"/>
    <x v="1"/>
    <n v="2"/>
    <x v="2809"/>
    <n v="1714179600"/>
    <n v="3106.240207351052"/>
    <n v="3112.7806214445645"/>
    <n v="3071.3399882044741"/>
    <n v="3092.5994308255526"/>
    <n v="11088775076.280001"/>
    <n v="377455701524.48999"/>
    <n v="122051274.33"/>
    <n v="84"/>
    <n v="10460"/>
    <n v="417"/>
    <n v="18553"/>
    <n v="735"/>
    <n v="1148529"/>
    <n v="8.4637667936406569"/>
    <n v="70"/>
    <n v="6.0000000000000001E-3"/>
    <n v="97"/>
    <s v=""/>
  </r>
  <r>
    <x v="2"/>
    <x v="117"/>
    <x v="2"/>
    <n v="2"/>
    <x v="2810"/>
    <n v="1714183200"/>
    <n v="3092.6772074332093"/>
    <n v="3129.8609073028288"/>
    <n v="3089.4923229705705"/>
    <n v="3120.6557096214165"/>
    <n v="11309735263.700001"/>
    <n v="380880006104.47998"/>
    <n v="122051274.33"/>
    <n v="84"/>
    <n v="10377"/>
    <n v="383"/>
    <n v="18535"/>
    <n v="608"/>
    <n v="1324337"/>
    <n v="8.2687211698890959"/>
    <n v="70"/>
    <n v="6.4000000000000003E-3"/>
    <n v="57"/>
    <s v=""/>
  </r>
  <r>
    <x v="2"/>
    <x v="117"/>
    <x v="3"/>
    <n v="2"/>
    <x v="2811"/>
    <n v="1714186800"/>
    <n v="3119.2609050296055"/>
    <n v="3123.725215154534"/>
    <n v="3115.1241461297832"/>
    <n v="3122.5015494427771"/>
    <n v="11307325019.65"/>
    <n v="381105293206.89001"/>
    <n v="122051274.33"/>
    <n v="84"/>
    <n v="10514"/>
    <n v="420"/>
    <n v="18691"/>
    <n v="690"/>
    <n v="1094015"/>
    <n v="8.3377198069356844"/>
    <n v="70"/>
    <n v="6.4999999999999997E-3"/>
    <n v="59"/>
    <s v=""/>
  </r>
  <r>
    <x v="2"/>
    <x v="117"/>
    <x v="4"/>
    <n v="2"/>
    <x v="2812"/>
    <n v="1714190400"/>
    <n v="3122.2467215909687"/>
    <n v="3127.0638441885048"/>
    <n v="3116.0264543518174"/>
    <n v="3121.2277231940698"/>
    <n v="11193974648.299999"/>
    <n v="380949821089.96002"/>
    <n v="122051274.33"/>
    <n v="83"/>
    <n v="12035"/>
    <n v="457"/>
    <n v="22107"/>
    <n v="732"/>
    <n v="1111017"/>
    <n v="8.3997309897525341"/>
    <n v="55"/>
    <n v="6.4999999999999997E-3"/>
    <n v="22"/>
    <s v=""/>
  </r>
  <r>
    <x v="2"/>
    <x v="117"/>
    <x v="5"/>
    <n v="2"/>
    <x v="2813"/>
    <n v="1714194000"/>
    <n v="3123.7545862638208"/>
    <n v="3125.3953998486036"/>
    <n v="3109.3528023104022"/>
    <n v="3114.726558443489"/>
    <n v="11178017703.549999"/>
    <n v="380156345647.52002"/>
    <n v="122051274.33"/>
    <n v="83"/>
    <n v="10587"/>
    <n v="402"/>
    <n v="19070"/>
    <n v="751"/>
    <n v="1142958"/>
    <n v="8.2946582748676647"/>
    <n v="70"/>
    <n v="6.4999999999999997E-3"/>
    <n v="54"/>
    <s v=""/>
  </r>
  <r>
    <x v="2"/>
    <x v="117"/>
    <x v="6"/>
    <n v="2"/>
    <x v="2814"/>
    <n v="1714197600"/>
    <n v="3115.5745347876682"/>
    <n v="3128.3433156413516"/>
    <n v="3113.4538413708551"/>
    <n v="3125.7253960713124"/>
    <n v="11129648782.32"/>
    <n v="381498767796.15002"/>
    <n v="122051274.33"/>
    <n v="83"/>
    <n v="11326"/>
    <n v="581"/>
    <n v="20272"/>
    <n v="834"/>
    <n v="1131089"/>
    <n v="8.4568854031955283"/>
    <n v="58"/>
    <n v="6.4999999999999997E-3"/>
    <n v="18"/>
    <s v=""/>
  </r>
  <r>
    <x v="2"/>
    <x v="117"/>
    <x v="7"/>
    <n v="2"/>
    <x v="2815"/>
    <n v="1714201200"/>
    <n v="3122.2136196677034"/>
    <n v="3130.8793517739132"/>
    <n v="3118.3648808285998"/>
    <n v="3119.8587968042461"/>
    <n v="10890340636.93"/>
    <n v="380782741879.62"/>
    <n v="122051274.33"/>
    <n v="83"/>
    <n v="10904"/>
    <n v="662"/>
    <n v="19520"/>
    <n v="1097"/>
    <n v="1310684"/>
    <n v="8.4818674012983521"/>
    <n v="43"/>
    <n v="6.4000000000000003E-3"/>
    <n v="18"/>
    <s v=""/>
  </r>
  <r>
    <x v="2"/>
    <x v="117"/>
    <x v="8"/>
    <n v="2"/>
    <x v="2816"/>
    <n v="1714204800"/>
    <n v="3118.4410103711816"/>
    <n v="3121.155789310415"/>
    <n v="3111.6494068201787"/>
    <n v="3113.2211527261661"/>
    <n v="10729667071.25"/>
    <n v="379972608961.34003"/>
    <n v="122051274.33"/>
    <n v="83"/>
    <n v="11108"/>
    <n v="596"/>
    <n v="19967"/>
    <n v="893"/>
    <n v="1167985"/>
    <n v="8.6202132711652215"/>
    <n v="68"/>
    <n v="6.4999999999999997E-3"/>
    <n v="36"/>
    <s v=""/>
  </r>
  <r>
    <x v="2"/>
    <x v="117"/>
    <x v="9"/>
    <n v="2"/>
    <x v="2817"/>
    <n v="1714208400"/>
    <n v="3112.4299025154169"/>
    <n v="3120.0619543315597"/>
    <n v="3107.6574712037686"/>
    <n v="3116.5340169138681"/>
    <n v="10638329906.25"/>
    <n v="380376948257.13"/>
    <n v="122051274.33"/>
    <n v="82"/>
    <n v="11296"/>
    <n v="743"/>
    <n v="20372"/>
    <n v="990"/>
    <n v="1145583"/>
    <n v="8.6122055565889379"/>
    <n v="60"/>
    <n v="6.6E-3"/>
    <n v="26"/>
    <s v=""/>
  </r>
  <r>
    <x v="2"/>
    <x v="117"/>
    <x v="10"/>
    <n v="2"/>
    <x v="2818"/>
    <n v="1714212000"/>
    <n v="3117.3638714221715"/>
    <n v="3119.5185726389323"/>
    <n v="3110.187391554683"/>
    <n v="3113.1549250513749"/>
    <n v="10445395462.360001"/>
    <n v="379964525789.23999"/>
    <n v="122051274.3294206"/>
    <n v="83"/>
    <n v="11868"/>
    <n v="710"/>
    <n v="21487"/>
    <n v="1067"/>
    <n v="1257170"/>
    <n v="8.7540537457425494"/>
    <n v="68"/>
    <n v="6.7000000000000002E-3"/>
    <n v="42"/>
    <s v=""/>
  </r>
  <r>
    <x v="2"/>
    <x v="117"/>
    <x v="11"/>
    <n v="2"/>
    <x v="2819"/>
    <n v="1714215600"/>
    <n v="3112.831381831877"/>
    <n v="3124.4339675733881"/>
    <n v="3109.2016147838222"/>
    <n v="3123.2043036292393"/>
    <n v="10422871713.66"/>
    <n v="381191065250.89001"/>
    <n v="122051274.3294206"/>
    <n v="83"/>
    <n v="11596"/>
    <n v="741"/>
    <n v="20618"/>
    <n v="1047"/>
    <n v="1309597"/>
    <n v="8.7297454071241969"/>
    <n v="68"/>
    <n v="6.1999999999999998E-3"/>
    <n v="37"/>
    <s v=""/>
  </r>
  <r>
    <x v="2"/>
    <x v="117"/>
    <x v="12"/>
    <n v="2"/>
    <x v="2820"/>
    <n v="1714219200"/>
    <n v="3123.1621949005212"/>
    <n v="3139.2700943155055"/>
    <n v="3121.7159712482521"/>
    <n v="3137.8213236189376"/>
    <n v="10311579076.16"/>
    <n v="382975091167.53998"/>
    <n v="122051274.33"/>
    <n v="83"/>
    <n v="11734"/>
    <n v="681"/>
    <n v="21190"/>
    <n v="872"/>
    <n v="1637567"/>
    <n v="9.0147963481353539"/>
    <n v="43"/>
    <n v="6.1999999999999998E-3"/>
    <n v="5"/>
    <s v=""/>
  </r>
  <r>
    <x v="2"/>
    <x v="117"/>
    <x v="13"/>
    <n v="2"/>
    <x v="2821"/>
    <n v="1714222800"/>
    <n v="3137.2563846190001"/>
    <n v="3150.2325005518001"/>
    <n v="3133.1273487423"/>
    <n v="3149.9221712546437"/>
    <n v="10047730440.110001"/>
    <n v="384452015041.95001"/>
    <n v="122051274.33"/>
    <n v="83"/>
    <n v="11740"/>
    <n v="697"/>
    <n v="21187"/>
    <n v="983"/>
    <n v="1582401"/>
    <n v="9.0075803633302591"/>
    <n v="68"/>
    <n v="6.0000000000000001E-3"/>
    <n v="61"/>
    <s v=""/>
  </r>
  <r>
    <x v="2"/>
    <x v="117"/>
    <x v="14"/>
    <n v="2"/>
    <x v="2822"/>
    <n v="1714226400"/>
    <n v="3147.5875994153998"/>
    <n v="3162.5437348277001"/>
    <n v="3143.1165989936999"/>
    <n v="3146.6853046218293"/>
    <n v="9682339132.4200001"/>
    <n v="384056951344.58002"/>
    <n v="122051274.33"/>
    <n v="83"/>
    <n v="11663"/>
    <n v="814"/>
    <n v="21357"/>
    <n v="1151"/>
    <n v="1731267"/>
    <n v="9.1406340279650244"/>
    <n v="67"/>
    <n v="5.8999999999999999E-3"/>
    <n v="38"/>
    <s v=""/>
  </r>
  <r>
    <x v="2"/>
    <x v="117"/>
    <x v="15"/>
    <n v="2"/>
    <x v="2823"/>
    <n v="1714230000"/>
    <n v="3148.6318440403002"/>
    <n v="3154.9354869829999"/>
    <n v="3138.3455724603"/>
    <n v="3141.199558731435"/>
    <n v="9260615519.7000008"/>
    <n v="383387409068.01001"/>
    <n v="122051274.33"/>
    <n v="83"/>
    <n v="11796"/>
    <n v="709"/>
    <n v="21339"/>
    <n v="1037"/>
    <n v="1842106"/>
    <n v="9.0490810554080756"/>
    <n v="43"/>
    <n v="5.7999999999999996E-3"/>
    <n v="8"/>
    <s v=""/>
  </r>
  <r>
    <x v="2"/>
    <x v="117"/>
    <x v="16"/>
    <n v="2"/>
    <x v="2824"/>
    <n v="1714233600"/>
    <n v="3141.2020672570002"/>
    <n v="3160.5658304581002"/>
    <n v="3140.9153196872999"/>
    <n v="3157.9035057557685"/>
    <n v="9299822444.5599995"/>
    <n v="385426147088.66998"/>
    <n v="122051274.33"/>
    <n v="83"/>
    <n v="11727"/>
    <n v="741"/>
    <n v="21400"/>
    <n v="1049"/>
    <n v="1742446"/>
    <n v="9.099490598610414"/>
    <n v="67"/>
    <n v="5.7000000000000002E-3"/>
    <n v="24"/>
    <s v=""/>
  </r>
  <r>
    <x v="2"/>
    <x v="117"/>
    <x v="17"/>
    <n v="2"/>
    <x v="2825"/>
    <n v="1714237200"/>
    <n v="3153.6088526725998"/>
    <n v="3257.9883189623001"/>
    <n v="3151.8367911250002"/>
    <n v="3253.0446430143265"/>
    <n v="10125575852.959999"/>
    <n v="397038244132.28003"/>
    <n v="122051274.33"/>
    <n v="82"/>
    <n v="11655"/>
    <n v="817"/>
    <n v="21549"/>
    <n v="1271"/>
    <n v="1938144"/>
    <n v="9.1861659725212181"/>
    <n v="42"/>
    <n v="5.7000000000000002E-3"/>
    <n v="2"/>
    <s v=""/>
  </r>
  <r>
    <x v="2"/>
    <x v="117"/>
    <x v="18"/>
    <n v="2"/>
    <x v="2826"/>
    <n v="1714240800"/>
    <n v="3255.7768405154002"/>
    <n v="3279.4512661088002"/>
    <n v="3231.0884232567"/>
    <n v="3255.4082594771708"/>
    <n v="11196842264.110001"/>
    <n v="397326726533.59998"/>
    <n v="122051274.33"/>
    <n v="82"/>
    <n v="13522"/>
    <n v="1022"/>
    <n v="25201"/>
    <n v="1424"/>
    <n v="1672457"/>
    <n v="9.1630337164444473"/>
    <n v="48"/>
    <n v="9.4000000000000004E-3"/>
    <n v="4"/>
    <s v=""/>
  </r>
  <r>
    <x v="2"/>
    <x v="117"/>
    <x v="19"/>
    <n v="2"/>
    <x v="2827"/>
    <n v="1714244400"/>
    <n v="3254.1852120819999"/>
    <n v="3257.0298405335002"/>
    <n v="3231.9653951593"/>
    <n v="3235.5494865156788"/>
    <n v="11396582752.389999"/>
    <n v="394902937987.02002"/>
    <n v="122051274.33"/>
    <n v="82"/>
    <n v="11815"/>
    <n v="794"/>
    <n v="21507"/>
    <n v="1053"/>
    <n v="1757631"/>
    <n v="9.2808195532847719"/>
    <n v="69"/>
    <n v="1.0200000000000001E-2"/>
    <n v="41"/>
    <s v=""/>
  </r>
  <r>
    <x v="2"/>
    <x v="117"/>
    <x v="20"/>
    <n v="2"/>
    <x v="2828"/>
    <n v="1714248000"/>
    <n v="3234.3405567750037"/>
    <n v="3243.257309845314"/>
    <n v="3222.2908411876074"/>
    <n v="3234.4279056688451"/>
    <n v="11484763689.6"/>
    <n v="394766047615.40002"/>
    <n v="122051274.33"/>
    <n v="82"/>
    <n v="12242"/>
    <n v="727"/>
    <n v="22516"/>
    <n v="975"/>
    <n v="1672276"/>
    <n v="9.2599370771729976"/>
    <n v="69"/>
    <n v="1.0800000000000001E-2"/>
    <n v="9"/>
    <s v=""/>
  </r>
  <r>
    <x v="2"/>
    <x v="117"/>
    <x v="21"/>
    <n v="2"/>
    <x v="2829"/>
    <n v="1714251600"/>
    <n v="3235.0725700016333"/>
    <n v="3249.567651896481"/>
    <n v="3232.9644829822773"/>
    <n v="3245.9621084759665"/>
    <n v="11618421210.32"/>
    <n v="396173811766.39001"/>
    <n v="122051274.33"/>
    <n v="83"/>
    <n v="11695"/>
    <n v="627"/>
    <n v="21255"/>
    <n v="852"/>
    <n v="1760189"/>
    <n v="9.0825958576013051"/>
    <n v="69"/>
    <n v="1.1599999999999999E-2"/>
    <n v="1"/>
    <s v=""/>
  </r>
  <r>
    <x v="2"/>
    <x v="117"/>
    <x v="22"/>
    <n v="2"/>
    <x v="2830"/>
    <n v="1714255200"/>
    <n v="3240.7741099747986"/>
    <n v="3251.994429139329"/>
    <n v="3240.7697295759981"/>
    <n v="3245.0318868026638"/>
    <n v="11636689476.82"/>
    <n v="396060277025.75"/>
    <n v="122051274.33"/>
    <n v="82"/>
    <n v="11828"/>
    <n v="628"/>
    <n v="21252"/>
    <n v="916"/>
    <n v="1550644"/>
    <n v="9.0728233676858583"/>
    <n v="45"/>
    <n v="1.2500000000000001E-2"/>
    <n v="5"/>
    <s v=""/>
  </r>
  <r>
    <x v="2"/>
    <x v="117"/>
    <x v="23"/>
    <n v="2"/>
    <x v="2831"/>
    <n v="1714258800"/>
    <n v="3242.7386001983018"/>
    <n v="3260.3817398856349"/>
    <n v="3242.7386001983018"/>
    <n v="3259.8963763329411"/>
    <n v="11787920695.799999"/>
    <n v="397874506915.17999"/>
    <n v="122051274.33"/>
    <n v="82"/>
    <n v="11538"/>
    <n v="501"/>
    <n v="20280"/>
    <n v="580"/>
    <n v="1523212"/>
    <n v="9.1472903182156458"/>
    <n v="45"/>
    <n v="1.2500000000000001E-2"/>
    <n v="5"/>
    <s v=""/>
  </r>
  <r>
    <x v="2"/>
    <x v="118"/>
    <x v="0"/>
    <n v="2"/>
    <x v="2832"/>
    <n v="1714262400"/>
    <n v="3252.9324031088149"/>
    <n v="3258.2842546760921"/>
    <n v="3249.1873793606151"/>
    <n v="3254.7635894548976"/>
    <n v="11640629436.18"/>
    <n v="397248043735.85999"/>
    <n v="122051274.33"/>
    <n v="83"/>
    <n v="11447"/>
    <n v="519"/>
    <n v="20144"/>
    <n v="666"/>
    <n v="1220151"/>
    <n v="9.0828339668411626"/>
    <n v="69"/>
    <n v="1.34E-2"/>
    <n v="20"/>
    <s v=""/>
  </r>
  <r>
    <x v="2"/>
    <x v="118"/>
    <x v="1"/>
    <n v="2"/>
    <x v="2833"/>
    <n v="1714266000"/>
    <n v="3252.7979845785826"/>
    <n v="3271.8540961538365"/>
    <n v="3251.477368240025"/>
    <n v="3268.5574304019538"/>
    <n v="11001012688"/>
    <n v="398937416228.09998"/>
    <n v="122053053.90000001"/>
    <n v="82"/>
    <n v="12081"/>
    <n v="611"/>
    <n v="21404"/>
    <n v="786"/>
    <n v="1324212"/>
    <n v="9.3513801630506013"/>
    <n v="59"/>
    <n v="1.4200000000000001E-2"/>
    <n v="8"/>
    <s v=""/>
  </r>
  <r>
    <x v="2"/>
    <x v="118"/>
    <x v="2"/>
    <n v="2"/>
    <x v="2834"/>
    <n v="1714269600"/>
    <n v="3263.0855817348252"/>
    <n v="3318.3631673317273"/>
    <n v="3261.8496279998703"/>
    <n v="3313.2021410944167"/>
    <n v="11071750226.32"/>
    <n v="404386439508.59003"/>
    <n v="122053053.90000001"/>
    <n v="83"/>
    <n v="12082"/>
    <n v="631"/>
    <n v="21029"/>
    <n v="804"/>
    <n v="1395867"/>
    <n v="9.2472966971113468"/>
    <n v="43"/>
    <n v="1.49E-2"/>
    <n v="11"/>
    <s v=""/>
  </r>
  <r>
    <x v="2"/>
    <x v="118"/>
    <x v="3"/>
    <n v="2"/>
    <x v="2835"/>
    <n v="1714273200"/>
    <n v="3309.2371384989488"/>
    <n v="3326.1376809422763"/>
    <n v="3303.5974738560863"/>
    <n v="3310.1145064570396"/>
    <n v="11648041969.33"/>
    <n v="404009584271.77002"/>
    <n v="122053053.90000001"/>
    <n v="82"/>
    <n v="11962"/>
    <n v="649"/>
    <n v="20912"/>
    <n v="801"/>
    <n v="1367995"/>
    <n v="9.2217190180315658"/>
    <n v="69"/>
    <n v="1.61E-2"/>
    <n v="26"/>
    <s v=""/>
  </r>
  <r>
    <x v="2"/>
    <x v="118"/>
    <x v="4"/>
    <n v="2"/>
    <x v="2836"/>
    <n v="1714276800"/>
    <n v="3307.8028993295929"/>
    <n v="3309.1952251985394"/>
    <n v="3299.0891932860718"/>
    <n v="3300.1642294159924"/>
    <n v="11695626753.459999"/>
    <n v="402795122571.76001"/>
    <n v="122053053.90000001"/>
    <n v="83"/>
    <n v="11866"/>
    <n v="545"/>
    <n v="20949"/>
    <n v="733"/>
    <n v="1330294"/>
    <n v="9.1838881923316347"/>
    <n v="48"/>
    <n v="1.8100000000000002E-2"/>
    <n v="10"/>
    <s v=""/>
  </r>
  <r>
    <x v="2"/>
    <x v="118"/>
    <x v="5"/>
    <n v="2"/>
    <x v="2837"/>
    <n v="1714280400"/>
    <n v="3299.4983123150632"/>
    <n v="3320.2809730137542"/>
    <n v="3299.3919551488593"/>
    <n v="3315.9024074276513"/>
    <n v="11619009525.040001"/>
    <n v="404716015260.90997"/>
    <n v="122053053.90000001"/>
    <n v="83"/>
    <n v="12408"/>
    <n v="607"/>
    <n v="22210"/>
    <n v="827"/>
    <n v="1412921"/>
    <n v="9.2896220575195319"/>
    <n v="47"/>
    <n v="1.9E-2"/>
    <n v="8"/>
    <s v=""/>
  </r>
  <r>
    <x v="2"/>
    <x v="118"/>
    <x v="6"/>
    <n v="2"/>
    <x v="2838"/>
    <n v="1714284000"/>
    <n v="3312.4217908881014"/>
    <n v="3321.381850674913"/>
    <n v="3306.8379283842123"/>
    <n v="3319.9026540542377"/>
    <n v="11815885704.870001"/>
    <n v="405204257578.03003"/>
    <n v="122053053.90000001"/>
    <n v="82"/>
    <n v="12606"/>
    <n v="764"/>
    <n v="22381"/>
    <n v="1056"/>
    <n v="1499535"/>
    <n v="9.3407120827020922"/>
    <n v="44"/>
    <n v="1.9900000000000001E-2"/>
    <n v="15"/>
    <s v=""/>
  </r>
  <r>
    <x v="2"/>
    <x v="118"/>
    <x v="7"/>
    <n v="2"/>
    <x v="2839"/>
    <n v="1714287600"/>
    <n v="3319.6955280886073"/>
    <n v="3332.8197987278168"/>
    <n v="3313.6586254334311"/>
    <n v="3315.3317722066927"/>
    <n v="12085013491.559999"/>
    <n v="404646367489.53003"/>
    <n v="122053053.90000001"/>
    <n v="82"/>
    <n v="12772"/>
    <n v="723"/>
    <n v="22375"/>
    <n v="908"/>
    <n v="1808015"/>
    <n v="9.4870022768805455"/>
    <n v="70"/>
    <n v="2.1000000000000001E-2"/>
    <n v="18"/>
    <s v=""/>
  </r>
  <r>
    <x v="2"/>
    <x v="118"/>
    <x v="8"/>
    <n v="2"/>
    <x v="2840"/>
    <n v="1714291200"/>
    <n v="3315.6723100610066"/>
    <n v="3321.8924215457214"/>
    <n v="3306.8278716415293"/>
    <n v="3310.7838384979141"/>
    <n v="12191854595.26"/>
    <n v="404091278291.42999"/>
    <n v="122053053.90000001"/>
    <n v="82"/>
    <n v="12885"/>
    <n v="821"/>
    <n v="22863"/>
    <n v="1049"/>
    <n v="2017792"/>
    <n v="9.4583078221442651"/>
    <n v="70"/>
    <n v="2.1999999999999999E-2"/>
    <n v="35"/>
    <s v=""/>
  </r>
  <r>
    <x v="2"/>
    <x v="118"/>
    <x v="9"/>
    <n v="2"/>
    <x v="2841"/>
    <n v="1714294800"/>
    <n v="3309.3390429021297"/>
    <n v="3315.601176402261"/>
    <n v="3301.3564252112565"/>
    <n v="3305.2759755888633"/>
    <n v="12252493373.200001"/>
    <n v="403419026802.91998"/>
    <n v="122053053.90000001"/>
    <n v="82"/>
    <n v="12858"/>
    <n v="730"/>
    <n v="22910"/>
    <n v="1075"/>
    <n v="1450984"/>
    <n v="9.5215929446284662"/>
    <n v="70"/>
    <n v="2.29E-2"/>
    <n v="35"/>
    <s v=""/>
  </r>
  <r>
    <x v="2"/>
    <x v="118"/>
    <x v="10"/>
    <n v="2"/>
    <x v="2842"/>
    <n v="1714298400"/>
    <n v="3306.4724705536687"/>
    <n v="3308.0755476402151"/>
    <n v="3286.695339142786"/>
    <n v="3301.3651213446165"/>
    <n v="12511794388.049999"/>
    <n v="402941695099.04999"/>
    <n v="122053053.90000001"/>
    <n v="81"/>
    <n v="12783"/>
    <n v="741"/>
    <n v="23188"/>
    <n v="1165"/>
    <n v="1774493"/>
    <n v="9.7537584022478896"/>
    <n v="70"/>
    <n v="2.3400000000000001E-2"/>
    <n v="37"/>
    <s v=""/>
  </r>
  <r>
    <x v="2"/>
    <x v="118"/>
    <x v="11"/>
    <n v="2"/>
    <x v="2843"/>
    <n v="1714302000"/>
    <n v="3299.3952356416453"/>
    <n v="3305.5774556927408"/>
    <n v="3277.9354929682331"/>
    <n v="3282.3255239869882"/>
    <n v="12761579177.33"/>
    <n v="400617854096.53003"/>
    <n v="122053053.90000001"/>
    <n v="82"/>
    <n v="12962"/>
    <n v="786"/>
    <n v="23565"/>
    <n v="1163"/>
    <n v="1797048"/>
    <n v="9.7011638103157978"/>
    <n v="71"/>
    <n v="2.3800000000000002E-2"/>
    <n v="25"/>
    <s v=""/>
  </r>
  <r>
    <x v="2"/>
    <x v="118"/>
    <x v="12"/>
    <n v="2"/>
    <x v="2844"/>
    <n v="1714305600"/>
    <n v="3284.8758184586795"/>
    <n v="3296.2482227225801"/>
    <n v="3283.3857261200678"/>
    <n v="3289.96216998298"/>
    <n v="12745539682.01"/>
    <n v="401549930061.89001"/>
    <n v="122053053.90000001"/>
    <n v="82"/>
    <n v="13237"/>
    <n v="816"/>
    <n v="24166"/>
    <n v="1194"/>
    <n v="1877166"/>
    <n v="9.6357582886421191"/>
    <n v="56"/>
    <n v="2.4E-2"/>
    <n v="14"/>
    <s v=""/>
  </r>
  <r>
    <x v="2"/>
    <x v="118"/>
    <x v="13"/>
    <n v="2"/>
    <x v="2845"/>
    <n v="1714309200"/>
    <n v="3289.5734537883"/>
    <n v="3318.9693745531999"/>
    <n v="3284.8703549572001"/>
    <n v="3309.9228890859595"/>
    <n v="12954288032.549999"/>
    <n v="403986196786.45001"/>
    <n v="122053053.89609499"/>
    <n v="83"/>
    <n v="13299"/>
    <n v="737"/>
    <n v="24798"/>
    <n v="1111"/>
    <n v="2034246"/>
    <n v="9.831892792006979"/>
    <n v="59"/>
    <n v="2.4299999999999999E-2"/>
    <n v="14"/>
    <s v=""/>
  </r>
  <r>
    <x v="2"/>
    <x v="118"/>
    <x v="14"/>
    <n v="2"/>
    <x v="2846"/>
    <n v="1714312800"/>
    <n v="3312.9088844483999"/>
    <n v="3324.0190675680001"/>
    <n v="3305.3053217406"/>
    <n v="3313.9311280071879"/>
    <n v="12881455250.200001"/>
    <n v="404475414587.54999"/>
    <n v="122053053.90000001"/>
    <n v="78"/>
    <n v="13368"/>
    <n v="839"/>
    <n v="24793"/>
    <n v="1330"/>
    <n v="3182276"/>
    <n v="9.938069946888465"/>
    <n v="73"/>
    <n v="2.47E-2"/>
    <n v="17"/>
    <s v=""/>
  </r>
  <r>
    <x v="2"/>
    <x v="118"/>
    <x v="15"/>
    <n v="2"/>
    <x v="2847"/>
    <n v="1714316400"/>
    <n v="3315.5059274188998"/>
    <n v="3323.8118468961002"/>
    <n v="3312.1358251648999"/>
    <n v="3316.989465323059"/>
    <n v="12948298158.6"/>
    <n v="404848693996.81"/>
    <n v="122053053.90000001"/>
    <n v="82"/>
    <n v="13165"/>
    <n v="867"/>
    <n v="24787"/>
    <n v="1337"/>
    <n v="4287637"/>
    <n v="9.9005827631521139"/>
    <n v="73"/>
    <n v="2.5100000000000001E-2"/>
    <n v="29"/>
    <s v=""/>
  </r>
  <r>
    <x v="2"/>
    <x v="118"/>
    <x v="16"/>
    <n v="2"/>
    <x v="2848"/>
    <n v="1714320000"/>
    <n v="3319.5302674902"/>
    <n v="3328.4173892978001"/>
    <n v="3308.7016095305999"/>
    <n v="3314.9583432084273"/>
    <n v="12995504687.209999"/>
    <n v="404600789339.87"/>
    <n v="122053053.90000001"/>
    <n v="82"/>
    <n v="15133"/>
    <n v="974"/>
    <n v="28715"/>
    <n v="1433"/>
    <n v="2188538"/>
    <n v="9.6150948450501428"/>
    <n v="73"/>
    <n v="2.53E-2"/>
    <n v="46"/>
    <s v=""/>
  </r>
  <r>
    <x v="2"/>
    <x v="118"/>
    <x v="17"/>
    <n v="2"/>
    <x v="2849"/>
    <n v="1714323600"/>
    <n v="3319.0376607679"/>
    <n v="3328.8434750744"/>
    <n v="3313.5866622376002"/>
    <n v="3328.0826344898451"/>
    <n v="12114737348.23"/>
    <n v="406202649171.03998"/>
    <n v="122053053.90000001"/>
    <n v="83"/>
    <n v="13155"/>
    <n v="756"/>
    <n v="24584"/>
    <n v="1058"/>
    <n v="2134654"/>
    <n v="9.8048130688299153"/>
    <n v="72"/>
    <n v="2.5499999999999998E-2"/>
    <n v="15"/>
    <s v=""/>
  </r>
  <r>
    <x v="2"/>
    <x v="118"/>
    <x v="18"/>
    <n v="2"/>
    <x v="2850"/>
    <n v="1714327200"/>
    <n v="3327.6111230883998"/>
    <n v="3351.1765359736"/>
    <n v="3319.5053079243999"/>
    <n v="3344.5289929293981"/>
    <n v="11224007003.74"/>
    <n v="408209977444.12"/>
    <n v="122053053.90000001"/>
    <n v="83"/>
    <n v="13249"/>
    <n v="664"/>
    <n v="24861"/>
    <n v="998"/>
    <n v="2127121"/>
    <n v="9.8533159473823968"/>
    <n v="45"/>
    <n v="2.5899999999999999E-2"/>
    <n v="22"/>
    <s v=""/>
  </r>
  <r>
    <x v="2"/>
    <x v="118"/>
    <x v="19"/>
    <n v="2"/>
    <x v="2851"/>
    <n v="1714330800"/>
    <n v="3342.9146485964998"/>
    <n v="3343.20644167"/>
    <n v="3315.5958484554999"/>
    <n v="3319.4368231946783"/>
    <n v="11107846284.1"/>
    <n v="405147401499.02002"/>
    <n v="122053053.90000001"/>
    <n v="83"/>
    <n v="12813"/>
    <n v="631"/>
    <n v="23790"/>
    <n v="994"/>
    <n v="1939949"/>
    <n v="9.9576413072595766"/>
    <n v="73"/>
    <n v="2.6499999999999999E-2"/>
    <n v="3"/>
    <s v=""/>
  </r>
  <r>
    <x v="2"/>
    <x v="118"/>
    <x v="20"/>
    <n v="2"/>
    <x v="2852"/>
    <n v="1714334400"/>
    <n v="3317.0340024630364"/>
    <n v="3319.3797463283818"/>
    <n v="3308.940760549639"/>
    <n v="3310.2590662760413"/>
    <n v="10968866038.85"/>
    <n v="404027228239.15002"/>
    <n v="122053053.90000001"/>
    <n v="83"/>
    <n v="13305"/>
    <n v="662"/>
    <n v="24790"/>
    <n v="995"/>
    <n v="2015832"/>
    <n v="10.085927710059076"/>
    <n v="44"/>
    <n v="2.6499999999999999E-2"/>
    <n v="36"/>
    <s v=""/>
  </r>
  <r>
    <x v="2"/>
    <x v="118"/>
    <x v="21"/>
    <n v="2"/>
    <x v="2853"/>
    <n v="1714338000"/>
    <n v="3310.3085123775527"/>
    <n v="3311.0921514350321"/>
    <n v="3299.1593170606498"/>
    <n v="3298.9457972891992"/>
    <n v="10922961429.4"/>
    <n v="402646409209.71997"/>
    <n v="122053053.90000001"/>
    <n v="83"/>
    <n v="12395"/>
    <n v="617"/>
    <n v="23490"/>
    <n v="972"/>
    <n v="2068613"/>
    <n v="9.9253800714931586"/>
    <n v="46"/>
    <n v="2.6499999999999999E-2"/>
    <n v="38"/>
    <s v=""/>
  </r>
  <r>
    <x v="2"/>
    <x v="118"/>
    <x v="22"/>
    <n v="2"/>
    <x v="2854"/>
    <n v="1714341600"/>
    <n v="3303.9332499156581"/>
    <n v="3309.3394507415896"/>
    <n v="3284.5695625131957"/>
    <n v="3291.2810219553553"/>
    <n v="11044825223.92"/>
    <n v="401710899972.76001"/>
    <n v="122053053.90000001"/>
    <n v="83"/>
    <n v="12272"/>
    <n v="480"/>
    <n v="23148"/>
    <n v="836"/>
    <n v="1722928"/>
    <n v="9.8558746513954834"/>
    <n v="74"/>
    <n v="2.64E-2"/>
    <n v="33"/>
    <s v=""/>
  </r>
  <r>
    <x v="2"/>
    <x v="118"/>
    <x v="23"/>
    <n v="2"/>
    <x v="2855"/>
    <n v="1714345200"/>
    <n v="3289.8107573006323"/>
    <n v="3290.5829439633799"/>
    <n v="3252.0803854796368"/>
    <n v="3259.2721934056681"/>
    <n v="11382701506.25"/>
    <n v="397804124696.51001"/>
    <n v="122053053.90000001"/>
    <n v="83"/>
    <n v="11841"/>
    <n v="461"/>
    <n v="22042"/>
    <n v="835"/>
    <n v="1686692"/>
    <n v="9.7716894977168955"/>
    <n v="74"/>
    <n v="2.5999999999999999E-2"/>
    <n v="55"/>
    <s v=""/>
  </r>
  <r>
    <x v="2"/>
    <x v="119"/>
    <x v="0"/>
    <n v="2"/>
    <x v="2856"/>
    <n v="1714348800"/>
    <n v="3262.4635380910595"/>
    <n v="3284.1575963804326"/>
    <n v="3259.5034042560328"/>
    <n v="3282.1931691608747"/>
    <n v="11463164205.280001"/>
    <n v="400601699785.79999"/>
    <n v="122053053.90000001"/>
    <n v="83"/>
    <n v="11442"/>
    <n v="408"/>
    <n v="21355"/>
    <n v="749"/>
    <n v="1496283"/>
    <n v="9.8210549068482944"/>
    <n v="74"/>
    <n v="2.5700000000000001E-2"/>
    <n v="57"/>
    <s v=""/>
  </r>
  <r>
    <x v="2"/>
    <x v="119"/>
    <x v="1"/>
    <n v="2"/>
    <x v="2857"/>
    <n v="1714352400"/>
    <n v="3281.2157298206148"/>
    <n v="3285.4686346123831"/>
    <n v="3265.271314005875"/>
    <n v="3280.653843257418"/>
    <n v="11524309009.879999"/>
    <n v="400419901903.21002"/>
    <n v="122054907.66"/>
    <n v="83"/>
    <n v="11388"/>
    <n v="465"/>
    <n v="21389"/>
    <n v="885"/>
    <n v="1426096"/>
    <n v="9.8779400830358419"/>
    <n v="74"/>
    <n v="2.5100000000000001E-2"/>
    <n v="61"/>
    <s v=""/>
  </r>
  <r>
    <x v="2"/>
    <x v="119"/>
    <x v="2"/>
    <n v="2"/>
    <x v="2858"/>
    <n v="1714356000"/>
    <n v="3275.6832953999692"/>
    <n v="3278.5284345494251"/>
    <n v="3218.8867012807664"/>
    <n v="3228.6645511894621"/>
    <n v="11722391796.450001"/>
    <n v="394074353660.54999"/>
    <n v="122054907.66"/>
    <n v="83"/>
    <n v="11388"/>
    <n v="457"/>
    <n v="21434"/>
    <n v="892"/>
    <n v="1421002"/>
    <n v="9.8544407970354833"/>
    <n v="74"/>
    <n v="2.4299999999999999E-2"/>
    <n v="92"/>
    <s v=""/>
  </r>
  <r>
    <x v="2"/>
    <x v="119"/>
    <x v="3"/>
    <n v="2"/>
    <x v="2859"/>
    <n v="1714359600"/>
    <n v="3222.1280376258451"/>
    <n v="3223.5994171305047"/>
    <n v="3174.8636777009738"/>
    <n v="3196.3163368930668"/>
    <n v="12055518424.24"/>
    <n v="390126095351.63"/>
    <n v="122054907.66"/>
    <n v="82"/>
    <n v="11343"/>
    <n v="272"/>
    <n v="21444"/>
    <n v="529"/>
    <n v="1410997"/>
    <n v="9.688437488704956"/>
    <n v="74"/>
    <n v="2.3800000000000002E-2"/>
    <n v="137"/>
    <s v=""/>
  </r>
  <r>
    <x v="2"/>
    <x v="119"/>
    <x v="4"/>
    <n v="2"/>
    <x v="2860"/>
    <n v="1714363200"/>
    <n v="3178.1361775650694"/>
    <n v="3204.2861673183761"/>
    <n v="3173.2655713212107"/>
    <n v="3202.7676731517613"/>
    <n v="12497110294.780001"/>
    <n v="390913512602.96997"/>
    <n v="122054907.66"/>
    <n v="83"/>
    <n v="11494"/>
    <n v="434"/>
    <n v="21364"/>
    <n v="709"/>
    <n v="1451469"/>
    <n v="9.6360110053673722"/>
    <n v="59"/>
    <n v="2.3300000000000001E-2"/>
    <n v="76"/>
    <s v=""/>
  </r>
  <r>
    <x v="2"/>
    <x v="119"/>
    <x v="5"/>
    <n v="2"/>
    <x v="2861"/>
    <n v="1714366800"/>
    <n v="3201.1085573065643"/>
    <n v="3203.8714295217455"/>
    <n v="3177.4583817811044"/>
    <n v="3202.5506898657732"/>
    <n v="12773969240.540001"/>
    <n v="390887028728.03998"/>
    <n v="122054907.66"/>
    <n v="82"/>
    <n v="11347"/>
    <n v="382"/>
    <n v="20928"/>
    <n v="539"/>
    <n v="1443083"/>
    <n v="9.4938259283789552"/>
    <n v="74"/>
    <n v="2.2800000000000001E-2"/>
    <n v="104"/>
    <s v=""/>
  </r>
  <r>
    <x v="2"/>
    <x v="119"/>
    <x v="6"/>
    <n v="2"/>
    <x v="2862"/>
    <n v="1714370400"/>
    <n v="3203.8805885587522"/>
    <n v="3204.5240832985792"/>
    <n v="3159.3312583475813"/>
    <n v="3175.1067368871527"/>
    <n v="13152155827.879999"/>
    <n v="387537359581.40997"/>
    <n v="122054907.66"/>
    <n v="83"/>
    <n v="11351"/>
    <n v="341"/>
    <n v="20981"/>
    <n v="479"/>
    <n v="1773694"/>
    <n v="9.3865060866219583"/>
    <n v="74"/>
    <n v="2.23E-2"/>
    <n v="68"/>
    <s v=""/>
  </r>
  <r>
    <x v="2"/>
    <x v="119"/>
    <x v="7"/>
    <n v="2"/>
    <x v="2863"/>
    <n v="1714374000"/>
    <n v="3181.0329543351108"/>
    <n v="3188.7147764300912"/>
    <n v="3173.3510904258101"/>
    <n v="3187.0093438207305"/>
    <n v="13140376104.16"/>
    <n v="388990131171.59998"/>
    <n v="122054907.66"/>
    <n v="82"/>
    <n v="10839"/>
    <n v="340"/>
    <n v="19406"/>
    <n v="419"/>
    <n v="914966"/>
    <n v="9.2587203061112504"/>
    <n v="73"/>
    <n v="2.1700000000000001E-2"/>
    <n v="45"/>
    <s v=""/>
  </r>
  <r>
    <x v="2"/>
    <x v="119"/>
    <x v="8"/>
    <n v="2"/>
    <x v="2864"/>
    <n v="1714377600"/>
    <n v="3186.3125297058027"/>
    <n v="3188.6082187559314"/>
    <n v="3166.794868171793"/>
    <n v="3170.33745622274"/>
    <n v="13310592009.440001"/>
    <n v="386955245470.31"/>
    <n v="122054907.65624537"/>
    <n v="83"/>
    <n v="10598"/>
    <n v="399"/>
    <n v="18825"/>
    <n v="510"/>
    <n v="1409793"/>
    <n v="9.164062271811197"/>
    <n v="62"/>
    <n v="2.12E-2"/>
    <n v="48"/>
    <s v=""/>
  </r>
  <r>
    <x v="2"/>
    <x v="119"/>
    <x v="9"/>
    <n v="2"/>
    <x v="2865"/>
    <n v="1714381200"/>
    <n v="3171.394284563064"/>
    <n v="3184.684050129611"/>
    <n v="3162.2142298955059"/>
    <n v="3183.3329669536311"/>
    <n v="13603653079.700001"/>
    <n v="388541411332.56"/>
    <n v="122054907.65624537"/>
    <n v="82"/>
    <n v="11847"/>
    <n v="467"/>
    <n v="22104"/>
    <n v="704"/>
    <n v="1487669"/>
    <n v="9.6121482525145776"/>
    <n v="60"/>
    <n v="2.06E-2"/>
    <n v="52"/>
    <s v=""/>
  </r>
  <r>
    <x v="2"/>
    <x v="119"/>
    <x v="10"/>
    <n v="2"/>
    <x v="2866"/>
    <n v="1714384800"/>
    <n v="3177.4550693640949"/>
    <n v="3194.8311185101943"/>
    <n v="3174.2879902389509"/>
    <n v="3176.356801925418"/>
    <n v="13552673336.08"/>
    <n v="387689936154.21997"/>
    <n v="122054907.65624537"/>
    <n v="82"/>
    <n v="12189"/>
    <n v="523"/>
    <n v="22812"/>
    <n v="944"/>
    <n v="1628863"/>
    <n v="9.7185654763426292"/>
    <n v="57"/>
    <n v="0.02"/>
    <n v="47"/>
    <s v=""/>
  </r>
  <r>
    <x v="2"/>
    <x v="119"/>
    <x v="11"/>
    <n v="2"/>
    <x v="2867"/>
    <n v="1714388400"/>
    <n v="3178.2484221589261"/>
    <n v="3178.2484221589261"/>
    <n v="3149.5303133363964"/>
    <n v="3155.9744637327908"/>
    <n v="13534088063.700001"/>
    <n v="385202171748.21997"/>
    <n v="122054907.66"/>
    <n v="82"/>
    <n v="11612"/>
    <n v="466"/>
    <n v="21383"/>
    <n v="868"/>
    <n v="1840267"/>
    <n v="9.5276923762420349"/>
    <n v="61"/>
    <n v="1.95E-2"/>
    <n v="61"/>
    <s v=""/>
  </r>
  <r>
    <x v="2"/>
    <x v="119"/>
    <x v="12"/>
    <n v="2"/>
    <x v="2868"/>
    <n v="1714392000"/>
    <n v="3159.4225366648293"/>
    <n v="3173.1364359624235"/>
    <n v="3136.9628022129054"/>
    <n v="3170.9324885717679"/>
    <n v="13922070661.309999"/>
    <n v="387027872088.71997"/>
    <n v="122054907.66"/>
    <n v="82"/>
    <n v="11950"/>
    <n v="420"/>
    <n v="22136"/>
    <n v="649"/>
    <n v="2041339"/>
    <n v="9.5090812241180824"/>
    <n v="71"/>
    <n v="1.9E-2"/>
    <n v="153"/>
    <s v=""/>
  </r>
  <r>
    <x v="2"/>
    <x v="119"/>
    <x v="13"/>
    <n v="2"/>
    <x v="2869"/>
    <n v="1714395600"/>
    <n v="3169.7420187979001"/>
    <n v="3174.6429400806001"/>
    <n v="3116.1999355619"/>
    <n v="3126.4207253700274"/>
    <n v="14138640275.82"/>
    <n v="381594992941.34998"/>
    <n v="122054907.66"/>
    <n v="83"/>
    <n v="11726"/>
    <n v="508"/>
    <n v="21714"/>
    <n v="858"/>
    <n v="2142307"/>
    <n v="9.5113778225541505"/>
    <n v="71"/>
    <n v="1.9099999999999999E-2"/>
    <n v="202"/>
    <s v=""/>
  </r>
  <r>
    <x v="2"/>
    <x v="119"/>
    <x v="14"/>
    <n v="2"/>
    <x v="2870"/>
    <n v="1714399200"/>
    <n v="3130.4219832962999"/>
    <n v="3180.3389034839001"/>
    <n v="3126.8300089593999"/>
    <n v="3171.0003295441452"/>
    <n v="14593098350.07"/>
    <n v="387036152412.34003"/>
    <n v="122054907.66"/>
    <n v="82"/>
    <n v="11847"/>
    <n v="522"/>
    <n v="22074"/>
    <n v="810"/>
    <n v="2338119"/>
    <n v="9.4802891243380678"/>
    <n v="71"/>
    <n v="1.8800000000000001E-2"/>
    <n v="276"/>
    <s v=""/>
  </r>
  <r>
    <x v="2"/>
    <x v="119"/>
    <x v="15"/>
    <n v="2"/>
    <x v="2871"/>
    <n v="1714402800"/>
    <n v="3175.1337667442999"/>
    <n v="3184.4836421223999"/>
    <n v="3169.3384822464"/>
    <n v="3180.5896221003877"/>
    <n v="14760965806.120001"/>
    <n v="388206572629.82001"/>
    <n v="122054907.66"/>
    <n v="82"/>
    <n v="11638"/>
    <n v="572"/>
    <n v="21427"/>
    <n v="957"/>
    <n v="2203080"/>
    <n v="9.3569728596694262"/>
    <n v="70"/>
    <n v="1.8499999999999999E-2"/>
    <n v="259"/>
    <s v=""/>
  </r>
  <r>
    <x v="2"/>
    <x v="119"/>
    <x v="16"/>
    <n v="2"/>
    <x v="2872"/>
    <n v="1714406400"/>
    <n v="3181.1493011052999"/>
    <n v="3188.0372024335002"/>
    <n v="3156.8855413474998"/>
    <n v="3158.5199016367847"/>
    <n v="14807706634.299999"/>
    <n v="385512854936.54999"/>
    <n v="122054907.66"/>
    <n v="82"/>
    <n v="11762"/>
    <n v="548"/>
    <n v="21510"/>
    <n v="817"/>
    <n v="2125363"/>
    <n v="9.2504988646528599"/>
    <n v="61"/>
    <n v="1.83E-2"/>
    <n v="79"/>
    <s v=""/>
  </r>
  <r>
    <x v="2"/>
    <x v="119"/>
    <x v="17"/>
    <n v="2"/>
    <x v="2873"/>
    <n v="1714410000"/>
    <n v="3158.0385615936002"/>
    <n v="3178.9452327689"/>
    <n v="3157.7610088500001"/>
    <n v="3173.6855050823965"/>
    <n v="14983267141.74"/>
    <n v="387363891264.71002"/>
    <n v="122054907.66"/>
    <n v="82"/>
    <n v="11869"/>
    <n v="673"/>
    <n v="21898"/>
    <n v="1014"/>
    <n v="2297023"/>
    <n v="9.4281863937553023"/>
    <n v="63"/>
    <n v="1.8100000000000002E-2"/>
    <n v="76"/>
    <s v=""/>
  </r>
  <r>
    <x v="2"/>
    <x v="119"/>
    <x v="18"/>
    <n v="2"/>
    <x v="2874"/>
    <n v="1714413600"/>
    <n v="3174.5971974238"/>
    <n v="3176.8431923449998"/>
    <n v="3161.7132721602002"/>
    <n v="3168.1589198132756"/>
    <n v="14857177415.01"/>
    <n v="386689344410.01001"/>
    <n v="122054907.66"/>
    <n v="82"/>
    <n v="11835"/>
    <n v="554"/>
    <n v="21566"/>
    <n v="902"/>
    <n v="2392825"/>
    <n v="9.2872830627449297"/>
    <n v="69"/>
    <n v="1.8499999999999999E-2"/>
    <n v="191"/>
    <s v=""/>
  </r>
  <r>
    <x v="2"/>
    <x v="119"/>
    <x v="19"/>
    <n v="2"/>
    <x v="2875"/>
    <n v="1714417200"/>
    <n v="3174.9858649538"/>
    <n v="3183.5424719408002"/>
    <n v="3161.8680645078002"/>
    <n v="3178.8726475867547"/>
    <n v="14988490165.059999"/>
    <n v="387997007464.09998"/>
    <n v="122054907.66"/>
    <n v="82"/>
    <n v="11515"/>
    <n v="483"/>
    <n v="21031"/>
    <n v="798"/>
    <n v="1778764"/>
    <n v="9.2676972431784534"/>
    <n v="70"/>
    <n v="1.8700000000000001E-2"/>
    <n v="161"/>
    <s v=""/>
  </r>
  <r>
    <x v="2"/>
    <x v="119"/>
    <x v="20"/>
    <n v="2"/>
    <x v="2876"/>
    <n v="1714420800"/>
    <n v="3184.8264713869999"/>
    <n v="3191.3653124383"/>
    <n v="3175.2005985336"/>
    <n v="3174.1113163652089"/>
    <n v="15074330234.82"/>
    <n v="387415863621.52002"/>
    <n v="122054907.66"/>
    <n v="83"/>
    <n v="11373"/>
    <n v="433"/>
    <n v="20542"/>
    <n v="791"/>
    <n v="1719530"/>
    <n v="9.2655489551336689"/>
    <n v="69"/>
    <n v="1.9E-2"/>
    <n v="45"/>
    <s v=""/>
  </r>
  <r>
    <x v="2"/>
    <x v="119"/>
    <x v="21"/>
    <n v="2"/>
    <x v="2877"/>
    <n v="1714424400"/>
    <n v="3176.1668228690478"/>
    <n v="3177.0923214904483"/>
    <n v="3164.4287955833543"/>
    <n v="3175.6558753372374"/>
    <n v="15047282326.49"/>
    <n v="387604384624.21997"/>
    <n v="122054907.65624537"/>
    <n v="82"/>
    <n v="11348"/>
    <n v="432"/>
    <n v="20756"/>
    <n v="704"/>
    <n v="1803372"/>
    <n v="9.3216266588821775"/>
    <n v="69"/>
    <n v="1.9199999999999998E-2"/>
    <n v="575"/>
    <s v=""/>
  </r>
  <r>
    <x v="2"/>
    <x v="119"/>
    <x v="22"/>
    <n v="2"/>
    <x v="2878"/>
    <n v="1714428000"/>
    <n v="3174.6646683436002"/>
    <n v="3217.9005361630648"/>
    <n v="3173.1341281710347"/>
    <n v="3213.9050107897629"/>
    <n v="15171811774.68"/>
    <n v="392272879319.96002"/>
    <n v="122054907.66"/>
    <n v="83"/>
    <n v="11144"/>
    <n v="437"/>
    <n v="20373"/>
    <n v="725"/>
    <n v="2153662"/>
    <n v="9.3062667586345516"/>
    <n v="69"/>
    <n v="1.9300000000000001E-2"/>
    <n v="96"/>
    <s v=""/>
  </r>
  <r>
    <x v="2"/>
    <x v="119"/>
    <x v="23"/>
    <n v="2"/>
    <x v="2879"/>
    <n v="1714431600"/>
    <n v="3214.403158665245"/>
    <n v="3233.1734677590957"/>
    <n v="3213.8314294064862"/>
    <n v="3214.1405408054466"/>
    <n v="15037172714.200001"/>
    <n v="392301626914.27002"/>
    <n v="122054907.66"/>
    <n v="85"/>
    <n v="10980"/>
    <n v="346"/>
    <n v="20104"/>
    <n v="582"/>
    <n v="2973608"/>
    <n v="9.1585387520443167"/>
    <n v="41"/>
    <n v="1.9400000000000001E-2"/>
    <n v="83"/>
    <s v=""/>
  </r>
  <r>
    <x v="2"/>
    <x v="120"/>
    <x v="0"/>
    <n v="2"/>
    <x v="2880"/>
    <n v="1714435200"/>
    <n v="3215.3173154946212"/>
    <n v="3249.3784854073351"/>
    <n v="3203.3577399922096"/>
    <n v="3246.7461521817181"/>
    <n v="15171334487.93"/>
    <n v="396281301800"/>
    <n v="122054907.66"/>
    <n v="84"/>
    <n v="10857"/>
    <n v="308"/>
    <n v="19704"/>
    <n v="562"/>
    <n v="2448983"/>
    <n v="9.2076057140987952"/>
    <n v="46"/>
    <n v="1.9400000000000001E-2"/>
    <n v="79"/>
    <s v=""/>
  </r>
  <r>
    <x v="2"/>
    <x v="120"/>
    <x v="1"/>
    <n v="2"/>
    <x v="2881"/>
    <n v="1714438800"/>
    <n v="3244.4201182294496"/>
    <n v="3244.4201182294496"/>
    <n v="3173.6970295202632"/>
    <n v="3196.9818410441017"/>
    <n v="15309849349.41"/>
    <n v="390212079101.64001"/>
    <n v="122056395.22"/>
    <n v="84"/>
    <n v="10917"/>
    <n v="333"/>
    <n v="20042"/>
    <n v="600"/>
    <n v="2183856"/>
    <n v="9.2697343773848466"/>
    <n v="43"/>
    <n v="1.95E-2"/>
    <n v="109"/>
    <s v=""/>
  </r>
  <r>
    <x v="2"/>
    <x v="120"/>
    <x v="2"/>
    <n v="2"/>
    <x v="2882"/>
    <n v="1714442400"/>
    <n v="3172.1920992673054"/>
    <n v="3205.9892211301512"/>
    <n v="3151.0677526761847"/>
    <n v="3194.3775781267409"/>
    <n v="15288295497.870001"/>
    <n v="389894212157.73999"/>
    <n v="122056395.22"/>
    <n v="84"/>
    <n v="11018"/>
    <n v="385"/>
    <n v="20105"/>
    <n v="508"/>
    <n v="1882681"/>
    <n v="9.2745506882680733"/>
    <n v="70"/>
    <n v="1.9800000000000002E-2"/>
    <n v="207"/>
    <s v=""/>
  </r>
  <r>
    <x v="2"/>
    <x v="120"/>
    <x v="3"/>
    <n v="2"/>
    <x v="2883"/>
    <n v="1714446000"/>
    <n v="3192.2141089994798"/>
    <n v="3192.7693265410367"/>
    <n v="3176.0701400690218"/>
    <n v="3183.5333671019766"/>
    <n v="14434630276.91"/>
    <n v="388570606851.06"/>
    <n v="122056395.22"/>
    <n v="84"/>
    <n v="10985"/>
    <n v="367"/>
    <n v="19911"/>
    <n v="611"/>
    <n v="2150155"/>
    <n v="9.208889300002312"/>
    <n v="70"/>
    <n v="1.9699999999999999E-2"/>
    <n v="188"/>
    <s v=""/>
  </r>
  <r>
    <x v="2"/>
    <x v="120"/>
    <x v="4"/>
    <n v="2"/>
    <x v="2884"/>
    <n v="1714449600"/>
    <n v="3179.6237471890618"/>
    <n v="3182.6952193859397"/>
    <n v="3168.0235499811242"/>
    <n v="3170.7710488157786"/>
    <n v="13979320090.84"/>
    <n v="387012884286.39001"/>
    <n v="122056395.22"/>
    <n v="84"/>
    <n v="11138"/>
    <n v="393"/>
    <n v="20259"/>
    <n v="599"/>
    <n v="1712093"/>
    <n v="9.3366331158057729"/>
    <n v="71"/>
    <n v="1.9800000000000002E-2"/>
    <n v="64"/>
    <s v=""/>
  </r>
  <r>
    <x v="2"/>
    <x v="120"/>
    <x v="5"/>
    <n v="2"/>
    <x v="2885"/>
    <n v="1714453200"/>
    <n v="3169.2462599320984"/>
    <n v="3175.6081079632158"/>
    <n v="3154.0330140522183"/>
    <n v="3166.282925321957"/>
    <n v="13749552921.59"/>
    <n v="386465080111.42999"/>
    <n v="122056395.22"/>
    <n v="84"/>
    <n v="11390"/>
    <n v="401"/>
    <n v="20393"/>
    <n v="532"/>
    <n v="1923795"/>
    <n v="9.2759542956952075"/>
    <n v="71"/>
    <n v="1.9800000000000002E-2"/>
    <n v="60"/>
    <s v=""/>
  </r>
  <r>
    <x v="2"/>
    <x v="120"/>
    <x v="6"/>
    <n v="2"/>
    <x v="2886"/>
    <n v="1714456800"/>
    <n v="3168.2562207431961"/>
    <n v="3174.5844180344448"/>
    <n v="3164.0774265904324"/>
    <n v="3172.1911258440946"/>
    <n v="13155139785.620001"/>
    <n v="387186213769.40002"/>
    <n v="122056395.22"/>
    <n v="84"/>
    <n v="11449"/>
    <n v="418"/>
    <n v="20191"/>
    <n v="548"/>
    <n v="1798420"/>
    <n v="9.0662128546155021"/>
    <n v="71"/>
    <n v="1.9699999999999999E-2"/>
    <n v="146"/>
    <s v=""/>
  </r>
  <r>
    <x v="2"/>
    <x v="120"/>
    <x v="7"/>
    <n v="2"/>
    <x v="2887"/>
    <n v="1714460400"/>
    <n v="3172.4002421772666"/>
    <n v="3173.2608297315232"/>
    <n v="3153.981998299048"/>
    <n v="3158.3673254132818"/>
    <n v="12798496413.209999"/>
    <n v="385498930520.58002"/>
    <n v="122056395.22"/>
    <n v="83"/>
    <n v="11359"/>
    <n v="469"/>
    <n v="20023"/>
    <n v="716"/>
    <n v="1875183"/>
    <n v="9.2437168762580093"/>
    <n v="53"/>
    <n v="1.9599999999999999E-2"/>
    <n v="150"/>
    <s v=""/>
  </r>
  <r>
    <x v="2"/>
    <x v="120"/>
    <x v="8"/>
    <n v="2"/>
    <x v="2888"/>
    <n v="1714464000"/>
    <n v="3156.2907984242338"/>
    <n v="3160.7092192291943"/>
    <n v="3058.276340638597"/>
    <n v="3087.2520884611722"/>
    <n v="13355590617.67"/>
    <n v="376818861052.98999"/>
    <n v="122056395.22"/>
    <n v="83"/>
    <n v="11668"/>
    <n v="616"/>
    <n v="20636"/>
    <n v="903"/>
    <n v="1878459"/>
    <n v="9.3352755435323491"/>
    <n v="53"/>
    <n v="2.0199999999999999E-2"/>
    <n v="128"/>
    <s v=""/>
  </r>
  <r>
    <x v="2"/>
    <x v="120"/>
    <x v="9"/>
    <n v="2"/>
    <x v="2889"/>
    <n v="1714467600"/>
    <n v="3066.460591012461"/>
    <n v="3073.1979678101688"/>
    <n v="3034.63762785366"/>
    <n v="3053.9538886943792"/>
    <n v="14401038047.620001"/>
    <n v="372754602822.14001"/>
    <n v="122056395.22"/>
    <n v="83"/>
    <n v="11530"/>
    <n v="681"/>
    <n v="20413"/>
    <n v="1014"/>
    <n v="2105391"/>
    <n v="9.3298231661890476"/>
    <n v="72"/>
    <n v="2.1499999999999998E-2"/>
    <n v="269"/>
    <s v=""/>
  </r>
  <r>
    <x v="2"/>
    <x v="120"/>
    <x v="10"/>
    <n v="2"/>
    <x v="2890"/>
    <n v="1714471200"/>
    <n v="3047.4730603269277"/>
    <n v="3054.205082199449"/>
    <n v="3035.4767301979577"/>
    <n v="3039.5135140871839"/>
    <n v="14669927146.389999"/>
    <n v="370992062751.96002"/>
    <n v="122056395.22"/>
    <n v="84"/>
    <n v="11679"/>
    <n v="551"/>
    <n v="21176"/>
    <n v="936"/>
    <n v="2391927"/>
    <n v="9.5843724399505756"/>
    <n v="73"/>
    <n v="2.2599999999999999E-2"/>
    <n v="239"/>
    <s v=""/>
  </r>
  <r>
    <x v="2"/>
    <x v="120"/>
    <x v="11"/>
    <n v="2"/>
    <x v="2891"/>
    <n v="1714474800"/>
    <n v="3045.4077359420057"/>
    <n v="3045.4077359420057"/>
    <n v="3004.4153111424489"/>
    <n v="3011.7357362797616"/>
    <n v="14969604296.639999"/>
    <n v="367601607325.56"/>
    <n v="122056395.22"/>
    <n v="85"/>
    <n v="11783"/>
    <n v="551"/>
    <n v="21292"/>
    <n v="846"/>
    <n v="2599812"/>
    <n v="9.5339163297198297"/>
    <n v="73"/>
    <n v="2.4E-2"/>
    <n v="211"/>
    <s v=""/>
  </r>
  <r>
    <x v="2"/>
    <x v="120"/>
    <x v="12"/>
    <n v="2"/>
    <x v="2892"/>
    <n v="1714478400"/>
    <n v="3007.8968769410249"/>
    <n v="3015.527547673692"/>
    <n v="2968.722329091695"/>
    <n v="3013.0808256368832"/>
    <n v="15534962775.42"/>
    <n v="367765784083.73999"/>
    <n v="122056395.22"/>
    <n v="79"/>
    <n v="11675"/>
    <n v="657"/>
    <n v="20986"/>
    <n v="958"/>
    <n v="3310798"/>
    <n v="9.4822405667836929"/>
    <n v="72"/>
    <n v="2.53E-2"/>
    <n v="157"/>
    <s v=""/>
  </r>
  <r>
    <x v="2"/>
    <x v="120"/>
    <x v="13"/>
    <n v="2"/>
    <x v="2893"/>
    <n v="1714482000"/>
    <n v="3008.7580392383002"/>
    <n v="3019.1178472265001"/>
    <n v="2985.687994077"/>
    <n v="2993.4471108839998"/>
    <n v="15291384508.450001"/>
    <n v="365279527722.19"/>
    <n v="122056395.22"/>
    <n v="84"/>
    <n v="11641"/>
    <n v="596"/>
    <n v="20920"/>
    <n v="1006"/>
    <n v="2697493"/>
    <n v="9.367807341996615"/>
    <n v="52"/>
    <n v="2.6700000000000002E-2"/>
    <n v="49"/>
    <s v=""/>
  </r>
  <r>
    <x v="2"/>
    <x v="120"/>
    <x v="14"/>
    <n v="2"/>
    <x v="2894"/>
    <n v="1714485600"/>
    <n v="2992.7110912172998"/>
    <n v="3033.6358794408002"/>
    <n v="2984.8974854725002"/>
    <n v="3025.2353009822186"/>
    <n v="15399610031.59"/>
    <n v="369249315530.17999"/>
    <n v="122056395.22"/>
    <n v="84"/>
    <n v="11692"/>
    <n v="571"/>
    <n v="21191"/>
    <n v="855"/>
    <n v="2316242"/>
    <n v="9.3067889360281786"/>
    <n v="63"/>
    <n v="2.7300000000000001E-2"/>
    <n v="38"/>
    <s v=""/>
  </r>
  <r>
    <x v="2"/>
    <x v="120"/>
    <x v="15"/>
    <n v="2"/>
    <x v="2895"/>
    <n v="1714489200"/>
    <n v="3020.2937051712001"/>
    <n v="3027.4967880854001"/>
    <n v="2985.1978680171001"/>
    <n v="2989.639221375638"/>
    <n v="15693779305"/>
    <n v="364904586369.44"/>
    <n v="122056395.22"/>
    <n v="84"/>
    <n v="11877"/>
    <n v="586"/>
    <n v="21486"/>
    <n v="843"/>
    <n v="2129628"/>
    <n v="9.4092402014451508"/>
    <n v="73"/>
    <n v="2.81E-2"/>
    <n v="143"/>
    <s v=""/>
  </r>
  <r>
    <x v="2"/>
    <x v="120"/>
    <x v="16"/>
    <n v="2"/>
    <x v="2896"/>
    <n v="1714492800"/>
    <n v="2994.0080439266999"/>
    <n v="2995.6574490749999"/>
    <n v="2948.277233064"/>
    <n v="2984.7115876086891"/>
    <n v="16376538312.870001"/>
    <n v="364303137154.88"/>
    <n v="122056395.22"/>
    <n v="84"/>
    <n v="11074"/>
    <n v="507"/>
    <n v="19739"/>
    <n v="814"/>
    <n v="1669552"/>
    <n v="9.2263323704555429"/>
    <n v="72"/>
    <n v="2.8799999999999999E-2"/>
    <n v="99"/>
    <s v=""/>
  </r>
  <r>
    <x v="2"/>
    <x v="120"/>
    <x v="17"/>
    <n v="2"/>
    <x v="2897"/>
    <n v="1714496400"/>
    <n v="2985.7253516173"/>
    <n v="2994.3535468583"/>
    <n v="2972.9081079522998"/>
    <n v="2983.1232148445756"/>
    <n v="16568049176.43"/>
    <n v="364109266101.03003"/>
    <n v="122056395.22"/>
    <n v="84"/>
    <n v="11105"/>
    <n v="540"/>
    <n v="19795"/>
    <n v="795"/>
    <n v="1722718"/>
    <n v="9.2317091370368995"/>
    <n v="72"/>
    <n v="2.9399999999999999E-2"/>
    <n v="103"/>
    <s v=""/>
  </r>
  <r>
    <x v="2"/>
    <x v="120"/>
    <x v="18"/>
    <n v="2"/>
    <x v="2898"/>
    <n v="1714500000"/>
    <n v="2983.4023084348"/>
    <n v="2987.7558588257002"/>
    <n v="2955.1382027263999"/>
    <n v="2965.4623875838365"/>
    <n v="16756065419.549999"/>
    <n v="361953649188.97998"/>
    <n v="122056395.22"/>
    <n v="84"/>
    <n v="10577"/>
    <n v="544"/>
    <n v="18497"/>
    <n v="820"/>
    <n v="1540769"/>
    <n v="9.029533805223334"/>
    <n v="58"/>
    <n v="2.9899999999999999E-2"/>
    <n v="59"/>
    <s v=""/>
  </r>
  <r>
    <x v="2"/>
    <x v="120"/>
    <x v="19"/>
    <n v="2"/>
    <x v="2899"/>
    <n v="1714503600"/>
    <n v="2966.0735047408998"/>
    <n v="2982.4103183859002"/>
    <n v="2918.9540994620002"/>
    <n v="2940.2102209423506"/>
    <n v="17284017403.389999"/>
    <n v="358871460757.21997"/>
    <n v="122056395.22"/>
    <n v="84"/>
    <n v="10562"/>
    <n v="481"/>
    <n v="18710"/>
    <n v="701"/>
    <n v="1740794"/>
    <n v="9.0755193806721994"/>
    <n v="62"/>
    <n v="3.0499999999999999E-2"/>
    <n v="85"/>
    <s v=""/>
  </r>
  <r>
    <x v="2"/>
    <x v="120"/>
    <x v="20"/>
    <n v="2"/>
    <x v="2900"/>
    <n v="1714507200"/>
    <n v="2924.8939828453999"/>
    <n v="2975.3106217791001"/>
    <n v="2924.8939828453999"/>
    <n v="2958.0960155617431"/>
    <n v="18068536289.490002"/>
    <n v="361054536374.10999"/>
    <n v="122056395.22"/>
    <n v="84"/>
    <n v="10910"/>
    <n v="425"/>
    <n v="19468"/>
    <n v="665"/>
    <n v="2045132"/>
    <n v="9.1315890691107633"/>
    <n v="59"/>
    <n v="3.1E-2"/>
    <n v="90"/>
    <s v=""/>
  </r>
  <r>
    <x v="2"/>
    <x v="120"/>
    <x v="21"/>
    <n v="2"/>
    <x v="2901"/>
    <n v="1714510800"/>
    <n v="2962.4539560692438"/>
    <n v="2988.0208073020126"/>
    <n v="2935.2105540585144"/>
    <n v="2984.0684776491912"/>
    <n v="18284071035.790001"/>
    <n v="364224641471.48999"/>
    <n v="122056395.22"/>
    <n v="84"/>
    <n v="10737"/>
    <n v="385"/>
    <n v="19219"/>
    <n v="652"/>
    <n v="1992134"/>
    <n v="9.0695874585901297"/>
    <n v="72"/>
    <n v="3.09E-2"/>
    <n v="219"/>
    <s v=""/>
  </r>
  <r>
    <x v="2"/>
    <x v="120"/>
    <x v="22"/>
    <n v="2"/>
    <x v="2902"/>
    <n v="1714514400"/>
    <n v="2984.6833644230383"/>
    <n v="3024.7070888383264"/>
    <n v="2983.6879010293092"/>
    <n v="3005.4599807504096"/>
    <n v="18428214036.240002"/>
    <n v="366835611228.37"/>
    <n v="122056395.21775669"/>
    <n v="84"/>
    <n v="10701"/>
    <n v="425"/>
    <n v="19668"/>
    <n v="676"/>
    <n v="1909280"/>
    <n v="9.1696155083430071"/>
    <n v="72"/>
    <n v="3.0599999999999999E-2"/>
    <n v="204"/>
    <s v=""/>
  </r>
  <r>
    <x v="2"/>
    <x v="120"/>
    <x v="23"/>
    <n v="2"/>
    <x v="2903"/>
    <n v="1714518000"/>
    <n v="3007.2072531391327"/>
    <n v="3025.5153178604328"/>
    <n v="2998.5738555860958"/>
    <n v="3016.8876277451409"/>
    <n v="18265543405.450001"/>
    <n v="368230428626.39001"/>
    <n v="122056395.22"/>
    <n v="84"/>
    <n v="10807"/>
    <n v="360"/>
    <n v="19729"/>
    <n v="592"/>
    <n v="1687689"/>
    <n v="9.0038655147706486"/>
    <n v="71"/>
    <n v="3.0200000000000001E-2"/>
    <n v="190"/>
    <s v=""/>
  </r>
  <r>
    <x v="2"/>
    <x v="121"/>
    <x v="0"/>
    <n v="2"/>
    <x v="2904"/>
    <n v="1714521600"/>
    <n v="3011.2922468500019"/>
    <n v="3020.1734575542164"/>
    <n v="2985.3919318239264"/>
    <n v="2996.0542597271738"/>
    <n v="18238458320.029999"/>
    <n v="365687582825.82001"/>
    <n v="122056395.22"/>
    <n v="84"/>
    <n v="10670"/>
    <n v="390"/>
    <n v="19695"/>
    <n v="582"/>
    <n v="1721488"/>
    <n v="9.2154147053593984"/>
    <n v="71"/>
    <n v="3.0300000000000001E-2"/>
    <n v="167"/>
    <s v=""/>
  </r>
  <r>
    <x v="2"/>
    <x v="121"/>
    <x v="1"/>
    <n v="2"/>
    <x v="2905"/>
    <n v="1714525200"/>
    <n v="2995.7908173128376"/>
    <n v="3010.9241319370853"/>
    <n v="2977.7118698362428"/>
    <n v="3001.8037120014847"/>
    <n v="18303794530.599998"/>
    <n v="366392490007.53003"/>
    <n v="122057444.51000001"/>
    <n v="84"/>
    <n v="10569"/>
    <n v="337"/>
    <n v="19425"/>
    <n v="683"/>
    <n v="1699626"/>
    <n v="9.1165082717353041"/>
    <n v="71"/>
    <n v="2.9899999999999999E-2"/>
    <n v="95"/>
    <s v=""/>
  </r>
  <r>
    <x v="2"/>
    <x v="121"/>
    <x v="2"/>
    <n v="2"/>
    <x v="2906"/>
    <n v="1714528800"/>
    <n v="2999.6224806483679"/>
    <n v="2999.8312150150423"/>
    <n v="2958.8682123561248"/>
    <n v="2981.1647765733537"/>
    <n v="18046047581.959999"/>
    <n v="363873354291.77002"/>
    <n v="122057444.51000001"/>
    <n v="84"/>
    <n v="10798"/>
    <n v="251"/>
    <n v="19884"/>
    <n v="469"/>
    <n v="1692938"/>
    <n v="9.1844228788389675"/>
    <n v="71"/>
    <n v="2.9600000000000001E-2"/>
    <n v="44"/>
    <s v=""/>
  </r>
  <r>
    <x v="2"/>
    <x v="121"/>
    <x v="3"/>
    <n v="2"/>
    <x v="2907"/>
    <n v="1714532400"/>
    <n v="2984.3067978452459"/>
    <n v="3003.6976026915509"/>
    <n v="2983.1025247232847"/>
    <n v="3000.0070661215345"/>
    <n v="18062369004.470001"/>
    <n v="366173196002.73999"/>
    <n v="122057444.51000001"/>
    <n v="84"/>
    <n v="10527"/>
    <n v="253"/>
    <n v="19288"/>
    <n v="533"/>
    <n v="1506717"/>
    <n v="8.990900954653938"/>
    <n v="45"/>
    <n v="2.9600000000000001E-2"/>
    <n v="55"/>
    <s v=""/>
  </r>
  <r>
    <x v="2"/>
    <x v="121"/>
    <x v="4"/>
    <n v="2"/>
    <x v="2908"/>
    <n v="1714536000"/>
    <n v="3000.6052697318287"/>
    <n v="3009.1248745422977"/>
    <n v="2999.8676557874737"/>
    <n v="3003.80488259515"/>
    <n v="18047272469.669998"/>
    <n v="366636747776.21997"/>
    <n v="122057444.51000001"/>
    <n v="84"/>
    <n v="10420"/>
    <n v="275"/>
    <n v="19297"/>
    <n v="551"/>
    <n v="1243788"/>
    <n v="9.1368803829563578"/>
    <n v="45"/>
    <n v="2.98E-2"/>
    <n v="62"/>
    <s v=""/>
  </r>
  <r>
    <x v="2"/>
    <x v="121"/>
    <x v="5"/>
    <n v="2"/>
    <x v="2909"/>
    <n v="1714539600"/>
    <n v="3002.7885814592714"/>
    <n v="3004.8301189148137"/>
    <n v="2983.5460526757415"/>
    <n v="2983.6060656611553"/>
    <n v="18044848272.52"/>
    <n v="364171331799.14001"/>
    <n v="122057444.51000001"/>
    <n v="83"/>
    <n v="10742"/>
    <n v="316"/>
    <n v="19586"/>
    <n v="509"/>
    <n v="1236438"/>
    <n v="9.2798256419975349"/>
    <n v="70"/>
    <n v="0.03"/>
    <n v="17"/>
    <s v=""/>
  </r>
  <r>
    <x v="2"/>
    <x v="121"/>
    <x v="6"/>
    <n v="2"/>
    <x v="2910"/>
    <n v="1714543200"/>
    <n v="2989.2106371085752"/>
    <n v="2989.211662434032"/>
    <n v="2948.9246978855017"/>
    <n v="2959.1709899303046"/>
    <n v="18238129968.82"/>
    <n v="361188848899.02002"/>
    <n v="122057444.51000001"/>
    <n v="84"/>
    <n v="10713"/>
    <n v="305"/>
    <n v="19268"/>
    <n v="438"/>
    <n v="1327408"/>
    <n v="9.1225013493423734"/>
    <n v="70"/>
    <n v="3.0300000000000001E-2"/>
    <n v="169"/>
    <s v=""/>
  </r>
  <r>
    <x v="2"/>
    <x v="121"/>
    <x v="7"/>
    <n v="2"/>
    <x v="2911"/>
    <n v="1714546800"/>
    <n v="2950.6622000747529"/>
    <n v="2952.1668414616529"/>
    <n v="2858.8428375870344"/>
    <n v="2877.1673296947083"/>
    <n v="19951383248.939999"/>
    <n v="351179691690.20001"/>
    <n v="122057444.51000001"/>
    <n v="83"/>
    <n v="10787"/>
    <n v="480"/>
    <n v="19383"/>
    <n v="684"/>
    <n v="1478772"/>
    <n v="9.0190823177966681"/>
    <n v="70"/>
    <n v="3.1800000000000002E-2"/>
    <n v="119"/>
    <s v=""/>
  </r>
  <r>
    <x v="2"/>
    <x v="121"/>
    <x v="8"/>
    <n v="2"/>
    <x v="2912"/>
    <n v="1714550400"/>
    <n v="2866.3432198202349"/>
    <n v="2871.1339260563905"/>
    <n v="2815.9232415550964"/>
    <n v="2853.9790223191931"/>
    <n v="20562289068.639999"/>
    <n v="348349386149.42999"/>
    <n v="122057444.51000001"/>
    <n v="83"/>
    <n v="10849"/>
    <n v="475"/>
    <n v="19589"/>
    <n v="652"/>
    <n v="1590976"/>
    <n v="9.058371444557995"/>
    <n v="70"/>
    <n v="3.32E-2"/>
    <n v="80"/>
    <s v=""/>
  </r>
  <r>
    <x v="2"/>
    <x v="121"/>
    <x v="9"/>
    <n v="2"/>
    <x v="2913"/>
    <n v="1714554000"/>
    <n v="2858.3828547794101"/>
    <n v="2886.3925748024863"/>
    <n v="2853.8713549710528"/>
    <n v="2873.6569414142295"/>
    <n v="20089918503.540001"/>
    <n v="350751222667.44"/>
    <n v="122057444.51000001"/>
    <n v="83"/>
    <n v="10682"/>
    <n v="385"/>
    <n v="19300"/>
    <n v="494"/>
    <n v="1501386"/>
    <n v="8.9767441860465116"/>
    <n v="70"/>
    <n v="3.4299999999999997E-2"/>
    <n v="108"/>
    <s v=""/>
  </r>
  <r>
    <x v="2"/>
    <x v="121"/>
    <x v="10"/>
    <n v="2"/>
    <x v="2914"/>
    <n v="1714557600"/>
    <n v="2872.6245973466071"/>
    <n v="2893.8991720094018"/>
    <n v="2858.163895366366"/>
    <n v="2887.693006274756"/>
    <n v="20065273444.200001"/>
    <n v="352464428875.29999"/>
    <n v="122057444.51000001"/>
    <n v="83"/>
    <n v="10891"/>
    <n v="444"/>
    <n v="19595"/>
    <n v="646"/>
    <n v="1612715"/>
    <n v="9.0031519072254937"/>
    <n v="52"/>
    <n v="3.5099999999999999E-2"/>
    <n v="46"/>
    <s v=""/>
  </r>
  <r>
    <x v="2"/>
    <x v="121"/>
    <x v="11"/>
    <n v="2"/>
    <x v="2915"/>
    <n v="1714561200"/>
    <n v="2891.3052993711131"/>
    <n v="2901.6826870856253"/>
    <n v="2878.9494988233673"/>
    <n v="2895.5308217583474"/>
    <n v="19611577863.02"/>
    <n v="353421092603.76001"/>
    <n v="122057444.51000001"/>
    <n v="83"/>
    <n v="11095"/>
    <n v="464"/>
    <n v="20145"/>
    <n v="637"/>
    <n v="1811902"/>
    <n v="9.0038750854798266"/>
    <n v="52"/>
    <n v="3.56E-2"/>
    <n v="70"/>
    <s v=""/>
  </r>
  <r>
    <x v="2"/>
    <x v="121"/>
    <x v="12"/>
    <n v="2"/>
    <x v="2916"/>
    <n v="1714564800"/>
    <n v="2902.2546355829663"/>
    <n v="2928.2569387471844"/>
    <n v="2895.9646798604235"/>
    <n v="2913.2470705148671"/>
    <n v="19127251003.310001"/>
    <n v="355583492653.28998"/>
    <n v="122057444.51000001"/>
    <n v="83"/>
    <n v="10995"/>
    <n v="437"/>
    <n v="19621"/>
    <n v="654"/>
    <n v="1879774"/>
    <n v="8.8382484763582134"/>
    <n v="69"/>
    <n v="3.5999999999999997E-2"/>
    <n v="163"/>
    <s v=""/>
  </r>
  <r>
    <x v="2"/>
    <x v="121"/>
    <x v="13"/>
    <n v="2"/>
    <x v="2917"/>
    <n v="1714568400"/>
    <n v="2914.5542688647406"/>
    <n v="2917.9444644332771"/>
    <n v="2879.3333289267707"/>
    <n v="2888.1229908409478"/>
    <n v="19123733524.200001"/>
    <n v="352516911692.62"/>
    <n v="122057444.51000001"/>
    <n v="83"/>
    <n v="11091"/>
    <n v="513"/>
    <n v="20247"/>
    <n v="690"/>
    <n v="2015094"/>
    <n v="8.9832553929702819"/>
    <n v="69"/>
    <n v="3.6499999999999998E-2"/>
    <n v="230"/>
    <s v=""/>
  </r>
  <r>
    <x v="2"/>
    <x v="121"/>
    <x v="14"/>
    <n v="2"/>
    <x v="2918"/>
    <n v="1714572000"/>
    <n v="2888.0069184522999"/>
    <n v="2907.9617706448998"/>
    <n v="2882.1198239079999"/>
    <n v="2899.2895015182316"/>
    <n v="18901063700.810001"/>
    <n v="353879867449.98999"/>
    <n v="122057444.51000001"/>
    <n v="83"/>
    <n v="11078"/>
    <n v="525"/>
    <n v="20086"/>
    <n v="774"/>
    <n v="2274164"/>
    <n v="8.893001509764769"/>
    <n v="69"/>
    <n v="3.6999999999999998E-2"/>
    <n v="261"/>
    <s v=""/>
  </r>
  <r>
    <x v="2"/>
    <x v="121"/>
    <x v="15"/>
    <n v="2"/>
    <x v="2919"/>
    <n v="1714575600"/>
    <n v="2906.4395222149001"/>
    <n v="2906.4395222149001"/>
    <n v="2863.6175388892998"/>
    <n v="2879.4022181705077"/>
    <n v="18756337066.349998"/>
    <n v="351452476466.32001"/>
    <n v="122057444.51000001"/>
    <n v="83"/>
    <n v="11152"/>
    <n v="538"/>
    <n v="20145"/>
    <n v="746"/>
    <n v="1966458"/>
    <n v="8.7707077083832203"/>
    <n v="44"/>
    <n v="3.7400000000000003E-2"/>
    <n v="144"/>
    <s v=""/>
  </r>
  <r>
    <x v="2"/>
    <x v="121"/>
    <x v="16"/>
    <n v="2"/>
    <x v="2920"/>
    <n v="1714579200"/>
    <n v="2882.2000108116999"/>
    <n v="2906.8246946792001"/>
    <n v="2873.6257011134999"/>
    <n v="2886.2690341547041"/>
    <n v="18252727546.860001"/>
    <n v="352290622477.27002"/>
    <n v="122057444.51000001"/>
    <n v="83"/>
    <n v="11067"/>
    <n v="434"/>
    <n v="19934"/>
    <n v="625"/>
    <n v="1804222"/>
    <n v="8.7347840185089431"/>
    <n v="43"/>
    <n v="3.7499999999999999E-2"/>
    <n v="135"/>
    <s v=""/>
  </r>
  <r>
    <x v="2"/>
    <x v="121"/>
    <x v="17"/>
    <n v="2"/>
    <x v="2921"/>
    <n v="1714582800"/>
    <n v="2890.4068047364999"/>
    <n v="2928.477364842"/>
    <n v="2865.8975306114999"/>
    <n v="2925.0950507557131"/>
    <n v="18216285607.259998"/>
    <n v="357029626844.09003"/>
    <n v="122057444.51000001"/>
    <n v="83"/>
    <n v="11247"/>
    <n v="573"/>
    <n v="20235"/>
    <n v="778"/>
    <n v="2005041"/>
    <n v="8.8552698373798719"/>
    <n v="69"/>
    <n v="3.7400000000000003E-2"/>
    <n v="153"/>
    <s v=""/>
  </r>
  <r>
    <x v="2"/>
    <x v="121"/>
    <x v="18"/>
    <n v="2"/>
    <x v="2922"/>
    <n v="1714586400"/>
    <n v="2919.1265078949"/>
    <n v="3012.0445492458998"/>
    <n v="2916.1599579622002"/>
    <n v="3009.1933508669131"/>
    <n v="19795943796.119999"/>
    <n v="367294450443.29999"/>
    <n v="122057444.51000001"/>
    <n v="84"/>
    <n v="10930"/>
    <n v="586"/>
    <n v="19714"/>
    <n v="863"/>
    <n v="2004719"/>
    <n v="8.9737170324918285"/>
    <n v="69"/>
    <n v="3.6900000000000002E-2"/>
    <n v="41"/>
    <s v=""/>
  </r>
  <r>
    <x v="2"/>
    <x v="121"/>
    <x v="19"/>
    <n v="2"/>
    <x v="2923"/>
    <n v="1714590000"/>
    <n v="2994.2091161712001"/>
    <n v="2998.3898595491"/>
    <n v="2909.3577959078998"/>
    <n v="2926.4631542484267"/>
    <n v="20183569865.200001"/>
    <n v="357203797064.04999"/>
    <n v="122059899.01000001"/>
    <n v="83"/>
    <n v="10979"/>
    <n v="558"/>
    <n v="19721"/>
    <n v="831"/>
    <n v="1670816"/>
    <n v="8.8470683235386485"/>
    <n v="69"/>
    <n v="3.6600000000000001E-2"/>
    <n v="43"/>
    <s v=""/>
  </r>
  <r>
    <x v="2"/>
    <x v="121"/>
    <x v="20"/>
    <n v="2"/>
    <x v="2924"/>
    <n v="1714593600"/>
    <n v="2916.7826235765001"/>
    <n v="2944.4448120010002"/>
    <n v="2912.8253784589001"/>
    <n v="2943.2348558555232"/>
    <n v="19922777995.82"/>
    <n v="359250949268.44"/>
    <n v="122059899.01000001"/>
    <n v="83"/>
    <n v="10790"/>
    <n v="430"/>
    <n v="19391"/>
    <n v="717"/>
    <n v="4171225"/>
    <n v="8.8318750939391588"/>
    <n v="69"/>
    <n v="3.5999999999999997E-2"/>
    <n v="262"/>
    <s v=""/>
  </r>
  <r>
    <x v="2"/>
    <x v="121"/>
    <x v="21"/>
    <n v="2"/>
    <x v="2925"/>
    <n v="1714597200"/>
    <n v="2937.3855402458998"/>
    <n v="2942.0228998913999"/>
    <n v="2933.9419341251"/>
    <n v="2966.3272870476558"/>
    <n v="20094065051.18"/>
    <n v="362069609087.64001"/>
    <n v="122059899.01000001"/>
    <n v="84"/>
    <n v="10772"/>
    <n v="477"/>
    <n v="19237"/>
    <n v="702"/>
    <n v="1869028"/>
    <n v="8.7197943910830276"/>
    <n v="69"/>
    <n v="3.5299999999999998E-2"/>
    <n v="169"/>
    <s v=""/>
  </r>
  <r>
    <x v="2"/>
    <x v="121"/>
    <x v="22"/>
    <n v="2"/>
    <x v="2926"/>
    <n v="1714600800"/>
    <n v="2964.1978433493023"/>
    <n v="2975.6222055808303"/>
    <n v="2939.7024868336212"/>
    <n v="2965.8577281454691"/>
    <n v="19937639798.709999"/>
    <n v="362012294775.46002"/>
    <n v="122059899.01000001"/>
    <n v="84"/>
    <n v="10738"/>
    <n v="371"/>
    <n v="19414"/>
    <n v="552"/>
    <n v="1444691"/>
    <n v="8.7096962328567393"/>
    <n v="69"/>
    <n v="3.4599999999999999E-2"/>
    <n v="274"/>
    <s v=""/>
  </r>
  <r>
    <x v="2"/>
    <x v="121"/>
    <x v="23"/>
    <n v="2"/>
    <x v="2927"/>
    <n v="1714604400"/>
    <n v="2966.1557417606605"/>
    <n v="2980.5488175217442"/>
    <n v="2960.5810182714413"/>
    <n v="2970.897956346716"/>
    <n v="19998488967.75"/>
    <n v="362627504520.70001"/>
    <n v="122059899.01000001"/>
    <n v="84"/>
    <n v="10926"/>
    <n v="323"/>
    <n v="19498"/>
    <n v="480"/>
    <n v="1397504"/>
    <n v="8.6953031627392576"/>
    <n v="42"/>
    <n v="3.32E-2"/>
    <n v="161"/>
    <s v=""/>
  </r>
  <r>
    <x v="2"/>
    <x v="122"/>
    <x v="0"/>
    <n v="2"/>
    <x v="2928"/>
    <n v="1714608000"/>
    <n v="2968.9366389996558"/>
    <n v="2977.8366643027503"/>
    <n v="2942.5323372673761"/>
    <n v="2945.3386040067553"/>
    <n v="19897502528.080002"/>
    <n v="359507732555.32001"/>
    <n v="122059899.01000001"/>
    <n v="83"/>
    <n v="10528"/>
    <n v="425"/>
    <n v="19040"/>
    <n v="618"/>
    <n v="1344810"/>
    <n v="8.8693448609972432"/>
    <n v="43"/>
    <n v="3.1800000000000002E-2"/>
    <n v="143"/>
    <s v=""/>
  </r>
  <r>
    <x v="2"/>
    <x v="122"/>
    <x v="1"/>
    <n v="2"/>
    <x v="2929"/>
    <n v="1714611600"/>
    <n v="2945.703919313919"/>
    <n v="2952.7462443721647"/>
    <n v="2894.3297806562118"/>
    <n v="2907.8947494371214"/>
    <n v="19942374341.189999"/>
    <n v="354934439637.20001"/>
    <n v="122058901.79000001"/>
    <n v="83"/>
    <n v="10576"/>
    <n v="275"/>
    <n v="18712"/>
    <n v="532"/>
    <n v="1320686"/>
    <n v="8.6288072675289946"/>
    <n v="69"/>
    <n v="2.98E-2"/>
    <n v="198"/>
    <s v=""/>
  </r>
  <r>
    <x v="2"/>
    <x v="122"/>
    <x v="2"/>
    <n v="2"/>
    <x v="2930"/>
    <n v="1714615200"/>
    <n v="2903.3899759383539"/>
    <n v="2925.0769417764791"/>
    <n v="2899.1720961658816"/>
    <n v="2917.5157197976064"/>
    <n v="20013840657.73"/>
    <n v="356108764713.56"/>
    <n v="122058901.79000001"/>
    <n v="83"/>
    <n v="10615"/>
    <n v="265"/>
    <n v="18957"/>
    <n v="402"/>
    <n v="1294054"/>
    <n v="8.7075748597886147"/>
    <n v="69"/>
    <n v="2.8799999999999999E-2"/>
    <n v="128"/>
    <s v=""/>
  </r>
  <r>
    <x v="2"/>
    <x v="122"/>
    <x v="3"/>
    <n v="2"/>
    <x v="2931"/>
    <n v="1714618800"/>
    <n v="2914.7196971534117"/>
    <n v="2931.7268200206727"/>
    <n v="2914.7196971534117"/>
    <n v="2927.7789642190669"/>
    <n v="20129084598.34"/>
    <n v="357361485056.44"/>
    <n v="122058901.79000001"/>
    <n v="83"/>
    <n v="10418"/>
    <n v="235"/>
    <n v="18675"/>
    <n v="352"/>
    <n v="1187101"/>
    <n v="8.6071807162280489"/>
    <n v="69"/>
    <n v="2.7099999999999999E-2"/>
    <n v="309"/>
    <s v=""/>
  </r>
  <r>
    <x v="2"/>
    <x v="122"/>
    <x v="4"/>
    <n v="2"/>
    <x v="2932"/>
    <n v="1714622400"/>
    <n v="2926.2300190287615"/>
    <n v="2935.2180092310209"/>
    <n v="2914.7301661346601"/>
    <n v="2917.8795521578013"/>
    <n v="20134157142.52"/>
    <n v="356158333845.15002"/>
    <n v="122060670.25"/>
    <n v="83"/>
    <n v="10484"/>
    <n v="267"/>
    <n v="18436"/>
    <n v="436"/>
    <n v="1131116"/>
    <n v="8.4845528305620626"/>
    <n v="69"/>
    <n v="2.5499999999999998E-2"/>
    <n v="316"/>
    <s v=""/>
  </r>
  <r>
    <x v="2"/>
    <x v="122"/>
    <x v="5"/>
    <n v="2"/>
    <x v="2933"/>
    <n v="1714626000"/>
    <n v="2919.1559017220507"/>
    <n v="2919.7640028623368"/>
    <n v="2896.5569578424384"/>
    <n v="2911.0319984835196"/>
    <n v="20169591740.650002"/>
    <n v="355322516854.09998"/>
    <n v="122060670.25"/>
    <n v="83"/>
    <n v="10185"/>
    <n v="287"/>
    <n v="17710"/>
    <n v="385"/>
    <n v="1114752"/>
    <n v="8.4805822918163098"/>
    <n v="61"/>
    <n v="2.3900000000000001E-2"/>
    <n v="148"/>
    <s v=""/>
  </r>
  <r>
    <x v="2"/>
    <x v="122"/>
    <x v="6"/>
    <n v="2"/>
    <x v="2934"/>
    <n v="1714629600"/>
    <n v="2913.5244328764743"/>
    <n v="2922.7005038189927"/>
    <n v="2908.3271723651555"/>
    <n v="2911.5165353885818"/>
    <n v="20030257156.200001"/>
    <n v="355381659753.48999"/>
    <n v="122060670.25"/>
    <n v="83"/>
    <n v="10503"/>
    <n v="388"/>
    <n v="18193"/>
    <n v="547"/>
    <n v="1064034"/>
    <n v="8.6148848618010145"/>
    <n v="69"/>
    <n v="2.2100000000000002E-2"/>
    <n v="274"/>
    <s v=""/>
  </r>
  <r>
    <x v="2"/>
    <x v="122"/>
    <x v="7"/>
    <n v="2"/>
    <x v="2935"/>
    <n v="1714633200"/>
    <n v="2912.7770385267108"/>
    <n v="2933.2823128317364"/>
    <n v="2911.8450304515904"/>
    <n v="2919.557329005424"/>
    <n v="18203893363.389999"/>
    <n v="350614431188.54999"/>
    <n v="120091641.19"/>
    <n v="83"/>
    <n v="10894"/>
    <n v="366"/>
    <n v="19302"/>
    <n v="675"/>
    <n v="1120038"/>
    <n v="8.8343524587162694"/>
    <n v="62"/>
    <n v="1.9699999999999999E-2"/>
    <n v="83"/>
    <s v=""/>
  </r>
  <r>
    <x v="2"/>
    <x v="122"/>
    <x v="8"/>
    <n v="2"/>
    <x v="2936"/>
    <n v="1714636800"/>
    <n v="2919.7801363007366"/>
    <n v="2944.0698818952424"/>
    <n v="2917.5185135568031"/>
    <n v="2942.24371273318"/>
    <n v="16831357075.440001"/>
    <n v="353338876243.09003"/>
    <n v="120091641.19"/>
    <n v="83"/>
    <n v="11027"/>
    <n v="627"/>
    <n v="19703"/>
    <n v="972"/>
    <n v="1115494"/>
    <n v="8.9020516782556438"/>
    <n v="69"/>
    <n v="1.72E-2"/>
    <n v="137"/>
    <s v=""/>
  </r>
  <r>
    <x v="2"/>
    <x v="122"/>
    <x v="9"/>
    <n v="2"/>
    <x v="2937"/>
    <n v="1714640400"/>
    <n v="2939.4928530035645"/>
    <n v="2946.2915696519358"/>
    <n v="2933.3031590450905"/>
    <n v="2945.0959478231757"/>
    <n v="16248341583.290001"/>
    <n v="353681405836.09998"/>
    <n v="120091641.19"/>
    <n v="83"/>
    <n v="11103"/>
    <n v="516"/>
    <n v="19921"/>
    <n v="829"/>
    <n v="1222052"/>
    <n v="9.0693873462902523"/>
    <n v="69"/>
    <n v="1.6400000000000001E-2"/>
    <n v="119"/>
    <s v=""/>
  </r>
  <r>
    <x v="2"/>
    <x v="122"/>
    <x v="10"/>
    <n v="2"/>
    <x v="2938"/>
    <n v="1714644000"/>
    <n v="2944.4290695942341"/>
    <n v="2965.1441654409045"/>
    <n v="2937.230581362538"/>
    <n v="2954.7057899666584"/>
    <n v="16018640151.459999"/>
    <n v="354835467550.69"/>
    <n v="120091641.19"/>
    <n v="83"/>
    <n v="11481"/>
    <n v="507"/>
    <n v="20649"/>
    <n v="842"/>
    <n v="1256851"/>
    <n v="9.1701195059886214"/>
    <n v="68"/>
    <n v="1.5699999999999999E-2"/>
    <n v="266"/>
    <s v=""/>
  </r>
  <r>
    <x v="2"/>
    <x v="122"/>
    <x v="11"/>
    <n v="2"/>
    <x v="2939"/>
    <n v="1714647600"/>
    <n v="2964.4157590889631"/>
    <n v="3000.2660056493196"/>
    <n v="2944.3884169867465"/>
    <n v="2998.9501105275804"/>
    <n v="16832374196.379999"/>
    <n v="360148840620.19"/>
    <n v="120091641.19"/>
    <n v="83"/>
    <n v="11550"/>
    <n v="737"/>
    <n v="20710"/>
    <n v="1053"/>
    <n v="1411606"/>
    <n v="9.0889940225930186"/>
    <n v="69"/>
    <n v="1.5100000000000001E-2"/>
    <n v="8"/>
    <s v=""/>
  </r>
  <r>
    <x v="2"/>
    <x v="122"/>
    <x v="12"/>
    <n v="2"/>
    <x v="2940"/>
    <n v="1714651200"/>
    <n v="2994.7906803403966"/>
    <n v="3011.7460097897665"/>
    <n v="2981.391880423153"/>
    <n v="2986.5277566497139"/>
    <n v="16900296905.74"/>
    <n v="358657019755.54999"/>
    <n v="120091641.19"/>
    <n v="83"/>
    <n v="11546"/>
    <n v="552"/>
    <n v="20966"/>
    <n v="854"/>
    <n v="1548438"/>
    <n v="8.9484713846101318"/>
    <n v="43"/>
    <n v="1.4999999999999999E-2"/>
    <n v="80"/>
    <s v=""/>
  </r>
  <r>
    <x v="2"/>
    <x v="122"/>
    <x v="13"/>
    <n v="2"/>
    <x v="2941"/>
    <n v="1714654800"/>
    <n v="2981.9360632530329"/>
    <n v="2987.6938452443919"/>
    <n v="2957.1225894934432"/>
    <n v="2964.6414206226345"/>
    <n v="16850286095.799999"/>
    <n v="356028653742.42999"/>
    <n v="120091641.19"/>
    <n v="84"/>
    <n v="11602"/>
    <n v="528"/>
    <n v="21544"/>
    <n v="796"/>
    <n v="1571506"/>
    <n v="9.0592568919987215"/>
    <n v="43"/>
    <n v="1.47E-2"/>
    <n v="81"/>
    <s v=""/>
  </r>
  <r>
    <x v="2"/>
    <x v="122"/>
    <x v="14"/>
    <n v="2"/>
    <x v="2942"/>
    <n v="1714658400"/>
    <n v="2965.4188840468819"/>
    <n v="2996.6490935449742"/>
    <n v="2953.2655739295337"/>
    <n v="2988.2022098873581"/>
    <n v="17070645933.68"/>
    <n v="358858107592.96002"/>
    <n v="120091641.19"/>
    <n v="83"/>
    <n v="11536"/>
    <n v="571"/>
    <n v="20916"/>
    <n v="998"/>
    <n v="1710210"/>
    <n v="8.9157530392675071"/>
    <n v="42"/>
    <n v="1.47E-2"/>
    <n v="93"/>
    <s v=""/>
  </r>
  <r>
    <x v="2"/>
    <x v="122"/>
    <x v="15"/>
    <n v="2"/>
    <x v="2943"/>
    <n v="1714662000"/>
    <n v="2992.2986114803116"/>
    <n v="3000.7624186843796"/>
    <n v="2986.952064961732"/>
    <n v="2990.0304613873577"/>
    <n v="17008159973.75"/>
    <n v="359077665316.09998"/>
    <n v="120091641.19"/>
    <n v="84"/>
    <n v="11261"/>
    <n v="627"/>
    <n v="20520"/>
    <n v="985"/>
    <n v="1936999"/>
    <n v="8.7415119578089993"/>
    <n v="69"/>
    <n v="1.44E-2"/>
    <n v="374"/>
    <s v=""/>
  </r>
  <r>
    <x v="2"/>
    <x v="122"/>
    <x v="16"/>
    <n v="2"/>
    <x v="2944"/>
    <n v="1714665600"/>
    <n v="2990.418475056189"/>
    <n v="2994.2360401466863"/>
    <n v="2977.7818682269149"/>
    <n v="2983.703283043496"/>
    <n v="16773525079.809999"/>
    <n v="358317824084.67999"/>
    <n v="120091641.19"/>
    <n v="84"/>
    <n v="11273"/>
    <n v="520"/>
    <n v="20662"/>
    <n v="750"/>
    <n v="1783165"/>
    <n v="8.8567117603689809"/>
    <n v="69"/>
    <n v="1.44E-2"/>
    <n v="223"/>
    <s v=""/>
  </r>
  <r>
    <x v="2"/>
    <x v="122"/>
    <x v="17"/>
    <n v="2"/>
    <x v="2945"/>
    <n v="1714669200"/>
    <n v="2981.6645446218276"/>
    <n v="2997.6275954624011"/>
    <n v="2977.8528429687685"/>
    <n v="2992.9493749130856"/>
    <n v="16538857354.23"/>
    <n v="359428202431.90002"/>
    <n v="120091641.19"/>
    <n v="84"/>
    <n v="11077"/>
    <n v="496"/>
    <n v="20006"/>
    <n v="761"/>
    <n v="1833078"/>
    <n v="8.5908380425634245"/>
    <n v="69"/>
    <n v="1.44E-2"/>
    <n v="341"/>
    <s v=""/>
  </r>
  <r>
    <x v="2"/>
    <x v="122"/>
    <x v="18"/>
    <n v="2"/>
    <x v="2946"/>
    <n v="1714672800"/>
    <n v="2993.2938428717594"/>
    <n v="3005.7356947937096"/>
    <n v="2974.3394748347787"/>
    <n v="2993.8206859411712"/>
    <n v="15098512859.280001"/>
    <n v="359532839603.25"/>
    <n v="120091641.19"/>
    <n v="84"/>
    <n v="11506"/>
    <n v="521"/>
    <n v="20767"/>
    <n v="725"/>
    <n v="1840515"/>
    <n v="8.7970042657019771"/>
    <n v="69"/>
    <n v="1.4500000000000001E-2"/>
    <n v="310"/>
    <s v=""/>
  </r>
  <r>
    <x v="2"/>
    <x v="122"/>
    <x v="19"/>
    <n v="2"/>
    <x v="2947"/>
    <n v="1714676400"/>
    <n v="2992.9691233843741"/>
    <n v="3000.8010628346747"/>
    <n v="2982.6273969835042"/>
    <n v="2994.4118925285175"/>
    <n v="13844215812.68"/>
    <n v="359603838572.59998"/>
    <n v="120091641.19"/>
    <n v="84"/>
    <n v="11204"/>
    <n v="414"/>
    <n v="20253"/>
    <n v="611"/>
    <n v="1851608"/>
    <n v="8.6600503705097331"/>
    <n v="69"/>
    <n v="1.46E-2"/>
    <n v="213"/>
    <s v=""/>
  </r>
  <r>
    <x v="2"/>
    <x v="122"/>
    <x v="20"/>
    <n v="2"/>
    <x v="2948"/>
    <n v="1714680000"/>
    <n v="3001.0038301412064"/>
    <n v="3002.086100296528"/>
    <n v="2982.1234767126921"/>
    <n v="2985.4883454484434"/>
    <n v="13552742694.780001"/>
    <n v="358532195158.52002"/>
    <n v="120091641.19"/>
    <n v="84"/>
    <n v="11090"/>
    <n v="450"/>
    <n v="20098"/>
    <n v="649"/>
    <n v="1984789"/>
    <n v="8.5852199914566434"/>
    <n v="69"/>
    <n v="1.47E-2"/>
    <n v="250"/>
    <s v=""/>
  </r>
  <r>
    <x v="2"/>
    <x v="122"/>
    <x v="21"/>
    <n v="2"/>
    <x v="2949"/>
    <n v="1714683600"/>
    <n v="2986.9527657436943"/>
    <n v="3015.0503704229068"/>
    <n v="2986.4604258912841"/>
    <n v="2998.4774210690643"/>
    <n v="13418237539.51"/>
    <n v="360092074567.34003"/>
    <n v="120091641.19123031"/>
    <n v="85"/>
    <n v="11477"/>
    <n v="480"/>
    <n v="20676"/>
    <n v="718"/>
    <n v="1866375"/>
    <n v="8.6303908637069444"/>
    <n v="48"/>
    <n v="1.49E-2"/>
    <n v="164"/>
    <s v=""/>
  </r>
  <r>
    <x v="2"/>
    <x v="122"/>
    <x v="22"/>
    <n v="2"/>
    <x v="2950"/>
    <n v="1714687200"/>
    <n v="2996.0597127016995"/>
    <n v="3014.1118428050049"/>
    <n v="2992.2674246560637"/>
    <n v="2999.8860858785292"/>
    <n v="13362303075.290001"/>
    <n v="360261243436.20001"/>
    <n v="120091641.19"/>
    <n v="84"/>
    <n v="11319"/>
    <n v="571"/>
    <n v="20587"/>
    <n v="873"/>
    <n v="1782051"/>
    <n v="8.6597148902340013"/>
    <n v="69"/>
    <n v="1.49E-2"/>
    <n v="318"/>
    <s v=""/>
  </r>
  <r>
    <x v="2"/>
    <x v="122"/>
    <x v="23"/>
    <n v="2"/>
    <x v="2951"/>
    <n v="1714690800"/>
    <n v="2997.3278000306955"/>
    <n v="2998.682948288566"/>
    <n v="2985.3567811778566"/>
    <n v="2989.987743468022"/>
    <n v="13202882894.43"/>
    <n v="359072535251.06"/>
    <n v="120091641.19"/>
    <n v="85"/>
    <n v="11262"/>
    <n v="424"/>
    <n v="20397"/>
    <n v="687"/>
    <n v="1526255"/>
    <n v="8.6944845842018434"/>
    <n v="69"/>
    <n v="1.4800000000000001E-2"/>
    <n v="257"/>
    <s v=""/>
  </r>
  <r>
    <x v="2"/>
    <x v="123"/>
    <x v="0"/>
    <n v="2"/>
    <x v="2952"/>
    <n v="1714694400"/>
    <n v="2987.146427807801"/>
    <n v="2994.7051548064715"/>
    <n v="2978.7733334986369"/>
    <n v="2985.770957023572"/>
    <n v="12991797097.389999"/>
    <n v="358566134446.40002"/>
    <n v="120091641.19"/>
    <n v="84"/>
    <n v="11469"/>
    <n v="445"/>
    <n v="21120"/>
    <n v="739"/>
    <n v="1322827"/>
    <n v="8.7796239560686242"/>
    <n v="70"/>
    <n v="1.46E-2"/>
    <n v="274"/>
    <s v=""/>
  </r>
  <r>
    <x v="2"/>
    <x v="123"/>
    <x v="1"/>
    <n v="2"/>
    <x v="2953"/>
    <n v="1714698000"/>
    <n v="2984.3882377586419"/>
    <n v="3014.5977360569009"/>
    <n v="2983.828921457578"/>
    <n v="3007.2738020720426"/>
    <n v="12768124780.65"/>
    <n v="361155579922.64001"/>
    <n v="120094013.28"/>
    <n v="85"/>
    <n v="11281"/>
    <n v="417"/>
    <n v="20584"/>
    <n v="708"/>
    <n v="1393499"/>
    <n v="8.7234754895936195"/>
    <n v="70"/>
    <n v="1.47E-2"/>
    <n v="229"/>
    <s v=""/>
  </r>
  <r>
    <x v="2"/>
    <x v="123"/>
    <x v="2"/>
    <n v="2"/>
    <x v="2954"/>
    <n v="1714701600"/>
    <n v="3007.745533034737"/>
    <n v="3035.9591809310964"/>
    <n v="3004.7484411394271"/>
    <n v="3013.9028827992584"/>
    <n v="12633959967.16"/>
    <n v="361951692831.52002"/>
    <n v="120094013.28"/>
    <n v="85"/>
    <n v="11147"/>
    <n v="540"/>
    <n v="20026"/>
    <n v="823"/>
    <n v="1355920"/>
    <n v="8.7116911364872216"/>
    <n v="70"/>
    <n v="1.4800000000000001E-2"/>
    <n v="261"/>
    <s v=""/>
  </r>
  <r>
    <x v="2"/>
    <x v="123"/>
    <x v="3"/>
    <n v="2"/>
    <x v="2955"/>
    <n v="1714705200"/>
    <n v="3012.6714089072889"/>
    <n v="3024.2062300264615"/>
    <n v="3007.4392744379202"/>
    <n v="3009.1297301296054"/>
    <n v="12578557784.24"/>
    <n v="361378465771.42999"/>
    <n v="120094013.28"/>
    <n v="85"/>
    <n v="10977"/>
    <n v="438"/>
    <n v="20027"/>
    <n v="689"/>
    <n v="1317691"/>
    <n v="8.7297089951702613"/>
    <n v="70"/>
    <n v="1.4999999999999999E-2"/>
    <n v="270"/>
    <s v=""/>
  </r>
  <r>
    <x v="2"/>
    <x v="123"/>
    <x v="4"/>
    <n v="2"/>
    <x v="2956"/>
    <n v="1714708800"/>
    <n v="3010.5274515543365"/>
    <n v="3016.6651670799361"/>
    <n v="2999.6613363033607"/>
    <n v="3003.7262256946156"/>
    <n v="12550047718.129999"/>
    <n v="360729537238.04999"/>
    <n v="120094013.28"/>
    <n v="85"/>
    <n v="10948"/>
    <n v="330"/>
    <n v="20346"/>
    <n v="646"/>
    <n v="1404159"/>
    <n v="8.6004506084905472"/>
    <n v="70"/>
    <n v="1.4999999999999999E-2"/>
    <n v="256"/>
    <s v=""/>
  </r>
  <r>
    <x v="2"/>
    <x v="123"/>
    <x v="5"/>
    <n v="2"/>
    <x v="2957"/>
    <n v="1714712400"/>
    <n v="3004.3059626599634"/>
    <n v="3004.8382330267787"/>
    <n v="2997.5288272106086"/>
    <n v="3000.3313296172064"/>
    <n v="12393357648.889999"/>
    <n v="360321830543.45001"/>
    <n v="120094013.28"/>
    <n v="84"/>
    <n v="11188"/>
    <n v="398"/>
    <n v="20572"/>
    <n v="762"/>
    <n v="1376276"/>
    <n v="8.9359557980331523"/>
    <n v="48"/>
    <n v="1.4999999999999999E-2"/>
    <n v="119"/>
    <s v=""/>
  </r>
  <r>
    <x v="2"/>
    <x v="123"/>
    <x v="6"/>
    <n v="2"/>
    <x v="2958"/>
    <n v="1714716000"/>
    <n v="2997.9257477034553"/>
    <n v="2999.2533559082981"/>
    <n v="2983.0188658347138"/>
    <n v="2984.439944497472"/>
    <n v="12382498492.139999"/>
    <n v="358413370327.84003"/>
    <n v="120094013.28"/>
    <n v="85"/>
    <n v="11070"/>
    <n v="655"/>
    <n v="20203"/>
    <n v="1016"/>
    <n v="1208516"/>
    <n v="8.8907567462902009"/>
    <n v="70"/>
    <n v="1.4999999999999999E-2"/>
    <n v="286"/>
    <s v=""/>
  </r>
  <r>
    <x v="2"/>
    <x v="123"/>
    <x v="7"/>
    <n v="2"/>
    <x v="2959"/>
    <n v="1714719600"/>
    <n v="2983.0778704117415"/>
    <n v="2991.5565382524142"/>
    <n v="2960.2345491334581"/>
    <n v="2966.9790152781575"/>
    <n v="12404633418.82"/>
    <n v="350369647104.28003"/>
    <n v="118089695.04000001"/>
    <n v="85"/>
    <n v="11446"/>
    <n v="641"/>
    <n v="20815"/>
    <n v="969"/>
    <n v="1426926"/>
    <n v="8.9892250221329704"/>
    <n v="70"/>
    <n v="1.4999999999999999E-2"/>
    <n v="307"/>
    <s v=""/>
  </r>
  <r>
    <x v="2"/>
    <x v="123"/>
    <x v="8"/>
    <n v="2"/>
    <x v="2960"/>
    <n v="1714723200"/>
    <n v="2968.6983588621702"/>
    <n v="2982.7312000722718"/>
    <n v="2965.6048677980948"/>
    <n v="2976.8123707527388"/>
    <n v="12334347152.09"/>
    <n v="351530865053.48999"/>
    <n v="118089695.04000001"/>
    <n v="85"/>
    <n v="11754"/>
    <n v="823"/>
    <n v="21597"/>
    <n v="1122"/>
    <n v="1257258"/>
    <n v="8.9217626233625662"/>
    <n v="70"/>
    <n v="1.4500000000000001E-2"/>
    <n v="486"/>
    <s v=""/>
  </r>
  <r>
    <x v="2"/>
    <x v="123"/>
    <x v="9"/>
    <n v="2"/>
    <x v="2961"/>
    <n v="1714726800"/>
    <n v="2972.1898661711352"/>
    <n v="2990.25499783852"/>
    <n v="2971.5428799342549"/>
    <n v="2987.9110570319594"/>
    <n v="12322826058.139999"/>
    <n v="352841505531.54999"/>
    <n v="118089695.04000001"/>
    <n v="85"/>
    <n v="11626"/>
    <n v="781"/>
    <n v="21361"/>
    <n v="1037"/>
    <n v="1276192"/>
    <n v="9.0635607603530204"/>
    <n v="71"/>
    <n v="1.38E-2"/>
    <n v="234"/>
    <s v=""/>
  </r>
  <r>
    <x v="2"/>
    <x v="123"/>
    <x v="10"/>
    <n v="2"/>
    <x v="2962"/>
    <n v="1714730400"/>
    <n v="2983.8264232564707"/>
    <n v="2985.2275937467075"/>
    <n v="2960.1821909194823"/>
    <n v="2965.6636929463198"/>
    <n v="12253862764.82"/>
    <n v="356158454924.71002"/>
    <n v="120094013.28"/>
    <n v="86"/>
    <n v="11572"/>
    <n v="691"/>
    <n v="21455"/>
    <n v="1046"/>
    <n v="2443418"/>
    <n v="9.0217185627483545"/>
    <n v="71"/>
    <n v="1.32E-2"/>
    <n v="308"/>
    <s v=""/>
  </r>
  <r>
    <x v="2"/>
    <x v="123"/>
    <x v="11"/>
    <n v="2"/>
    <x v="2963"/>
    <n v="1714734000"/>
    <n v="2971.1406405759449"/>
    <n v="2985.3850525020202"/>
    <n v="2963.6363947724371"/>
    <n v="2979.9375954725892"/>
    <n v="11489885018.860001"/>
    <n v="357872665164.26001"/>
    <n v="120094013.28"/>
    <n v="84"/>
    <n v="12033"/>
    <n v="668"/>
    <n v="22531"/>
    <n v="895"/>
    <n v="1623505"/>
    <n v="9.2542695900043537"/>
    <n v="71"/>
    <n v="1.2800000000000001E-2"/>
    <n v="367"/>
    <s v=""/>
  </r>
  <r>
    <x v="2"/>
    <x v="123"/>
    <x v="12"/>
    <n v="2"/>
    <x v="2964"/>
    <n v="1714737600"/>
    <n v="2979.6513525714122"/>
    <n v="3044.3413961411088"/>
    <n v="2970.4575736914653"/>
    <n v="3030.3163155084312"/>
    <n v="11809402414.9"/>
    <n v="363922847837.27002"/>
    <n v="120094013.28"/>
    <n v="85"/>
    <n v="12129"/>
    <n v="910"/>
    <n v="22696"/>
    <n v="1290"/>
    <n v="1804738"/>
    <n v="9.2108146717206552"/>
    <n v="52"/>
    <n v="1.29E-2"/>
    <n v="109"/>
    <s v=""/>
  </r>
  <r>
    <x v="2"/>
    <x v="123"/>
    <x v="13"/>
    <n v="2"/>
    <x v="2965"/>
    <n v="1714741200"/>
    <n v="3035.003828043642"/>
    <n v="3064.1171094604592"/>
    <n v="3031.196836779885"/>
    <n v="3054.1234116918627"/>
    <n v="12691037350.5"/>
    <n v="366781937562.47998"/>
    <n v="120094013.28"/>
    <n v="85"/>
    <n v="12174"/>
    <n v="839"/>
    <n v="22842"/>
    <n v="1145"/>
    <n v="2210382"/>
    <n v="9.2857433228993056"/>
    <n v="44"/>
    <n v="1.3599999999999999E-2"/>
    <n v="95"/>
    <s v=""/>
  </r>
  <r>
    <x v="2"/>
    <x v="123"/>
    <x v="14"/>
    <n v="2"/>
    <x v="2966"/>
    <n v="1714744800"/>
    <n v="3060.0497681390002"/>
    <n v="3072.5555523324001"/>
    <n v="3046.2592773936999"/>
    <n v="3057.4505857481226"/>
    <n v="12754679418.459999"/>
    <n v="367181511247.78003"/>
    <n v="120094013.28"/>
    <n v="85"/>
    <n v="12195"/>
    <n v="732"/>
    <n v="22929"/>
    <n v="1022"/>
    <n v="2652208"/>
    <n v="9.1115367497456763"/>
    <n v="72"/>
    <n v="1.38E-2"/>
    <n v="261"/>
    <s v=""/>
  </r>
  <r>
    <x v="2"/>
    <x v="123"/>
    <x v="15"/>
    <n v="2"/>
    <x v="2967"/>
    <n v="1714748400"/>
    <n v="3056.2928232718"/>
    <n v="3085.9949653181998"/>
    <n v="3049.9027217048001"/>
    <n v="3081.894598939547"/>
    <n v="12726426003.959999"/>
    <n v="370117090892.60999"/>
    <n v="120094013.28"/>
    <n v="85"/>
    <n v="12404"/>
    <n v="738"/>
    <n v="23563"/>
    <n v="1068"/>
    <n v="1973857"/>
    <n v="9.2478992750978239"/>
    <n v="72"/>
    <n v="1.44E-2"/>
    <n v="6"/>
    <s v=""/>
  </r>
  <r>
    <x v="2"/>
    <x v="123"/>
    <x v="16"/>
    <n v="2"/>
    <x v="2968"/>
    <n v="1714752000"/>
    <n v="3081.0595652828001"/>
    <n v="3088.0546015958998"/>
    <n v="3065.1791680086999"/>
    <n v="3065.8399180124616"/>
    <n v="12844987480.5"/>
    <n v="368189019828.14001"/>
    <n v="120094013.28348391"/>
    <n v="85"/>
    <n v="12065"/>
    <n v="754"/>
    <n v="22615"/>
    <n v="1083"/>
    <n v="1756989"/>
    <n v="9.074930879644306"/>
    <n v="72"/>
    <n v="1.43E-2"/>
    <n v="29"/>
    <s v=""/>
  </r>
  <r>
    <x v="2"/>
    <x v="123"/>
    <x v="17"/>
    <n v="2"/>
    <x v="2969"/>
    <n v="1714755600"/>
    <n v="3068.8395556290002"/>
    <n v="3084.0786670215998"/>
    <n v="3065.3875535607999"/>
    <n v="3080.6639541360296"/>
    <n v="12860303860.059999"/>
    <n v="369969297819.22998"/>
    <n v="120094013.28"/>
    <n v="84"/>
    <n v="11920"/>
    <n v="529"/>
    <n v="21999"/>
    <n v="796"/>
    <n v="2492801"/>
    <n v="8.9487578966208758"/>
    <n v="43"/>
    <n v="1.4500000000000001E-2"/>
    <n v="95"/>
    <s v=""/>
  </r>
  <r>
    <x v="2"/>
    <x v="123"/>
    <x v="18"/>
    <n v="2"/>
    <x v="2970"/>
    <n v="1714759200"/>
    <n v="3081.4214056351998"/>
    <n v="3084.0330630583999"/>
    <n v="3068.2636004842002"/>
    <n v="3069.0371545088401"/>
    <n v="12638791233.629999"/>
    <n v="368572988790.40002"/>
    <n v="120094013.28"/>
    <n v="85"/>
    <n v="12055"/>
    <n v="588"/>
    <n v="22319"/>
    <n v="857"/>
    <n v="2331130"/>
    <n v="9.1221946564105494"/>
    <n v="42"/>
    <n v="1.4800000000000001E-2"/>
    <n v="99"/>
    <s v=""/>
  </r>
  <r>
    <x v="2"/>
    <x v="123"/>
    <x v="19"/>
    <n v="2"/>
    <x v="2971"/>
    <n v="1714762800"/>
    <n v="3068.5224479991002"/>
    <n v="3075.3250172633998"/>
    <n v="3063.5225042994002"/>
    <n v="3073.7037554162548"/>
    <n v="12549148476.610001"/>
    <n v="369133419621.75"/>
    <n v="120094013.28"/>
    <n v="84"/>
    <n v="11875"/>
    <n v="624"/>
    <n v="21560"/>
    <n v="1019"/>
    <n v="1983374"/>
    <n v="8.8225063938618931"/>
    <n v="72"/>
    <n v="1.54E-2"/>
    <n v="224"/>
    <s v=""/>
  </r>
  <r>
    <x v="2"/>
    <x v="123"/>
    <x v="20"/>
    <n v="2"/>
    <x v="2972"/>
    <n v="1714766400"/>
    <n v="3073.4370830125999"/>
    <n v="3127.1553726329998"/>
    <n v="3071.1972121621998"/>
    <n v="3114.4477401152026"/>
    <n v="12899924590.879999"/>
    <n v="374026528261.26001"/>
    <n v="120094013.28"/>
    <n v="84"/>
    <n v="11758"/>
    <n v="622"/>
    <n v="21267"/>
    <n v="882"/>
    <n v="1975375"/>
    <n v="8.9007098135065448"/>
    <n v="72"/>
    <n v="1.6400000000000001E-2"/>
    <n v="9"/>
    <s v=""/>
  </r>
  <r>
    <x v="2"/>
    <x v="123"/>
    <x v="21"/>
    <n v="2"/>
    <x v="2973"/>
    <n v="1714770000"/>
    <n v="3115.2172307637002"/>
    <n v="3117.3620033617999"/>
    <n v="3112.5784189821002"/>
    <n v="3107.115807451321"/>
    <n v="12848951084.719999"/>
    <n v="373146007042.56"/>
    <n v="120094013.28"/>
    <n v="84"/>
    <n v="11886"/>
    <n v="542"/>
    <n v="21425"/>
    <n v="826"/>
    <n v="2009541"/>
    <n v="8.7933150284628425"/>
    <n v="72"/>
    <n v="1.7000000000000001E-2"/>
    <n v="109"/>
    <s v=""/>
  </r>
  <r>
    <x v="2"/>
    <x v="123"/>
    <x v="22"/>
    <n v="2"/>
    <x v="2974"/>
    <n v="1714773600"/>
    <n v="3110.8053697624637"/>
    <n v="3117.8076121870386"/>
    <n v="3106.4311332143884"/>
    <n v="3110.7280724320049"/>
    <n v="12794944398.139999"/>
    <n v="373579818441.12"/>
    <n v="120094013.28"/>
    <n v="84"/>
    <n v="11848"/>
    <n v="550"/>
    <n v="21288"/>
    <n v="771"/>
    <n v="1956854"/>
    <n v="8.7910272716761089"/>
    <n v="42"/>
    <n v="1.7999999999999999E-2"/>
    <n v="80"/>
    <s v=""/>
  </r>
  <r>
    <x v="2"/>
    <x v="123"/>
    <x v="23"/>
    <n v="2"/>
    <x v="2975"/>
    <n v="1714777200"/>
    <n v="3111.6829275631999"/>
    <n v="3120.6162795217024"/>
    <n v="3101.4645712472748"/>
    <n v="3101.4645712472748"/>
    <n v="12850735297.6"/>
    <n v="372467327406.82001"/>
    <n v="120094013.28"/>
    <n v="84"/>
    <n v="11406"/>
    <n v="377"/>
    <n v="20650"/>
    <n v="560"/>
    <n v="1868272"/>
    <n v="8.7159119207506244"/>
    <n v="72"/>
    <n v="1.8800000000000001E-2"/>
    <n v="3"/>
    <s v=""/>
  </r>
  <r>
    <x v="2"/>
    <x v="124"/>
    <x v="0"/>
    <n v="2"/>
    <x v="2976"/>
    <n v="1714780800"/>
    <n v="3104.5154947034248"/>
    <n v="3127.4057227242602"/>
    <n v="3100.6663375396902"/>
    <n v="3121.0021322966022"/>
    <n v="12874484615.129999"/>
    <n v="374813671522.94"/>
    <n v="120094013.28"/>
    <n v="83"/>
    <n v="11427"/>
    <n v="365"/>
    <n v="20559"/>
    <n v="531"/>
    <n v="1760679"/>
    <n v="8.6695257252014635"/>
    <n v="42"/>
    <n v="1.9199999999999998E-2"/>
    <n v="78"/>
    <s v=""/>
  </r>
  <r>
    <x v="2"/>
    <x v="124"/>
    <x v="1"/>
    <n v="2"/>
    <x v="2977"/>
    <n v="1714784400"/>
    <n v="3122.1050401941898"/>
    <n v="3130.7516188123955"/>
    <n v="3108.010700328306"/>
    <n v="3108.2529363459648"/>
    <n v="12780111904.719999"/>
    <n v="373288065086.07001"/>
    <n v="120095781.37"/>
    <n v="84"/>
    <n v="11378"/>
    <n v="335"/>
    <n v="20577"/>
    <n v="577"/>
    <n v="1708394"/>
    <n v="8.5891388738155872"/>
    <n v="42"/>
    <n v="0.02"/>
    <n v="75"/>
    <s v=""/>
  </r>
  <r>
    <x v="2"/>
    <x v="124"/>
    <x v="2"/>
    <n v="2"/>
    <x v="2978"/>
    <n v="1714788000"/>
    <n v="3108.3081984434352"/>
    <n v="3108.3081984434352"/>
    <n v="3096.2676040184392"/>
    <n v="3103.2316251129819"/>
    <n v="12508360723.66"/>
    <n v="372685026790.03998"/>
    <n v="120095781.37"/>
    <n v="84"/>
    <n v="11072"/>
    <n v="289"/>
    <n v="19912"/>
    <n v="478"/>
    <n v="1556755"/>
    <n v="8.6281680742181912"/>
    <n v="43"/>
    <n v="1.9800000000000002E-2"/>
    <n v="73"/>
    <s v=""/>
  </r>
  <r>
    <x v="2"/>
    <x v="124"/>
    <x v="3"/>
    <n v="2"/>
    <x v="2979"/>
    <n v="1714791600"/>
    <n v="3101.7939058176667"/>
    <n v="3114.4343161474776"/>
    <n v="3101.0353371256538"/>
    <n v="3109.5060553284616"/>
    <n v="12393036637.120001"/>
    <n v="373438559389.41998"/>
    <n v="120095781.37"/>
    <n v="84"/>
    <n v="11419"/>
    <n v="403"/>
    <n v="20417"/>
    <n v="671"/>
    <n v="1546691"/>
    <n v="8.5131134553642163"/>
    <n v="61"/>
    <n v="1.9800000000000002E-2"/>
    <n v="68"/>
    <s v=""/>
  </r>
  <r>
    <x v="2"/>
    <x v="124"/>
    <x v="4"/>
    <n v="2"/>
    <x v="2980"/>
    <n v="1714795200"/>
    <n v="3112.2767121031193"/>
    <n v="3122.9410302034626"/>
    <n v="3108.1176911100383"/>
    <n v="3116.1751472384353"/>
    <n v="12390712917.07"/>
    <n v="374239489193.37"/>
    <n v="120095781.37"/>
    <n v="83"/>
    <n v="11240"/>
    <n v="344"/>
    <n v="20109"/>
    <n v="544"/>
    <n v="1382246"/>
    <n v="8.5443683396502195"/>
    <n v="72"/>
    <n v="0.02"/>
    <n v="131"/>
    <s v=""/>
  </r>
  <r>
    <x v="2"/>
    <x v="124"/>
    <x v="5"/>
    <n v="2"/>
    <x v="2981"/>
    <n v="1714798800"/>
    <n v="3118.4659712349444"/>
    <n v="3123.8586659392727"/>
    <n v="3109.5841462652347"/>
    <n v="3114.2069219090945"/>
    <n v="12370922013.52"/>
    <n v="374003113634.53998"/>
    <n v="120095781.37"/>
    <n v="83"/>
    <n v="11234"/>
    <n v="476"/>
    <n v="19964"/>
    <n v="708"/>
    <n v="1433765"/>
    <n v="8.6087346488202012"/>
    <n v="72"/>
    <n v="0.02"/>
    <n v="33"/>
    <s v=""/>
  </r>
  <r>
    <x v="2"/>
    <x v="124"/>
    <x v="6"/>
    <n v="2"/>
    <x v="2982"/>
    <n v="1714802400"/>
    <n v="3119.5579077807333"/>
    <n v="3120.8708403764845"/>
    <n v="3106.4950635455307"/>
    <n v="3107.8468452395859"/>
    <n v="12247355829.74"/>
    <n v="373239295257.34003"/>
    <n v="120095781.37"/>
    <n v="83"/>
    <n v="11272"/>
    <n v="427"/>
    <n v="20471"/>
    <n v="698"/>
    <n v="1358908"/>
    <n v="8.6722784483014266"/>
    <n v="73"/>
    <n v="1.9800000000000002E-2"/>
    <n v="119"/>
    <s v=""/>
  </r>
  <r>
    <x v="2"/>
    <x v="124"/>
    <x v="7"/>
    <n v="2"/>
    <x v="2983"/>
    <n v="1714806000"/>
    <n v="3107.5217960596997"/>
    <n v="3109.7861404881087"/>
    <n v="3096.380160356789"/>
    <n v="3097.028648003015"/>
    <n v="12015662622.01"/>
    <n v="371940075407.20001"/>
    <n v="120095781.37"/>
    <n v="83"/>
    <n v="11366"/>
    <n v="404"/>
    <n v="20581"/>
    <n v="635"/>
    <n v="1403987"/>
    <n v="8.6443554009895589"/>
    <n v="73"/>
    <n v="1.9300000000000001E-2"/>
    <n v="8"/>
    <s v=""/>
  </r>
  <r>
    <x v="2"/>
    <x v="124"/>
    <x v="8"/>
    <n v="2"/>
    <x v="2984"/>
    <n v="1714809600"/>
    <n v="3097.0756948242565"/>
    <n v="3112.0769745485277"/>
    <n v="3096.8218886781242"/>
    <n v="3108.773746422205"/>
    <n v="11908021279.219999"/>
    <n v="373350612179.12"/>
    <n v="120095781.37"/>
    <n v="84"/>
    <n v="11696"/>
    <n v="392"/>
    <n v="20967"/>
    <n v="623"/>
    <n v="1599794"/>
    <n v="8.635289078523595"/>
    <n v="73"/>
    <n v="1.89E-2"/>
    <n v="97"/>
    <s v=""/>
  </r>
  <r>
    <x v="2"/>
    <x v="124"/>
    <x v="9"/>
    <n v="2"/>
    <x v="2985"/>
    <n v="1714813200"/>
    <n v="3108.9459193492289"/>
    <n v="3112.4620608319306"/>
    <n v="3102.6568204171663"/>
    <n v="3104.0674232767765"/>
    <n v="11803112209.049999"/>
    <n v="372785402623.59003"/>
    <n v="120095781.37"/>
    <n v="84"/>
    <n v="11561"/>
    <n v="450"/>
    <n v="20542"/>
    <n v="561"/>
    <n v="1352548"/>
    <n v="8.6734026068341787"/>
    <n v="73"/>
    <n v="1.8700000000000001E-2"/>
    <n v="15"/>
    <s v=""/>
  </r>
  <r>
    <x v="2"/>
    <x v="124"/>
    <x v="10"/>
    <n v="2"/>
    <x v="2986"/>
    <n v="1714816800"/>
    <n v="3107.1222253336391"/>
    <n v="3166.3327094810134"/>
    <n v="3102.2233711798235"/>
    <n v="3146.902298365133"/>
    <n v="11929504485.15"/>
    <n v="377929690417.21002"/>
    <n v="120095781.37"/>
    <n v="84"/>
    <n v="11597"/>
    <n v="367"/>
    <n v="20879"/>
    <n v="586"/>
    <n v="1592582"/>
    <n v="8.433029331222281"/>
    <n v="58"/>
    <n v="1.9E-2"/>
    <n v="65"/>
    <s v=""/>
  </r>
  <r>
    <x v="2"/>
    <x v="124"/>
    <x v="11"/>
    <n v="2"/>
    <x v="2987"/>
    <n v="1714820400"/>
    <n v="3166.891800655284"/>
    <n v="3166.891800655284"/>
    <n v="3124.3497460877475"/>
    <n v="3127.8597918825599"/>
    <n v="12292064226"/>
    <n v="375642765721.94"/>
    <n v="120095781.37"/>
    <n v="83"/>
    <n v="11650"/>
    <n v="455"/>
    <n v="20907"/>
    <n v="621"/>
    <n v="1431836"/>
    <n v="8.4036079200598106"/>
    <n v="42"/>
    <n v="1.9199999999999998E-2"/>
    <n v="87"/>
    <s v=""/>
  </r>
  <r>
    <x v="2"/>
    <x v="124"/>
    <x v="12"/>
    <n v="2"/>
    <x v="2988"/>
    <n v="1714824000"/>
    <n v="3130.1591716846397"/>
    <n v="3152.7955318818913"/>
    <n v="3126.4402738818021"/>
    <n v="3147.9355153387869"/>
    <n v="11623120363.93"/>
    <n v="378053775416.98999"/>
    <n v="120095781.37"/>
    <n v="83"/>
    <n v="11961"/>
    <n v="658"/>
    <n v="21119"/>
    <n v="886"/>
    <n v="1524008"/>
    <n v="8.4715575647932351"/>
    <n v="72"/>
    <n v="1.9699999999999999E-2"/>
    <n v="283"/>
    <s v=""/>
  </r>
  <r>
    <x v="2"/>
    <x v="124"/>
    <x v="13"/>
    <n v="2"/>
    <x v="2989"/>
    <n v="1714827600"/>
    <n v="3151.4594749243624"/>
    <n v="3157.7708161275791"/>
    <n v="3120.6219797516183"/>
    <n v="3129.1348896808063"/>
    <n v="10569588066.01"/>
    <n v="375811811896.38"/>
    <n v="120100866.58"/>
    <n v="83"/>
    <n v="11815"/>
    <n v="557"/>
    <n v="20982"/>
    <n v="768"/>
    <n v="1432951"/>
    <n v="8.3496822409079527"/>
    <n v="72"/>
    <n v="1.9800000000000002E-2"/>
    <n v="151"/>
    <s v=""/>
  </r>
  <r>
    <x v="2"/>
    <x v="124"/>
    <x v="14"/>
    <n v="2"/>
    <x v="2990"/>
    <n v="1714831200"/>
    <n v="3130.3408178714999"/>
    <n v="3135.5873709339999"/>
    <n v="3121.6350951528998"/>
    <n v="3130.1982422642891"/>
    <n v="9994301035.25"/>
    <n v="375939521463.13"/>
    <n v="120100866.58"/>
    <n v="83"/>
    <n v="11704"/>
    <n v="479"/>
    <n v="20782"/>
    <n v="607"/>
    <n v="1595492"/>
    <n v="8.3092436437204871"/>
    <n v="71"/>
    <n v="1.9800000000000002E-2"/>
    <n v="136"/>
    <s v=""/>
  </r>
  <r>
    <x v="2"/>
    <x v="124"/>
    <x v="15"/>
    <n v="2"/>
    <x v="2991"/>
    <n v="1714834800"/>
    <n v="3131.2396123164999"/>
    <n v="3131.9175462437001"/>
    <n v="3118.5482747450001"/>
    <n v="3126.9260961966911"/>
    <n v="9611670185.9200001"/>
    <n v="375546533884.84003"/>
    <n v="120100866.58"/>
    <n v="84"/>
    <n v="12021"/>
    <n v="549"/>
    <n v="21822"/>
    <n v="863"/>
    <n v="1706791"/>
    <n v="8.3720180776047943"/>
    <n v="71"/>
    <n v="1.9800000000000002E-2"/>
    <n v="174"/>
    <s v=""/>
  </r>
  <r>
    <x v="2"/>
    <x v="124"/>
    <x v="16"/>
    <n v="2"/>
    <x v="2992"/>
    <n v="1714838400"/>
    <n v="3127.4883599172999"/>
    <n v="3129.5903854572002"/>
    <n v="3117.3783484367"/>
    <n v="3128.4529626571039"/>
    <n v="9299236728.4799995"/>
    <n v="375752562901.72998"/>
    <n v="120108106.91"/>
    <n v="83"/>
    <n v="11817"/>
    <n v="481"/>
    <n v="21253"/>
    <n v="798"/>
    <n v="1575081"/>
    <n v="8.3663346848797389"/>
    <n v="71"/>
    <n v="1.9900000000000001E-2"/>
    <n v="100"/>
    <s v=""/>
  </r>
  <r>
    <x v="2"/>
    <x v="124"/>
    <x v="17"/>
    <n v="2"/>
    <x v="2993"/>
    <n v="1714842000"/>
    <n v="3127.2458760445002"/>
    <n v="3134.8174970837999"/>
    <n v="3116.3166872449001"/>
    <n v="3120.579080354873"/>
    <n v="9207733727.1100006"/>
    <n v="374806845804.37"/>
    <n v="120108106.91"/>
    <n v="84"/>
    <n v="11828"/>
    <n v="477"/>
    <n v="21248"/>
    <n v="789"/>
    <n v="1868433"/>
    <n v="8.3354909575928762"/>
    <n v="72"/>
    <n v="1.9699999999999999E-2"/>
    <n v="25"/>
    <s v=""/>
  </r>
  <r>
    <x v="2"/>
    <x v="124"/>
    <x v="18"/>
    <n v="2"/>
    <x v="2994"/>
    <n v="1714845600"/>
    <n v="3122.3848174097998"/>
    <n v="3131.9371687011999"/>
    <n v="3120.0816878115002"/>
    <n v="3125.976187834543"/>
    <n v="9153853544.2800007"/>
    <n v="375455082166.54999"/>
    <n v="120108106.91"/>
    <n v="85"/>
    <n v="11778"/>
    <n v="564"/>
    <n v="21535"/>
    <n v="805"/>
    <n v="1759254"/>
    <n v="8.4572366612471228"/>
    <n v="58"/>
    <n v="1.9699999999999999E-2"/>
    <n v="62"/>
    <s v=""/>
  </r>
  <r>
    <x v="2"/>
    <x v="124"/>
    <x v="19"/>
    <n v="2"/>
    <x v="2995"/>
    <n v="1714849200"/>
    <n v="3124.7948517377999"/>
    <n v="3139.6814500282999"/>
    <n v="3120.6592555922002"/>
    <n v="3136.5914119209542"/>
    <n v="9069910837.0699997"/>
    <n v="376691396453.08002"/>
    <n v="120095781.37"/>
    <n v="84"/>
    <n v="11692"/>
    <n v="450"/>
    <n v="21399"/>
    <n v="765"/>
    <n v="1442789"/>
    <n v="8.3585272680400298"/>
    <n v="72"/>
    <n v="1.9699999999999999E-2"/>
    <n v="105"/>
    <s v=""/>
  </r>
  <r>
    <x v="2"/>
    <x v="124"/>
    <x v="20"/>
    <n v="2"/>
    <x v="2996"/>
    <n v="1714852800"/>
    <n v="3138.7014248148998"/>
    <n v="3146.4512104016999"/>
    <n v="3128.4701002794"/>
    <n v="3129.2288652047991"/>
    <n v="8611640196.7600002"/>
    <n v="375807185652.33002"/>
    <n v="120095781.37"/>
    <n v="84"/>
    <n v="11486"/>
    <n v="435"/>
    <n v="21077"/>
    <n v="670"/>
    <n v="1244809"/>
    <n v="8.4769144144144146"/>
    <n v="71"/>
    <n v="1.9599999999999999E-2"/>
    <n v="187"/>
    <s v=""/>
  </r>
  <r>
    <x v="2"/>
    <x v="124"/>
    <x v="21"/>
    <n v="2"/>
    <x v="2997"/>
    <n v="1714856400"/>
    <n v="3128.0285237225999"/>
    <n v="3128.0805609863"/>
    <n v="3125.7046718720999"/>
    <n v="3122.0056135769582"/>
    <n v="8530328194.4399996"/>
    <n v="374939703604.04999"/>
    <n v="120095781.37"/>
    <n v="84"/>
    <n v="11567"/>
    <n v="450"/>
    <n v="21144"/>
    <n v="695"/>
    <n v="1266464"/>
    <n v="8.385983699208758"/>
    <n v="70"/>
    <n v="1.9400000000000001E-2"/>
    <n v="58"/>
    <s v=""/>
  </r>
  <r>
    <x v="2"/>
    <x v="124"/>
    <x v="22"/>
    <n v="2"/>
    <x v="2998"/>
    <n v="1714860000"/>
    <n v="3121.6950327873387"/>
    <n v="3123.4574065658508"/>
    <n v="3106.6460732783526"/>
    <n v="3107.8742874682362"/>
    <n v="8441941908.1999998"/>
    <n v="373242590953.22998"/>
    <n v="120095781.37"/>
    <n v="85"/>
    <n v="11321"/>
    <n v="443"/>
    <n v="20727"/>
    <n v="629"/>
    <n v="1714092"/>
    <n v="8.3379259575118567"/>
    <n v="71"/>
    <n v="1.9E-2"/>
    <n v="97"/>
    <s v=""/>
  </r>
  <r>
    <x v="2"/>
    <x v="124"/>
    <x v="23"/>
    <n v="2"/>
    <x v="2999"/>
    <n v="1714863600"/>
    <n v="3107.8872358263197"/>
    <n v="3119.8448387250169"/>
    <n v="3107.265313395767"/>
    <n v="3117.9064198846099"/>
    <n v="8291406705.9499998"/>
    <n v="374447407734.58002"/>
    <n v="120095781.37"/>
    <n v="85"/>
    <n v="11163"/>
    <n v="324"/>
    <n v="20408"/>
    <n v="491"/>
    <n v="2162082"/>
    <n v="8.4811762603531609"/>
    <n v="71"/>
    <n v="1.8800000000000001E-2"/>
    <n v="12"/>
    <s v=""/>
  </r>
  <r>
    <x v="2"/>
    <x v="125"/>
    <x v="0"/>
    <n v="2"/>
    <x v="3000"/>
    <n v="1714867200"/>
    <n v="3117.5410826496804"/>
    <n v="3125.9899857728324"/>
    <n v="3092.5142321721828"/>
    <n v="3106.8428641644732"/>
    <n v="8484560833.3900003"/>
    <n v="373118721365.64001"/>
    <n v="120095781.37"/>
    <n v="84"/>
    <n v="11034"/>
    <n v="355"/>
    <n v="20142"/>
    <n v="535"/>
    <n v="1318162"/>
    <n v="8.3815341594746879"/>
    <n v="54"/>
    <n v="1.83E-2"/>
    <n v="83"/>
    <s v=""/>
  </r>
  <r>
    <x v="2"/>
    <x v="125"/>
    <x v="1"/>
    <n v="2"/>
    <x v="3001"/>
    <n v="1714870800"/>
    <n v="3108.9260929679349"/>
    <n v="3114.4019599961644"/>
    <n v="3076.4691847752006"/>
    <n v="3089.6969631058705"/>
    <n v="8664102075.7800007"/>
    <n v="371065638064.15997"/>
    <n v="120097745.02"/>
    <n v="84"/>
    <n v="10886"/>
    <n v="366"/>
    <n v="19857"/>
    <n v="651"/>
    <n v="1194622"/>
    <n v="8.3990356145842142"/>
    <n v="70"/>
    <n v="1.78E-2"/>
    <n v="128"/>
    <s v=""/>
  </r>
  <r>
    <x v="2"/>
    <x v="125"/>
    <x v="2"/>
    <n v="2"/>
    <x v="3002"/>
    <n v="1714874400"/>
    <n v="3091.1352896554458"/>
    <n v="3096.2156570376333"/>
    <n v="3082.4523742847564"/>
    <n v="3084.0735073262586"/>
    <n v="8638169386.6499996"/>
    <n v="370390273705.81"/>
    <n v="120097745.02"/>
    <n v="84"/>
    <n v="10716"/>
    <n v="263"/>
    <n v="19513"/>
    <n v="425"/>
    <n v="1175228"/>
    <n v="8.4140399292829109"/>
    <n v="59"/>
    <n v="1.7500000000000002E-2"/>
    <n v="91"/>
    <s v=""/>
  </r>
  <r>
    <x v="2"/>
    <x v="125"/>
    <x v="3"/>
    <n v="2"/>
    <x v="3003"/>
    <n v="1714878000"/>
    <n v="3083.1355510187564"/>
    <n v="3091.8725942930396"/>
    <n v="3075.5861688348232"/>
    <n v="3084.8075657257459"/>
    <n v="8680691217.0100002"/>
    <n v="370478432464.29999"/>
    <n v="120097745.02"/>
    <n v="84"/>
    <n v="11467"/>
    <n v="346"/>
    <n v="20912"/>
    <n v="562"/>
    <n v="1244948"/>
    <n v="8.7479606776824923"/>
    <n v="70"/>
    <n v="1.7100000000000001E-2"/>
    <n v="696"/>
    <s v=""/>
  </r>
  <r>
    <x v="2"/>
    <x v="125"/>
    <x v="4"/>
    <n v="2"/>
    <x v="3004"/>
    <n v="1714881600"/>
    <n v="3087.2214302724456"/>
    <n v="3095.0526513874092"/>
    <n v="3086.9685399603386"/>
    <n v="3089.8343496479679"/>
    <n v="8594887096.6000004"/>
    <n v="371082137878.06"/>
    <n v="120097745.02"/>
    <n v="84"/>
    <n v="11336"/>
    <n v="394"/>
    <n v="20775"/>
    <n v="745"/>
    <n v="1022945"/>
    <n v="8.5935173235381725"/>
    <n v="69"/>
    <n v="1.6799999999999999E-2"/>
    <n v="97"/>
    <s v=""/>
  </r>
  <r>
    <x v="2"/>
    <x v="125"/>
    <x v="5"/>
    <n v="2"/>
    <x v="3005"/>
    <n v="1714885200"/>
    <n v="3089.4670550695009"/>
    <n v="3097.9965059602619"/>
    <n v="3082.2364329918728"/>
    <n v="3082.4114911434658"/>
    <n v="8536011026.7600002"/>
    <n v="370190669310.07001"/>
    <n v="120097745.02"/>
    <n v="85"/>
    <n v="11393"/>
    <n v="318"/>
    <n v="21282"/>
    <n v="512"/>
    <n v="973522"/>
    <n v="8.743128990115606"/>
    <n v="69"/>
    <n v="1.6299999999999999E-2"/>
    <n v="77"/>
    <s v=""/>
  </r>
  <r>
    <x v="2"/>
    <x v="125"/>
    <x v="6"/>
    <n v="2"/>
    <x v="3006"/>
    <n v="1714888800"/>
    <n v="3085.4173930064271"/>
    <n v="3096.1393525017693"/>
    <n v="3083.0837767426206"/>
    <n v="3093.1707744442174"/>
    <n v="8492332358.8400002"/>
    <n v="371482834972.52002"/>
    <n v="120097745.02"/>
    <n v="84"/>
    <n v="11652"/>
    <n v="396"/>
    <n v="21674"/>
    <n v="578"/>
    <n v="1008104"/>
    <n v="8.8325427486266648"/>
    <n v="69"/>
    <n v="1.5800000000000002E-2"/>
    <n v="158"/>
    <s v=""/>
  </r>
  <r>
    <x v="2"/>
    <x v="125"/>
    <x v="7"/>
    <n v="2"/>
    <x v="3007"/>
    <n v="1714892400"/>
    <n v="3093.2062725246788"/>
    <n v="3115.3072581848919"/>
    <n v="3091.7985740704121"/>
    <n v="3107.4849738454959"/>
    <n v="8567726950.3100004"/>
    <n v="373201938042.38"/>
    <n v="120097745.02"/>
    <n v="85"/>
    <n v="11367"/>
    <n v="554"/>
    <n v="20917"/>
    <n v="759"/>
    <n v="1339213"/>
    <n v="8.7939392155791083"/>
    <n v="69"/>
    <n v="1.4999999999999999E-2"/>
    <n v="115"/>
    <s v=""/>
  </r>
  <r>
    <x v="2"/>
    <x v="125"/>
    <x v="8"/>
    <n v="2"/>
    <x v="3008"/>
    <n v="1714896000"/>
    <n v="3106.5226517419214"/>
    <n v="3170.0551194299414"/>
    <n v="3104.5216455935347"/>
    <n v="3160.3758543579725"/>
    <n v="9153204351.8600006"/>
    <n v="379554013524.04999"/>
    <n v="120097745.02"/>
    <n v="85"/>
    <n v="11249"/>
    <n v="386"/>
    <n v="20728"/>
    <n v="507"/>
    <n v="1000343"/>
    <n v="8.6257048334408353"/>
    <n v="50"/>
    <n v="1.41E-2"/>
    <n v="13"/>
    <s v=""/>
  </r>
  <r>
    <x v="2"/>
    <x v="125"/>
    <x v="9"/>
    <n v="2"/>
    <x v="3009"/>
    <n v="1714899600"/>
    <n v="3156.4985680143504"/>
    <n v="3157.6869002843564"/>
    <n v="3132.6627860551462"/>
    <n v="3147.0093402550719"/>
    <n v="9498319854.2999992"/>
    <n v="377948725321.51001"/>
    <n v="120097745.02"/>
    <n v="84"/>
    <n v="11533"/>
    <n v="410"/>
    <n v="21212"/>
    <n v="679"/>
    <n v="1121281"/>
    <n v="8.9062060452364058"/>
    <n v="42"/>
    <n v="1.2999999999999999E-2"/>
    <n v="14"/>
    <s v=""/>
  </r>
  <r>
    <x v="2"/>
    <x v="125"/>
    <x v="10"/>
    <n v="2"/>
    <x v="3010"/>
    <n v="1714903200"/>
    <n v="3147.6079163362547"/>
    <n v="3151.7941563592062"/>
    <n v="3130.4754684309987"/>
    <n v="3137.356121408362"/>
    <n v="9350021068.0599995"/>
    <n v="376789395505.84003"/>
    <n v="120097745.02"/>
    <n v="84"/>
    <n v="11775"/>
    <n v="652"/>
    <n v="21665"/>
    <n v="969"/>
    <n v="1684744"/>
    <n v="8.8651103791149204"/>
    <n v="43"/>
    <n v="1.1900000000000001E-2"/>
    <n v="52"/>
    <s v=""/>
  </r>
  <r>
    <x v="2"/>
    <x v="125"/>
    <x v="11"/>
    <n v="2"/>
    <x v="3011"/>
    <n v="1714906800"/>
    <n v="3134.8744813883823"/>
    <n v="3141.8034235459172"/>
    <n v="3129.561703064579"/>
    <n v="3136.8898776678134"/>
    <n v="8822302649.8099995"/>
    <n v="376733400683.96997"/>
    <n v="120097745.02"/>
    <n v="84"/>
    <n v="11790"/>
    <n v="684"/>
    <n v="21957"/>
    <n v="1038"/>
    <n v="1488371"/>
    <n v="8.961455578411206"/>
    <n v="68"/>
    <n v="1.03E-2"/>
    <n v="56"/>
    <s v=""/>
  </r>
  <r>
    <x v="2"/>
    <x v="125"/>
    <x v="12"/>
    <n v="2"/>
    <x v="3012"/>
    <n v="1714910400"/>
    <n v="3138.2925038566555"/>
    <n v="3140.9734773336377"/>
    <n v="3130.7843497608887"/>
    <n v="3135.5980507604222"/>
    <n v="8611234151.1399994"/>
    <n v="376578255185.42999"/>
    <n v="120097745.02"/>
    <n v="85"/>
    <n v="12305"/>
    <n v="719"/>
    <n v="22639"/>
    <n v="1017"/>
    <n v="1916963"/>
    <n v="8.8688573398520756"/>
    <n v="68"/>
    <n v="8.6E-3"/>
    <n v="159"/>
    <s v=""/>
  </r>
  <r>
    <x v="2"/>
    <x v="125"/>
    <x v="13"/>
    <n v="2"/>
    <x v="3013"/>
    <n v="1714914000"/>
    <n v="3137.6760967927662"/>
    <n v="3154.5745264292982"/>
    <n v="3130.6922651658761"/>
    <n v="3149.2900037252525"/>
    <n v="8584901047.75"/>
    <n v="378222627861.42999"/>
    <n v="120097745.02"/>
    <n v="85"/>
    <n v="12168"/>
    <n v="862"/>
    <n v="22537"/>
    <n v="1083"/>
    <n v="2202632"/>
    <n v="9.0141149272655277"/>
    <n v="68"/>
    <n v="8.0999999999999996E-3"/>
    <n v="93"/>
    <s v=""/>
  </r>
  <r>
    <x v="2"/>
    <x v="125"/>
    <x v="14"/>
    <n v="2"/>
    <x v="3014"/>
    <n v="1714917600"/>
    <n v="3146.7592623275"/>
    <n v="3154.9811524516999"/>
    <n v="3130.3116238388998"/>
    <n v="3149.2474417962903"/>
    <n v="8600219153.3899994"/>
    <n v="378217516269.73999"/>
    <n v="120097745.02"/>
    <n v="85"/>
    <n v="12218"/>
    <n v="819"/>
    <n v="22964"/>
    <n v="1045"/>
    <n v="2036347"/>
    <n v="9.0776127190936613"/>
    <n v="69"/>
    <n v="7.9000000000000008E-3"/>
    <n v="21"/>
    <s v=""/>
  </r>
  <r>
    <x v="2"/>
    <x v="125"/>
    <x v="15"/>
    <n v="2"/>
    <x v="3015"/>
    <n v="1714921200"/>
    <n v="3155.2240647021999"/>
    <n v="3167.6927768286"/>
    <n v="3146.2655333818002"/>
    <n v="3159.2849384541987"/>
    <n v="8794671492.75"/>
    <n v="379422996984"/>
    <n v="120097745.02"/>
    <n v="85"/>
    <n v="12221"/>
    <n v="846"/>
    <n v="23138"/>
    <n v="1257"/>
    <n v="2997097"/>
    <n v="9.033658557535011"/>
    <n v="69"/>
    <n v="7.7999999999999996E-3"/>
    <n v="50"/>
    <s v=""/>
  </r>
  <r>
    <x v="2"/>
    <x v="125"/>
    <x v="16"/>
    <n v="2"/>
    <x v="3016"/>
    <n v="1714924800"/>
    <n v="3160.7597964136999"/>
    <n v="3165.4610974193001"/>
    <n v="3145.1071806823002"/>
    <n v="3149.3833012087448"/>
    <n v="8962846646.7900009"/>
    <n v="378233832678.81"/>
    <n v="120097745.02"/>
    <n v="85"/>
    <n v="12243"/>
    <n v="954"/>
    <n v="23624"/>
    <n v="1311"/>
    <n v="2073263"/>
    <n v="9.2445195776885569"/>
    <n v="42"/>
    <n v="7.7000000000000002E-3"/>
    <n v="65"/>
    <s v=""/>
  </r>
  <r>
    <x v="2"/>
    <x v="125"/>
    <x v="17"/>
    <n v="2"/>
    <x v="3017"/>
    <n v="1714928400"/>
    <n v="3147.4478755056002"/>
    <n v="3160.689251069"/>
    <n v="3144.9942284111999"/>
    <n v="3149.6300114678866"/>
    <n v="8932718233.7000008"/>
    <n v="378263462024.60999"/>
    <n v="120097745.02"/>
    <n v="86"/>
    <n v="12090"/>
    <n v="775"/>
    <n v="23349"/>
    <n v="1182"/>
    <n v="2336005"/>
    <n v="9.2026280836036438"/>
    <n v="69"/>
    <n v="7.4999999999999997E-3"/>
    <n v="166"/>
    <s v=""/>
  </r>
  <r>
    <x v="2"/>
    <x v="125"/>
    <x v="18"/>
    <n v="2"/>
    <x v="3018"/>
    <n v="1714932000"/>
    <n v="3148.1049633855"/>
    <n v="3148.5496660640001"/>
    <n v="3133.6036044162001"/>
    <n v="3140.3099681841122"/>
    <n v="8962280186.6499996"/>
    <n v="377144145842.73999"/>
    <n v="120097745.02"/>
    <n v="85"/>
    <n v="12077"/>
    <n v="681"/>
    <n v="23346"/>
    <n v="1041"/>
    <n v="2297588"/>
    <n v="8.9710533090990143"/>
    <n v="69"/>
    <n v="7.3000000000000001E-3"/>
    <n v="19"/>
    <s v=""/>
  </r>
  <r>
    <x v="2"/>
    <x v="125"/>
    <x v="19"/>
    <n v="2"/>
    <x v="3019"/>
    <n v="1714935600"/>
    <n v="3137.5996670756999"/>
    <n v="3146.074389033"/>
    <n v="3137.0141563822999"/>
    <n v="3145.0787101394931"/>
    <n v="8951495419.9899998"/>
    <n v="377716860998.15997"/>
    <n v="120097745.02"/>
    <n v="85"/>
    <n v="12303"/>
    <n v="726"/>
    <n v="23725"/>
    <n v="1028"/>
    <n v="2182317"/>
    <n v="9.1407854333059788"/>
    <n v="70"/>
    <n v="7.0000000000000001E-3"/>
    <n v="124"/>
    <s v=""/>
  </r>
  <r>
    <x v="2"/>
    <x v="125"/>
    <x v="20"/>
    <n v="2"/>
    <x v="3020"/>
    <n v="1714939200"/>
    <n v="3143.2358599703998"/>
    <n v="3145.6600838037002"/>
    <n v="3134.6383911887001"/>
    <n v="3136.9609915283663"/>
    <n v="8896016296.9099998"/>
    <n v="376741941298.26001"/>
    <n v="120097745.02"/>
    <n v="85"/>
    <n v="12144"/>
    <n v="749"/>
    <n v="23061"/>
    <n v="1005"/>
    <n v="1879111"/>
    <n v="9.0056351118626328"/>
    <n v="70"/>
    <n v="6.7000000000000002E-3"/>
    <n v="111"/>
    <s v=""/>
  </r>
  <r>
    <x v="2"/>
    <x v="125"/>
    <x v="21"/>
    <n v="2"/>
    <x v="3021"/>
    <n v="1714942800"/>
    <n v="3137.9291957191999"/>
    <n v="3137.9291957191999"/>
    <n v="3126.3260452702002"/>
    <n v="3134.4796578373157"/>
    <n v="8786084759.5200005"/>
    <n v="376443938717.32001"/>
    <n v="120097745.02"/>
    <n v="85"/>
    <n v="11985"/>
    <n v="670"/>
    <n v="22582"/>
    <n v="940"/>
    <n v="1807503"/>
    <n v="9.0969150573240185"/>
    <n v="71"/>
    <n v="6.7000000000000002E-3"/>
    <n v="145"/>
    <s v=""/>
  </r>
  <r>
    <x v="2"/>
    <x v="125"/>
    <x v="22"/>
    <n v="2"/>
    <x v="3022"/>
    <n v="1714946400"/>
    <n v="3136.6461942684182"/>
    <n v="3136.7455679506534"/>
    <n v="3126.70093962184"/>
    <n v="3130.850557324095"/>
    <n v="8709181864.6200008"/>
    <n v="376008091929.22998"/>
    <n v="120097745.02"/>
    <n v="84"/>
    <n v="12024"/>
    <n v="421"/>
    <n v="22572"/>
    <n v="635"/>
    <n v="1730977"/>
    <n v="8.9583515236182656"/>
    <n v="62"/>
    <n v="6.7000000000000002E-3"/>
    <n v="52"/>
    <s v=""/>
  </r>
  <r>
    <x v="2"/>
    <x v="125"/>
    <x v="23"/>
    <n v="2"/>
    <x v="3023"/>
    <n v="1714950000"/>
    <n v="3132.4568274791518"/>
    <n v="3145.8370285259766"/>
    <n v="3131.4312163699983"/>
    <n v="3138.3099813862609"/>
    <n v="8772786465.8400002"/>
    <n v="376903951938.25"/>
    <n v="120097745.02"/>
    <n v="84"/>
    <n v="11724"/>
    <n v="387"/>
    <n v="21570"/>
    <n v="639"/>
    <n v="1536923"/>
    <n v="8.8369044205006357"/>
    <n v="62"/>
    <n v="6.7000000000000002E-3"/>
    <n v="50"/>
    <s v=""/>
  </r>
  <r>
    <x v="2"/>
    <x v="126"/>
    <x v="0"/>
    <n v="2"/>
    <x v="3024"/>
    <n v="1714953600"/>
    <n v="3137.3617290838779"/>
    <n v="3157.2502016860522"/>
    <n v="3137.3203504066887"/>
    <n v="3149.9425559124534"/>
    <n v="8507105667.9700003"/>
    <n v="378300997907.62"/>
    <n v="120097745.02"/>
    <n v="85"/>
    <n v="11557"/>
    <n v="421"/>
    <n v="21109"/>
    <n v="629"/>
    <n v="2001296"/>
    <n v="8.9966032058576584"/>
    <n v="61"/>
    <n v="6.7999999999999996E-3"/>
    <n v="54"/>
    <s v=""/>
  </r>
  <r>
    <x v="2"/>
    <x v="126"/>
    <x v="1"/>
    <n v="2"/>
    <x v="3025"/>
    <n v="1714957200"/>
    <n v="3148.6714762734523"/>
    <n v="3165.3727148014364"/>
    <n v="3140.0300335047291"/>
    <n v="3146.2053889541662"/>
    <n v="8258018024.71"/>
    <n v="377857998034.14001"/>
    <n v="120099596.59999999"/>
    <n v="84"/>
    <n v="11712"/>
    <n v="398"/>
    <n v="21403"/>
    <n v="696"/>
    <n v="1425742"/>
    <n v="8.9170621148806575"/>
    <n v="56"/>
    <n v="7.0000000000000001E-3"/>
    <n v="56"/>
    <s v=""/>
  </r>
  <r>
    <x v="2"/>
    <x v="126"/>
    <x v="2"/>
    <n v="2"/>
    <x v="3026"/>
    <n v="1714960800"/>
    <n v="3144.9647800458229"/>
    <n v="3153.6780542230345"/>
    <n v="3133.8420598792"/>
    <n v="3142.6305189375421"/>
    <n v="8281052425.5299997"/>
    <n v="377428657587.25"/>
    <n v="120099596.59999999"/>
    <n v="84"/>
    <n v="11719"/>
    <n v="433"/>
    <n v="21207"/>
    <n v="694"/>
    <n v="1407800"/>
    <n v="8.9449686396747143"/>
    <n v="71"/>
    <n v="6.8999999999999999E-3"/>
    <n v="2"/>
    <s v=""/>
  </r>
  <r>
    <x v="2"/>
    <x v="126"/>
    <x v="3"/>
    <n v="2"/>
    <x v="3027"/>
    <n v="1714964400"/>
    <n v="3134.022996887938"/>
    <n v="3139.6836773094806"/>
    <n v="3127.0850913815448"/>
    <n v="3133.2969111083034"/>
    <n v="8259736173.3299999"/>
    <n v="376307695052.13"/>
    <n v="120099596.59999999"/>
    <n v="84"/>
    <n v="11518"/>
    <n v="390"/>
    <n v="20699"/>
    <n v="613"/>
    <n v="1258756"/>
    <n v="8.8188929411363723"/>
    <n v="71"/>
    <n v="6.7000000000000002E-3"/>
    <n v="8"/>
    <s v=""/>
  </r>
  <r>
    <x v="2"/>
    <x v="126"/>
    <x v="4"/>
    <n v="2"/>
    <x v="3028"/>
    <n v="1714968000"/>
    <n v="3134.3178602044977"/>
    <n v="3147.4508637585295"/>
    <n v="3128.8300301767958"/>
    <n v="3142.6187603230792"/>
    <n v="8265620705.3400002"/>
    <n v="377427245382.39001"/>
    <n v="120099596.59999999"/>
    <n v="84"/>
    <n v="11674"/>
    <n v="311"/>
    <n v="20986"/>
    <n v="593"/>
    <n v="1235928"/>
    <n v="8.9228846096610006"/>
    <n v="71"/>
    <n v="6.6E-3"/>
    <n v="111"/>
    <s v=""/>
  </r>
  <r>
    <x v="2"/>
    <x v="126"/>
    <x v="5"/>
    <n v="2"/>
    <x v="3029"/>
    <n v="1714971600"/>
    <n v="3147.515998628563"/>
    <n v="3176.8934151745266"/>
    <n v="3142.1211445223921"/>
    <n v="3172.5680536572527"/>
    <n v="8496129852.6999998"/>
    <n v="381024143430.28003"/>
    <n v="120099596.59999999"/>
    <n v="84"/>
    <n v="11585"/>
    <n v="363"/>
    <n v="20825"/>
    <n v="537"/>
    <n v="1535135"/>
    <n v="8.8621923765995572"/>
    <n v="44"/>
    <n v="6.7999999999999996E-3"/>
    <n v="52"/>
    <s v=""/>
  </r>
  <r>
    <x v="2"/>
    <x v="126"/>
    <x v="6"/>
    <n v="2"/>
    <x v="3030"/>
    <n v="1714975200"/>
    <n v="3178.0275742423114"/>
    <n v="3191.3097980622592"/>
    <n v="3171.860454430444"/>
    <n v="3176.4649078777288"/>
    <n v="8900386500.9799995"/>
    <n v="381492154050.16998"/>
    <n v="120099596.59999999"/>
    <n v="84"/>
    <n v="11671"/>
    <n v="452"/>
    <n v="20644"/>
    <n v="627"/>
    <n v="1648039"/>
    <n v="8.7631644854973114"/>
    <n v="72"/>
    <n v="7.1000000000000004E-3"/>
    <n v="81"/>
    <s v=""/>
  </r>
  <r>
    <x v="2"/>
    <x v="126"/>
    <x v="7"/>
    <n v="2"/>
    <x v="3031"/>
    <n v="1714978800"/>
    <n v="3176.9648039950935"/>
    <n v="3184.085717847518"/>
    <n v="3169.988456322551"/>
    <n v="3174.9636508703352"/>
    <n v="9181130906.9500008"/>
    <n v="381311853689.19"/>
    <n v="120099596.59999999"/>
    <n v="84"/>
    <n v="11848"/>
    <n v="507"/>
    <n v="20893"/>
    <n v="734"/>
    <n v="2043480"/>
    <n v="8.7974230493915542"/>
    <n v="43"/>
    <n v="7.4999999999999997E-3"/>
    <n v="60"/>
    <s v=""/>
  </r>
  <r>
    <x v="2"/>
    <x v="126"/>
    <x v="8"/>
    <n v="2"/>
    <x v="3032"/>
    <n v="1714982400"/>
    <n v="3181.5575718146943"/>
    <n v="3219.9592160763073"/>
    <n v="3177.1759436539182"/>
    <n v="3201.6935728998537"/>
    <n v="9281165792.0699997"/>
    <n v="384522106542.09003"/>
    <n v="120099596.59999999"/>
    <n v="84"/>
    <n v="11763"/>
    <n v="633"/>
    <n v="20613"/>
    <n v="1073"/>
    <n v="1647304"/>
    <n v="8.6609971512365647"/>
    <n v="42"/>
    <n v="7.4999999999999997E-3"/>
    <n v="151"/>
    <s v=""/>
  </r>
  <r>
    <x v="2"/>
    <x v="126"/>
    <x v="9"/>
    <n v="2"/>
    <x v="3033"/>
    <n v="1714986000"/>
    <n v="3198.450352550743"/>
    <n v="3207.1385432275652"/>
    <n v="3194.0759919494858"/>
    <n v="3203.8551906498342"/>
    <n v="9180874968.9799995"/>
    <n v="384781715961.85999"/>
    <n v="120099596.59999999"/>
    <n v="84"/>
    <n v="12108"/>
    <n v="827"/>
    <n v="21647"/>
    <n v="1200"/>
    <n v="2586689"/>
    <n v="8.9993348299659104"/>
    <n v="72"/>
    <n v="8.3000000000000001E-3"/>
    <n v="184"/>
    <s v=""/>
  </r>
  <r>
    <x v="2"/>
    <x v="126"/>
    <x v="10"/>
    <n v="2"/>
    <x v="3034"/>
    <n v="1714989600"/>
    <n v="3201.8444649025405"/>
    <n v="3203.8632114986431"/>
    <n v="3132.8552551758835"/>
    <n v="3149.6710486909074"/>
    <n v="9623183064.5400009"/>
    <n v="378274222370.47998"/>
    <n v="120099596.59999999"/>
    <n v="84"/>
    <n v="12073"/>
    <n v="626"/>
    <n v="21872"/>
    <n v="1068"/>
    <n v="1705453"/>
    <n v="8.9788378250785108"/>
    <n v="73"/>
    <n v="8.6E-3"/>
    <n v="212"/>
    <s v=""/>
  </r>
  <r>
    <x v="2"/>
    <x v="126"/>
    <x v="11"/>
    <n v="2"/>
    <x v="3035"/>
    <n v="1714993200"/>
    <n v="3146.5765232350827"/>
    <n v="3163.8248090256207"/>
    <n v="3142.8468953488059"/>
    <n v="3147.9973395709221"/>
    <n v="10125321530.34"/>
    <n v="378073210580.34003"/>
    <n v="120099596.59999999"/>
    <n v="84"/>
    <n v="11983"/>
    <n v="508"/>
    <n v="21576"/>
    <n v="942"/>
    <n v="2396022"/>
    <n v="8.8571792166634502"/>
    <n v="74"/>
    <n v="8.3999999999999995E-3"/>
    <n v="170"/>
    <s v=""/>
  </r>
  <r>
    <x v="2"/>
    <x v="126"/>
    <x v="12"/>
    <n v="2"/>
    <x v="3036"/>
    <n v="1714996800"/>
    <n v="3150.5594461035953"/>
    <n v="3154.8601560031952"/>
    <n v="3088.5574316263233"/>
    <n v="3091.1000754523047"/>
    <n v="10794875127.09"/>
    <n v="371239872112.04999"/>
    <n v="120099596.59999999"/>
    <n v="85"/>
    <n v="12041"/>
    <n v="577"/>
    <n v="22102"/>
    <n v="1017"/>
    <n v="2619892"/>
    <n v="8.9364558231307907"/>
    <n v="74"/>
    <n v="8.6E-3"/>
    <n v="364"/>
    <s v=""/>
  </r>
  <r>
    <x v="2"/>
    <x v="126"/>
    <x v="13"/>
    <n v="2"/>
    <x v="3037"/>
    <n v="1715000400"/>
    <n v="3101.3995942616853"/>
    <n v="3120.671613395129"/>
    <n v="3096.4740490697395"/>
    <n v="3116.9166683531766"/>
    <n v="11274566744.209999"/>
    <n v="374340434505.03003"/>
    <n v="120099596.59999999"/>
    <n v="84"/>
    <n v="12470"/>
    <n v="661"/>
    <n v="22461"/>
    <n v="1040"/>
    <n v="3288169"/>
    <n v="8.8848189492171734"/>
    <n v="73"/>
    <n v="8.5000000000000006E-3"/>
    <n v="256"/>
    <s v=""/>
  </r>
  <r>
    <x v="2"/>
    <x v="126"/>
    <x v="14"/>
    <n v="2"/>
    <x v="3038"/>
    <n v="1715004000"/>
    <n v="3116.3868258166999"/>
    <n v="3125.2002293976998"/>
    <n v="3078.1215560072001"/>
    <n v="3096.9744600675781"/>
    <n v="11647689567.84"/>
    <n v="371945383334.62"/>
    <n v="120099596.59999999"/>
    <n v="85"/>
    <n v="12623"/>
    <n v="629"/>
    <n v="22789"/>
    <n v="892"/>
    <n v="3419079"/>
    <n v="8.8428167877320423"/>
    <n v="52"/>
    <n v="8.6999999999999994E-3"/>
    <n v="193"/>
    <s v=""/>
  </r>
  <r>
    <x v="2"/>
    <x v="126"/>
    <x v="15"/>
    <n v="2"/>
    <x v="3039"/>
    <n v="1715007600"/>
    <n v="3080.1908758332002"/>
    <n v="3092.8779535555"/>
    <n v="3059.2853560049998"/>
    <n v="3091.6168562152307"/>
    <n v="12110563792.870001"/>
    <n v="371301937273.21002"/>
    <n v="120099596.59999999"/>
    <n v="84"/>
    <n v="12616"/>
    <n v="616"/>
    <n v="22735"/>
    <n v="859"/>
    <n v="2667729"/>
    <n v="8.6248103186646432"/>
    <n v="58"/>
    <n v="9.1000000000000004E-3"/>
    <n v="143"/>
    <s v=""/>
  </r>
  <r>
    <x v="2"/>
    <x v="126"/>
    <x v="16"/>
    <n v="2"/>
    <x v="3040"/>
    <n v="1715011200"/>
    <n v="3092.0519508076"/>
    <n v="3094.3888470794"/>
    <n v="3070.6817350524002"/>
    <n v="3074.5064448158901"/>
    <n v="12128002613.32"/>
    <n v="369246983766.48999"/>
    <n v="120099596.59999999"/>
    <n v="84"/>
    <n v="12729"/>
    <n v="649"/>
    <n v="22824"/>
    <n v="825"/>
    <n v="2318811"/>
    <n v="8.7575108778230533"/>
    <n v="62"/>
    <n v="9.4999999999999998E-3"/>
    <n v="137"/>
    <s v=""/>
  </r>
  <r>
    <x v="2"/>
    <x v="126"/>
    <x v="17"/>
    <n v="2"/>
    <x v="3041"/>
    <n v="1715014800"/>
    <n v="3071.2955098059001"/>
    <n v="3088.5539980584999"/>
    <n v="3061.5433467224002"/>
    <n v="3074.0393140320152"/>
    <n v="12345316490.219999"/>
    <n v="369190881547.78998"/>
    <n v="120099596.59999999"/>
    <n v="84"/>
    <n v="12426"/>
    <n v="696"/>
    <n v="22363"/>
    <n v="965"/>
    <n v="2440252"/>
    <n v="8.8062375711276069"/>
    <n v="72"/>
    <n v="9.7999999999999997E-3"/>
    <n v="234"/>
    <s v=""/>
  </r>
  <r>
    <x v="2"/>
    <x v="126"/>
    <x v="18"/>
    <n v="2"/>
    <x v="3042"/>
    <n v="1715018400"/>
    <n v="3070.1557015441999"/>
    <n v="3084.483439478"/>
    <n v="3062.9204299994999"/>
    <n v="3079.212688004523"/>
    <n v="12479195905.98"/>
    <n v="369812201674.94"/>
    <n v="120099596.59999999"/>
    <n v="84"/>
    <n v="12573"/>
    <n v="656"/>
    <n v="22463"/>
    <n v="854"/>
    <n v="2459216"/>
    <n v="8.7860724539047048"/>
    <n v="72"/>
    <n v="1.0200000000000001E-2"/>
    <n v="160"/>
    <s v=""/>
  </r>
  <r>
    <x v="2"/>
    <x v="126"/>
    <x v="19"/>
    <n v="2"/>
    <x v="3043"/>
    <n v="1715022000"/>
    <n v="3077.4221096609999"/>
    <n v="3077.6507174134999"/>
    <n v="3048.2386139593"/>
    <n v="3068.3039122789223"/>
    <n v="12791364207.48"/>
    <n v="368502062110.90002"/>
    <n v="120099596.59999999"/>
    <n v="84"/>
    <n v="12789"/>
    <n v="604"/>
    <n v="22733"/>
    <n v="745"/>
    <n v="3422540"/>
    <n v="8.9263136401831371"/>
    <n v="72"/>
    <n v="1.0500000000000001E-2"/>
    <n v="238"/>
    <s v=""/>
  </r>
  <r>
    <x v="2"/>
    <x v="126"/>
    <x v="20"/>
    <n v="2"/>
    <x v="3044"/>
    <n v="1715025600"/>
    <n v="3069.1118799435999"/>
    <n v="3080.2885738403002"/>
    <n v="3061.8381566225999"/>
    <n v="3077.9021341070284"/>
    <n v="12887634875.6"/>
    <n v="369654804680.53003"/>
    <n v="120099596.60210653"/>
    <n v="84"/>
    <n v="12796"/>
    <n v="740"/>
    <n v="22572"/>
    <n v="945"/>
    <n v="3509292"/>
    <n v="8.7519580625649454"/>
    <n v="72"/>
    <n v="1.0800000000000001E-2"/>
    <n v="229"/>
    <s v=""/>
  </r>
  <r>
    <x v="2"/>
    <x v="126"/>
    <x v="21"/>
    <n v="2"/>
    <x v="3045"/>
    <n v="1715029200"/>
    <n v="3077.0269498755001"/>
    <n v="3087.9539232549"/>
    <n v="3076.6919894477001"/>
    <n v="3083.0558151878749"/>
    <n v="12964627820.459999"/>
    <n v="370273759699.34998"/>
    <n v="120099596.59999999"/>
    <n v="84"/>
    <n v="12560"/>
    <n v="637"/>
    <n v="22106"/>
    <n v="858"/>
    <n v="3281919"/>
    <n v="8.9098295903396902"/>
    <n v="72"/>
    <n v="1.09E-2"/>
    <n v="191"/>
    <s v=""/>
  </r>
  <r>
    <x v="2"/>
    <x v="126"/>
    <x v="22"/>
    <n v="2"/>
    <x v="3046"/>
    <n v="1715032800"/>
    <n v="3085.5134907744186"/>
    <n v="3087.5235545580995"/>
    <n v="3079.6637199487882"/>
    <n v="3082.1852899299197"/>
    <n v="13014564940.700001"/>
    <n v="370169209967.03998"/>
    <n v="120099596.59999999"/>
    <n v="85"/>
    <n v="12111"/>
    <n v="451"/>
    <n v="21130"/>
    <n v="639"/>
    <n v="2951357"/>
    <n v="8.809929829096534"/>
    <n v="72"/>
    <n v="1.11E-2"/>
    <n v="216"/>
    <s v=""/>
  </r>
  <r>
    <x v="2"/>
    <x v="126"/>
    <x v="23"/>
    <n v="2"/>
    <x v="3047"/>
    <n v="1715036400"/>
    <n v="3081.5807752103428"/>
    <n v="3081.9136724812165"/>
    <n v="3062.3356592864834"/>
    <n v="3065.2499713900756"/>
    <n v="13012114614.65"/>
    <n v="368135285042.10999"/>
    <n v="120099596.59999999"/>
    <n v="84"/>
    <n v="11909"/>
    <n v="382"/>
    <n v="20968"/>
    <n v="486"/>
    <n v="2568493"/>
    <n v="8.8815469004807586"/>
    <n v="43"/>
    <n v="1.14E-2"/>
    <n v="112"/>
    <s v=""/>
  </r>
  <r>
    <x v="2"/>
    <x v="127"/>
    <x v="0"/>
    <n v="2"/>
    <x v="3048"/>
    <n v="1715040000"/>
    <n v="3062.583963684719"/>
    <n v="3083.5238206335098"/>
    <n v="3050.3821777965782"/>
    <n v="3074.4734564716796"/>
    <n v="13204599199.309999"/>
    <n v="369243021879.65997"/>
    <n v="120099596.59999999"/>
    <n v="84"/>
    <n v="12372"/>
    <n v="357"/>
    <n v="21731"/>
    <n v="563"/>
    <n v="2092037"/>
    <n v="9.1596135689236586"/>
    <n v="48"/>
    <n v="1.17E-2"/>
    <n v="106"/>
    <s v=""/>
  </r>
  <r>
    <x v="2"/>
    <x v="127"/>
    <x v="1"/>
    <n v="2"/>
    <x v="3049"/>
    <n v="1715043600"/>
    <n v="3071.7534385021613"/>
    <n v="3095.9819305435149"/>
    <n v="3069.2904144194622"/>
    <n v="3095.2274065178849"/>
    <n v="13240396688.07"/>
    <n v="371741568670.65997"/>
    <n v="120101536.93000001"/>
    <n v="84"/>
    <n v="12321"/>
    <n v="499"/>
    <n v="21665"/>
    <n v="709"/>
    <n v="2168047"/>
    <n v="8.9785616895361304"/>
    <n v="73"/>
    <n v="1.18E-2"/>
    <n v="254"/>
    <s v=""/>
  </r>
  <r>
    <x v="2"/>
    <x v="127"/>
    <x v="2"/>
    <n v="2"/>
    <x v="3050"/>
    <n v="1715047200"/>
    <n v="3093.6333196173659"/>
    <n v="3094.6666043102505"/>
    <n v="3082.637566460668"/>
    <n v="3083.2954824973235"/>
    <n v="13233837968.58"/>
    <n v="370308526257.25"/>
    <n v="120101536.93000001"/>
    <n v="84"/>
    <n v="12696"/>
    <n v="481"/>
    <n v="22418"/>
    <n v="698"/>
    <n v="1826570"/>
    <n v="9.2417159299842524"/>
    <n v="73"/>
    <n v="1.18E-2"/>
    <n v="304"/>
    <s v=""/>
  </r>
  <r>
    <x v="2"/>
    <x v="127"/>
    <x v="3"/>
    <n v="2"/>
    <x v="3051"/>
    <n v="1715050800"/>
    <n v="3085.2016565723825"/>
    <n v="3091.6067590376088"/>
    <n v="3027.5905300846707"/>
    <n v="3050.1969369682556"/>
    <n v="13607781530.84"/>
    <n v="366333340069.07001"/>
    <n v="120101536.93000001"/>
    <n v="83"/>
    <n v="12680"/>
    <n v="476"/>
    <n v="22328"/>
    <n v="765"/>
    <n v="1416916"/>
    <n v="9.0380660934894195"/>
    <n v="73"/>
    <n v="1.2200000000000001E-2"/>
    <n v="323"/>
    <s v=""/>
  </r>
  <r>
    <x v="2"/>
    <x v="127"/>
    <x v="4"/>
    <n v="2"/>
    <x v="3052"/>
    <n v="1715054400"/>
    <n v="3049.2569630216749"/>
    <n v="3066.6328075150254"/>
    <n v="3045.5248697008428"/>
    <n v="3063.8860065803392"/>
    <n v="13795494890.83"/>
    <n v="367977418368.62"/>
    <n v="120101536.93000001"/>
    <n v="83"/>
    <n v="12711"/>
    <n v="492"/>
    <n v="22162"/>
    <n v="823"/>
    <n v="1376438"/>
    <n v="9.267568528237188"/>
    <n v="62"/>
    <n v="1.23E-2"/>
    <n v="111"/>
    <s v=""/>
  </r>
  <r>
    <x v="2"/>
    <x v="127"/>
    <x v="5"/>
    <n v="2"/>
    <x v="3053"/>
    <n v="1715058000"/>
    <n v="3065.6154089972033"/>
    <n v="3080.9386702589522"/>
    <n v="3056.8690866421948"/>
    <n v="3069.9628374742442"/>
    <n v="13763239463.129999"/>
    <n v="368707255098.64001"/>
    <n v="120101536.93000001"/>
    <n v="83"/>
    <n v="12843"/>
    <n v="470"/>
    <n v="22634"/>
    <n v="648"/>
    <n v="1631802"/>
    <n v="9.4477605710230819"/>
    <n v="73"/>
    <n v="1.2500000000000001E-2"/>
    <n v="176"/>
    <s v=""/>
  </r>
  <r>
    <x v="2"/>
    <x v="127"/>
    <x v="6"/>
    <n v="2"/>
    <x v="3054"/>
    <n v="1715061600"/>
    <n v="3069.6296770478989"/>
    <n v="3075.9907624542593"/>
    <n v="3059.3133663947888"/>
    <n v="3069.9628374742442"/>
    <n v="13763239463.129999"/>
    <n v="368707255098.64001"/>
    <n v="120101536.93000001"/>
    <n v="84"/>
    <n v="12862"/>
    <n v="541"/>
    <n v="22445"/>
    <n v="828"/>
    <n v="2026143"/>
    <n v="9.4354692932120958"/>
    <n v="73"/>
    <n v="1.26E-2"/>
    <n v="202"/>
    <s v=""/>
  </r>
  <r>
    <x v="2"/>
    <x v="127"/>
    <x v="7"/>
    <n v="2"/>
    <x v="3055"/>
    <n v="1715065200"/>
    <n v="3069.8911336265264"/>
    <n v="3082.1695302718758"/>
    <n v="3065.0705633933408"/>
    <n v="3069.9628374742442"/>
    <n v="13763239463.129999"/>
    <n v="368707255098.64001"/>
    <n v="120101536.93000001"/>
    <n v="83"/>
    <n v="13323"/>
    <n v="719"/>
    <n v="23061"/>
    <n v="1037"/>
    <n v="2006066"/>
    <n v="9.595675891597697"/>
    <n v="73"/>
    <n v="1.26E-2"/>
    <n v="200"/>
    <s v=""/>
  </r>
  <r>
    <x v="2"/>
    <x v="127"/>
    <x v="8"/>
    <n v="2"/>
    <x v="3056"/>
    <n v="1715068800"/>
    <n v="3078.0080518333571"/>
    <n v="3123.6102973818515"/>
    <n v="3076.9812568972725"/>
    <n v="3069.9628374742442"/>
    <n v="13763239463.129999"/>
    <n v="368707255098.64001"/>
    <n v="120101536.93000001"/>
    <n v="84"/>
    <n v="13383"/>
    <n v="894"/>
    <n v="23244"/>
    <n v="1283"/>
    <n v="1543090"/>
    <n v="9.7847638211262336"/>
    <n v="73"/>
    <n v="1.26E-2"/>
    <n v="153"/>
    <s v=""/>
  </r>
  <r>
    <x v="2"/>
    <x v="127"/>
    <x v="9"/>
    <n v="2"/>
    <x v="3057"/>
    <n v="1715072400"/>
    <n v="3119.1925810220937"/>
    <n v="3129.0812896364368"/>
    <n v="3110.8486800051928"/>
    <n v="3069.9628374742442"/>
    <n v="13763239463.129999"/>
    <n v="368707255098.64001"/>
    <n v="120101536.93000001"/>
    <n v="84"/>
    <n v="13663"/>
    <n v="948"/>
    <n v="24208"/>
    <n v="1278"/>
    <n v="1465440"/>
    <n v="9.8957204933144212"/>
    <n v="71"/>
    <n v="1.2500000000000001E-2"/>
    <n v="53"/>
    <s v=""/>
  </r>
  <r>
    <x v="2"/>
    <x v="127"/>
    <x v="10"/>
    <n v="2"/>
    <x v="3058"/>
    <n v="1715076000"/>
    <n v="3112.925608475166"/>
    <n v="3114.6125213503369"/>
    <n v="3092.1233351247784"/>
    <n v="3102.7289068521522"/>
    <n v="13232074275.52"/>
    <n v="372642510390.08002"/>
    <n v="120101536.93000001"/>
    <n v="84"/>
    <n v="13753"/>
    <n v="791"/>
    <n v="24863"/>
    <n v="1180"/>
    <n v="1677410"/>
    <n v="9.9124492676197846"/>
    <n v="72"/>
    <n v="1.2500000000000001E-2"/>
    <n v="189"/>
    <s v=""/>
  </r>
  <r>
    <x v="2"/>
    <x v="127"/>
    <x v="11"/>
    <n v="2"/>
    <x v="3059"/>
    <n v="1715079600"/>
    <n v="3101.2690931227944"/>
    <n v="3115.3751531635903"/>
    <n v="3062.0054304889304"/>
    <n v="3066.9999101026983"/>
    <n v="12963751313.1"/>
    <n v="368351402967.51001"/>
    <n v="120101536.93000001"/>
    <n v="84"/>
    <n v="13654"/>
    <n v="969"/>
    <n v="24857"/>
    <n v="1375"/>
    <n v="2202180"/>
    <n v="10.058553837562672"/>
    <n v="72"/>
    <n v="1.2699999999999999E-2"/>
    <n v="66"/>
    <s v=""/>
  </r>
  <r>
    <x v="2"/>
    <x v="127"/>
    <x v="12"/>
    <n v="2"/>
    <x v="3060"/>
    <n v="1715083200"/>
    <n v="3065.7149991652682"/>
    <n v="3083.7429308430274"/>
    <n v="3065.1730710441675"/>
    <n v="3077.6565878646848"/>
    <n v="12468533300.459999"/>
    <n v="369631286345.28998"/>
    <n v="120101536.93000001"/>
    <n v="84"/>
    <n v="13890"/>
    <n v="945"/>
    <n v="25141"/>
    <n v="1362"/>
    <n v="2726482"/>
    <n v="10.0759473378354"/>
    <n v="42"/>
    <n v="1.2800000000000001E-2"/>
    <n v="88"/>
    <s v=""/>
  </r>
  <r>
    <x v="2"/>
    <x v="127"/>
    <x v="13"/>
    <n v="2"/>
    <x v="3061"/>
    <n v="1715086800"/>
    <n v="3075.9137335763912"/>
    <n v="3081.4718868488362"/>
    <n v="3051.6161231320207"/>
    <n v="3067.9391499969934"/>
    <n v="12007677852.18"/>
    <n v="368464207122.35999"/>
    <n v="120101536.93000001"/>
    <n v="84"/>
    <n v="13922"/>
    <n v="846"/>
    <n v="25257"/>
    <n v="1041"/>
    <n v="2261218"/>
    <n v="9.8691382820345499"/>
    <n v="71"/>
    <n v="1.3100000000000001E-2"/>
    <n v="123"/>
    <s v=""/>
  </r>
  <r>
    <x v="2"/>
    <x v="127"/>
    <x v="14"/>
    <n v="2"/>
    <x v="3062"/>
    <n v="1715090400"/>
    <n v="3058.2886426371001"/>
    <n v="3086.4079844318999"/>
    <n v="3047.0934960230002"/>
    <n v="3079.6492171360928"/>
    <n v="11831520870.76"/>
    <n v="369870604183.32001"/>
    <n v="120101536.93169221"/>
    <n v="85"/>
    <n v="13946"/>
    <n v="766"/>
    <n v="25246"/>
    <n v="1105"/>
    <n v="2400313"/>
    <n v="9.8777314787644031"/>
    <n v="43"/>
    <n v="1.3100000000000001E-2"/>
    <n v="90"/>
    <s v=""/>
  </r>
  <r>
    <x v="2"/>
    <x v="127"/>
    <x v="15"/>
    <n v="2"/>
    <x v="3063"/>
    <n v="1715094000"/>
    <n v="3085.6162250910002"/>
    <n v="3103.9954201493001"/>
    <n v="3070.0947034831001"/>
    <n v="3073.2833730786351"/>
    <n v="11693556761.43"/>
    <n v="369106056528.15997"/>
    <n v="120101536.93000001"/>
    <n v="84"/>
    <n v="13895"/>
    <n v="843"/>
    <n v="25412"/>
    <n v="1260"/>
    <n v="2425755"/>
    <n v="9.8555715859201687"/>
    <n v="70"/>
    <n v="1.32E-2"/>
    <n v="119"/>
    <s v=""/>
  </r>
  <r>
    <x v="2"/>
    <x v="127"/>
    <x v="16"/>
    <n v="2"/>
    <x v="3064"/>
    <n v="1715097600"/>
    <n v="3071.3444971285999"/>
    <n v="3079.3362423937001"/>
    <n v="3062.8682467391"/>
    <n v="3069.6577203903448"/>
    <n v="11500150015.23"/>
    <n v="368670610067.91998"/>
    <n v="120101536.93000001"/>
    <n v="84"/>
    <n v="13656"/>
    <n v="859"/>
    <n v="24929"/>
    <n v="1298"/>
    <n v="2106852"/>
    <n v="9.8454210833952072"/>
    <n v="70"/>
    <n v="1.32E-2"/>
    <n v="207"/>
    <s v=""/>
  </r>
  <r>
    <x v="2"/>
    <x v="127"/>
    <x v="17"/>
    <n v="2"/>
    <x v="3065"/>
    <n v="1715101200"/>
    <n v="3069.4475606105002"/>
    <n v="3071.7838236298999"/>
    <n v="3057.1680047250002"/>
    <n v="3060.1421944018384"/>
    <n v="11289515597.209999"/>
    <n v="367527780772"/>
    <n v="120101536.93000001"/>
    <n v="85"/>
    <n v="13891"/>
    <n v="806"/>
    <n v="25570"/>
    <n v="1098"/>
    <n v="2228054"/>
    <n v="9.916541271737275"/>
    <n v="70"/>
    <n v="1.32E-2"/>
    <n v="108"/>
    <s v=""/>
  </r>
  <r>
    <x v="2"/>
    <x v="127"/>
    <x v="18"/>
    <n v="2"/>
    <x v="3066"/>
    <n v="1715104800"/>
    <n v="3059.4915436925999"/>
    <n v="3059.6956219883"/>
    <n v="3027.5805790579002"/>
    <n v="3046.5765676539945"/>
    <n v="11397093466.02"/>
    <n v="365898528150.16998"/>
    <n v="120101536.93000001"/>
    <n v="84"/>
    <n v="13790"/>
    <n v="948"/>
    <n v="25225"/>
    <n v="1347"/>
    <n v="2670893"/>
    <n v="9.806017726636604"/>
    <n v="70"/>
    <n v="1.34E-2"/>
    <n v="58"/>
    <s v=""/>
  </r>
  <r>
    <x v="2"/>
    <x v="127"/>
    <x v="19"/>
    <n v="2"/>
    <x v="3067"/>
    <n v="1715108400"/>
    <n v="3047.0220931434001"/>
    <n v="3054.6233663946"/>
    <n v="3044.9786872039999"/>
    <n v="3051.5835988620556"/>
    <n v="11254968432.16"/>
    <n v="366499880293.71002"/>
    <n v="120101536.93000001"/>
    <n v="85"/>
    <n v="13881"/>
    <n v="809"/>
    <n v="25307"/>
    <n v="1075"/>
    <n v="2802608"/>
    <n v="9.6826277428117766"/>
    <n v="55"/>
    <n v="1.35E-2"/>
    <n v="80"/>
    <s v=""/>
  </r>
  <r>
    <x v="2"/>
    <x v="127"/>
    <x v="20"/>
    <n v="2"/>
    <x v="3068"/>
    <n v="1715112000"/>
    <n v="3047.5408355330001"/>
    <n v="3058.0706756069999"/>
    <n v="3037.0356398860999"/>
    <n v="3050.8248234762168"/>
    <n v="11186103489.360001"/>
    <n v="366408750203.69"/>
    <n v="120101536.93000001"/>
    <n v="85"/>
    <n v="13903"/>
    <n v="533"/>
    <n v="25440"/>
    <n v="669"/>
    <n v="3029288"/>
    <n v="9.6904318412963235"/>
    <n v="69"/>
    <n v="1.3599999999999999E-2"/>
    <n v="196"/>
    <s v=""/>
  </r>
  <r>
    <x v="2"/>
    <x v="127"/>
    <x v="21"/>
    <n v="2"/>
    <x v="3069"/>
    <n v="1715115600"/>
    <n v="3048.6980487097999"/>
    <n v="3059.7502414134001"/>
    <n v="3047.9358030272001"/>
    <n v="3042.0993162203517"/>
    <n v="11227377521.09"/>
    <n v="365360803371.77002"/>
    <n v="120101536.93000001"/>
    <n v="85"/>
    <n v="13761"/>
    <n v="594"/>
    <n v="24573"/>
    <n v="815"/>
    <n v="3367945"/>
    <n v="9.7001875061679659"/>
    <n v="68"/>
    <n v="1.37E-2"/>
    <n v="117"/>
    <s v=""/>
  </r>
  <r>
    <x v="2"/>
    <x v="127"/>
    <x v="22"/>
    <n v="2"/>
    <x v="3070"/>
    <n v="1715119200"/>
    <n v="3051.145086216246"/>
    <n v="3052.9800625715561"/>
    <n v="3029.0939826796521"/>
    <n v="3044.6933910645166"/>
    <n v="11378181158.23"/>
    <n v="365672355747.46002"/>
    <n v="120101536.93000001"/>
    <n v="85"/>
    <n v="13434"/>
    <n v="551"/>
    <n v="23714"/>
    <n v="784"/>
    <n v="3081504"/>
    <n v="9.5421659598097524"/>
    <n v="57"/>
    <n v="1.3899999999999999E-2"/>
    <n v="79"/>
    <s v=""/>
  </r>
  <r>
    <x v="2"/>
    <x v="127"/>
    <x v="23"/>
    <n v="2"/>
    <x v="3071"/>
    <n v="1715122800"/>
    <n v="3036.9459264056063"/>
    <n v="3038.9192770057998"/>
    <n v="3003.0136161586233"/>
    <n v="3013.5273558014774"/>
    <n v="11708745692.559999"/>
    <n v="361929267012.35999"/>
    <n v="120101536.93000001"/>
    <n v="84"/>
    <n v="13230"/>
    <n v="407"/>
    <n v="23665"/>
    <n v="599"/>
    <n v="2295499"/>
    <n v="9.5834936319274302"/>
    <n v="59"/>
    <n v="1.3899999999999999E-2"/>
    <n v="78"/>
    <s v=""/>
  </r>
  <r>
    <x v="2"/>
    <x v="128"/>
    <x v="0"/>
    <n v="2"/>
    <x v="3072"/>
    <n v="1715126400"/>
    <n v="3005.8388522730015"/>
    <n v="3022.8498271269291"/>
    <n v="2997.5194238106969"/>
    <n v="3017.1659593904665"/>
    <n v="11987595650.25"/>
    <n v="362366268895.66998"/>
    <n v="120101536.93000001"/>
    <n v="84"/>
    <n v="13101"/>
    <n v="340"/>
    <n v="22837"/>
    <n v="520"/>
    <n v="2551873"/>
    <n v="9.4756190665870008"/>
    <n v="67"/>
    <n v="1.44E-2"/>
    <n v="134"/>
    <s v=""/>
  </r>
  <r>
    <x v="2"/>
    <x v="128"/>
    <x v="1"/>
    <n v="2"/>
    <x v="3073"/>
    <n v="1715130000"/>
    <n v="3020.0321256165607"/>
    <n v="3028.9976033528405"/>
    <n v="3015.9561698109128"/>
    <n v="3026.5054774415166"/>
    <n v="11974100809.209999"/>
    <n v="363493359258.85999"/>
    <n v="120103321.13"/>
    <n v="84"/>
    <n v="12967"/>
    <n v="324"/>
    <n v="22360"/>
    <n v="438"/>
    <n v="2003270"/>
    <n v="9.1465784188200256"/>
    <n v="68"/>
    <n v="1.4800000000000001E-2"/>
    <n v="34"/>
    <s v=""/>
  </r>
  <r>
    <x v="2"/>
    <x v="128"/>
    <x v="2"/>
    <n v="2"/>
    <x v="3074"/>
    <n v="1715133600"/>
    <n v="3024.346757519445"/>
    <n v="3033.5964689619618"/>
    <n v="3024.1425911484316"/>
    <n v="3029.5443910320787"/>
    <n v="11945317539.950001"/>
    <n v="363858342873.71997"/>
    <n v="120103321.13"/>
    <n v="83"/>
    <n v="13001"/>
    <n v="392"/>
    <n v="22248"/>
    <n v="445"/>
    <n v="1883115"/>
    <n v="9.2219306862976733"/>
    <n v="68"/>
    <n v="1.49E-2"/>
    <n v="67"/>
    <s v=""/>
  </r>
  <r>
    <x v="2"/>
    <x v="128"/>
    <x v="3"/>
    <n v="2"/>
    <x v="3075"/>
    <n v="1715137200"/>
    <n v="3027.8924951844301"/>
    <n v="3037.1960159019768"/>
    <n v="3021.0500425565892"/>
    <n v="3032.9750791722963"/>
    <n v="11510898363.1"/>
    <n v="364270379913.12"/>
    <n v="120103321.13"/>
    <n v="84"/>
    <n v="13352"/>
    <n v="547"/>
    <n v="22640"/>
    <n v="741"/>
    <n v="1548289"/>
    <n v="9.2733677398214134"/>
    <n v="58"/>
    <n v="1.4999999999999999E-2"/>
    <n v="63"/>
    <s v=""/>
  </r>
  <r>
    <x v="2"/>
    <x v="128"/>
    <x v="4"/>
    <n v="2"/>
    <x v="3076"/>
    <n v="1715140800"/>
    <n v="3031.8632483566053"/>
    <n v="3035.8144416818836"/>
    <n v="3002.3564990617465"/>
    <n v="3014.6812145853942"/>
    <n v="11462728235.190001"/>
    <n v="362073226019.92999"/>
    <n v="120103321.13"/>
    <n v="83"/>
    <n v="13622"/>
    <n v="494"/>
    <n v="23327"/>
    <n v="638"/>
    <n v="1450359"/>
    <n v="9.3332266389261207"/>
    <n v="60"/>
    <n v="1.4999999999999999E-2"/>
    <n v="73"/>
    <s v=""/>
  </r>
  <r>
    <x v="2"/>
    <x v="128"/>
    <x v="5"/>
    <n v="2"/>
    <x v="3077"/>
    <n v="1715144400"/>
    <n v="3012.5026185412889"/>
    <n v="3027.1955363614784"/>
    <n v="3005.7787801609315"/>
    <n v="3026.5125410013879"/>
    <n v="11431708686.42"/>
    <n v="363494207615.85999"/>
    <n v="120103321.13"/>
    <n v="83"/>
    <n v="13489"/>
    <n v="447"/>
    <n v="23004"/>
    <n v="603"/>
    <n v="1442710"/>
    <n v="9.2281401310168043"/>
    <n v="61"/>
    <n v="1.5299999999999999E-2"/>
    <n v="51"/>
    <s v=""/>
  </r>
  <r>
    <x v="2"/>
    <x v="128"/>
    <x v="6"/>
    <n v="2"/>
    <x v="3078"/>
    <n v="1715148000"/>
    <n v="3025.0899944957987"/>
    <n v="3028.4373640384524"/>
    <n v="2995.8144654006901"/>
    <n v="3016.0567697329716"/>
    <n v="11611653512.66"/>
    <n v="362238434761.54999"/>
    <n v="120103321.13"/>
    <n v="83"/>
    <n v="13481"/>
    <n v="719"/>
    <n v="22960"/>
    <n v="911"/>
    <n v="1687392"/>
    <n v="9.3830712394154379"/>
    <n v="68"/>
    <n v="1.46E-2"/>
    <n v="29"/>
    <s v=""/>
  </r>
  <r>
    <x v="2"/>
    <x v="128"/>
    <x v="7"/>
    <n v="2"/>
    <x v="3079"/>
    <n v="1715151600"/>
    <n v="3014.629121599623"/>
    <n v="3020.4394135763296"/>
    <n v="2991.336053518397"/>
    <n v="2998.3611608667165"/>
    <n v="11788014628.17"/>
    <n v="360113133367.28998"/>
    <n v="120103321.12759581"/>
    <n v="83"/>
    <n v="13822"/>
    <n v="608"/>
    <n v="23521"/>
    <n v="838"/>
    <n v="1512394"/>
    <n v="9.5306979156536666"/>
    <n v="67"/>
    <n v="1.4200000000000001E-2"/>
    <n v="98"/>
    <s v=""/>
  </r>
  <r>
    <x v="2"/>
    <x v="128"/>
    <x v="8"/>
    <n v="2"/>
    <x v="3080"/>
    <n v="1715155200"/>
    <n v="2993.731013330314"/>
    <n v="3008.5853006206439"/>
    <n v="2983.7466550738486"/>
    <n v="2988.3696719871928"/>
    <n v="11446716346.299999"/>
    <n v="358913122369.83002"/>
    <n v="120103321.13"/>
    <n v="82"/>
    <n v="13495"/>
    <n v="583"/>
    <n v="23001"/>
    <n v="837"/>
    <n v="1650679"/>
    <n v="9.3967929731385968"/>
    <n v="52"/>
    <n v="1.41E-2"/>
    <n v="41"/>
    <s v=""/>
  </r>
  <r>
    <x v="2"/>
    <x v="128"/>
    <x v="9"/>
    <n v="2"/>
    <x v="3081"/>
    <n v="1715158800"/>
    <n v="3000.6547107234314"/>
    <n v="3003.6310595962977"/>
    <n v="2979.7305486687792"/>
    <n v="2991.1029229210826"/>
    <n v="11500741507.620001"/>
    <n v="359241394884.46997"/>
    <n v="120103321.13"/>
    <n v="82"/>
    <n v="13821"/>
    <n v="690"/>
    <n v="23648"/>
    <n v="964"/>
    <n v="1662919"/>
    <n v="9.5952607981173035"/>
    <n v="69"/>
    <n v="1.3299999999999999E-2"/>
    <n v="109"/>
    <s v=""/>
  </r>
  <r>
    <x v="2"/>
    <x v="128"/>
    <x v="10"/>
    <n v="2"/>
    <x v="3082"/>
    <n v="1715162400"/>
    <n v="2997.0239703182551"/>
    <n v="3009.4631804704904"/>
    <n v="2996.6029063075216"/>
    <n v="3005.5139307362247"/>
    <n v="11493025954.110001"/>
    <n v="360972204783.90002"/>
    <n v="120103321.13"/>
    <n v="82"/>
    <n v="13775"/>
    <n v="737"/>
    <n v="23943"/>
    <n v="1062"/>
    <n v="1727178"/>
    <n v="9.6164736785030076"/>
    <n v="63"/>
    <n v="1.1900000000000001E-2"/>
    <n v="61"/>
    <s v=""/>
  </r>
  <r>
    <x v="2"/>
    <x v="128"/>
    <x v="11"/>
    <n v="2"/>
    <x v="3083"/>
    <n v="1715166000"/>
    <n v="3004.673353332812"/>
    <n v="3005.4262396149179"/>
    <n v="2985.1694187748344"/>
    <n v="2993.527312945585"/>
    <n v="11356233299.98"/>
    <n v="359532572178.13"/>
    <n v="120103321.13"/>
    <n v="82"/>
    <n v="13772"/>
    <n v="629"/>
    <n v="24060"/>
    <n v="1035"/>
    <n v="2067014"/>
    <n v="9.5405771930241965"/>
    <n v="68"/>
    <n v="1.15E-2"/>
    <n v="142"/>
    <s v=""/>
  </r>
  <r>
    <x v="2"/>
    <x v="128"/>
    <x v="12"/>
    <n v="2"/>
    <x v="3084"/>
    <n v="1715169600"/>
    <n v="2991.6177732033661"/>
    <n v="3006.1090799798931"/>
    <n v="2986.6892083034181"/>
    <n v="2994.7745767368842"/>
    <n v="11328828243.6"/>
    <n v="359682372701.78998"/>
    <n v="120103321.13"/>
    <n v="83"/>
    <n v="13959"/>
    <n v="525"/>
    <n v="24673"/>
    <n v="737"/>
    <n v="2117210"/>
    <n v="9.6050234354318818"/>
    <n v="58"/>
    <n v="1.09E-2"/>
    <n v="48"/>
    <s v=""/>
  </r>
  <r>
    <x v="2"/>
    <x v="128"/>
    <x v="13"/>
    <n v="2"/>
    <x v="3085"/>
    <n v="1715173200"/>
    <n v="3001.1671395535063"/>
    <n v="3030.2546334270364"/>
    <n v="2990.2745125984438"/>
    <n v="3016.2302697828554"/>
    <n v="11532062357.809999"/>
    <n v="362259272693.76001"/>
    <n v="120103321.13"/>
    <n v="83"/>
    <n v="13701"/>
    <n v="625"/>
    <n v="24220"/>
    <n v="927"/>
    <n v="2137068"/>
    <n v="9.4264719618893427"/>
    <n v="61"/>
    <n v="1.11E-2"/>
    <n v="40"/>
    <s v=""/>
  </r>
  <r>
    <x v="2"/>
    <x v="128"/>
    <x v="14"/>
    <n v="2"/>
    <x v="3086"/>
    <n v="1715176800"/>
    <n v="3026.9846631987998"/>
    <n v="3031.3753211789999"/>
    <n v="3009.3391941036998"/>
    <n v="3023.3838556512401"/>
    <n v="11661765545.969999"/>
    <n v="363118442114.53998"/>
    <n v="120103321.13"/>
    <n v="83"/>
    <n v="14008"/>
    <n v="731"/>
    <n v="24932"/>
    <n v="1089"/>
    <n v="2210804"/>
    <n v="9.5046032441911432"/>
    <n v="69"/>
    <n v="1.0699999999999999E-2"/>
    <n v="44"/>
    <s v=""/>
  </r>
  <r>
    <x v="2"/>
    <x v="128"/>
    <x v="15"/>
    <n v="2"/>
    <x v="3087"/>
    <n v="1715180400"/>
    <n v="3021.2662299765002"/>
    <n v="3022.1627277603998"/>
    <n v="2987.1107302918999"/>
    <n v="3008.6957755035883"/>
    <n v="11497618221.360001"/>
    <n v="361354354907.78003"/>
    <n v="120103321.13"/>
    <n v="83"/>
    <n v="13882"/>
    <n v="658"/>
    <n v="24828"/>
    <n v="994"/>
    <n v="2238026"/>
    <n v="9.4138523312820634"/>
    <n v="69"/>
    <n v="1.09E-2"/>
    <n v="250"/>
    <s v=""/>
  </r>
  <r>
    <x v="2"/>
    <x v="128"/>
    <x v="16"/>
    <n v="2"/>
    <x v="3088"/>
    <n v="1715184000"/>
    <n v="3006.4261462848999"/>
    <n v="3014.3268482663998"/>
    <n v="2992.9310690401999"/>
    <n v="3008.2036770049449"/>
    <n v="11563870591.870001"/>
    <n v="361295252243.77002"/>
    <n v="120103321.13"/>
    <n v="84"/>
    <n v="14013"/>
    <n v="623"/>
    <n v="24833"/>
    <n v="1000"/>
    <n v="2419187"/>
    <n v="9.5322726138610072"/>
    <n v="43"/>
    <n v="1.09E-2"/>
    <n v="65"/>
    <s v=""/>
  </r>
  <r>
    <x v="2"/>
    <x v="128"/>
    <x v="17"/>
    <n v="2"/>
    <x v="3089"/>
    <n v="1715187600"/>
    <n v="3013.2579186421999"/>
    <n v="3023.426102249"/>
    <n v="3006.6650785693"/>
    <n v="3009.4668842725523"/>
    <n v="11645113952.110001"/>
    <n v="361446967631.89001"/>
    <n v="120103321.12759581"/>
    <n v="84"/>
    <n v="14110"/>
    <n v="796"/>
    <n v="25182"/>
    <n v="1141"/>
    <n v="2473601"/>
    <n v="9.5503572566331414"/>
    <n v="69"/>
    <n v="1.09E-2"/>
    <n v="26"/>
    <s v=""/>
  </r>
  <r>
    <x v="2"/>
    <x v="128"/>
    <x v="18"/>
    <n v="2"/>
    <x v="3090"/>
    <n v="1715191200"/>
    <n v="3010.9506918978"/>
    <n v="3020.9291729263"/>
    <n v="3008.3222930540001"/>
    <n v="3008.6736355054918"/>
    <n v="11339211810.85"/>
    <n v="361351695820.47998"/>
    <n v="120103321.13"/>
    <n v="83"/>
    <n v="14079"/>
    <n v="779"/>
    <n v="24859"/>
    <n v="1128"/>
    <n v="2103841"/>
    <n v="9.3908188398132335"/>
    <n v="69"/>
    <n v="1.0999999999999999E-2"/>
    <n v="163"/>
    <s v=""/>
  </r>
  <r>
    <x v="2"/>
    <x v="128"/>
    <x v="19"/>
    <n v="2"/>
    <x v="3091"/>
    <n v="1715194800"/>
    <n v="3008.3669431503999"/>
    <n v="3014.4528608255"/>
    <n v="2986.7329192637999"/>
    <n v="2995.8183165122759"/>
    <n v="11328859841.51"/>
    <n v="359807729315.21002"/>
    <n v="120103321.13"/>
    <n v="83"/>
    <n v="13900"/>
    <n v="594"/>
    <n v="24747"/>
    <n v="877"/>
    <n v="2185097"/>
    <n v="9.4574763247804441"/>
    <n v="69"/>
    <n v="1.0999999999999999E-2"/>
    <n v="170"/>
    <s v=""/>
  </r>
  <r>
    <x v="2"/>
    <x v="128"/>
    <x v="20"/>
    <n v="2"/>
    <x v="3092"/>
    <n v="1715198400"/>
    <n v="2999.4429330550001"/>
    <n v="3002.8111904092998"/>
    <n v="2938.4727608189"/>
    <n v="2944.7142288335408"/>
    <n v="11827516872.91"/>
    <n v="353669958661.67999"/>
    <n v="120103321.13"/>
    <n v="83"/>
    <n v="14213"/>
    <n v="609"/>
    <n v="25164"/>
    <n v="937"/>
    <n v="2163389"/>
    <n v="9.3729048406561475"/>
    <n v="55"/>
    <n v="1.12E-2"/>
    <n v="89"/>
    <s v=""/>
  </r>
  <r>
    <x v="2"/>
    <x v="128"/>
    <x v="21"/>
    <n v="2"/>
    <x v="3093"/>
    <n v="1715202000"/>
    <n v="2950.6568373616001"/>
    <n v="2978.2346217456002"/>
    <n v="2943.0385095887"/>
    <n v="2966.8454106362851"/>
    <n v="12027857404.74"/>
    <n v="356327987096.71997"/>
    <n v="120103321.13"/>
    <n v="84"/>
    <n v="13730"/>
    <n v="652"/>
    <n v="24333"/>
    <n v="876"/>
    <n v="2409315"/>
    <n v="9.3362595873828322"/>
    <n v="67"/>
    <n v="1.1299999999999999E-2"/>
    <n v="45"/>
    <s v=""/>
  </r>
  <r>
    <x v="2"/>
    <x v="128"/>
    <x v="22"/>
    <n v="2"/>
    <x v="3094"/>
    <n v="1715205600"/>
    <n v="2970.8459449391457"/>
    <n v="2973.8062714275429"/>
    <n v="2956.8401553453659"/>
    <n v="2963.5620438652913"/>
    <n v="12068814552.42"/>
    <n v="355933643843.03003"/>
    <n v="120103321.13"/>
    <n v="84"/>
    <n v="13874"/>
    <n v="559"/>
    <n v="24594"/>
    <n v="783"/>
    <n v="2395851"/>
    <n v="9.4331083154341826"/>
    <n v="69"/>
    <n v="1.26E-2"/>
    <n v="43"/>
    <s v=""/>
  </r>
  <r>
    <x v="2"/>
    <x v="128"/>
    <x v="23"/>
    <n v="2"/>
    <x v="3095"/>
    <n v="1715209200"/>
    <n v="2967.8136820896598"/>
    <n v="2976.8029273230763"/>
    <n v="2961.6196424243863"/>
    <n v="2974.4722769692771"/>
    <n v="11807157049.610001"/>
    <n v="357243999073.12"/>
    <n v="120103321.13"/>
    <n v="84"/>
    <n v="13463"/>
    <n v="473"/>
    <n v="23879"/>
    <n v="639"/>
    <n v="1918554"/>
    <n v="9.3435015338383529"/>
    <n v="69"/>
    <n v="1.2800000000000001E-2"/>
    <n v="12"/>
    <s v=""/>
  </r>
  <r>
    <x v="2"/>
    <x v="129"/>
    <x v="0"/>
    <n v="2"/>
    <x v="3096"/>
    <n v="1715212800"/>
    <n v="2972.9653507722828"/>
    <n v="2988.7586844123789"/>
    <n v="2972.0010368149792"/>
    <n v="2987.9607328642069"/>
    <n v="11424211376.309999"/>
    <n v="358864007423.02002"/>
    <n v="120103321.13"/>
    <n v="84"/>
    <n v="13209"/>
    <n v="418"/>
    <n v="23675"/>
    <n v="679"/>
    <n v="1805618"/>
    <n v="9.340687521946176"/>
    <n v="69"/>
    <n v="1.29E-2"/>
    <n v="155"/>
    <s v=""/>
  </r>
  <r>
    <x v="2"/>
    <x v="129"/>
    <x v="1"/>
    <n v="2"/>
    <x v="3097"/>
    <n v="1715216400"/>
    <n v="2986.1498591031177"/>
    <n v="2997.5433687628752"/>
    <n v="2986.1498591031177"/>
    <n v="2993.9174804338177"/>
    <n v="11372266273.74"/>
    <n v="359585185611.28003"/>
    <n v="120105242.7"/>
    <n v="84"/>
    <n v="12928"/>
    <n v="481"/>
    <n v="23036"/>
    <n v="901"/>
    <n v="1778621"/>
    <n v="9.3966959004690995"/>
    <n v="60"/>
    <n v="1.2999999999999999E-2"/>
    <n v="104"/>
    <s v=""/>
  </r>
  <r>
    <x v="2"/>
    <x v="129"/>
    <x v="2"/>
    <n v="2"/>
    <x v="3098"/>
    <n v="1715220000"/>
    <n v="2995.5203836353985"/>
    <n v="3002.3023163378607"/>
    <n v="2991.6711349926536"/>
    <n v="2998.7999726995376"/>
    <n v="11355666955.709999"/>
    <n v="360171598529.83002"/>
    <n v="120105242.7"/>
    <n v="84"/>
    <n v="13064"/>
    <n v="391"/>
    <n v="23723"/>
    <n v="688"/>
    <n v="1704950"/>
    <n v="9.4728309481216453"/>
    <n v="68"/>
    <n v="1.2699999999999999E-2"/>
    <n v="29"/>
    <s v=""/>
  </r>
  <r>
    <x v="2"/>
    <x v="129"/>
    <x v="3"/>
    <n v="2"/>
    <x v="3099"/>
    <n v="1715223600"/>
    <n v="2997.2202779683284"/>
    <n v="3002.0832666947954"/>
    <n v="2986.8910719613968"/>
    <n v="2998.0554717944956"/>
    <n v="11382161489.77"/>
    <n v="360082180067.94"/>
    <n v="120105242.7"/>
    <n v="84"/>
    <n v="13093"/>
    <n v="381"/>
    <n v="23814"/>
    <n v="811"/>
    <n v="1580990"/>
    <n v="9.5123208001629731"/>
    <n v="42"/>
    <n v="1.26E-2"/>
    <n v="99"/>
    <s v=""/>
  </r>
  <r>
    <x v="2"/>
    <x v="129"/>
    <x v="4"/>
    <n v="2"/>
    <x v="3100"/>
    <n v="1715227200"/>
    <n v="2996.9398590304781"/>
    <n v="3002.8390963585789"/>
    <n v="2991.4117165922435"/>
    <n v="2993.8614120246743"/>
    <n v="11306695570.52"/>
    <n v="359578451501.39001"/>
    <n v="120105242.7"/>
    <n v="84"/>
    <n v="13618"/>
    <n v="470"/>
    <n v="24751"/>
    <n v="794"/>
    <n v="1604625"/>
    <n v="9.5780043728111757"/>
    <n v="44"/>
    <n v="1.26E-2"/>
    <n v="91"/>
    <s v=""/>
  </r>
  <r>
    <x v="2"/>
    <x v="129"/>
    <x v="5"/>
    <n v="2"/>
    <x v="3101"/>
    <n v="1715230800"/>
    <n v="2992.7132151577343"/>
    <n v="3011.632654984362"/>
    <n v="2991.2080893268821"/>
    <n v="3005.888937763069"/>
    <n v="11386379661.540001"/>
    <n v="361023020399.28003"/>
    <n v="120105242.7"/>
    <n v="84"/>
    <n v="13264"/>
    <n v="412"/>
    <n v="24198"/>
    <n v="695"/>
    <n v="1295663"/>
    <n v="9.6289752650176688"/>
    <n v="68"/>
    <n v="1.26E-2"/>
    <n v="411"/>
    <s v=""/>
  </r>
  <r>
    <x v="2"/>
    <x v="129"/>
    <x v="6"/>
    <n v="2"/>
    <x v="3102"/>
    <n v="1715234400"/>
    <n v="3004.7263802746579"/>
    <n v="3011.6045794576885"/>
    <n v="2996.4870644814946"/>
    <n v="2998.8555715726266"/>
    <n v="11139738149.559999"/>
    <n v="360178276245.97998"/>
    <n v="120105242.7"/>
    <n v="84"/>
    <n v="13831"/>
    <n v="434"/>
    <n v="25067"/>
    <n v="613"/>
    <n v="1637467"/>
    <n v="9.4532166278863663"/>
    <n v="67"/>
    <n v="1.26E-2"/>
    <n v="243"/>
    <s v=""/>
  </r>
  <r>
    <x v="2"/>
    <x v="129"/>
    <x v="7"/>
    <n v="2"/>
    <x v="3103"/>
    <n v="1715238000"/>
    <n v="2999.7964200529505"/>
    <n v="3002.7224911325366"/>
    <n v="2976.0041615437817"/>
    <n v="2976.5486036177908"/>
    <n v="11111125282.41"/>
    <n v="357499092445.85999"/>
    <n v="120105242.7"/>
    <n v="84"/>
    <n v="13749"/>
    <n v="634"/>
    <n v="24710"/>
    <n v="875"/>
    <n v="2151850"/>
    <n v="9.5697300646760386"/>
    <n v="68"/>
    <n v="1.24E-2"/>
    <n v="67"/>
    <s v=""/>
  </r>
  <r>
    <x v="2"/>
    <x v="129"/>
    <x v="8"/>
    <n v="2"/>
    <x v="3104"/>
    <n v="1715241600"/>
    <n v="2981.8110023771192"/>
    <n v="2990.6860312958361"/>
    <n v="2974.937981676545"/>
    <n v="2981.2015913376777"/>
    <n v="10928944186.110001"/>
    <n v="358057940665.23999"/>
    <n v="120105242.7"/>
    <n v="84"/>
    <n v="13771"/>
    <n v="501"/>
    <n v="24495"/>
    <n v="658"/>
    <n v="1870214"/>
    <n v="9.4489191316020911"/>
    <n v="69"/>
    <n v="1.23E-2"/>
    <n v="191"/>
    <s v=""/>
  </r>
  <r>
    <x v="2"/>
    <x v="129"/>
    <x v="9"/>
    <n v="2"/>
    <x v="3105"/>
    <n v="1715245200"/>
    <n v="2982.9198192405865"/>
    <n v="2985.0288692737404"/>
    <n v="2963.9998962103309"/>
    <n v="2976.8521176473605"/>
    <n v="10775698972.41"/>
    <n v="357535546072.04999"/>
    <n v="120105242.7"/>
    <n v="85"/>
    <n v="13852"/>
    <n v="636"/>
    <n v="24379"/>
    <n v="764"/>
    <n v="2391867"/>
    <n v="9.5212988240440239"/>
    <n v="69"/>
    <n v="1.1599999999999999E-2"/>
    <n v="240"/>
    <s v=""/>
  </r>
  <r>
    <x v="2"/>
    <x v="129"/>
    <x v="10"/>
    <n v="2"/>
    <x v="3106"/>
    <n v="1715248800"/>
    <n v="2980.9910555294846"/>
    <n v="2981.896692101489"/>
    <n v="2954.9545870381412"/>
    <n v="2971.9634786286138"/>
    <n v="10723212803.76"/>
    <n v="356948394896.22998"/>
    <n v="120105242.7"/>
    <n v="84"/>
    <n v="13620"/>
    <n v="525"/>
    <n v="24045"/>
    <n v="627"/>
    <n v="1903550"/>
    <n v="9.3070694246609289"/>
    <n v="53"/>
    <n v="1.09E-2"/>
    <n v="75"/>
    <s v=""/>
  </r>
  <r>
    <x v="2"/>
    <x v="129"/>
    <x v="11"/>
    <n v="2"/>
    <x v="3107"/>
    <n v="1715252400"/>
    <n v="2955.0701384679328"/>
    <n v="2982.756816990769"/>
    <n v="2951.2239595125261"/>
    <n v="2977.4029683792419"/>
    <n v="10884808723.51"/>
    <n v="357601706132.89001"/>
    <n v="120105242.7"/>
    <n v="84"/>
    <n v="13674"/>
    <n v="453"/>
    <n v="24308"/>
    <n v="701"/>
    <n v="1919777"/>
    <n v="9.3168725541676398"/>
    <n v="55"/>
    <n v="1.04E-2"/>
    <n v="75"/>
    <s v=""/>
  </r>
  <r>
    <x v="2"/>
    <x v="129"/>
    <x v="12"/>
    <n v="2"/>
    <x v="3108"/>
    <n v="1715256000"/>
    <n v="2975.7474141962221"/>
    <n v="2995.9677819472086"/>
    <n v="2975.2491501785844"/>
    <n v="2988.824326700179"/>
    <n v="10938681613.219999"/>
    <n v="358973471145.98999"/>
    <n v="120105242.7"/>
    <n v="84"/>
    <n v="14130"/>
    <n v="684"/>
    <n v="25302"/>
    <n v="1054"/>
    <n v="1844028"/>
    <n v="9.531666742009854"/>
    <n v="52"/>
    <n v="1.0200000000000001E-2"/>
    <n v="109"/>
    <s v=""/>
  </r>
  <r>
    <x v="2"/>
    <x v="129"/>
    <x v="13"/>
    <n v="2"/>
    <x v="3109"/>
    <n v="1715259600"/>
    <n v="2987.591571425578"/>
    <n v="2989.9873387120656"/>
    <n v="2956.6579000023385"/>
    <n v="2968.3645869233101"/>
    <n v="10973800044.48"/>
    <n v="356516149134.51001"/>
    <n v="120105242.7"/>
    <n v="85"/>
    <n v="13951"/>
    <n v="752"/>
    <n v="25168"/>
    <n v="1104"/>
    <n v="2155886"/>
    <n v="9.6393294446125388"/>
    <n v="69"/>
    <n v="9.7000000000000003E-3"/>
    <n v="272"/>
    <s v=""/>
  </r>
  <r>
    <x v="2"/>
    <x v="129"/>
    <x v="14"/>
    <n v="2"/>
    <x v="3110"/>
    <n v="1715263200"/>
    <n v="2971.5420166426002"/>
    <n v="2987.2724245668001"/>
    <n v="2969.2741664379"/>
    <n v="2981.4163635841314"/>
    <n v="10968744225.879999"/>
    <n v="358083735938.02002"/>
    <n v="120105242.7"/>
    <n v="86"/>
    <n v="13796"/>
    <n v="731"/>
    <n v="24909"/>
    <n v="1008"/>
    <n v="3934075"/>
    <n v="9.5555402108364405"/>
    <n v="69"/>
    <n v="9.7000000000000003E-3"/>
    <n v="57"/>
    <s v=""/>
  </r>
  <r>
    <x v="2"/>
    <x v="129"/>
    <x v="15"/>
    <n v="2"/>
    <x v="3111"/>
    <n v="1715266800"/>
    <n v="2982.6758165162"/>
    <n v="3016.3784476443998"/>
    <n v="2982.2916920480002"/>
    <n v="3000.88801676508"/>
    <n v="11187323050.809999"/>
    <n v="360422383569.09003"/>
    <n v="120105242.7"/>
    <n v="85"/>
    <n v="13232"/>
    <n v="751"/>
    <n v="23890"/>
    <n v="1039"/>
    <n v="1932802"/>
    <n v="9.5703555332999493"/>
    <n v="69"/>
    <n v="9.4000000000000004E-3"/>
    <n v="230"/>
    <s v=""/>
  </r>
  <r>
    <x v="2"/>
    <x v="129"/>
    <x v="16"/>
    <n v="2"/>
    <x v="3112"/>
    <n v="1715270400"/>
    <n v="3004.8303735719001"/>
    <n v="3024.5498608536"/>
    <n v="2996.6285248836002"/>
    <n v="3002.8864619601009"/>
    <n v="11412885785.16"/>
    <n v="360662407314.26001"/>
    <n v="120105242.7"/>
    <n v="85"/>
    <n v="13289"/>
    <n v="719"/>
    <n v="24584"/>
    <n v="1001"/>
    <n v="1829370"/>
    <n v="9.7547426603338607"/>
    <n v="69"/>
    <n v="8.8000000000000005E-3"/>
    <n v="243"/>
    <s v=""/>
  </r>
  <r>
    <x v="2"/>
    <x v="129"/>
    <x v="17"/>
    <n v="2"/>
    <x v="3113"/>
    <n v="1715274000"/>
    <n v="2996.9801343228"/>
    <n v="3010.7749136940001"/>
    <n v="2990.4432456540999"/>
    <n v="3007.4049832681981"/>
    <n v="11509005185.030001"/>
    <n v="361205105412.62"/>
    <n v="120105242.7"/>
    <n v="85"/>
    <n v="13261"/>
    <n v="781"/>
    <n v="24373"/>
    <n v="1206"/>
    <n v="1890969"/>
    <n v="9.7235298811138602"/>
    <n v="45"/>
    <n v="8.2000000000000007E-3"/>
    <n v="98"/>
    <s v=""/>
  </r>
  <r>
    <x v="2"/>
    <x v="129"/>
    <x v="18"/>
    <n v="2"/>
    <x v="3114"/>
    <n v="1715277600"/>
    <n v="3003.7653423591"/>
    <n v="3016.0128354284002"/>
    <n v="3001.2537079129002"/>
    <n v="3012.9524873771302"/>
    <n v="11569544557.790001"/>
    <n v="361871389740"/>
    <n v="120105242.7"/>
    <n v="84"/>
    <n v="13651"/>
    <n v="770"/>
    <n v="25566"/>
    <n v="1036"/>
    <n v="1847788"/>
    <n v="9.8076524701351122"/>
    <n v="46"/>
    <n v="7.7000000000000002E-3"/>
    <n v="51"/>
    <s v=""/>
  </r>
  <r>
    <x v="2"/>
    <x v="129"/>
    <x v="19"/>
    <n v="2"/>
    <x v="3115"/>
    <n v="1715281200"/>
    <n v="3014.5653612827"/>
    <n v="3023.1071554491"/>
    <n v="3012.9167914815998"/>
    <n v="3019.2958759656472"/>
    <n v="11532523293.15"/>
    <n v="362633263965.96002"/>
    <n v="120105242.7"/>
    <n v="85"/>
    <n v="12872"/>
    <n v="697"/>
    <n v="23838"/>
    <n v="1037"/>
    <n v="2153203"/>
    <n v="9.6406299289024773"/>
    <n v="45"/>
    <n v="7.4999999999999997E-3"/>
    <n v="54"/>
    <s v=""/>
  </r>
  <r>
    <x v="2"/>
    <x v="129"/>
    <x v="20"/>
    <n v="2"/>
    <x v="3116"/>
    <n v="1715284800"/>
    <n v="3019.8179964216001"/>
    <n v="3028.5436548421999"/>
    <n v="3016.7349580341001"/>
    <n v="3019.2811914562103"/>
    <n v="10956249209.77"/>
    <n v="362631500279.39001"/>
    <n v="120105242.7"/>
    <n v="85"/>
    <n v="12869"/>
    <n v="651"/>
    <n v="24132"/>
    <n v="1007"/>
    <n v="2272443"/>
    <n v="9.668385437324968"/>
    <n v="69"/>
    <n v="7.1999999999999998E-3"/>
    <n v="79"/>
    <s v=""/>
  </r>
  <r>
    <x v="2"/>
    <x v="129"/>
    <x v="21"/>
    <n v="2"/>
    <x v="3117"/>
    <n v="1715288400"/>
    <n v="3021.3056659735998"/>
    <n v="3029.0334027422"/>
    <n v="3016.8323566693998"/>
    <n v="3023.5156825703907"/>
    <n v="10695495734.58"/>
    <n v="363140084862.37"/>
    <n v="120105242.7"/>
    <n v="85"/>
    <n v="12663"/>
    <n v="710"/>
    <n v="23559"/>
    <n v="1100"/>
    <n v="2077708"/>
    <n v="9.6691976195362201"/>
    <n v="70"/>
    <n v="6.8999999999999999E-3"/>
    <n v="161"/>
    <s v=""/>
  </r>
  <r>
    <x v="2"/>
    <x v="129"/>
    <x v="22"/>
    <n v="2"/>
    <x v="3118"/>
    <n v="1715292000"/>
    <n v="3020.6724027295559"/>
    <n v="3057.9583614476546"/>
    <n v="3017.4254566149107"/>
    <n v="3054.8393261510964"/>
    <n v="10788709633.01"/>
    <n v="366902218676.88"/>
    <n v="120105242.7"/>
    <n v="86"/>
    <n v="12494"/>
    <n v="580"/>
    <n v="23117"/>
    <n v="989"/>
    <n v="2057395"/>
    <n v="9.5595107144924771"/>
    <n v="70"/>
    <n v="7.0000000000000001E-3"/>
    <n v="180"/>
    <s v=""/>
  </r>
  <r>
    <x v="2"/>
    <x v="129"/>
    <x v="23"/>
    <n v="2"/>
    <x v="3119"/>
    <n v="1715295600"/>
    <n v="3053.0357498069143"/>
    <n v="3054.3908395719654"/>
    <n v="3029.2557736443541"/>
    <n v="3036.9956747851934"/>
    <n v="10845339634.799999"/>
    <n v="364759102598.92999"/>
    <n v="120105242.7"/>
    <n v="86"/>
    <n v="12327"/>
    <n v="453"/>
    <n v="22835"/>
    <n v="783"/>
    <n v="2097512"/>
    <n v="9.6986969300555543"/>
    <n v="70"/>
    <n v="7.0000000000000001E-3"/>
    <n v="176"/>
    <s v=""/>
  </r>
  <r>
    <x v="2"/>
    <x v="130"/>
    <x v="0"/>
    <n v="2"/>
    <x v="3120"/>
    <n v="1715299200"/>
    <n v="3035.8416487932873"/>
    <n v="3037.1097135550554"/>
    <n v="3023.4944669737883"/>
    <n v="3024.4166359023511"/>
    <n v="10899131294.959999"/>
    <n v="363248294080.96997"/>
    <n v="120105242.7"/>
    <n v="85"/>
    <n v="12083"/>
    <n v="299"/>
    <n v="22434"/>
    <n v="591"/>
    <n v="1341389"/>
    <n v="9.6549290319248744"/>
    <n v="70"/>
    <n v="7.0000000000000001E-3"/>
    <n v="224"/>
    <s v=""/>
  </r>
  <r>
    <x v="2"/>
    <x v="130"/>
    <x v="1"/>
    <n v="2"/>
    <x v="3121"/>
    <n v="1715302800"/>
    <n v="3025.4352332910221"/>
    <n v="3042.8167119573463"/>
    <n v="3019.2780096914225"/>
    <n v="3038.0140713511523"/>
    <n v="11072967695.18"/>
    <n v="364887697821.75"/>
    <n v="120107309.98999999"/>
    <n v="85"/>
    <n v="11847"/>
    <n v="284"/>
    <n v="21758"/>
    <n v="584"/>
    <n v="1368147"/>
    <n v="9.6847709002857627"/>
    <n v="70"/>
    <n v="7.1999999999999998E-3"/>
    <n v="245"/>
    <s v=""/>
  </r>
  <r>
    <x v="2"/>
    <x v="130"/>
    <x v="2"/>
    <n v="2"/>
    <x v="3122"/>
    <n v="1715306400"/>
    <n v="3036.6970280697046"/>
    <n v="3037.3247043552296"/>
    <n v="3024.7620490709178"/>
    <n v="3028.8705383479191"/>
    <n v="11143073791.35"/>
    <n v="363789492668.92999"/>
    <n v="120107309.98999999"/>
    <n v="84"/>
    <n v="11854"/>
    <n v="245"/>
    <n v="21817"/>
    <n v="468"/>
    <n v="1274957"/>
    <n v="9.6098278626424936"/>
    <n v="42"/>
    <n v="7.1999999999999998E-3"/>
    <n v="156"/>
    <s v=""/>
  </r>
  <r>
    <x v="2"/>
    <x v="130"/>
    <x v="3"/>
    <n v="2"/>
    <x v="3123"/>
    <n v="1715310000"/>
    <n v="3030.6187385083067"/>
    <n v="3030.6187385083067"/>
    <n v="3024.4476532657591"/>
    <n v="3028.9189185636442"/>
    <n v="11090906097.790001"/>
    <n v="363795303486.5"/>
    <n v="120107309.98999999"/>
    <n v="84"/>
    <n v="12349"/>
    <n v="266"/>
    <n v="22699"/>
    <n v="453"/>
    <n v="1312067"/>
    <n v="9.5031357542975332"/>
    <n v="44"/>
    <n v="7.1999999999999998E-3"/>
    <n v="142"/>
    <s v=""/>
  </r>
  <r>
    <x v="2"/>
    <x v="130"/>
    <x v="4"/>
    <n v="2"/>
    <x v="3124"/>
    <n v="1715313600"/>
    <n v="3028.8231932905633"/>
    <n v="3033.7614551530719"/>
    <n v="3025.280199427692"/>
    <n v="3031.5180513074956"/>
    <n v="11035227615.85"/>
    <n v="364107478328.66998"/>
    <n v="120107309.98999999"/>
    <n v="84"/>
    <n v="11815"/>
    <n v="249"/>
    <n v="21055"/>
    <n v="589"/>
    <n v="1167023"/>
    <n v="9.2511226130741591"/>
    <n v="70"/>
    <n v="7.1999999999999998E-3"/>
    <n v="254"/>
    <s v=""/>
  </r>
  <r>
    <x v="2"/>
    <x v="130"/>
    <x v="5"/>
    <n v="2"/>
    <x v="3125"/>
    <n v="1715317200"/>
    <n v="3031.1766801319736"/>
    <n v="3033.8760657062389"/>
    <n v="3021.8737647349099"/>
    <n v="3030.6708558895966"/>
    <n v="10922917636.389999"/>
    <n v="364005723965.98999"/>
    <n v="120107309.98999999"/>
    <n v="84"/>
    <n v="12079"/>
    <n v="403"/>
    <n v="21640"/>
    <n v="530"/>
    <n v="1299953"/>
    <n v="9.3033653763477844"/>
    <n v="70"/>
    <n v="7.3000000000000001E-3"/>
    <n v="189"/>
    <s v=""/>
  </r>
  <r>
    <x v="2"/>
    <x v="130"/>
    <x v="6"/>
    <n v="2"/>
    <x v="3126"/>
    <n v="1715320800"/>
    <n v="3029.2837361589627"/>
    <n v="3048.8783290451747"/>
    <n v="3028.6288685129498"/>
    <n v="3047.4586779499191"/>
    <n v="10981910226.549999"/>
    <n v="366022064114.25"/>
    <n v="120107309.98999999"/>
    <n v="84"/>
    <n v="12204"/>
    <n v="345"/>
    <n v="21618"/>
    <n v="598"/>
    <n v="1463145"/>
    <n v="9.2394881482557896"/>
    <n v="70"/>
    <n v="7.6E-3"/>
    <n v="46"/>
    <s v=""/>
  </r>
  <r>
    <x v="2"/>
    <x v="130"/>
    <x v="7"/>
    <n v="2"/>
    <x v="3127"/>
    <n v="1715324400"/>
    <n v="3046.1287433632542"/>
    <n v="3052.7294586005637"/>
    <n v="3039.5232236136999"/>
    <n v="3043.5930543719264"/>
    <n v="10964974834.440001"/>
    <n v="365557774464.85999"/>
    <n v="120107309.98999999"/>
    <n v="84"/>
    <n v="12057"/>
    <n v="471"/>
    <n v="21466"/>
    <n v="782"/>
    <n v="1582467"/>
    <n v="9.2462891651375365"/>
    <n v="69"/>
    <n v="7.7999999999999996E-3"/>
    <n v="14"/>
    <s v=""/>
  </r>
  <r>
    <x v="2"/>
    <x v="130"/>
    <x v="8"/>
    <n v="2"/>
    <x v="3128"/>
    <n v="1715328000"/>
    <n v="3044.3320766032639"/>
    <n v="3044.8044466380147"/>
    <n v="3030.3596350076477"/>
    <n v="3034.4454040565838"/>
    <n v="10967512885.129999"/>
    <n v="364459074792.75"/>
    <n v="120107309.98999999"/>
    <n v="84"/>
    <n v="11887"/>
    <n v="406"/>
    <n v="21178"/>
    <n v="572"/>
    <n v="1480770"/>
    <n v="9.1945539482138816"/>
    <n v="69"/>
    <n v="7.9000000000000008E-3"/>
    <n v="95"/>
    <s v=""/>
  </r>
  <r>
    <x v="2"/>
    <x v="130"/>
    <x v="9"/>
    <n v="2"/>
    <x v="3129"/>
    <n v="1715331600"/>
    <n v="3037.0254789155183"/>
    <n v="3037.2093723022808"/>
    <n v="3028.4349390140524"/>
    <n v="3032.4065003088967"/>
    <n v="10841495000.280001"/>
    <n v="364214187548.28998"/>
    <n v="120107309.98999999"/>
    <n v="84"/>
    <n v="11966"/>
    <n v="352"/>
    <n v="21583"/>
    <n v="559"/>
    <n v="1601275"/>
    <n v="9.2790995623350163"/>
    <n v="43"/>
    <n v="8.0000000000000002E-3"/>
    <n v="143"/>
    <s v=""/>
  </r>
  <r>
    <x v="2"/>
    <x v="130"/>
    <x v="10"/>
    <n v="2"/>
    <x v="3130"/>
    <n v="1715335200"/>
    <n v="3033.0559579653409"/>
    <n v="3034.9171558372154"/>
    <n v="3025.359129003868"/>
    <n v="3030.1748006603107"/>
    <n v="10680285320.09"/>
    <n v="363946144106.78998"/>
    <n v="120107309.98999999"/>
    <n v="84"/>
    <n v="11727"/>
    <n v="419"/>
    <n v="21141"/>
    <n v="654"/>
    <n v="1683948"/>
    <n v="9.2039042908888273"/>
    <n v="42"/>
    <n v="8.0999999999999996E-3"/>
    <n v="142"/>
    <s v=""/>
  </r>
  <r>
    <x v="2"/>
    <x v="130"/>
    <x v="11"/>
    <n v="2"/>
    <x v="3131"/>
    <n v="1715338800"/>
    <n v="3029.5723765426956"/>
    <n v="3038.4019991234645"/>
    <n v="3023.3156232225829"/>
    <n v="3033.2806853173229"/>
    <n v="10414984293.35"/>
    <n v="364319183558.09003"/>
    <n v="120107309.98999999"/>
    <n v="84"/>
    <n v="11760"/>
    <n v="460"/>
    <n v="21566"/>
    <n v="825"/>
    <n v="1901281"/>
    <n v="9.2604838501902247"/>
    <n v="69"/>
    <n v="8.2000000000000007E-3"/>
    <n v="256"/>
    <s v=""/>
  </r>
  <r>
    <x v="2"/>
    <x v="130"/>
    <x v="12"/>
    <n v="2"/>
    <x v="3132"/>
    <n v="1715342400"/>
    <n v="3038.0403918637503"/>
    <n v="3043.5853972564119"/>
    <n v="3023.7180822311257"/>
    <n v="3028.9677920765507"/>
    <n v="10318953720.040001"/>
    <n v="363801173552.65997"/>
    <n v="120107309.98999999"/>
    <n v="85"/>
    <n v="11869"/>
    <n v="451"/>
    <n v="21595"/>
    <n v="785"/>
    <n v="2365971"/>
    <n v="9.1414372311964502"/>
    <n v="69"/>
    <n v="8.3000000000000001E-3"/>
    <n v="168"/>
    <s v=""/>
  </r>
  <r>
    <x v="2"/>
    <x v="130"/>
    <x v="13"/>
    <n v="2"/>
    <x v="3133"/>
    <n v="1715346000"/>
    <n v="3028.1689426227422"/>
    <n v="3030.784541625851"/>
    <n v="3018.2439595431479"/>
    <n v="3025.8222919929008"/>
    <n v="9990993702.1800003"/>
    <n v="363423375999.03998"/>
    <n v="120107309.98999999"/>
    <n v="84"/>
    <n v="11891"/>
    <n v="483"/>
    <n v="21554"/>
    <n v="738"/>
    <n v="2555602"/>
    <n v="9.0934788019930206"/>
    <n v="69"/>
    <n v="8.3000000000000001E-3"/>
    <n v="157"/>
    <s v=""/>
  </r>
  <r>
    <x v="2"/>
    <x v="130"/>
    <x v="14"/>
    <n v="2"/>
    <x v="3134"/>
    <n v="1715349600"/>
    <n v="3022.3136052167001"/>
    <n v="3024.2698001317999"/>
    <n v="2925.6738671200001"/>
    <n v="2944.6253607279"/>
    <n v="10750886399.700001"/>
    <n v="353696349597.83002"/>
    <n v="120107309.98999999"/>
    <n v="84"/>
    <n v="11894"/>
    <n v="522"/>
    <n v="21610"/>
    <n v="769"/>
    <n v="2200284"/>
    <n v="8.9346624384475763"/>
    <n v="68"/>
    <n v="8.8000000000000005E-3"/>
    <n v="379"/>
    <s v=""/>
  </r>
  <r>
    <x v="2"/>
    <x v="130"/>
    <x v="15"/>
    <n v="2"/>
    <x v="3135"/>
    <n v="1715353200"/>
    <n v="2944.8361605808"/>
    <n v="2945.2680622273001"/>
    <n v="2909.1039041882"/>
    <n v="2915.1533606902003"/>
    <n v="11160268516.82"/>
    <n v="350131228360.81"/>
    <n v="120107309.98999999"/>
    <n v="83"/>
    <n v="11861"/>
    <n v="627"/>
    <n v="21345"/>
    <n v="910"/>
    <n v="1927387"/>
    <n v="8.8934535515482818"/>
    <n v="68"/>
    <n v="9.7000000000000003E-3"/>
    <n v="452"/>
    <s v=""/>
  </r>
  <r>
    <x v="2"/>
    <x v="130"/>
    <x v="16"/>
    <n v="2"/>
    <x v="3136"/>
    <n v="1715356800"/>
    <n v="2916.5140437635"/>
    <n v="2933.3834219425999"/>
    <n v="2891.0647581318999"/>
    <n v="2919.9982261340783"/>
    <n v="11701438095.620001"/>
    <n v="350713132116.53998"/>
    <n v="120107309.98999999"/>
    <n v="83"/>
    <n v="11936"/>
    <n v="574"/>
    <n v="21387"/>
    <n v="835"/>
    <n v="1566014"/>
    <n v="8.8940548273338216"/>
    <n v="54"/>
    <n v="1.0500000000000001E-2"/>
    <n v="143"/>
    <s v=""/>
  </r>
  <r>
    <x v="2"/>
    <x v="130"/>
    <x v="17"/>
    <n v="2"/>
    <x v="3137"/>
    <n v="1715360400"/>
    <n v="2922.9707569667999"/>
    <n v="2922.9707569667999"/>
    <n v="2881.0006336125998"/>
    <n v="2887.1416214698183"/>
    <n v="12112687253.08"/>
    <n v="346766813714.90997"/>
    <n v="120107309.98999999"/>
    <n v="83"/>
    <n v="12054"/>
    <n v="686"/>
    <n v="21609"/>
    <n v="865"/>
    <n v="1807879"/>
    <n v="8.9014207506209857"/>
    <n v="57"/>
    <n v="1.18E-2"/>
    <n v="167"/>
    <s v=""/>
  </r>
  <r>
    <x v="2"/>
    <x v="130"/>
    <x v="18"/>
    <n v="2"/>
    <x v="3138"/>
    <n v="1715364000"/>
    <n v="2890.7683707008"/>
    <n v="2908.1969546313999"/>
    <n v="2886.0546548712"/>
    <n v="2903.9411315261691"/>
    <n v="12455377155.52"/>
    <n v="348784557676.91998"/>
    <n v="120107309.98999999"/>
    <n v="83"/>
    <n v="12208"/>
    <n v="633"/>
    <n v="21591"/>
    <n v="828"/>
    <n v="1895988"/>
    <n v="8.627117221869268"/>
    <n v="53"/>
    <n v="1.2500000000000001E-2"/>
    <n v="145"/>
    <s v=""/>
  </r>
  <r>
    <x v="2"/>
    <x v="130"/>
    <x v="19"/>
    <n v="2"/>
    <x v="3139"/>
    <n v="1715367600"/>
    <n v="2905.2939628639001"/>
    <n v="2914.9984545080001"/>
    <n v="2896.8855524924002"/>
    <n v="2904.2327733385578"/>
    <n v="12513704420.25"/>
    <n v="348819585990.48999"/>
    <n v="120107309.98999999"/>
    <n v="83"/>
    <n v="11839"/>
    <n v="465"/>
    <n v="20891"/>
    <n v="638"/>
    <n v="1687729"/>
    <n v="8.7376407408027035"/>
    <n v="68"/>
    <n v="1.3299999999999999E-2"/>
    <n v="221"/>
    <s v=""/>
  </r>
  <r>
    <x v="2"/>
    <x v="130"/>
    <x v="20"/>
    <n v="2"/>
    <x v="3140"/>
    <n v="1715371200"/>
    <n v="2902.6340396314999"/>
    <n v="2910.9005635905"/>
    <n v="2889.2187609532002"/>
    <n v="2894.7764317970486"/>
    <n v="12588892230.450001"/>
    <n v="347683810245.59003"/>
    <n v="120107309.98999999"/>
    <n v="84"/>
    <n v="12020"/>
    <n v="486"/>
    <n v="21221"/>
    <n v="747"/>
    <n v="2424802"/>
    <n v="8.785853868574458"/>
    <n v="68"/>
    <n v="1.41E-2"/>
    <n v="257"/>
    <s v=""/>
  </r>
  <r>
    <x v="2"/>
    <x v="130"/>
    <x v="21"/>
    <n v="2"/>
    <x v="3141"/>
    <n v="1715374800"/>
    <n v="2891.7538951161"/>
    <n v="2903.9183328616"/>
    <n v="2887.8798684914"/>
    <n v="2901.6758058284668"/>
    <n v="12663168781.879999"/>
    <n v="348512475501.12"/>
    <n v="120107309.98999999"/>
    <n v="84"/>
    <n v="11935"/>
    <n v="615"/>
    <n v="21127"/>
    <n v="860"/>
    <n v="2442904"/>
    <n v="8.8123532282485826"/>
    <n v="68"/>
    <n v="1.47E-2"/>
    <n v="163"/>
    <s v=""/>
  </r>
  <r>
    <x v="2"/>
    <x v="130"/>
    <x v="22"/>
    <n v="2"/>
    <x v="3142"/>
    <n v="1715378400"/>
    <n v="2905.4967543064095"/>
    <n v="2909.3843891116499"/>
    <n v="2897.5459892428325"/>
    <n v="2903.3740590518773"/>
    <n v="12527966053.629999"/>
    <n v="348716448127.46997"/>
    <n v="120107309.98999999"/>
    <n v="86"/>
    <n v="11836"/>
    <n v="481"/>
    <n v="21030"/>
    <n v="718"/>
    <n v="3536215"/>
    <n v="8.8477703871057312"/>
    <n v="68"/>
    <n v="1.52E-2"/>
    <n v="294"/>
    <s v=""/>
  </r>
  <r>
    <x v="2"/>
    <x v="130"/>
    <x v="23"/>
    <n v="2"/>
    <x v="3143"/>
    <n v="1715382000"/>
    <n v="2904.7781550617015"/>
    <n v="2915.1999668416756"/>
    <n v="2904.218715452078"/>
    <n v="2910.3155909712787"/>
    <n v="12292551975.74"/>
    <n v="349550176853.52002"/>
    <n v="120107309.98999999"/>
    <n v="84"/>
    <n v="11623"/>
    <n v="399"/>
    <n v="20662"/>
    <n v="617"/>
    <n v="1876405"/>
    <n v="9.0026186108726804"/>
    <n v="66"/>
    <n v="1.5599999999999999E-2"/>
    <n v="284"/>
    <s v=""/>
  </r>
  <r>
    <x v="2"/>
    <x v="131"/>
    <x v="0"/>
    <n v="2"/>
    <x v="3144"/>
    <n v="1715385600"/>
    <n v="2909.614739696764"/>
    <n v="2918.7257635962083"/>
    <n v="2907.6448430063911"/>
    <n v="2915.9916932034189"/>
    <n v="12195320060.969999"/>
    <n v="350231918223.84998"/>
    <n v="120107309.98999999"/>
    <n v="84"/>
    <n v="11783"/>
    <n v="488"/>
    <n v="21089"/>
    <n v="741"/>
    <n v="1463946"/>
    <n v="9.0755340574595902"/>
    <n v="42"/>
    <n v="1.6E-2"/>
    <n v="72"/>
    <s v=""/>
  </r>
  <r>
    <x v="2"/>
    <x v="131"/>
    <x v="1"/>
    <n v="2"/>
    <x v="3145"/>
    <n v="1715389200"/>
    <n v="2913.976951616979"/>
    <n v="2935.3280889254365"/>
    <n v="2913.7687770889215"/>
    <n v="2917.2545912790615"/>
    <n v="12135174598.370001"/>
    <n v="350388872089.20001"/>
    <n v="120109116.68000001"/>
    <n v="83"/>
    <n v="11471"/>
    <n v="486"/>
    <n v="20573"/>
    <n v="755"/>
    <n v="1425123"/>
    <n v="9.1451813655761018"/>
    <n v="44"/>
    <n v="1.6400000000000001E-2"/>
    <n v="90"/>
    <s v=""/>
  </r>
  <r>
    <x v="2"/>
    <x v="131"/>
    <x v="2"/>
    <n v="2"/>
    <x v="3146"/>
    <n v="1715392800"/>
    <n v="2918.7700703041874"/>
    <n v="2923.2584516391107"/>
    <n v="2912.0888042578122"/>
    <n v="2917.9462418081675"/>
    <n v="12057756280.040001"/>
    <n v="350471945623.29999"/>
    <n v="120109116.68000001"/>
    <n v="83"/>
    <n v="11381"/>
    <n v="369"/>
    <n v="20230"/>
    <n v="596"/>
    <n v="1439438"/>
    <n v="8.95862117830446"/>
    <n v="67"/>
    <n v="1.67E-2"/>
    <n v="172"/>
    <s v=""/>
  </r>
  <r>
    <x v="2"/>
    <x v="131"/>
    <x v="3"/>
    <n v="2"/>
    <x v="3147"/>
    <n v="1715396400"/>
    <n v="2918.3607145449455"/>
    <n v="2918.6161887708308"/>
    <n v="2906.4053602695208"/>
    <n v="2911.2474168879589"/>
    <n v="12031308675.879999"/>
    <n v="349667355679.34003"/>
    <n v="120109116.68000001"/>
    <n v="83"/>
    <n v="11334"/>
    <n v="355"/>
    <n v="20068"/>
    <n v="503"/>
    <n v="1398358"/>
    <n v="8.8902671333008456"/>
    <n v="67"/>
    <n v="1.7100000000000001E-2"/>
    <n v="708"/>
    <s v=""/>
  </r>
  <r>
    <x v="2"/>
    <x v="131"/>
    <x v="4"/>
    <n v="2"/>
    <x v="3148"/>
    <n v="1715400000"/>
    <n v="2910.628364268342"/>
    <n v="2914.8461326988818"/>
    <n v="2906.4113220355434"/>
    <n v="2913.5605061694141"/>
    <n v="12009526356.52"/>
    <n v="349945178789.73999"/>
    <n v="120109116.68000001"/>
    <n v="84"/>
    <n v="11544"/>
    <n v="381"/>
    <n v="20456"/>
    <n v="496"/>
    <n v="1399112"/>
    <n v="8.8137842484198003"/>
    <n v="43"/>
    <n v="1.7399999999999999E-2"/>
    <n v="65"/>
    <s v=""/>
  </r>
  <r>
    <x v="2"/>
    <x v="131"/>
    <x v="5"/>
    <n v="2"/>
    <x v="3149"/>
    <n v="1715403600"/>
    <n v="2913.0902783242318"/>
    <n v="2921.93956943281"/>
    <n v="2912.3920862559999"/>
    <n v="2918.2420040598627"/>
    <n v="11967629519.34"/>
    <n v="350507469366.09998"/>
    <n v="120109116.68000001"/>
    <n v="83"/>
    <n v="11370"/>
    <n v="291"/>
    <n v="19740"/>
    <n v="451"/>
    <n v="1276589"/>
    <n v="8.8202571011112454"/>
    <n v="67"/>
    <n v="1.7600000000000001E-2"/>
    <n v="92"/>
    <s v=""/>
  </r>
  <r>
    <x v="2"/>
    <x v="131"/>
    <x v="6"/>
    <n v="2"/>
    <x v="3150"/>
    <n v="1715407200"/>
    <n v="2918.0765030164757"/>
    <n v="2926.6741071373567"/>
    <n v="2915.8425104908119"/>
    <n v="2918.0227078037829"/>
    <n v="11829370752.280001"/>
    <n v="350481129886.48999"/>
    <n v="120109116.68000001"/>
    <n v="83"/>
    <n v="11676"/>
    <n v="395"/>
    <n v="20516"/>
    <n v="513"/>
    <n v="1380724"/>
    <n v="8.8528339338497055"/>
    <n v="44"/>
    <n v="1.7899999999999999E-2"/>
    <n v="81"/>
    <s v=""/>
  </r>
  <r>
    <x v="2"/>
    <x v="131"/>
    <x v="7"/>
    <n v="2"/>
    <x v="3151"/>
    <n v="1715410800"/>
    <n v="2919.8317475087561"/>
    <n v="2923.3838884393058"/>
    <n v="2916.3410025069761"/>
    <n v="2921.7845076735284"/>
    <n v="11575946210.48"/>
    <n v="350932956345.97998"/>
    <n v="120109116.68000001"/>
    <n v="83"/>
    <n v="11535"/>
    <n v="428"/>
    <n v="20133"/>
    <n v="603"/>
    <n v="1370384"/>
    <n v="8.8287142606560263"/>
    <n v="67"/>
    <n v="1.7999999999999999E-2"/>
    <n v="244"/>
    <s v=""/>
  </r>
  <r>
    <x v="2"/>
    <x v="131"/>
    <x v="8"/>
    <n v="2"/>
    <x v="3152"/>
    <n v="1715414400"/>
    <n v="2920.8295153725639"/>
    <n v="2923.9866106771137"/>
    <n v="2910.130724300177"/>
    <n v="2913.3146862375952"/>
    <n v="11475277979.530001"/>
    <n v="349915653574.87"/>
    <n v="120109116.68000001"/>
    <n v="82"/>
    <n v="11448"/>
    <n v="537"/>
    <n v="19801"/>
    <n v="670"/>
    <n v="1549050"/>
    <n v="8.8419821115194495"/>
    <n v="48"/>
    <n v="1.83E-2"/>
    <n v="66"/>
    <s v=""/>
  </r>
  <r>
    <x v="2"/>
    <x v="131"/>
    <x v="9"/>
    <n v="2"/>
    <x v="3153"/>
    <n v="1715418000"/>
    <n v="2911.4679878847001"/>
    <n v="2912.2686669738755"/>
    <n v="2900.6330928541447"/>
    <n v="2907.9039560475494"/>
    <n v="11497838096.299999"/>
    <n v="349265775551.15002"/>
    <n v="120109116.67962877"/>
    <n v="83"/>
    <n v="11486"/>
    <n v="335"/>
    <n v="19881"/>
    <n v="394"/>
    <n v="1425079"/>
    <n v="9.0222185917333775"/>
    <n v="69"/>
    <n v="1.8599999999999998E-2"/>
    <n v="610"/>
    <s v=""/>
  </r>
  <r>
    <x v="2"/>
    <x v="131"/>
    <x v="10"/>
    <n v="2"/>
    <x v="3154"/>
    <n v="1715421600"/>
    <n v="2907.1492192525557"/>
    <n v="2908.5624240904713"/>
    <n v="2902.948405980911"/>
    <n v="2907.7239553358586"/>
    <n v="11458525849.030001"/>
    <n v="349244155824.66998"/>
    <n v="120109116.67962877"/>
    <n v="83"/>
    <n v="11464"/>
    <n v="369"/>
    <n v="20060"/>
    <n v="592"/>
    <n v="1610588"/>
    <n v="8.9352130242088137"/>
    <n v="69"/>
    <n v="1.89E-2"/>
    <n v="147"/>
    <s v=""/>
  </r>
  <r>
    <x v="2"/>
    <x v="131"/>
    <x v="11"/>
    <n v="2"/>
    <x v="3155"/>
    <n v="1715425200"/>
    <n v="2905.8978261978045"/>
    <n v="2908.0261352232501"/>
    <n v="2889.6098878776579"/>
    <n v="2905.1260469869562"/>
    <n v="11507818629.35"/>
    <n v="348932123347.65997"/>
    <n v="120109116.68000001"/>
    <n v="83"/>
    <n v="11463"/>
    <n v="338"/>
    <n v="20297"/>
    <n v="608"/>
    <n v="1721498"/>
    <n v="9.0173620983792997"/>
    <n v="69"/>
    <n v="1.9099999999999999E-2"/>
    <n v="77"/>
    <s v=""/>
  </r>
  <r>
    <x v="2"/>
    <x v="131"/>
    <x v="12"/>
    <n v="2"/>
    <x v="3156"/>
    <n v="1715428800"/>
    <n v="2902.5258727773466"/>
    <n v="2908.9225145059095"/>
    <n v="2897.9435070730242"/>
    <n v="2900.3305372907107"/>
    <n v="11339188439.209999"/>
    <n v="348356138914.02002"/>
    <n v="120109116.68000001"/>
    <n v="83"/>
    <n v="11694"/>
    <n v="531"/>
    <n v="20768"/>
    <n v="817"/>
    <n v="1756826"/>
    <n v="9.1787396911545027"/>
    <n v="56"/>
    <n v="1.95E-2"/>
    <n v="64"/>
    <s v=""/>
  </r>
  <r>
    <x v="2"/>
    <x v="131"/>
    <x v="13"/>
    <n v="2"/>
    <x v="3157"/>
    <n v="1715432400"/>
    <n v="2899.5631666626546"/>
    <n v="2915.1783581945765"/>
    <n v="2895.9194289461525"/>
    <n v="2910.8478010241879"/>
    <n v="11276258054.49"/>
    <n v="349619358170.94"/>
    <n v="120109116.68000001"/>
    <n v="83"/>
    <n v="11543"/>
    <n v="525"/>
    <n v="20392"/>
    <n v="767"/>
    <n v="2023768"/>
    <n v="9.1112590533977329"/>
    <n v="57"/>
    <n v="1.9699999999999999E-2"/>
    <n v="67"/>
    <s v=""/>
  </r>
  <r>
    <x v="2"/>
    <x v="131"/>
    <x v="14"/>
    <n v="2"/>
    <x v="3158"/>
    <n v="1715436000"/>
    <n v="2912.9974883346999"/>
    <n v="2914.2224575861001"/>
    <n v="2900.0985447377998"/>
    <n v="2905.1059996090889"/>
    <n v="10265589717.51"/>
    <n v="348929715474.82001"/>
    <n v="120109116.68000001"/>
    <n v="84"/>
    <n v="11583"/>
    <n v="459"/>
    <n v="20488"/>
    <n v="677"/>
    <n v="2220327"/>
    <n v="9.0337486882369014"/>
    <n v="61"/>
    <n v="1.9900000000000001E-2"/>
    <n v="54"/>
    <s v=""/>
  </r>
  <r>
    <x v="2"/>
    <x v="131"/>
    <x v="15"/>
    <n v="2"/>
    <x v="3159"/>
    <n v="1715439600"/>
    <n v="2902.6673669369002"/>
    <n v="2942.1786639260999"/>
    <n v="2901.9816589699999"/>
    <n v="2925.1069087541964"/>
    <n v="9397765467.1399994"/>
    <n v="351332007005.03003"/>
    <n v="120109116.68000001"/>
    <n v="84"/>
    <n v="11475"/>
    <n v="455"/>
    <n v="20446"/>
    <n v="717"/>
    <n v="2120039"/>
    <n v="9.0534724313218451"/>
    <n v="62"/>
    <n v="0.02"/>
    <n v="41"/>
    <s v=""/>
  </r>
  <r>
    <x v="2"/>
    <x v="131"/>
    <x v="16"/>
    <n v="2"/>
    <x v="3160"/>
    <n v="1715443200"/>
    <n v="2926.2154593189998"/>
    <n v="2930.5180021965998"/>
    <n v="2917.8762035710001"/>
    <n v="2919.6645008025166"/>
    <n v="8542083644.29"/>
    <n v="350678324193.34003"/>
    <n v="120109116.68000001"/>
    <n v="84"/>
    <n v="11585"/>
    <n v="393"/>
    <n v="20529"/>
    <n v="613"/>
    <n v="2090441"/>
    <n v="8.9077591967439318"/>
    <n v="42"/>
    <n v="0.02"/>
    <n v="76"/>
    <s v=""/>
  </r>
  <r>
    <x v="2"/>
    <x v="131"/>
    <x v="17"/>
    <n v="2"/>
    <x v="3161"/>
    <n v="1715446800"/>
    <n v="2921.7854546143999"/>
    <n v="2931.1936374207999"/>
    <n v="2918.9327660275999"/>
    <n v="2926.8816808530287"/>
    <n v="7883948175.7299995"/>
    <n v="351545173314.13"/>
    <n v="120109116.68000001"/>
    <n v="84"/>
    <n v="11567"/>
    <n v="481"/>
    <n v="20686"/>
    <n v="713"/>
    <n v="2266314"/>
    <n v="8.9013008137078149"/>
    <n v="70"/>
    <n v="0.02"/>
    <n v="91"/>
    <s v=""/>
  </r>
  <r>
    <x v="2"/>
    <x v="131"/>
    <x v="18"/>
    <n v="2"/>
    <x v="3162"/>
    <n v="1715450400"/>
    <n v="2928.2330950001001"/>
    <n v="2937.3928114968999"/>
    <n v="2923.1933335725998"/>
    <n v="2935.2748845365477"/>
    <n v="7514377937.2600002"/>
    <n v="352553273594.66998"/>
    <n v="120109116.68000001"/>
    <n v="84"/>
    <n v="11480"/>
    <n v="520"/>
    <n v="20127"/>
    <n v="792"/>
    <n v="2357970"/>
    <n v="8.9094973550828893"/>
    <n v="70"/>
    <n v="0.02"/>
    <n v="140"/>
    <s v=""/>
  </r>
  <r>
    <x v="2"/>
    <x v="131"/>
    <x v="19"/>
    <n v="2"/>
    <x v="3163"/>
    <n v="1715454000"/>
    <n v="2934.1620485713001"/>
    <n v="2934.1620485713001"/>
    <n v="2925.7397094698999"/>
    <n v="2927.6531474407579"/>
    <n v="7274385410.9899998"/>
    <n v="351637833484.53003"/>
    <n v="120109116.68000001"/>
    <n v="83"/>
    <n v="11415"/>
    <n v="405"/>
    <n v="20064"/>
    <n v="578"/>
    <n v="1868732"/>
    <n v="8.8498385645477153"/>
    <n v="70"/>
    <n v="1.9900000000000001E-2"/>
    <n v="110"/>
    <s v=""/>
  </r>
  <r>
    <x v="2"/>
    <x v="131"/>
    <x v="20"/>
    <n v="2"/>
    <x v="3164"/>
    <n v="1715457600"/>
    <n v="2930.4858256243001"/>
    <n v="2930.4858256243001"/>
    <n v="2913.0046775514002"/>
    <n v="2924.2575479084594"/>
    <n v="7119114616.3000002"/>
    <n v="351229991024.10999"/>
    <n v="120109116.68000001"/>
    <n v="83"/>
    <n v="11888"/>
    <n v="449"/>
    <n v="21015"/>
    <n v="630"/>
    <n v="1602691"/>
    <n v="8.7951318118850423"/>
    <n v="70"/>
    <n v="1.9699999999999999E-2"/>
    <n v="1"/>
    <s v=""/>
  </r>
  <r>
    <x v="2"/>
    <x v="131"/>
    <x v="21"/>
    <n v="2"/>
    <x v="3165"/>
    <n v="1715461200"/>
    <n v="2922.0139289299"/>
    <n v="2922.0139289299"/>
    <n v="2915.3846062899001"/>
    <n v="2920.1422182751407"/>
    <n v="6946164743.2799997"/>
    <n v="350735702417"/>
    <n v="120109116.68000001"/>
    <n v="83"/>
    <n v="11955"/>
    <n v="483"/>
    <n v="20998"/>
    <n v="709"/>
    <n v="1637449"/>
    <n v="8.9337604928501833"/>
    <n v="43"/>
    <n v="1.9599999999999999E-2"/>
    <n v="37"/>
    <s v=""/>
  </r>
  <r>
    <x v="2"/>
    <x v="131"/>
    <x v="22"/>
    <n v="2"/>
    <x v="3166"/>
    <n v="1715464800"/>
    <n v="2918.5570806296932"/>
    <n v="2920.8688929182349"/>
    <n v="2915.5451158152778"/>
    <n v="2915.865801987874"/>
    <n v="6790555430.8500004"/>
    <n v="350222065834.17999"/>
    <n v="120109116.68000001"/>
    <n v="84"/>
    <n v="11539"/>
    <n v="456"/>
    <n v="20517"/>
    <n v="664"/>
    <n v="1739053"/>
    <n v="8.85586398304536"/>
    <n v="57"/>
    <n v="1.9400000000000001E-2"/>
    <n v="54"/>
    <s v=""/>
  </r>
  <r>
    <x v="2"/>
    <x v="131"/>
    <x v="23"/>
    <n v="2"/>
    <x v="3167"/>
    <n v="1715468400"/>
    <n v="2915.6446456851018"/>
    <n v="2917.8906372062424"/>
    <n v="2906.6535333949805"/>
    <n v="2908.6965580793094"/>
    <n v="6796167328.71"/>
    <n v="349360974281.06"/>
    <n v="120109116.68000001"/>
    <n v="84"/>
    <n v="11239"/>
    <n v="314"/>
    <n v="19757"/>
    <n v="570"/>
    <n v="1751169"/>
    <n v="8.9615944625628785"/>
    <n v="68"/>
    <n v="1.89E-2"/>
    <n v="124"/>
    <s v=""/>
  </r>
  <r>
    <x v="2"/>
    <x v="132"/>
    <x v="0"/>
    <n v="2"/>
    <x v="3168"/>
    <n v="1715472000"/>
    <n v="2911.7218113268664"/>
    <n v="2923.5816855131975"/>
    <n v="2910.5090748569037"/>
    <n v="2920.0956763714889"/>
    <n v="6711600427.96"/>
    <n v="350730112310.07001"/>
    <n v="120109116.68000001"/>
    <n v="83"/>
    <n v="10958"/>
    <n v="331"/>
    <n v="19375"/>
    <n v="475"/>
    <n v="1466281"/>
    <n v="9.0204805646471655"/>
    <n v="68"/>
    <n v="1.8499999999999999E-2"/>
    <n v="203"/>
    <s v=""/>
  </r>
  <r>
    <x v="2"/>
    <x v="132"/>
    <x v="1"/>
    <n v="2"/>
    <x v="3169"/>
    <n v="1715475600"/>
    <n v="2919.816575059845"/>
    <n v="2923.9313240800675"/>
    <n v="2911.9753779560092"/>
    <n v="2913.4401761939407"/>
    <n v="6469694923.2299995"/>
    <n v="349936842859.46002"/>
    <n v="120111216.19"/>
    <n v="83"/>
    <n v="11127"/>
    <n v="347"/>
    <n v="19651"/>
    <n v="509"/>
    <n v="1407343"/>
    <n v="9.0685901252001688"/>
    <n v="68"/>
    <n v="1.8200000000000001E-2"/>
    <n v="70"/>
    <s v=""/>
  </r>
  <r>
    <x v="2"/>
    <x v="132"/>
    <x v="2"/>
    <n v="2"/>
    <x v="3170"/>
    <n v="1715479200"/>
    <n v="2912.1073509973598"/>
    <n v="2922.8351838859599"/>
    <n v="2909.7776723023585"/>
    <n v="2917.7783451198216"/>
    <n v="6383484313.8800001"/>
    <n v="350457905605.19"/>
    <n v="120111216.19"/>
    <n v="84"/>
    <n v="10914"/>
    <n v="329"/>
    <n v="19574"/>
    <n v="546"/>
    <n v="1395891"/>
    <n v="8.9935858558012178"/>
    <n v="68"/>
    <n v="1.77E-2"/>
    <n v="120"/>
    <s v=""/>
  </r>
  <r>
    <x v="2"/>
    <x v="132"/>
    <x v="3"/>
    <n v="2"/>
    <x v="3171"/>
    <n v="1715482800"/>
    <n v="2918.3610283800476"/>
    <n v="2922.3996900293582"/>
    <n v="2915.4427662449357"/>
    <n v="2921.4379929986358"/>
    <n v="6327047637.1999998"/>
    <n v="350897470362.73999"/>
    <n v="120111216.19"/>
    <n v="83"/>
    <n v="10651"/>
    <n v="286"/>
    <n v="18725"/>
    <n v="478"/>
    <n v="1309692"/>
    <n v="8.9744019861106459"/>
    <n v="68"/>
    <n v="1.72E-2"/>
    <n v="76"/>
    <s v=""/>
  </r>
  <r>
    <x v="2"/>
    <x v="132"/>
    <x v="4"/>
    <n v="2"/>
    <x v="3172"/>
    <n v="1715486400"/>
    <n v="2920.1755481331584"/>
    <n v="2931.3861848123338"/>
    <n v="2919.4318045925424"/>
    <n v="2929.3435349298652"/>
    <n v="6258921296.7200003"/>
    <n v="351847014618.73999"/>
    <n v="120111216.19"/>
    <n v="83"/>
    <n v="10671"/>
    <n v="294"/>
    <n v="18650"/>
    <n v="463"/>
    <n v="1183749"/>
    <n v="8.6993838130821945"/>
    <n v="59"/>
    <n v="1.67E-2"/>
    <n v="46"/>
    <s v=""/>
  </r>
  <r>
    <x v="2"/>
    <x v="132"/>
    <x v="5"/>
    <n v="2"/>
    <x v="3173"/>
    <n v="1715490000"/>
    <n v="2928.6202680181245"/>
    <n v="2930.2319765128932"/>
    <n v="2922.9497103431895"/>
    <n v="2924.577685988048"/>
    <n v="6180441170.0799999"/>
    <n v="351274582706.15997"/>
    <n v="120111216.19"/>
    <n v="83"/>
    <n v="10924"/>
    <n v="279"/>
    <n v="19165"/>
    <n v="458"/>
    <n v="1166033"/>
    <n v="8.8863026211462941"/>
    <n v="68"/>
    <n v="1.61E-2"/>
    <n v="140"/>
    <s v=""/>
  </r>
  <r>
    <x v="2"/>
    <x v="132"/>
    <x v="6"/>
    <n v="2"/>
    <x v="3174"/>
    <n v="1715493600"/>
    <n v="2924.9245934643964"/>
    <n v="2929.6818963923674"/>
    <n v="2916.9598407239723"/>
    <n v="2918.7853986613627"/>
    <n v="6106300871.3000002"/>
    <n v="350578864030.83002"/>
    <n v="120111216.19"/>
    <n v="83"/>
    <n v="11023"/>
    <n v="336"/>
    <n v="19235"/>
    <n v="562"/>
    <n v="1244785"/>
    <n v="8.9597637435835331"/>
    <n v="68"/>
    <n v="1.55E-2"/>
    <n v="209"/>
    <s v=""/>
  </r>
  <r>
    <x v="2"/>
    <x v="132"/>
    <x v="7"/>
    <n v="2"/>
    <x v="3175"/>
    <n v="1715497200"/>
    <n v="2919.2053087427398"/>
    <n v="2921.6544720776642"/>
    <n v="2902.2019506493934"/>
    <n v="2904.5967795364645"/>
    <n v="6160499235.1999998"/>
    <n v="348874651731.67999"/>
    <n v="120111216.19"/>
    <n v="84"/>
    <n v="11156"/>
    <n v="374"/>
    <n v="19573"/>
    <n v="703"/>
    <n v="1295835"/>
    <n v="8.9756817858731495"/>
    <n v="68"/>
    <n v="1.4500000000000001E-2"/>
    <n v="188"/>
    <s v=""/>
  </r>
  <r>
    <x v="2"/>
    <x v="132"/>
    <x v="8"/>
    <n v="2"/>
    <x v="3176"/>
    <n v="1715500800"/>
    <n v="2907.4748872794116"/>
    <n v="2916.6276275533683"/>
    <n v="2902.6581839920495"/>
    <n v="2912.0428489574592"/>
    <n v="6144901501.75"/>
    <n v="349769008185.66998"/>
    <n v="120111216.19"/>
    <n v="84"/>
    <n v="11302"/>
    <n v="454"/>
    <n v="19754"/>
    <n v="626"/>
    <n v="1313562"/>
    <n v="8.9200160753554876"/>
    <n v="68"/>
    <n v="1.35E-2"/>
    <n v="156"/>
    <s v=""/>
  </r>
  <r>
    <x v="2"/>
    <x v="132"/>
    <x v="9"/>
    <n v="2"/>
    <x v="3177"/>
    <n v="1715504400"/>
    <n v="2913.7251103313865"/>
    <n v="2917.2935686722462"/>
    <n v="2910.0150425901888"/>
    <n v="2914.8888748967497"/>
    <n v="6017675512.25"/>
    <n v="350110847822.54999"/>
    <n v="120111216.19"/>
    <n v="83"/>
    <n v="11688"/>
    <n v="545"/>
    <n v="20623"/>
    <n v="800"/>
    <n v="1274775"/>
    <n v="9.1843914778395312"/>
    <n v="68"/>
    <n v="1.24E-2"/>
    <n v="111"/>
    <s v=""/>
  </r>
  <r>
    <x v="2"/>
    <x v="132"/>
    <x v="10"/>
    <n v="2"/>
    <x v="3178"/>
    <n v="1715508000"/>
    <n v="2914.4488634049335"/>
    <n v="2941.836289100489"/>
    <n v="2913.2536962254871"/>
    <n v="2927.8552890793867"/>
    <n v="6264527243.3800001"/>
    <n v="351668259599.65002"/>
    <n v="120111216.19"/>
    <n v="83"/>
    <n v="11282"/>
    <n v="473"/>
    <n v="20111"/>
    <n v="754"/>
    <n v="1400105"/>
    <n v="9.2210418204576818"/>
    <n v="68"/>
    <n v="1.12E-2"/>
    <n v="94"/>
    <s v=""/>
  </r>
  <r>
    <x v="2"/>
    <x v="132"/>
    <x v="11"/>
    <n v="2"/>
    <x v="3179"/>
    <n v="1715511600"/>
    <n v="2929.2537447288241"/>
    <n v="2933.0208962311062"/>
    <n v="2925.0250439889824"/>
    <n v="2925.8565772060342"/>
    <n v="6141733335.7700005"/>
    <n v="351428191885.72998"/>
    <n v="120111216.19"/>
    <n v="84"/>
    <n v="11246"/>
    <n v="460"/>
    <n v="20234"/>
    <n v="753"/>
    <n v="1618576"/>
    <n v="9.1612523487198061"/>
    <n v="68"/>
    <n v="0.01"/>
    <n v="76"/>
    <s v=""/>
  </r>
  <r>
    <x v="2"/>
    <x v="132"/>
    <x v="12"/>
    <n v="2"/>
    <x v="3180"/>
    <n v="1715515200"/>
    <n v="2926.828268866167"/>
    <n v="2933.1246723796316"/>
    <n v="2925.0468302355443"/>
    <n v="2928.41333941728"/>
    <n v="6159038013.1999998"/>
    <n v="351735287704.42999"/>
    <n v="120111216.19"/>
    <n v="84"/>
    <n v="11409"/>
    <n v="465"/>
    <n v="20512"/>
    <n v="739"/>
    <n v="1813710"/>
    <n v="9.1892642585466167"/>
    <n v="68"/>
    <n v="8.2000000000000007E-3"/>
    <n v="43"/>
    <s v=""/>
  </r>
  <r>
    <x v="2"/>
    <x v="132"/>
    <x v="13"/>
    <n v="2"/>
    <x v="3181"/>
    <n v="1715518800"/>
    <n v="2928.6015710249408"/>
    <n v="2937.0150407084393"/>
    <n v="2926.8914493834113"/>
    <n v="2932.2750200225214"/>
    <n v="6095008296.7299995"/>
    <n v="352199118858.46002"/>
    <n v="120111216.19"/>
    <n v="84"/>
    <n v="11746"/>
    <n v="520"/>
    <n v="20950"/>
    <n v="782"/>
    <n v="1982038"/>
    <n v="9.2397800094382472"/>
    <n v="41"/>
    <n v="6.3E-3"/>
    <n v="28"/>
    <s v=""/>
  </r>
  <r>
    <x v="2"/>
    <x v="132"/>
    <x v="14"/>
    <n v="2"/>
    <x v="3182"/>
    <n v="1715522400"/>
    <n v="2935.4098676152998"/>
    <n v="2938.6820490140999"/>
    <n v="2926.2566893694998"/>
    <n v="2928.5635630625193"/>
    <n v="6069644239.6700001"/>
    <n v="351753331249.15997"/>
    <n v="120111216.19"/>
    <n v="84"/>
    <n v="12037"/>
    <n v="747"/>
    <n v="21504"/>
    <n v="1166"/>
    <n v="2107060"/>
    <n v="9.1910004786979407"/>
    <n v="43"/>
    <n v="3.5999999999999999E-3"/>
    <n v="26"/>
    <s v=""/>
  </r>
  <r>
    <x v="2"/>
    <x v="132"/>
    <x v="15"/>
    <n v="2"/>
    <x v="3183"/>
    <n v="1715526000"/>
    <n v="2928.1724310426998"/>
    <n v="2941.6100155198001"/>
    <n v="2926.6392327301"/>
    <n v="2935.6513541658674"/>
    <n v="5733000836.6700001"/>
    <n v="352604654458.67999"/>
    <n v="120111216.19"/>
    <n v="84"/>
    <n v="12199"/>
    <n v="642"/>
    <n v="21878"/>
    <n v="1020"/>
    <n v="2232112"/>
    <n v="9.2105096975999121"/>
    <n v="68"/>
    <n v="3.5999999999999999E-3"/>
    <n v="1"/>
    <s v=""/>
  </r>
  <r>
    <x v="2"/>
    <x v="132"/>
    <x v="16"/>
    <n v="2"/>
    <x v="3184"/>
    <n v="1715529600"/>
    <n v="2936.3742868530999"/>
    <n v="2953.0474655271"/>
    <n v="2929.9379236084001"/>
    <n v="2933.7257939063752"/>
    <n v="5833023274.8199997"/>
    <n v="352373373074.07001"/>
    <n v="120111216.19"/>
    <n v="83"/>
    <n v="12146"/>
    <n v="676"/>
    <n v="21756"/>
    <n v="962"/>
    <n v="1927445"/>
    <n v="9.2106432971359613"/>
    <n v="68"/>
    <n v="3.7000000000000002E-3"/>
    <n v="107"/>
    <s v=""/>
  </r>
  <r>
    <x v="2"/>
    <x v="132"/>
    <x v="17"/>
    <n v="2"/>
    <x v="3185"/>
    <n v="1715533200"/>
    <n v="2930.9069817160998"/>
    <n v="2942.1126723092998"/>
    <n v="2922.1188753627998"/>
    <n v="2940.4120853635363"/>
    <n v="5906505686.0100002"/>
    <n v="353176471672.78998"/>
    <n v="120111216.19"/>
    <n v="83"/>
    <n v="12291"/>
    <n v="700"/>
    <n v="22075"/>
    <n v="1011"/>
    <n v="2131484"/>
    <n v="9.3367620997246554"/>
    <n v="42"/>
    <n v="3.8E-3"/>
    <n v="33"/>
    <s v=""/>
  </r>
  <r>
    <x v="2"/>
    <x v="132"/>
    <x v="18"/>
    <n v="2"/>
    <x v="3186"/>
    <n v="1715536800"/>
    <n v="2940.6923807469998"/>
    <n v="2941.2587520320999"/>
    <n v="2927.609446682"/>
    <n v="2929.4985489736864"/>
    <n v="5861634537.5900002"/>
    <n v="351865633544.07001"/>
    <n v="120111216.19"/>
    <n v="83"/>
    <n v="12479"/>
    <n v="565"/>
    <n v="22553"/>
    <n v="972"/>
    <n v="2061867"/>
    <n v="9.2970624366193704"/>
    <n v="68"/>
    <n v="3.7000000000000002E-3"/>
    <n v="152"/>
    <s v=""/>
  </r>
  <r>
    <x v="2"/>
    <x v="132"/>
    <x v="19"/>
    <n v="2"/>
    <x v="3187"/>
    <n v="1715540400"/>
    <n v="2928.4730904595999"/>
    <n v="2929.9703899259998"/>
    <n v="2921.3090599678999"/>
    <n v="2928.5791664677463"/>
    <n v="5879477009.7399998"/>
    <n v="351755205393.14001"/>
    <n v="120111216.19"/>
    <n v="84"/>
    <n v="12103"/>
    <n v="499"/>
    <n v="21945"/>
    <n v="861"/>
    <n v="2138412"/>
    <n v="9.3865085781011413"/>
    <n v="68"/>
    <n v="3.7000000000000002E-3"/>
    <n v="110"/>
    <s v=""/>
  </r>
  <r>
    <x v="2"/>
    <x v="132"/>
    <x v="20"/>
    <n v="2"/>
    <x v="3188"/>
    <n v="1715544000"/>
    <n v="2927.9663836435998"/>
    <n v="2929.4468064524999"/>
    <n v="2922.4067410288999"/>
    <n v="2923.5440502916149"/>
    <n v="5784305328.1499996"/>
    <n v="351150431465.56"/>
    <n v="120111216.19"/>
    <n v="83"/>
    <n v="12243"/>
    <n v="525"/>
    <n v="22328"/>
    <n v="917"/>
    <n v="2207599"/>
    <n v="9.3640828206321842"/>
    <n v="68"/>
    <n v="3.5000000000000001E-3"/>
    <n v="111"/>
    <s v=""/>
  </r>
  <r>
    <x v="2"/>
    <x v="132"/>
    <x v="21"/>
    <n v="2"/>
    <x v="3189"/>
    <n v="1715547600"/>
    <n v="2922.6438899946002"/>
    <n v="2932.5036958629998"/>
    <n v="2913.3118959051999"/>
    <n v="2929.3571469338544"/>
    <n v="5906764387.0299997"/>
    <n v="351848649573.09003"/>
    <n v="120111216.19"/>
    <n v="83"/>
    <n v="12287"/>
    <n v="420"/>
    <n v="22428"/>
    <n v="719"/>
    <n v="2060029"/>
    <n v="9.5070556867266625"/>
    <n v="51"/>
    <n v="3.3E-3"/>
    <n v="33"/>
    <s v=""/>
  </r>
  <r>
    <x v="2"/>
    <x v="132"/>
    <x v="22"/>
    <n v="2"/>
    <x v="3190"/>
    <n v="1715551200"/>
    <n v="2927.9363898486495"/>
    <n v="2933.1836794565402"/>
    <n v="2925.9184023996863"/>
    <n v="2931.2940919348853"/>
    <n v="5959552030.3599997"/>
    <n v="352081298392.85999"/>
    <n v="120111216.19"/>
    <n v="85"/>
    <n v="12027"/>
    <n v="381"/>
    <n v="22060"/>
    <n v="759"/>
    <n v="3416003"/>
    <n v="9.3862754442099536"/>
    <n v="63"/>
    <n v="3.3E-3"/>
    <n v="31"/>
    <s v=""/>
  </r>
  <r>
    <x v="2"/>
    <x v="132"/>
    <x v="23"/>
    <n v="2"/>
    <x v="3191"/>
    <n v="1715554800"/>
    <n v="2930.4389514297436"/>
    <n v="2935.3014376302272"/>
    <n v="2928.2465592740205"/>
    <n v="2930.1836331708751"/>
    <n v="5903020634.3500004"/>
    <n v="351947919840.19"/>
    <n v="120111216.19"/>
    <n v="84"/>
    <n v="11725"/>
    <n v="450"/>
    <n v="21411"/>
    <n v="922"/>
    <n v="1865619"/>
    <n v="9.497764292558287"/>
    <n v="70"/>
    <n v="3.2000000000000002E-3"/>
    <n v="20"/>
    <s v=""/>
  </r>
  <r>
    <x v="2"/>
    <x v="133"/>
    <x v="0"/>
    <n v="2"/>
    <x v="3192"/>
    <n v="1715558400"/>
    <n v="2928.4130265612939"/>
    <n v="2941.7407220628975"/>
    <n v="2928.3073268211524"/>
    <n v="2933.0611422174075"/>
    <n v="5947853758"/>
    <n v="352293540951.35999"/>
    <n v="120111216.19"/>
    <n v="84"/>
    <n v="12149"/>
    <n v="451"/>
    <n v="22231"/>
    <n v="750"/>
    <n v="1777919"/>
    <n v="9.6538157563335396"/>
    <n v="71"/>
    <n v="3.2000000000000002E-3"/>
    <n v="39"/>
    <s v=""/>
  </r>
  <r>
    <x v="2"/>
    <x v="133"/>
    <x v="1"/>
    <n v="2"/>
    <x v="3193"/>
    <n v="1715562000"/>
    <n v="2932.8229661747241"/>
    <n v="2933.4250721554922"/>
    <n v="2907.5577063665664"/>
    <n v="2915.1690388589877"/>
    <n v="6268735948.1899996"/>
    <n v="350144498656.78998"/>
    <n v="120111216.19"/>
    <n v="84"/>
    <n v="11621"/>
    <n v="472"/>
    <n v="21514"/>
    <n v="877"/>
    <n v="1881547"/>
    <n v="9.7081332803869902"/>
    <n v="71"/>
    <n v="3.2000000000000002E-3"/>
    <n v="9"/>
    <s v=""/>
  </r>
  <r>
    <x v="2"/>
    <x v="133"/>
    <x v="2"/>
    <n v="2"/>
    <x v="3194"/>
    <n v="1715565600"/>
    <n v="2916.3983479216827"/>
    <n v="2921.3262761527726"/>
    <n v="2875.966142867353"/>
    <n v="2883.3377995881278"/>
    <n v="6857750750.6599998"/>
    <n v="346321209795.13"/>
    <n v="120111216.19"/>
    <n v="84"/>
    <n v="12049"/>
    <n v="529"/>
    <n v="22145"/>
    <n v="931"/>
    <n v="1574406"/>
    <n v="9.60054451496549"/>
    <n v="71"/>
    <n v="3.5999999999999999E-3"/>
    <n v="48"/>
    <s v=""/>
  </r>
  <r>
    <x v="2"/>
    <x v="133"/>
    <x v="3"/>
    <n v="2"/>
    <x v="3195"/>
    <n v="1715569200"/>
    <n v="2885.0217617128337"/>
    <n v="2889.1941263163835"/>
    <n v="2865.1344806788661"/>
    <n v="2884.9783767056038"/>
    <n v="7675538375.7799997"/>
    <n v="346518261507.96002"/>
    <n v="120111216.19"/>
    <n v="85"/>
    <n v="11787"/>
    <n v="405"/>
    <n v="21499"/>
    <n v="700"/>
    <n v="2398226"/>
    <n v="9.6725574531646483"/>
    <n v="71"/>
    <n v="4.0000000000000001E-3"/>
    <n v="6"/>
    <s v=""/>
  </r>
  <r>
    <x v="2"/>
    <x v="133"/>
    <x v="4"/>
    <n v="2"/>
    <x v="3196"/>
    <n v="1715572800"/>
    <n v="2888.9183143776172"/>
    <n v="2889.0466906437809"/>
    <n v="2878.7950449585851"/>
    <n v="2883.1995727045337"/>
    <n v="7880185931.7700005"/>
    <n v="346310528711.31"/>
    <n v="120113269.98999999"/>
    <n v="83"/>
    <n v="12237"/>
    <n v="346"/>
    <n v="22359"/>
    <n v="588"/>
    <n v="1457526"/>
    <n v="9.5031451887113239"/>
    <n v="55"/>
    <n v="4.3E-3"/>
    <n v="34"/>
    <s v=""/>
  </r>
  <r>
    <x v="2"/>
    <x v="133"/>
    <x v="5"/>
    <n v="2"/>
    <x v="3197"/>
    <n v="1715576400"/>
    <n v="2884.1821882828849"/>
    <n v="2892.8441489293177"/>
    <n v="2872.3708669065063"/>
    <n v="2873.5251459040423"/>
    <n v="8097989266.6499996"/>
    <n v="345148501673.03003"/>
    <n v="120113269.98999999"/>
    <n v="83"/>
    <n v="12254"/>
    <n v="415"/>
    <n v="22088"/>
    <n v="662"/>
    <n v="1509978"/>
    <n v="9.5733015494636469"/>
    <n v="53"/>
    <n v="4.7999999999999996E-3"/>
    <n v="31"/>
    <s v=""/>
  </r>
  <r>
    <x v="2"/>
    <x v="133"/>
    <x v="6"/>
    <n v="2"/>
    <x v="3198"/>
    <n v="1715580000"/>
    <n v="2874.513590129724"/>
    <n v="2920.2858440694267"/>
    <n v="2872.4855204147425"/>
    <n v="2914.0675448231864"/>
    <n v="8509878701.2299995"/>
    <n v="350018181780.44"/>
    <n v="120113269.98999999"/>
    <n v="83"/>
    <n v="12598"/>
    <n v="578"/>
    <n v="22354"/>
    <n v="738"/>
    <n v="1458064"/>
    <n v="9.5080112459433366"/>
    <n v="72"/>
    <n v="4.7999999999999996E-3"/>
    <n v="83"/>
    <s v=""/>
  </r>
  <r>
    <x v="2"/>
    <x v="133"/>
    <x v="7"/>
    <n v="2"/>
    <x v="3199"/>
    <n v="1715583600"/>
    <n v="2917.8035176012836"/>
    <n v="2955.3780182600699"/>
    <n v="2916.1101899049108"/>
    <n v="2948.4231684131364"/>
    <n v="8856991959.3500004"/>
    <n v="354144748072.38"/>
    <n v="120113269.98999999"/>
    <n v="83"/>
    <n v="12955"/>
    <n v="645"/>
    <n v="22842"/>
    <n v="859"/>
    <n v="1471311"/>
    <n v="9.7536188564840511"/>
    <n v="72"/>
    <n v="5.1000000000000004E-3"/>
    <n v="20"/>
    <s v=""/>
  </r>
  <r>
    <x v="2"/>
    <x v="133"/>
    <x v="8"/>
    <n v="2"/>
    <x v="3200"/>
    <n v="1715587200"/>
    <n v="2951.9127215774674"/>
    <n v="2984.6912455180786"/>
    <n v="2922.4242617964824"/>
    <n v="2971.6211542589235"/>
    <n v="9859656294.3899994"/>
    <n v="356931134009.5"/>
    <n v="120113269.98999999"/>
    <n v="83"/>
    <n v="13086"/>
    <n v="830"/>
    <n v="23393"/>
    <n v="1103"/>
    <n v="1506593"/>
    <n v="9.9259152395661836"/>
    <n v="72"/>
    <n v="5.7000000000000002E-3"/>
    <n v="23"/>
    <s v=""/>
  </r>
  <r>
    <x v="2"/>
    <x v="133"/>
    <x v="9"/>
    <n v="2"/>
    <x v="3201"/>
    <n v="1715590800"/>
    <n v="2972.1699008091673"/>
    <n v="2994.869212574109"/>
    <n v="2972.1699008091673"/>
    <n v="2984.666718414177"/>
    <n v="10215548935.17"/>
    <n v="358498079379.04999"/>
    <n v="120113269.98999999"/>
    <n v="83"/>
    <n v="13334"/>
    <n v="970"/>
    <n v="23697"/>
    <n v="1562"/>
    <n v="1622022"/>
    <n v="9.9622479694620534"/>
    <n v="48"/>
    <n v="6.4999999999999997E-3"/>
    <n v="15"/>
    <s v=""/>
  </r>
  <r>
    <x v="2"/>
    <x v="133"/>
    <x v="10"/>
    <n v="2"/>
    <x v="3202"/>
    <n v="1715594400"/>
    <n v="2985.6840322272528"/>
    <n v="2985.7623985544083"/>
    <n v="2956.2629238840304"/>
    <n v="2961.7081580696372"/>
    <n v="10324594563.790001"/>
    <n v="355740451621.79999"/>
    <n v="120113269.98672673"/>
    <n v="84"/>
    <n v="13199"/>
    <n v="904"/>
    <n v="24012"/>
    <n v="1423"/>
    <n v="1803497"/>
    <n v="9.9838674804996081"/>
    <n v="46"/>
    <n v="6.7000000000000002E-3"/>
    <n v="15"/>
    <s v=""/>
  </r>
  <r>
    <x v="2"/>
    <x v="133"/>
    <x v="11"/>
    <n v="2"/>
    <x v="3203"/>
    <n v="1715598000"/>
    <n v="2962.1075015149149"/>
    <n v="2966.843901661287"/>
    <n v="2955.7492916397673"/>
    <n v="2963.5118741013848"/>
    <n v="10487878570.52"/>
    <n v="355957101852.51001"/>
    <n v="120113269.98672673"/>
    <n v="84"/>
    <n v="13302"/>
    <n v="826"/>
    <n v="24380"/>
    <n v="1319"/>
    <n v="2128941"/>
    <n v="10.042840665678037"/>
    <n v="73"/>
    <n v="7.0000000000000001E-3"/>
    <n v="38"/>
    <s v=""/>
  </r>
  <r>
    <x v="2"/>
    <x v="133"/>
    <x v="12"/>
    <n v="2"/>
    <x v="3204"/>
    <n v="1715601600"/>
    <n v="2963.6116873233927"/>
    <n v="2972.2281325634781"/>
    <n v="2955.9304762507509"/>
    <n v="2964.8920184697622"/>
    <n v="10864250916.4"/>
    <n v="356122875505.65002"/>
    <n v="120113269.98999999"/>
    <n v="84"/>
    <n v="13525"/>
    <n v="936"/>
    <n v="24910"/>
    <n v="1312"/>
    <n v="2116585"/>
    <n v="10.108798428692593"/>
    <n v="73"/>
    <n v="7.1999999999999998E-3"/>
    <n v="20"/>
    <s v=""/>
  </r>
  <r>
    <x v="2"/>
    <x v="133"/>
    <x v="13"/>
    <n v="2"/>
    <x v="3205"/>
    <n v="1715605200"/>
    <n v="2964.0534020184568"/>
    <n v="2984.793851914309"/>
    <n v="2961.5012247021355"/>
    <n v="2969.2471211336438"/>
    <n v="11299708725.379999"/>
    <n v="356645981127.76001"/>
    <n v="120113269.98999999"/>
    <n v="83"/>
    <n v="13599"/>
    <n v="936"/>
    <n v="25392"/>
    <n v="1393"/>
    <n v="2394120"/>
    <n v="9.9623743031006864"/>
    <n v="44"/>
    <n v="7.4000000000000003E-3"/>
    <n v="21"/>
    <s v=""/>
  </r>
  <r>
    <x v="2"/>
    <x v="133"/>
    <x v="14"/>
    <n v="2"/>
    <x v="3206"/>
    <n v="1715608800"/>
    <n v="2963.5650994706998"/>
    <n v="2972.6089710420001"/>
    <n v="2949.1907761404"/>
    <n v="2951.6665917656001"/>
    <n v="11824077832.73"/>
    <n v="354517798112.81"/>
    <n v="120113269.98999999"/>
    <n v="84"/>
    <n v="13797"/>
    <n v="945"/>
    <n v="25796"/>
    <n v="1284"/>
    <n v="2383435"/>
    <n v="9.8197155647592655"/>
    <n v="73"/>
    <n v="7.4000000000000003E-3"/>
    <n v="36"/>
    <s v=""/>
  </r>
  <r>
    <x v="2"/>
    <x v="133"/>
    <x v="15"/>
    <n v="2"/>
    <x v="3207"/>
    <n v="1715612400"/>
    <n v="2951.5289871967002"/>
    <n v="2972.3380730010999"/>
    <n v="2950.3145285085998"/>
    <n v="2966.3241531350559"/>
    <n v="12101243173.33"/>
    <n v="356294893883.37"/>
    <n v="120113269.98999999"/>
    <n v="83"/>
    <n v="13703"/>
    <n v="906"/>
    <n v="25281"/>
    <n v="1234"/>
    <n v="2335218"/>
    <n v="9.6079809976247024"/>
    <n v="73"/>
    <n v="7.4999999999999997E-3"/>
    <n v="42"/>
    <s v=""/>
  </r>
  <r>
    <x v="2"/>
    <x v="133"/>
    <x v="16"/>
    <n v="2"/>
    <x v="3208"/>
    <n v="1715616000"/>
    <n v="2960.6967286551999"/>
    <n v="2975.7315446325001"/>
    <n v="2955.7311745311999"/>
    <n v="2972.360931371657"/>
    <n v="12354656830.139999"/>
    <n v="357019991057.57001"/>
    <n v="120113269.98999999"/>
    <n v="83"/>
    <n v="13741"/>
    <n v="981"/>
    <n v="25039"/>
    <n v="1278"/>
    <n v="2023301"/>
    <n v="9.5200979422992109"/>
    <n v="62"/>
    <n v="7.7000000000000002E-3"/>
    <n v="22"/>
    <s v=""/>
  </r>
  <r>
    <x v="2"/>
    <x v="133"/>
    <x v="17"/>
    <n v="2"/>
    <x v="3209"/>
    <n v="1715619600"/>
    <n v="2973.4098909434001"/>
    <n v="2976.7882364114998"/>
    <n v="2936.7511204564998"/>
    <n v="2941.7464688759637"/>
    <n v="12646101421.18"/>
    <n v="353342787858.22998"/>
    <n v="120113269.98999999"/>
    <n v="83"/>
    <n v="13879"/>
    <n v="942"/>
    <n v="25220"/>
    <n v="1250"/>
    <n v="2282164"/>
    <n v="9.5969435903680491"/>
    <n v="45"/>
    <n v="7.7999999999999996E-3"/>
    <n v="27"/>
    <s v=""/>
  </r>
  <r>
    <x v="2"/>
    <x v="133"/>
    <x v="18"/>
    <n v="2"/>
    <x v="3210"/>
    <n v="1715623200"/>
    <n v="2940.6722370696002"/>
    <n v="2943.6564480068"/>
    <n v="2930.6478885605002"/>
    <n v="2941.292188789937"/>
    <n v="12883831800.280001"/>
    <n v="353288222791.59998"/>
    <n v="120113269.98999999"/>
    <n v="84"/>
    <n v="13789"/>
    <n v="952"/>
    <n v="25078"/>
    <n v="1354"/>
    <n v="2595979"/>
    <n v="9.4228955545786217"/>
    <n v="73"/>
    <n v="7.7999999999999996E-3"/>
    <n v="17"/>
    <s v=""/>
  </r>
  <r>
    <x v="2"/>
    <x v="133"/>
    <x v="19"/>
    <n v="2"/>
    <x v="3211"/>
    <n v="1715626800"/>
    <n v="2943.1295506624001"/>
    <n v="2957.6797085640001"/>
    <n v="2942.5805836621998"/>
    <n v="2955.1405015587447"/>
    <n v="13105819677.459999"/>
    <n v="354951588922.10999"/>
    <n v="120113269.98999999"/>
    <n v="83"/>
    <n v="13852"/>
    <n v="819"/>
    <n v="25129"/>
    <n v="1180"/>
    <n v="2424337"/>
    <n v="9.4199014113545623"/>
    <n v="61"/>
    <n v="7.9000000000000008E-3"/>
    <n v="22"/>
    <s v=""/>
  </r>
  <r>
    <x v="2"/>
    <x v="133"/>
    <x v="20"/>
    <n v="2"/>
    <x v="3212"/>
    <n v="1715630400"/>
    <n v="2953.1085531889998"/>
    <n v="2959.9604056305998"/>
    <n v="2951.3020066155"/>
    <n v="2953.2360615791235"/>
    <n v="13224577681.35"/>
    <n v="354722840408.65997"/>
    <n v="120113269.98999999"/>
    <n v="84"/>
    <n v="13815"/>
    <n v="633"/>
    <n v="25021"/>
    <n v="946"/>
    <n v="2711081"/>
    <n v="9.3049806804785451"/>
    <n v="62"/>
    <n v="8.0000000000000002E-3"/>
    <n v="24"/>
    <s v=""/>
  </r>
  <r>
    <x v="2"/>
    <x v="133"/>
    <x v="21"/>
    <n v="2"/>
    <x v="3213"/>
    <n v="1715634000"/>
    <n v="2953.6538761625002"/>
    <n v="2955.6686658019999"/>
    <n v="2949.7806522300998"/>
    <n v="2945.6384605563676"/>
    <n v="13150090924.540001"/>
    <n v="353810267705.72998"/>
    <n v="120113269.98999999"/>
    <n v="85"/>
    <n v="13668"/>
    <n v="494"/>
    <n v="25177"/>
    <n v="780"/>
    <n v="2348424"/>
    <n v="9.3665479897469091"/>
    <n v="73"/>
    <n v="8.0000000000000002E-3"/>
    <n v="2"/>
    <s v=""/>
  </r>
  <r>
    <x v="2"/>
    <x v="133"/>
    <x v="22"/>
    <n v="2"/>
    <x v="3214"/>
    <n v="1715637600"/>
    <n v="2949.5136276314565"/>
    <n v="2953.9633938652555"/>
    <n v="2939.0084708807399"/>
    <n v="2941.831620869842"/>
    <n v="13281237753.549999"/>
    <n v="353353015742.65997"/>
    <n v="120113269.98999999"/>
    <n v="84"/>
    <n v="13283"/>
    <n v="373"/>
    <n v="24264"/>
    <n v="613"/>
    <n v="1857609"/>
    <n v="9.1676773630459181"/>
    <n v="72"/>
    <n v="8.0000000000000002E-3"/>
    <n v="55"/>
    <s v=""/>
  </r>
  <r>
    <x v="2"/>
    <x v="133"/>
    <x v="23"/>
    <n v="2"/>
    <x v="3215"/>
    <n v="1715641200"/>
    <n v="2940.70804274995"/>
    <n v="2952.4071741889584"/>
    <n v="2940.3513827817042"/>
    <n v="2948.3351669173308"/>
    <n v="13354635018.370001"/>
    <n v="354134177924.95001"/>
    <n v="120113269.98999999"/>
    <n v="83"/>
    <n v="13337"/>
    <n v="386"/>
    <n v="23818"/>
    <n v="560"/>
    <n v="1344118"/>
    <n v="9.094102464242896"/>
    <n v="72"/>
    <n v="8.0000000000000002E-3"/>
    <n v="49"/>
    <s v=""/>
  </r>
  <r>
    <x v="2"/>
    <x v="134"/>
    <x v="0"/>
    <n v="2"/>
    <x v="3216"/>
    <n v="1715644800"/>
    <n v="2950.296889699739"/>
    <n v="2957.4487520167518"/>
    <n v="2938.7176959761809"/>
    <n v="2944.3393837479425"/>
    <n v="13512344496.440001"/>
    <n v="353654231342.31"/>
    <n v="120113269.98999999"/>
    <n v="83"/>
    <n v="13295"/>
    <n v="544"/>
    <n v="23561"/>
    <n v="729"/>
    <n v="1419573"/>
    <n v="9.1417020071314656"/>
    <n v="72"/>
    <n v="8.0000000000000002E-3"/>
    <n v="43"/>
    <s v=""/>
  </r>
  <r>
    <x v="2"/>
    <x v="134"/>
    <x v="1"/>
    <n v="2"/>
    <x v="3217"/>
    <n v="1715648400"/>
    <n v="2945.3545940387417"/>
    <n v="2959.5465554561738"/>
    <n v="2940.0948777189506"/>
    <n v="2943.9567546238359"/>
    <n v="13405446798.82"/>
    <n v="353613327163.01001"/>
    <n v="120114986.95"/>
    <n v="83"/>
    <n v="13388"/>
    <n v="625"/>
    <n v="23477"/>
    <n v="788"/>
    <n v="1501123"/>
    <n v="9.0518271759162872"/>
    <n v="72"/>
    <n v="8.0000000000000002E-3"/>
    <n v="4"/>
    <s v=""/>
  </r>
  <r>
    <x v="2"/>
    <x v="134"/>
    <x v="2"/>
    <n v="2"/>
    <x v="3218"/>
    <n v="1715652000"/>
    <n v="2945.5480228937604"/>
    <n v="2955.035654636677"/>
    <n v="2938.9880603798479"/>
    <n v="2949.3946215206652"/>
    <n v="13023828634.950001"/>
    <n v="354266496474.34998"/>
    <n v="120114986.95"/>
    <n v="83"/>
    <n v="12971"/>
    <n v="556"/>
    <n v="22493"/>
    <n v="678"/>
    <n v="1626752"/>
    <n v="8.9448191391213054"/>
    <n v="63"/>
    <n v="7.9000000000000008E-3"/>
    <n v="19"/>
    <s v=""/>
  </r>
  <r>
    <x v="2"/>
    <x v="134"/>
    <x v="3"/>
    <n v="2"/>
    <x v="3219"/>
    <n v="1715655600"/>
    <n v="2948.7109806729659"/>
    <n v="2954.9523652461917"/>
    <n v="2937.0474509402279"/>
    <n v="2938.8074410621134"/>
    <n v="12381233786.32"/>
    <n v="352994817431.73999"/>
    <n v="120114986.95"/>
    <n v="83"/>
    <n v="12586"/>
    <n v="391"/>
    <n v="21492"/>
    <n v="568"/>
    <n v="1559496"/>
    <n v="8.7462560229196509"/>
    <n v="63"/>
    <n v="7.9000000000000008E-3"/>
    <n v="49"/>
    <s v=""/>
  </r>
  <r>
    <x v="2"/>
    <x v="134"/>
    <x v="4"/>
    <n v="2"/>
    <x v="3220"/>
    <n v="1715659200"/>
    <n v="2939.4397661768949"/>
    <n v="2945.4821317607966"/>
    <n v="2931.1633534449461"/>
    <n v="2934.6034544537997"/>
    <n v="12290061174.799999"/>
    <n v="352489855635.14001"/>
    <n v="120114986.95"/>
    <n v="82"/>
    <n v="12524"/>
    <n v="344"/>
    <n v="21321"/>
    <n v="412"/>
    <n v="1423055"/>
    <n v="8.668200741559879"/>
    <n v="61"/>
    <n v="7.7999999999999996E-3"/>
    <n v="82"/>
    <s v=""/>
  </r>
  <r>
    <x v="2"/>
    <x v="134"/>
    <x v="5"/>
    <n v="2"/>
    <x v="3221"/>
    <n v="1715662800"/>
    <n v="2935.4164914114926"/>
    <n v="2947.3307344798845"/>
    <n v="2934.3724464849429"/>
    <n v="2942.8635296412417"/>
    <n v="12180233161.1"/>
    <n v="353482014458.48999"/>
    <n v="120114986.95"/>
    <n v="82"/>
    <n v="12888"/>
    <n v="441"/>
    <n v="21808"/>
    <n v="598"/>
    <n v="1436277"/>
    <n v="8.7850467289719631"/>
    <n v="72"/>
    <n v="7.7999999999999996E-3"/>
    <n v="14"/>
    <s v=""/>
  </r>
  <r>
    <x v="2"/>
    <x v="134"/>
    <x v="6"/>
    <n v="2"/>
    <x v="3222"/>
    <n v="1715666400"/>
    <n v="2941.2801281867037"/>
    <n v="2942.1291962787645"/>
    <n v="2883.0351125098623"/>
    <n v="2918.7767955898139"/>
    <n v="12499652653.290001"/>
    <n v="350588836712.22998"/>
    <n v="120114986.95"/>
    <n v="83"/>
    <n v="13098"/>
    <n v="433"/>
    <n v="22432"/>
    <n v="547"/>
    <n v="1473570"/>
    <n v="8.6863922739435342"/>
    <n v="56"/>
    <n v="7.9000000000000008E-3"/>
    <n v="96"/>
    <s v=""/>
  </r>
  <r>
    <x v="2"/>
    <x v="134"/>
    <x v="7"/>
    <n v="2"/>
    <x v="3223"/>
    <n v="1715670000"/>
    <n v="2915.603278279119"/>
    <n v="2919.0272767424003"/>
    <n v="2911.8155968262199"/>
    <n v="2917.2405009243284"/>
    <n v="12311539238.25"/>
    <n v="350404304698.53998"/>
    <n v="120114986.95"/>
    <n v="82"/>
    <n v="12998"/>
    <n v="434"/>
    <n v="22186"/>
    <n v="659"/>
    <n v="1410166"/>
    <n v="8.7765589211470534"/>
    <n v="72"/>
    <n v="7.9000000000000008E-3"/>
    <n v="105"/>
    <s v=""/>
  </r>
  <r>
    <x v="2"/>
    <x v="134"/>
    <x v="8"/>
    <n v="2"/>
    <x v="3224"/>
    <n v="1715673600"/>
    <n v="2918.0090835889282"/>
    <n v="2918.6846825447219"/>
    <n v="2906.9155118436538"/>
    <n v="2914.9174500411564"/>
    <n v="11500078239.690001"/>
    <n v="350125271472.02002"/>
    <n v="120114986.95090629"/>
    <n v="83"/>
    <n v="13355"/>
    <n v="771"/>
    <n v="22812"/>
    <n v="1079"/>
    <n v="1487641"/>
    <n v="8.8799616961147247"/>
    <n v="61"/>
    <n v="7.7999999999999996E-3"/>
    <n v="90"/>
    <s v=""/>
  </r>
  <r>
    <x v="2"/>
    <x v="134"/>
    <x v="9"/>
    <n v="2"/>
    <x v="3225"/>
    <n v="1715677200"/>
    <n v="2914.0912699661776"/>
    <n v="2915.8647521345761"/>
    <n v="2907.1040905761929"/>
    <n v="2910.8971437686364"/>
    <n v="11239056962.33"/>
    <n v="349642372436.56"/>
    <n v="120114986.95090629"/>
    <n v="83"/>
    <n v="13338"/>
    <n v="937"/>
    <n v="22918"/>
    <n v="1253"/>
    <n v="1628913"/>
    <n v="9.0327920542330133"/>
    <n v="62"/>
    <n v="7.7999999999999996E-3"/>
    <n v="87"/>
    <s v=""/>
  </r>
  <r>
    <x v="2"/>
    <x v="134"/>
    <x v="10"/>
    <n v="2"/>
    <x v="3226"/>
    <n v="1715680800"/>
    <n v="2911.2758072993452"/>
    <n v="2911.2758072993452"/>
    <n v="2899.4788042717582"/>
    <n v="2900.4927522562339"/>
    <n v="11461124241.6"/>
    <n v="348392649085.83002"/>
    <n v="120114986.95090629"/>
    <n v="83"/>
    <n v="13009"/>
    <n v="482"/>
    <n v="23033"/>
    <n v="830"/>
    <n v="1928918"/>
    <n v="8.920846033780931"/>
    <n v="55"/>
    <n v="8.0000000000000002E-3"/>
    <n v="88"/>
    <s v=""/>
  </r>
  <r>
    <x v="2"/>
    <x v="134"/>
    <x v="11"/>
    <n v="2"/>
    <x v="3227"/>
    <n v="1715684400"/>
    <n v="2902.3182315401627"/>
    <n v="2910.4897434157865"/>
    <n v="2902.3182315401627"/>
    <n v="2905.1150776716418"/>
    <n v="11380646649.85"/>
    <n v="348947859642.78003"/>
    <n v="120114986.95090629"/>
    <n v="83"/>
    <n v="13212"/>
    <n v="504"/>
    <n v="23492"/>
    <n v="802"/>
    <n v="1902368"/>
    <n v="8.8657755100500424"/>
    <n v="56"/>
    <n v="8.0000000000000002E-3"/>
    <n v="91"/>
    <s v=""/>
  </r>
  <r>
    <x v="2"/>
    <x v="134"/>
    <x v="12"/>
    <n v="2"/>
    <x v="3228"/>
    <n v="1715688000"/>
    <n v="2905.7371844411891"/>
    <n v="2915.7474184508851"/>
    <n v="2895.279322207165"/>
    <n v="2899.6565296509834"/>
    <n v="11606168801.48"/>
    <n v="348292206218.51001"/>
    <n v="120114986.95090629"/>
    <n v="84"/>
    <n v="13257"/>
    <n v="743"/>
    <n v="23592"/>
    <n v="1208"/>
    <n v="2244505"/>
    <n v="8.873776620953727"/>
    <n v="71"/>
    <n v="8.2000000000000007E-3"/>
    <n v="127"/>
    <s v=""/>
  </r>
  <r>
    <x v="2"/>
    <x v="134"/>
    <x v="13"/>
    <n v="2"/>
    <x v="3229"/>
    <n v="1715691600"/>
    <n v="2894.4564468799435"/>
    <n v="2910.1306528325131"/>
    <n v="2891.3067089142683"/>
    <n v="2899.3369173327155"/>
    <n v="12186316036.42"/>
    <n v="348253815989.07001"/>
    <n v="120114986.95090629"/>
    <n v="84"/>
    <n v="13448"/>
    <n v="781"/>
    <n v="24011"/>
    <n v="1152"/>
    <n v="2378438"/>
    <n v="8.8321844492345267"/>
    <n v="71"/>
    <n v="8.3999999999999995E-3"/>
    <n v="193"/>
    <s v=""/>
  </r>
  <r>
    <x v="2"/>
    <x v="134"/>
    <x v="14"/>
    <n v="2"/>
    <x v="3230"/>
    <n v="1715695200"/>
    <n v="2895.0128765890231"/>
    <n v="2912.3382859479225"/>
    <n v="2872.4202073537331"/>
    <n v="2883.5856657015502"/>
    <n v="12682447103.040001"/>
    <n v="346361854604.95001"/>
    <n v="120114986.95090629"/>
    <n v="83"/>
    <n v="13438"/>
    <n v="590"/>
    <n v="23983"/>
    <n v="1013"/>
    <n v="2523550"/>
    <n v="8.7529197080291965"/>
    <n v="71"/>
    <n v="8.6999999999999994E-3"/>
    <n v="152"/>
    <s v=""/>
  </r>
  <r>
    <x v="2"/>
    <x v="134"/>
    <x v="15"/>
    <n v="2"/>
    <x v="3231"/>
    <n v="1715698800"/>
    <n v="2891.8636642332158"/>
    <n v="2912.1585572996682"/>
    <n v="2888.6622430545399"/>
    <n v="2901.5054989109644"/>
    <n v="12940312314.129999"/>
    <n v="348514295137.03998"/>
    <n v="120114986.95090629"/>
    <n v="83"/>
    <n v="13493"/>
    <n v="781"/>
    <n v="23979"/>
    <n v="1162"/>
    <n v="2275171"/>
    <n v="8.6893027975068851"/>
    <n v="60"/>
    <n v="8.8999999999999999E-3"/>
    <n v="59"/>
    <s v=""/>
  </r>
  <r>
    <x v="2"/>
    <x v="134"/>
    <x v="16"/>
    <n v="2"/>
    <x v="3232"/>
    <n v="1715702400"/>
    <n v="2899.2859681330574"/>
    <n v="2899.2859681330574"/>
    <n v="2885.0749227943938"/>
    <n v="2889.722176772897"/>
    <n v="12723939539.51"/>
    <n v="347098941552.20001"/>
    <n v="120114986.95090629"/>
    <n v="83"/>
    <n v="13539"/>
    <n v="654"/>
    <n v="24226"/>
    <n v="963"/>
    <n v="2272559"/>
    <n v="8.7460378203137967"/>
    <n v="71"/>
    <n v="9.1999999999999998E-3"/>
    <n v="86"/>
    <s v=""/>
  </r>
  <r>
    <x v="2"/>
    <x v="134"/>
    <x v="17"/>
    <n v="2"/>
    <x v="3233"/>
    <n v="1715706000"/>
    <n v="2890.8276327361882"/>
    <n v="2892.5781538638898"/>
    <n v="2865.457970069247"/>
    <n v="2874.8722333779137"/>
    <n v="12686621482.389999"/>
    <n v="345315240795.10999"/>
    <n v="120114986.95090629"/>
    <n v="83"/>
    <n v="13590"/>
    <n v="626"/>
    <n v="24186"/>
    <n v="971"/>
    <n v="2216527"/>
    <n v="8.8194110182470578"/>
    <n v="54"/>
    <n v="9.5999999999999992E-3"/>
    <n v="35"/>
    <s v=""/>
  </r>
  <r>
    <x v="2"/>
    <x v="134"/>
    <x v="18"/>
    <n v="2"/>
    <x v="3234"/>
    <n v="1715709600"/>
    <n v="2873.7972699415618"/>
    <n v="2886.8253327704429"/>
    <n v="2871.6979909793868"/>
    <n v="2883.1044910009878"/>
    <n v="12598131058.5"/>
    <n v="346304058312.07001"/>
    <n v="120114986.95090629"/>
    <n v="84"/>
    <n v="13462"/>
    <n v="641"/>
    <n v="24246"/>
    <n v="998"/>
    <n v="2335552"/>
    <n v="8.6921295466441055"/>
    <n v="70"/>
    <n v="9.7999999999999997E-3"/>
    <n v="145"/>
    <s v=""/>
  </r>
  <r>
    <x v="2"/>
    <x v="134"/>
    <x v="19"/>
    <n v="2"/>
    <x v="3235"/>
    <n v="1715713200"/>
    <n v="2885.2710734284951"/>
    <n v="2895.9257330920218"/>
    <n v="2882.3468920119731"/>
    <n v="2892.2913672208238"/>
    <n v="12499872869.18"/>
    <n v="347407539829.33002"/>
    <n v="120114986.95090629"/>
    <n v="84"/>
    <n v="13341"/>
    <n v="663"/>
    <n v="24134"/>
    <n v="1003"/>
    <n v="2644319"/>
    <n v="8.7575931315271909"/>
    <n v="70"/>
    <n v="9.9000000000000008E-3"/>
    <n v="154"/>
    <s v=""/>
  </r>
  <r>
    <x v="2"/>
    <x v="134"/>
    <x v="20"/>
    <n v="2"/>
    <x v="3236"/>
    <n v="1715716800"/>
    <n v="2891.8298060895418"/>
    <n v="2897.2965654031073"/>
    <n v="2888.1868138716163"/>
    <n v="2892.5247894462323"/>
    <n v="12537669743.639999"/>
    <n v="347435577336.89001"/>
    <n v="120114986.95090629"/>
    <n v="84"/>
    <n v="13238"/>
    <n v="525"/>
    <n v="23982"/>
    <n v="810"/>
    <n v="2437922"/>
    <n v="8.7588841571646654"/>
    <n v="58"/>
    <n v="1.01E-2"/>
    <n v="39"/>
    <s v=""/>
  </r>
  <r>
    <x v="2"/>
    <x v="134"/>
    <x v="21"/>
    <n v="2"/>
    <x v="3237"/>
    <n v="1715720400"/>
    <n v="2890.3528684668299"/>
    <n v="2900.1129049245915"/>
    <n v="2886.9761246682892"/>
    <n v="2893.6092418237904"/>
    <n v="12592947308.110001"/>
    <n v="347565836320.06"/>
    <n v="120114986.95090629"/>
    <n v="84"/>
    <n v="12664"/>
    <n v="491"/>
    <n v="22866"/>
    <n v="733"/>
    <n v="2409188"/>
    <n v="8.5832044563895433"/>
    <n v="44"/>
    <n v="1.03E-2"/>
    <n v="28"/>
    <s v=""/>
  </r>
  <r>
    <x v="2"/>
    <x v="134"/>
    <x v="22"/>
    <n v="2"/>
    <x v="3238"/>
    <n v="1715724000"/>
    <n v="2895.0162019316008"/>
    <n v="2897.129782498459"/>
    <n v="2887.4496814990785"/>
    <n v="2888.6578814798058"/>
    <n v="12473298429.57"/>
    <n v="346971103736.96002"/>
    <n v="120114986.95090629"/>
    <n v="84"/>
    <n v="12489"/>
    <n v="403"/>
    <n v="22451"/>
    <n v="576"/>
    <n v="1886672"/>
    <n v="8.530566183986048"/>
    <n v="58"/>
    <n v="1.04E-2"/>
    <n v="47"/>
    <s v=""/>
  </r>
  <r>
    <x v="2"/>
    <x v="134"/>
    <x v="23"/>
    <n v="2"/>
    <x v="3239"/>
    <n v="1715727600"/>
    <n v="2888.4339854422169"/>
    <n v="2888.5480382877813"/>
    <n v="2878.8086129191629"/>
    <n v="2881.3641690060695"/>
    <n v="12443984947.950001"/>
    <n v="346095019558.35999"/>
    <n v="120114986.95090629"/>
    <n v="83"/>
    <n v="12096"/>
    <n v="293"/>
    <n v="21609"/>
    <n v="437"/>
    <n v="1851800"/>
    <n v="8.5204286829591425"/>
    <n v="70"/>
    <n v="1.06E-2"/>
    <n v="42"/>
    <s v=""/>
  </r>
  <r>
    <x v="2"/>
    <x v="135"/>
    <x v="0"/>
    <n v="2"/>
    <x v="3240"/>
    <n v="1715731200"/>
    <n v="2881.2656489775345"/>
    <n v="2889.8053089509103"/>
    <n v="2865.5440143185933"/>
    <n v="2865.433211842872"/>
    <n v="12343375780.98"/>
    <n v="344181472846.59998"/>
    <n v="120114986.95090629"/>
    <n v="84"/>
    <n v="12490"/>
    <n v="308"/>
    <n v="22294"/>
    <n v="494"/>
    <n v="1871623"/>
    <n v="8.5299316656591238"/>
    <n v="70"/>
    <n v="1.0999999999999999E-2"/>
    <n v="475"/>
    <s v=""/>
  </r>
  <r>
    <x v="2"/>
    <x v="135"/>
    <x v="1"/>
    <n v="2"/>
    <x v="3241"/>
    <n v="1715734800"/>
    <n v="2867.3985438636018"/>
    <n v="2885.5678370727583"/>
    <n v="2867.3985438636018"/>
    <n v="2884.0427536137745"/>
    <n v="12310226463.379999"/>
    <n v="346421804990.26001"/>
    <n v="120116737.01633306"/>
    <n v="82"/>
    <n v="12429"/>
    <n v="485"/>
    <n v="22293"/>
    <n v="746"/>
    <n v="1909374"/>
    <n v="8.6229504392123193"/>
    <n v="61"/>
    <n v="1.12E-2"/>
    <n v="49"/>
    <s v=""/>
  </r>
  <r>
    <x v="2"/>
    <x v="135"/>
    <x v="2"/>
    <n v="2"/>
    <x v="3242"/>
    <n v="1715738400"/>
    <n v="2884.6017551287455"/>
    <n v="2891.2790480037775"/>
    <n v="2884.4485260913652"/>
    <n v="2886.1500172346828"/>
    <n v="12169607281.77"/>
    <n v="346674922620.45001"/>
    <n v="120116737.01633306"/>
    <n v="83"/>
    <n v="11652"/>
    <n v="341"/>
    <n v="20504"/>
    <n v="592"/>
    <n v="1814146"/>
    <n v="8.531637879739856"/>
    <n v="63"/>
    <n v="1.1299999999999999E-2"/>
    <n v="71"/>
    <s v=""/>
  </r>
  <r>
    <x v="2"/>
    <x v="135"/>
    <x v="3"/>
    <n v="2"/>
    <x v="3243"/>
    <n v="1715742000"/>
    <n v="2886.66863586814"/>
    <n v="2900.1341911420718"/>
    <n v="2886.66863586814"/>
    <n v="2899.6240678562172"/>
    <n v="12101079239.26"/>
    <n v="348293381615.54999"/>
    <n v="120116737.01633306"/>
    <n v="83"/>
    <n v="11691"/>
    <n v="370"/>
    <n v="20759"/>
    <n v="517"/>
    <n v="1718063"/>
    <n v="8.5687160753720093"/>
    <n v="71"/>
    <n v="1.12E-2"/>
    <n v="142"/>
    <s v=""/>
  </r>
  <r>
    <x v="2"/>
    <x v="135"/>
    <x v="4"/>
    <n v="2"/>
    <x v="3244"/>
    <n v="1715745600"/>
    <n v="2901.430723574611"/>
    <n v="2901.4733537192774"/>
    <n v="2898.2282173472558"/>
    <n v="2900.9162166575611"/>
    <n v="12007696703.49"/>
    <n v="348448590313.31"/>
    <n v="120116737.01633306"/>
    <n v="83"/>
    <n v="11845"/>
    <n v="468"/>
    <n v="20592"/>
    <n v="597"/>
    <n v="1481531"/>
    <n v="8.4438430311231389"/>
    <n v="63"/>
    <n v="1.12E-2"/>
    <n v="52"/>
    <s v=""/>
  </r>
  <r>
    <x v="2"/>
    <x v="135"/>
    <x v="5"/>
    <n v="2"/>
    <x v="3245"/>
    <n v="1715749200"/>
    <n v="2902.5111613755466"/>
    <n v="2909.5874046717581"/>
    <n v="2901.9393048652737"/>
    <n v="2904.7405444212141"/>
    <n v="12140869777.940001"/>
    <n v="348907956085.57001"/>
    <n v="120116737.01633306"/>
    <n v="86"/>
    <n v="12565"/>
    <n v="320"/>
    <n v="22150"/>
    <n v="416"/>
    <n v="4124427"/>
    <n v="8.6193813502270604"/>
    <n v="47"/>
    <n v="1.11E-2"/>
    <n v="42"/>
    <s v=""/>
  </r>
  <r>
    <x v="2"/>
    <x v="135"/>
    <x v="6"/>
    <n v="2"/>
    <x v="3246"/>
    <n v="1715752800"/>
    <n v="2905.3884884747572"/>
    <n v="2907.6500737864653"/>
    <n v="2901.5849608265294"/>
    <n v="2904.6604094370177"/>
    <n v="11390599313.6"/>
    <n v="348898330532.75"/>
    <n v="120116737.01633306"/>
    <n v="87"/>
    <n v="12083"/>
    <n v="721"/>
    <n v="20833"/>
    <n v="941"/>
    <n v="5711067"/>
    <n v="8.6076461911589099"/>
    <n v="71"/>
    <n v="1.0800000000000001E-2"/>
    <n v="73"/>
    <s v=""/>
  </r>
  <r>
    <x v="2"/>
    <x v="135"/>
    <x v="7"/>
    <n v="2"/>
    <x v="3247"/>
    <n v="1715756400"/>
    <n v="2904.8438297365697"/>
    <n v="2919.7864204287093"/>
    <n v="2903.2609025271599"/>
    <n v="2916.9265036840125"/>
    <n v="11336996079.15"/>
    <n v="350371693749.67999"/>
    <n v="120116737.02"/>
    <n v="83"/>
    <n v="12296"/>
    <n v="423"/>
    <n v="21404"/>
    <n v="529"/>
    <n v="1503950"/>
    <n v="8.6056263845835304"/>
    <n v="71"/>
    <n v="1.0800000000000001E-2"/>
    <n v="81"/>
    <s v=""/>
  </r>
  <r>
    <x v="2"/>
    <x v="135"/>
    <x v="8"/>
    <n v="2"/>
    <x v="3248"/>
    <n v="1715760000"/>
    <n v="2915.965342035201"/>
    <n v="2918.283436907755"/>
    <n v="2903.5099068245386"/>
    <n v="2905.3768556819928"/>
    <n v="11321891643.870001"/>
    <n v="348984387717.95001"/>
    <n v="120116737.02"/>
    <n v="83"/>
    <n v="12217"/>
    <n v="472"/>
    <n v="21113"/>
    <n v="667"/>
    <n v="1645164"/>
    <n v="8.6719186409489701"/>
    <n v="42"/>
    <n v="1.0800000000000001E-2"/>
    <n v="48"/>
    <s v=""/>
  </r>
  <r>
    <x v="2"/>
    <x v="135"/>
    <x v="9"/>
    <n v="2"/>
    <x v="3249"/>
    <n v="1715763600"/>
    <n v="2904.901011173532"/>
    <n v="2932.7146805856214"/>
    <n v="2895.1718544521941"/>
    <n v="2928.2316827335439"/>
    <n v="11584149849.799999"/>
    <n v="351729634968.53998"/>
    <n v="120116737.02"/>
    <n v="83"/>
    <n v="12855"/>
    <n v="786"/>
    <n v="22074"/>
    <n v="973"/>
    <n v="1814964"/>
    <n v="8.7779854455799899"/>
    <n v="71"/>
    <n v="1.0500000000000001E-2"/>
    <n v="57"/>
    <s v=""/>
  </r>
  <r>
    <x v="2"/>
    <x v="135"/>
    <x v="10"/>
    <n v="2"/>
    <x v="3250"/>
    <n v="1715767200"/>
    <n v="2921.774658952414"/>
    <n v="2924.2303468743139"/>
    <n v="2907.5660575156221"/>
    <n v="2908.4443849549734"/>
    <n v="11801280956.440001"/>
    <n v="349352849324.92999"/>
    <n v="120116737.02"/>
    <n v="83"/>
    <n v="12710"/>
    <n v="706"/>
    <n v="22090"/>
    <n v="882"/>
    <n v="2206465"/>
    <n v="8.7096748756042359"/>
    <n v="45"/>
    <n v="0.01"/>
    <n v="32"/>
    <s v=""/>
  </r>
  <r>
    <x v="2"/>
    <x v="135"/>
    <x v="11"/>
    <n v="2"/>
    <x v="3251"/>
    <n v="1715770800"/>
    <n v="2908.0748275598344"/>
    <n v="2908.9791642436508"/>
    <n v="2887.4294032963667"/>
    <n v="2899.3287755316142"/>
    <n v="12025534882.719999"/>
    <n v="348257912065.04999"/>
    <n v="120116737.02"/>
    <n v="83"/>
    <n v="12995"/>
    <n v="681"/>
    <n v="22927"/>
    <n v="913"/>
    <n v="2770944"/>
    <n v="8.8068312769847736"/>
    <n v="72"/>
    <n v="9.7999999999999997E-3"/>
    <n v="99"/>
    <s v=""/>
  </r>
  <r>
    <x v="2"/>
    <x v="135"/>
    <x v="12"/>
    <n v="2"/>
    <x v="3252"/>
    <n v="1715774400"/>
    <n v="2897.8165091745054"/>
    <n v="2956.6584137957238"/>
    <n v="2896.0643080933082"/>
    <n v="2944.6498368767307"/>
    <n v="12610380362.360001"/>
    <n v="353701730072.10999"/>
    <n v="120116737.02"/>
    <n v="84"/>
    <n v="13124"/>
    <n v="1068"/>
    <n v="23465"/>
    <n v="1409"/>
    <n v="2263673"/>
    <n v="8.8949287723368275"/>
    <n v="45"/>
    <n v="9.7000000000000003E-3"/>
    <n v="37"/>
    <s v=""/>
  </r>
  <r>
    <x v="2"/>
    <x v="135"/>
    <x v="13"/>
    <n v="2"/>
    <x v="3253"/>
    <n v="1715778000"/>
    <n v="2946.6206232853806"/>
    <n v="2983.1959557312239"/>
    <n v="2935.5865250363504"/>
    <n v="2953.0455084456262"/>
    <n v="13358485172.59"/>
    <n v="354710190746.06"/>
    <n v="120116737.02"/>
    <n v="83"/>
    <n v="13026"/>
    <n v="880"/>
    <n v="23643"/>
    <n v="1286"/>
    <n v="2348952"/>
    <n v="8.90844009042954"/>
    <n v="49"/>
    <n v="9.5999999999999992E-3"/>
    <n v="74"/>
    <s v=""/>
  </r>
  <r>
    <x v="2"/>
    <x v="135"/>
    <x v="14"/>
    <n v="2"/>
    <x v="3254"/>
    <n v="1715781600"/>
    <n v="2951.2676468382001"/>
    <n v="2975.1912761717999"/>
    <n v="2945.9691107230001"/>
    <n v="2968.3218023400223"/>
    <n v="12871860982.629999"/>
    <n v="356545129322.40997"/>
    <n v="120116737.02"/>
    <n v="84"/>
    <n v="13061"/>
    <n v="968"/>
    <n v="24130"/>
    <n v="1331"/>
    <n v="2172615"/>
    <n v="8.858524264573612"/>
    <n v="71"/>
    <n v="9.7000000000000003E-3"/>
    <n v="65"/>
    <s v=""/>
  </r>
  <r>
    <x v="2"/>
    <x v="135"/>
    <x v="15"/>
    <n v="2"/>
    <x v="3255"/>
    <n v="1715785200"/>
    <n v="2974.1788728800998"/>
    <n v="2993.0535952506002"/>
    <n v="2971.4244784265002"/>
    <n v="2979.9346740405781"/>
    <n v="13139701561.58"/>
    <n v="357940029578.51001"/>
    <n v="120116737.02"/>
    <n v="83"/>
    <n v="13153"/>
    <n v="887"/>
    <n v="24480"/>
    <n v="1385"/>
    <n v="2154174"/>
    <n v="9.1237407337008172"/>
    <n v="45"/>
    <n v="0.01"/>
    <n v="83"/>
    <s v=""/>
  </r>
  <r>
    <x v="2"/>
    <x v="135"/>
    <x v="16"/>
    <n v="2"/>
    <x v="3256"/>
    <n v="1715788800"/>
    <n v="2977.6405272184002"/>
    <n v="2988.6820997350001"/>
    <n v="2971.4540362735002"/>
    <n v="2975.1678145937899"/>
    <n v="13232271270.07"/>
    <n v="357367449975.92999"/>
    <n v="120116737.02"/>
    <n v="83"/>
    <n v="13390"/>
    <n v="1017"/>
    <n v="25025"/>
    <n v="1416"/>
    <n v="2097745"/>
    <n v="9.2198581560283674"/>
    <n v="46"/>
    <n v="1.0200000000000001E-2"/>
    <n v="66"/>
    <s v=""/>
  </r>
  <r>
    <x v="2"/>
    <x v="135"/>
    <x v="17"/>
    <n v="2"/>
    <x v="3257"/>
    <n v="1715792400"/>
    <n v="2974.4045714632998"/>
    <n v="2990.303440269"/>
    <n v="2974.2331975520001"/>
    <n v="2988.6761413730374"/>
    <n v="12957434546.85"/>
    <n v="358990026111.25"/>
    <n v="120116737.02"/>
    <n v="83"/>
    <n v="13419"/>
    <n v="1218"/>
    <n v="25122"/>
    <n v="1649"/>
    <n v="2413252"/>
    <n v="9.1585521015235098"/>
    <n v="47"/>
    <n v="1.04E-2"/>
    <n v="90"/>
    <s v=""/>
  </r>
  <r>
    <x v="2"/>
    <x v="135"/>
    <x v="18"/>
    <n v="2"/>
    <x v="3258"/>
    <n v="1715796000"/>
    <n v="2986.6271610568001"/>
    <n v="3009.3904738362999"/>
    <n v="2984.2168423016001"/>
    <n v="2993.7160468488378"/>
    <n v="13188701133.82"/>
    <n v="359595403111.90002"/>
    <n v="120116737.02"/>
    <n v="83"/>
    <n v="13520"/>
    <n v="832"/>
    <n v="25318"/>
    <n v="1169"/>
    <n v="2458407"/>
    <n v="9.1000909362116627"/>
    <n v="72"/>
    <n v="1.09E-2"/>
    <n v="156"/>
    <s v=""/>
  </r>
  <r>
    <x v="2"/>
    <x v="135"/>
    <x v="19"/>
    <n v="2"/>
    <x v="3259"/>
    <n v="1715799600"/>
    <n v="3003.8517884495"/>
    <n v="3026.0047218476998"/>
    <n v="2993.3143928959998"/>
    <n v="3020.5241472229641"/>
    <n v="13681301750.08"/>
    <n v="362815504654.53998"/>
    <n v="120116737.02"/>
    <n v="83"/>
    <n v="13071"/>
    <n v="810"/>
    <n v="24519"/>
    <n v="1111"/>
    <n v="2571422"/>
    <n v="8.9138282672948783"/>
    <n v="44"/>
    <n v="1.2E-2"/>
    <n v="73"/>
    <s v=""/>
  </r>
  <r>
    <x v="2"/>
    <x v="135"/>
    <x v="20"/>
    <n v="2"/>
    <x v="3260"/>
    <n v="1715803200"/>
    <n v="3023.9698297952"/>
    <n v="3030.5846640648001"/>
    <n v="3013.0452095664"/>
    <n v="3018.3675637128895"/>
    <n v="13937987911.959999"/>
    <n v="362556462880.20001"/>
    <n v="120116737.02"/>
    <n v="83"/>
    <n v="13510"/>
    <n v="865"/>
    <n v="24879"/>
    <n v="1143"/>
    <n v="2365689"/>
    <n v="9.0036913723219456"/>
    <n v="42"/>
    <n v="1.2999999999999999E-2"/>
    <n v="111"/>
    <s v=""/>
  </r>
  <r>
    <x v="2"/>
    <x v="135"/>
    <x v="21"/>
    <n v="2"/>
    <x v="3261"/>
    <n v="1715806800"/>
    <n v="3023.2912118990998"/>
    <n v="3025.4376982547001"/>
    <n v="3015.7359171556"/>
    <n v="3016.0951452802346"/>
    <n v="13979838240.98"/>
    <n v="362283507392.91998"/>
    <n v="120116737.02"/>
    <n v="83"/>
    <n v="13770"/>
    <n v="753"/>
    <n v="25323"/>
    <n v="1011"/>
    <n v="2321422"/>
    <n v="8.9559048211860581"/>
    <n v="42"/>
    <n v="1.37E-2"/>
    <n v="113"/>
    <s v=""/>
  </r>
  <r>
    <x v="2"/>
    <x v="135"/>
    <x v="22"/>
    <n v="2"/>
    <x v="3262"/>
    <n v="1715810400"/>
    <n v="3015.0395717658307"/>
    <n v="3023.8107665691709"/>
    <n v="3011.7907173393151"/>
    <n v="3015.0163231854804"/>
    <n v="14090397934.139999"/>
    <n v="362153922803.08002"/>
    <n v="120116737.02"/>
    <n v="83"/>
    <n v="13385"/>
    <n v="555"/>
    <n v="23948"/>
    <n v="812"/>
    <n v="1885140"/>
    <n v="8.8925526542494726"/>
    <n v="72"/>
    <n v="1.43E-2"/>
    <n v="205"/>
    <s v=""/>
  </r>
  <r>
    <x v="2"/>
    <x v="135"/>
    <x v="23"/>
    <n v="2"/>
    <x v="3263"/>
    <n v="1715814000"/>
    <n v="3014.4359685461341"/>
    <n v="3041.602315082122"/>
    <n v="3014.1975642542825"/>
    <n v="3039.5465768176073"/>
    <n v="14526402010.02"/>
    <n v="365100416827.64001"/>
    <n v="120116737.02"/>
    <n v="82"/>
    <n v="12956"/>
    <n v="403"/>
    <n v="22979"/>
    <n v="497"/>
    <n v="1559749"/>
    <n v="8.8921824331122448"/>
    <n v="72"/>
    <n v="1.52E-2"/>
    <n v="13"/>
    <s v=""/>
  </r>
  <r>
    <x v="2"/>
    <x v="136"/>
    <x v="0"/>
    <n v="2"/>
    <x v="3264"/>
    <n v="1715817600"/>
    <n v="3035.0080785671107"/>
    <n v="3041.807099495958"/>
    <n v="3018.9357380010938"/>
    <n v="3025.8856357518048"/>
    <n v="15188114340.120001"/>
    <n v="363459509162.20001"/>
    <n v="120116737.02"/>
    <n v="82"/>
    <n v="12966"/>
    <n v="616"/>
    <n v="22480"/>
    <n v="807"/>
    <n v="1521527"/>
    <n v="8.7874630109569658"/>
    <n v="72"/>
    <n v="1.5900000000000001E-2"/>
    <n v="183"/>
    <s v=""/>
  </r>
  <r>
    <x v="2"/>
    <x v="136"/>
    <x v="1"/>
    <n v="2"/>
    <x v="3265"/>
    <n v="1715821200"/>
    <n v="3022.7641442375298"/>
    <n v="3024.1995218319421"/>
    <n v="3011.6826634917265"/>
    <n v="3017.1502146666153"/>
    <n v="15270003643.459999"/>
    <n v="362415287904.79999"/>
    <n v="120118410.45999999"/>
    <n v="82"/>
    <n v="12603"/>
    <n v="511"/>
    <n v="22059"/>
    <n v="685"/>
    <n v="1466290"/>
    <n v="8.7877459963349533"/>
    <n v="72"/>
    <n v="1.6400000000000001E-2"/>
    <n v="230"/>
    <s v=""/>
  </r>
  <r>
    <x v="2"/>
    <x v="136"/>
    <x v="2"/>
    <n v="2"/>
    <x v="3266"/>
    <n v="1715824800"/>
    <n v="3015.1019211377488"/>
    <n v="3017.4252834346762"/>
    <n v="3002.3044154443119"/>
    <n v="3008.8952539553657"/>
    <n v="15310492128.219999"/>
    <n v="361423715145.76001"/>
    <n v="120118410.45999999"/>
    <n v="82"/>
    <n v="12899"/>
    <n v="332"/>
    <n v="22761"/>
    <n v="434"/>
    <n v="1404431"/>
    <n v="8.7562851284339782"/>
    <n v="71"/>
    <n v="1.6799999999999999E-2"/>
    <n v="259"/>
    <s v=""/>
  </r>
  <r>
    <x v="2"/>
    <x v="136"/>
    <x v="3"/>
    <n v="2"/>
    <x v="3267"/>
    <n v="1715828400"/>
    <n v="3004.4972124136434"/>
    <n v="3019.4457569078495"/>
    <n v="3000.0852461327058"/>
    <n v="3018.0031961121872"/>
    <n v="15549714713.09"/>
    <n v="362517746680.20001"/>
    <n v="120118410.45999999"/>
    <n v="82"/>
    <n v="12654"/>
    <n v="428"/>
    <n v="22483"/>
    <n v="672"/>
    <n v="1461730"/>
    <n v="8.8473601158503232"/>
    <n v="46"/>
    <n v="1.7299999999999999E-2"/>
    <n v="126"/>
    <s v=""/>
  </r>
  <r>
    <x v="2"/>
    <x v="136"/>
    <x v="4"/>
    <n v="2"/>
    <x v="3268"/>
    <n v="1715832000"/>
    <n v="3014.3059351111424"/>
    <n v="3015.8082392868673"/>
    <n v="3006.3858441106222"/>
    <n v="3007.8782923743915"/>
    <n v="15602400080.059999"/>
    <n v="361301559337.15002"/>
    <n v="120118410.45999999"/>
    <n v="82"/>
    <n v="12613"/>
    <n v="524"/>
    <n v="21937"/>
    <n v="747"/>
    <n v="1376882"/>
    <n v="9.0676487851657122"/>
    <n v="71"/>
    <n v="1.7600000000000001E-2"/>
    <n v="233"/>
    <s v=""/>
  </r>
  <r>
    <x v="2"/>
    <x v="136"/>
    <x v="5"/>
    <n v="2"/>
    <x v="3269"/>
    <n v="1715835600"/>
    <n v="3008.7596503865002"/>
    <n v="3011.1909822400053"/>
    <n v="3006.6832904092194"/>
    <n v="3008.6559927267017"/>
    <n v="15503138118.379999"/>
    <n v="361394975467.28003"/>
    <n v="120118410.45999999"/>
    <n v="82"/>
    <n v="13328"/>
    <n v="648"/>
    <n v="23216"/>
    <n v="796"/>
    <n v="1452633"/>
    <n v="9.0374015135000469"/>
    <n v="71"/>
    <n v="1.7999999999999999E-2"/>
    <n v="179"/>
    <s v=""/>
  </r>
  <r>
    <x v="2"/>
    <x v="136"/>
    <x v="6"/>
    <n v="2"/>
    <x v="3270"/>
    <n v="1715839200"/>
    <n v="3007.1131850865804"/>
    <n v="3019.4695332888878"/>
    <n v="3005.0569934847595"/>
    <n v="3015.2680734507949"/>
    <n v="15567378101.139999"/>
    <n v="362189208093.70001"/>
    <n v="120118410.45999999"/>
    <n v="82"/>
    <n v="12975"/>
    <n v="557"/>
    <n v="22443"/>
    <n v="760"/>
    <n v="1411604"/>
    <n v="9.0183235554126817"/>
    <n v="55"/>
    <n v="1.83E-2"/>
    <n v="124"/>
    <s v=""/>
  </r>
  <r>
    <x v="2"/>
    <x v="136"/>
    <x v="7"/>
    <n v="2"/>
    <x v="3271"/>
    <n v="1715842800"/>
    <n v="3015.7368686380787"/>
    <n v="3021.5614082975139"/>
    <n v="3014.4880927069225"/>
    <n v="3015.7626571684946"/>
    <n v="15583728793.870001"/>
    <n v="362248616703.71002"/>
    <n v="120118410.45999999"/>
    <n v="82"/>
    <n v="12744"/>
    <n v="704"/>
    <n v="22040"/>
    <n v="997"/>
    <n v="1463382"/>
    <n v="8.8967827877124286"/>
    <n v="71"/>
    <n v="1.8700000000000001E-2"/>
    <n v="234"/>
    <s v=""/>
  </r>
  <r>
    <x v="2"/>
    <x v="136"/>
    <x v="8"/>
    <n v="2"/>
    <x v="3272"/>
    <n v="1715846400"/>
    <n v="3016.6609921432964"/>
    <n v="3026.7679394596889"/>
    <n v="3007.0197277618158"/>
    <n v="3009.594897837856"/>
    <n v="15634754032.129999"/>
    <n v="361507755256.81"/>
    <n v="120118410.45999999"/>
    <n v="82"/>
    <n v="13133"/>
    <n v="544"/>
    <n v="22766"/>
    <n v="761"/>
    <n v="1429444"/>
    <n v="8.9815209329482872"/>
    <n v="71"/>
    <n v="1.89E-2"/>
    <n v="285"/>
    <s v=""/>
  </r>
  <r>
    <x v="2"/>
    <x v="136"/>
    <x v="9"/>
    <n v="2"/>
    <x v="3273"/>
    <n v="1715850000"/>
    <n v="3009.9643311983496"/>
    <n v="3012.3694398631969"/>
    <n v="3000.0882207061295"/>
    <n v="3005.5687043574644"/>
    <n v="15527357352.68"/>
    <n v="361024135295.73999"/>
    <n v="120118410.45999999"/>
    <n v="82"/>
    <n v="13052"/>
    <n v="467"/>
    <n v="22766"/>
    <n v="630"/>
    <n v="1463152"/>
    <n v="9.001371991601987"/>
    <n v="71"/>
    <n v="1.9099999999999999E-2"/>
    <n v="317"/>
    <s v=""/>
  </r>
  <r>
    <x v="2"/>
    <x v="136"/>
    <x v="10"/>
    <n v="2"/>
    <x v="3274"/>
    <n v="1715853600"/>
    <n v="3009.3761703011915"/>
    <n v="3010.2798575825755"/>
    <n v="2994.1070397071012"/>
    <n v="2996.9208834308124"/>
    <n v="15463462536.66"/>
    <n v="359985372792.09003"/>
    <n v="120118410.45999999"/>
    <n v="82"/>
    <n v="13178"/>
    <n v="610"/>
    <n v="23152"/>
    <n v="888"/>
    <n v="1660010"/>
    <n v="9.1124493249891767"/>
    <n v="70"/>
    <n v="1.9199999999999998E-2"/>
    <n v="284"/>
    <s v=""/>
  </r>
  <r>
    <x v="2"/>
    <x v="136"/>
    <x v="11"/>
    <n v="2"/>
    <x v="3275"/>
    <n v="1715857200"/>
    <n v="2998.6379292563797"/>
    <n v="3008.7375807166577"/>
    <n v="2993.750768015605"/>
    <n v="3004.6243498305626"/>
    <n v="15292284281.040001"/>
    <n v="360910700931.06"/>
    <n v="120118410.45756148"/>
    <n v="82"/>
    <n v="13129"/>
    <n v="700"/>
    <n v="23484"/>
    <n v="1140"/>
    <n v="1852356"/>
    <n v="9.14664070107108"/>
    <n v="70"/>
    <n v="1.9300000000000001E-2"/>
    <n v="276"/>
    <s v=""/>
  </r>
  <r>
    <x v="2"/>
    <x v="136"/>
    <x v="12"/>
    <n v="2"/>
    <x v="3276"/>
    <n v="1715860800"/>
    <n v="3008.4481532021532"/>
    <n v="3009.7192460171264"/>
    <n v="2976.5845248449536"/>
    <n v="2987.9665205299721"/>
    <n v="14817280651.469999"/>
    <n v="358909788953.76001"/>
    <n v="120118410.45999999"/>
    <n v="82"/>
    <n v="13303"/>
    <n v="684"/>
    <n v="23759"/>
    <n v="1244"/>
    <n v="1989686"/>
    <n v="9.323360789222745"/>
    <n v="61"/>
    <n v="1.9300000000000001E-2"/>
    <n v="137"/>
    <s v=""/>
  </r>
  <r>
    <x v="2"/>
    <x v="136"/>
    <x v="13"/>
    <n v="2"/>
    <x v="3277"/>
    <n v="1715864400"/>
    <n v="2981.2895734588205"/>
    <n v="2988.079998464606"/>
    <n v="2969.222899016871"/>
    <n v="2983.1985900583518"/>
    <n v="14257326036.85"/>
    <n v="358337072724.32001"/>
    <n v="120118410.45999999"/>
    <n v="82"/>
    <n v="13489"/>
    <n v="944"/>
    <n v="24444"/>
    <n v="1500"/>
    <n v="1944066"/>
    <n v="9.3133837027215485"/>
    <n v="62"/>
    <n v="1.9099999999999999E-2"/>
    <n v="108"/>
    <s v=""/>
  </r>
  <r>
    <x v="2"/>
    <x v="136"/>
    <x v="14"/>
    <n v="2"/>
    <x v="3278"/>
    <n v="1715868000"/>
    <n v="2984.0580104492346"/>
    <n v="2987.5424370823548"/>
    <n v="2940.5406159749559"/>
    <n v="2950.6566805729017"/>
    <n v="14215839534.549999"/>
    <n v="354428190283.59998"/>
    <n v="120118410.45999999"/>
    <n v="82"/>
    <n v="13137"/>
    <n v="750"/>
    <n v="23960"/>
    <n v="1229"/>
    <n v="1993420"/>
    <n v="9.1725558354452676"/>
    <n v="69"/>
    <n v="1.89E-2"/>
    <n v="288"/>
    <s v=""/>
  </r>
  <r>
    <x v="2"/>
    <x v="136"/>
    <x v="15"/>
    <n v="2"/>
    <x v="3279"/>
    <n v="1715871600"/>
    <n v="2943.4940101357274"/>
    <n v="2962.2861068738462"/>
    <n v="2934.2895033240316"/>
    <n v="2959.2265312280201"/>
    <n v="14029194970.889999"/>
    <n v="355457587122.16998"/>
    <n v="120118410.45999999"/>
    <n v="82"/>
    <n v="13096"/>
    <n v="517"/>
    <n v="24456"/>
    <n v="890"/>
    <n v="2156661"/>
    <n v="9.2219628723231768"/>
    <n v="69"/>
    <n v="1.8599999999999998E-2"/>
    <n v="280"/>
    <s v=""/>
  </r>
  <r>
    <x v="2"/>
    <x v="136"/>
    <x v="16"/>
    <n v="2"/>
    <x v="3280"/>
    <n v="1715875200"/>
    <n v="2957.1342898212479"/>
    <n v="2961.1643573579349"/>
    <n v="2945.1407439485124"/>
    <n v="2950.1177943452808"/>
    <n v="14163350621.049999"/>
    <n v="354363460126.52002"/>
    <n v="120118410.45999999"/>
    <n v="82"/>
    <n v="13053"/>
    <n v="540"/>
    <n v="24229"/>
    <n v="831"/>
    <n v="1828449"/>
    <n v="9.2107614112852634"/>
    <n v="69"/>
    <n v="1.8499999999999999E-2"/>
    <n v="137"/>
    <s v=""/>
  </r>
  <r>
    <x v="2"/>
    <x v="136"/>
    <x v="17"/>
    <n v="2"/>
    <x v="3281"/>
    <n v="1715878800"/>
    <n v="2947.3290807109302"/>
    <n v="2952.3866583829845"/>
    <n v="2927.0289419134683"/>
    <n v="2947.6532841034796"/>
    <n v="14416592271.299999"/>
    <n v="354067427073.71002"/>
    <n v="120118410.45999999"/>
    <n v="82"/>
    <n v="12918"/>
    <n v="554"/>
    <n v="23622"/>
    <n v="903"/>
    <n v="1776308"/>
    <n v="9.1858281127871297"/>
    <n v="69"/>
    <n v="1.8200000000000001E-2"/>
    <n v="240"/>
    <s v=""/>
  </r>
  <r>
    <x v="2"/>
    <x v="136"/>
    <x v="18"/>
    <n v="2"/>
    <x v="3282"/>
    <n v="1715882400"/>
    <n v="2948.5831624590933"/>
    <n v="2954.6956216622661"/>
    <n v="2946.4662952054678"/>
    <n v="2951.3949399039507"/>
    <n v="14252606727.110001"/>
    <n v="354516868820.95001"/>
    <n v="120118410.45999999"/>
    <n v="83"/>
    <n v="12777"/>
    <n v="478"/>
    <n v="23462"/>
    <n v="935"/>
    <n v="1614480"/>
    <n v="9.2050439026686863"/>
    <n v="69"/>
    <n v="1.77E-2"/>
    <n v="161"/>
    <s v=""/>
  </r>
  <r>
    <x v="2"/>
    <x v="136"/>
    <x v="19"/>
    <n v="2"/>
    <x v="3283"/>
    <n v="1715886000"/>
    <n v="2949.2327979131574"/>
    <n v="2956.035267580748"/>
    <n v="2945.427306717183"/>
    <n v="2946.3971387371257"/>
    <n v="13868242534.98"/>
    <n v="353916540889"/>
    <n v="120118410.45756148"/>
    <n v="83"/>
    <n v="12715"/>
    <n v="684"/>
    <n v="23560"/>
    <n v="1102"/>
    <n v="1562223"/>
    <n v="9.154634047778174"/>
    <n v="62"/>
    <n v="1.7399999999999999E-2"/>
    <n v="162"/>
    <s v=""/>
  </r>
  <r>
    <x v="2"/>
    <x v="136"/>
    <x v="20"/>
    <n v="2"/>
    <x v="3284"/>
    <n v="1715889600"/>
    <n v="2945.5553597613439"/>
    <n v="2945.7930373658328"/>
    <n v="2935.7552164621256"/>
    <n v="2937.3309892875823"/>
    <n v="13577825186.75"/>
    <n v="352827529428.12"/>
    <n v="120118410.45999999"/>
    <n v="83"/>
    <n v="12858"/>
    <n v="582"/>
    <n v="23749"/>
    <n v="968"/>
    <n v="1658277"/>
    <n v="9.2277146165383162"/>
    <n v="62"/>
    <n v="1.7100000000000001E-2"/>
    <n v="143"/>
    <s v=""/>
  </r>
  <r>
    <x v="2"/>
    <x v="136"/>
    <x v="21"/>
    <n v="2"/>
    <x v="3285"/>
    <n v="1715893200"/>
    <n v="2938.0832542876697"/>
    <n v="2941.5938654248343"/>
    <n v="2929.7601808538388"/>
    <n v="2940.543753969007"/>
    <n v="13566797107.440001"/>
    <n v="353213441614.84003"/>
    <n v="120118410.45999999"/>
    <n v="82"/>
    <n v="12494"/>
    <n v="653"/>
    <n v="23206"/>
    <n v="1002"/>
    <n v="1545372"/>
    <n v="9.2261573448259409"/>
    <n v="62"/>
    <n v="1.6799999999999999E-2"/>
    <n v="133"/>
    <s v=""/>
  </r>
  <r>
    <x v="2"/>
    <x v="136"/>
    <x v="22"/>
    <n v="2"/>
    <x v="3286"/>
    <n v="1715896800"/>
    <n v="2940.4142100830063"/>
    <n v="2940.8335362687276"/>
    <n v="2925.0873652578798"/>
    <n v="2937.9766511355951"/>
    <n v="13481531478.24"/>
    <n v="352905085303"/>
    <n v="120118410.45999999"/>
    <n v="82"/>
    <n v="12180"/>
    <n v="461"/>
    <n v="22372"/>
    <n v="793"/>
    <n v="1363093"/>
    <n v="9.1610055321466444"/>
    <n v="57"/>
    <n v="1.6500000000000001E-2"/>
    <n v="139"/>
    <s v=""/>
  </r>
  <r>
    <x v="2"/>
    <x v="136"/>
    <x v="23"/>
    <n v="2"/>
    <x v="3287"/>
    <n v="1715900400"/>
    <n v="2939.335336846741"/>
    <n v="2946.1890901055003"/>
    <n v="2932.7314020188978"/>
    <n v="2945.174066549022"/>
    <n v="13118053923.780001"/>
    <n v="353769627401.88"/>
    <n v="120118410.45999999"/>
    <n v="82"/>
    <n v="12188"/>
    <n v="413"/>
    <n v="22699"/>
    <n v="672"/>
    <n v="1296091"/>
    <n v="9.3267207941621191"/>
    <n v="69"/>
    <n v="1.61E-2"/>
    <n v="265"/>
    <s v=""/>
  </r>
  <r>
    <x v="2"/>
    <x v="137"/>
    <x v="0"/>
    <n v="2"/>
    <x v="3288"/>
    <n v="1715904000"/>
    <n v="2944.9908481258171"/>
    <n v="2952.5286734010829"/>
    <n v="2942.0010679203224"/>
    <n v="2949.8314039972738"/>
    <n v="12439290405.700001"/>
    <n v="354329059373.14001"/>
    <n v="120118410.45999999"/>
    <n v="81"/>
    <n v="12331"/>
    <n v="449"/>
    <n v="22682"/>
    <n v="795"/>
    <n v="1261922"/>
    <n v="9.5080798977175078"/>
    <n v="68"/>
    <n v="1.5599999999999999E-2"/>
    <n v="236"/>
    <s v=""/>
  </r>
  <r>
    <x v="2"/>
    <x v="137"/>
    <x v="1"/>
    <n v="2"/>
    <x v="3289"/>
    <n v="1715907600"/>
    <n v="2952.5286734010829"/>
    <n v="2953.9869737623999"/>
    <n v="2934.1124973325695"/>
    <n v="2945.9639627767674"/>
    <n v="12352523713.48"/>
    <n v="353864508481.19"/>
    <n v="120118410.45756148"/>
    <n v="82"/>
    <n v="12382"/>
    <n v="522"/>
    <n v="22783"/>
    <n v="706"/>
    <n v="1260594"/>
    <n v="9.5550643980221359"/>
    <n v="69"/>
    <n v="1.49E-2"/>
    <n v="277"/>
    <s v=""/>
  </r>
  <r>
    <x v="2"/>
    <x v="137"/>
    <x v="2"/>
    <n v="2"/>
    <x v="3290"/>
    <n v="1715911200"/>
    <n v="2945.6444045434191"/>
    <n v="2956.0219731894172"/>
    <n v="2941.5628982530397"/>
    <n v="2950.7436776668173"/>
    <n v="12334086294.35"/>
    <n v="354438640236.22998"/>
    <n v="120118410.45999999"/>
    <n v="82"/>
    <n v="12443"/>
    <n v="584"/>
    <n v="22284"/>
    <n v="793"/>
    <n v="1114907"/>
    <n v="9.4181888878557611"/>
    <n v="57"/>
    <n v="1.44E-2"/>
    <n v="118"/>
    <s v=""/>
  </r>
  <r>
    <x v="2"/>
    <x v="137"/>
    <x v="3"/>
    <n v="2"/>
    <x v="3291"/>
    <n v="1715914800"/>
    <n v="2951.604296428101"/>
    <n v="2956.2113432421684"/>
    <n v="2949.4843219700338"/>
    <n v="2951.2337552967356"/>
    <n v="12177368667.33"/>
    <n v="354497507582.14001"/>
    <n v="120118410.45999999"/>
    <n v="82"/>
    <n v="12308"/>
    <n v="508"/>
    <n v="22158"/>
    <n v="755"/>
    <n v="1127056"/>
    <n v="9.365925412438024"/>
    <n v="45"/>
    <n v="1.3899999999999999E-2"/>
    <n v="123"/>
    <s v=""/>
  </r>
  <r>
    <x v="2"/>
    <x v="137"/>
    <x v="4"/>
    <n v="2"/>
    <x v="3292"/>
    <n v="1715918400"/>
    <n v="2950.6609927690638"/>
    <n v="2957.0079620135812"/>
    <n v="2946.4694678532978"/>
    <n v="2946.8700680503716"/>
    <n v="12155370893.82"/>
    <n v="353978950259.02002"/>
    <n v="120120311.41"/>
    <n v="82"/>
    <n v="12487"/>
    <n v="481"/>
    <n v="22535"/>
    <n v="659"/>
    <n v="1151501"/>
    <n v="9.4143745195681952"/>
    <n v="68"/>
    <n v="1.35E-2"/>
    <n v="488"/>
    <s v=""/>
  </r>
  <r>
    <x v="2"/>
    <x v="137"/>
    <x v="5"/>
    <n v="2"/>
    <x v="3293"/>
    <n v="1715922000"/>
    <n v="2947.7021258651844"/>
    <n v="2950.4514264300237"/>
    <n v="2943.540700345493"/>
    <n v="2943.7920718062846"/>
    <n v="12123451892.33"/>
    <n v="353609220391.65997"/>
    <n v="120120311.41"/>
    <n v="82"/>
    <n v="12677"/>
    <n v="502"/>
    <n v="22476"/>
    <n v="579"/>
    <n v="1133891"/>
    <n v="9.384394415124591"/>
    <n v="45"/>
    <n v="1.3100000000000001E-2"/>
    <n v="118"/>
    <s v=""/>
  </r>
  <r>
    <x v="2"/>
    <x v="137"/>
    <x v="6"/>
    <n v="2"/>
    <x v="3294"/>
    <n v="1715925600"/>
    <n v="2947.4103451753526"/>
    <n v="2967.2851758976922"/>
    <n v="2942.5686969133026"/>
    <n v="2965.6657848835575"/>
    <n v="12239128689.66"/>
    <n v="356236697618.20001"/>
    <n v="120120311.41"/>
    <n v="82"/>
    <n v="12898"/>
    <n v="655"/>
    <n v="22921"/>
    <n v="858"/>
    <n v="1340149"/>
    <n v="9.455038961146105"/>
    <n v="45"/>
    <n v="1.2699999999999999E-2"/>
    <n v="104"/>
    <s v=""/>
  </r>
  <r>
    <x v="2"/>
    <x v="137"/>
    <x v="7"/>
    <n v="2"/>
    <x v="3295"/>
    <n v="1715929200"/>
    <n v="2961.3596374674071"/>
    <n v="3032.5977222388333"/>
    <n v="2961.3596374674071"/>
    <n v="3018.6988710892924"/>
    <n v="13564872116.09"/>
    <n v="362607048448.26001"/>
    <n v="120120311.41"/>
    <n v="82"/>
    <n v="13012"/>
    <n v="769"/>
    <n v="22991"/>
    <n v="1063"/>
    <n v="1451854"/>
    <n v="9.6823371361911619"/>
    <n v="68"/>
    <n v="1.24E-2"/>
    <n v="1"/>
    <s v=""/>
  </r>
  <r>
    <x v="2"/>
    <x v="137"/>
    <x v="8"/>
    <n v="2"/>
    <x v="3296"/>
    <n v="1715932800"/>
    <n v="3025.7301910491692"/>
    <n v="3058.0081872554842"/>
    <n v="3020.2685666653438"/>
    <n v="3033.0951370776238"/>
    <n v="14261161744.200001"/>
    <n v="364336332401.91998"/>
    <n v="120120311.41"/>
    <n v="82"/>
    <n v="13207"/>
    <n v="785"/>
    <n v="23129"/>
    <n v="993"/>
    <n v="1599354"/>
    <n v="9.7102745275850051"/>
    <n v="49"/>
    <n v="1.24E-2"/>
    <n v="32"/>
    <s v=""/>
  </r>
  <r>
    <x v="2"/>
    <x v="137"/>
    <x v="9"/>
    <n v="2"/>
    <x v="3297"/>
    <n v="1715936400"/>
    <n v="3028.7500476524901"/>
    <n v="3035.8403636969392"/>
    <n v="3024.9340695145142"/>
    <n v="3031.4390314876937"/>
    <n v="14321481794.17"/>
    <n v="364137400482.72998"/>
    <n v="120120311.41"/>
    <n v="83"/>
    <n v="13109"/>
    <n v="696"/>
    <n v="23166"/>
    <n v="919"/>
    <n v="1658579"/>
    <n v="9.5797339376320689"/>
    <n v="68"/>
    <n v="1.21E-2"/>
    <n v="66"/>
    <s v=""/>
  </r>
  <r>
    <x v="2"/>
    <x v="137"/>
    <x v="10"/>
    <n v="2"/>
    <x v="3298"/>
    <n v="1715940000"/>
    <n v="3029.3477165469749"/>
    <n v="3039.6913149106772"/>
    <n v="3019.4380070362972"/>
    <n v="3037.7033250790159"/>
    <n v="14380905358.52"/>
    <n v="364889869379.67999"/>
    <n v="120120311.41"/>
    <n v="82"/>
    <n v="13537"/>
    <n v="676"/>
    <n v="24034"/>
    <n v="949"/>
    <n v="1705290"/>
    <n v="9.5967864301743351"/>
    <n v="48"/>
    <n v="1.21E-2"/>
    <n v="21"/>
    <s v=""/>
  </r>
  <r>
    <x v="2"/>
    <x v="137"/>
    <x v="11"/>
    <n v="2"/>
    <x v="3299"/>
    <n v="1715943600"/>
    <n v="3037.1851651228999"/>
    <n v="3037.8559727528309"/>
    <n v="3025.9956784853716"/>
    <n v="3034.1813607061117"/>
    <n v="14427598152.85"/>
    <n v="364466809922.44"/>
    <n v="120120311.41"/>
    <n v="82"/>
    <n v="13432"/>
    <n v="766"/>
    <n v="24090"/>
    <n v="1058"/>
    <n v="1832160"/>
    <n v="9.683409975238769"/>
    <n v="68"/>
    <n v="1.18E-2"/>
    <n v="46"/>
    <s v=""/>
  </r>
  <r>
    <x v="2"/>
    <x v="137"/>
    <x v="12"/>
    <n v="2"/>
    <x v="3300"/>
    <n v="1715947200"/>
    <n v="3031.1756227525652"/>
    <n v="3084.2164812224387"/>
    <n v="3021.9772464717762"/>
    <n v="3082.8560766031583"/>
    <n v="14264423966.58"/>
    <n v="370313631953.78003"/>
    <n v="120120311.41"/>
    <n v="82"/>
    <n v="13666"/>
    <n v="844"/>
    <n v="24487"/>
    <n v="1220"/>
    <n v="2130045"/>
    <n v="9.8654365255227425"/>
    <n v="43"/>
    <n v="1.1900000000000001E-2"/>
    <n v="17"/>
    <s v=""/>
  </r>
  <r>
    <x v="2"/>
    <x v="137"/>
    <x v="13"/>
    <n v="2"/>
    <x v="3301"/>
    <n v="1715950800"/>
    <n v="3081.0009024551337"/>
    <n v="3087.5365818584214"/>
    <n v="3054.3401483748153"/>
    <n v="3058.1875707626377"/>
    <n v="14525248047.35"/>
    <n v="367350443350.20001"/>
    <n v="120120311.41"/>
    <n v="83"/>
    <n v="13558"/>
    <n v="740"/>
    <n v="24680"/>
    <n v="1089"/>
    <n v="2109882"/>
    <n v="9.7414643773435969"/>
    <n v="43"/>
    <n v="1.23E-2"/>
    <n v="23"/>
    <s v=""/>
  </r>
  <r>
    <x v="2"/>
    <x v="137"/>
    <x v="14"/>
    <n v="2"/>
    <x v="3302"/>
    <n v="1715954400"/>
    <n v="3059.7162805212001"/>
    <n v="3093.6446302654999"/>
    <n v="3059.1241222514"/>
    <n v="3084.4601393055977"/>
    <n v="14414336283.290001"/>
    <n v="370506312465.12"/>
    <n v="120120311.41"/>
    <n v="82"/>
    <n v="13846"/>
    <n v="866"/>
    <n v="25078"/>
    <n v="1292"/>
    <n v="2217042"/>
    <n v="9.9621820030826438"/>
    <n v="45"/>
    <n v="1.2999999999999999E-2"/>
    <n v="19"/>
    <s v=""/>
  </r>
  <r>
    <x v="2"/>
    <x v="137"/>
    <x v="15"/>
    <n v="2"/>
    <x v="3303"/>
    <n v="1715958000"/>
    <n v="3090.2211408964999"/>
    <n v="3117.7523001775999"/>
    <n v="3078.8505837519001"/>
    <n v="3110.7120615854524"/>
    <n v="14803272773.1"/>
    <n v="373659701544.48999"/>
    <n v="120120311.41"/>
    <n v="83"/>
    <n v="13556"/>
    <n v="992"/>
    <n v="24662"/>
    <n v="1416"/>
    <n v="2346576"/>
    <n v="9.9470822644918773"/>
    <n v="69"/>
    <n v="1.4200000000000001E-2"/>
    <n v="40"/>
    <s v=""/>
  </r>
  <r>
    <x v="2"/>
    <x v="137"/>
    <x v="16"/>
    <n v="2"/>
    <x v="3304"/>
    <n v="1715961600"/>
    <n v="3112.4661979310999"/>
    <n v="3120.3017235837001"/>
    <n v="3096.9463392037001"/>
    <n v="3099.4773681401052"/>
    <n v="14730626610.360001"/>
    <n v="372310186669.23999"/>
    <n v="120120311.41"/>
    <n v="82"/>
    <n v="13647"/>
    <n v="911"/>
    <n v="24719"/>
    <n v="1329"/>
    <n v="1989969"/>
    <n v="9.8364113155140647"/>
    <n v="46"/>
    <n v="1.4999999999999999E-2"/>
    <n v="22"/>
    <s v=""/>
  </r>
  <r>
    <x v="2"/>
    <x v="137"/>
    <x v="17"/>
    <n v="2"/>
    <x v="3305"/>
    <n v="1715965200"/>
    <n v="3098.5019640792998"/>
    <n v="3104.1870054154001"/>
    <n v="3086.3808603439002"/>
    <n v="3087.2928815901569"/>
    <n v="14655166232.540001"/>
    <n v="370846582350.48999"/>
    <n v="120120311.41"/>
    <n v="83"/>
    <n v="13849"/>
    <n v="645"/>
    <n v="25297"/>
    <n v="940"/>
    <n v="2200489"/>
    <n v="9.8045827325860806"/>
    <n v="70"/>
    <n v="1.5599999999999999E-2"/>
    <n v="1"/>
    <s v=""/>
  </r>
  <r>
    <x v="2"/>
    <x v="137"/>
    <x v="18"/>
    <n v="2"/>
    <x v="3306"/>
    <n v="1715968800"/>
    <n v="3089.2431210745999"/>
    <n v="3090.1853459552999"/>
    <n v="3070.3339083392002"/>
    <n v="3087.1387906165228"/>
    <n v="14802719525.83"/>
    <n v="370828072894.75"/>
    <n v="120120311.41"/>
    <n v="83"/>
    <n v="13665"/>
    <n v="742"/>
    <n v="24706"/>
    <n v="1081"/>
    <n v="2056646"/>
    <n v="9.7338229268446437"/>
    <n v="70"/>
    <n v="1.6E-2"/>
    <n v="28"/>
    <s v=""/>
  </r>
  <r>
    <x v="2"/>
    <x v="137"/>
    <x v="19"/>
    <n v="2"/>
    <x v="3307"/>
    <n v="1715972400"/>
    <n v="3088.2097346088999"/>
    <n v="3090.2806851383002"/>
    <n v="3080.9328255022001"/>
    <n v="3086.6575545723845"/>
    <n v="14724251333.719999"/>
    <n v="370770266671.26001"/>
    <n v="120120311.41"/>
    <n v="82"/>
    <n v="13454"/>
    <n v="627"/>
    <n v="24458"/>
    <n v="933"/>
    <n v="1984829"/>
    <n v="9.7688593145262743"/>
    <n v="71"/>
    <n v="1.66E-2"/>
    <n v="108"/>
    <s v=""/>
  </r>
  <r>
    <x v="2"/>
    <x v="137"/>
    <x v="20"/>
    <n v="2"/>
    <x v="3308"/>
    <n v="1715976000"/>
    <n v="3083.6093129183"/>
    <n v="3092.4103526179001"/>
    <n v="3082.2128611253002"/>
    <n v="3090.8903081518529"/>
    <n v="14678248689.809999"/>
    <n v="371278706349.34998"/>
    <n v="120120311.41"/>
    <n v="82"/>
    <n v="13411"/>
    <n v="706"/>
    <n v="24170"/>
    <n v="1043"/>
    <n v="1909902"/>
    <n v="9.5891769653448655"/>
    <n v="46"/>
    <n v="1.7000000000000001E-2"/>
    <n v="20"/>
    <s v=""/>
  </r>
  <r>
    <x v="2"/>
    <x v="137"/>
    <x v="21"/>
    <n v="2"/>
    <x v="3309"/>
    <n v="1715979600"/>
    <n v="3090.5494596847998"/>
    <n v="3094.9796158517001"/>
    <n v="3088.3572382431998"/>
    <n v="3088.2298609796312"/>
    <n v="14573692061.809999"/>
    <n v="370959132606.53003"/>
    <n v="120120311.41"/>
    <n v="83"/>
    <n v="13161"/>
    <n v="590"/>
    <n v="23889"/>
    <n v="900"/>
    <n v="1652972"/>
    <n v="9.7001319662978389"/>
    <n v="72"/>
    <n v="1.7399999999999999E-2"/>
    <n v="28"/>
    <s v=""/>
  </r>
  <r>
    <x v="2"/>
    <x v="137"/>
    <x v="22"/>
    <n v="2"/>
    <x v="3310"/>
    <n v="1715983200"/>
    <n v="3088.3281811998368"/>
    <n v="3096.6115093904364"/>
    <n v="3087.4053242973814"/>
    <n v="3093.3048454967079"/>
    <n v="14522701023.48"/>
    <n v="371568741327.13"/>
    <n v="120120311.41"/>
    <n v="83"/>
    <n v="13104"/>
    <n v="473"/>
    <n v="23913"/>
    <n v="756"/>
    <n v="1989743"/>
    <n v="9.6829838151272085"/>
    <n v="72"/>
    <n v="1.7899999999999999E-2"/>
    <n v="1"/>
    <s v=""/>
  </r>
  <r>
    <x v="2"/>
    <x v="137"/>
    <x v="23"/>
    <n v="2"/>
    <x v="3311"/>
    <n v="1715986800"/>
    <n v="3092.2135031978687"/>
    <n v="3095.796253315616"/>
    <n v="3089.5058832646437"/>
    <n v="3094.6693220868378"/>
    <n v="14437949886.83"/>
    <n v="371732642680.03998"/>
    <n v="120120311.41"/>
    <n v="82"/>
    <n v="12604"/>
    <n v="469"/>
    <n v="22959"/>
    <n v="866"/>
    <n v="1446758"/>
    <n v="9.706344911556803"/>
    <n v="72"/>
    <n v="1.83E-2"/>
    <n v="12"/>
    <s v=""/>
  </r>
  <r>
    <x v="2"/>
    <x v="138"/>
    <x v="0"/>
    <n v="2"/>
    <x v="3312"/>
    <n v="1715990400"/>
    <n v="3093.7119794657306"/>
    <n v="3099.7810426979177"/>
    <n v="3088.2584626292532"/>
    <n v="3099.4692172149103"/>
    <n v="14412080105.030001"/>
    <n v="372309207577.56"/>
    <n v="120120311.41"/>
    <n v="82"/>
    <n v="12755"/>
    <n v="427"/>
    <n v="23560"/>
    <n v="752"/>
    <n v="1515622"/>
    <n v="10.007475873317928"/>
    <n v="72"/>
    <n v="1.8800000000000001E-2"/>
    <n v="76"/>
    <s v=""/>
  </r>
  <r>
    <x v="2"/>
    <x v="138"/>
    <x v="1"/>
    <n v="2"/>
    <x v="3313"/>
    <n v="1715994000"/>
    <n v="3098.4850117575224"/>
    <n v="3108.9405102355308"/>
    <n v="3087.7043891359426"/>
    <n v="3099.1205801199471"/>
    <n v="14362464930.01"/>
    <n v="372273391184.96997"/>
    <n v="120122267.45"/>
    <n v="82"/>
    <n v="12732"/>
    <n v="445"/>
    <n v="23483"/>
    <n v="892"/>
    <n v="1414908"/>
    <n v="9.7157231455393234"/>
    <n v="44"/>
    <n v="1.9199999999999998E-2"/>
    <n v="17"/>
    <s v=""/>
  </r>
  <r>
    <x v="2"/>
    <x v="138"/>
    <x v="2"/>
    <n v="2"/>
    <x v="3314"/>
    <n v="1715997600"/>
    <n v="3108.721742580718"/>
    <n v="3109.6992961424785"/>
    <n v="3094.0054185036843"/>
    <n v="3100.1706336701377"/>
    <n v="14517162180.219999"/>
    <n v="372399525998.35999"/>
    <n v="120122267.45"/>
    <n v="82"/>
    <n v="12585"/>
    <n v="605"/>
    <n v="23177"/>
    <n v="987"/>
    <n v="1634393"/>
    <n v="9.8958622426977616"/>
    <n v="43"/>
    <n v="1.9699999999999999E-2"/>
    <n v="14"/>
    <s v=""/>
  </r>
  <r>
    <x v="2"/>
    <x v="138"/>
    <x v="3"/>
    <n v="2"/>
    <x v="3315"/>
    <n v="1716001200"/>
    <n v="3100.245353201135"/>
    <n v="3125.8706244326054"/>
    <n v="3099.9393849159824"/>
    <n v="3118.3286932741062"/>
    <n v="14815300536.75"/>
    <n v="374580713290.47998"/>
    <n v="120122267.45"/>
    <n v="83"/>
    <n v="12694"/>
    <n v="541"/>
    <n v="23328"/>
    <n v="918"/>
    <n v="1466519"/>
    <n v="10.031132286417035"/>
    <n v="47"/>
    <n v="2.0299999999999999E-2"/>
    <n v="14"/>
    <s v=""/>
  </r>
  <r>
    <x v="2"/>
    <x v="138"/>
    <x v="4"/>
    <n v="2"/>
    <x v="3316"/>
    <n v="1716004800"/>
    <n v="3115.1739115462956"/>
    <n v="3119.6152927238682"/>
    <n v="3101.3879640740902"/>
    <n v="3105.5897788982465"/>
    <n v="14840430008.73"/>
    <n v="373050486010.79999"/>
    <n v="120122267.45"/>
    <n v="83"/>
    <n v="12598"/>
    <n v="464"/>
    <n v="23154"/>
    <n v="742"/>
    <n v="1502222"/>
    <n v="9.9954672019685287"/>
    <n v="45"/>
    <n v="2.07E-2"/>
    <n v="16"/>
    <s v=""/>
  </r>
  <r>
    <x v="2"/>
    <x v="138"/>
    <x v="5"/>
    <n v="2"/>
    <x v="3317"/>
    <n v="1716008400"/>
    <n v="3103.2794537956711"/>
    <n v="3114.4656663990945"/>
    <n v="3095.483614805185"/>
    <n v="3098.1406527422391"/>
    <n v="14877634453.389999"/>
    <n v="372155680086.41998"/>
    <n v="120122267.45"/>
    <n v="83"/>
    <n v="12583"/>
    <n v="524"/>
    <n v="23149"/>
    <n v="880"/>
    <n v="1520274"/>
    <n v="10.066270666098466"/>
    <n v="74"/>
    <n v="2.1000000000000001E-2"/>
    <n v="82"/>
    <s v=""/>
  </r>
  <r>
    <x v="2"/>
    <x v="138"/>
    <x v="6"/>
    <n v="2"/>
    <x v="3318"/>
    <n v="1716012000"/>
    <n v="3098.6565652847398"/>
    <n v="3101.7812530509655"/>
    <n v="3093.32427729664"/>
    <n v="3099.1720181636356"/>
    <n v="14746074621.719999"/>
    <n v="372279570039.40997"/>
    <n v="120122267.45"/>
    <n v="83"/>
    <n v="12921"/>
    <n v="634"/>
    <n v="24202"/>
    <n v="1070"/>
    <n v="1555736"/>
    <n v="10.205441327778434"/>
    <n v="44"/>
    <n v="2.1299999999999999E-2"/>
    <n v="24"/>
    <s v=""/>
  </r>
  <r>
    <x v="2"/>
    <x v="138"/>
    <x v="7"/>
    <n v="2"/>
    <x v="3319"/>
    <n v="1716015600"/>
    <n v="3100.2980369236175"/>
    <n v="3111.0788916643332"/>
    <n v="3098.2454359986655"/>
    <n v="3106.4850066502122"/>
    <n v="13492628301.09"/>
    <n v="373158022798.25"/>
    <n v="120122267.45"/>
    <n v="83"/>
    <n v="12973"/>
    <n v="628"/>
    <n v="24353"/>
    <n v="1211"/>
    <n v="1538218"/>
    <n v="10.393717590320309"/>
    <n v="44"/>
    <n v="2.1600000000000001E-2"/>
    <n v="21"/>
    <s v=""/>
  </r>
  <r>
    <x v="2"/>
    <x v="138"/>
    <x v="8"/>
    <n v="2"/>
    <x v="3320"/>
    <n v="1716019200"/>
    <n v="3103.7253511404347"/>
    <n v="3121.7421848168237"/>
    <n v="3102.0660288392241"/>
    <n v="3117.7690365347685"/>
    <n v="12746917930.17"/>
    <n v="374513486053.96002"/>
    <n v="120122267.45"/>
    <n v="83"/>
    <n v="13229"/>
    <n v="680"/>
    <n v="24576"/>
    <n v="1038"/>
    <n v="1496953"/>
    <n v="10.263306257960785"/>
    <n v="48"/>
    <n v="2.1899999999999999E-2"/>
    <n v="23"/>
    <s v=""/>
  </r>
  <r>
    <x v="2"/>
    <x v="138"/>
    <x v="9"/>
    <n v="2"/>
    <x v="3321"/>
    <n v="1716022800"/>
    <n v="3118.1288933297615"/>
    <n v="3128.1485983941438"/>
    <n v="3113.943968866552"/>
    <n v="3126.8550462793737"/>
    <n v="12648879611.02"/>
    <n v="375604918146.54999"/>
    <n v="120122267.45"/>
    <n v="83"/>
    <n v="12998"/>
    <n v="653"/>
    <n v="24286"/>
    <n v="901"/>
    <n v="1539220"/>
    <n v="10.307011959630941"/>
    <n v="46"/>
    <n v="2.2499999999999999E-2"/>
    <n v="24"/>
    <s v=""/>
  </r>
  <r>
    <x v="2"/>
    <x v="138"/>
    <x v="10"/>
    <n v="2"/>
    <x v="3322"/>
    <n v="1716026400"/>
    <n v="3126.4947257540384"/>
    <n v="3144.1407215222143"/>
    <n v="3122.3596677561363"/>
    <n v="3133.1146464558919"/>
    <n v="12674006387.219999"/>
    <n v="376356835513.09003"/>
    <n v="120122267.45"/>
    <n v="83"/>
    <n v="13024"/>
    <n v="642"/>
    <n v="24090"/>
    <n v="1064"/>
    <n v="1603936"/>
    <n v="10.259795570698467"/>
    <n v="56"/>
    <n v="2.3E-2"/>
    <n v="20"/>
    <s v=""/>
  </r>
  <r>
    <x v="2"/>
    <x v="138"/>
    <x v="11"/>
    <n v="2"/>
    <x v="3323"/>
    <n v="1716030000"/>
    <n v="3138.0998150964742"/>
    <n v="3146.5813040486501"/>
    <n v="3134.0911160139649"/>
    <n v="3139.5049100425676"/>
    <n v="12802463399.709999"/>
    <n v="377124448464.71997"/>
    <n v="120122267.45"/>
    <n v="83"/>
    <n v="13088"/>
    <n v="690"/>
    <n v="24043"/>
    <n v="926"/>
    <n v="1694167"/>
    <n v="10.119192922499348"/>
    <n v="44"/>
    <n v="2.35E-2"/>
    <n v="14"/>
    <s v=""/>
  </r>
  <r>
    <x v="2"/>
    <x v="138"/>
    <x v="12"/>
    <n v="2"/>
    <x v="3324"/>
    <n v="1716033600"/>
    <n v="3135.9649866016948"/>
    <n v="3136.3515943196708"/>
    <n v="3118.5278138538056"/>
    <n v="3123.5281125735596"/>
    <n v="12416930171.74"/>
    <n v="375205279326.15002"/>
    <n v="120122267.45"/>
    <n v="82"/>
    <n v="12970"/>
    <n v="710"/>
    <n v="23639"/>
    <n v="871"/>
    <n v="1805713"/>
    <n v="10.157176494852449"/>
    <n v="43"/>
    <n v="2.3800000000000002E-2"/>
    <n v="35"/>
    <s v=""/>
  </r>
  <r>
    <x v="2"/>
    <x v="138"/>
    <x v="13"/>
    <n v="2"/>
    <x v="3325"/>
    <n v="1716037200"/>
    <n v="3119.06399033342"/>
    <n v="3122.4577915271866"/>
    <n v="3109.0154387836315"/>
    <n v="3111.4743932846586"/>
    <n v="11854307767.93"/>
    <n v="373757359233.96997"/>
    <n v="120122267.45"/>
    <n v="82"/>
    <n v="13145"/>
    <n v="633"/>
    <n v="23690"/>
    <n v="765"/>
    <n v="1801915"/>
    <n v="9.9696995202424041"/>
    <n v="43"/>
    <n v="2.3800000000000002E-2"/>
    <n v="25"/>
    <s v=""/>
  </r>
  <r>
    <x v="2"/>
    <x v="138"/>
    <x v="14"/>
    <n v="2"/>
    <x v="3326"/>
    <n v="1716040800"/>
    <n v="3109.5388088341547"/>
    <n v="3115.9627337070369"/>
    <n v="3099.9167342559758"/>
    <n v="3104.9958887436223"/>
    <n v="11672239247.73"/>
    <n v="372979146578.81"/>
    <n v="120122267.45"/>
    <n v="82"/>
    <n v="13287"/>
    <n v="691"/>
    <n v="23982"/>
    <n v="909"/>
    <n v="2096034"/>
    <n v="9.9600882129403896"/>
    <n v="45"/>
    <n v="2.3900000000000001E-2"/>
    <n v="41"/>
    <s v=""/>
  </r>
  <r>
    <x v="2"/>
    <x v="138"/>
    <x v="15"/>
    <n v="2"/>
    <x v="3327"/>
    <n v="1716044400"/>
    <n v="3106.1572412551"/>
    <n v="3115.2450014316"/>
    <n v="3103.6126432145002"/>
    <n v="3111.8685889885046"/>
    <n v="10819263789.110001"/>
    <n v="373804710915.72998"/>
    <n v="120122267.45"/>
    <n v="82"/>
    <n v="13072"/>
    <n v="689"/>
    <n v="23456"/>
    <n v="928"/>
    <n v="2050976"/>
    <n v="9.9023945422000068"/>
    <n v="52"/>
    <n v="2.3599999999999999E-2"/>
    <n v="33"/>
    <s v=""/>
  </r>
  <r>
    <x v="2"/>
    <x v="138"/>
    <x v="16"/>
    <n v="2"/>
    <x v="3328"/>
    <n v="1716048000"/>
    <n v="3112.3446988863998"/>
    <n v="3121.2832945253999"/>
    <n v="3107.2809368631001"/>
    <n v="3113.1595386746217"/>
    <n v="10468943958.82"/>
    <n v="373959782719.19"/>
    <n v="120122267.45"/>
    <n v="82"/>
    <n v="13010"/>
    <n v="672"/>
    <n v="23445"/>
    <n v="792"/>
    <n v="1682908"/>
    <n v="9.8372005202869968"/>
    <n v="73"/>
    <n v="2.3400000000000001E-2"/>
    <n v="44"/>
    <s v=""/>
  </r>
  <r>
    <x v="2"/>
    <x v="138"/>
    <x v="17"/>
    <n v="2"/>
    <x v="3329"/>
    <n v="1716051600"/>
    <n v="3111.7983166831"/>
    <n v="3119.4699170600002"/>
    <n v="3110.8370103394"/>
    <n v="3114.008806780716"/>
    <n v="10050925559.549999"/>
    <n v="374061798729.77002"/>
    <n v="120122267.45"/>
    <n v="82"/>
    <n v="13187"/>
    <n v="638"/>
    <n v="23739"/>
    <n v="1041"/>
    <n v="1652773"/>
    <n v="9.7785924659650281"/>
    <n v="73"/>
    <n v="2.3099999999999999E-2"/>
    <n v="55"/>
    <s v=""/>
  </r>
  <r>
    <x v="2"/>
    <x v="138"/>
    <x v="18"/>
    <n v="2"/>
    <x v="3330"/>
    <n v="1716055200"/>
    <n v="3114.4082229889"/>
    <n v="3118.1033727579002"/>
    <n v="3111.4565227582002"/>
    <n v="3112.7899293974956"/>
    <n v="9667584476.4699993"/>
    <n v="373915384414.75"/>
    <n v="120122267.45"/>
    <n v="82"/>
    <n v="12932"/>
    <n v="563"/>
    <n v="23249"/>
    <n v="718"/>
    <n v="1698105"/>
    <n v="9.9149199309124256"/>
    <n v="72"/>
    <n v="2.2700000000000001E-2"/>
    <n v="47"/>
    <s v=""/>
  </r>
  <r>
    <x v="2"/>
    <x v="138"/>
    <x v="19"/>
    <n v="2"/>
    <x v="3331"/>
    <n v="1716058800"/>
    <n v="3113.7316045798998"/>
    <n v="3121.7128397014999"/>
    <n v="3111.8593050682998"/>
    <n v="3119.7796472596283"/>
    <n v="9532526684.3899994"/>
    <n v="374755005173.19"/>
    <n v="120122267.44724032"/>
    <n v="83"/>
    <n v="12946"/>
    <n v="554"/>
    <n v="23291"/>
    <n v="792"/>
    <n v="1643262"/>
    <n v="9.9183654349797941"/>
    <n v="72"/>
    <n v="2.24E-2"/>
    <n v="54"/>
    <s v=""/>
  </r>
  <r>
    <x v="2"/>
    <x v="138"/>
    <x v="20"/>
    <n v="2"/>
    <x v="3332"/>
    <n v="1716062400"/>
    <n v="3120.5105667061998"/>
    <n v="3127.2377831301001"/>
    <n v="3115.7971242985"/>
    <n v="3124.5530365091208"/>
    <n v="9523004301.7600002"/>
    <n v="375328395513.26001"/>
    <n v="120122267.45"/>
    <n v="83"/>
    <n v="12895"/>
    <n v="571"/>
    <n v="23127"/>
    <n v="789"/>
    <n v="2090508"/>
    <n v="9.7572397731875267"/>
    <n v="43"/>
    <n v="2.1899999999999999E-2"/>
    <n v="18"/>
    <s v=""/>
  </r>
  <r>
    <x v="2"/>
    <x v="138"/>
    <x v="21"/>
    <n v="2"/>
    <x v="3333"/>
    <n v="1716066000"/>
    <n v="3121.0340301442002"/>
    <n v="3122.2357486849"/>
    <n v="3109.1348298585999"/>
    <n v="3116.1157598788441"/>
    <n v="9503871752.2800007"/>
    <n v="374314890713.33002"/>
    <n v="120122267.45"/>
    <n v="82"/>
    <n v="12468"/>
    <n v="476"/>
    <n v="22389"/>
    <n v="659"/>
    <n v="1489433"/>
    <n v="9.7788629107284031"/>
    <n v="43"/>
    <n v="2.12E-2"/>
    <n v="16"/>
    <s v=""/>
  </r>
  <r>
    <x v="2"/>
    <x v="138"/>
    <x v="22"/>
    <n v="2"/>
    <x v="3334"/>
    <n v="1716069600"/>
    <n v="3116.6457621542881"/>
    <n v="3126.7109855636909"/>
    <n v="3115.0539771597232"/>
    <n v="3117.9242827037756"/>
    <n v="9469779797.7000008"/>
    <n v="374532134575.78998"/>
    <n v="120122267.45"/>
    <n v="82"/>
    <n v="12357"/>
    <n v="446"/>
    <n v="22042"/>
    <n v="626"/>
    <n v="1569754"/>
    <n v="9.7477059148700942"/>
    <n v="44"/>
    <n v="2.0500000000000001E-2"/>
    <n v="21"/>
    <s v=""/>
  </r>
  <r>
    <x v="2"/>
    <x v="138"/>
    <x v="23"/>
    <n v="2"/>
    <x v="3335"/>
    <n v="1716073200"/>
    <n v="3118.55300190555"/>
    <n v="3125.3227042792128"/>
    <n v="3116.9213026602288"/>
    <n v="3122.3532665739926"/>
    <n v="9418782230.4899998"/>
    <n v="375064154160.78003"/>
    <n v="120122267.45"/>
    <n v="83"/>
    <n v="12067"/>
    <n v="402"/>
    <n v="21502"/>
    <n v="602"/>
    <n v="1551004"/>
    <n v="9.7564738392010426"/>
    <n v="45"/>
    <n v="1.9699999999999999E-2"/>
    <n v="24"/>
    <s v=""/>
  </r>
  <r>
    <x v="2"/>
    <x v="139"/>
    <x v="0"/>
    <n v="2"/>
    <x v="3336"/>
    <n v="1716076800"/>
    <n v="3123.278109798368"/>
    <n v="3125.9468453055183"/>
    <n v="3113.7674070863259"/>
    <n v="3114.9838053279818"/>
    <n v="9305781662.6900005"/>
    <n v="374178917766.03003"/>
    <n v="120122267.45"/>
    <n v="83"/>
    <n v="12053"/>
    <n v="392"/>
    <n v="21319"/>
    <n v="478"/>
    <n v="1652526"/>
    <n v="9.7932840277458766"/>
    <n v="72"/>
    <n v="1.8800000000000001E-2"/>
    <n v="66"/>
    <s v=""/>
  </r>
  <r>
    <x v="2"/>
    <x v="139"/>
    <x v="1"/>
    <n v="2"/>
    <x v="3337"/>
    <n v="1716080400"/>
    <n v="3114.1038669345539"/>
    <n v="3121.0091282581507"/>
    <n v="3114.1038669345539"/>
    <n v="3117.3330768507294"/>
    <n v="9183968674.6299992"/>
    <n v="374461117588.19"/>
    <n v="120122267.45"/>
    <n v="82"/>
    <n v="11949"/>
    <n v="383"/>
    <n v="20924"/>
    <n v="518"/>
    <n v="1581562"/>
    <n v="9.648532246313323"/>
    <n v="72"/>
    <n v="1.7899999999999999E-2"/>
    <n v="46"/>
    <s v=""/>
  </r>
  <r>
    <x v="2"/>
    <x v="139"/>
    <x v="2"/>
    <n v="2"/>
    <x v="3338"/>
    <n v="1716084000"/>
    <n v="3118.0293040075871"/>
    <n v="3137.148401062344"/>
    <n v="3118.0293040075871"/>
    <n v="3135.2933465415354"/>
    <n v="9023356040.2299995"/>
    <n v="376618545907.46997"/>
    <n v="120122267.45"/>
    <n v="82"/>
    <n v="11610"/>
    <n v="322"/>
    <n v="20358"/>
    <n v="415"/>
    <n v="1467369"/>
    <n v="9.5876798455271146"/>
    <n v="62"/>
    <n v="1.6899999999999998E-2"/>
    <n v="18"/>
    <s v=""/>
  </r>
  <r>
    <x v="2"/>
    <x v="139"/>
    <x v="3"/>
    <n v="2"/>
    <x v="3339"/>
    <n v="1716087600"/>
    <n v="3133.6173706107597"/>
    <n v="3134.3887768960085"/>
    <n v="3127.0936960908803"/>
    <n v="3127.6443943555196"/>
    <n v="8647116083.2600002"/>
    <n v="375699736427.27002"/>
    <n v="120122267.45"/>
    <n v="83"/>
    <n v="11946"/>
    <n v="255"/>
    <n v="20990"/>
    <n v="344"/>
    <n v="1410920"/>
    <n v="9.6113339560781732"/>
    <n v="55"/>
    <n v="1.5900000000000001E-2"/>
    <n v="27"/>
    <s v=""/>
  </r>
  <r>
    <x v="2"/>
    <x v="139"/>
    <x v="4"/>
    <n v="2"/>
    <x v="3340"/>
    <n v="1716091200"/>
    <n v="3129.3064093342077"/>
    <n v="3130.4549144966177"/>
    <n v="3116.747894943202"/>
    <n v="3122.3377566026588"/>
    <n v="8553732476.54"/>
    <n v="375068772198.01001"/>
    <n v="120124343.18000001"/>
    <n v="82"/>
    <n v="11562"/>
    <n v="261"/>
    <n v="20026"/>
    <n v="372"/>
    <n v="1335603"/>
    <n v="9.5054110499335494"/>
    <n v="71"/>
    <n v="1.46E-2"/>
    <n v="45"/>
    <s v=""/>
  </r>
  <r>
    <x v="2"/>
    <x v="139"/>
    <x v="5"/>
    <n v="2"/>
    <x v="3341"/>
    <n v="1716094800"/>
    <n v="3123.5184584918197"/>
    <n v="3124.4952365167733"/>
    <n v="3118.1434289298354"/>
    <n v="3119.586050139505"/>
    <n v="8463537346.29"/>
    <n v="374738225266.5"/>
    <n v="120124343.18000001"/>
    <n v="83"/>
    <n v="11745"/>
    <n v="294"/>
    <n v="20591"/>
    <n v="352"/>
    <n v="1411151"/>
    <n v="9.6195352574583985"/>
    <n v="71"/>
    <n v="1.2999999999999999E-2"/>
    <n v="46"/>
    <s v=""/>
  </r>
  <r>
    <x v="2"/>
    <x v="139"/>
    <x v="6"/>
    <n v="2"/>
    <x v="3342"/>
    <n v="1716098400"/>
    <n v="3119.5863042529227"/>
    <n v="3119.5863042529227"/>
    <n v="3105.3131618730918"/>
    <n v="3108.0228418741535"/>
    <n v="8444900737.6300001"/>
    <n v="373349202468.57001"/>
    <n v="120124343.18000001"/>
    <n v="83"/>
    <n v="12208"/>
    <n v="332"/>
    <n v="21411"/>
    <n v="402"/>
    <n v="1441685"/>
    <n v="9.5832960343747207"/>
    <n v="71"/>
    <n v="1.11E-2"/>
    <n v="195"/>
    <s v=""/>
  </r>
  <r>
    <x v="2"/>
    <x v="139"/>
    <x v="7"/>
    <n v="2"/>
    <x v="3343"/>
    <n v="1716102000"/>
    <n v="3110.4678134126193"/>
    <n v="3118.8812302349224"/>
    <n v="3106.1033922279221"/>
    <n v="3115.5163966272939"/>
    <n v="8384434223.6899996"/>
    <n v="374249360811.37"/>
    <n v="120124343.18000001"/>
    <n v="83"/>
    <n v="12072"/>
    <n v="483"/>
    <n v="21479"/>
    <n v="730"/>
    <n v="1492642"/>
    <n v="10.06362682259455"/>
    <n v="71"/>
    <n v="9.1000000000000004E-3"/>
    <n v="64"/>
    <s v=""/>
  </r>
  <r>
    <x v="2"/>
    <x v="139"/>
    <x v="8"/>
    <n v="2"/>
    <x v="3344"/>
    <n v="1716105600"/>
    <n v="3116.5060596288481"/>
    <n v="3116.8475024651993"/>
    <n v="3105.7579933950306"/>
    <n v="3110.5614461270202"/>
    <n v="8254963953.8400002"/>
    <n v="373654150637.03998"/>
    <n v="120124343.18000001"/>
    <n v="83"/>
    <n v="12319"/>
    <n v="402"/>
    <n v="22148"/>
    <n v="858"/>
    <n v="1440812"/>
    <n v="9.9121476170656511"/>
    <n v="71"/>
    <n v="8.3000000000000001E-3"/>
    <n v="38"/>
    <s v=""/>
  </r>
  <r>
    <x v="2"/>
    <x v="139"/>
    <x v="9"/>
    <n v="2"/>
    <x v="3345"/>
    <n v="1716109200"/>
    <n v="3107.8562618503897"/>
    <n v="3111.0166160030376"/>
    <n v="3099.6939327758487"/>
    <n v="3107.2294045898784"/>
    <n v="8259745584.9799995"/>
    <n v="373253891335.94"/>
    <n v="120124343.18000001"/>
    <n v="83"/>
    <n v="12384"/>
    <n v="473"/>
    <n v="22496"/>
    <n v="772"/>
    <n v="1433961"/>
    <n v="10.051158322721891"/>
    <n v="71"/>
    <n v="7.6E-3"/>
    <n v="87"/>
    <s v=""/>
  </r>
  <r>
    <x v="2"/>
    <x v="139"/>
    <x v="10"/>
    <n v="2"/>
    <x v="3346"/>
    <n v="1716112800"/>
    <n v="3110.4804419457182"/>
    <n v="3124.1190982430512"/>
    <n v="3103.3808143494784"/>
    <n v="3110.3310234648661"/>
    <n v="8039392966.0600004"/>
    <n v="373626471266.09003"/>
    <n v="120124343.18000001"/>
    <n v="83"/>
    <n v="12612"/>
    <n v="548"/>
    <n v="22785"/>
    <n v="885"/>
    <n v="1498367"/>
    <n v="10.080029729119937"/>
    <n v="71"/>
    <n v="6.7000000000000002E-3"/>
    <n v="116"/>
    <s v=""/>
  </r>
  <r>
    <x v="2"/>
    <x v="139"/>
    <x v="11"/>
    <n v="2"/>
    <x v="3347"/>
    <n v="1716116400"/>
    <n v="3105.5789179147005"/>
    <n v="3107.5842993045335"/>
    <n v="3085.4977735687626"/>
    <n v="3101.3240821307545"/>
    <n v="8155799911.5600004"/>
    <n v="372544518354.27002"/>
    <n v="120124343.1764601"/>
    <n v="83"/>
    <n v="12318"/>
    <n v="479"/>
    <n v="22214"/>
    <n v="742"/>
    <n v="1643551"/>
    <n v="10.041769130623463"/>
    <n v="71"/>
    <n v="5.8999999999999999E-3"/>
    <n v="132"/>
    <s v=""/>
  </r>
  <r>
    <x v="2"/>
    <x v="139"/>
    <x v="12"/>
    <n v="2"/>
    <x v="3348"/>
    <n v="1716120000"/>
    <n v="3103.0926013164708"/>
    <n v="3103.2672967544249"/>
    <n v="3076.3572507141607"/>
    <n v="3079.8968791658986"/>
    <n v="8271429905.79"/>
    <n v="369970589671.94"/>
    <n v="120124343.18000001"/>
    <n v="83"/>
    <n v="12462"/>
    <n v="570"/>
    <n v="22680"/>
    <n v="797"/>
    <n v="1779524"/>
    <n v="9.9851191786491036"/>
    <n v="55"/>
    <n v="5.0000000000000001E-3"/>
    <n v="63"/>
    <s v=""/>
  </r>
  <r>
    <x v="2"/>
    <x v="139"/>
    <x v="13"/>
    <n v="2"/>
    <x v="3349"/>
    <n v="1716123600"/>
    <n v="3078.7586914128456"/>
    <n v="3090.1468191847771"/>
    <n v="3070.1314669321832"/>
    <n v="3089.1634743253994"/>
    <n v="8258927215.3199997"/>
    <n v="371083733328.98999"/>
    <n v="120124343.18000001"/>
    <n v="83"/>
    <n v="12920"/>
    <n v="529"/>
    <n v="23600"/>
    <n v="1010"/>
    <n v="1917033"/>
    <n v="10.081678684938996"/>
    <n v="71"/>
    <n v="4.8999999999999998E-3"/>
    <n v="115"/>
    <s v=""/>
  </r>
  <r>
    <x v="2"/>
    <x v="139"/>
    <x v="14"/>
    <n v="2"/>
    <x v="3350"/>
    <n v="1716127200"/>
    <n v="3085.5607181951614"/>
    <n v="3087.9895324673103"/>
    <n v="3076.171888895808"/>
    <n v="3077.7970820221335"/>
    <n v="7972992794.8900003"/>
    <n v="369718352919.22998"/>
    <n v="120124343.1764601"/>
    <n v="83"/>
    <n v="12344"/>
    <n v="579"/>
    <n v="22265"/>
    <n v="925"/>
    <n v="1800649"/>
    <n v="10.018178054948121"/>
    <n v="71"/>
    <n v="4.7000000000000002E-3"/>
    <n v="106"/>
    <s v=""/>
  </r>
  <r>
    <x v="2"/>
    <x v="139"/>
    <x v="15"/>
    <n v="2"/>
    <x v="3351"/>
    <n v="1716130800"/>
    <n v="3079.1820974491698"/>
    <n v="3079.6731512239771"/>
    <n v="3066.0497516919768"/>
    <n v="3075.8165431216403"/>
    <n v="7981609461.5299997"/>
    <n v="369480441984.66998"/>
    <n v="120124343.18000001"/>
    <n v="83"/>
    <n v="12394"/>
    <n v="434"/>
    <n v="22432"/>
    <n v="818"/>
    <n v="1780400"/>
    <n v="9.9746986291014679"/>
    <n v="55"/>
    <n v="4.8999999999999998E-3"/>
    <n v="56"/>
    <s v=""/>
  </r>
  <r>
    <x v="2"/>
    <x v="139"/>
    <x v="16"/>
    <n v="2"/>
    <x v="3352"/>
    <n v="1716134400"/>
    <n v="3078.7854550726297"/>
    <n v="3080.7324820678823"/>
    <n v="3059.8235217641663"/>
    <n v="3060.5222892369943"/>
    <n v="8027838595.1099997"/>
    <n v="367643229782.34003"/>
    <n v="120124343.18000001"/>
    <n v="83"/>
    <n v="12347"/>
    <n v="433"/>
    <n v="22351"/>
    <n v="728"/>
    <n v="1774339"/>
    <n v="9.9190094747819906"/>
    <n v="72"/>
    <n v="5.1999999999999998E-3"/>
    <n v="142"/>
    <s v=""/>
  </r>
  <r>
    <x v="2"/>
    <x v="139"/>
    <x v="17"/>
    <n v="2"/>
    <x v="3353"/>
    <n v="1716138000"/>
    <n v="3062.3382116244184"/>
    <n v="3076.2690432193403"/>
    <n v="3061.6175849634019"/>
    <n v="3073.013522670868"/>
    <n v="8155919356.5100002"/>
    <n v="369143730994.09998"/>
    <n v="120124343.18000001"/>
    <n v="83"/>
    <n v="12509"/>
    <n v="557"/>
    <n v="22636"/>
    <n v="907"/>
    <n v="2041139"/>
    <n v="9.7888368512776598"/>
    <n v="62"/>
    <n v="5.4999999999999997E-3"/>
    <n v="46"/>
    <s v=""/>
  </r>
  <r>
    <x v="2"/>
    <x v="139"/>
    <x v="18"/>
    <n v="2"/>
    <x v="3354"/>
    <n v="1716141600"/>
    <n v="3073.205608378646"/>
    <n v="3077.1608062745822"/>
    <n v="3069.1039130949239"/>
    <n v="3070.370428249018"/>
    <n v="8174110836.6800003"/>
    <n v="368826231012.71002"/>
    <n v="120124343.18000001"/>
    <n v="83"/>
    <n v="12332"/>
    <n v="498"/>
    <n v="22262"/>
    <n v="807"/>
    <n v="1933870"/>
    <n v="9.8263548646238856"/>
    <n v="72"/>
    <n v="5.5999999999999999E-3"/>
    <n v="20"/>
    <s v=""/>
  </r>
  <r>
    <x v="2"/>
    <x v="139"/>
    <x v="19"/>
    <n v="2"/>
    <x v="3355"/>
    <n v="1716145200"/>
    <n v="3071.5870773211768"/>
    <n v="3082.50196088139"/>
    <n v="3061.5344205477259"/>
    <n v="3064.8288650122581"/>
    <n v="8488729394.3500004"/>
    <n v="368160554368.70001"/>
    <n v="120124343.18000001"/>
    <n v="83"/>
    <n v="12119"/>
    <n v="488"/>
    <n v="21844"/>
    <n v="809"/>
    <n v="1742894"/>
    <n v="9.7935394202963533"/>
    <n v="62"/>
    <n v="5.8999999999999999E-3"/>
    <n v="50"/>
    <s v=""/>
  </r>
  <r>
    <x v="2"/>
    <x v="139"/>
    <x v="20"/>
    <n v="2"/>
    <x v="3356"/>
    <n v="1716148800"/>
    <n v="3064.913565831821"/>
    <n v="3082.4593958089376"/>
    <n v="3063.4280706941281"/>
    <n v="3076.0127725638517"/>
    <n v="8609146995.4899998"/>
    <n v="369504013917.52002"/>
    <n v="120124343.18000001"/>
    <n v="83"/>
    <n v="12288"/>
    <n v="347"/>
    <n v="22200"/>
    <n v="630"/>
    <n v="1732799"/>
    <n v="9.7355611103802122"/>
    <n v="62"/>
    <n v="6.0000000000000001E-3"/>
    <n v="41"/>
    <s v=""/>
  </r>
  <r>
    <x v="2"/>
    <x v="139"/>
    <x v="21"/>
    <n v="2"/>
    <x v="3357"/>
    <n v="1716152400"/>
    <n v="3074.9817307010962"/>
    <n v="3078.833914532458"/>
    <n v="3056.7543173960275"/>
    <n v="3072.707634019132"/>
    <n v="8662053218.8700008"/>
    <n v="369106986320.71997"/>
    <n v="120124343.18000001"/>
    <n v="83"/>
    <n v="12197"/>
    <n v="390"/>
    <n v="22303"/>
    <n v="662"/>
    <n v="1696970"/>
    <n v="9.7738298180033389"/>
    <n v="73"/>
    <n v="6.1999999999999998E-3"/>
    <n v="49"/>
    <s v=""/>
  </r>
  <r>
    <x v="2"/>
    <x v="139"/>
    <x v="22"/>
    <n v="2"/>
    <x v="3358"/>
    <n v="1716156000"/>
    <n v="3069.8355118217091"/>
    <n v="3078.4497307770189"/>
    <n v="3068.1156675976331"/>
    <n v="3076.6844711201102"/>
    <n v="8738736611.9200001"/>
    <n v="369584701265.40997"/>
    <n v="120124343.18000001"/>
    <n v="83"/>
    <n v="12003"/>
    <n v="350"/>
    <n v="21719"/>
    <n v="642"/>
    <n v="1779486"/>
    <n v="9.8052405374169318"/>
    <n v="55"/>
    <n v="6.3E-3"/>
    <n v="40"/>
    <s v=""/>
  </r>
  <r>
    <x v="2"/>
    <x v="139"/>
    <x v="23"/>
    <n v="2"/>
    <x v="3359"/>
    <n v="1716159600"/>
    <n v="3076.9464862921404"/>
    <n v="3077.5177456743231"/>
    <n v="3068.2204578143223"/>
    <n v="3074.435292988419"/>
    <n v="8736922225.8999996"/>
    <n v="369314520219.64001"/>
    <n v="120124343.18000001"/>
    <n v="83"/>
    <n v="11683"/>
    <n v="305"/>
    <n v="20872"/>
    <n v="491"/>
    <n v="1517408"/>
    <n v="9.7469400716357146"/>
    <n v="73"/>
    <n v="6.4000000000000003E-3"/>
    <n v="59"/>
    <s v=""/>
  </r>
  <r>
    <x v="2"/>
    <x v="140"/>
    <x v="0"/>
    <n v="2"/>
    <x v="3360"/>
    <n v="1716163200"/>
    <n v="3071.0782622323986"/>
    <n v="3083.637211394951"/>
    <n v="3062.2287117863716"/>
    <n v="3082.3832976887543"/>
    <n v="8896950700.2999992"/>
    <n v="370269269063.85999"/>
    <n v="120124343.18000001"/>
    <n v="83"/>
    <n v="11586"/>
    <n v="391"/>
    <n v="20800"/>
    <n v="557"/>
    <n v="1382894"/>
    <n v="9.6049058903932458"/>
    <n v="73"/>
    <n v="6.4999999999999997E-3"/>
    <n v="96"/>
    <s v=""/>
  </r>
  <r>
    <x v="2"/>
    <x v="140"/>
    <x v="1"/>
    <n v="2"/>
    <x v="3361"/>
    <n v="1716166800"/>
    <n v="3079.8373323403353"/>
    <n v="3083.6718271953196"/>
    <n v="3050.2978204765895"/>
    <n v="3076.3454089133138"/>
    <n v="9316225874.5699997"/>
    <n v="369550770517.69"/>
    <n v="120126553.23"/>
    <n v="83"/>
    <n v="11461"/>
    <n v="332"/>
    <n v="20267"/>
    <n v="522"/>
    <n v="1345693"/>
    <n v="9.5846811569528771"/>
    <n v="44"/>
    <n v="6.6E-3"/>
    <n v="37"/>
    <s v=""/>
  </r>
  <r>
    <x v="2"/>
    <x v="140"/>
    <x v="2"/>
    <n v="2"/>
    <x v="3362"/>
    <n v="1716170400"/>
    <n v="3078.8030952420791"/>
    <n v="3092.7245040634102"/>
    <n v="3077.5790234361048"/>
    <n v="3090.3584641759412"/>
    <n v="9500898366.6100006"/>
    <n v="371234110546.60999"/>
    <n v="120126553.23"/>
    <n v="82"/>
    <n v="11548"/>
    <n v="339"/>
    <n v="20559"/>
    <n v="441"/>
    <n v="1375778"/>
    <n v="9.6380854155923306"/>
    <n v="44"/>
    <n v="6.6E-3"/>
    <n v="36"/>
    <s v=""/>
  </r>
  <r>
    <x v="2"/>
    <x v="140"/>
    <x v="3"/>
    <n v="2"/>
    <x v="3363"/>
    <n v="1716174000"/>
    <n v="3091.8247118229201"/>
    <n v="3099.6215136265328"/>
    <n v="3086.9622583502692"/>
    <n v="3088.0003895139589"/>
    <n v="9582604114.8400002"/>
    <n v="370950843165.21002"/>
    <n v="120126553.23"/>
    <n v="82"/>
    <n v="11701"/>
    <n v="472"/>
    <n v="20215"/>
    <n v="616"/>
    <n v="1360625"/>
    <n v="9.6738225357235148"/>
    <n v="43"/>
    <n v="6.6E-3"/>
    <n v="44"/>
    <s v=""/>
  </r>
  <r>
    <x v="2"/>
    <x v="140"/>
    <x v="4"/>
    <n v="2"/>
    <x v="3364"/>
    <n v="1716177600"/>
    <n v="3087.750546254912"/>
    <n v="3124.9887003425119"/>
    <n v="3085.8339312826115"/>
    <n v="3122.9118438160726"/>
    <n v="9938321142.5900002"/>
    <n v="375144635838.77002"/>
    <n v="120126553.23"/>
    <n v="82"/>
    <n v="11746"/>
    <n v="556"/>
    <n v="20402"/>
    <n v="654"/>
    <n v="1364386"/>
    <n v="9.7026708263582417"/>
    <n v="42"/>
    <n v="6.7000000000000002E-3"/>
    <n v="20"/>
    <s v=""/>
  </r>
  <r>
    <x v="2"/>
    <x v="140"/>
    <x v="5"/>
    <n v="2"/>
    <x v="3365"/>
    <n v="1716181200"/>
    <n v="3123.3756943972385"/>
    <n v="3137.7952233267388"/>
    <n v="3123.2411796628153"/>
    <n v="3126.1287227657858"/>
    <n v="10419825849.34"/>
    <n v="375531068419.15997"/>
    <n v="120126553.23"/>
    <n v="82"/>
    <n v="12135"/>
    <n v="580"/>
    <n v="20917"/>
    <n v="717"/>
    <n v="1685548"/>
    <n v="9.6321128758191001"/>
    <n v="73"/>
    <n v="6.7999999999999996E-3"/>
    <n v="25"/>
    <s v=""/>
  </r>
  <r>
    <x v="2"/>
    <x v="140"/>
    <x v="6"/>
    <n v="2"/>
    <x v="3366"/>
    <n v="1716184800"/>
    <n v="3124.6845930545896"/>
    <n v="3125.4533807697967"/>
    <n v="3067.6960205307296"/>
    <n v="3072.5432247449858"/>
    <n v="10596326910.98"/>
    <n v="369094027238.79999"/>
    <n v="120126553.23"/>
    <n v="82"/>
    <n v="12270"/>
    <n v="544"/>
    <n v="21251"/>
    <n v="687"/>
    <n v="1435883"/>
    <n v="9.6966129613659486"/>
    <n v="47"/>
    <n v="6.7999999999999996E-3"/>
    <n v="51"/>
    <s v=""/>
  </r>
  <r>
    <x v="2"/>
    <x v="140"/>
    <x v="7"/>
    <n v="2"/>
    <x v="3367"/>
    <n v="1716188400"/>
    <n v="3073.5758350008546"/>
    <n v="3096.606275219151"/>
    <n v="3068.7528633446814"/>
    <n v="3092.5300886457071"/>
    <n v="11020835569.629999"/>
    <n v="371494980309.08002"/>
    <n v="120126553.23"/>
    <n v="82"/>
    <n v="12513"/>
    <n v="726"/>
    <n v="21969"/>
    <n v="974"/>
    <n v="1386460"/>
    <n v="9.8553702324663313"/>
    <n v="73"/>
    <n v="6.8999999999999999E-3"/>
    <n v="83"/>
    <s v=""/>
  </r>
  <r>
    <x v="2"/>
    <x v="140"/>
    <x v="8"/>
    <n v="2"/>
    <x v="3368"/>
    <n v="1716192000"/>
    <n v="3093.1932977254282"/>
    <n v="3106.8267293712124"/>
    <n v="3092.9909352458053"/>
    <n v="3101.0117085959841"/>
    <n v="11183969106.709999"/>
    <n v="372513848079.51001"/>
    <n v="120126553.23"/>
    <n v="82"/>
    <n v="12571"/>
    <n v="723"/>
    <n v="21882"/>
    <n v="971"/>
    <n v="1529811"/>
    <n v="10.023590847667254"/>
    <n v="42"/>
    <n v="6.8999999999999999E-3"/>
    <n v="37"/>
    <s v=""/>
  </r>
  <r>
    <x v="2"/>
    <x v="140"/>
    <x v="9"/>
    <n v="2"/>
    <x v="3369"/>
    <n v="1716195600"/>
    <n v="3099.6754687761977"/>
    <n v="3107.6507243366941"/>
    <n v="3097.4212128344152"/>
    <n v="3098.9482994579666"/>
    <n v="11090947468.700001"/>
    <n v="372265977851.85999"/>
    <n v="120126553.23"/>
    <n v="82"/>
    <n v="12672"/>
    <n v="587"/>
    <n v="22066"/>
    <n v="724"/>
    <n v="1626705"/>
    <n v="9.8104684714324453"/>
    <n v="43"/>
    <n v="6.8999999999999999E-3"/>
    <n v="42"/>
    <s v=""/>
  </r>
  <r>
    <x v="2"/>
    <x v="140"/>
    <x v="10"/>
    <n v="2"/>
    <x v="3370"/>
    <n v="1716199200"/>
    <n v="3097.6904926569764"/>
    <n v="3113.7279885732169"/>
    <n v="3094.9738835984967"/>
    <n v="3105.9651207505003"/>
    <n v="11244954465.32"/>
    <n v="373108884408.35999"/>
    <n v="120126553.23"/>
    <n v="82"/>
    <n v="12849"/>
    <n v="646"/>
    <n v="22525"/>
    <n v="823"/>
    <n v="1680602"/>
    <n v="9.7169677021366549"/>
    <n v="45"/>
    <n v="6.7999999999999996E-3"/>
    <n v="42"/>
    <s v=""/>
  </r>
  <r>
    <x v="2"/>
    <x v="140"/>
    <x v="11"/>
    <n v="2"/>
    <x v="3371"/>
    <n v="1716202800"/>
    <n v="3104.2232665376678"/>
    <n v="3110.5693162129137"/>
    <n v="3089.9529279069966"/>
    <n v="3096.0863272379884"/>
    <n v="11122602313.290001"/>
    <n v="371922178993.63"/>
    <n v="120126553.23"/>
    <n v="82"/>
    <n v="12993"/>
    <n v="804"/>
    <n v="22592"/>
    <n v="1016"/>
    <n v="1676936"/>
    <n v="9.8500603856835784"/>
    <n v="52"/>
    <n v="6.6E-3"/>
    <n v="47"/>
    <s v=""/>
  </r>
  <r>
    <x v="2"/>
    <x v="140"/>
    <x v="12"/>
    <n v="2"/>
    <x v="3372"/>
    <n v="1716206400"/>
    <n v="3093.7460555352595"/>
    <n v="3097.2790645713922"/>
    <n v="3079.0098200004481"/>
    <n v="3086.4748780055506"/>
    <n v="10933819376.75"/>
    <n v="370767588725.78998"/>
    <n v="120126553.23"/>
    <n v="83"/>
    <n v="12737"/>
    <n v="588"/>
    <n v="22373"/>
    <n v="790"/>
    <n v="1711040"/>
    <n v="9.6729285112086298"/>
    <n v="54"/>
    <n v="6.4000000000000003E-3"/>
    <n v="32"/>
    <s v=""/>
  </r>
  <r>
    <x v="2"/>
    <x v="140"/>
    <x v="13"/>
    <n v="2"/>
    <x v="3373"/>
    <n v="1716210000"/>
    <n v="3085.4387665609288"/>
    <n v="3099.2009869272342"/>
    <n v="3078.4782709325104"/>
    <n v="3096.0438125676042"/>
    <n v="10901587720.549999"/>
    <n v="371917071852.81"/>
    <n v="120126553.23"/>
    <n v="82"/>
    <n v="12779"/>
    <n v="564"/>
    <n v="22520"/>
    <n v="727"/>
    <n v="1933871"/>
    <n v="9.633771244989541"/>
    <n v="72"/>
    <n v="6.3E-3"/>
    <n v="53"/>
    <s v=""/>
  </r>
  <r>
    <x v="2"/>
    <x v="140"/>
    <x v="14"/>
    <n v="2"/>
    <x v="3374"/>
    <n v="1716213600"/>
    <n v="3095.2143731479591"/>
    <n v="3095.5754568564971"/>
    <n v="3078.0644230156508"/>
    <n v="3084.2553971712418"/>
    <n v="11051969738.809999"/>
    <n v="370500970143.21002"/>
    <n v="120126553.23"/>
    <n v="83"/>
    <n v="12971"/>
    <n v="744"/>
    <n v="22890"/>
    <n v="1064"/>
    <n v="2380719"/>
    <n v="9.5716388452145988"/>
    <n v="50"/>
    <n v="6.4000000000000003E-3"/>
    <n v="38"/>
    <s v=""/>
  </r>
  <r>
    <x v="2"/>
    <x v="140"/>
    <x v="15"/>
    <n v="2"/>
    <x v="3375"/>
    <n v="1716217200"/>
    <n v="3089.2802983539"/>
    <n v="3120.8271180699999"/>
    <n v="3087.0310308425001"/>
    <n v="3117.3955301691713"/>
    <n v="11381275347.35"/>
    <n v="374481980093.83002"/>
    <n v="120126553.23"/>
    <n v="83"/>
    <n v="13017"/>
    <n v="757"/>
    <n v="23295"/>
    <n v="950"/>
    <n v="2857200"/>
    <n v="9.5884716070928757"/>
    <n v="73"/>
    <n v="6.4000000000000003E-3"/>
    <n v="85"/>
    <s v=""/>
  </r>
  <r>
    <x v="2"/>
    <x v="140"/>
    <x v="16"/>
    <n v="2"/>
    <x v="3376"/>
    <n v="1716220800"/>
    <n v="3117.6891522513001"/>
    <n v="3147.4875174540998"/>
    <n v="3112.8985114039001"/>
    <n v="3139.5879541224313"/>
    <n v="12017630028.049999"/>
    <n v="377147879491.15997"/>
    <n v="120126553.23"/>
    <n v="83"/>
    <n v="13183"/>
    <n v="766"/>
    <n v="23133"/>
    <n v="962"/>
    <n v="2293939"/>
    <n v="9.5637937663561843"/>
    <n v="72"/>
    <n v="6.6E-3"/>
    <n v="77"/>
    <s v=""/>
  </r>
  <r>
    <x v="2"/>
    <x v="140"/>
    <x v="17"/>
    <n v="2"/>
    <x v="3377"/>
    <n v="1716224400"/>
    <n v="3136.3934307152999"/>
    <n v="3150.3761045801002"/>
    <n v="3127.8169200788002"/>
    <n v="3139.2569873050584"/>
    <n v="12434133924.129999"/>
    <n v="377108121588.15002"/>
    <n v="120126553.23"/>
    <n v="83"/>
    <n v="13695"/>
    <n v="765"/>
    <n v="24421"/>
    <n v="1055"/>
    <n v="2575438"/>
    <n v="9.6131287445185372"/>
    <n v="45"/>
    <n v="6.7999999999999996E-3"/>
    <n v="65"/>
    <s v=""/>
  </r>
  <r>
    <x v="2"/>
    <x v="140"/>
    <x v="18"/>
    <n v="2"/>
    <x v="3378"/>
    <n v="1716228000"/>
    <n v="3140.1248551446001"/>
    <n v="3155.259557111"/>
    <n v="3139.7016512366999"/>
    <n v="3152.8212657805434"/>
    <n v="12858420680.629999"/>
    <n v="378737551608.46002"/>
    <n v="120126553.23"/>
    <n v="83"/>
    <n v="13920"/>
    <n v="675"/>
    <n v="24386"/>
    <n v="846"/>
    <n v="4562556"/>
    <n v="9.8426293293079148"/>
    <n v="72"/>
    <n v="7.1999999999999998E-3"/>
    <n v="75"/>
    <s v=""/>
  </r>
  <r>
    <x v="2"/>
    <x v="140"/>
    <x v="19"/>
    <n v="2"/>
    <x v="3379"/>
    <n v="1716231600"/>
    <n v="3149.7756702668999"/>
    <n v="3456.2589706122999"/>
    <n v="3144.3049920994999"/>
    <n v="3421.4263373514364"/>
    <n v="18376096808.439999"/>
    <n v="411004153036.37"/>
    <n v="120126553.23"/>
    <n v="82"/>
    <n v="15117"/>
    <n v="1624"/>
    <n v="26151"/>
    <n v="2001"/>
    <n v="5133904"/>
    <n v="10.474939215631295"/>
    <n v="43"/>
    <n v="1.5699999999999999E-2"/>
    <n v="3"/>
    <s v=""/>
  </r>
  <r>
    <x v="2"/>
    <x v="140"/>
    <x v="20"/>
    <n v="2"/>
    <x v="3380"/>
    <n v="1716235200"/>
    <n v="3440.1068699041998"/>
    <n v="3557.3435488402001"/>
    <n v="3424.8543377557999"/>
    <n v="3503.9790204279393"/>
    <n v="23061004840.73"/>
    <n v="420920922314.23999"/>
    <n v="120126553.22827746"/>
    <n v="82"/>
    <n v="15402"/>
    <n v="2157"/>
    <n v="26837"/>
    <n v="2820"/>
    <n v="4990868"/>
    <n v="10.747611152493773"/>
    <n v="48"/>
    <n v="2.46E-2"/>
    <n v="2"/>
    <s v=""/>
  </r>
  <r>
    <x v="2"/>
    <x v="140"/>
    <x v="21"/>
    <n v="2"/>
    <x v="3381"/>
    <n v="1716238800"/>
    <n v="3501.3579733399001"/>
    <n v="3637.3357351986001"/>
    <n v="3491.5596614339001"/>
    <n v="3599.7189278910132"/>
    <n v="26041714266.59"/>
    <n v="432421827404.34003"/>
    <n v="120126553.23"/>
    <n v="83"/>
    <n v="15759"/>
    <n v="1385"/>
    <n v="27603"/>
    <n v="1820"/>
    <n v="5431206"/>
    <n v="10.995634092321421"/>
    <n v="74"/>
    <n v="3.3300000000000003E-2"/>
    <n v="10"/>
    <s v=""/>
  </r>
  <r>
    <x v="2"/>
    <x v="140"/>
    <x v="22"/>
    <n v="2"/>
    <x v="3382"/>
    <n v="1716242400"/>
    <n v="3637.8441270076905"/>
    <n v="3680.0819068843666"/>
    <n v="3610.1212142054296"/>
    <n v="3610.4002983217306"/>
    <n v="29122387412.860001"/>
    <n v="433704943617.95001"/>
    <n v="120126553.23"/>
    <n v="83"/>
    <n v="15927"/>
    <n v="1406"/>
    <n v="27845"/>
    <n v="1992"/>
    <n v="5851029"/>
    <n v="11.413662783548258"/>
    <n v="76"/>
    <n v="4.0300000000000002E-2"/>
    <n v="8"/>
    <s v=""/>
  </r>
  <r>
    <x v="2"/>
    <x v="140"/>
    <x v="23"/>
    <n v="2"/>
    <x v="3383"/>
    <n v="1716246000"/>
    <n v="3613.3772378113513"/>
    <n v="3690.8057880141619"/>
    <n v="3612.8938187542399"/>
    <n v="3651.5689452449728"/>
    <n v="31102946209.450001"/>
    <n v="438650391273.98999"/>
    <n v="120126553.23"/>
    <n v="82"/>
    <n v="15889"/>
    <n v="1423"/>
    <n v="27801"/>
    <n v="1816"/>
    <n v="5095286"/>
    <n v="11.688950554994955"/>
    <n v="47"/>
    <n v="4.6399999999999997E-2"/>
    <n v="2"/>
    <s v=""/>
  </r>
  <r>
    <x v="2"/>
    <x v="141"/>
    <x v="0"/>
    <n v="2"/>
    <x v="3384"/>
    <n v="1716249600"/>
    <n v="3661.6124830697395"/>
    <n v="3719.2493320039544"/>
    <n v="3660.173297926061"/>
    <n v="3692.1160223825527"/>
    <n v="33106533501.59"/>
    <n v="443521171894.07001"/>
    <n v="120126553.23"/>
    <n v="82"/>
    <n v="16748"/>
    <n v="1330"/>
    <n v="29417"/>
    <n v="1690"/>
    <n v="4684122"/>
    <n v="11.981947855696893"/>
    <n v="45"/>
    <n v="5.2499999999999998E-2"/>
    <n v="3"/>
    <s v=""/>
  </r>
  <r>
    <x v="2"/>
    <x v="141"/>
    <x v="1"/>
    <n v="2"/>
    <x v="3385"/>
    <n v="1716253200"/>
    <n v="3688.2079810173077"/>
    <n v="3691.7023647032952"/>
    <n v="3641.9238368817532"/>
    <n v="3684.1684543408496"/>
    <n v="34372180553.970001"/>
    <n v="442569757295.71997"/>
    <n v="120127448.78"/>
    <n v="82"/>
    <n v="16931"/>
    <n v="1378"/>
    <n v="30021"/>
    <n v="1759"/>
    <n v="4571316"/>
    <n v="12.065639393281728"/>
    <n v="43"/>
    <n v="5.7099999999999998E-2"/>
    <n v="3"/>
    <s v=""/>
  </r>
  <r>
    <x v="2"/>
    <x v="141"/>
    <x v="2"/>
    <n v="2"/>
    <x v="3386"/>
    <n v="1716256800"/>
    <n v="3685.4665982352999"/>
    <n v="3686.6114986115103"/>
    <n v="3655.8738471640286"/>
    <n v="3676.747319666747"/>
    <n v="35301253184.150002"/>
    <n v="441678275320.27002"/>
    <n v="120127448.78"/>
    <n v="82"/>
    <n v="16998"/>
    <n v="1166"/>
    <n v="29617"/>
    <n v="1478"/>
    <n v="4245629"/>
    <n v="12.324394953227472"/>
    <n v="44"/>
    <n v="6.13E-2"/>
    <n v="2"/>
    <s v=""/>
  </r>
  <r>
    <x v="2"/>
    <x v="141"/>
    <x v="3"/>
    <n v="2"/>
    <x v="3387"/>
    <n v="1716260400"/>
    <n v="3674.6460177702361"/>
    <n v="3706.0939743812801"/>
    <n v="3673.9141655516796"/>
    <n v="3695.1872928331159"/>
    <n v="36097130994.07"/>
    <n v="443893422252.32001"/>
    <n v="120127448.78"/>
    <n v="83"/>
    <n v="17280"/>
    <n v="1185"/>
    <n v="30224"/>
    <n v="1450"/>
    <n v="4489570"/>
    <n v="12.325460002609944"/>
    <n v="45"/>
    <n v="6.5000000000000002E-2"/>
    <n v="2"/>
    <s v=""/>
  </r>
  <r>
    <x v="2"/>
    <x v="141"/>
    <x v="4"/>
    <n v="2"/>
    <x v="3388"/>
    <n v="1716264000"/>
    <n v="3698.3554493316915"/>
    <n v="3698.8284648554331"/>
    <n v="3657.4230241881924"/>
    <n v="3659.3553835531179"/>
    <n v="36496541991.550003"/>
    <n v="439589026405.59003"/>
    <n v="120127448.78"/>
    <n v="82"/>
    <n v="17446"/>
    <n v="1185"/>
    <n v="30541"/>
    <n v="1501"/>
    <n v="4282037"/>
    <n v="12.560972600373443"/>
    <n v="82"/>
    <n v="6.7900000000000002E-2"/>
    <n v="4"/>
    <s v=""/>
  </r>
  <r>
    <x v="2"/>
    <x v="141"/>
    <x v="5"/>
    <n v="2"/>
    <x v="3389"/>
    <n v="1716267600"/>
    <n v="3658.1181007335163"/>
    <n v="3659.3943066233078"/>
    <n v="3628.0965152613799"/>
    <n v="3645.1705542721493"/>
    <n v="37050138386.809998"/>
    <n v="437885039052.69"/>
    <n v="120127448.78"/>
    <n v="82"/>
    <n v="17876"/>
    <n v="1273"/>
    <n v="31465"/>
    <n v="1586"/>
    <n v="4626880"/>
    <n v="12.605210340559012"/>
    <n v="83"/>
    <n v="7.0300000000000001E-2"/>
    <n v="14"/>
    <s v=""/>
  </r>
  <r>
    <x v="2"/>
    <x v="141"/>
    <x v="6"/>
    <n v="2"/>
    <x v="3390"/>
    <n v="1716271200"/>
    <n v="3645.8403029992514"/>
    <n v="3684.1431924153258"/>
    <n v="3644.3254008765662"/>
    <n v="3666.0622710553248"/>
    <n v="37748191393.550003"/>
    <n v="440394707690.48999"/>
    <n v="120127448.78"/>
    <n v="82"/>
    <n v="18187"/>
    <n v="1351"/>
    <n v="32085"/>
    <n v="1759"/>
    <n v="4619687"/>
    <n v="12.91994346392201"/>
    <n v="83"/>
    <n v="7.2599999999999998E-2"/>
    <n v="2"/>
    <s v=""/>
  </r>
  <r>
    <x v="2"/>
    <x v="141"/>
    <x v="7"/>
    <n v="2"/>
    <x v="3391"/>
    <n v="1716274800"/>
    <n v="3667.8746048773119"/>
    <n v="3673.9109721520599"/>
    <n v="3651.1243642582713"/>
    <n v="3663.046214108791"/>
    <n v="37964705668.690002"/>
    <n v="440032396464.13"/>
    <n v="120127448.78"/>
    <n v="83"/>
    <n v="18645"/>
    <n v="1401"/>
    <n v="32812"/>
    <n v="1877"/>
    <n v="4681324"/>
    <n v="13.114098895301435"/>
    <n v="62"/>
    <n v="7.4700000000000003E-2"/>
    <n v="2"/>
    <s v=""/>
  </r>
  <r>
    <x v="2"/>
    <x v="141"/>
    <x v="8"/>
    <n v="2"/>
    <x v="3392"/>
    <n v="1716278400"/>
    <n v="3659.8044078329281"/>
    <n v="3660.4879514992208"/>
    <n v="3648.8032173756201"/>
    <n v="3653.3551968564861"/>
    <n v="38300502853.690002"/>
    <n v="438868239285.52002"/>
    <n v="120127448.78"/>
    <n v="83"/>
    <n v="18682"/>
    <n v="1386"/>
    <n v="33284"/>
    <n v="1844"/>
    <n v="4183096"/>
    <n v="13.17593780184631"/>
    <n v="83"/>
    <n v="7.6300000000000007E-2"/>
    <n v="13"/>
    <s v=""/>
  </r>
  <r>
    <x v="2"/>
    <x v="141"/>
    <x v="9"/>
    <n v="2"/>
    <x v="3393"/>
    <n v="1716282000"/>
    <n v="3657.2324858589982"/>
    <n v="3682.6912868327013"/>
    <n v="3656.8622225657941"/>
    <n v="3679.9698747251814"/>
    <n v="38818920921.209999"/>
    <n v="442065392637.98999"/>
    <n v="120127448.78"/>
    <n v="83"/>
    <n v="18581"/>
    <n v="981"/>
    <n v="33449"/>
    <n v="1305"/>
    <n v="4965362"/>
    <n v="13.292824442042347"/>
    <n v="83"/>
    <n v="7.8100000000000003E-2"/>
    <n v="26"/>
    <s v=""/>
  </r>
  <r>
    <x v="2"/>
    <x v="141"/>
    <x v="10"/>
    <n v="2"/>
    <x v="3394"/>
    <n v="1716285600"/>
    <n v="3680.1005505897283"/>
    <n v="3727.2623183050455"/>
    <n v="3675.2238014309887"/>
    <n v="3712.1196870274139"/>
    <n v="40029251094.910004"/>
    <n v="445927467568.62"/>
    <n v="120127448.78"/>
    <n v="83"/>
    <n v="19331"/>
    <n v="1433"/>
    <n v="34807"/>
    <n v="1935"/>
    <n v="5305274"/>
    <n v="13.591440676311525"/>
    <n v="84"/>
    <n v="7.9899999999999999E-2"/>
    <n v="32"/>
    <s v=""/>
  </r>
  <r>
    <x v="2"/>
    <x v="141"/>
    <x v="11"/>
    <n v="2"/>
    <x v="3395"/>
    <n v="1716289200"/>
    <n v="3715.794691508293"/>
    <n v="3820.1526233961558"/>
    <n v="3711.4402535213176"/>
    <n v="3791.1896608423112"/>
    <n v="42357887070.449997"/>
    <n v="455425941798.09998"/>
    <n v="120127448.78"/>
    <n v="83"/>
    <n v="20321"/>
    <n v="1893"/>
    <n v="37079"/>
    <n v="2597"/>
    <n v="5808762"/>
    <n v="13.9383732863195"/>
    <n v="45"/>
    <n v="8.2100000000000006E-2"/>
    <n v="4"/>
    <s v=""/>
  </r>
  <r>
    <x v="2"/>
    <x v="141"/>
    <x v="12"/>
    <n v="2"/>
    <x v="3396"/>
    <n v="1716292800"/>
    <n v="3779.2670283083385"/>
    <n v="3805.0935359733094"/>
    <n v="3750.8904560174688"/>
    <n v="3787.5407455407931"/>
    <n v="44523176780.330002"/>
    <n v="454987606912.10999"/>
    <n v="120127448.78"/>
    <n v="83"/>
    <n v="21259"/>
    <n v="2057"/>
    <n v="38953"/>
    <n v="2716"/>
    <n v="6022568"/>
    <n v="14.257583022521219"/>
    <n v="84"/>
    <n v="8.4199999999999997E-2"/>
    <n v="10"/>
    <s v=""/>
  </r>
  <r>
    <x v="2"/>
    <x v="141"/>
    <x v="13"/>
    <n v="2"/>
    <x v="3397"/>
    <n v="1716296400"/>
    <n v="3790.3521669084143"/>
    <n v="3831.2960727521217"/>
    <n v="3762.6479030166302"/>
    <n v="3772.3984196737115"/>
    <n v="46243162397.790001"/>
    <n v="453168597937.10999"/>
    <n v="120127448.78"/>
    <n v="83"/>
    <n v="21420"/>
    <n v="2131"/>
    <n v="39123"/>
    <n v="2867"/>
    <n v="6246929"/>
    <n v="14.294848841372959"/>
    <n v="84"/>
    <n v="8.5599999999999996E-2"/>
    <n v="5"/>
    <s v=""/>
  </r>
  <r>
    <x v="2"/>
    <x v="141"/>
    <x v="14"/>
    <n v="2"/>
    <x v="3398"/>
    <n v="1716300000"/>
    <n v="3766.5907406139454"/>
    <n v="3824.0460867294692"/>
    <n v="3761.7567102466846"/>
    <n v="3776.1565872055735"/>
    <n v="48288177515.010002"/>
    <n v="453620057014.79999"/>
    <n v="120127448.78"/>
    <n v="83"/>
    <n v="21519"/>
    <n v="1917"/>
    <n v="39133"/>
    <n v="2513"/>
    <n v="7034474"/>
    <n v="14.531647449822685"/>
    <n v="84"/>
    <n v="8.6800000000000002E-2"/>
    <n v="1"/>
    <s v=""/>
  </r>
  <r>
    <x v="2"/>
    <x v="141"/>
    <x v="15"/>
    <n v="2"/>
    <x v="3399"/>
    <n v="1716303600"/>
    <n v="3770.6710630123998"/>
    <n v="3802.7453956834001"/>
    <n v="3767.5045854938999"/>
    <n v="3778.5710859977021"/>
    <n v="48996007087.150002"/>
    <n v="453910104594.78003"/>
    <n v="120127448.78"/>
    <n v="84"/>
    <n v="21527"/>
    <n v="1555"/>
    <n v="39609"/>
    <n v="2054"/>
    <n v="7688989"/>
    <n v="14.22624648914238"/>
    <n v="48"/>
    <n v="8.7800000000000003E-2"/>
    <n v="6"/>
    <s v=""/>
  </r>
  <r>
    <x v="2"/>
    <x v="141"/>
    <x v="16"/>
    <n v="2"/>
    <x v="3400"/>
    <n v="1716307200"/>
    <n v="3768.300846954"/>
    <n v="3837.3727651291001"/>
    <n v="3766.8877478044001"/>
    <n v="3776.0673538762708"/>
    <n v="50330050787.360001"/>
    <n v="453609337642.59998"/>
    <n v="120127448.78"/>
    <n v="83"/>
    <n v="21120"/>
    <n v="1536"/>
    <n v="38409"/>
    <n v="1993"/>
    <n v="6565382"/>
    <n v="14.127656131032731"/>
    <n v="84"/>
    <n v="8.8499999999999995E-2"/>
    <n v="7"/>
    <s v=""/>
  </r>
  <r>
    <x v="2"/>
    <x v="141"/>
    <x v="17"/>
    <n v="2"/>
    <x v="3401"/>
    <n v="1716310800"/>
    <n v="3774.2354351048002"/>
    <n v="3775.4158801888002"/>
    <n v="3726.2888991733998"/>
    <n v="3736.5950770280833"/>
    <n v="51504361354.639999"/>
    <n v="448867633727.28998"/>
    <n v="120127448.78"/>
    <n v="83"/>
    <n v="21076"/>
    <n v="1260"/>
    <n v="38674"/>
    <n v="1730"/>
    <n v="6378520"/>
    <n v="14.141488011876596"/>
    <n v="45"/>
    <n v="8.8599999999999998E-2"/>
    <n v="2"/>
    <s v=""/>
  </r>
  <r>
    <x v="2"/>
    <x v="141"/>
    <x v="18"/>
    <n v="2"/>
    <x v="3402"/>
    <n v="1716314400"/>
    <n v="3747.2052373881002"/>
    <n v="3756.7315367059"/>
    <n v="3721.4851802145999"/>
    <n v="3731.3013721435923"/>
    <n v="51801521911.339996"/>
    <n v="448231714464.91998"/>
    <n v="120127448.78"/>
    <n v="83"/>
    <n v="21090"/>
    <n v="1360"/>
    <n v="38545"/>
    <n v="1808"/>
    <n v="5875917"/>
    <n v="14.13116004194071"/>
    <n v="63"/>
    <n v="8.8700000000000001E-2"/>
    <n v="2"/>
    <s v=""/>
  </r>
  <r>
    <x v="2"/>
    <x v="141"/>
    <x v="19"/>
    <n v="2"/>
    <x v="3403"/>
    <n v="1716318000"/>
    <n v="3726.789358475"/>
    <n v="3735.8942017733002"/>
    <n v="3682.6956633219002"/>
    <n v="3713.8469961503092"/>
    <n v="47263759657.32"/>
    <n v="446134964806.79999"/>
    <n v="120127448.78"/>
    <n v="83"/>
    <n v="21112"/>
    <n v="1338"/>
    <n v="38830"/>
    <n v="1784"/>
    <n v="5698447"/>
    <n v="13.95507637017071"/>
    <n v="65"/>
    <n v="8.8300000000000003E-2"/>
    <n v="8"/>
    <s v=""/>
  </r>
  <r>
    <x v="2"/>
    <x v="141"/>
    <x v="20"/>
    <n v="2"/>
    <x v="3404"/>
    <n v="1716321600"/>
    <n v="3715.1965197038999"/>
    <n v="3748.2409673996999"/>
    <n v="3709.4786822287001"/>
    <n v="3746.7320953525041"/>
    <n v="43263761018.889999"/>
    <n v="450085367876.84003"/>
    <n v="120127448.78"/>
    <n v="83"/>
    <n v="21119"/>
    <n v="1272"/>
    <n v="38890"/>
    <n v="1798"/>
    <n v="5675707"/>
    <n v="14.113283688252116"/>
    <n v="84"/>
    <n v="8.7999999999999995E-2"/>
    <n v="17"/>
    <s v=""/>
  </r>
  <r>
    <x v="2"/>
    <x v="141"/>
    <x v="21"/>
    <n v="2"/>
    <x v="3405"/>
    <n v="1716325200"/>
    <n v="3746.0896257871"/>
    <n v="3758.4144231404998"/>
    <n v="3737.706885866"/>
    <n v="3746.8668595376221"/>
    <n v="40733605408.190002"/>
    <n v="450101556754.59003"/>
    <n v="120127448.78"/>
    <n v="83"/>
    <n v="20858"/>
    <n v="1091"/>
    <n v="38654"/>
    <n v="1548"/>
    <n v="5693041"/>
    <n v="14.01192612328494"/>
    <n v="84"/>
    <n v="8.7499999999999994E-2"/>
    <n v="25"/>
    <s v=""/>
  </r>
  <r>
    <x v="2"/>
    <x v="141"/>
    <x v="22"/>
    <n v="2"/>
    <x v="3406"/>
    <n v="1716328800"/>
    <n v="3750.5752363552238"/>
    <n v="3819.3384601749572"/>
    <n v="3749.8158261003609"/>
    <n v="3803.5539183124388"/>
    <n v="38785954879.690002"/>
    <n v="456911228504.04999"/>
    <n v="120127448.78"/>
    <n v="83"/>
    <n v="20186"/>
    <n v="1157"/>
    <n v="37132"/>
    <n v="1625"/>
    <n v="4737067"/>
    <n v="14.240187148856206"/>
    <n v="64"/>
    <n v="8.7300000000000003E-2"/>
    <n v="9"/>
    <s v=""/>
  </r>
  <r>
    <x v="2"/>
    <x v="141"/>
    <x v="23"/>
    <n v="2"/>
    <x v="3407"/>
    <n v="1716332400"/>
    <n v="3813.6304413541388"/>
    <n v="3815.0555788482857"/>
    <n v="3786.6313074882737"/>
    <n v="3788.0192424691813"/>
    <n v="37699783223.860001"/>
    <n v="455045087527.37"/>
    <n v="120127448.78"/>
    <n v="84"/>
    <n v="20151"/>
    <n v="1076"/>
    <n v="37240"/>
    <n v="1466"/>
    <n v="4343190"/>
    <n v="14.20555328799051"/>
    <n v="59"/>
    <n v="8.6699999999999999E-2"/>
    <n v="10"/>
    <s v=""/>
  </r>
  <r>
    <x v="2"/>
    <x v="142"/>
    <x v="0"/>
    <n v="2"/>
    <x v="3408"/>
    <n v="1716336000"/>
    <n v="3789.3346844963521"/>
    <n v="3802.4210034703046"/>
    <n v="3776.8948133494023"/>
    <n v="3781.302390764447"/>
    <n v="36201820194.029999"/>
    <n v="454238209268.25"/>
    <n v="120127448.78"/>
    <n v="83"/>
    <n v="19820"/>
    <n v="912"/>
    <n v="36561"/>
    <n v="1339"/>
    <n v="4082813"/>
    <n v="14.047821225615825"/>
    <n v="45"/>
    <n v="8.5900000000000004E-2"/>
    <n v="15"/>
    <s v=""/>
  </r>
  <r>
    <x v="2"/>
    <x v="142"/>
    <x v="1"/>
    <n v="2"/>
    <x v="3409"/>
    <n v="1716339600"/>
    <n v="3781.8988609798753"/>
    <n v="3787.5556408774414"/>
    <n v="3775.7257917740822"/>
    <n v="3784.0938386366906"/>
    <n v="34948144815.93"/>
    <n v="454577559303.56"/>
    <n v="120128511.26000001"/>
    <n v="83"/>
    <n v="19420"/>
    <n v="781"/>
    <n v="35593"/>
    <n v="1144"/>
    <n v="3956601"/>
    <n v="14.376769680053963"/>
    <n v="44"/>
    <n v="8.4900000000000003E-2"/>
    <n v="20"/>
    <s v=""/>
  </r>
  <r>
    <x v="2"/>
    <x v="142"/>
    <x v="2"/>
    <n v="2"/>
    <x v="3410"/>
    <n v="1716343200"/>
    <n v="3787.1835309646972"/>
    <n v="3803.3115537532412"/>
    <n v="3775.8488131542545"/>
    <n v="3799.0732651055173"/>
    <n v="33686634002.669998"/>
    <n v="456377015504.78998"/>
    <n v="120128511.26000001"/>
    <n v="83"/>
    <n v="19411"/>
    <n v="1005"/>
    <n v="35457"/>
    <n v="1300"/>
    <n v="3767279"/>
    <n v="14.058857115668269"/>
    <n v="46"/>
    <n v="8.3799999999999999E-2"/>
    <n v="14"/>
    <s v=""/>
  </r>
  <r>
    <x v="2"/>
    <x v="142"/>
    <x v="3"/>
    <n v="2"/>
    <x v="3411"/>
    <n v="1716346800"/>
    <n v="3793.0200838979367"/>
    <n v="3810.9483895818903"/>
    <n v="3785.5534989237085"/>
    <n v="3789.2626978973758"/>
    <n v="33437477669.5"/>
    <n v="455198486671.46002"/>
    <n v="120128511.26000001"/>
    <n v="83"/>
    <n v="19432"/>
    <n v="770"/>
    <n v="35600"/>
    <n v="1072"/>
    <n v="3529942"/>
    <n v="14.23402171088143"/>
    <n v="81"/>
    <n v="8.2600000000000007E-2"/>
    <n v="149"/>
    <s v=""/>
  </r>
  <r>
    <x v="2"/>
    <x v="142"/>
    <x v="4"/>
    <n v="2"/>
    <x v="3412"/>
    <n v="1716350400"/>
    <n v="3793.0555946762001"/>
    <n v="3794.0183307940001"/>
    <n v="3723.681133770639"/>
    <n v="3741.3311163527314"/>
    <n v="33499815437.150002"/>
    <n v="449440537138.16998"/>
    <n v="120128511.26000001"/>
    <n v="83"/>
    <n v="19463"/>
    <n v="886"/>
    <n v="35749"/>
    <n v="1226"/>
    <n v="3471362"/>
    <n v="14.17553571145336"/>
    <n v="80"/>
    <n v="8.09E-2"/>
    <n v="1"/>
    <s v=""/>
  </r>
  <r>
    <x v="2"/>
    <x v="142"/>
    <x v="5"/>
    <n v="2"/>
    <x v="3413"/>
    <n v="1716354000"/>
    <n v="3750.396497594455"/>
    <n v="3765.1201178921019"/>
    <n v="3737.4140269831551"/>
    <n v="3755.1760587620688"/>
    <n v="33353829588.290001"/>
    <n v="451103709458.28003"/>
    <n v="120128511.26000001"/>
    <n v="83"/>
    <n v="19378"/>
    <n v="912"/>
    <n v="35689"/>
    <n v="1273"/>
    <n v="4637506"/>
    <n v="14.113576145845691"/>
    <n v="79"/>
    <n v="7.9500000000000001E-2"/>
    <n v="34"/>
    <s v=""/>
  </r>
  <r>
    <x v="2"/>
    <x v="142"/>
    <x v="6"/>
    <n v="2"/>
    <x v="3414"/>
    <n v="1716357600"/>
    <n v="3757.4275325306603"/>
    <n v="3770.4846908510526"/>
    <n v="3754.7221696122797"/>
    <n v="3760.858280434531"/>
    <n v="33307540892.59"/>
    <n v="451786306288.44"/>
    <n v="120128511.26000001"/>
    <n v="83"/>
    <n v="20117"/>
    <n v="1178"/>
    <n v="37245"/>
    <n v="1511"/>
    <n v="4753691"/>
    <n v="14.191761195849734"/>
    <n v="78"/>
    <n v="7.7799999999999994E-2"/>
    <n v="62"/>
    <s v=""/>
  </r>
  <r>
    <x v="2"/>
    <x v="142"/>
    <x v="7"/>
    <n v="2"/>
    <x v="3415"/>
    <n v="1716361200"/>
    <n v="3764.8218666722096"/>
    <n v="3768.5257391294713"/>
    <n v="3739.4426404447663"/>
    <n v="3751.1828391931731"/>
    <n v="32952475073.799999"/>
    <n v="450624009936.34003"/>
    <n v="120128511.26000001"/>
    <n v="83"/>
    <n v="19758"/>
    <n v="1283"/>
    <n v="36799"/>
    <n v="1774"/>
    <n v="3641064"/>
    <n v="14.35896035180409"/>
    <n v="77"/>
    <n v="7.5499999999999998E-2"/>
    <n v="3"/>
    <s v=""/>
  </r>
  <r>
    <x v="2"/>
    <x v="142"/>
    <x v="8"/>
    <n v="2"/>
    <x v="3416"/>
    <n v="1716364800"/>
    <n v="3746.9788970129875"/>
    <n v="3776.3265794627659"/>
    <n v="3737.3749765710268"/>
    <n v="3768.3712496577828"/>
    <n v="32907236528.330002"/>
    <n v="452688828096.38"/>
    <n v="120128511.26000001"/>
    <n v="84"/>
    <n v="20208"/>
    <n v="1317"/>
    <n v="37242"/>
    <n v="1946"/>
    <n v="4600908"/>
    <n v="14.679832081830543"/>
    <n v="55"/>
    <n v="7.3099999999999998E-2"/>
    <n v="11"/>
    <s v=""/>
  </r>
  <r>
    <x v="2"/>
    <x v="142"/>
    <x v="9"/>
    <n v="2"/>
    <x v="3417"/>
    <n v="1716368400"/>
    <n v="3766.7661356756043"/>
    <n v="3767.6610925902814"/>
    <n v="3730.0651396558383"/>
    <n v="3733.0064808225056"/>
    <n v="32703026032.130001"/>
    <n v="448440511065.14001"/>
    <n v="120128511.26000001"/>
    <n v="84"/>
    <n v="20178"/>
    <n v="1684"/>
    <n v="37362"/>
    <n v="2068"/>
    <n v="4010114"/>
    <n v="14.433507432703896"/>
    <n v="53"/>
    <n v="7.0499999999999993E-2"/>
    <n v="23"/>
    <s v=""/>
  </r>
  <r>
    <x v="2"/>
    <x v="142"/>
    <x v="10"/>
    <n v="2"/>
    <x v="3418"/>
    <n v="1716372000"/>
    <n v="3732.0677887144452"/>
    <n v="3746.5660839141892"/>
    <n v="3727.1372757879935"/>
    <n v="3737.4069659140473"/>
    <n v="31648802532.330002"/>
    <n v="448969134788.01001"/>
    <n v="120128511.26000001"/>
    <n v="84"/>
    <n v="20134"/>
    <n v="1523"/>
    <n v="37719"/>
    <n v="2077"/>
    <n v="4104554"/>
    <n v="14.647757148349367"/>
    <n v="74"/>
    <n v="6.7599999999999993E-2"/>
    <n v="76"/>
    <s v=""/>
  </r>
  <r>
    <x v="2"/>
    <x v="142"/>
    <x v="11"/>
    <n v="2"/>
    <x v="3419"/>
    <n v="1716375600"/>
    <n v="3739.6470606527687"/>
    <n v="3747.4119045571902"/>
    <n v="3692.0616255831246"/>
    <n v="3707.0355389434749"/>
    <n v="29671408571.09"/>
    <n v="445320660481.19"/>
    <n v="120128511.26000001"/>
    <n v="84"/>
    <n v="20631"/>
    <n v="1735"/>
    <n v="38978"/>
    <n v="2322"/>
    <n v="4596019"/>
    <n v="14.973915315052286"/>
    <n v="49"/>
    <n v="6.4399999999999999E-2"/>
    <n v="137"/>
    <s v=""/>
  </r>
  <r>
    <x v="2"/>
    <x v="142"/>
    <x v="12"/>
    <n v="2"/>
    <x v="3420"/>
    <n v="1716379200"/>
    <n v="3692.0616255831246"/>
    <n v="3721.4183982509694"/>
    <n v="3655.0752310347352"/>
    <n v="3668.2895910680722"/>
    <n v="28715969136.48"/>
    <n v="440666167445.56"/>
    <n v="120128511.26000001"/>
    <n v="85"/>
    <n v="21555"/>
    <n v="1838"/>
    <n v="40743"/>
    <n v="2468"/>
    <n v="4893627"/>
    <n v="15.374484913435268"/>
    <n v="59"/>
    <n v="6.0699999999999997E-2"/>
    <n v="126"/>
    <s v=""/>
  </r>
  <r>
    <x v="2"/>
    <x v="142"/>
    <x v="13"/>
    <n v="2"/>
    <x v="3421"/>
    <n v="1716382800"/>
    <n v="3667.3825668335539"/>
    <n v="3702.7622754597701"/>
    <n v="3667.1743113484258"/>
    <n v="3679.0828939880225"/>
    <n v="27840079746.959999"/>
    <n v="441962750856.90997"/>
    <n v="120128511.26000001"/>
    <n v="84"/>
    <n v="22049"/>
    <n v="2104"/>
    <n v="41973"/>
    <n v="2816"/>
    <n v="5509190"/>
    <n v="15.813149180012884"/>
    <n v="72"/>
    <n v="5.6599999999999998E-2"/>
    <n v="144"/>
    <s v=""/>
  </r>
  <r>
    <x v="2"/>
    <x v="142"/>
    <x v="14"/>
    <n v="2"/>
    <x v="3422"/>
    <n v="1716386400"/>
    <n v="3693.776083684786"/>
    <n v="3753.1022977111088"/>
    <n v="3676.0736763865871"/>
    <n v="3744.9332353226087"/>
    <n v="27337501312.790001"/>
    <n v="449873254327.40002"/>
    <n v="120128511.26000001"/>
    <n v="85"/>
    <n v="22061"/>
    <n v="2284"/>
    <n v="41974"/>
    <n v="3129"/>
    <n v="5373913"/>
    <n v="15.466417085501202"/>
    <n v="61"/>
    <n v="5.2200000000000003E-2"/>
    <n v="61"/>
    <s v=""/>
  </r>
  <r>
    <x v="2"/>
    <x v="142"/>
    <x v="15"/>
    <n v="2"/>
    <x v="3423"/>
    <n v="1716390000"/>
    <n v="3745.3746683898999"/>
    <n v="3771.2831968203"/>
    <n v="3724.1250106058001"/>
    <n v="3767.242887338577"/>
    <n v="27425619088.509998"/>
    <n v="452553279610.81"/>
    <n v="120128511.26000001"/>
    <n v="84"/>
    <n v="22105"/>
    <n v="1789"/>
    <n v="42079"/>
    <n v="2428"/>
    <n v="5628642"/>
    <n v="14.930631941241174"/>
    <n v="70"/>
    <n v="4.7199999999999999E-2"/>
    <n v="187"/>
    <s v=""/>
  </r>
  <r>
    <x v="2"/>
    <x v="142"/>
    <x v="16"/>
    <n v="2"/>
    <x v="3424"/>
    <n v="1716393600"/>
    <n v="3762.9620805314999"/>
    <n v="3776.6231382648002"/>
    <n v="3746.8100574681998"/>
    <n v="3761.1134264941529"/>
    <n v="26446667134.369999"/>
    <n v="451816956604.73999"/>
    <n v="120128511.26000001"/>
    <n v="84"/>
    <n v="21886"/>
    <n v="1848"/>
    <n v="40870"/>
    <n v="2545"/>
    <n v="5273005"/>
    <n v="14.598774803093354"/>
    <n v="70"/>
    <n v="4.2000000000000003E-2"/>
    <n v="68"/>
    <s v=""/>
  </r>
  <r>
    <x v="2"/>
    <x v="142"/>
    <x v="17"/>
    <n v="2"/>
    <x v="3425"/>
    <n v="1716397200"/>
    <n v="3762.6303757899"/>
    <n v="3795.4088715989001"/>
    <n v="3731.8204839496998"/>
    <n v="3742.8000541857396"/>
    <n v="25560888279.82"/>
    <n v="449616998453.17999"/>
    <n v="120128511.26000001"/>
    <n v="84"/>
    <n v="21686"/>
    <n v="1572"/>
    <n v="40570"/>
    <n v="2053"/>
    <n v="5472855"/>
    <n v="14.754980760697997"/>
    <n v="54"/>
    <n v="3.5999999999999997E-2"/>
    <n v="52"/>
    <s v=""/>
  </r>
  <r>
    <x v="2"/>
    <x v="142"/>
    <x v="18"/>
    <n v="2"/>
    <x v="3426"/>
    <n v="1716400800"/>
    <n v="3737.7841404282999"/>
    <n v="3741.7981811507998"/>
    <n v="3701.8124334528002"/>
    <n v="3730.4319548466474"/>
    <n v="25776227326.150002"/>
    <n v="448131237092.46002"/>
    <n v="120128511.26000001"/>
    <n v="84"/>
    <n v="21086"/>
    <n v="1314"/>
    <n v="39306"/>
    <n v="1699"/>
    <n v="5280757"/>
    <n v="14.605977503539458"/>
    <n v="69"/>
    <n v="2.8899999999999999E-2"/>
    <n v="97"/>
    <s v=""/>
  </r>
  <r>
    <x v="2"/>
    <x v="142"/>
    <x v="19"/>
    <n v="2"/>
    <x v="3427"/>
    <n v="1716404400"/>
    <n v="3731.9113043504999"/>
    <n v="3745.4178149903"/>
    <n v="3724.1515878857999"/>
    <n v="3738.6863867238962"/>
    <n v="25190470109.09"/>
    <n v="449122829705.16998"/>
    <n v="120128511.26000001"/>
    <n v="84"/>
    <n v="21041"/>
    <n v="950"/>
    <n v="39014"/>
    <n v="1286"/>
    <n v="4739176"/>
    <n v="14.247577867939482"/>
    <n v="69"/>
    <n v="1.9099999999999999E-2"/>
    <n v="74"/>
    <s v=""/>
  </r>
  <r>
    <x v="2"/>
    <x v="142"/>
    <x v="20"/>
    <n v="2"/>
    <x v="3428"/>
    <n v="1716408000"/>
    <n v="3733.2008137396001"/>
    <n v="3768.8098426673"/>
    <n v="3730.2772595448"/>
    <n v="3746.9868135869665"/>
    <n v="25420027043.110001"/>
    <n v="450119947627.04999"/>
    <n v="120128511.26000001"/>
    <n v="83"/>
    <n v="21355"/>
    <n v="1157"/>
    <n v="39543"/>
    <n v="1465"/>
    <n v="5223688"/>
    <n v="14.646857498444307"/>
    <n v="47"/>
    <n v="1.5699999999999999E-2"/>
    <n v="33"/>
    <s v=""/>
  </r>
  <r>
    <x v="2"/>
    <x v="142"/>
    <x v="21"/>
    <n v="2"/>
    <x v="3429"/>
    <n v="1716411600"/>
    <n v="3746.1959748879999"/>
    <n v="3777.6134657204002"/>
    <n v="3726.3864451609002"/>
    <n v="3773.7539907681544"/>
    <n v="25846320070.490002"/>
    <n v="453335448772.46002"/>
    <n v="120128511.26000001"/>
    <n v="84"/>
    <n v="20522"/>
    <n v="1126"/>
    <n v="38240"/>
    <n v="1579"/>
    <n v="4650230"/>
    <n v="14.79939161496813"/>
    <n v="69"/>
    <n v="1.32E-2"/>
    <n v="5"/>
    <s v=""/>
  </r>
  <r>
    <x v="2"/>
    <x v="142"/>
    <x v="22"/>
    <n v="2"/>
    <x v="3430"/>
    <n v="1716415200"/>
    <n v="3772.5360855035001"/>
    <n v="3777.5866538884002"/>
    <n v="3759.1337395782998"/>
    <n v="3743.7355483751426"/>
    <n v="25554245286.759998"/>
    <n v="449729377977.45001"/>
    <n v="120128511.26034887"/>
    <n v="84"/>
    <n v="20019"/>
    <n v="1033"/>
    <n v="37455"/>
    <n v="1435"/>
    <n v="3609649"/>
    <n v="14.551395115735167"/>
    <n v="60"/>
    <n v="1.2699999999999999E-2"/>
    <n v="76"/>
    <s v=""/>
  </r>
  <r>
    <x v="2"/>
    <x v="142"/>
    <x v="23"/>
    <n v="2"/>
    <x v="3431"/>
    <n v="1716418800"/>
    <n v="3743.5230808717324"/>
    <n v="3745.7305883130707"/>
    <n v="3734.4900881452108"/>
    <n v="3738.729226137837"/>
    <n v="25188151118.66"/>
    <n v="449127975940.19"/>
    <n v="120128511.26034887"/>
    <n v="83"/>
    <n v="18903"/>
    <n v="683"/>
    <n v="34962"/>
    <n v="961"/>
    <n v="3286498"/>
    <n v="14.470786907501532"/>
    <n v="62"/>
    <n v="1.1900000000000001E-2"/>
    <n v="70"/>
    <s v=""/>
  </r>
  <r>
    <x v="2"/>
    <x v="143"/>
    <x v="0"/>
    <n v="2"/>
    <x v="3432"/>
    <n v="1716422400"/>
    <n v="3738.1395993742885"/>
    <n v="3766.4264198623223"/>
    <n v="3736.8932812007865"/>
    <n v="3763.99192956058"/>
    <n v="25013778552.970001"/>
    <n v="452162746892.77002"/>
    <n v="120128511.26034887"/>
    <n v="84"/>
    <n v="9945"/>
    <n v="176"/>
    <n v="16792"/>
    <n v="195"/>
    <n v="917639"/>
    <n v="11.537880141268946"/>
    <n v="68"/>
    <n v="1.1599999999999999E-2"/>
    <n v="132"/>
    <s v=""/>
  </r>
  <r>
    <x v="2"/>
    <x v="143"/>
    <x v="1"/>
    <n v="2"/>
    <x v="3433"/>
    <n v="1716426000"/>
    <n v="3761.2240206112583"/>
    <n v="3768.6592739519879"/>
    <n v="3740.8271829341884"/>
    <n v="3755.6690479840736"/>
    <n v="25055923179.459999"/>
    <n v="451168320228.65002"/>
    <n v="120129946.07577217"/>
    <n v="85"/>
    <n v="10245"/>
    <n v="205"/>
    <n v="17281"/>
    <n v="232"/>
    <n v="888179"/>
    <n v="11.593007030537219"/>
    <n v="67"/>
    <n v="1.15E-2"/>
    <n v="115"/>
    <s v=""/>
  </r>
  <r>
    <x v="2"/>
    <x v="143"/>
    <x v="2"/>
    <n v="2"/>
    <x v="3434"/>
    <n v="1716429600"/>
    <n v="3758.19700982016"/>
    <n v="3771.1393036793684"/>
    <n v="3757.8490536430941"/>
    <n v="3763.3807601228564"/>
    <n v="24927011070.880001"/>
    <n v="452094727792.07001"/>
    <n v="120129946.07577217"/>
    <n v="84"/>
    <n v="11086"/>
    <n v="396"/>
    <n v="18494"/>
    <n v="465"/>
    <n v="1025576"/>
    <n v="11.866842909025577"/>
    <n v="46"/>
    <n v="1.14E-2"/>
    <n v="61"/>
    <s v=""/>
  </r>
  <r>
    <x v="2"/>
    <x v="143"/>
    <x v="3"/>
    <n v="2"/>
    <x v="3435"/>
    <n v="1716433200"/>
    <n v="3765.9926840921639"/>
    <n v="3783.3086710212879"/>
    <n v="3758.7697906086755"/>
    <n v="3771.7258956657215"/>
    <n v="24621937731.900002"/>
    <n v="453097228474.85999"/>
    <n v="120129946.07577217"/>
    <n v="85"/>
    <n v="12621"/>
    <n v="843"/>
    <n v="21277"/>
    <n v="1083"/>
    <n v="1490737"/>
    <n v="12.32720362452347"/>
    <n v="65"/>
    <n v="1.11E-2"/>
    <n v="18"/>
    <s v=""/>
  </r>
  <r>
    <x v="2"/>
    <x v="143"/>
    <x v="4"/>
    <n v="2"/>
    <x v="3436"/>
    <n v="1716436800"/>
    <n v="3779.5064605101988"/>
    <n v="3790.8498286154631"/>
    <n v="3764.8974684118662"/>
    <n v="3790.864582511475"/>
    <n v="24151218905.790001"/>
    <n v="455396357893.69"/>
    <n v="120129946.07577217"/>
    <n v="85"/>
    <n v="13138"/>
    <n v="880"/>
    <n v="22482"/>
    <n v="1170"/>
    <n v="1158826"/>
    <n v="12.136753059560892"/>
    <n v="64"/>
    <n v="1.12E-2"/>
    <n v="142"/>
    <s v=""/>
  </r>
  <r>
    <x v="2"/>
    <x v="143"/>
    <x v="5"/>
    <n v="2"/>
    <x v="3437"/>
    <n v="1716440400"/>
    <n v="3788.6790743182059"/>
    <n v="3788.6790743182059"/>
    <n v="3764.33499791025"/>
    <n v="3764.33499791025"/>
    <n v="23684068504.880001"/>
    <n v="452209360326.02002"/>
    <n v="120129946.07577217"/>
    <n v="85"/>
    <n v="13312"/>
    <n v="925"/>
    <n v="22901"/>
    <n v="1259"/>
    <n v="1384072"/>
    <n v="12.415830848468419"/>
    <n v="64"/>
    <n v="1.0699999999999999E-2"/>
    <n v="139"/>
    <s v=""/>
  </r>
  <r>
    <x v="2"/>
    <x v="143"/>
    <x v="6"/>
    <n v="2"/>
    <x v="3438"/>
    <n v="1716444000"/>
    <n v="3764.2997738868658"/>
    <n v="3792.1990189993039"/>
    <n v="3758.6691099123723"/>
    <n v="3790.4697727896905"/>
    <n v="23759329122.509998"/>
    <n v="455348929423.09998"/>
    <n v="120129946.07577217"/>
    <n v="85"/>
    <n v="13880"/>
    <n v="1027"/>
    <n v="24176"/>
    <n v="1364"/>
    <n v="1297546"/>
    <n v="12.780849871535965"/>
    <n v="47"/>
    <n v="1.01E-2"/>
    <n v="26"/>
    <s v=""/>
  </r>
  <r>
    <x v="2"/>
    <x v="143"/>
    <x v="7"/>
    <n v="2"/>
    <x v="3439"/>
    <n v="1716447600"/>
    <n v="3789.8011163826627"/>
    <n v="3824.5467153665422"/>
    <n v="3781.2698535928944"/>
    <n v="3810.3559235196467"/>
    <n v="24536620712.68"/>
    <n v="457737851638.02002"/>
    <n v="120129946.07577217"/>
    <n v="85"/>
    <n v="14318"/>
    <n v="1173"/>
    <n v="25429"/>
    <n v="1799"/>
    <n v="1546328"/>
    <n v="13.283012954450479"/>
    <n v="47"/>
    <n v="9.9000000000000008E-3"/>
    <n v="18"/>
    <s v=""/>
  </r>
  <r>
    <x v="2"/>
    <x v="143"/>
    <x v="8"/>
    <n v="2"/>
    <x v="3440"/>
    <n v="1716451200"/>
    <n v="3811.9494962394974"/>
    <n v="3811.9494962394974"/>
    <n v="3788.032420686799"/>
    <n v="3804.5381008133063"/>
    <n v="24684231278.75"/>
    <n v="457038956910.01001"/>
    <n v="120129946.07577217"/>
    <n v="86"/>
    <n v="14942"/>
    <n v="1360"/>
    <n v="27139"/>
    <n v="2269"/>
    <n v="1549815"/>
    <n v="13.604599867658559"/>
    <n v="44"/>
    <n v="9.4000000000000004E-3"/>
    <n v="25"/>
    <s v=""/>
  </r>
  <r>
    <x v="2"/>
    <x v="143"/>
    <x v="9"/>
    <n v="2"/>
    <x v="3441"/>
    <n v="1716454800"/>
    <n v="3807.547959774206"/>
    <n v="3837.5605639827013"/>
    <n v="3805.3961010559337"/>
    <n v="3808.6616729771272"/>
    <n v="25261245989.990002"/>
    <n v="457534321411.70001"/>
    <n v="120129946.07577217"/>
    <n v="86"/>
    <n v="15367"/>
    <n v="1357"/>
    <n v="28106"/>
    <n v="2110"/>
    <n v="1820524"/>
    <n v="13.598142145241665"/>
    <n v="45"/>
    <n v="8.8999999999999999E-3"/>
    <n v="17"/>
    <s v=""/>
  </r>
  <r>
    <x v="2"/>
    <x v="143"/>
    <x v="10"/>
    <n v="2"/>
    <x v="3442"/>
    <n v="1716458400"/>
    <n v="3808.06787528005"/>
    <n v="3840.6321535936409"/>
    <n v="3803.911322986366"/>
    <n v="3834.6110220810779"/>
    <n v="25842228065.860001"/>
    <n v="460651615320.37"/>
    <n v="120129946.07577217"/>
    <n v="86"/>
    <n v="15764"/>
    <n v="1402"/>
    <n v="29010"/>
    <n v="2134"/>
    <n v="2553338"/>
    <n v="14.151012424208426"/>
    <n v="61"/>
    <n v="8.8000000000000005E-3"/>
    <n v="14"/>
    <s v=""/>
  </r>
  <r>
    <x v="2"/>
    <x v="143"/>
    <x v="11"/>
    <n v="2"/>
    <x v="3443"/>
    <n v="1716462000"/>
    <n v="3827.2836182360215"/>
    <n v="3912.1915562606641"/>
    <n v="3827.2836182360215"/>
    <n v="3912.1915562606641"/>
    <n v="27086189377.049999"/>
    <n v="469971360708.21997"/>
    <n v="120129946.07577217"/>
    <n v="86"/>
    <n v="16710"/>
    <n v="1652"/>
    <n v="30780"/>
    <n v="2260"/>
    <n v="3923737"/>
    <n v="14.508602403959461"/>
    <n v="61"/>
    <n v="1.03E-2"/>
    <n v="24"/>
    <s v=""/>
  </r>
  <r>
    <x v="2"/>
    <x v="143"/>
    <x v="12"/>
    <n v="2"/>
    <x v="3444"/>
    <n v="1716465600"/>
    <n v="3916.1474896973432"/>
    <n v="3938.9682661267793"/>
    <n v="3910.9638205985757"/>
    <n v="3914.8130054258536"/>
    <n v="27533145398.900002"/>
    <n v="470286275255.09003"/>
    <n v="120129946.07577217"/>
    <n v="86"/>
    <n v="17831"/>
    <n v="2202"/>
    <n v="32854"/>
    <n v="2813"/>
    <n v="3526480"/>
    <n v="15.235365859313774"/>
    <n v="61"/>
    <n v="1.17E-2"/>
    <n v="8"/>
    <s v=""/>
  </r>
  <r>
    <x v="2"/>
    <x v="143"/>
    <x v="13"/>
    <n v="2"/>
    <x v="3445"/>
    <n v="1716469200"/>
    <n v="3858.2373265588362"/>
    <n v="3861.9630219627215"/>
    <n v="3758.2576064060495"/>
    <n v="3772.0424849144038"/>
    <n v="31331715258.790001"/>
    <n v="453135260324.23999"/>
    <n v="120129946.07577217"/>
    <n v="85"/>
    <n v="18483"/>
    <n v="2302"/>
    <n v="34946"/>
    <n v="3766"/>
    <n v="3995594"/>
    <n v="15.873938777271551"/>
    <n v="46"/>
    <n v="1.17E-2"/>
    <n v="8"/>
    <s v=""/>
  </r>
  <r>
    <x v="2"/>
    <x v="143"/>
    <x v="14"/>
    <n v="2"/>
    <x v="3446"/>
    <n v="1716472800"/>
    <n v="3781.9638469348038"/>
    <n v="3808.2581955890919"/>
    <n v="3767.4956320419269"/>
    <n v="3775.4033154380177"/>
    <n v="32075661857.060001"/>
    <n v="453538996713.82001"/>
    <n v="120129946.07577217"/>
    <n v="85"/>
    <n v="19054"/>
    <n v="2069"/>
    <n v="36210"/>
    <n v="3475"/>
    <n v="4389801"/>
    <n v="16.229953475029806"/>
    <n v="48"/>
    <n v="1.17E-2"/>
    <n v="14"/>
    <s v=""/>
  </r>
  <r>
    <x v="2"/>
    <x v="143"/>
    <x v="15"/>
    <n v="2"/>
    <x v="3447"/>
    <n v="1716476400"/>
    <n v="3761.2474681478998"/>
    <n v="3833.4858122873002"/>
    <n v="3756.7786366493001"/>
    <n v="3807.3033045898551"/>
    <n v="32362877462.91"/>
    <n v="457371140690.59003"/>
    <n v="120129946.08"/>
    <n v="85"/>
    <n v="19639"/>
    <n v="2095"/>
    <n v="37859"/>
    <n v="3585"/>
    <n v="4153192"/>
    <n v="15.996129730095152"/>
    <n v="47"/>
    <n v="1.18E-2"/>
    <n v="10"/>
    <s v=""/>
  </r>
  <r>
    <x v="2"/>
    <x v="143"/>
    <x v="16"/>
    <n v="2"/>
    <x v="3448"/>
    <n v="1716480000"/>
    <n v="3816.7972789726"/>
    <n v="3818.1651960540999"/>
    <n v="3773.0072471523999"/>
    <n v="3785.0996314160925"/>
    <n v="31974389436.66"/>
    <n v="454703814629.44"/>
    <n v="120129946.08"/>
    <n v="85"/>
    <n v="19607"/>
    <n v="1659"/>
    <n v="38057"/>
    <n v="3165"/>
    <n v="4159169"/>
    <n v="16.457579256453165"/>
    <n v="61"/>
    <n v="1.18E-2"/>
    <n v="21"/>
    <s v=""/>
  </r>
  <r>
    <x v="2"/>
    <x v="143"/>
    <x v="17"/>
    <n v="2"/>
    <x v="3449"/>
    <n v="1716483600"/>
    <n v="3791.5743130160999"/>
    <n v="3824.1531110748001"/>
    <n v="3780.480399432"/>
    <n v="3789.7045832920176"/>
    <n v="31681579885.16"/>
    <n v="455257007250"/>
    <n v="120129946.08"/>
    <n v="85"/>
    <n v="19908"/>
    <n v="1600"/>
    <n v="38545"/>
    <n v="2869"/>
    <n v="4660940"/>
    <n v="16.220322007793499"/>
    <n v="61"/>
    <n v="1.18E-2"/>
    <n v="11"/>
    <s v=""/>
  </r>
  <r>
    <x v="2"/>
    <x v="143"/>
    <x v="18"/>
    <n v="2"/>
    <x v="3450"/>
    <n v="1716487200"/>
    <n v="3780.0174297682001"/>
    <n v="3786.8156863008999"/>
    <n v="3703.3766413607"/>
    <n v="3770.6222547843076"/>
    <n v="33078256460.799999"/>
    <n v="452964648155.28998"/>
    <n v="120129946.08"/>
    <n v="85"/>
    <n v="20338"/>
    <n v="1700"/>
    <n v="38653"/>
    <n v="2602"/>
    <n v="5935228"/>
    <n v="16.199033581573509"/>
    <n v="59"/>
    <n v="1.18E-2"/>
    <n v="9"/>
    <s v=""/>
  </r>
  <r>
    <x v="2"/>
    <x v="143"/>
    <x v="19"/>
    <n v="2"/>
    <x v="3451"/>
    <n v="1716490800"/>
    <n v="3777.5618578529002"/>
    <n v="3819.2394608763002"/>
    <n v="3751.6886200432"/>
    <n v="3791.6208021115267"/>
    <n v="33853284168.669998"/>
    <n v="455487202513.46002"/>
    <n v="120129946.08"/>
    <n v="83"/>
    <n v="21185"/>
    <n v="1775"/>
    <n v="40071"/>
    <n v="2262"/>
    <n v="9228958"/>
    <n v="16.397608554206514"/>
    <n v="61"/>
    <n v="1.17E-2"/>
    <n v="11"/>
    <s v=""/>
  </r>
  <r>
    <x v="2"/>
    <x v="143"/>
    <x v="20"/>
    <n v="2"/>
    <x v="3452"/>
    <n v="1716494400"/>
    <n v="3786.0288161871999"/>
    <n v="3787.9219735395"/>
    <n v="3552.6426887873999"/>
    <n v="3745.4470517832719"/>
    <n v="37654709632.089996"/>
    <n v="449940352376.21997"/>
    <n v="120129946.08"/>
    <n v="86"/>
    <n v="25242"/>
    <n v="2542"/>
    <n v="46406"/>
    <n v="3459"/>
    <n v="16033263"/>
    <n v="18.697244527532565"/>
    <n v="62"/>
    <n v="1.15E-2"/>
    <n v="36"/>
    <s v=""/>
  </r>
  <r>
    <x v="2"/>
    <x v="143"/>
    <x v="21"/>
    <n v="2"/>
    <x v="3453"/>
    <n v="1716498000"/>
    <n v="3759.6996395985002"/>
    <n v="3893.6922339084999"/>
    <n v="3747.0614343073998"/>
    <n v="3834.8759109820871"/>
    <n v="44224413079.739998"/>
    <n v="460683436409.77002"/>
    <n v="120129946.08"/>
    <n v="85"/>
    <n v="26497"/>
    <n v="6956"/>
    <n v="46812"/>
    <n v="8726"/>
    <n v="8528577"/>
    <n v="18.683770440113513"/>
    <n v="53"/>
    <n v="1.17E-2"/>
    <n v="10"/>
    <s v=""/>
  </r>
  <r>
    <x v="2"/>
    <x v="143"/>
    <x v="22"/>
    <n v="2"/>
    <x v="3454"/>
    <n v="1716501600"/>
    <n v="3840.8397264986002"/>
    <n v="3843.8751174734002"/>
    <n v="3809.1744354356001"/>
    <n v="3808.4466022230022"/>
    <n v="44922672741.18"/>
    <n v="457508484973.60999"/>
    <n v="120129946.08"/>
    <n v="86"/>
    <n v="25981"/>
    <n v="3352"/>
    <n v="46394"/>
    <n v="4254"/>
    <n v="7840520"/>
    <n v="18.87308244617018"/>
    <n v="64"/>
    <n v="1.18E-2"/>
    <n v="10"/>
    <s v=""/>
  </r>
  <r>
    <x v="2"/>
    <x v="143"/>
    <x v="23"/>
    <n v="2"/>
    <x v="3455"/>
    <n v="1716505200"/>
    <n v="3806.7313686476018"/>
    <n v="3809.2673651289583"/>
    <n v="3752.4853453368382"/>
    <n v="3765.2365937704699"/>
    <n v="45530171082.989998"/>
    <n v="452317668988.09003"/>
    <n v="120129946.08"/>
    <n v="85"/>
    <n v="25404"/>
    <n v="2214"/>
    <n v="45476"/>
    <n v="2817"/>
    <n v="6115937"/>
    <n v="18.574976309512138"/>
    <n v="47"/>
    <n v="1.17E-2"/>
    <n v="17"/>
    <s v=""/>
  </r>
  <r>
    <x v="2"/>
    <x v="144"/>
    <x v="0"/>
    <n v="2"/>
    <x v="3456"/>
    <n v="1716508800"/>
    <n v="3782.6663192168812"/>
    <n v="3825.1226266863428"/>
    <n v="3744.744282696734"/>
    <n v="3809.0488853822194"/>
    <n v="46310962323.139999"/>
    <n v="457580837217.04999"/>
    <n v="120129946.08"/>
    <n v="85"/>
    <n v="24970"/>
    <n v="1843"/>
    <n v="44716"/>
    <n v="2331"/>
    <n v="5792072"/>
    <n v="18.364539141077081"/>
    <n v="66"/>
    <n v="1.18E-2"/>
    <n v="1"/>
    <s v=""/>
  </r>
  <r>
    <x v="2"/>
    <x v="144"/>
    <x v="1"/>
    <n v="2"/>
    <x v="3457"/>
    <n v="1716512400"/>
    <n v="3811.9011663035635"/>
    <n v="3823.3691585487209"/>
    <n v="3794.9582781762592"/>
    <n v="3814.5615824452148"/>
    <n v="46381626390.959999"/>
    <n v="458247672467.73999"/>
    <n v="120131150.73999999"/>
    <n v="85"/>
    <n v="24909"/>
    <n v="1695"/>
    <n v="44439"/>
    <n v="2212"/>
    <n v="5241324"/>
    <n v="18.236771477113241"/>
    <n v="67"/>
    <n v="1.1900000000000001E-2"/>
    <n v="21"/>
    <s v=""/>
  </r>
  <r>
    <x v="2"/>
    <x v="144"/>
    <x v="2"/>
    <n v="2"/>
    <x v="3458"/>
    <n v="1716516000"/>
    <n v="3810.9214620789257"/>
    <n v="3825.1109584664682"/>
    <n v="3793.6796308203602"/>
    <n v="3819.4915959841805"/>
    <n v="46302068826.93"/>
    <n v="458839920667.34003"/>
    <n v="120131150.73999999"/>
    <n v="85"/>
    <n v="24477"/>
    <n v="1459"/>
    <n v="43960"/>
    <n v="1867"/>
    <n v="4861197"/>
    <n v="18.166114988697835"/>
    <n v="46"/>
    <n v="1.2E-2"/>
    <n v="22"/>
    <s v=""/>
  </r>
  <r>
    <x v="2"/>
    <x v="144"/>
    <x v="3"/>
    <n v="2"/>
    <x v="3459"/>
    <n v="1716519600"/>
    <n v="3822.1923844513512"/>
    <n v="3824.6598420628538"/>
    <n v="3797.5532919018101"/>
    <n v="3799.2136250248645"/>
    <n v="46316700280.529999"/>
    <n v="456403904681.32001"/>
    <n v="120131150.73999999"/>
    <n v="85"/>
    <n v="24591"/>
    <n v="1321"/>
    <n v="44767"/>
    <n v="1668"/>
    <n v="5793876"/>
    <n v="17.736318506515374"/>
    <n v="45"/>
    <n v="1.2E-2"/>
    <n v="20"/>
    <s v=""/>
  </r>
  <r>
    <x v="2"/>
    <x v="144"/>
    <x v="4"/>
    <n v="2"/>
    <x v="3460"/>
    <n v="1716523200"/>
    <n v="3801.5723152145188"/>
    <n v="3810.7455910214458"/>
    <n v="3795.8983444307109"/>
    <n v="3805.7243823677204"/>
    <n v="46147968077.760002"/>
    <n v="457186049453.10999"/>
    <n v="120131150.73999999"/>
    <n v="85"/>
    <n v="24701"/>
    <n v="1334"/>
    <n v="44883"/>
    <n v="1737"/>
    <n v="5675526"/>
    <n v="17.866369444499732"/>
    <n v="70"/>
    <n v="1.2E-2"/>
    <n v="5"/>
    <s v=""/>
  </r>
  <r>
    <x v="2"/>
    <x v="144"/>
    <x v="5"/>
    <n v="2"/>
    <x v="3461"/>
    <n v="1716526800"/>
    <n v="3802.60569945516"/>
    <n v="3808.5512776704259"/>
    <n v="3725.1102295341316"/>
    <n v="3740.546285425874"/>
    <n v="46512880323.709999"/>
    <n v="449356129664.44"/>
    <n v="120131150.73999999"/>
    <n v="85"/>
    <n v="25133"/>
    <n v="1568"/>
    <n v="46062"/>
    <n v="1997"/>
    <n v="6264100"/>
    <n v="18.028038919460514"/>
    <n v="59"/>
    <n v="1.2E-2"/>
    <n v="45"/>
    <s v=""/>
  </r>
  <r>
    <x v="2"/>
    <x v="144"/>
    <x v="6"/>
    <n v="2"/>
    <x v="3462"/>
    <n v="1716530400"/>
    <n v="3727.5529807846078"/>
    <n v="3738.0643405695619"/>
    <n v="3670.4605499444274"/>
    <n v="3682.66574697845"/>
    <n v="47442101238.889999"/>
    <n v="442402873975.29999"/>
    <n v="120131150.73999999"/>
    <n v="85"/>
    <n v="25218"/>
    <n v="1794"/>
    <n v="45763"/>
    <n v="2224"/>
    <n v="6101546"/>
    <n v="17.935794378970719"/>
    <n v="73"/>
    <n v="1.26E-2"/>
    <n v="85"/>
    <s v=""/>
  </r>
  <r>
    <x v="2"/>
    <x v="144"/>
    <x v="7"/>
    <n v="2"/>
    <x v="3463"/>
    <n v="1716534000"/>
    <n v="3671.5319440999656"/>
    <n v="3688.2728972157593"/>
    <n v="3651.1847765900256"/>
    <n v="3661.8762583675416"/>
    <n v="47612242151.010002"/>
    <n v="439905408785.17999"/>
    <n v="120131150.73999999"/>
    <n v="85"/>
    <n v="25628"/>
    <n v="1641"/>
    <n v="46617"/>
    <n v="2118"/>
    <n v="5969559"/>
    <n v="17.882158886033221"/>
    <n v="53"/>
    <n v="1.3100000000000001E-2"/>
    <n v="59"/>
    <s v=""/>
  </r>
  <r>
    <x v="2"/>
    <x v="144"/>
    <x v="8"/>
    <n v="2"/>
    <x v="3464"/>
    <n v="1716537600"/>
    <n v="3677.8020677198147"/>
    <n v="3680.0385229341337"/>
    <n v="3632.1091125107141"/>
    <n v="3674.8718545657125"/>
    <n v="48179325233.889999"/>
    <n v="441466584711.02002"/>
    <n v="120131150.73999999"/>
    <n v="85"/>
    <n v="25483"/>
    <n v="1626"/>
    <n v="46540"/>
    <n v="2317"/>
    <n v="5559465"/>
    <n v="18.265879619454299"/>
    <n v="76"/>
    <n v="1.3599999999999999E-2"/>
    <n v="143"/>
    <s v=""/>
  </r>
  <r>
    <x v="2"/>
    <x v="144"/>
    <x v="9"/>
    <n v="2"/>
    <x v="3465"/>
    <n v="1716541200"/>
    <n v="3672.7104189514357"/>
    <n v="3689.501586593984"/>
    <n v="3646.0280917680188"/>
    <n v="3674.8583701762673"/>
    <n v="47701888103.650002"/>
    <n v="441464964815.79999"/>
    <n v="120131150.73999999"/>
    <n v="85"/>
    <n v="26583"/>
    <n v="1512"/>
    <n v="48248"/>
    <n v="2117"/>
    <n v="4962967"/>
    <n v="18.264964642105422"/>
    <n v="77"/>
    <n v="1.41E-2"/>
    <n v="226"/>
    <s v=""/>
  </r>
  <r>
    <x v="2"/>
    <x v="144"/>
    <x v="10"/>
    <n v="2"/>
    <x v="3466"/>
    <n v="1716544800"/>
    <n v="3682.9663758549791"/>
    <n v="3708.205374328285"/>
    <n v="3680.8945148193234"/>
    <n v="3699.9738906140242"/>
    <n v="47518270400.440002"/>
    <n v="444482121187.41998"/>
    <n v="120131150.73999999"/>
    <n v="84"/>
    <n v="26097"/>
    <n v="1710"/>
    <n v="47983"/>
    <n v="2359"/>
    <n v="5626432"/>
    <n v="18.400153388936825"/>
    <n v="78"/>
    <n v="1.4200000000000001E-2"/>
    <n v="288"/>
    <s v=""/>
  </r>
  <r>
    <x v="2"/>
    <x v="144"/>
    <x v="11"/>
    <n v="2"/>
    <x v="3467"/>
    <n v="1716548400"/>
    <n v="3697.8134886443918"/>
    <n v="3715.9693111688421"/>
    <n v="3686.0951654312053"/>
    <n v="3707.3954353782665"/>
    <n v="46198222161.449997"/>
    <n v="445373679900.21002"/>
    <n v="120131150.73999999"/>
    <n v="85"/>
    <n v="25827"/>
    <n v="1607"/>
    <n v="48145"/>
    <n v="2214"/>
    <n v="5294990"/>
    <n v="17.887861370467657"/>
    <n v="78"/>
    <n v="1.43E-2"/>
    <n v="213"/>
    <s v=""/>
  </r>
  <r>
    <x v="2"/>
    <x v="144"/>
    <x v="12"/>
    <n v="2"/>
    <x v="3468"/>
    <n v="1716552000"/>
    <n v="3710.8180798352905"/>
    <n v="3720.6689358512072"/>
    <n v="3698.2828245264332"/>
    <n v="3710.6488599203281"/>
    <n v="44563908829.480003"/>
    <n v="445764517534.29999"/>
    <n v="120131150.7369853"/>
    <n v="86"/>
    <n v="25878"/>
    <n v="1574"/>
    <n v="48250"/>
    <n v="2205"/>
    <n v="6682090"/>
    <n v="18.044938441515701"/>
    <n v="54"/>
    <n v="1.41E-2"/>
    <n v="171"/>
    <s v=""/>
  </r>
  <r>
    <x v="2"/>
    <x v="144"/>
    <x v="13"/>
    <n v="2"/>
    <x v="3469"/>
    <n v="1716555600"/>
    <n v="3712.9421634769924"/>
    <n v="3721.1134360184669"/>
    <n v="3676.7726049528433"/>
    <n v="3678.3907296587436"/>
    <n v="40490150654.059998"/>
    <n v="441889311225.25"/>
    <n v="120131150.73999999"/>
    <n v="85"/>
    <n v="26546"/>
    <n v="1915"/>
    <n v="49741"/>
    <n v="2695"/>
    <n v="5718147"/>
    <n v="18.053957526505101"/>
    <n v="46"/>
    <n v="1.4E-2"/>
    <n v="195"/>
    <s v=""/>
  </r>
  <r>
    <x v="2"/>
    <x v="144"/>
    <x v="14"/>
    <n v="2"/>
    <x v="3470"/>
    <n v="1716559200"/>
    <n v="3682.1896002377721"/>
    <n v="3728.0744136753319"/>
    <n v="3672.4331468595019"/>
    <n v="3708.9329357196866"/>
    <n v="39077610799.389999"/>
    <n v="445558381585.48999"/>
    <n v="120131150.73999999"/>
    <n v="85"/>
    <n v="26167"/>
    <n v="1739"/>
    <n v="48825"/>
    <n v="2442"/>
    <n v="5759042"/>
    <n v="17.875775715305618"/>
    <n v="45"/>
    <n v="1.37E-2"/>
    <n v="208"/>
    <s v=""/>
  </r>
  <r>
    <x v="2"/>
    <x v="144"/>
    <x v="15"/>
    <n v="2"/>
    <x v="3471"/>
    <n v="1716562800"/>
    <n v="3705.2590378584"/>
    <n v="3729.0918397946998"/>
    <n v="3692.9305791927"/>
    <n v="3699.0596694098804"/>
    <n v="38327835146.32"/>
    <n v="444372294742.13"/>
    <n v="120131150.73999999"/>
    <n v="84"/>
    <n v="25964"/>
    <n v="1634"/>
    <n v="48638"/>
    <n v="2243"/>
    <n v="5512257"/>
    <n v="17.595305796126269"/>
    <n v="46"/>
    <n v="1.4E-2"/>
    <n v="235"/>
    <s v=""/>
  </r>
  <r>
    <x v="2"/>
    <x v="144"/>
    <x v="16"/>
    <n v="2"/>
    <x v="3472"/>
    <n v="1716566400"/>
    <n v="3694.0716817848001"/>
    <n v="3697.3405554005999"/>
    <n v="3656.2006745716999"/>
    <n v="3668.8532862822876"/>
    <n v="38436856502.290001"/>
    <n v="440743567177.32001"/>
    <n v="120131150.73999999"/>
    <n v="85"/>
    <n v="25641"/>
    <n v="1330"/>
    <n v="48167"/>
    <n v="1724"/>
    <n v="4799438"/>
    <n v="17.552803813244321"/>
    <n v="78"/>
    <n v="1.4500000000000001E-2"/>
    <n v="311"/>
    <s v=""/>
  </r>
  <r>
    <x v="2"/>
    <x v="144"/>
    <x v="17"/>
    <n v="2"/>
    <x v="3473"/>
    <n v="1716570000"/>
    <n v="3661.3313103034002"/>
    <n v="3709.3534470753998"/>
    <n v="3661.3313103034002"/>
    <n v="3707.0276498115882"/>
    <n v="38432006637.93"/>
    <n v="445329497396.85999"/>
    <n v="120131150.73999999"/>
    <n v="85"/>
    <n v="25226"/>
    <n v="1344"/>
    <n v="47237"/>
    <n v="1716"/>
    <n v="4780564"/>
    <n v="17.275719562593718"/>
    <n v="78"/>
    <n v="1.47E-2"/>
    <n v="366"/>
    <s v=""/>
  </r>
  <r>
    <x v="2"/>
    <x v="144"/>
    <x v="18"/>
    <n v="2"/>
    <x v="3474"/>
    <n v="1716573600"/>
    <n v="3708.3771468647001"/>
    <n v="3754.2363276046999"/>
    <n v="3707.6750740748998"/>
    <n v="3732.3735613740396"/>
    <n v="36842743136.959999"/>
    <n v="448374330919.41998"/>
    <n v="120131150.73999999"/>
    <n v="85"/>
    <n v="24748"/>
    <n v="1293"/>
    <n v="46386"/>
    <n v="1670"/>
    <n v="4492167"/>
    <n v="16.926231900980852"/>
    <n v="63"/>
    <n v="1.47E-2"/>
    <n v="218"/>
    <s v=""/>
  </r>
  <r>
    <x v="2"/>
    <x v="144"/>
    <x v="19"/>
    <n v="2"/>
    <x v="3475"/>
    <n v="1716577200"/>
    <n v="3733.9971254672"/>
    <n v="3746.9776312118001"/>
    <n v="3720.5055258028001"/>
    <n v="3739.3993099836057"/>
    <n v="35989026669.5"/>
    <n v="449218342184.69"/>
    <n v="120131150.73999999"/>
    <n v="85"/>
    <n v="24498"/>
    <n v="964"/>
    <n v="46307"/>
    <n v="1293"/>
    <n v="4773731"/>
    <n v="16.852023028829706"/>
    <n v="57"/>
    <n v="1.47E-2"/>
    <n v="248"/>
    <s v=""/>
  </r>
  <r>
    <x v="2"/>
    <x v="144"/>
    <x v="20"/>
    <n v="2"/>
    <x v="3476"/>
    <n v="1716580800"/>
    <n v="3741.7444291040001"/>
    <n v="3754.3364928871001"/>
    <n v="3731.757279895"/>
    <n v="3733.3394271948655"/>
    <n v="31832674469.77"/>
    <n v="448490361491.92999"/>
    <n v="120131150.73999999"/>
    <n v="85"/>
    <n v="23900"/>
    <n v="1062"/>
    <n v="46750"/>
    <n v="2483"/>
    <n v="4364719"/>
    <n v="17.391207303191052"/>
    <n v="44"/>
    <n v="1.47E-2"/>
    <n v="204"/>
    <s v=""/>
  </r>
  <r>
    <x v="2"/>
    <x v="144"/>
    <x v="21"/>
    <n v="2"/>
    <x v="3477"/>
    <n v="1716584400"/>
    <n v="3734.4191124884001"/>
    <n v="3745.8451771092"/>
    <n v="3728.1442875554999"/>
    <n v="3734.9888175674141"/>
    <n v="24814566467.43"/>
    <n v="448688504655.40997"/>
    <n v="120131150.73999999"/>
    <n v="86"/>
    <n v="25025"/>
    <n v="956"/>
    <n v="49315"/>
    <n v="2652"/>
    <n v="4335876"/>
    <n v="17.662206495422833"/>
    <n v="48"/>
    <n v="1.47E-2"/>
    <n v="205"/>
    <s v=""/>
  </r>
  <r>
    <x v="2"/>
    <x v="144"/>
    <x v="22"/>
    <n v="2"/>
    <x v="3478"/>
    <n v="1716588000"/>
    <n v="3735.1931856566998"/>
    <n v="3740.8951974625002"/>
    <n v="3732.8306255977"/>
    <n v="3732.2882294862898"/>
    <n v="23326719093.560001"/>
    <n v="448364079901.54999"/>
    <n v="120131150.73999999"/>
    <n v="86"/>
    <n v="24305"/>
    <n v="801"/>
    <n v="48370"/>
    <n v="1973"/>
    <n v="3761729"/>
    <n v="17.627679502037186"/>
    <n v="46"/>
    <n v="1.4800000000000001E-2"/>
    <n v="201"/>
    <s v=""/>
  </r>
  <r>
    <x v="2"/>
    <x v="144"/>
    <x v="23"/>
    <n v="2"/>
    <x v="3479"/>
    <n v="1716591600"/>
    <n v="3736.5109563602073"/>
    <n v="3738.4091895115771"/>
    <n v="3723.5695551325512"/>
    <n v="3726.4600536112348"/>
    <n v="22317459701.110001"/>
    <n v="447663934426.96002"/>
    <n v="120131150.73999999"/>
    <n v="86"/>
    <n v="23488"/>
    <n v="905"/>
    <n v="46567"/>
    <n v="2048"/>
    <n v="3524601"/>
    <n v="17.064947724465977"/>
    <n v="71"/>
    <n v="1.4800000000000001E-2"/>
    <n v="294"/>
    <s v=""/>
  </r>
  <r>
    <x v="2"/>
    <x v="145"/>
    <x v="0"/>
    <n v="2"/>
    <x v="3480"/>
    <n v="1716595200"/>
    <n v="3726.9974962395167"/>
    <n v="3728.0266888873189"/>
    <n v="3710.5283440935846"/>
    <n v="3715.5836384616405"/>
    <n v="21457666936.459999"/>
    <n v="446357338159.10999"/>
    <n v="120131150.73999999"/>
    <n v="86"/>
    <n v="22687"/>
    <n v="767"/>
    <n v="45695"/>
    <n v="1993"/>
    <n v="3285614"/>
    <n v="17.162957009036891"/>
    <n v="69"/>
    <n v="1.49E-2"/>
    <n v="306"/>
    <s v=""/>
  </r>
  <r>
    <x v="2"/>
    <x v="145"/>
    <x v="1"/>
    <n v="2"/>
    <x v="3481"/>
    <n v="1716598800"/>
    <n v="3711.271008278266"/>
    <n v="3726.6874950146157"/>
    <n v="3710.5378950320433"/>
    <n v="3721.4001801087297"/>
    <n v="21017529940.299999"/>
    <n v="447062089809.84003"/>
    <n v="120132764.06"/>
    <n v="86"/>
    <n v="21968"/>
    <n v="662"/>
    <n v="43993"/>
    <n v="1916"/>
    <n v="3101171"/>
    <n v="17.092227238466741"/>
    <n v="68"/>
    <n v="1.4999999999999999E-2"/>
    <n v="300"/>
    <s v=""/>
  </r>
  <r>
    <x v="2"/>
    <x v="145"/>
    <x v="2"/>
    <n v="2"/>
    <x v="3482"/>
    <n v="1716602400"/>
    <n v="3717.2592494361902"/>
    <n v="3734.5866240948317"/>
    <n v="3716.2389750933794"/>
    <n v="3728.4787788479011"/>
    <n v="21019591729.450001"/>
    <n v="447912461442.04999"/>
    <n v="120132764.06"/>
    <n v="86"/>
    <n v="21613"/>
    <n v="727"/>
    <n v="43562"/>
    <n v="1920"/>
    <n v="3022557"/>
    <n v="17.246334926183849"/>
    <n v="67"/>
    <n v="1.5100000000000001E-2"/>
    <n v="256"/>
    <s v=""/>
  </r>
  <r>
    <x v="2"/>
    <x v="145"/>
    <x v="3"/>
    <n v="2"/>
    <x v="3483"/>
    <n v="1716606000"/>
    <n v="3731.3328506841185"/>
    <n v="3745.2567356810928"/>
    <n v="3725.6088628201824"/>
    <n v="3741.618027053843"/>
    <n v="20766101851.110001"/>
    <n v="449490915646.70001"/>
    <n v="120132764.06"/>
    <n v="86"/>
    <n v="21773"/>
    <n v="711"/>
    <n v="43947"/>
    <n v="1824"/>
    <n v="2812435"/>
    <n v="17.043167336934811"/>
    <n v="62"/>
    <n v="1.5100000000000001E-2"/>
    <n v="179"/>
    <s v=""/>
  </r>
  <r>
    <x v="2"/>
    <x v="145"/>
    <x v="4"/>
    <n v="2"/>
    <x v="3484"/>
    <n v="1716609600"/>
    <n v="3744.3209474414939"/>
    <n v="3776.0064706466446"/>
    <n v="3743.9430700478429"/>
    <n v="3771.2091276182077"/>
    <n v="20913259811.34"/>
    <n v="453045776349.08002"/>
    <n v="120132764.06"/>
    <n v="86"/>
    <n v="21339"/>
    <n v="641"/>
    <n v="43214"/>
    <n v="1604"/>
    <n v="2637293"/>
    <n v="17.020086648286728"/>
    <n v="59"/>
    <n v="1.5100000000000001E-2"/>
    <n v="191"/>
    <s v=""/>
  </r>
  <r>
    <x v="2"/>
    <x v="145"/>
    <x v="5"/>
    <n v="2"/>
    <x v="3485"/>
    <n v="1716613200"/>
    <n v="3768.2799772568355"/>
    <n v="3771.770927482085"/>
    <n v="3750.1517756818639"/>
    <n v="3754.3737356470579"/>
    <n v="20014699521.790001"/>
    <n v="451023294177.54999"/>
    <n v="120132764.06"/>
    <n v="86"/>
    <n v="21162"/>
    <n v="669"/>
    <n v="41841"/>
    <n v="1791"/>
    <n v="2741879"/>
    <n v="16.795587650881707"/>
    <n v="43"/>
    <n v="1.4999999999999999E-2"/>
    <n v="126"/>
    <s v=""/>
  </r>
  <r>
    <x v="2"/>
    <x v="145"/>
    <x v="6"/>
    <n v="2"/>
    <x v="3486"/>
    <n v="1716616800"/>
    <n v="3751.6844818591471"/>
    <n v="3757.1458780284465"/>
    <n v="3745.0479388404851"/>
    <n v="3746.3916692000698"/>
    <n v="18577214242.970001"/>
    <n v="450064386472.35999"/>
    <n v="120132764.06"/>
    <n v="86"/>
    <n v="21477"/>
    <n v="640"/>
    <n v="41861"/>
    <n v="907"/>
    <n v="3163247"/>
    <n v="16.546765433660362"/>
    <n v="45"/>
    <n v="1.4999999999999999E-2"/>
    <n v="119"/>
    <s v=""/>
  </r>
  <r>
    <x v="2"/>
    <x v="145"/>
    <x v="7"/>
    <n v="2"/>
    <x v="3487"/>
    <n v="1716620400"/>
    <n v="3747.3678251080737"/>
    <n v="3757.1249500315812"/>
    <n v="3744.6863803389756"/>
    <n v="3747.7985735710031"/>
    <n v="17375923587.810001"/>
    <n v="450233401783.21002"/>
    <n v="120132764.06"/>
    <n v="85"/>
    <n v="21477"/>
    <n v="854"/>
    <n v="41280"/>
    <n v="1091"/>
    <n v="3075520"/>
    <n v="16.233817306633526"/>
    <n v="64"/>
    <n v="1.4999999999999999E-2"/>
    <n v="10"/>
    <s v=""/>
  </r>
  <r>
    <x v="2"/>
    <x v="145"/>
    <x v="8"/>
    <n v="2"/>
    <x v="3488"/>
    <n v="1716624000"/>
    <n v="3746.0414345553527"/>
    <n v="3752.6272049003646"/>
    <n v="3741.8476668420453"/>
    <n v="3743.1923518382314"/>
    <n v="16297045739.6"/>
    <n v="449680043634.58002"/>
    <n v="120132764.06"/>
    <n v="85"/>
    <n v="21760"/>
    <n v="804"/>
    <n v="42075"/>
    <n v="987"/>
    <n v="3037478"/>
    <n v="16.410482427230285"/>
    <n v="63"/>
    <n v="1.49E-2"/>
    <n v="187"/>
    <s v=""/>
  </r>
  <r>
    <x v="2"/>
    <x v="145"/>
    <x v="9"/>
    <n v="2"/>
    <x v="3489"/>
    <n v="1716627600"/>
    <n v="3742.2843738953966"/>
    <n v="3758.5667631051388"/>
    <n v="3738.0805648264395"/>
    <n v="3752.7795324903504"/>
    <n v="15930520761.870001"/>
    <n v="450831778145.85999"/>
    <n v="120132764.06"/>
    <n v="85"/>
    <n v="21695"/>
    <n v="788"/>
    <n v="41874"/>
    <n v="972"/>
    <n v="2982870"/>
    <n v="16.101792677018203"/>
    <n v="63"/>
    <n v="1.4800000000000001E-2"/>
    <n v="63"/>
    <s v=""/>
  </r>
  <r>
    <x v="2"/>
    <x v="145"/>
    <x v="10"/>
    <n v="2"/>
    <x v="3490"/>
    <n v="1716631200"/>
    <n v="3756.5311775205364"/>
    <n v="3771.8210889214479"/>
    <n v="3750.8992305692532"/>
    <n v="3771.3232629634749"/>
    <n v="15417617865.51"/>
    <n v="453059487743.58002"/>
    <n v="120132764.06"/>
    <n v="85"/>
    <n v="21664"/>
    <n v="926"/>
    <n v="41121"/>
    <n v="1231"/>
    <n v="3006498"/>
    <n v="16.215097181748995"/>
    <n v="63"/>
    <n v="1.47E-2"/>
    <n v="146"/>
    <s v=""/>
  </r>
  <r>
    <x v="2"/>
    <x v="145"/>
    <x v="11"/>
    <n v="2"/>
    <x v="3491"/>
    <n v="1716634800"/>
    <n v="3767.1774279262072"/>
    <n v="3773.920494588644"/>
    <n v="3738.7466759586346"/>
    <n v="3744.9990867126621"/>
    <n v="15336141640.48"/>
    <n v="449897091688.96997"/>
    <n v="120132764.06"/>
    <n v="85"/>
    <n v="21446"/>
    <n v="827"/>
    <n v="40728"/>
    <n v="1180"/>
    <n v="3027087"/>
    <n v="15.887281748818049"/>
    <n v="63"/>
    <n v="1.43E-2"/>
    <n v="191"/>
    <s v=""/>
  </r>
  <r>
    <x v="2"/>
    <x v="145"/>
    <x v="12"/>
    <n v="2"/>
    <x v="3492"/>
    <n v="1716638400"/>
    <n v="3739.4010493796823"/>
    <n v="3742.1939943098396"/>
    <n v="3724.1694704360434"/>
    <n v="3732.1950483187043"/>
    <n v="15276542898.57"/>
    <n v="448358907165.57001"/>
    <n v="120132764.06"/>
    <n v="85"/>
    <n v="19772"/>
    <n v="534"/>
    <n v="36704"/>
    <n v="792"/>
    <n v="1214203"/>
    <n v="15.916738941890721"/>
    <n v="59"/>
    <n v="1.2999999999999999E-2"/>
    <n v="147"/>
    <s v=""/>
  </r>
  <r>
    <x v="2"/>
    <x v="145"/>
    <x v="13"/>
    <n v="2"/>
    <x v="3493"/>
    <n v="1716642000"/>
    <n v="3737.9586104813598"/>
    <n v="3746.8014394153702"/>
    <n v="3728.1026423735757"/>
    <n v="3734.7848340088135"/>
    <n v="14808510805.33"/>
    <n v="448670025278.84998"/>
    <n v="120132764.06"/>
    <n v="85"/>
    <n v="20482"/>
    <n v="758"/>
    <n v="38149"/>
    <n v="971"/>
    <n v="4347394"/>
    <n v="16.056381895165703"/>
    <n v="49"/>
    <n v="1.14E-2"/>
    <n v="89"/>
    <s v=""/>
  </r>
  <r>
    <x v="2"/>
    <x v="145"/>
    <x v="14"/>
    <n v="2"/>
    <x v="3494"/>
    <n v="1716645600"/>
    <n v="3734.295694887056"/>
    <n v="3751.5706953313079"/>
    <n v="3730.9909368810936"/>
    <n v="3751.410623402187"/>
    <n v="14093088572.559999"/>
    <n v="450667327313.34998"/>
    <n v="120132764.06"/>
    <n v="85"/>
    <n v="22835"/>
    <n v="933"/>
    <n v="44546"/>
    <n v="1420"/>
    <n v="3483688"/>
    <n v="16.677836141925965"/>
    <n v="61"/>
    <n v="1.14E-2"/>
    <n v="78"/>
    <s v=""/>
  </r>
  <r>
    <x v="2"/>
    <x v="145"/>
    <x v="15"/>
    <n v="2"/>
    <x v="3495"/>
    <n v="1716649200"/>
    <n v="3748.5116929428"/>
    <n v="3758.2283586028998"/>
    <n v="3743.1121906906001"/>
    <n v="3746.6590693811486"/>
    <n v="13480891980.49"/>
    <n v="450096509995.21997"/>
    <n v="120132764.06"/>
    <n v="85"/>
    <n v="23426"/>
    <n v="997"/>
    <n v="46763"/>
    <n v="2385"/>
    <n v="3599090"/>
    <n v="16.655506720899254"/>
    <n v="61"/>
    <n v="1.1299999999999999E-2"/>
    <n v="142"/>
    <s v=""/>
  </r>
  <r>
    <x v="2"/>
    <x v="145"/>
    <x v="16"/>
    <n v="2"/>
    <x v="3496"/>
    <n v="1716652800"/>
    <n v="3743.1296771113002"/>
    <n v="3754.7639551092998"/>
    <n v="3742.3694682620999"/>
    <n v="3748.3705748073958"/>
    <n v="12584675021.24"/>
    <n v="450302117872.78003"/>
    <n v="120132764.06"/>
    <n v="86"/>
    <n v="22024"/>
    <n v="1209"/>
    <n v="44057"/>
    <n v="2635"/>
    <n v="3346299"/>
    <n v="16.788991524907019"/>
    <n v="61"/>
    <n v="1.0999999999999999E-2"/>
    <n v="76"/>
    <s v=""/>
  </r>
  <r>
    <x v="2"/>
    <x v="145"/>
    <x v="17"/>
    <n v="2"/>
    <x v="3497"/>
    <n v="1716656400"/>
    <n v="3748.9970563351999"/>
    <n v="3750.4548815223002"/>
    <n v="3737.2425150244999"/>
    <n v="3740.8410843836664"/>
    <n v="12010660776.02"/>
    <n v="449397579376.21997"/>
    <n v="120132764.06"/>
    <n v="85"/>
    <n v="21947"/>
    <n v="924"/>
    <n v="44620"/>
    <n v="2150"/>
    <n v="3356685"/>
    <n v="16.55296243123027"/>
    <n v="61"/>
    <n v="1.09E-2"/>
    <n v="179"/>
    <s v=""/>
  </r>
  <r>
    <x v="2"/>
    <x v="145"/>
    <x v="18"/>
    <n v="2"/>
    <x v="3498"/>
    <n v="1716660000"/>
    <n v="3740.3770433312998"/>
    <n v="3758.0380663957999"/>
    <n v="3740.0461811565001"/>
    <n v="3756.327439864082"/>
    <n v="11230604920.66"/>
    <n v="451257998065.29999"/>
    <n v="120132764.06"/>
    <n v="86"/>
    <n v="21300"/>
    <n v="868"/>
    <n v="43043"/>
    <n v="2298"/>
    <n v="3366567"/>
    <n v="16.401332134310842"/>
    <n v="61"/>
    <n v="1.0800000000000001E-2"/>
    <n v="171"/>
    <s v=""/>
  </r>
  <r>
    <x v="2"/>
    <x v="145"/>
    <x v="19"/>
    <n v="2"/>
    <x v="3499"/>
    <n v="1716663600"/>
    <n v="3756.4296299753"/>
    <n v="3765.0980923730999"/>
    <n v="3755.0907769601999"/>
    <n v="3758.2166734851476"/>
    <n v="10829904429.559999"/>
    <n v="451484956922.15002"/>
    <n v="120132764.06"/>
    <n v="85"/>
    <n v="21262"/>
    <n v="1006"/>
    <n v="42933"/>
    <n v="2677"/>
    <n v="3252487"/>
    <n v="16.658970886670264"/>
    <n v="61"/>
    <n v="1.0699999999999999E-2"/>
    <n v="181"/>
    <s v=""/>
  </r>
  <r>
    <x v="2"/>
    <x v="145"/>
    <x v="20"/>
    <n v="2"/>
    <x v="3500"/>
    <n v="1716667200"/>
    <n v="3757.8475296103002"/>
    <n v="3759.9224762291001"/>
    <n v="3744.9532682692002"/>
    <n v="3750.1461207892198"/>
    <n v="10245260133.969999"/>
    <n v="450515419119.29999"/>
    <n v="120132764.06"/>
    <n v="85"/>
    <n v="21499"/>
    <n v="947"/>
    <n v="43662"/>
    <n v="2715"/>
    <n v="2948674"/>
    <n v="16.836333348757577"/>
    <n v="43"/>
    <n v="1.06E-2"/>
    <n v="79"/>
    <s v=""/>
  </r>
  <r>
    <x v="2"/>
    <x v="145"/>
    <x v="21"/>
    <n v="2"/>
    <x v="3501"/>
    <n v="1716670800"/>
    <n v="3746.6447097096002"/>
    <n v="3747.6881628513001"/>
    <n v="3739.5326845652999"/>
    <n v="3740.6082093924838"/>
    <n v="10041869613.639999"/>
    <n v="449369603459.84998"/>
    <n v="120132764.06"/>
    <n v="86"/>
    <n v="22230"/>
    <n v="798"/>
    <n v="43840"/>
    <n v="2469"/>
    <n v="2692277"/>
    <n v="16.813490678560882"/>
    <n v="45"/>
    <n v="1.06E-2"/>
    <n v="127"/>
    <s v=""/>
  </r>
  <r>
    <x v="2"/>
    <x v="145"/>
    <x v="22"/>
    <n v="2"/>
    <x v="3502"/>
    <n v="1716674400"/>
    <n v="3744.5761388424999"/>
    <n v="3745.9152347852"/>
    <n v="3734.7571811834"/>
    <n v="3738.5080398676696"/>
    <n v="10017809682.969999"/>
    <n v="449117304289.84003"/>
    <n v="120132764.06"/>
    <n v="85"/>
    <n v="21146"/>
    <n v="535"/>
    <n v="40626"/>
    <n v="1315"/>
    <n v="2424863"/>
    <n v="16.275007811811459"/>
    <n v="63"/>
    <n v="9.9000000000000008E-3"/>
    <n v="230"/>
    <s v=""/>
  </r>
  <r>
    <x v="2"/>
    <x v="145"/>
    <x v="23"/>
    <n v="2"/>
    <x v="3503"/>
    <n v="1716678000"/>
    <n v="3737.3637729274415"/>
    <n v="3751.5909160110846"/>
    <n v="3736.9791062440536"/>
    <n v="3749.0854885790541"/>
    <n v="10007699655.02"/>
    <n v="450388002440.23999"/>
    <n v="120132764.06"/>
    <n v="85"/>
    <n v="19651"/>
    <n v="466"/>
    <n v="37025"/>
    <n v="742"/>
    <n v="2225420"/>
    <n v="15.490076310328671"/>
    <n v="63"/>
    <n v="9.4999999999999998E-3"/>
    <n v="160"/>
    <s v=""/>
  </r>
  <r>
    <x v="2"/>
    <x v="146"/>
    <x v="0"/>
    <n v="2"/>
    <x v="3504"/>
    <n v="1716681600"/>
    <n v="3749.2711281395923"/>
    <n v="3751.2303219028236"/>
    <n v="3742.3498230053374"/>
    <n v="3748.2512882358237"/>
    <n v="9891723556.0300007"/>
    <n v="450287787647.22998"/>
    <n v="120132764.06"/>
    <n v="85"/>
    <n v="19076"/>
    <n v="383"/>
    <n v="36211"/>
    <n v="552"/>
    <n v="2216317"/>
    <n v="15.478027450192561"/>
    <n v="63"/>
    <n v="9.4000000000000004E-3"/>
    <n v="148"/>
    <s v=""/>
  </r>
  <r>
    <x v="2"/>
    <x v="146"/>
    <x v="1"/>
    <n v="2"/>
    <x v="3505"/>
    <n v="1716685200"/>
    <n v="3745.1704677263469"/>
    <n v="3759.242193634675"/>
    <n v="3745.1704677263469"/>
    <n v="3757.3454844152157"/>
    <n v="9880247349.3199997"/>
    <n v="451380298571.15997"/>
    <n v="120132764.06"/>
    <n v="85"/>
    <n v="18346"/>
    <n v="434"/>
    <n v="34596"/>
    <n v="579"/>
    <n v="2000948"/>
    <n v="14.784236301633291"/>
    <n v="63"/>
    <n v="8.8999999999999999E-3"/>
    <n v="117"/>
    <s v=""/>
  </r>
  <r>
    <x v="2"/>
    <x v="146"/>
    <x v="2"/>
    <n v="2"/>
    <x v="3506"/>
    <n v="1716688800"/>
    <n v="3757.4250170895511"/>
    <n v="3759.2590517724889"/>
    <n v="3732.0228552649737"/>
    <n v="3738.9460499022584"/>
    <n v="9900714484.2700005"/>
    <n v="449169923645.97998"/>
    <n v="120132764.06"/>
    <n v="85"/>
    <n v="18244"/>
    <n v="503"/>
    <n v="33810"/>
    <n v="594"/>
    <n v="1947318"/>
    <n v="14.491076479967083"/>
    <n v="60"/>
    <n v="8.3999999999999995E-3"/>
    <n v="57"/>
    <s v=""/>
  </r>
  <r>
    <x v="2"/>
    <x v="146"/>
    <x v="3"/>
    <n v="2"/>
    <x v="3507"/>
    <n v="1716692400"/>
    <n v="3737.6347538213449"/>
    <n v="3770.5240460795512"/>
    <n v="3735.6604546225972"/>
    <n v="3765.5128296368816"/>
    <n v="10027757629.25"/>
    <n v="452361464327.66998"/>
    <n v="120132764.06"/>
    <n v="85"/>
    <n v="17641"/>
    <n v="553"/>
    <n v="32705"/>
    <n v="683"/>
    <n v="1791605"/>
    <n v="14.349144228533319"/>
    <n v="58"/>
    <n v="7.9000000000000008E-3"/>
    <n v="48"/>
    <s v=""/>
  </r>
  <r>
    <x v="2"/>
    <x v="146"/>
    <x v="4"/>
    <n v="2"/>
    <x v="3508"/>
    <n v="1716696000"/>
    <n v="3770.1110813666814"/>
    <n v="3770.1110813666814"/>
    <n v="3737.9017359276399"/>
    <n v="3747.6825623439577"/>
    <n v="9746921172.7999992"/>
    <n v="450227372793.96002"/>
    <n v="120134874.09999999"/>
    <n v="85"/>
    <n v="17707"/>
    <n v="480"/>
    <n v="32688"/>
    <n v="602"/>
    <n v="1818127"/>
    <n v="14.1164886702741"/>
    <n v="47"/>
    <n v="7.4999999999999997E-3"/>
    <n v="109"/>
    <s v=""/>
  </r>
  <r>
    <x v="2"/>
    <x v="146"/>
    <x v="5"/>
    <n v="2"/>
    <x v="3509"/>
    <n v="1716699600"/>
    <n v="3747.4562095336491"/>
    <n v="3759.3887081202156"/>
    <n v="3742.0708215011841"/>
    <n v="3755.5541422008637"/>
    <n v="9660912075.7700005"/>
    <n v="451173024049.03003"/>
    <n v="120134874.09999999"/>
    <n v="85"/>
    <n v="17521"/>
    <n v="570"/>
    <n v="32218"/>
    <n v="668"/>
    <n v="1997368"/>
    <n v="14.215245053917155"/>
    <n v="46"/>
    <n v="7.0000000000000001E-3"/>
    <n v="83"/>
    <s v=""/>
  </r>
  <r>
    <x v="2"/>
    <x v="146"/>
    <x v="6"/>
    <n v="2"/>
    <x v="3510"/>
    <n v="1716703200"/>
    <n v="3759.2401023952211"/>
    <n v="3761.2632853796999"/>
    <n v="3752.3148727604403"/>
    <n v="3755.6031961861613"/>
    <n v="9542980770.6399994"/>
    <n v="451178917143.38"/>
    <n v="120134874.09999999"/>
    <n v="85"/>
    <n v="17633"/>
    <n v="477"/>
    <n v="32315"/>
    <n v="642"/>
    <n v="2138222"/>
    <n v="13.932662748936133"/>
    <n v="63"/>
    <n v="7.1000000000000004E-3"/>
    <n v="134"/>
    <s v=""/>
  </r>
  <r>
    <x v="2"/>
    <x v="146"/>
    <x v="7"/>
    <n v="2"/>
    <x v="3511"/>
    <n v="1716706800"/>
    <n v="3757.8102146186511"/>
    <n v="3792.8713064723561"/>
    <n v="3757.7400795625431"/>
    <n v="3786.4402567117704"/>
    <n v="9964958327.1599998"/>
    <n v="454883523527.23999"/>
    <n v="120134874.09999999"/>
    <n v="84"/>
    <n v="18047"/>
    <n v="510"/>
    <n v="33035"/>
    <n v="628"/>
    <n v="2161373"/>
    <n v="14.001737766757794"/>
    <n v="63"/>
    <n v="7.1000000000000004E-3"/>
    <n v="33"/>
    <s v=""/>
  </r>
  <r>
    <x v="2"/>
    <x v="146"/>
    <x v="8"/>
    <n v="2"/>
    <x v="3512"/>
    <n v="1716710400"/>
    <n v="3784.8094222797176"/>
    <n v="3809.2998291309041"/>
    <n v="3777.3052466611716"/>
    <n v="3784.5538303938356"/>
    <n v="10405131510.620001"/>
    <n v="454656897939.03998"/>
    <n v="120134874.09999999"/>
    <n v="84"/>
    <n v="17790"/>
    <n v="637"/>
    <n v="32112"/>
    <n v="838"/>
    <n v="2325247"/>
    <n v="14.044725136786489"/>
    <n v="63"/>
    <n v="7.1000000000000004E-3"/>
    <n v="28"/>
    <s v=""/>
  </r>
  <r>
    <x v="2"/>
    <x v="146"/>
    <x v="9"/>
    <n v="2"/>
    <x v="3513"/>
    <n v="1716714000"/>
    <n v="3792.6070390413875"/>
    <n v="3813.9570464837816"/>
    <n v="3789.9781238610085"/>
    <n v="3792.865220822523"/>
    <n v="10761682085.9"/>
    <n v="455655385781.78003"/>
    <n v="120134874.09999999"/>
    <n v="83"/>
    <n v="17890"/>
    <n v="683"/>
    <n v="33163"/>
    <n v="801"/>
    <n v="2877480"/>
    <n v="14.326693364783541"/>
    <n v="64"/>
    <n v="7.0000000000000001E-3"/>
    <n v="26"/>
    <s v=""/>
  </r>
  <r>
    <x v="2"/>
    <x v="146"/>
    <x v="10"/>
    <n v="2"/>
    <x v="3514"/>
    <n v="1716717600"/>
    <n v="3797.6919502920173"/>
    <n v="3808.8688750150382"/>
    <n v="3783.3009984595442"/>
    <n v="3806.2015065007499"/>
    <n v="10836473478.52"/>
    <n v="457257538782.70001"/>
    <n v="120134874.09999999"/>
    <n v="84"/>
    <n v="18008"/>
    <n v="641"/>
    <n v="34161"/>
    <n v="1004"/>
    <n v="2504640"/>
    <n v="14.457969002615565"/>
    <n v="64"/>
    <n v="7.1999999999999998E-3"/>
    <n v="26"/>
    <s v=""/>
  </r>
  <r>
    <x v="2"/>
    <x v="146"/>
    <x v="11"/>
    <n v="2"/>
    <x v="3515"/>
    <n v="1716721200"/>
    <n v="3805.0015460150971"/>
    <n v="3819.7109152869025"/>
    <n v="3803.4037635053296"/>
    <n v="3804.376132920449"/>
    <n v="11029426711.530001"/>
    <n v="457038247757.44"/>
    <n v="120134874.09999999"/>
    <n v="85"/>
    <n v="17859"/>
    <n v="810"/>
    <n v="34476"/>
    <n v="1912"/>
    <n v="2588872"/>
    <n v="14.355250392441802"/>
    <n v="64"/>
    <n v="7.4000000000000003E-3"/>
    <n v="19"/>
    <s v=""/>
  </r>
  <r>
    <x v="2"/>
    <x v="146"/>
    <x v="12"/>
    <n v="2"/>
    <x v="3516"/>
    <n v="1716724800"/>
    <n v="3811.6973183873633"/>
    <n v="3811.6973183873633"/>
    <n v="3798.5001079815338"/>
    <n v="3803.7146760075407"/>
    <n v="10924969873.209999"/>
    <n v="456958783714.48999"/>
    <n v="120134874.09999999"/>
    <n v="85"/>
    <n v="17493"/>
    <n v="662"/>
    <n v="34561"/>
    <n v="1814"/>
    <n v="2687673"/>
    <n v="14.600627775031791"/>
    <n v="65"/>
    <n v="7.7000000000000002E-3"/>
    <n v="32"/>
    <s v=""/>
  </r>
  <r>
    <x v="2"/>
    <x v="146"/>
    <x v="13"/>
    <n v="2"/>
    <x v="3517"/>
    <n v="1716728400"/>
    <n v="3802.7850953890274"/>
    <n v="3810.343097056465"/>
    <n v="3793.2469813187504"/>
    <n v="3795.9921268677199"/>
    <n v="10980464308.459999"/>
    <n v="456031036245.84003"/>
    <n v="120134874.09999999"/>
    <n v="85"/>
    <n v="17967"/>
    <n v="686"/>
    <n v="35887"/>
    <n v="1797"/>
    <n v="3000920"/>
    <n v="14.982194371500976"/>
    <n v="42"/>
    <n v="7.9000000000000008E-3"/>
    <n v="17"/>
    <s v=""/>
  </r>
  <r>
    <x v="2"/>
    <x v="146"/>
    <x v="14"/>
    <n v="2"/>
    <x v="3518"/>
    <n v="1716732000"/>
    <n v="3807.4340099875585"/>
    <n v="3861.581550000386"/>
    <n v="3802.4244778794496"/>
    <n v="3844.846073748517"/>
    <n v="11378109663.5"/>
    <n v="461900099003.65997"/>
    <n v="120134874.09999999"/>
    <n v="84"/>
    <n v="18192"/>
    <n v="863"/>
    <n v="35910"/>
    <n v="1930"/>
    <n v="3362881"/>
    <n v="14.803485889074855"/>
    <n v="66"/>
    <n v="8.5000000000000006E-3"/>
    <n v="15"/>
    <s v=""/>
  </r>
  <r>
    <x v="2"/>
    <x v="146"/>
    <x v="15"/>
    <n v="2"/>
    <x v="3519"/>
    <n v="1716735600"/>
    <n v="3853.0571322948999"/>
    <n v="3872.8926832297002"/>
    <n v="3827.1727351778"/>
    <n v="3835.8157566677974"/>
    <n v="12516784529.85"/>
    <n v="460815242998.08002"/>
    <n v="120134874.09999999"/>
    <n v="85"/>
    <n v="18516"/>
    <n v="1189"/>
    <n v="36947"/>
    <n v="2290"/>
    <n v="3705965"/>
    <n v="15.036342473892836"/>
    <n v="67"/>
    <n v="8.9999999999999993E-3"/>
    <n v="1"/>
    <s v=""/>
  </r>
  <r>
    <x v="2"/>
    <x v="146"/>
    <x v="16"/>
    <n v="2"/>
    <x v="3520"/>
    <n v="1716739200"/>
    <n v="3833.2345147332999"/>
    <n v="3879.4707596807002"/>
    <n v="3831.2358275331999"/>
    <n v="3863.9102327833566"/>
    <n v="13167201526.49"/>
    <n v="464190369349.13"/>
    <n v="120134874.09999999"/>
    <n v="85"/>
    <n v="18362"/>
    <n v="1106"/>
    <n v="37000"/>
    <n v="2282"/>
    <n v="3499486"/>
    <n v="15.05987317144648"/>
    <n v="67"/>
    <n v="9.5999999999999992E-3"/>
    <n v="10"/>
    <s v=""/>
  </r>
  <r>
    <x v="2"/>
    <x v="146"/>
    <x v="17"/>
    <n v="2"/>
    <x v="3521"/>
    <n v="1716742800"/>
    <n v="3864.0019599078"/>
    <n v="3864.4094988985998"/>
    <n v="3842.3222307991"/>
    <n v="3847.8120363862445"/>
    <n v="13393451811.91"/>
    <n v="462256414551.72998"/>
    <n v="120134874.09999999"/>
    <n v="85"/>
    <n v="18496"/>
    <n v="966"/>
    <n v="36305"/>
    <n v="2015"/>
    <n v="3027537"/>
    <n v="14.473831090132041"/>
    <n v="68"/>
    <n v="9.4999999999999998E-3"/>
    <n v="15"/>
    <s v=""/>
  </r>
  <r>
    <x v="2"/>
    <x v="146"/>
    <x v="18"/>
    <n v="2"/>
    <x v="3522"/>
    <n v="1716746400"/>
    <n v="3841.9814867499999"/>
    <n v="3846.9189793973001"/>
    <n v="3832.5964249624999"/>
    <n v="3843.9900909641601"/>
    <n v="13571585337.190001"/>
    <n v="461797265619.63"/>
    <n v="120134874.09999999"/>
    <n v="85"/>
    <n v="18574"/>
    <n v="930"/>
    <n v="36220"/>
    <n v="1341"/>
    <n v="2965306"/>
    <n v="14.389460971268752"/>
    <n v="68"/>
    <n v="9.7000000000000003E-3"/>
    <n v="9"/>
    <s v=""/>
  </r>
  <r>
    <x v="2"/>
    <x v="146"/>
    <x v="19"/>
    <n v="2"/>
    <x v="3523"/>
    <n v="1716750000"/>
    <n v="3845.3695583844001"/>
    <n v="3873.2215150686998"/>
    <n v="3845.0537345857001"/>
    <n v="3867.3312285273419"/>
    <n v="13744657072.32"/>
    <n v="464601350242.13"/>
    <n v="120134874.09999999"/>
    <n v="84"/>
    <n v="18201"/>
    <n v="974"/>
    <n v="35356"/>
    <n v="1426"/>
    <n v="2800956"/>
    <n v="14.080277814283381"/>
    <n v="44"/>
    <n v="1.04E-2"/>
    <n v="10"/>
    <s v=""/>
  </r>
  <r>
    <x v="2"/>
    <x v="146"/>
    <x v="20"/>
    <n v="2"/>
    <x v="3524"/>
    <n v="1716753600"/>
    <n v="3871.8553308768001"/>
    <n v="3875.8326598136"/>
    <n v="3856.0040244318998"/>
    <n v="3859.9186597857647"/>
    <n v="13908536793.75"/>
    <n v="463710842229.59998"/>
    <n v="120134874.09999999"/>
    <n v="84"/>
    <n v="17931"/>
    <n v="801"/>
    <n v="34915"/>
    <n v="1244"/>
    <n v="2942243"/>
    <n v="14.162691458982346"/>
    <n v="43"/>
    <n v="1.0999999999999999E-2"/>
    <n v="10"/>
    <s v=""/>
  </r>
  <r>
    <x v="2"/>
    <x v="146"/>
    <x v="21"/>
    <n v="2"/>
    <x v="3525"/>
    <n v="1716757200"/>
    <n v="3860.3242151586001"/>
    <n v="3860.3685158778999"/>
    <n v="3827.823367985"/>
    <n v="3844.0596484977132"/>
    <n v="14234875795.360001"/>
    <n v="461805621905.15997"/>
    <n v="120134874.09999999"/>
    <n v="84"/>
    <n v="17662"/>
    <n v="711"/>
    <n v="34569"/>
    <n v="1194"/>
    <n v="2566529"/>
    <n v="14.11250321490245"/>
    <n v="69"/>
    <n v="1.1299999999999999E-2"/>
    <n v="22"/>
    <s v=""/>
  </r>
  <r>
    <x v="2"/>
    <x v="146"/>
    <x v="22"/>
    <n v="2"/>
    <x v="3526"/>
    <n v="1716760800"/>
    <n v="3849.6210096454001"/>
    <n v="3852.4680069634001"/>
    <n v="3839.5234481441998"/>
    <n v="3841.6418123029571"/>
    <n v="14434113080.780001"/>
    <n v="461515155458.31"/>
    <n v="120134874.09999999"/>
    <n v="84"/>
    <n v="16978"/>
    <n v="663"/>
    <n v="32651"/>
    <n v="1104"/>
    <n v="2449175"/>
    <n v="13.886951343994555"/>
    <n v="69"/>
    <n v="1.15E-2"/>
    <n v="16"/>
    <s v=""/>
  </r>
  <r>
    <x v="2"/>
    <x v="146"/>
    <x v="23"/>
    <n v="2"/>
    <x v="3527"/>
    <n v="1716764400"/>
    <n v="3836.758632894936"/>
    <n v="3839.3034797596861"/>
    <n v="3818.2013636765714"/>
    <n v="3825.2201443224976"/>
    <n v="14638629914.76"/>
    <n v="459542340442.96997"/>
    <n v="120134874.09999999"/>
    <n v="84"/>
    <n v="16841"/>
    <n v="537"/>
    <n v="31993"/>
    <n v="785"/>
    <n v="2260037"/>
    <n v="13.544934567885555"/>
    <n v="69"/>
    <n v="1.1599999999999999E-2"/>
    <n v="44"/>
    <s v=""/>
  </r>
  <r>
    <x v="2"/>
    <x v="147"/>
    <x v="0"/>
    <n v="2"/>
    <x v="3528"/>
    <n v="1716768000"/>
    <n v="3824.4652241032459"/>
    <n v="3854.9451562742738"/>
    <n v="3821.9303895217881"/>
    <n v="3840.3654999526916"/>
    <n v="14963105022.24"/>
    <n v="461361825834.79999"/>
    <n v="120134874.09999999"/>
    <n v="84"/>
    <n v="16605"/>
    <n v="638"/>
    <n v="31599"/>
    <n v="767"/>
    <n v="2089811"/>
    <n v="13.429981256933022"/>
    <n v="70"/>
    <n v="1.17E-2"/>
    <n v="9"/>
    <s v=""/>
  </r>
  <r>
    <x v="2"/>
    <x v="147"/>
    <x v="1"/>
    <n v="2"/>
    <x v="3529"/>
    <n v="1716771600"/>
    <n v="3840.7910488181624"/>
    <n v="3886.8111401735246"/>
    <n v="3836.1981940437277"/>
    <n v="3879.8534200675854"/>
    <n v="15256455884.17"/>
    <n v="466113049308.29999"/>
    <n v="120136767.77"/>
    <n v="84"/>
    <n v="16612"/>
    <n v="585"/>
    <n v="31591"/>
    <n v="718"/>
    <n v="2157284"/>
    <n v="13.396234416080061"/>
    <n v="61"/>
    <n v="1.21E-2"/>
    <n v="7"/>
    <s v=""/>
  </r>
  <r>
    <x v="2"/>
    <x v="147"/>
    <x v="2"/>
    <n v="2"/>
    <x v="3530"/>
    <n v="1716775200"/>
    <n v="3881.9500247992837"/>
    <n v="3936.6990954090265"/>
    <n v="3881.8024183918292"/>
    <n v="3917.3693440811107"/>
    <n v="16272510474.76"/>
    <n v="470620091159.19"/>
    <n v="120136767.77"/>
    <n v="83"/>
    <n v="16556"/>
    <n v="900"/>
    <n v="31117"/>
    <n v="1063"/>
    <n v="2284376"/>
    <n v="13.707748355748603"/>
    <n v="70"/>
    <n v="1.2800000000000001E-2"/>
    <n v="19"/>
    <s v=""/>
  </r>
  <r>
    <x v="2"/>
    <x v="147"/>
    <x v="3"/>
    <n v="2"/>
    <x v="3531"/>
    <n v="1716778800"/>
    <n v="3912.203673359571"/>
    <n v="3934.4519388386984"/>
    <n v="3905.669080324119"/>
    <n v="3920.5136474829528"/>
    <n v="16904465491.25"/>
    <n v="470997837606.78003"/>
    <n v="120136767.77"/>
    <n v="84"/>
    <n v="16751"/>
    <n v="773"/>
    <n v="31631"/>
    <n v="925"/>
    <n v="2004157"/>
    <n v="13.506727529709165"/>
    <n v="70"/>
    <n v="1.35E-2"/>
    <n v="1"/>
    <s v=""/>
  </r>
  <r>
    <x v="2"/>
    <x v="147"/>
    <x v="4"/>
    <n v="2"/>
    <x v="3532"/>
    <n v="1716782400"/>
    <n v="3917.5628617111247"/>
    <n v="3932.4292924566284"/>
    <n v="3907.5157460562623"/>
    <n v="3917.3871963598349"/>
    <n v="17198948575.709999"/>
    <n v="470622235874.25"/>
    <n v="120136767.77"/>
    <n v="84"/>
    <n v="16698"/>
    <n v="762"/>
    <n v="31508"/>
    <n v="881"/>
    <n v="2105660"/>
    <n v="13.550837143090613"/>
    <n v="46"/>
    <n v="1.4200000000000001E-2"/>
    <n v="10"/>
    <s v=""/>
  </r>
  <r>
    <x v="2"/>
    <x v="147"/>
    <x v="5"/>
    <n v="2"/>
    <x v="3533"/>
    <n v="1716786000"/>
    <n v="3919.0558635134244"/>
    <n v="3921.0339659102542"/>
    <n v="3888.5966022125863"/>
    <n v="3905.9652633676556"/>
    <n v="17563469981.099998"/>
    <n v="469250041762.89001"/>
    <n v="120136767.77"/>
    <n v="83"/>
    <n v="16930"/>
    <n v="773"/>
    <n v="32266"/>
    <n v="932"/>
    <n v="2277749"/>
    <n v="13.427103056532324"/>
    <n v="46"/>
    <n v="1.4800000000000001E-2"/>
    <n v="13"/>
    <s v=""/>
  </r>
  <r>
    <x v="2"/>
    <x v="147"/>
    <x v="6"/>
    <n v="2"/>
    <x v="3534"/>
    <n v="1716789600"/>
    <n v="3904.1331913130784"/>
    <n v="3915.5118641125023"/>
    <n v="3889.6601223872053"/>
    <n v="3894.061417279529"/>
    <n v="18089127312.939999"/>
    <n v="467819952169.83002"/>
    <n v="120136767.77178097"/>
    <n v="84"/>
    <n v="17303"/>
    <n v="923"/>
    <n v="32720"/>
    <n v="1115"/>
    <n v="2487490"/>
    <n v="13.520158341218716"/>
    <n v="70"/>
    <n v="1.52E-2"/>
    <n v="1"/>
    <s v=""/>
  </r>
  <r>
    <x v="2"/>
    <x v="147"/>
    <x v="7"/>
    <n v="2"/>
    <x v="3535"/>
    <n v="1716793200"/>
    <n v="3891.8758646700899"/>
    <n v="3917.1476256397464"/>
    <n v="3891.4389738379482"/>
    <n v="3911.6724932637708"/>
    <n v="17952854449.860001"/>
    <n v="469935689915.53003"/>
    <n v="120136767.77"/>
    <n v="83"/>
    <n v="17249"/>
    <n v="1052"/>
    <n v="31929"/>
    <n v="1268"/>
    <n v="2635006"/>
    <n v="13.634733147146994"/>
    <n v="45"/>
    <n v="1.5599999999999999E-2"/>
    <n v="12"/>
    <s v=""/>
  </r>
  <r>
    <x v="2"/>
    <x v="147"/>
    <x v="8"/>
    <n v="2"/>
    <x v="3536"/>
    <n v="1716796800"/>
    <n v="3912.6314777104094"/>
    <n v="3950.8734942338274"/>
    <n v="3905.9436571710376"/>
    <n v="3907.5451423299342"/>
    <n v="18167140538.540001"/>
    <n v="469439843314.88"/>
    <n v="120136767.77"/>
    <n v="84"/>
    <n v="17604"/>
    <n v="1245"/>
    <n v="33236"/>
    <n v="1472"/>
    <n v="2474177"/>
    <n v="13.713144582986061"/>
    <n v="71"/>
    <n v="1.6E-2"/>
    <n v="17"/>
    <s v=""/>
  </r>
  <r>
    <x v="2"/>
    <x v="147"/>
    <x v="9"/>
    <n v="2"/>
    <x v="3537"/>
    <n v="1716800400"/>
    <n v="3910.2532002439057"/>
    <n v="3920.5774579426857"/>
    <n v="3901.0273353925809"/>
    <n v="3912.0688112642742"/>
    <n v="17779834969.849998"/>
    <n v="469983302279.12"/>
    <n v="120136767.77"/>
    <n v="84"/>
    <n v="17751"/>
    <n v="1197"/>
    <n v="34324"/>
    <n v="2187"/>
    <n v="2926886"/>
    <n v="14.071307634598593"/>
    <n v="53"/>
    <n v="1.6299999999999999E-2"/>
    <n v="13"/>
    <s v=""/>
  </r>
  <r>
    <x v="2"/>
    <x v="147"/>
    <x v="10"/>
    <n v="2"/>
    <x v="3538"/>
    <n v="1716804000"/>
    <n v="3908.7637028482936"/>
    <n v="3910.029072653017"/>
    <n v="3885.1808855380923"/>
    <n v="3905.1567893410142"/>
    <n v="17904612586.720001"/>
    <n v="469152914306.5"/>
    <n v="120136767.77"/>
    <n v="84"/>
    <n v="18010"/>
    <n v="1222"/>
    <n v="35083"/>
    <n v="2067"/>
    <n v="3124216"/>
    <n v="14.133206569687108"/>
    <n v="54"/>
    <n v="1.6500000000000001E-2"/>
    <n v="17"/>
    <s v=""/>
  </r>
  <r>
    <x v="2"/>
    <x v="147"/>
    <x v="11"/>
    <n v="2"/>
    <x v="3539"/>
    <n v="1716807600"/>
    <n v="3904.4637029920759"/>
    <n v="3912.9267199436326"/>
    <n v="3887.8074357964892"/>
    <n v="3898.4600807547308"/>
    <n v="17957874919.360001"/>
    <n v="468348393382.25"/>
    <n v="120136767.77"/>
    <n v="84"/>
    <n v="18011"/>
    <n v="1041"/>
    <n v="35790"/>
    <n v="1913"/>
    <n v="2934710"/>
    <n v="14.063365698590518"/>
    <n v="53"/>
    <n v="1.67E-2"/>
    <n v="18"/>
    <s v=""/>
  </r>
  <r>
    <x v="2"/>
    <x v="147"/>
    <x v="12"/>
    <n v="2"/>
    <x v="3540"/>
    <n v="1716811200"/>
    <n v="3898.1178964789256"/>
    <n v="3911.8349976631321"/>
    <n v="3890.9743607423743"/>
    <n v="3905.6592552622737"/>
    <n v="17877007145.779999"/>
    <n v="469213278938.19"/>
    <n v="120136767.77"/>
    <n v="84"/>
    <n v="18192"/>
    <n v="1132"/>
    <n v="36105"/>
    <n v="2043"/>
    <n v="3118102"/>
    <n v="14.22016541945648"/>
    <n v="71"/>
    <n v="1.6799999999999999E-2"/>
    <n v="14"/>
    <s v=""/>
  </r>
  <r>
    <x v="2"/>
    <x v="147"/>
    <x v="13"/>
    <n v="2"/>
    <x v="3541"/>
    <n v="1716814800"/>
    <n v="3909.2808635062906"/>
    <n v="3935.6450579718835"/>
    <n v="3907.1841402031964"/>
    <n v="3932.2668104310346"/>
    <n v="18303927501.400002"/>
    <n v="472409824614.42999"/>
    <n v="120136767.77"/>
    <n v="84"/>
    <n v="18532"/>
    <n v="1253"/>
    <n v="36975"/>
    <n v="2081"/>
    <n v="3366692"/>
    <n v="14.376922269356839"/>
    <n v="44"/>
    <n v="1.7100000000000001E-2"/>
    <n v="16"/>
    <s v=""/>
  </r>
  <r>
    <x v="2"/>
    <x v="147"/>
    <x v="14"/>
    <n v="2"/>
    <x v="3542"/>
    <n v="1716818400"/>
    <n v="3928.8881717392892"/>
    <n v="3943.2156234492777"/>
    <n v="3919.4211582703147"/>
    <n v="3945.4041490307563"/>
    <n v="18504874640.860001"/>
    <n v="473988102010.90002"/>
    <n v="120136767.77"/>
    <n v="85"/>
    <n v="19039"/>
    <n v="1289"/>
    <n v="37743"/>
    <n v="2084"/>
    <n v="3862228"/>
    <n v="14.554884985442415"/>
    <n v="44"/>
    <n v="1.7100000000000001E-2"/>
    <n v="26"/>
    <s v=""/>
  </r>
  <r>
    <x v="2"/>
    <x v="147"/>
    <x v="15"/>
    <n v="2"/>
    <x v="3543"/>
    <n v="1716822000"/>
    <n v="3940.9153889707454"/>
    <n v="3973.5564375728732"/>
    <n v="3926.1476571683147"/>
    <n v="3957.4539082758929"/>
    <n v="18457454772.029999"/>
    <n v="475435721139.02002"/>
    <n v="120136767.77"/>
    <n v="85"/>
    <n v="19495"/>
    <n v="1553"/>
    <n v="38951"/>
    <n v="2401"/>
    <n v="3877853"/>
    <n v="14.574797286425767"/>
    <n v="71"/>
    <n v="1.77E-2"/>
    <n v="49"/>
    <s v=""/>
  </r>
  <r>
    <x v="2"/>
    <x v="147"/>
    <x v="16"/>
    <n v="2"/>
    <x v="3544"/>
    <n v="1716825600"/>
    <n v="3959.3841198151144"/>
    <n v="3968.7432534389586"/>
    <n v="3941.7081955488179"/>
    <n v="3946.3376554937499"/>
    <n v="18217313937.68"/>
    <n v="474100250460.06"/>
    <n v="120136767.77"/>
    <n v="84"/>
    <n v="19531"/>
    <n v="1533"/>
    <n v="38718"/>
    <n v="2660"/>
    <n v="3420404"/>
    <n v="14.551645601019271"/>
    <n v="71"/>
    <n v="1.7899999999999999E-2"/>
    <n v="151"/>
    <s v=""/>
  </r>
  <r>
    <x v="2"/>
    <x v="147"/>
    <x v="17"/>
    <n v="2"/>
    <x v="3545"/>
    <n v="1716829200"/>
    <n v="3942.1214785290713"/>
    <n v="3946.62011786524"/>
    <n v="3922.148377227425"/>
    <n v="3934.4466775392011"/>
    <n v="18299455855.09"/>
    <n v="472671706802.97998"/>
    <n v="120136767.77"/>
    <n v="85"/>
    <n v="19041"/>
    <n v="1084"/>
    <n v="38191"/>
    <n v="1983"/>
    <n v="2990166"/>
    <n v="14.305245493909474"/>
    <n v="47"/>
    <n v="1.7999999999999999E-2"/>
    <n v="59"/>
    <s v=""/>
  </r>
  <r>
    <x v="2"/>
    <x v="147"/>
    <x v="18"/>
    <n v="2"/>
    <x v="3546"/>
    <n v="1716832800"/>
    <n v="3935.2456888601837"/>
    <n v="3938.8873401244005"/>
    <n v="3921.3028114309959"/>
    <n v="3922.722468221823"/>
    <n v="18255180729.200001"/>
    <n v="471263198190.92999"/>
    <n v="120136767.77"/>
    <n v="85"/>
    <n v="18678"/>
    <n v="873"/>
    <n v="37292"/>
    <n v="1794"/>
    <n v="3026429"/>
    <n v="14.050078742530761"/>
    <n v="45"/>
    <n v="1.78E-2"/>
    <n v="65"/>
    <s v=""/>
  </r>
  <r>
    <x v="2"/>
    <x v="147"/>
    <x v="19"/>
    <n v="2"/>
    <x v="3547"/>
    <n v="1716836400"/>
    <n v="3923.2375168314397"/>
    <n v="3925.9837577202097"/>
    <n v="3855.0560795198958"/>
    <n v="3881.7995270729184"/>
    <n v="18492883845.290001"/>
    <n v="466346848313.65997"/>
    <n v="120136767.77"/>
    <n v="84"/>
    <n v="18367"/>
    <n v="861"/>
    <n v="36285"/>
    <n v="1811"/>
    <n v="3001636"/>
    <n v="13.74541156682918"/>
    <n v="72"/>
    <n v="1.7600000000000001E-2"/>
    <n v="259"/>
    <s v=""/>
  </r>
  <r>
    <x v="2"/>
    <x v="147"/>
    <x v="20"/>
    <n v="2"/>
    <x v="3548"/>
    <n v="1716840000"/>
    <n v="3868.8627658092087"/>
    <n v="3892.5145155976306"/>
    <n v="3860.5501868720107"/>
    <n v="3890.8122877012197"/>
    <n v="19202472702.82"/>
    <n v="467429612244.21997"/>
    <n v="120136767.77178097"/>
    <n v="83"/>
    <n v="18250"/>
    <n v="760"/>
    <n v="35605"/>
    <n v="975"/>
    <n v="2793643"/>
    <n v="13.450975058745307"/>
    <n v="60"/>
    <n v="1.7399999999999999E-2"/>
    <n v="142"/>
    <s v=""/>
  </r>
  <r>
    <x v="2"/>
    <x v="147"/>
    <x v="21"/>
    <n v="2"/>
    <x v="3549"/>
    <n v="1716843600"/>
    <n v="3888.1238352549412"/>
    <n v="3901.3204165294455"/>
    <n v="3877.9304072718865"/>
    <n v="3887.7897380670311"/>
    <n v="19103972468.849998"/>
    <n v="467066492900.75"/>
    <n v="120136767.77"/>
    <n v="84"/>
    <n v="18452"/>
    <n v="760"/>
    <n v="36199"/>
    <n v="1027"/>
    <n v="2653972"/>
    <n v="13.325455636418521"/>
    <n v="72"/>
    <n v="1.7000000000000001E-2"/>
    <n v="238"/>
    <s v=""/>
  </r>
  <r>
    <x v="2"/>
    <x v="147"/>
    <x v="22"/>
    <n v="2"/>
    <x v="3550"/>
    <n v="1716847200"/>
    <n v="3884.7053797959061"/>
    <n v="3897.7567640517777"/>
    <n v="3881.2258466365165"/>
    <n v="3883.3232606549227"/>
    <n v="19089868914.400002"/>
    <n v="466529904741.14001"/>
    <n v="120136767.77"/>
    <n v="84"/>
    <n v="17809"/>
    <n v="795"/>
    <n v="34186"/>
    <n v="1073"/>
    <n v="2326765"/>
    <n v="13.182889160538483"/>
    <n v="72"/>
    <n v="1.66E-2"/>
    <n v="176"/>
    <s v=""/>
  </r>
  <r>
    <x v="2"/>
    <x v="147"/>
    <x v="23"/>
    <n v="2"/>
    <x v="3551"/>
    <n v="1716850800"/>
    <n v="3884.1515059086651"/>
    <n v="3895.1775477916804"/>
    <n v="3879.6511080481273"/>
    <n v="3894.240311661566"/>
    <n v="18957858958.91"/>
    <n v="467841443962.65997"/>
    <n v="120136767.77"/>
    <n v="84"/>
    <n v="17317"/>
    <n v="664"/>
    <n v="33138"/>
    <n v="915"/>
    <n v="2346754"/>
    <n v="13.065231533502869"/>
    <n v="72"/>
    <n v="1.61E-2"/>
    <n v="1"/>
    <s v=""/>
  </r>
  <r>
    <x v="2"/>
    <x v="148"/>
    <x v="0"/>
    <n v="2"/>
    <x v="3552"/>
    <n v="1716854400"/>
    <n v="3891.4691997650084"/>
    <n v="3891.9818511033591"/>
    <n v="3863.2130833938209"/>
    <n v="3868.4286734234033"/>
    <n v="18917436788.799999"/>
    <n v="464740517173.88"/>
    <n v="120136767.77"/>
    <n v="83"/>
    <n v="17011"/>
    <n v="575"/>
    <n v="31940"/>
    <n v="707"/>
    <n v="2336954"/>
    <n v="12.746530022587777"/>
    <n v="58"/>
    <n v="1.5599999999999999E-2"/>
    <n v="79"/>
    <s v=""/>
  </r>
  <r>
    <x v="2"/>
    <x v="148"/>
    <x v="1"/>
    <n v="2"/>
    <x v="3553"/>
    <n v="1716858000"/>
    <n v="3874.6688928529347"/>
    <n v="3902.8924429340245"/>
    <n v="3838.8145069812776"/>
    <n v="3840.8064606955149"/>
    <n v="19051941097.060001"/>
    <n v="461425393657.57001"/>
    <n v="120137632.13"/>
    <n v="83"/>
    <n v="17193"/>
    <n v="564"/>
    <n v="32058"/>
    <n v="747"/>
    <n v="2172091"/>
    <n v="12.761739462747409"/>
    <n v="61"/>
    <n v="1.4999999999999999E-2"/>
    <n v="141"/>
    <s v=""/>
  </r>
  <r>
    <x v="2"/>
    <x v="148"/>
    <x v="2"/>
    <n v="2"/>
    <x v="3554"/>
    <n v="1716861600"/>
    <n v="3844.6911253703051"/>
    <n v="3868.0571082545412"/>
    <n v="3834.0629259891821"/>
    <n v="3863.1625241446959"/>
    <n v="18726627350.18"/>
    <n v="464111198184.09998"/>
    <n v="120137632.13"/>
    <n v="84"/>
    <n v="17090"/>
    <n v="663"/>
    <n v="31826"/>
    <n v="848"/>
    <n v="2432472"/>
    <n v="12.400883717849307"/>
    <n v="61"/>
    <n v="1.4500000000000001E-2"/>
    <n v="200"/>
    <s v=""/>
  </r>
  <r>
    <x v="2"/>
    <x v="148"/>
    <x v="3"/>
    <n v="2"/>
    <x v="3555"/>
    <n v="1716865200"/>
    <n v="3861.5129139749761"/>
    <n v="3862.7204431545874"/>
    <n v="3826.7368145906057"/>
    <n v="3846.1437856846155"/>
    <n v="18360512035.459999"/>
    <n v="462066607243.65997"/>
    <n v="120137632.13"/>
    <n v="84"/>
    <n v="16841"/>
    <n v="569"/>
    <n v="31040"/>
    <n v="697"/>
    <n v="2174433"/>
    <n v="12.671094473949552"/>
    <n v="72"/>
    <n v="1.38E-2"/>
    <n v="346"/>
    <s v=""/>
  </r>
  <r>
    <x v="2"/>
    <x v="148"/>
    <x v="4"/>
    <n v="2"/>
    <x v="3556"/>
    <n v="1716868800"/>
    <n v="3846.8701012425076"/>
    <n v="3854.428080998422"/>
    <n v="3821.0634027129977"/>
    <n v="3827.6350314154784"/>
    <n v="18406911159.580002"/>
    <n v="459843009332.09003"/>
    <n v="120137632.13"/>
    <n v="84"/>
    <n v="16989"/>
    <n v="634"/>
    <n v="31945"/>
    <n v="877"/>
    <n v="2112967"/>
    <n v="12.671408114937149"/>
    <n v="72"/>
    <n v="1.34E-2"/>
    <n v="291"/>
    <s v=""/>
  </r>
  <r>
    <x v="2"/>
    <x v="148"/>
    <x v="5"/>
    <n v="2"/>
    <x v="3557"/>
    <n v="1716872400"/>
    <n v="3833.8451777976188"/>
    <n v="3856.7097649053003"/>
    <n v="3831.2581310224164"/>
    <n v="3848.7478461094993"/>
    <n v="18286850219.57"/>
    <n v="462379452897.03003"/>
    <n v="120137632.13"/>
    <n v="84"/>
    <n v="17110"/>
    <n v="783"/>
    <n v="31608"/>
    <n v="951"/>
    <n v="2309835"/>
    <n v="12.648613606623634"/>
    <n v="72"/>
    <n v="1.26E-2"/>
    <n v="128"/>
    <s v=""/>
  </r>
  <r>
    <x v="2"/>
    <x v="148"/>
    <x v="6"/>
    <n v="2"/>
    <x v="3558"/>
    <n v="1716876000"/>
    <n v="3856.6095414631322"/>
    <n v="3860.2654404964455"/>
    <n v="3845.5240147266632"/>
    <n v="3856.1450381988948"/>
    <n v="18308474336.93"/>
    <n v="463268134039.06"/>
    <n v="120137632.13"/>
    <n v="84"/>
    <n v="17623"/>
    <n v="860"/>
    <n v="33012"/>
    <n v="1118"/>
    <n v="3464143"/>
    <n v="12.646289280228009"/>
    <n v="61"/>
    <n v="1.2E-2"/>
    <n v="182"/>
    <s v=""/>
  </r>
  <r>
    <x v="2"/>
    <x v="148"/>
    <x v="7"/>
    <n v="2"/>
    <x v="3559"/>
    <n v="1716879600"/>
    <n v="3854.8438604028479"/>
    <n v="3857.4785227804882"/>
    <n v="3842.2205317681692"/>
    <n v="3847.4180540293405"/>
    <n v="18283327058.470001"/>
    <n v="462219694825.29999"/>
    <n v="120137632.13"/>
    <n v="84"/>
    <n v="17566"/>
    <n v="832"/>
    <n v="33023"/>
    <n v="1067"/>
    <n v="2835311"/>
    <n v="12.68680799403751"/>
    <n v="61"/>
    <n v="1.12E-2"/>
    <n v="188"/>
    <s v=""/>
  </r>
  <r>
    <x v="2"/>
    <x v="148"/>
    <x v="8"/>
    <n v="2"/>
    <x v="3560"/>
    <n v="1716883200"/>
    <n v="3845.0108553588839"/>
    <n v="3873.7364238025566"/>
    <n v="3838.4657228661486"/>
    <n v="3873.3631446303734"/>
    <n v="18044901062.369999"/>
    <n v="465336676575.5"/>
    <n v="120137632.1276149"/>
    <n v="84"/>
    <n v="17527"/>
    <n v="921"/>
    <n v="32621"/>
    <n v="1180"/>
    <n v="2230838"/>
    <n v="12.719375202267738"/>
    <n v="72"/>
    <n v="1.0800000000000001E-2"/>
    <n v="100"/>
    <s v=""/>
  </r>
  <r>
    <x v="2"/>
    <x v="148"/>
    <x v="9"/>
    <n v="2"/>
    <x v="3561"/>
    <n v="1716886800"/>
    <n v="3873.5066149586892"/>
    <n v="3886.1935615600673"/>
    <n v="3866.0042677020697"/>
    <n v="3881.853793253706"/>
    <n v="18064974097.740002"/>
    <n v="466356722996.35999"/>
    <n v="120137632.1276149"/>
    <n v="85"/>
    <n v="17741"/>
    <n v="887"/>
    <n v="33858"/>
    <n v="1640"/>
    <n v="2334816"/>
    <n v="12.975943647505645"/>
    <n v="63"/>
    <n v="1.04E-2"/>
    <n v="196"/>
    <s v=""/>
  </r>
  <r>
    <x v="2"/>
    <x v="148"/>
    <x v="10"/>
    <n v="2"/>
    <x v="3562"/>
    <n v="1716890400"/>
    <n v="3883.3175539188455"/>
    <n v="3923.6309435470671"/>
    <n v="3876.7416300462114"/>
    <n v="3900.8865925521318"/>
    <n v="18485802955.25"/>
    <n v="468643278436.88"/>
    <n v="120137632.1276149"/>
    <n v="85"/>
    <n v="17822"/>
    <n v="978"/>
    <n v="34469"/>
    <n v="1724"/>
    <n v="2319685"/>
    <n v="13.118154347346229"/>
    <n v="46"/>
    <n v="0.01"/>
    <n v="122"/>
    <s v=""/>
  </r>
  <r>
    <x v="2"/>
    <x v="148"/>
    <x v="11"/>
    <n v="2"/>
    <x v="3563"/>
    <n v="1716894000"/>
    <n v="3899.0103383150959"/>
    <n v="3907.4553746533747"/>
    <n v="3888.4927162042222"/>
    <n v="3900.1550685965035"/>
    <n v="18571968645.990002"/>
    <n v="468555394881"/>
    <n v="120137632.1276149"/>
    <n v="85"/>
    <n v="18124"/>
    <n v="1021"/>
    <n v="36255"/>
    <n v="1827"/>
    <n v="16179188"/>
    <n v="13.18401989876069"/>
    <n v="45"/>
    <n v="9.5999999999999992E-3"/>
    <n v="55"/>
    <s v=""/>
  </r>
  <r>
    <x v="2"/>
    <x v="148"/>
    <x v="12"/>
    <n v="2"/>
    <x v="3564"/>
    <n v="1716897600"/>
    <n v="3900.1627365650734"/>
    <n v="3906.1688166118615"/>
    <n v="3888.6673803779936"/>
    <n v="3901.0090167806466"/>
    <n v="18644257225.18"/>
    <n v="468657986193.81"/>
    <n v="120137632.1276149"/>
    <n v="85"/>
    <n v="18257"/>
    <n v="1097"/>
    <n v="36111"/>
    <n v="2023"/>
    <n v="3434548"/>
    <n v="13.212034289602991"/>
    <n v="71"/>
    <n v="9.4000000000000004E-3"/>
    <n v="222"/>
    <s v=""/>
  </r>
  <r>
    <x v="2"/>
    <x v="148"/>
    <x v="13"/>
    <n v="2"/>
    <x v="3565"/>
    <n v="1716901200"/>
    <n v="3894.9728536008543"/>
    <n v="3904.7076220962158"/>
    <n v="3861.8586532102709"/>
    <n v="3861.1978009973545"/>
    <n v="18919934552.779999"/>
    <n v="463875160997.39001"/>
    <n v="120137632.1276149"/>
    <n v="85"/>
    <n v="18507"/>
    <n v="1158"/>
    <n v="36762"/>
    <n v="1844"/>
    <n v="6672813"/>
    <n v="13.409789781245554"/>
    <n v="43"/>
    <n v="8.8999999999999999E-3"/>
    <n v="130"/>
    <s v=""/>
  </r>
  <r>
    <x v="2"/>
    <x v="148"/>
    <x v="14"/>
    <n v="2"/>
    <x v="3566"/>
    <n v="1716904800"/>
    <n v="3857.0894806965807"/>
    <n v="3876.5251634899914"/>
    <n v="3841.3585026362339"/>
    <n v="3855.033705695284"/>
    <n v="19148397324.73"/>
    <n v="463134621183.57001"/>
    <n v="120137632.1276149"/>
    <n v="85"/>
    <n v="18330"/>
    <n v="1146"/>
    <n v="36451"/>
    <n v="1939"/>
    <n v="3519370"/>
    <n v="13.190014220942055"/>
    <n v="45"/>
    <n v="8.6E-3"/>
    <n v="108"/>
    <s v=""/>
  </r>
  <r>
    <x v="2"/>
    <x v="148"/>
    <x v="15"/>
    <n v="2"/>
    <x v="3567"/>
    <n v="1716908400"/>
    <n v="3853.8307141179453"/>
    <n v="3862.9916473527114"/>
    <n v="3832.3022797842887"/>
    <n v="3862.9916473527114"/>
    <n v="18821858427.48"/>
    <n v="464090669450.91998"/>
    <n v="120137632.1276149"/>
    <n v="85"/>
    <n v="18901"/>
    <n v="1042"/>
    <n v="37509"/>
    <n v="1769"/>
    <n v="4103633"/>
    <n v="13.154913671865408"/>
    <n v="49"/>
    <n v="8.6E-3"/>
    <n v="118"/>
    <s v=""/>
  </r>
  <r>
    <x v="2"/>
    <x v="148"/>
    <x v="16"/>
    <n v="2"/>
    <x v="3568"/>
    <n v="1716912000"/>
    <n v="3857.1079686802"/>
    <n v="3863.9544495856999"/>
    <n v="3816.5190515257"/>
    <n v="3828.9393824777972"/>
    <n v="18842511138.240002"/>
    <n v="459999710980.19"/>
    <n v="120137632.1276149"/>
    <n v="85"/>
    <n v="18376"/>
    <n v="944"/>
    <n v="36803"/>
    <n v="1654"/>
    <n v="2917836"/>
    <n v="12.948134283723975"/>
    <n v="60"/>
    <n v="8.6E-3"/>
    <n v="86"/>
    <s v=""/>
  </r>
  <r>
    <x v="2"/>
    <x v="148"/>
    <x v="17"/>
    <n v="2"/>
    <x v="3569"/>
    <n v="1716915600"/>
    <n v="3818.4502331117001"/>
    <n v="3841.0071763504998"/>
    <n v="3816.4848996053001"/>
    <n v="3825.4839942317931"/>
    <n v="18899624023.16"/>
    <n v="459584588818.21997"/>
    <n v="120137632.1276149"/>
    <n v="85"/>
    <n v="18325"/>
    <n v="1040"/>
    <n v="36556"/>
    <n v="1947"/>
    <n v="3235613"/>
    <n v="12.906004631983278"/>
    <n v="62"/>
    <n v="8.8000000000000005E-3"/>
    <n v="88"/>
    <s v=""/>
  </r>
  <r>
    <x v="2"/>
    <x v="148"/>
    <x v="18"/>
    <n v="2"/>
    <x v="3570"/>
    <n v="1716919200"/>
    <n v="3821.7452039244999"/>
    <n v="3835.5698652666001"/>
    <n v="3771.2138970566998"/>
    <n v="3782.7726860722746"/>
    <n v="19538525188.23"/>
    <n v="454453353390.76001"/>
    <n v="120137632.1276149"/>
    <n v="85"/>
    <n v="17786"/>
    <n v="825"/>
    <n v="35775"/>
    <n v="1551"/>
    <n v="2667033"/>
    <n v="12.787655221223753"/>
    <n v="70"/>
    <n v="9.4999999999999998E-3"/>
    <n v="247"/>
    <s v=""/>
  </r>
  <r>
    <x v="2"/>
    <x v="148"/>
    <x v="19"/>
    <n v="2"/>
    <x v="3571"/>
    <n v="1716922800"/>
    <n v="3792.9387724921999"/>
    <n v="3843.1140454619999"/>
    <n v="3792.3728948317998"/>
    <n v="3841.3245907394362"/>
    <n v="19984592864.919998"/>
    <n v="461487640574.17999"/>
    <n v="120137632.1276149"/>
    <n v="85"/>
    <n v="17560"/>
    <n v="710"/>
    <n v="34606"/>
    <n v="1435"/>
    <n v="2492044"/>
    <n v="12.564627628674335"/>
    <n v="69"/>
    <n v="9.4999999999999998E-3"/>
    <n v="144"/>
    <s v=""/>
  </r>
  <r>
    <x v="2"/>
    <x v="148"/>
    <x v="20"/>
    <n v="2"/>
    <x v="3572"/>
    <n v="1716926400"/>
    <n v="3837.0073269313002"/>
    <n v="3846.5968332699999"/>
    <n v="3820.1414618661001"/>
    <n v="3826.6756942194756"/>
    <n v="19436173433.259998"/>
    <n v="459727756832.95001"/>
    <n v="120137632.1276149"/>
    <n v="85"/>
    <n v="17291"/>
    <n v="571"/>
    <n v="33441"/>
    <n v="848"/>
    <n v="2609278"/>
    <n v="12.178609407548764"/>
    <n v="69"/>
    <n v="9.7000000000000003E-3"/>
    <n v="160"/>
    <s v=""/>
  </r>
  <r>
    <x v="2"/>
    <x v="148"/>
    <x v="21"/>
    <n v="2"/>
    <x v="3573"/>
    <n v="1716930000"/>
    <n v="3826.8742832784001"/>
    <n v="3846.5326956741001"/>
    <n v="3823.3429447936001"/>
    <n v="3837.9264304498065"/>
    <n v="19406200720.959999"/>
    <n v="461079393643.38"/>
    <n v="120137632.1276149"/>
    <n v="84"/>
    <n v="16918"/>
    <n v="579"/>
    <n v="32633"/>
    <n v="897"/>
    <n v="2402311"/>
    <n v="11.928486833447867"/>
    <n v="58"/>
    <n v="9.7999999999999997E-3"/>
    <n v="72"/>
    <s v=""/>
  </r>
  <r>
    <x v="2"/>
    <x v="148"/>
    <x v="22"/>
    <n v="2"/>
    <x v="3574"/>
    <n v="1716933600"/>
    <n v="3842.7991071604865"/>
    <n v="3858.6264400875411"/>
    <n v="3841.5938733729636"/>
    <n v="3858.604921561976"/>
    <n v="19742609974.209999"/>
    <n v="463563658601.62"/>
    <n v="120137632.1276149"/>
    <n v="85"/>
    <n v="16377"/>
    <n v="580"/>
    <n v="31192"/>
    <n v="731"/>
    <n v="2120881"/>
    <n v="12.003109294790391"/>
    <n v="69"/>
    <n v="9.7999999999999997E-3"/>
    <n v="123"/>
    <s v=""/>
  </r>
  <r>
    <x v="2"/>
    <x v="148"/>
    <x v="23"/>
    <n v="2"/>
    <x v="3575"/>
    <n v="1716937200"/>
    <n v="3858.9828168096001"/>
    <n v="3861.1766969328"/>
    <n v="3858.9828168096001"/>
    <n v="3839.55287427549"/>
    <n v="19836514704.330002"/>
    <n v="461274790753.39001"/>
    <n v="120137632.1276149"/>
    <n v="84"/>
    <n v="16463"/>
    <n v="574"/>
    <n v="31189"/>
    <n v="757"/>
    <n v="1881407"/>
    <n v="11.899475017550285"/>
    <n v="45"/>
    <n v="9.7000000000000003E-3"/>
    <n v="74"/>
    <s v=""/>
  </r>
  <r>
    <x v="2"/>
    <x v="149"/>
    <x v="0"/>
    <n v="2"/>
    <x v="3576"/>
    <n v="1716940800"/>
    <n v="3840.3211396714291"/>
    <n v="3849.7154746143024"/>
    <n v="3840.3211396714291"/>
    <n v="3844.8206038914864"/>
    <n v="19645879134.610001"/>
    <n v="461907643316.15997"/>
    <n v="120137632.1276149"/>
    <n v="84"/>
    <n v="16267"/>
    <n v="465"/>
    <n v="30512"/>
    <n v="662"/>
    <n v="1721586"/>
    <n v="11.66481249976106"/>
    <n v="46"/>
    <n v="9.5999999999999992E-3"/>
    <n v="69"/>
    <s v=""/>
  </r>
  <r>
    <x v="2"/>
    <x v="149"/>
    <x v="1"/>
    <n v="2"/>
    <x v="3577"/>
    <n v="1716944400"/>
    <n v="3840.4795814309587"/>
    <n v="3847.7118841990064"/>
    <n v="3832.7098715943721"/>
    <n v="3840.2656190934281"/>
    <n v="19377585785.720001"/>
    <n v="461363355263.28003"/>
    <n v="120138396.92776079"/>
    <n v="84"/>
    <n v="15966"/>
    <n v="481"/>
    <n v="30202"/>
    <n v="700"/>
    <n v="1951981"/>
    <n v="11.638535645472063"/>
    <n v="69"/>
    <n v="9.5999999999999992E-3"/>
    <n v="128"/>
    <s v=""/>
  </r>
  <r>
    <x v="2"/>
    <x v="149"/>
    <x v="2"/>
    <n v="2"/>
    <x v="3578"/>
    <n v="1716948000"/>
    <n v="3838.1564020761621"/>
    <n v="3856.756875434985"/>
    <n v="3833.838548520197"/>
    <n v="3847.6743953956466"/>
    <n v="18936115526.369999"/>
    <n v="462253433771.44"/>
    <n v="120138396.92776079"/>
    <n v="84"/>
    <n v="15736"/>
    <n v="542"/>
    <n v="29544"/>
    <n v="821"/>
    <n v="1604492"/>
    <n v="11.847550607936865"/>
    <n v="69"/>
    <n v="9.7000000000000003E-3"/>
    <n v="169"/>
    <s v=""/>
  </r>
  <r>
    <x v="2"/>
    <x v="149"/>
    <x v="3"/>
    <n v="2"/>
    <x v="3579"/>
    <n v="1716951600"/>
    <n v="3838.0511215105262"/>
    <n v="3852.6228795518314"/>
    <n v="3838.0511215105262"/>
    <n v="3848.249445233977"/>
    <n v="18658834506.919998"/>
    <n v="462322519337.16998"/>
    <n v="120138396.92776079"/>
    <n v="84"/>
    <n v="15561"/>
    <n v="555"/>
    <n v="28996"/>
    <n v="790"/>
    <n v="1967712"/>
    <n v="11.632506509084637"/>
    <n v="46"/>
    <n v="9.7000000000000003E-3"/>
    <n v="85"/>
    <s v=""/>
  </r>
  <r>
    <x v="2"/>
    <x v="149"/>
    <x v="4"/>
    <n v="2"/>
    <x v="3580"/>
    <n v="1716955200"/>
    <n v="3845.0655195623658"/>
    <n v="3875.246859082878"/>
    <n v="3845.0655195623658"/>
    <n v="3861.7562582987043"/>
    <n v="18666107534.43"/>
    <n v="463945206206.40002"/>
    <n v="120138396.92776079"/>
    <n v="84"/>
    <n v="15348"/>
    <n v="402"/>
    <n v="28760"/>
    <n v="575"/>
    <n v="2193194"/>
    <n v="11.343019862116838"/>
    <n v="45"/>
    <n v="9.5999999999999992E-3"/>
    <n v="117"/>
    <s v=""/>
  </r>
  <r>
    <x v="2"/>
    <x v="149"/>
    <x v="5"/>
    <n v="2"/>
    <x v="3581"/>
    <n v="1716958800"/>
    <n v="3869.1171312501178"/>
    <n v="3874.3406455284148"/>
    <n v="3858.4199357029479"/>
    <n v="3868.3390023778379"/>
    <n v="18713646654.060001"/>
    <n v="464736046527.46997"/>
    <n v="120138396.92776079"/>
    <n v="84"/>
    <n v="15653"/>
    <n v="455"/>
    <n v="29153"/>
    <n v="574"/>
    <n v="1693185"/>
    <n v="11.452174903658427"/>
    <n v="58"/>
    <n v="9.4999999999999998E-3"/>
    <n v="132"/>
    <s v=""/>
  </r>
  <r>
    <x v="2"/>
    <x v="149"/>
    <x v="6"/>
    <n v="2"/>
    <x v="3582"/>
    <n v="1716962400"/>
    <n v="3863.9967251357411"/>
    <n v="3865.9872236220599"/>
    <n v="3855.5314591774177"/>
    <n v="3858.0718353527823"/>
    <n v="18619534053.369999"/>
    <n v="463502565540.07001"/>
    <n v="120138396.92776079"/>
    <n v="84"/>
    <n v="15246"/>
    <n v="485"/>
    <n v="28613"/>
    <n v="561"/>
    <n v="1951854"/>
    <n v="11.569689862925074"/>
    <n v="68"/>
    <n v="9.4000000000000004E-3"/>
    <n v="199"/>
    <s v=""/>
  </r>
  <r>
    <x v="2"/>
    <x v="149"/>
    <x v="7"/>
    <n v="2"/>
    <x v="3583"/>
    <n v="1716966000"/>
    <n v="3852.8109621854392"/>
    <n v="3853.0108116505335"/>
    <n v="3828.4348437936756"/>
    <n v="3832.7474749200996"/>
    <n v="18691921331.639999"/>
    <n v="460460137474.40997"/>
    <n v="120138396.92776079"/>
    <n v="85"/>
    <n v="15487"/>
    <n v="640"/>
    <n v="29331"/>
    <n v="1121"/>
    <n v="1666812"/>
    <n v="11.680631441451487"/>
    <n v="42"/>
    <n v="9.4999999999999998E-3"/>
    <n v="197"/>
    <s v=""/>
  </r>
  <r>
    <x v="2"/>
    <x v="149"/>
    <x v="8"/>
    <n v="2"/>
    <x v="3584"/>
    <n v="1716969600"/>
    <n v="3823.3768243833983"/>
    <n v="3823.3768243833983"/>
    <n v="3784.6585767726674"/>
    <n v="3801.0628912741849"/>
    <n v="19205653042.630001"/>
    <n v="456653602387.78998"/>
    <n v="120138396.92776079"/>
    <n v="85"/>
    <n v="15813"/>
    <n v="703"/>
    <n v="30061"/>
    <n v="1392"/>
    <n v="1702044"/>
    <n v="11.892065099571964"/>
    <n v="43"/>
    <n v="9.7999999999999997E-3"/>
    <n v="242"/>
    <s v=""/>
  </r>
  <r>
    <x v="2"/>
    <x v="149"/>
    <x v="9"/>
    <n v="2"/>
    <x v="3585"/>
    <n v="1716973200"/>
    <n v="3797.1472803048582"/>
    <n v="3808.531203683011"/>
    <n v="3790.6858005533622"/>
    <n v="3802.2899816897593"/>
    <n v="19248286652.73"/>
    <n v="456801023063.21002"/>
    <n v="120138396.92776079"/>
    <n v="85"/>
    <n v="15982"/>
    <n v="796"/>
    <n v="31164"/>
    <n v="1517"/>
    <n v="2018804"/>
    <n v="12.009341112455587"/>
    <n v="68"/>
    <n v="0.01"/>
    <n v="415"/>
    <s v=""/>
  </r>
  <r>
    <x v="2"/>
    <x v="149"/>
    <x v="10"/>
    <n v="2"/>
    <x v="3586"/>
    <n v="1716976800"/>
    <n v="3805.0854902255051"/>
    <n v="3820.7670357742259"/>
    <n v="3805.0854902255051"/>
    <n v="3818.899835996323"/>
    <n v="18768844344.82"/>
    <n v="458796504332.84003"/>
    <n v="120138396.92776079"/>
    <n v="85"/>
    <n v="16560"/>
    <n v="899"/>
    <n v="32484"/>
    <n v="1667"/>
    <n v="2035916"/>
    <n v="12.363129831131612"/>
    <n v="68"/>
    <n v="1.01E-2"/>
    <n v="329"/>
    <s v=""/>
  </r>
  <r>
    <x v="2"/>
    <x v="149"/>
    <x v="11"/>
    <n v="2"/>
    <x v="3587"/>
    <n v="1716980400"/>
    <n v="3820.1132160993689"/>
    <n v="3824.3421284761989"/>
    <n v="3807.9679015586116"/>
    <n v="3811.3158694741091"/>
    <n v="18637559892.32"/>
    <n v="457885378752.48999"/>
    <n v="120138396.92776079"/>
    <n v="84"/>
    <n v="16473"/>
    <n v="1325"/>
    <n v="32008"/>
    <n v="1995"/>
    <n v="2186192"/>
    <n v="12.39582365151656"/>
    <n v="53"/>
    <n v="1.01E-2"/>
    <n v="231"/>
    <s v=""/>
  </r>
  <r>
    <x v="2"/>
    <x v="149"/>
    <x v="12"/>
    <n v="2"/>
    <x v="3588"/>
    <n v="1716984000"/>
    <n v="3806.0819827259015"/>
    <n v="3822.0650292909545"/>
    <n v="3797.1362047024909"/>
    <n v="3816.5530714653523"/>
    <n v="18744618047.959999"/>
    <n v="458514567804.12"/>
    <n v="120138396.92776079"/>
    <n v="85"/>
    <n v="16131"/>
    <n v="715"/>
    <n v="32107"/>
    <n v="1435"/>
    <n v="2222957"/>
    <n v="12.4254057693945"/>
    <n v="67"/>
    <n v="1.04E-2"/>
    <n v="279"/>
    <s v=""/>
  </r>
  <r>
    <x v="2"/>
    <x v="149"/>
    <x v="13"/>
    <n v="2"/>
    <x v="3589"/>
    <n v="1716987600"/>
    <n v="3810.4033366907711"/>
    <n v="3835.4689506063733"/>
    <n v="3783.6250518387542"/>
    <n v="3796.065063715062"/>
    <n v="18906691045.68"/>
    <n v="456053171396.71002"/>
    <n v="120138396.92776079"/>
    <n v="85"/>
    <n v="15963"/>
    <n v="663"/>
    <n v="31147"/>
    <n v="1358"/>
    <n v="2183415"/>
    <n v="12.255264566086437"/>
    <n v="53"/>
    <n v="1.0500000000000001E-2"/>
    <n v="210"/>
    <s v=""/>
  </r>
  <r>
    <x v="2"/>
    <x v="149"/>
    <x v="14"/>
    <n v="2"/>
    <x v="3590"/>
    <n v="1716991200"/>
    <n v="3793.9720173289406"/>
    <n v="3795.0644422085411"/>
    <n v="3766.8129694662339"/>
    <n v="3783.2833514130102"/>
    <n v="18764323649.470001"/>
    <n v="454517596970.71997"/>
    <n v="120138396.92776079"/>
    <n v="84"/>
    <n v="15878"/>
    <n v="690"/>
    <n v="31261"/>
    <n v="1205"/>
    <n v="2389917"/>
    <n v="12.126113755289975"/>
    <n v="57"/>
    <n v="1.0500000000000001E-2"/>
    <n v="218"/>
    <s v=""/>
  </r>
  <r>
    <x v="2"/>
    <x v="149"/>
    <x v="15"/>
    <n v="2"/>
    <x v="3591"/>
    <n v="1716994800"/>
    <n v="3777.1109504116639"/>
    <n v="3793.2320717021066"/>
    <n v="3752.4990892383112"/>
    <n v="3755.3511235037413"/>
    <n v="18817656369.68"/>
    <n v="451161863887.01001"/>
    <n v="120138396.92776079"/>
    <n v="84"/>
    <n v="15839"/>
    <n v="666"/>
    <n v="30955"/>
    <n v="1355"/>
    <n v="2785059"/>
    <n v="12.027758457897988"/>
    <n v="57"/>
    <n v="1.06E-2"/>
    <n v="215"/>
    <s v=""/>
  </r>
  <r>
    <x v="2"/>
    <x v="149"/>
    <x v="16"/>
    <n v="2"/>
    <x v="3592"/>
    <n v="1716998400"/>
    <n v="3754.5790425898999"/>
    <n v="3766.3600530897002"/>
    <n v="3742.5655901187001"/>
    <n v="3764.7388689070017"/>
    <n v="18855969075.84"/>
    <n v="452289692570.54999"/>
    <n v="120138396.92776079"/>
    <n v="85"/>
    <n v="15647"/>
    <n v="745"/>
    <n v="30837"/>
    <n v="1417"/>
    <n v="2527508"/>
    <n v="12.067433933763535"/>
    <n v="65"/>
    <n v="1.0500000000000001E-2"/>
    <n v="181"/>
    <s v=""/>
  </r>
  <r>
    <x v="2"/>
    <x v="149"/>
    <x v="17"/>
    <n v="2"/>
    <x v="3593"/>
    <n v="1717002000"/>
    <n v="3764.3702013604002"/>
    <n v="3773.9483124615999"/>
    <n v="3748.7771084389001"/>
    <n v="3758.4264269080672"/>
    <n v="18707365971.490002"/>
    <n v="451531325908.08002"/>
    <n v="120138396.92776079"/>
    <n v="85"/>
    <n v="15058"/>
    <n v="654"/>
    <n v="29444"/>
    <n v="1362"/>
    <n v="2366840"/>
    <n v="11.777458670495953"/>
    <n v="65"/>
    <n v="1.04E-2"/>
    <n v="145"/>
    <s v=""/>
  </r>
  <r>
    <x v="2"/>
    <x v="149"/>
    <x v="18"/>
    <n v="2"/>
    <x v="3594"/>
    <n v="1717005600"/>
    <n v="3764.461874434"/>
    <n v="3765.4534377872001"/>
    <n v="3743.9281859298999"/>
    <n v="3750.5359028919379"/>
    <n v="18066358062.91"/>
    <n v="450583371001.84998"/>
    <n v="120138396.92776079"/>
    <n v="85"/>
    <n v="14285"/>
    <n v="557"/>
    <n v="27313"/>
    <n v="802"/>
    <n v="2806560"/>
    <n v="11.591183011084894"/>
    <n v="65"/>
    <n v="1.04E-2"/>
    <n v="175"/>
    <s v=""/>
  </r>
  <r>
    <x v="2"/>
    <x v="149"/>
    <x v="19"/>
    <n v="2"/>
    <x v="3595"/>
    <n v="1717009200"/>
    <n v="3753.2579313427"/>
    <n v="3767.7269734922002"/>
    <n v="3747.0664850515"/>
    <n v="3750.069917007781"/>
    <n v="17322594967.970001"/>
    <n v="450527388204.72998"/>
    <n v="120138396.92776079"/>
    <n v="86"/>
    <n v="9376"/>
    <n v="568"/>
    <n v="15924"/>
    <n v="714"/>
    <n v="2449726"/>
    <n v="10.397920938189701"/>
    <n v="65"/>
    <n v="1.0500000000000001E-2"/>
    <n v="219"/>
    <s v=""/>
  </r>
  <r>
    <x v="2"/>
    <x v="149"/>
    <x v="20"/>
    <n v="2"/>
    <x v="3596"/>
    <n v="1717012800"/>
    <n v="3750.9460004375001"/>
    <n v="3755.8427271118999"/>
    <n v="3742.0412308946002"/>
    <n v="3748.1102884908382"/>
    <n v="17294625193.279999"/>
    <n v="450291961576.13"/>
    <n v="120138396.92776079"/>
    <n v="86"/>
    <n v="9431"/>
    <n v="463"/>
    <n v="16142"/>
    <n v="602"/>
    <n v="2576456"/>
    <n v="10.259506664039609"/>
    <n v="59"/>
    <n v="1.0999999999999999E-2"/>
    <n v="135"/>
    <s v=""/>
  </r>
  <r>
    <x v="2"/>
    <x v="149"/>
    <x v="21"/>
    <n v="2"/>
    <x v="3597"/>
    <n v="1717016400"/>
    <n v="3754.5476849088"/>
    <n v="3788.1245659971"/>
    <n v="3747.7987272873002"/>
    <n v="3779.2702557372691"/>
    <n v="17578120320.849998"/>
    <n v="454035470089.51001"/>
    <n v="120138396.92776079"/>
    <n v="86"/>
    <n v="9612"/>
    <n v="397"/>
    <n v="16631"/>
    <n v="504"/>
    <n v="828910"/>
    <n v="10.302872612609264"/>
    <n v="62"/>
    <n v="1.0999999999999999E-2"/>
    <n v="93"/>
    <s v=""/>
  </r>
  <r>
    <x v="2"/>
    <x v="149"/>
    <x v="22"/>
    <n v="2"/>
    <x v="3598"/>
    <n v="1717020000"/>
    <n v="3776.4022368718001"/>
    <n v="3785.2574717848001"/>
    <n v="3764.2522619099"/>
    <n v="3775.6172324500999"/>
    <n v="17324362561.599998"/>
    <n v="453596601727.84003"/>
    <n v="120138396.92776079"/>
    <n v="86"/>
    <n v="9773"/>
    <n v="386"/>
    <n v="16987"/>
    <n v="527"/>
    <n v="759034"/>
    <n v="10.302831807953808"/>
    <n v="63"/>
    <n v="1.0999999999999999E-2"/>
    <n v="207"/>
    <s v=""/>
  </r>
  <r>
    <x v="2"/>
    <x v="149"/>
    <x v="23"/>
    <n v="2"/>
    <x v="3599"/>
    <n v="1717023600"/>
    <n v="3775.3922725570001"/>
    <n v="3783.7272682164999"/>
    <n v="3774.6060371683998"/>
    <n v="3763.8239983561148"/>
    <n v="17406596558.759998"/>
    <n v="452179781489.16998"/>
    <n v="120138396.92776079"/>
    <n v="86"/>
    <n v="9893"/>
    <n v="327"/>
    <n v="17242"/>
    <n v="399"/>
    <n v="2294881"/>
    <n v="10.264928260998987"/>
    <n v="50"/>
    <n v="1.11E-2"/>
    <n v="116"/>
    <s v=""/>
  </r>
  <r>
    <x v="2"/>
    <x v="150"/>
    <x v="0"/>
    <n v="2"/>
    <x v="3600"/>
    <n v="1717027200"/>
    <n v="3762.9553644037869"/>
    <n v="3774.9977018302748"/>
    <n v="3750.9560181448715"/>
    <n v="3750.9560181448715"/>
    <n v="17491834929.59"/>
    <n v="450633842974.85999"/>
    <n v="120138396.92776079"/>
    <n v="86"/>
    <n v="10005"/>
    <n v="366"/>
    <n v="17530"/>
    <n v="521"/>
    <n v="852741"/>
    <n v="10.312310651740386"/>
    <n v="47"/>
    <n v="1.11E-2"/>
    <n v="142"/>
    <s v=""/>
  </r>
  <r>
    <x v="2"/>
    <x v="150"/>
    <x v="1"/>
    <n v="2"/>
    <x v="3601"/>
    <n v="1717030800"/>
    <n v="3751.1219000171836"/>
    <n v="3772.6202860046228"/>
    <n v="3750.1568438480626"/>
    <n v="3769.9558224267776"/>
    <n v="17518269430.330002"/>
    <n v="452916449003.27002"/>
    <n v="120138396.92776079"/>
    <n v="84"/>
    <n v="10213"/>
    <n v="345"/>
    <n v="18040"/>
    <n v="491"/>
    <n v="976338"/>
    <n v="10.328283695739298"/>
    <n v="61"/>
    <n v="1.1299999999999999E-2"/>
    <n v="143"/>
    <s v=""/>
  </r>
  <r>
    <x v="2"/>
    <x v="150"/>
    <x v="2"/>
    <n v="2"/>
    <x v="3602"/>
    <n v="1717034400"/>
    <n v="3768.861967994716"/>
    <n v="3784.3433255434461"/>
    <n v="3768.861967994716"/>
    <n v="3776.6585163250402"/>
    <n v="17476087318.759998"/>
    <n v="453721699903.32001"/>
    <n v="120138396.92776079"/>
    <n v="86"/>
    <n v="10594"/>
    <n v="340"/>
    <n v="18846"/>
    <n v="449"/>
    <n v="1058018"/>
    <n v="10.214080537640237"/>
    <n v="61"/>
    <n v="1.14E-2"/>
    <n v="229"/>
    <s v=""/>
  </r>
  <r>
    <x v="2"/>
    <x v="150"/>
    <x v="3"/>
    <n v="2"/>
    <x v="3603"/>
    <n v="1717038000"/>
    <n v="3775.1579271591108"/>
    <n v="3785.2445161848673"/>
    <n v="3773.4647055597889"/>
    <n v="3785.2445161848673"/>
    <n v="17295784738.439999"/>
    <n v="454753208162.52002"/>
    <n v="120138396.92776079"/>
    <n v="86"/>
    <n v="10511"/>
    <n v="322"/>
    <n v="18564"/>
    <n v="366"/>
    <n v="936614"/>
    <n v="10.367242996917303"/>
    <n v="44"/>
    <n v="1.1299999999999999E-2"/>
    <n v="140"/>
    <s v=""/>
  </r>
  <r>
    <x v="2"/>
    <x v="150"/>
    <x v="4"/>
    <n v="2"/>
    <x v="3604"/>
    <n v="1717041600"/>
    <n v="3788.8543300280185"/>
    <n v="3794.9703406029398"/>
    <n v="3778.2557014123217"/>
    <n v="3779.2999484755815"/>
    <n v="16913038818.17"/>
    <n v="454043954272.31"/>
    <n v="120139697.95266497"/>
    <n v="85"/>
    <n v="10657"/>
    <n v="419"/>
    <n v="18776"/>
    <n v="467"/>
    <n v="823890"/>
    <n v="10.286584597516011"/>
    <n v="56"/>
    <n v="1.14E-2"/>
    <n v="145"/>
    <s v=""/>
  </r>
  <r>
    <x v="2"/>
    <x v="150"/>
    <x v="5"/>
    <n v="2"/>
    <x v="3605"/>
    <n v="1717045200"/>
    <n v="3777.4097611559223"/>
    <n v="3781.2728374603857"/>
    <n v="3770.1843068119942"/>
    <n v="3777.7628391704061"/>
    <n v="16669384833.77"/>
    <n v="453859286424.66998"/>
    <n v="120139697.95266497"/>
    <n v="86"/>
    <n v="11018"/>
    <n v="468"/>
    <n v="19227"/>
    <n v="533"/>
    <n v="1053298"/>
    <n v="10.425602290411613"/>
    <n v="60"/>
    <n v="1.15E-2"/>
    <n v="219"/>
    <s v=""/>
  </r>
  <r>
    <x v="2"/>
    <x v="150"/>
    <x v="6"/>
    <n v="2"/>
    <x v="3606"/>
    <n v="1717048800"/>
    <n v="3780.9801328897197"/>
    <n v="3780.9801328897197"/>
    <n v="3745.4959097799856"/>
    <n v="3745.4959097799856"/>
    <n v="16832192616.24"/>
    <n v="449982747273.92999"/>
    <n v="120139697.95266497"/>
    <n v="86"/>
    <n v="11247"/>
    <n v="697"/>
    <n v="19599"/>
    <n v="867"/>
    <n v="1328761"/>
    <n v="10.477947072975139"/>
    <n v="45"/>
    <n v="1.1599999999999999E-2"/>
    <n v="78"/>
    <s v=""/>
  </r>
  <r>
    <x v="2"/>
    <x v="150"/>
    <x v="7"/>
    <n v="2"/>
    <x v="3607"/>
    <n v="1717052400"/>
    <n v="3737.7744685303483"/>
    <n v="3749.6776238707753"/>
    <n v="3717.6159204004575"/>
    <n v="3719.2295833785852"/>
    <n v="17136639888.549999"/>
    <n v="446827118753.81"/>
    <n v="120139697.95266497"/>
    <n v="86"/>
    <n v="11423"/>
    <n v="598"/>
    <n v="19948"/>
    <n v="744"/>
    <n v="1058501"/>
    <n v="10.521984977635244"/>
    <n v="42"/>
    <n v="1.1900000000000001E-2"/>
    <n v="72"/>
    <s v=""/>
  </r>
  <r>
    <x v="2"/>
    <x v="150"/>
    <x v="8"/>
    <n v="2"/>
    <x v="3608"/>
    <n v="1717056000"/>
    <n v="3719.128750002475"/>
    <n v="3734.8478741846916"/>
    <n v="3702.2635549333554"/>
    <n v="3728.2402174442263"/>
    <n v="16832144994.73"/>
    <n v="447909653608.78998"/>
    <n v="120139697.95266497"/>
    <n v="85"/>
    <n v="11307"/>
    <n v="398"/>
    <n v="20121"/>
    <n v="502"/>
    <n v="1098471"/>
    <n v="10.478705121394869"/>
    <n v="52"/>
    <n v="1.26E-2"/>
    <n v="70"/>
    <s v=""/>
  </r>
  <r>
    <x v="2"/>
    <x v="150"/>
    <x v="9"/>
    <n v="2"/>
    <x v="3609"/>
    <n v="1717059600"/>
    <n v="3733.759865599453"/>
    <n v="3733.759865599453"/>
    <n v="3718.0476196472296"/>
    <n v="3727.9318846550905"/>
    <n v="16686473633.16"/>
    <n v="447872610600.64001"/>
    <n v="120139697.95266497"/>
    <n v="86"/>
    <n v="11552"/>
    <n v="416"/>
    <n v="20621"/>
    <n v="473"/>
    <n v="1071868"/>
    <n v="10.549067153680484"/>
    <n v="52"/>
    <n v="1.2800000000000001E-2"/>
    <n v="60"/>
    <s v=""/>
  </r>
  <r>
    <x v="2"/>
    <x v="150"/>
    <x v="10"/>
    <n v="2"/>
    <x v="3610"/>
    <n v="1717063200"/>
    <n v="3730.4757456579168"/>
    <n v="3740.7589576111782"/>
    <n v="3717.3612590339362"/>
    <n v="3740.1983131532279"/>
    <n v="16799889641.030001"/>
    <n v="449346295615.33002"/>
    <n v="120139697.95266497"/>
    <n v="86"/>
    <n v="11813"/>
    <n v="411"/>
    <n v="21214"/>
    <n v="502"/>
    <n v="1365874"/>
    <n v="10.557327772828842"/>
    <n v="52"/>
    <n v="1.2699999999999999E-2"/>
    <n v="72"/>
    <s v=""/>
  </r>
  <r>
    <x v="2"/>
    <x v="150"/>
    <x v="11"/>
    <n v="2"/>
    <x v="3611"/>
    <n v="1717066800"/>
    <n v="3740.7823067839204"/>
    <n v="3752.7256619723703"/>
    <n v="3732.5381759905536"/>
    <n v="3735.0975134908981"/>
    <n v="16829837812.99"/>
    <n v="448733487084.59003"/>
    <n v="120139697.95"/>
    <n v="86"/>
    <n v="11978"/>
    <n v="446"/>
    <n v="21559"/>
    <n v="625"/>
    <n v="1414715"/>
    <n v="10.560217092082899"/>
    <n v="58"/>
    <n v="1.2500000000000001E-2"/>
    <n v="145"/>
    <s v=""/>
  </r>
  <r>
    <x v="2"/>
    <x v="150"/>
    <x v="12"/>
    <n v="2"/>
    <x v="3612"/>
    <n v="1717070400"/>
    <n v="3734.4465747730451"/>
    <n v="3768.3374492610374"/>
    <n v="3732.6145170609216"/>
    <n v="3761.6239966269854"/>
    <n v="16806453043.950001"/>
    <n v="451920370756.23999"/>
    <n v="120139697.95"/>
    <n v="86"/>
    <n v="12351"/>
    <n v="566"/>
    <n v="22134"/>
    <n v="747"/>
    <n v="1854477"/>
    <n v="10.581216357047929"/>
    <n v="57"/>
    <n v="1.2E-2"/>
    <n v="170"/>
    <s v=""/>
  </r>
  <r>
    <x v="2"/>
    <x v="150"/>
    <x v="13"/>
    <n v="2"/>
    <x v="3613"/>
    <n v="1717074000"/>
    <n v="3763.1162071234753"/>
    <n v="3792.3655454906175"/>
    <n v="3759.1287579050145"/>
    <n v="3782.0463706485339"/>
    <n v="16247685689.549999"/>
    <n v="454373908602.60999"/>
    <n v="120139697.95"/>
    <n v="86"/>
    <n v="12598"/>
    <n v="581"/>
    <n v="22828"/>
    <n v="844"/>
    <n v="2256807"/>
    <n v="10.688717101104551"/>
    <n v="59"/>
    <n v="1.14E-2"/>
    <n v="53"/>
    <s v=""/>
  </r>
  <r>
    <x v="2"/>
    <x v="150"/>
    <x v="14"/>
    <n v="2"/>
    <x v="3614"/>
    <n v="1717077600"/>
    <n v="3788.2467913111973"/>
    <n v="3796.4091446362127"/>
    <n v="3762.3009602559673"/>
    <n v="3763.8064219279727"/>
    <n v="15845598909.389999"/>
    <n v="452182566672.70001"/>
    <n v="120139697.95"/>
    <n v="86"/>
    <n v="12751"/>
    <n v="600"/>
    <n v="23178"/>
    <n v="946"/>
    <n v="1423300"/>
    <n v="10.567975086972183"/>
    <n v="44"/>
    <n v="1.12E-2"/>
    <n v="61"/>
    <s v=""/>
  </r>
  <r>
    <x v="2"/>
    <x v="150"/>
    <x v="15"/>
    <n v="2"/>
    <x v="3615"/>
    <n v="1717081200"/>
    <n v="3765.7484689629637"/>
    <n v="3783.7718306135362"/>
    <n v="3756.9977985315199"/>
    <n v="3775.8436756417232"/>
    <n v="15245481959.23"/>
    <n v="453628718698.01001"/>
    <n v="120139697.95"/>
    <n v="86"/>
    <n v="13002"/>
    <n v="635"/>
    <n v="23920"/>
    <n v="870"/>
    <n v="1927134"/>
    <n v="10.516920722994334"/>
    <n v="57"/>
    <n v="1.0999999999999999E-2"/>
    <n v="1"/>
    <s v=""/>
  </r>
  <r>
    <x v="2"/>
    <x v="150"/>
    <x v="16"/>
    <n v="2"/>
    <x v="3616"/>
    <n v="1717084800"/>
    <n v="3776.4401721767999"/>
    <n v="3783.8830633057"/>
    <n v="3769.5207067021001"/>
    <n v="3779.7105988530443"/>
    <n v="14674484884.6"/>
    <n v="454093289684.62"/>
    <n v="120139697.95"/>
    <n v="86"/>
    <n v="13380"/>
    <n v="650"/>
    <n v="24758"/>
    <n v="871"/>
    <n v="2135158"/>
    <n v="10.543619445095075"/>
    <n v="56"/>
    <n v="1.0699999999999999E-2"/>
    <n v="51"/>
    <s v=""/>
  </r>
  <r>
    <x v="2"/>
    <x v="150"/>
    <x v="17"/>
    <n v="2"/>
    <x v="3617"/>
    <n v="1717088400"/>
    <n v="3783.7154250877002"/>
    <n v="3823.6433955281"/>
    <n v="3780.1920312545999"/>
    <n v="3813.4510414099595"/>
    <n v="15029104996.25"/>
    <n v="458146856262.10999"/>
    <n v="120139697.95"/>
    <n v="86"/>
    <n v="13458"/>
    <n v="589"/>
    <n v="25171"/>
    <n v="775"/>
    <n v="1676621"/>
    <n v="10.503058576113897"/>
    <n v="56"/>
    <n v="1.06E-2"/>
    <n v="26"/>
    <s v=""/>
  </r>
  <r>
    <x v="2"/>
    <x v="150"/>
    <x v="18"/>
    <n v="2"/>
    <x v="3618"/>
    <n v="1717092000"/>
    <n v="3813.0777759820999"/>
    <n v="3818.5422524666001"/>
    <n v="3795.0380411448"/>
    <n v="3814.0318444385543"/>
    <n v="15133495670.969999"/>
    <n v="458216633762.53003"/>
    <n v="120139697.95"/>
    <n v="85"/>
    <n v="13745"/>
    <n v="562"/>
    <n v="25776"/>
    <n v="692"/>
    <n v="1788030"/>
    <n v="10.496994575575428"/>
    <n v="55"/>
    <n v="1.06E-2"/>
    <n v="1"/>
    <s v=""/>
  </r>
  <r>
    <x v="2"/>
    <x v="150"/>
    <x v="19"/>
    <n v="2"/>
    <x v="3619"/>
    <n v="1717095600"/>
    <n v="3816.0334436858998"/>
    <n v="3816.2657990457001"/>
    <n v="3753.3523698193999"/>
    <n v="3762.8464823176305"/>
    <n v="15440714213.940001"/>
    <n v="452067239817.85999"/>
    <n v="120139697.95"/>
    <n v="85"/>
    <n v="14049"/>
    <n v="449"/>
    <n v="26553"/>
    <n v="522"/>
    <n v="1427925"/>
    <n v="10.451920692464839"/>
    <n v="55"/>
    <n v="1.0699999999999999E-2"/>
    <n v="44"/>
    <s v=""/>
  </r>
  <r>
    <x v="2"/>
    <x v="150"/>
    <x v="20"/>
    <n v="2"/>
    <x v="3620"/>
    <n v="1717099200"/>
    <n v="3761.8531310602002"/>
    <n v="3763.4575763798998"/>
    <n v="3721.0816372494"/>
    <n v="3736.5598332341169"/>
    <n v="15756195842.18"/>
    <n v="448909169736.84998"/>
    <n v="120139697.95"/>
    <n v="86"/>
    <n v="14002"/>
    <n v="422"/>
    <n v="26849"/>
    <n v="538"/>
    <n v="1341258"/>
    <n v="10.399615761524249"/>
    <n v="55"/>
    <n v="1.0699999999999999E-2"/>
    <n v="57"/>
    <s v=""/>
  </r>
  <r>
    <x v="2"/>
    <x v="150"/>
    <x v="21"/>
    <n v="2"/>
    <x v="3621"/>
    <n v="1717102800"/>
    <n v="3736.0328022924"/>
    <n v="3754.6552563781001"/>
    <n v="3734.9692720185999"/>
    <n v="3753.7224177165863"/>
    <n v="15490625718.68"/>
    <n v="450971077452.60999"/>
    <n v="120139697.95"/>
    <n v="86"/>
    <n v="14405"/>
    <n v="403"/>
    <n v="27915"/>
    <n v="586"/>
    <n v="1439191"/>
    <n v="10.271666537879875"/>
    <n v="47"/>
    <n v="1.0699999999999999E-2"/>
    <n v="102"/>
    <s v=""/>
  </r>
  <r>
    <x v="2"/>
    <x v="150"/>
    <x v="22"/>
    <n v="2"/>
    <x v="3622"/>
    <n v="1717106400"/>
    <n v="3750.0501236250998"/>
    <n v="3751.4530154202998"/>
    <n v="3745.0046080835"/>
    <n v="3748.2732167805602"/>
    <n v="15305158981.91"/>
    <n v="450316412098.09003"/>
    <n v="120139697.95"/>
    <n v="85"/>
    <n v="14461"/>
    <n v="477"/>
    <n v="27386"/>
    <n v="601"/>
    <n v="1641686"/>
    <n v="10.179836593289767"/>
    <n v="55"/>
    <n v="1.06E-2"/>
    <n v="77"/>
    <s v=""/>
  </r>
  <r>
    <x v="2"/>
    <x v="150"/>
    <x v="23"/>
    <n v="2"/>
    <x v="3623"/>
    <n v="1717110000"/>
    <n v="3746.2346944308001"/>
    <n v="3749.7335659782998"/>
    <n v="3744.6019876144001"/>
    <n v="3749.2651866606225"/>
    <n v="15069509934.93"/>
    <n v="450435587059.85999"/>
    <n v="120139697.95"/>
    <n v="85"/>
    <n v="14015"/>
    <n v="332"/>
    <n v="26252"/>
    <n v="417"/>
    <n v="1262905"/>
    <n v="10.129063374168034"/>
    <n v="59"/>
    <n v="1.04E-2"/>
    <n v="83"/>
    <s v=""/>
  </r>
  <r>
    <x v="2"/>
    <x v="151"/>
    <x v="0"/>
    <n v="2"/>
    <x v="3624"/>
    <n v="1717113600"/>
    <n v="3746.764847220958"/>
    <n v="3751.5858639323974"/>
    <n v="3744.0899992467271"/>
    <n v="3749.7170157527135"/>
    <n v="14948080206.969999"/>
    <n v="450489869670.51001"/>
    <n v="120139697.95"/>
    <n v="85"/>
    <n v="14080"/>
    <n v="328"/>
    <n v="26476"/>
    <n v="476"/>
    <n v="1410466"/>
    <n v="10.11708241623869"/>
    <n v="58"/>
    <n v="1.0200000000000001E-2"/>
    <n v="113"/>
    <s v=""/>
  </r>
  <r>
    <x v="2"/>
    <x v="151"/>
    <x v="1"/>
    <n v="2"/>
    <x v="3625"/>
    <n v="1717117200"/>
    <n v="3751.2356422828911"/>
    <n v="3764.3873484617679"/>
    <n v="3741.3178081348551"/>
    <n v="3744.1688305075127"/>
    <n v="14829347905.1"/>
    <n v="449827371986.03003"/>
    <n v="120140782.2"/>
    <n v="85"/>
    <n v="14198"/>
    <n v="291"/>
    <n v="26652"/>
    <n v="414"/>
    <n v="1249018"/>
    <n v="10.024523447725938"/>
    <n v="60"/>
    <n v="0.01"/>
    <n v="78"/>
    <s v=""/>
  </r>
  <r>
    <x v="2"/>
    <x v="151"/>
    <x v="2"/>
    <n v="2"/>
    <x v="3626"/>
    <n v="1717120800"/>
    <n v="3747.0141441689757"/>
    <n v="3767.6845727644882"/>
    <n v="3746.1912819647155"/>
    <n v="3751.2546032613723"/>
    <n v="14730282712.75"/>
    <n v="450678662267.16998"/>
    <n v="120140782.2"/>
    <n v="85"/>
    <n v="14425"/>
    <n v="299"/>
    <n v="27200"/>
    <n v="413"/>
    <n v="1442388"/>
    <n v="10.051774027250655"/>
    <n v="59"/>
    <n v="9.7999999999999997E-3"/>
    <n v="39"/>
    <s v=""/>
  </r>
  <r>
    <x v="2"/>
    <x v="151"/>
    <x v="3"/>
    <n v="2"/>
    <x v="3627"/>
    <n v="1717124400"/>
    <n v="3751.4403020395575"/>
    <n v="3764.254468584797"/>
    <n v="3751.4403020395575"/>
    <n v="3761.1827234426023"/>
    <n v="14628440453.950001"/>
    <n v="451871434391.52002"/>
    <n v="120140782.2"/>
    <n v="85"/>
    <n v="14527"/>
    <n v="317"/>
    <n v="27516"/>
    <n v="435"/>
    <n v="1216179"/>
    <n v="10.032925321869634"/>
    <n v="44"/>
    <n v="9.4999999999999998E-3"/>
    <n v="68"/>
    <s v=""/>
  </r>
  <r>
    <x v="2"/>
    <x v="151"/>
    <x v="4"/>
    <n v="2"/>
    <x v="3628"/>
    <n v="1717128000"/>
    <n v="3759.8233084805561"/>
    <n v="3765.3768804541141"/>
    <n v="3756.5923896822042"/>
    <n v="3761.5367107402622"/>
    <n v="14522271075.540001"/>
    <n v="451913962702.34998"/>
    <n v="120140782.2"/>
    <n v="86"/>
    <n v="14596"/>
    <n v="308"/>
    <n v="27749"/>
    <n v="430"/>
    <n v="2252846"/>
    <n v="10.038346055059147"/>
    <n v="59"/>
    <n v="9.1000000000000004E-3"/>
    <n v="98"/>
    <s v=""/>
  </r>
  <r>
    <x v="2"/>
    <x v="151"/>
    <x v="5"/>
    <n v="2"/>
    <x v="3629"/>
    <n v="1717131600"/>
    <n v="3761.6882048047828"/>
    <n v="3761.8572508776138"/>
    <n v="3736.8057402518211"/>
    <n v="3743.7643480326137"/>
    <n v="14601187582.32"/>
    <n v="449778777145.10999"/>
    <n v="120140782.2"/>
    <n v="85"/>
    <n v="14743"/>
    <n v="321"/>
    <n v="28149"/>
    <n v="376"/>
    <n v="1326546"/>
    <n v="10.039231071008238"/>
    <n v="59"/>
    <n v="8.5000000000000006E-3"/>
    <n v="511"/>
    <s v=""/>
  </r>
  <r>
    <x v="2"/>
    <x v="151"/>
    <x v="6"/>
    <n v="2"/>
    <x v="3630"/>
    <n v="1717135200"/>
    <n v="3745.7425901263923"/>
    <n v="3749.6981519020087"/>
    <n v="3736.223871035812"/>
    <n v="3736.9872594406079"/>
    <n v="14322909895.65"/>
    <n v="448964572420.63"/>
    <n v="120140782.2"/>
    <n v="85"/>
    <n v="14784"/>
    <n v="350"/>
    <n v="28323"/>
    <n v="444"/>
    <n v="1318395"/>
    <n v="10.028929263171312"/>
    <n v="43"/>
    <n v="7.7999999999999996E-3"/>
    <n v="87"/>
    <s v=""/>
  </r>
  <r>
    <x v="2"/>
    <x v="151"/>
    <x v="7"/>
    <n v="2"/>
    <x v="3631"/>
    <n v="1717138800"/>
    <n v="3738.5948153897307"/>
    <n v="3748.6965603644317"/>
    <n v="3724.0329183368804"/>
    <n v="3724.708252055153"/>
    <n v="13871632675.98"/>
    <n v="447489362868.70001"/>
    <n v="120140782.2"/>
    <n v="85"/>
    <n v="14927"/>
    <n v="402"/>
    <n v="28547"/>
    <n v="515"/>
    <n v="1258609"/>
    <n v="9.9948532475307843"/>
    <n v="57"/>
    <n v="7.1999999999999998E-3"/>
    <n v="67"/>
    <s v=""/>
  </r>
  <r>
    <x v="2"/>
    <x v="151"/>
    <x v="8"/>
    <n v="2"/>
    <x v="3632"/>
    <n v="1717142400"/>
    <n v="3727.0467980681374"/>
    <n v="3741.3075018657159"/>
    <n v="3726.7876421952769"/>
    <n v="3733.0154267328144"/>
    <n v="13449870376.93"/>
    <n v="448487393332.34998"/>
    <n v="120140782.2"/>
    <n v="85"/>
    <n v="14937"/>
    <n v="454"/>
    <n v="28595"/>
    <n v="678"/>
    <n v="1347833"/>
    <n v="9.8893649986685066"/>
    <n v="61"/>
    <n v="6.8999999999999999E-3"/>
    <n v="174"/>
    <s v=""/>
  </r>
  <r>
    <x v="2"/>
    <x v="151"/>
    <x v="9"/>
    <n v="2"/>
    <x v="3633"/>
    <n v="1717146000"/>
    <n v="3734.4511190171011"/>
    <n v="3745.66473998427"/>
    <n v="3731.0499760950725"/>
    <n v="3743.4326643930049"/>
    <n v="13313307539.59"/>
    <n v="449738928413.21002"/>
    <n v="120140782.2"/>
    <n v="85"/>
    <n v="15228"/>
    <n v="432"/>
    <n v="29024"/>
    <n v="623"/>
    <n v="1492300"/>
    <n v="9.9421434663907995"/>
    <n v="53"/>
    <n v="6.7000000000000002E-3"/>
    <n v="48"/>
    <s v=""/>
  </r>
  <r>
    <x v="2"/>
    <x v="151"/>
    <x v="10"/>
    <n v="2"/>
    <x v="3634"/>
    <n v="1717149600"/>
    <n v="3745.1616426825381"/>
    <n v="3783.4756676444854"/>
    <n v="3743.6999572290351"/>
    <n v="3779.9693861640408"/>
    <n v="13526203826.93"/>
    <n v="454128478745.79999"/>
    <n v="120140782.2"/>
    <n v="85"/>
    <n v="15240"/>
    <n v="378"/>
    <n v="29480"/>
    <n v="596"/>
    <n v="1864280"/>
    <n v="9.9337859922834557"/>
    <n v="61"/>
    <n v="6.6E-3"/>
    <n v="65"/>
    <s v=""/>
  </r>
  <r>
    <x v="2"/>
    <x v="151"/>
    <x v="11"/>
    <n v="2"/>
    <x v="3635"/>
    <n v="1717153200"/>
    <n v="3782.2299234656307"/>
    <n v="3810.5957467969301"/>
    <n v="3779.5546337578385"/>
    <n v="3808.6188071431284"/>
    <n v="13743624816.91"/>
    <n v="457570442591.81"/>
    <n v="120140782.2"/>
    <n v="85"/>
    <n v="15456"/>
    <n v="503"/>
    <n v="29997"/>
    <n v="791"/>
    <n v="1646688"/>
    <n v="9.9273904237433968"/>
    <n v="61"/>
    <n v="6.4999999999999997E-3"/>
    <n v="70"/>
    <s v=""/>
  </r>
  <r>
    <x v="2"/>
    <x v="151"/>
    <x v="12"/>
    <n v="2"/>
    <x v="3636"/>
    <n v="1717156800"/>
    <n v="3800.1972238560438"/>
    <n v="3842.3446252807885"/>
    <n v="3799.9896421521221"/>
    <n v="3828.3728670470796"/>
    <n v="14358812304.219999"/>
    <n v="459943710800.28998"/>
    <n v="120140782.20078264"/>
    <n v="85"/>
    <n v="15614"/>
    <n v="538"/>
    <n v="30321"/>
    <n v="788"/>
    <n v="1493154"/>
    <n v="9.9452243505641569"/>
    <n v="43"/>
    <n v="6.7000000000000002E-3"/>
    <n v="18"/>
    <s v=""/>
  </r>
  <r>
    <x v="2"/>
    <x v="151"/>
    <x v="13"/>
    <n v="2"/>
    <x v="3637"/>
    <n v="1717160400"/>
    <n v="3826.9518323583711"/>
    <n v="3828.3469005432312"/>
    <n v="3786.6710019176003"/>
    <n v="3793.9279321395784"/>
    <n v="14591177056.559999"/>
    <n v="455805469377.67999"/>
    <n v="120140782.20078264"/>
    <n v="85"/>
    <n v="15920"/>
    <n v="581"/>
    <n v="30983"/>
    <n v="879"/>
    <n v="1514508"/>
    <n v="9.8958133711496927"/>
    <n v="62"/>
    <n v="6.4000000000000003E-3"/>
    <n v="61"/>
    <s v=""/>
  </r>
  <r>
    <x v="2"/>
    <x v="151"/>
    <x v="14"/>
    <n v="2"/>
    <x v="3638"/>
    <n v="1717164000"/>
    <n v="3787.1079279953101"/>
    <n v="3791.0495933624447"/>
    <n v="3763.4888363757"/>
    <n v="3767.894772578943"/>
    <n v="15023974820.879999"/>
    <n v="452677825224.92999"/>
    <n v="120140782.20078264"/>
    <n v="85"/>
    <n v="17396"/>
    <n v="688"/>
    <n v="34293"/>
    <n v="1007"/>
    <n v="1849165"/>
    <n v="9.974375456282667"/>
    <n v="64"/>
    <n v="6.3E-3"/>
    <n v="98"/>
    <s v=""/>
  </r>
  <r>
    <x v="2"/>
    <x v="151"/>
    <x v="15"/>
    <n v="2"/>
    <x v="3639"/>
    <n v="1717167600"/>
    <n v="3769.5317368114343"/>
    <n v="3773.6045008433462"/>
    <n v="3741.5152484545092"/>
    <n v="3747.2291620461788"/>
    <n v="15147131866.25"/>
    <n v="450195042610.88"/>
    <n v="120140782.2"/>
    <n v="86"/>
    <n v="16034"/>
    <n v="656"/>
    <n v="31706"/>
    <n v="985"/>
    <n v="1831709"/>
    <n v="9.958884187844923"/>
    <n v="44"/>
    <n v="6.3E-3"/>
    <n v="57"/>
    <s v=""/>
  </r>
  <r>
    <x v="2"/>
    <x v="151"/>
    <x v="16"/>
    <n v="2"/>
    <x v="3640"/>
    <n v="1717171200"/>
    <n v="3744.4970878573999"/>
    <n v="3755.0646939000999"/>
    <n v="3723.8351968873999"/>
    <n v="3750.8498043476934"/>
    <n v="15846302285.91"/>
    <n v="450630029409.04999"/>
    <n v="120140782.2"/>
    <n v="85"/>
    <n v="15854"/>
    <n v="645"/>
    <n v="30903"/>
    <n v="892"/>
    <n v="1850533"/>
    <n v="9.8221068121934856"/>
    <n v="44"/>
    <n v="6.3E-3"/>
    <n v="41"/>
    <s v=""/>
  </r>
  <r>
    <x v="2"/>
    <x v="151"/>
    <x v="17"/>
    <n v="2"/>
    <x v="3641"/>
    <n v="1717174800"/>
    <n v="3752.0289101788999"/>
    <n v="3766.4289783950999"/>
    <n v="3749.6250805191999"/>
    <n v="3762.4481498063683"/>
    <n v="15554452375.58"/>
    <n v="452023463704.67999"/>
    <n v="120140782.2"/>
    <n v="85"/>
    <n v="16738"/>
    <n v="658"/>
    <n v="33637"/>
    <n v="918"/>
    <n v="1863457"/>
    <n v="9.7876154090127407"/>
    <n v="68"/>
    <n v="6.3E-3"/>
    <n v="139"/>
    <s v=""/>
  </r>
  <r>
    <x v="2"/>
    <x v="151"/>
    <x v="18"/>
    <n v="2"/>
    <x v="3642"/>
    <n v="1717178400"/>
    <n v="3764.4125673120998"/>
    <n v="3781.8901419117001"/>
    <n v="3762.1196084038002"/>
    <n v="3777.103090352728"/>
    <n v="15515525241.08"/>
    <n v="453784119725.01001"/>
    <n v="120140782.2"/>
    <n v="86"/>
    <n v="16849"/>
    <n v="490"/>
    <n v="34272"/>
    <n v="731"/>
    <n v="1688168"/>
    <n v="9.7664676631092995"/>
    <n v="52"/>
    <n v="6.3E-3"/>
    <n v="29"/>
    <s v=""/>
  </r>
  <r>
    <x v="2"/>
    <x v="151"/>
    <x v="19"/>
    <n v="2"/>
    <x v="3643"/>
    <n v="1717182000"/>
    <n v="3781.1424747604001"/>
    <n v="3788.2750323668001"/>
    <n v="3774.1552321185"/>
    <n v="3785.7144257731793"/>
    <n v="15299335911.66"/>
    <n v="454818692298.21002"/>
    <n v="120140782.2"/>
    <n v="85"/>
    <n v="16102"/>
    <n v="587"/>
    <n v="31582"/>
    <n v="911"/>
    <n v="1948115"/>
    <n v="9.692725085320042"/>
    <n v="72"/>
    <n v="6.4000000000000003E-3"/>
    <n v="25"/>
    <s v=""/>
  </r>
  <r>
    <x v="2"/>
    <x v="151"/>
    <x v="20"/>
    <n v="2"/>
    <x v="3644"/>
    <n v="1717185600"/>
    <n v="3784.5368324228002"/>
    <n v="3795.6893398748002"/>
    <n v="3773.7653992865999"/>
    <n v="3790.2018707696775"/>
    <n v="14892218462.09"/>
    <n v="455357817450.16998"/>
    <n v="120140782.2"/>
    <n v="85"/>
    <n v="15600"/>
    <n v="415"/>
    <n v="30453"/>
    <n v="612"/>
    <n v="1456560"/>
    <n v="9.7807025995799037"/>
    <n v="53"/>
    <n v="6.4000000000000003E-3"/>
    <n v="11"/>
    <s v=""/>
  </r>
  <r>
    <x v="2"/>
    <x v="151"/>
    <x v="21"/>
    <n v="2"/>
    <x v="3645"/>
    <n v="1717189200"/>
    <n v="3790.2054533147002"/>
    <n v="3790.5772558341"/>
    <n v="3776.8615278072998"/>
    <n v="3785.5464145325927"/>
    <n v="14977762458.559999"/>
    <n v="454798507296.34998"/>
    <n v="120140782.2"/>
    <n v="85"/>
    <n v="14152"/>
    <n v="387"/>
    <n v="26035"/>
    <n v="616"/>
    <n v="1401861"/>
    <n v="9.6827581077060394"/>
    <n v="41"/>
    <m/>
    <n v="16"/>
    <s v=""/>
  </r>
  <r>
    <x v="2"/>
    <x v="151"/>
    <x v="22"/>
    <n v="2"/>
    <x v="3646"/>
    <n v="1717192800"/>
    <n v="3783.5699565723999"/>
    <n v="3786.1114239726999"/>
    <n v="3766.6823328289001"/>
    <n v="3770.0975190027693"/>
    <n v="14913396835.84"/>
    <n v="452942464903.27002"/>
    <n v="120140782.2"/>
    <n v="85"/>
    <n v="16490"/>
    <n v="430"/>
    <n v="33168"/>
    <n v="652"/>
    <n v="1702545"/>
    <n v="9.6286490629136754"/>
    <n v="42"/>
    <n v="6.4000000000000003E-3"/>
    <n v="30"/>
    <s v=""/>
  </r>
  <r>
    <x v="2"/>
    <x v="151"/>
    <x v="23"/>
    <n v="2"/>
    <x v="3647"/>
    <n v="1717196400"/>
    <n v="3769.9172418919002"/>
    <n v="3772.9237458371999"/>
    <n v="3749.0236655095"/>
    <n v="3761.7756401496763"/>
    <n v="15289054638.459999"/>
    <n v="451942667868.48999"/>
    <n v="120140782.2"/>
    <n v="85"/>
    <n v="14817"/>
    <n v="334"/>
    <n v="28334"/>
    <n v="583"/>
    <n v="1567017"/>
    <n v="9.7044216871596394"/>
    <n v="73"/>
    <n v="6.4000000000000003E-3"/>
    <n v="65"/>
    <s v=""/>
  </r>
  <r>
    <x v="2"/>
    <x v="152"/>
    <x v="0"/>
    <n v="2"/>
    <x v="3648"/>
    <n v="1717200000"/>
    <n v="3759.1812208815795"/>
    <n v="3764.396414296602"/>
    <n v="3749.8400407537042"/>
    <n v="3759.2066833136264"/>
    <n v="15416928413.84"/>
    <n v="451634031384.77002"/>
    <n v="120140782.2"/>
    <n v="85"/>
    <n v="14873"/>
    <n v="297"/>
    <n v="28587"/>
    <n v="426"/>
    <n v="1486828"/>
    <n v="9.8250618641737706"/>
    <n v="72"/>
    <n v="6.4000000000000003E-3"/>
    <n v="167"/>
    <s v=""/>
  </r>
  <r>
    <x v="2"/>
    <x v="152"/>
    <x v="1"/>
    <n v="2"/>
    <x v="3649"/>
    <n v="1717203600"/>
    <n v="3759.6646238572257"/>
    <n v="3770.1611704936122"/>
    <n v="3756.4355679262994"/>
    <n v="3760.4292090688318"/>
    <n v="15343546466.76"/>
    <n v="451780906585.26001"/>
    <n v="120140782.2"/>
    <n v="85"/>
    <n v="14029"/>
    <n v="273"/>
    <n v="26509"/>
    <n v="361"/>
    <n v="1505670"/>
    <n v="9.7593750230095804"/>
    <n v="60"/>
    <n v="6.4000000000000003E-3"/>
    <n v="22"/>
    <s v=""/>
  </r>
  <r>
    <x v="2"/>
    <x v="152"/>
    <x v="2"/>
    <n v="2"/>
    <x v="3650"/>
    <n v="1717207200"/>
    <n v="3762.347678576647"/>
    <n v="3774.4692225856234"/>
    <n v="3762.1950676943334"/>
    <n v="3771.3874423139359"/>
    <n v="15230760466.77"/>
    <n v="453097437298.84998"/>
    <n v="120140782.2"/>
    <n v="85"/>
    <n v="14167"/>
    <n v="275"/>
    <n v="26810"/>
    <n v="462"/>
    <n v="1407159"/>
    <n v="9.7193673166788113"/>
    <n v="62"/>
    <n v="6.4000000000000003E-3"/>
    <n v="27"/>
    <s v=""/>
  </r>
  <r>
    <x v="2"/>
    <x v="152"/>
    <x v="3"/>
    <n v="2"/>
    <x v="3651"/>
    <n v="1717210800"/>
    <n v="3773.7899467763327"/>
    <n v="3779.1451215029147"/>
    <n v="3772.6253594712593"/>
    <n v="3776.3808698790258"/>
    <n v="15234505254.299999"/>
    <n v="453697351592.38"/>
    <n v="120140782.2"/>
    <n v="85"/>
    <n v="13907"/>
    <n v="271"/>
    <n v="25945"/>
    <n v="367"/>
    <n v="1454302"/>
    <n v="9.5613815265780229"/>
    <n v="72"/>
    <n v="6.4000000000000003E-3"/>
    <n v="60"/>
    <s v=""/>
  </r>
  <r>
    <x v="2"/>
    <x v="152"/>
    <x v="4"/>
    <n v="2"/>
    <x v="3652"/>
    <n v="1717214400"/>
    <n v="3775.9354257210925"/>
    <n v="3782.9112891825066"/>
    <n v="3769.6570042916533"/>
    <n v="3781.6752106595172"/>
    <n v="15215753681.530001"/>
    <n v="454338366270.45001"/>
    <n v="120142090.73"/>
    <n v="85"/>
    <n v="13635"/>
    <n v="259"/>
    <n v="25437"/>
    <n v="567"/>
    <n v="1417252"/>
    <n v="9.7844399824597854"/>
    <n v="72"/>
    <n v="6.4000000000000003E-3"/>
    <n v="63"/>
    <s v=""/>
  </r>
  <r>
    <x v="2"/>
    <x v="152"/>
    <x v="5"/>
    <n v="2"/>
    <x v="3653"/>
    <n v="1717218000"/>
    <n v="3781.3222179655991"/>
    <n v="3790.7731514974034"/>
    <n v="3777.491971702606"/>
    <n v="3785.9804511884886"/>
    <n v="15137839020.32"/>
    <n v="454855606868.69"/>
    <n v="120142090.73"/>
    <n v="85"/>
    <n v="13785"/>
    <n v="310"/>
    <n v="25946"/>
    <n v="724"/>
    <n v="1417225"/>
    <n v="9.9725951578372865"/>
    <n v="48"/>
    <n v="6.4000000000000003E-3"/>
    <n v="25"/>
    <s v=""/>
  </r>
  <r>
    <x v="2"/>
    <x v="152"/>
    <x v="6"/>
    <n v="2"/>
    <x v="3654"/>
    <n v="1717221600"/>
    <n v="3785.9527130468309"/>
    <n v="3787.3407808290303"/>
    <n v="3781.1890240484477"/>
    <n v="3786.2170206876604"/>
    <n v="15037718921.190001"/>
    <n v="454884028822.92999"/>
    <n v="120142090.73"/>
    <n v="86"/>
    <n v="13360"/>
    <n v="342"/>
    <n v="25577"/>
    <n v="692"/>
    <n v="1622301"/>
    <n v="10.061604066025712"/>
    <n v="72"/>
    <n v="6.4000000000000003E-3"/>
    <n v="41"/>
    <s v=""/>
  </r>
  <r>
    <x v="2"/>
    <x v="152"/>
    <x v="7"/>
    <n v="2"/>
    <x v="3655"/>
    <n v="1717225200"/>
    <n v="3785.9403449991746"/>
    <n v="3787.1641106682346"/>
    <n v="3768.2657007805719"/>
    <n v="3772.9225230001975"/>
    <n v="14854165915.780001"/>
    <n v="453286800075.54999"/>
    <n v="120142090.73"/>
    <n v="85"/>
    <n v="13425"/>
    <n v="406"/>
    <n v="25673"/>
    <n v="759"/>
    <n v="1467526"/>
    <n v="10.108037450883121"/>
    <n v="42"/>
    <n v="6.4000000000000003E-3"/>
    <n v="16"/>
    <s v=""/>
  </r>
  <r>
    <x v="2"/>
    <x v="152"/>
    <x v="8"/>
    <n v="2"/>
    <x v="3656"/>
    <n v="1717228800"/>
    <n v="3769.6047918937829"/>
    <n v="3796.2354786733799"/>
    <n v="3769.2993526192708"/>
    <n v="3787.642740370763"/>
    <n v="14741919495.58"/>
    <n v="455055317766.45001"/>
    <n v="120142090.73"/>
    <n v="85"/>
    <n v="13234"/>
    <n v="408"/>
    <n v="25444"/>
    <n v="691"/>
    <n v="1597415"/>
    <n v="9.7854011229905389"/>
    <n v="43"/>
    <n v="6.1999999999999998E-3"/>
    <n v="14"/>
    <s v=""/>
  </r>
  <r>
    <x v="2"/>
    <x v="152"/>
    <x v="9"/>
    <n v="2"/>
    <x v="3657"/>
    <n v="1717232400"/>
    <n v="3795.3275978591505"/>
    <n v="3804.2705076766829"/>
    <n v="3786.9069754822167"/>
    <n v="3789.879429851786"/>
    <n v="14864650336.639999"/>
    <n v="455324038317.01001"/>
    <n v="120142090.73"/>
    <n v="85"/>
    <n v="12887"/>
    <n v="501"/>
    <n v="24511"/>
    <n v="721"/>
    <n v="1467500"/>
    <n v="10.035867242071127"/>
    <n v="72"/>
    <n v="6.1000000000000004E-3"/>
    <n v="32"/>
    <s v=""/>
  </r>
  <r>
    <x v="2"/>
    <x v="152"/>
    <x v="10"/>
    <n v="2"/>
    <x v="3658"/>
    <n v="1717236000"/>
    <n v="3790.39475603341"/>
    <n v="3792.8647188439013"/>
    <n v="3781.8358347468861"/>
    <n v="3783.5659233683086"/>
    <n v="14316442008.139999"/>
    <n v="454565520448.25"/>
    <n v="120142090.73"/>
    <n v="86"/>
    <n v="12993"/>
    <n v="332"/>
    <n v="24982"/>
    <n v="619"/>
    <n v="1523416"/>
    <n v="9.8575154578563797"/>
    <n v="42"/>
    <n v="5.8999999999999999E-3"/>
    <n v="42"/>
    <s v=""/>
  </r>
  <r>
    <x v="2"/>
    <x v="152"/>
    <x v="11"/>
    <n v="2"/>
    <x v="3659"/>
    <n v="1717239600"/>
    <n v="3782.8990153333052"/>
    <n v="3790.2420235604213"/>
    <n v="3780.7913934223684"/>
    <n v="3787.7696769571121"/>
    <n v="13858029707.209999"/>
    <n v="455070568193.32001"/>
    <n v="120142090.73"/>
    <n v="85"/>
    <n v="13166"/>
    <n v="360"/>
    <n v="25113"/>
    <n v="674"/>
    <n v="1672500"/>
    <n v="9.7009707537731149"/>
    <n v="72"/>
    <n v="5.7999999999999996E-3"/>
    <n v="160"/>
    <s v=""/>
  </r>
  <r>
    <x v="2"/>
    <x v="152"/>
    <x v="12"/>
    <n v="2"/>
    <x v="3660"/>
    <n v="1717243200"/>
    <n v="3785.5389900252026"/>
    <n v="3802.6795654314005"/>
    <n v="3784.9242180268748"/>
    <n v="3797.3097653232603"/>
    <n v="12920394345.6"/>
    <n v="456216734355.38"/>
    <n v="120142090.73"/>
    <n v="86"/>
    <n v="13205"/>
    <n v="475"/>
    <n v="25410"/>
    <n v="704"/>
    <n v="1765072"/>
    <n v="10.224488071430583"/>
    <n v="55"/>
    <n v="5.7999999999999996E-3"/>
    <n v="66"/>
    <s v=""/>
  </r>
  <r>
    <x v="2"/>
    <x v="152"/>
    <x v="13"/>
    <n v="2"/>
    <x v="3661"/>
    <n v="1717246800"/>
    <n v="3793.5230174488211"/>
    <n v="3804.4961231506527"/>
    <n v="3793.0383955190268"/>
    <n v="3804.0826938815053"/>
    <n v="12201470042.08"/>
    <n v="457030448152.72998"/>
    <n v="120142090.73"/>
    <n v="86"/>
    <n v="12634"/>
    <n v="486"/>
    <n v="24049"/>
    <n v="826"/>
    <n v="1834589"/>
    <n v="9.7134709835853688"/>
    <n v="43"/>
    <n v="5.7999999999999996E-3"/>
    <n v="26"/>
    <s v=""/>
  </r>
  <r>
    <x v="2"/>
    <x v="152"/>
    <x v="14"/>
    <n v="2"/>
    <x v="3662"/>
    <n v="1717250400"/>
    <n v="3799.5536454146659"/>
    <n v="3809.9178201755058"/>
    <n v="3794.806766506596"/>
    <n v="3802.3908800855047"/>
    <n v="11356889931.92"/>
    <n v="456827190106.15997"/>
    <n v="120142090.73"/>
    <n v="85"/>
    <n v="12156"/>
    <n v="415"/>
    <n v="22854"/>
    <n v="756"/>
    <n v="2300591"/>
    <n v="9.6795507102741993"/>
    <n v="72"/>
    <n v="5.8999999999999999E-3"/>
    <n v="68"/>
    <s v=""/>
  </r>
  <r>
    <x v="2"/>
    <x v="152"/>
    <x v="15"/>
    <n v="2"/>
    <x v="3663"/>
    <n v="1717254000"/>
    <n v="3805.8459894200346"/>
    <n v="3808.9818595390038"/>
    <n v="3796.168867288718"/>
    <n v="3802.0539515753753"/>
    <n v="10937993799.98"/>
    <n v="456786710810.52002"/>
    <n v="120142090.73"/>
    <n v="85"/>
    <n v="12048"/>
    <n v="622"/>
    <n v="22784"/>
    <n v="970"/>
    <n v="1903185"/>
    <n v="9.6955666953198811"/>
    <n v="73"/>
    <n v="6.0000000000000001E-3"/>
    <n v="78"/>
    <s v=""/>
  </r>
  <r>
    <x v="2"/>
    <x v="152"/>
    <x v="16"/>
    <n v="2"/>
    <x v="3664"/>
    <n v="1717257600"/>
    <n v="3796.2173106883779"/>
    <n v="3802.6175928793127"/>
    <n v="3792.3836924567267"/>
    <n v="3796.2864482420873"/>
    <n v="10198123421.459999"/>
    <n v="456093790901.77002"/>
    <n v="120142090.73"/>
    <n v="85"/>
    <n v="11870"/>
    <n v="466"/>
    <n v="22448"/>
    <n v="795"/>
    <n v="1981176"/>
    <n v="9.6893519857387655"/>
    <n v="73"/>
    <n v="6.1000000000000004E-3"/>
    <n v="69"/>
    <s v=""/>
  </r>
  <r>
    <x v="2"/>
    <x v="152"/>
    <x v="17"/>
    <n v="2"/>
    <x v="3665"/>
    <n v="1717261200"/>
    <n v="3795.7951127346655"/>
    <n v="3805.2548291062367"/>
    <n v="3789.2557664772858"/>
    <n v="3797.0158553505921"/>
    <n v="9973109273.2399998"/>
    <n v="456181423396.78003"/>
    <n v="120142090.73"/>
    <n v="85"/>
    <n v="11719"/>
    <n v="401"/>
    <n v="21921"/>
    <n v="603"/>
    <n v="1778614"/>
    <n v="9.6703325789759269"/>
    <n v="45"/>
    <n v="6.1000000000000004E-3"/>
    <n v="32"/>
    <s v=""/>
  </r>
  <r>
    <x v="2"/>
    <x v="152"/>
    <x v="18"/>
    <n v="2"/>
    <x v="3666"/>
    <n v="1717264800"/>
    <n v="3804.178584197381"/>
    <n v="3805.941367887523"/>
    <n v="3795.9114313797163"/>
    <n v="3796.7727008442671"/>
    <n v="9652418338.7199993"/>
    <n v="456152210306.02002"/>
    <n v="120142090.73"/>
    <n v="85"/>
    <n v="11516"/>
    <n v="393"/>
    <n v="21304"/>
    <n v="509"/>
    <n v="1807085"/>
    <n v="9.5839200320303757"/>
    <n v="43"/>
    <n v="6.1000000000000004E-3"/>
    <n v="77"/>
    <s v=""/>
  </r>
  <r>
    <x v="2"/>
    <x v="152"/>
    <x v="19"/>
    <n v="2"/>
    <x v="3667"/>
    <n v="1717268400"/>
    <n v="3799.429402189714"/>
    <n v="3803.0051822146997"/>
    <n v="3794.9269929973589"/>
    <n v="3801.5618952305595"/>
    <n v="9292517801.0799999"/>
    <n v="456727594132.5"/>
    <n v="120142090.73"/>
    <n v="85"/>
    <n v="11748"/>
    <n v="400"/>
    <n v="21826"/>
    <n v="581"/>
    <n v="1552924"/>
    <n v="9.5785205210125337"/>
    <n v="49"/>
    <n v="6.0000000000000001E-3"/>
    <n v="46"/>
    <s v=""/>
  </r>
  <r>
    <x v="2"/>
    <x v="152"/>
    <x v="20"/>
    <n v="2"/>
    <x v="3668"/>
    <n v="1717272000"/>
    <n v="3801.0222959122398"/>
    <n v="3803.658137023142"/>
    <n v="3796.5201293285686"/>
    <n v="3801.6620807177314"/>
    <n v="9056966974.7299995"/>
    <n v="456739630626.39001"/>
    <n v="120142090.73"/>
    <n v="84"/>
    <n v="11825"/>
    <n v="442"/>
    <n v="21765"/>
    <n v="641"/>
    <n v="1590350"/>
    <n v="9.4782911640465102"/>
    <n v="72"/>
    <n v="6.1000000000000004E-3"/>
    <n v="100"/>
    <s v=""/>
  </r>
  <r>
    <x v="2"/>
    <x v="152"/>
    <x v="21"/>
    <n v="2"/>
    <x v="3669"/>
    <n v="1717275600"/>
    <n v="3803.6655582027834"/>
    <n v="3818.0086306884396"/>
    <n v="3802.2992268806224"/>
    <n v="3807.690718993304"/>
    <n v="8945255286.4400005"/>
    <n v="457463923833.07001"/>
    <n v="120142090.73"/>
    <n v="84"/>
    <n v="11639"/>
    <n v="460"/>
    <n v="21330"/>
    <n v="703"/>
    <n v="1366506"/>
    <n v="9.389568027046181"/>
    <n v="58"/>
    <n v="6.1000000000000004E-3"/>
    <n v="36"/>
    <s v=""/>
  </r>
  <r>
    <x v="2"/>
    <x v="152"/>
    <x v="22"/>
    <n v="2"/>
    <x v="3670"/>
    <n v="1717279200"/>
    <n v="3812.2714158093963"/>
    <n v="3829.294736575469"/>
    <n v="3812.2714158093963"/>
    <n v="3821.1311259031336"/>
    <n v="9067935188.4300003"/>
    <n v="459078682419.47998"/>
    <n v="120142090.73"/>
    <n v="84"/>
    <n v="11754"/>
    <n v="314"/>
    <n v="21423"/>
    <n v="496"/>
    <n v="1259810"/>
    <n v="9.5357853457907318"/>
    <n v="72"/>
    <n v="6.3E-3"/>
    <n v="59"/>
    <s v=""/>
  </r>
  <r>
    <x v="2"/>
    <x v="152"/>
    <x v="23"/>
    <n v="2"/>
    <x v="3671"/>
    <n v="1717282800"/>
    <n v="3819.3868704460529"/>
    <n v="3820.2815137140346"/>
    <n v="3811.8165331317914"/>
    <n v="3813.4306707065948"/>
    <n v="8674055079.75"/>
    <n v="458153533632.59998"/>
    <n v="120142090.73"/>
    <n v="84"/>
    <n v="11396"/>
    <n v="336"/>
    <n v="20866"/>
    <n v="466"/>
    <n v="1477572"/>
    <n v="9.5690576317201455"/>
    <n v="72"/>
    <n v="6.3E-3"/>
    <n v="52"/>
    <s v=""/>
  </r>
  <r>
    <x v="2"/>
    <x v="153"/>
    <x v="0"/>
    <n v="2"/>
    <x v="3672"/>
    <n v="1717286400"/>
    <n v="3813.3146687833482"/>
    <n v="3832.1028827987025"/>
    <n v="3811.5069428157876"/>
    <n v="3829.153232662944"/>
    <n v="8581614565.4399996"/>
    <n v="460042475097.65997"/>
    <n v="120142090.73"/>
    <n v="84"/>
    <n v="11486"/>
    <n v="417"/>
    <n v="20857"/>
    <n v="581"/>
    <n v="1288826"/>
    <n v="9.7110930043068322"/>
    <n v="72"/>
    <n v="6.4999999999999997E-3"/>
    <n v="1"/>
    <s v=""/>
  </r>
  <r>
    <x v="2"/>
    <x v="153"/>
    <x v="1"/>
    <n v="2"/>
    <x v="3673"/>
    <n v="1717290000"/>
    <n v="3831.6052128864053"/>
    <n v="3834.9118506425589"/>
    <n v="3820.438731977029"/>
    <n v="3823.3905719514296"/>
    <n v="8654767492.6800003"/>
    <n v="459357250639.17999"/>
    <n v="120143951.29000001"/>
    <n v="84"/>
    <n v="11459"/>
    <n v="432"/>
    <n v="20850"/>
    <n v="669"/>
    <n v="1451441"/>
    <n v="9.7715747935549775"/>
    <n v="72"/>
    <n v="6.6E-3"/>
    <n v="67"/>
    <s v=""/>
  </r>
  <r>
    <x v="2"/>
    <x v="153"/>
    <x v="2"/>
    <n v="2"/>
    <x v="3674"/>
    <n v="1717293600"/>
    <n v="3821.2878967025808"/>
    <n v="3823.0475388354248"/>
    <n v="3795.7953550010461"/>
    <n v="3800.6208225840028"/>
    <n v="8987749934.3600006"/>
    <n v="456621602980.28998"/>
    <n v="120143951.29000001"/>
    <n v="84"/>
    <n v="11309"/>
    <n v="422"/>
    <n v="20399"/>
    <n v="642"/>
    <n v="1362894"/>
    <n v="9.5144589552238816"/>
    <n v="42"/>
    <n v="6.4999999999999997E-3"/>
    <n v="48"/>
    <s v=""/>
  </r>
  <r>
    <x v="2"/>
    <x v="153"/>
    <x v="3"/>
    <n v="2"/>
    <x v="3675"/>
    <n v="1717297200"/>
    <n v="3802.9272395119506"/>
    <n v="3806.842659562466"/>
    <n v="3801.0460883147953"/>
    <n v="3804.0602622976144"/>
    <n v="9161522896.9300003"/>
    <n v="457034830857.71002"/>
    <n v="120143951.29000001"/>
    <n v="85"/>
    <n v="11231"/>
    <n v="314"/>
    <n v="20439"/>
    <n v="497"/>
    <n v="1262044"/>
    <n v="9.553166627716756"/>
    <n v="48"/>
    <n v="6.4000000000000003E-3"/>
    <n v="46"/>
    <s v=""/>
  </r>
  <r>
    <x v="2"/>
    <x v="153"/>
    <x v="4"/>
    <n v="2"/>
    <x v="3676"/>
    <n v="1717300800"/>
    <n v="3804.2102324169209"/>
    <n v="3816.7264834820262"/>
    <n v="3802.3091522176683"/>
    <n v="3814.6439623676429"/>
    <n v="9377722309.5100002"/>
    <n v="458306398403.39001"/>
    <n v="120143951.29000001"/>
    <n v="84"/>
    <n v="10962"/>
    <n v="303"/>
    <n v="19828"/>
    <n v="468"/>
    <n v="1289180"/>
    <n v="9.6063098940922256"/>
    <n v="45"/>
    <n v="6.4999999999999997E-3"/>
    <n v="42"/>
    <s v=""/>
  </r>
  <r>
    <x v="2"/>
    <x v="153"/>
    <x v="5"/>
    <n v="2"/>
    <x v="3677"/>
    <n v="1717304400"/>
    <n v="3816.6190925311594"/>
    <n v="3819.8160667566713"/>
    <n v="3803.2173167555184"/>
    <n v="3804.8021217046366"/>
    <n v="9437086134.6000004"/>
    <n v="457123960778.16998"/>
    <n v="120143951.29000001"/>
    <n v="84"/>
    <n v="11806"/>
    <n v="259"/>
    <n v="21846"/>
    <n v="344"/>
    <n v="1553898"/>
    <n v="9.6890509200739778"/>
    <n v="56"/>
    <n v="6.4999999999999997E-3"/>
    <n v="53"/>
    <s v=""/>
  </r>
  <r>
    <x v="2"/>
    <x v="153"/>
    <x v="6"/>
    <n v="2"/>
    <x v="3678"/>
    <n v="1717308000"/>
    <n v="3803.7824404422277"/>
    <n v="3811.7805520925494"/>
    <n v="3803.1631001198252"/>
    <n v="3809.371654665978"/>
    <n v="9503399185.6399994"/>
    <n v="457672962523.70001"/>
    <n v="120143951.29000001"/>
    <n v="84"/>
    <n v="11711"/>
    <n v="331"/>
    <n v="21510"/>
    <n v="414"/>
    <n v="1362067"/>
    <n v="9.5792009761789192"/>
    <n v="56"/>
    <n v="6.4000000000000003E-3"/>
    <n v="57"/>
    <s v=""/>
  </r>
  <r>
    <x v="2"/>
    <x v="153"/>
    <x v="7"/>
    <n v="2"/>
    <x v="3679"/>
    <n v="1717311600"/>
    <n v="3810.8494269134831"/>
    <n v="3811.4804114986032"/>
    <n v="3792.1694296711394"/>
    <n v="3794.628213204348"/>
    <n v="9610867765.3400002"/>
    <n v="455901627210.88"/>
    <n v="120143951.29000001"/>
    <n v="84"/>
    <n v="10515"/>
    <n v="403"/>
    <n v="18414"/>
    <n v="489"/>
    <n v="1124766"/>
    <n v="9.639323666439827"/>
    <n v="71"/>
    <n v="6.1000000000000004E-3"/>
    <n v="81"/>
    <s v=""/>
  </r>
  <r>
    <x v="2"/>
    <x v="153"/>
    <x v="8"/>
    <n v="2"/>
    <x v="3680"/>
    <n v="1717315200"/>
    <n v="3793.4476303212414"/>
    <n v="3797.875026466425"/>
    <n v="3782.8975135012824"/>
    <n v="3791.5094497906703"/>
    <n v="9576419070.8199997"/>
    <n v="455526926651.22998"/>
    <n v="120143951.29000001"/>
    <n v="84"/>
    <n v="10738"/>
    <n v="423"/>
    <n v="18791"/>
    <n v="552"/>
    <n v="959243"/>
    <n v="9.6591960522257629"/>
    <n v="69"/>
    <n v="5.7000000000000002E-3"/>
    <n v="122"/>
    <s v=""/>
  </r>
  <r>
    <x v="2"/>
    <x v="153"/>
    <x v="9"/>
    <n v="2"/>
    <x v="3681"/>
    <n v="1717318800"/>
    <n v="3791.7850818089346"/>
    <n v="3794.1810233131264"/>
    <n v="3771.4133139840146"/>
    <n v="3776.1453407920858"/>
    <n v="9582794315.1000004"/>
    <n v="453681021888.08002"/>
    <n v="120143951.29000001"/>
    <n v="84"/>
    <n v="10754"/>
    <n v="299"/>
    <n v="19118"/>
    <n v="458"/>
    <n v="1077156"/>
    <n v="9.6981195245801004"/>
    <n v="68"/>
    <n v="5.3E-3"/>
    <n v="151"/>
    <s v=""/>
  </r>
  <r>
    <x v="2"/>
    <x v="153"/>
    <x v="10"/>
    <n v="2"/>
    <x v="3682"/>
    <n v="1717322400"/>
    <n v="3778.1030658798395"/>
    <n v="3780.2988632053721"/>
    <n v="3769.6730093782312"/>
    <n v="3774.652622751933"/>
    <n v="9769994693.2000008"/>
    <n v="453501680844.58002"/>
    <n v="120143951.29000001"/>
    <n v="84"/>
    <n v="10747"/>
    <n v="255"/>
    <n v="19245"/>
    <n v="449"/>
    <n v="1295762"/>
    <n v="9.6051147423164078"/>
    <n v="60"/>
    <n v="5.1000000000000004E-3"/>
    <n v="95"/>
    <s v=""/>
  </r>
  <r>
    <x v="2"/>
    <x v="153"/>
    <x v="11"/>
    <n v="2"/>
    <x v="3683"/>
    <n v="1717326000"/>
    <n v="3778.2168526600153"/>
    <n v="3806.2779618646236"/>
    <n v="3774.7063088763662"/>
    <n v="3803.5812306015973"/>
    <n v="9916730906.5400009"/>
    <n v="456977278096.96002"/>
    <n v="120143951.29000001"/>
    <n v="84"/>
    <n v="10877"/>
    <n v="209"/>
    <n v="19721"/>
    <n v="332"/>
    <n v="1012040"/>
    <n v="9.7131036520796918"/>
    <n v="60"/>
    <m/>
    <n v="73"/>
    <s v=""/>
  </r>
  <r>
    <x v="2"/>
    <x v="153"/>
    <x v="12"/>
    <n v="2"/>
    <x v="3684"/>
    <n v="1717329600"/>
    <n v="3802.0142617078759"/>
    <n v="3806.3981347559456"/>
    <n v="3783.8105141831966"/>
    <n v="3787.0990329328029"/>
    <n v="10118822755.610001"/>
    <n v="454997041743.08002"/>
    <n v="120143951.29000001"/>
    <n v="84"/>
    <n v="11081"/>
    <n v="276"/>
    <n v="20119"/>
    <n v="399"/>
    <n v="1063997"/>
    <n v="9.6955765347675005"/>
    <n v="60"/>
    <m/>
    <n v="149"/>
    <s v=""/>
  </r>
  <r>
    <x v="2"/>
    <x v="153"/>
    <x v="13"/>
    <n v="2"/>
    <x v="3685"/>
    <n v="1717333200"/>
    <n v="3785.930814282638"/>
    <n v="3797.5167567617091"/>
    <n v="3775.8416022371371"/>
    <n v="3797.1238930876198"/>
    <n v="10176935196.35"/>
    <n v="456201468053.21002"/>
    <n v="120143951.29000001"/>
    <n v="84"/>
    <n v="13072"/>
    <n v="381"/>
    <n v="25026"/>
    <n v="620"/>
    <n v="1128867"/>
    <n v="9.6040341087889232"/>
    <n v="67"/>
    <n v="4.8999999999999998E-3"/>
    <n v="256"/>
    <s v=""/>
  </r>
  <r>
    <x v="2"/>
    <x v="153"/>
    <x v="14"/>
    <n v="2"/>
    <x v="3686"/>
    <n v="1717336800"/>
    <n v="3793.4697152786798"/>
    <n v="3805.9110093340851"/>
    <n v="3788.4159805268596"/>
    <n v="3800.6498609789255"/>
    <n v="10244391247.4"/>
    <n v="456625091767.79999"/>
    <n v="120143951.29000001"/>
    <n v="85"/>
    <n v="12659"/>
    <n v="398"/>
    <n v="24071"/>
    <n v="803"/>
    <n v="1388918"/>
    <n v="9.4151285090138188"/>
    <n v="67"/>
    <n v="4.8999999999999998E-3"/>
    <n v="125"/>
    <s v=""/>
  </r>
  <r>
    <x v="2"/>
    <x v="153"/>
    <x v="15"/>
    <n v="2"/>
    <x v="3687"/>
    <n v="1717340400"/>
    <n v="3803.1390619211306"/>
    <n v="3804.2905133686704"/>
    <n v="3790.6028004870259"/>
    <n v="3795.7516747174627"/>
    <n v="10180060359.33"/>
    <n v="456036604316.19"/>
    <n v="120143951.29000001"/>
    <n v="85"/>
    <n v="12956"/>
    <n v="393"/>
    <n v="25054"/>
    <n v="823"/>
    <n v="1685477"/>
    <n v="9.616661612807885"/>
    <n v="68"/>
    <n v="4.7999999999999996E-3"/>
    <n v="73"/>
    <s v=""/>
  </r>
  <r>
    <x v="2"/>
    <x v="153"/>
    <x v="16"/>
    <n v="2"/>
    <x v="3688"/>
    <n v="1717344000"/>
    <n v="3796.0264747331998"/>
    <n v="3800.3516464291001"/>
    <n v="3785.8659820991002"/>
    <n v="3788.9407365319071"/>
    <n v="10079909567.879999"/>
    <n v="455218311290.59003"/>
    <n v="120143951.29000001"/>
    <n v="85"/>
    <n v="15326"/>
    <n v="469"/>
    <n v="31190"/>
    <n v="814"/>
    <n v="2065705"/>
    <n v="9.5798856188071664"/>
    <n v="68"/>
    <n v="4.4999999999999997E-3"/>
    <n v="224"/>
    <s v=""/>
  </r>
  <r>
    <x v="2"/>
    <x v="153"/>
    <x v="17"/>
    <n v="2"/>
    <x v="3689"/>
    <n v="1717347600"/>
    <n v="3789.6257123329001"/>
    <n v="3790.2875449711"/>
    <n v="3771.2709808606"/>
    <n v="3772.5673698814603"/>
    <n v="10271734003.68"/>
    <n v="453251150325.28003"/>
    <n v="120143951.29000001"/>
    <n v="85"/>
    <n v="12816"/>
    <n v="585"/>
    <n v="25124"/>
    <n v="1050"/>
    <n v="1686523"/>
    <n v="9.6431230760963853"/>
    <n v="69"/>
    <n v="4.3E-3"/>
    <n v="69"/>
    <s v=""/>
  </r>
  <r>
    <x v="2"/>
    <x v="153"/>
    <x v="18"/>
    <n v="2"/>
    <x v="3690"/>
    <n v="1717351200"/>
    <n v="3772.4868752718999"/>
    <n v="3772.7511267861"/>
    <n v="3752.4145919784"/>
    <n v="3767.7394770828655"/>
    <n v="10615874301.540001"/>
    <n v="452671108208.04999"/>
    <n v="120143951.29000001"/>
    <n v="85"/>
    <n v="12230"/>
    <n v="398"/>
    <n v="23999"/>
    <n v="791"/>
    <n v="1762627"/>
    <n v="9.8422306704888918"/>
    <n v="69"/>
    <n v="4.3E-3"/>
    <n v="64"/>
    <s v=""/>
  </r>
  <r>
    <x v="2"/>
    <x v="153"/>
    <x v="19"/>
    <n v="2"/>
    <x v="3691"/>
    <n v="1717354800"/>
    <n v="3767.4969451226002"/>
    <n v="3780.9213660655"/>
    <n v="3759.5945764857001"/>
    <n v="3778.3936063777687"/>
    <n v="10874140248.370001"/>
    <n v="453951137399.09998"/>
    <n v="120143951.29000001"/>
    <n v="85"/>
    <n v="11849"/>
    <n v="418"/>
    <n v="22818"/>
    <n v="711"/>
    <n v="1773403"/>
    <n v="9.9365520364749571"/>
    <n v="69"/>
    <n v="4.3E-3"/>
    <n v="198"/>
    <s v=""/>
  </r>
  <r>
    <x v="2"/>
    <x v="153"/>
    <x v="20"/>
    <n v="2"/>
    <x v="3692"/>
    <n v="1717358400"/>
    <n v="3780.0317171171"/>
    <n v="3784.3447610618"/>
    <n v="3766.1599181291999"/>
    <n v="3781.7734205083798"/>
    <n v="11109380941.040001"/>
    <n v="454357201623.38"/>
    <n v="120143951.29000001"/>
    <n v="85"/>
    <n v="11518"/>
    <n v="357"/>
    <n v="22089"/>
    <n v="628"/>
    <n v="1535709"/>
    <n v="9.7493478807780409"/>
    <n v="69"/>
    <n v="4.3E-3"/>
    <n v="161"/>
    <s v=""/>
  </r>
  <r>
    <x v="2"/>
    <x v="153"/>
    <x v="21"/>
    <n v="2"/>
    <x v="3693"/>
    <n v="1717362000"/>
    <n v="3784.3650906950002"/>
    <n v="3791.2724004218999"/>
    <n v="3780.7447987456999"/>
    <n v="3784.4018285583084"/>
    <n v="11112055548.889999"/>
    <n v="454672988952.09998"/>
    <n v="120143951.29000001"/>
    <n v="84"/>
    <n v="11172"/>
    <n v="312"/>
    <n v="21370"/>
    <n v="693"/>
    <n v="1559647"/>
    <n v="9.6389346203288149"/>
    <n v="53"/>
    <n v="4.3E-3"/>
    <n v="59"/>
    <s v=""/>
  </r>
  <r>
    <x v="2"/>
    <x v="153"/>
    <x v="22"/>
    <n v="2"/>
    <x v="3694"/>
    <n v="1717365600"/>
    <n v="3782.1862694197998"/>
    <n v="3793.9284818388001"/>
    <n v="3774.8370222592998"/>
    <n v="3778.0473019551273"/>
    <n v="11059798816.309999"/>
    <n v="453909531017.40997"/>
    <n v="120143951.29000001"/>
    <n v="85"/>
    <n v="11413"/>
    <n v="319"/>
    <n v="21852"/>
    <n v="665"/>
    <n v="1413707"/>
    <n v="9.6493009864789681"/>
    <n v="54"/>
    <n v="4.3E-3"/>
    <n v="76"/>
    <s v=""/>
  </r>
  <r>
    <x v="2"/>
    <x v="153"/>
    <x v="23"/>
    <n v="2"/>
    <x v="3695"/>
    <n v="1717369200"/>
    <n v="3780.4568120951999"/>
    <n v="3784.5694216695001"/>
    <n v="3779.8778891320999"/>
    <n v="3782.8887345479957"/>
    <n v="11106200213.309999"/>
    <n v="454491199859.02002"/>
    <n v="120143951.29000001"/>
    <n v="85"/>
    <n v="10851"/>
    <n v="275"/>
    <n v="20720"/>
    <n v="622"/>
    <n v="1374056"/>
    <n v="9.8254465788762388"/>
    <n v="69"/>
    <n v="4.3E-3"/>
    <n v="182"/>
    <s v=""/>
  </r>
  <r>
    <x v="2"/>
    <x v="154"/>
    <x v="0"/>
    <n v="2"/>
    <x v="3696"/>
    <n v="1717372800"/>
    <n v="3779.2961079930856"/>
    <n v="3780.854358202952"/>
    <n v="3760.6144169332147"/>
    <n v="3770.3712584093387"/>
    <n v="11197772041.370001"/>
    <n v="452987300815.54999"/>
    <n v="120143951.29000001"/>
    <n v="85"/>
    <n v="10532"/>
    <n v="307"/>
    <n v="20311"/>
    <n v="678"/>
    <n v="1158157"/>
    <n v="9.869818114670851"/>
    <n v="42"/>
    <n v="4.1999999999999997E-3"/>
    <n v="82"/>
    <s v=""/>
  </r>
  <r>
    <x v="2"/>
    <x v="154"/>
    <x v="1"/>
    <n v="2"/>
    <x v="3697"/>
    <n v="1717376400"/>
    <n v="3771.3182793803339"/>
    <n v="3802.7061566483171"/>
    <n v="3770.4670424789028"/>
    <n v="3798.8734329521271"/>
    <n v="11332785717.790001"/>
    <n v="456411664685.47998"/>
    <n v="120143951.29000001"/>
    <n v="85"/>
    <n v="11140"/>
    <n v="385"/>
    <n v="21144"/>
    <n v="764"/>
    <n v="1104915"/>
    <n v="9.7597902549805209"/>
    <n v="45"/>
    <n v="4.0000000000000001E-3"/>
    <n v="77"/>
    <s v=""/>
  </r>
  <r>
    <x v="2"/>
    <x v="154"/>
    <x v="2"/>
    <n v="2"/>
    <x v="3698"/>
    <n v="1717380000"/>
    <n v="3800.3697777628058"/>
    <n v="3817.3301555698399"/>
    <n v="3797.8902303930217"/>
    <n v="3808.1340325741812"/>
    <n v="11282613778.540001"/>
    <n v="457524269715.38"/>
    <n v="120143951.29000001"/>
    <n v="85"/>
    <n v="10782"/>
    <n v="385"/>
    <n v="20558"/>
    <n v="712"/>
    <n v="1138000"/>
    <n v="9.5981548833495971"/>
    <n v="69"/>
    <n v="3.8999999999999998E-3"/>
    <n v="97"/>
    <s v=""/>
  </r>
  <r>
    <x v="2"/>
    <x v="154"/>
    <x v="3"/>
    <n v="2"/>
    <x v="3699"/>
    <n v="1717383600"/>
    <n v="3806.0203819164926"/>
    <n v="3806.7176463808878"/>
    <n v="3792.2736543341057"/>
    <n v="3798.0012330563713"/>
    <n v="11246418855.35"/>
    <n v="456306875143.67999"/>
    <n v="120143951.29000001"/>
    <n v="85"/>
    <n v="10920"/>
    <n v="303"/>
    <n v="20499"/>
    <n v="461"/>
    <n v="1221018"/>
    <n v="9.4631588180168862"/>
    <n v="69"/>
    <n v="3.8E-3"/>
    <n v="60"/>
    <s v=""/>
  </r>
  <r>
    <x v="2"/>
    <x v="154"/>
    <x v="4"/>
    <n v="2"/>
    <x v="3700"/>
    <n v="1717387200"/>
    <n v="3797.9032931858856"/>
    <n v="3820.0935854254144"/>
    <n v="3794.8987698473229"/>
    <n v="3819.1250781619956"/>
    <n v="11188539073.940001"/>
    <n v="458850887770.28003"/>
    <n v="120145551.23999999"/>
    <n v="83"/>
    <n v="10485"/>
    <n v="383"/>
    <n v="19484"/>
    <n v="481"/>
    <n v="1568780"/>
    <n v="9.4218912449527306"/>
    <n v="47"/>
    <n v="3.8E-3"/>
    <n v="58"/>
    <s v=""/>
  </r>
  <r>
    <x v="2"/>
    <x v="154"/>
    <x v="5"/>
    <n v="2"/>
    <x v="3701"/>
    <n v="1717390800"/>
    <n v="3815.5910445281957"/>
    <n v="3826.8146946267643"/>
    <n v="3811.0568064902523"/>
    <n v="3812.9547598243926"/>
    <n v="11281495617.639999"/>
    <n v="458109551472.28003"/>
    <n v="120145551.23999999"/>
    <n v="85"/>
    <n v="11097"/>
    <n v="368"/>
    <n v="20578"/>
    <n v="518"/>
    <n v="1519012"/>
    <n v="9.3566560117128716"/>
    <n v="45"/>
    <n v="3.8E-3"/>
    <n v="65"/>
    <s v=""/>
  </r>
  <r>
    <x v="2"/>
    <x v="154"/>
    <x v="6"/>
    <n v="2"/>
    <x v="3702"/>
    <n v="1717394400"/>
    <n v="3811.9516344337994"/>
    <n v="3839.4277141445045"/>
    <n v="3810.3994357391634"/>
    <n v="3826.6336221907932"/>
    <n v="11587395776.940001"/>
    <n v="459753005931.63"/>
    <n v="120145551.23999999"/>
    <n v="84"/>
    <n v="11052"/>
    <n v="465"/>
    <n v="20262"/>
    <n v="584"/>
    <n v="1394361"/>
    <n v="9.1298646876731961"/>
    <n v="69"/>
    <n v="4.0000000000000001E-3"/>
    <n v="111"/>
    <s v=""/>
  </r>
  <r>
    <x v="2"/>
    <x v="154"/>
    <x v="7"/>
    <n v="2"/>
    <x v="3703"/>
    <n v="1717398000"/>
    <n v="3825.9365542272099"/>
    <n v="3829.8694040245541"/>
    <n v="3811.5845033996561"/>
    <n v="3813.6161286558536"/>
    <n v="11696276691.860001"/>
    <n v="458189011995.10999"/>
    <n v="120145551.23999999"/>
    <n v="84"/>
    <n v="11179"/>
    <n v="535"/>
    <n v="20353"/>
    <n v="665"/>
    <n v="1216288"/>
    <n v="9.2065028587971351"/>
    <n v="43"/>
    <n v="4.0000000000000001E-3"/>
    <n v="80"/>
    <s v=""/>
  </r>
  <r>
    <x v="2"/>
    <x v="154"/>
    <x v="8"/>
    <n v="2"/>
    <x v="3704"/>
    <n v="1717401600"/>
    <n v="3815.5343473701746"/>
    <n v="3837.3759189825664"/>
    <n v="3813.3569370452224"/>
    <n v="3824.8366310232932"/>
    <n v="11995967888.25"/>
    <n v="459537105437.23999"/>
    <n v="120145551.23999999"/>
    <n v="84"/>
    <n v="11314"/>
    <n v="702"/>
    <n v="20403"/>
    <n v="843"/>
    <n v="1336156"/>
    <n v="9.2319596025411297"/>
    <n v="70"/>
    <n v="4.0000000000000001E-3"/>
    <n v="128"/>
    <s v=""/>
  </r>
  <r>
    <x v="2"/>
    <x v="154"/>
    <x v="9"/>
    <n v="2"/>
    <x v="3705"/>
    <n v="1717405200"/>
    <n v="3823.3797275502425"/>
    <n v="3824.2568327422714"/>
    <n v="3810.8023862286486"/>
    <n v="3816.8243024116641"/>
    <n v="11979419664.02"/>
    <n v="458574459799.47998"/>
    <n v="120145551.23999999"/>
    <n v="84"/>
    <n v="11143"/>
    <n v="458"/>
    <n v="20400"/>
    <n v="630"/>
    <n v="1386156"/>
    <n v="9.1930403277048498"/>
    <n v="70"/>
    <n v="4.0000000000000001E-3"/>
    <n v="155"/>
    <s v=""/>
  </r>
  <r>
    <x v="2"/>
    <x v="154"/>
    <x v="10"/>
    <n v="2"/>
    <x v="3706"/>
    <n v="1717408800"/>
    <n v="3814.2663901695319"/>
    <n v="3818.3278092019832"/>
    <n v="3806.7004376911063"/>
    <n v="3808.516756400064"/>
    <n v="11879553454.690001"/>
    <n v="457576345104.46002"/>
    <n v="120145551.23999999"/>
    <n v="84"/>
    <n v="11077"/>
    <n v="423"/>
    <n v="20367"/>
    <n v="669"/>
    <n v="1849837"/>
    <n v="9.2932952481771132"/>
    <n v="70"/>
    <n v="4.0000000000000001E-3"/>
    <n v="136"/>
    <s v=""/>
  </r>
  <r>
    <x v="2"/>
    <x v="154"/>
    <x v="11"/>
    <n v="2"/>
    <x v="3707"/>
    <n v="1717412400"/>
    <n v="3808.1389860628183"/>
    <n v="3816.8193752527632"/>
    <n v="3803.7277321014599"/>
    <n v="3809.4743013184952"/>
    <n v="11851372684.799999"/>
    <n v="457691389866.52002"/>
    <n v="120145551.23999999"/>
    <n v="84"/>
    <n v="11116"/>
    <n v="425"/>
    <n v="20518"/>
    <n v="551"/>
    <n v="1945033"/>
    <n v="9.2597774187433988"/>
    <n v="57"/>
    <n v="4.0000000000000001E-3"/>
    <n v="83"/>
    <s v=""/>
  </r>
  <r>
    <x v="2"/>
    <x v="154"/>
    <x v="12"/>
    <n v="2"/>
    <x v="3708"/>
    <n v="1717416000"/>
    <n v="3807.3813356965079"/>
    <n v="3839.6780758511377"/>
    <n v="3807.3813356965079"/>
    <n v="3834.1750941302594"/>
    <n v="11945229190.5"/>
    <n v="460659080234.96002"/>
    <n v="120145551.23999999"/>
    <n v="84"/>
    <n v="11379"/>
    <n v="523"/>
    <n v="21077"/>
    <n v="734"/>
    <n v="1795477"/>
    <n v="9.1157186353885553"/>
    <n v="45"/>
    <n v="4.1000000000000003E-3"/>
    <n v="66"/>
    <s v=""/>
  </r>
  <r>
    <x v="2"/>
    <x v="154"/>
    <x v="13"/>
    <n v="2"/>
    <x v="3709"/>
    <n v="1717419600"/>
    <n v="3839.515639901048"/>
    <n v="3848.6029277223747"/>
    <n v="3823.6930640657229"/>
    <n v="3833.334061724081"/>
    <n v="12415969531.27"/>
    <n v="460558033932.90997"/>
    <n v="120145551.23999999"/>
    <n v="84"/>
    <n v="11815"/>
    <n v="632"/>
    <n v="21972"/>
    <n v="927"/>
    <n v="2136948"/>
    <n v="9.1386646369614315"/>
    <n v="56"/>
    <n v="4.3E-3"/>
    <n v="71"/>
    <s v=""/>
  </r>
  <r>
    <x v="2"/>
    <x v="154"/>
    <x v="14"/>
    <n v="2"/>
    <x v="3710"/>
    <n v="1717423200"/>
    <n v="3823.9005416573746"/>
    <n v="3832.7751739095379"/>
    <n v="3760.8081684527438"/>
    <n v="3772.4861134124026"/>
    <n v="13392729148.200001"/>
    <n v="453247423641.17999"/>
    <n v="120145551.23999999"/>
    <n v="84"/>
    <n v="11942"/>
    <n v="677"/>
    <n v="22203"/>
    <n v="859"/>
    <n v="1932815"/>
    <n v="9.2244606289235023"/>
    <n v="73"/>
    <n v="4.4000000000000003E-3"/>
    <n v="88"/>
    <s v=""/>
  </r>
  <r>
    <x v="2"/>
    <x v="154"/>
    <x v="15"/>
    <n v="2"/>
    <x v="3711"/>
    <n v="1717426800"/>
    <n v="3769.5592585986856"/>
    <n v="3795.4962106103967"/>
    <n v="3767.8506000750149"/>
    <n v="3785.7533380297896"/>
    <n v="14007299275.959999"/>
    <n v="454841421656.26001"/>
    <n v="120145551.23999999"/>
    <n v="84"/>
    <n v="11780"/>
    <n v="511"/>
    <n v="21722"/>
    <n v="612"/>
    <n v="2106612"/>
    <n v="9.1475688741777628"/>
    <n v="73"/>
    <n v="4.4000000000000003E-3"/>
    <n v="291"/>
    <s v=""/>
  </r>
  <r>
    <x v="2"/>
    <x v="154"/>
    <x v="16"/>
    <n v="2"/>
    <x v="3712"/>
    <n v="1717430400"/>
    <n v="3793.7955780313"/>
    <n v="3797.1587086914001"/>
    <n v="3761.0171896192001"/>
    <n v="3763.7888626522508"/>
    <n v="14462763993.620001"/>
    <n v="452202487654.33002"/>
    <n v="120145551.23999999"/>
    <n v="84"/>
    <n v="11856"/>
    <n v="536"/>
    <n v="21906"/>
    <n v="650"/>
    <n v="1840112"/>
    <n v="9.1882573517383701"/>
    <n v="58"/>
    <n v="4.4999999999999997E-3"/>
    <n v="149"/>
    <s v=""/>
  </r>
  <r>
    <x v="2"/>
    <x v="154"/>
    <x v="17"/>
    <n v="2"/>
    <x v="3713"/>
    <n v="1717434000"/>
    <n v="3766.9815750101998"/>
    <n v="3781.782988423"/>
    <n v="3758.9199206660001"/>
    <n v="3777.8722752861418"/>
    <n v="14458618680.709999"/>
    <n v="453894547028.57001"/>
    <n v="120145551.23999999"/>
    <n v="84"/>
    <n v="11731"/>
    <n v="496"/>
    <n v="21753"/>
    <n v="694"/>
    <n v="1797755"/>
    <n v="9.1939594507208344"/>
    <n v="72"/>
    <n v="4.5999999999999999E-3"/>
    <n v="175"/>
    <s v=""/>
  </r>
  <r>
    <x v="2"/>
    <x v="154"/>
    <x v="18"/>
    <n v="2"/>
    <x v="3714"/>
    <n v="1717437600"/>
    <n v="3778.9339196037999"/>
    <n v="3788.0726106876"/>
    <n v="3776.3367813708001"/>
    <n v="3779.6200713146945"/>
    <n v="14257176387.870001"/>
    <n v="454104536945.87"/>
    <n v="120145551.23999999"/>
    <n v="85"/>
    <n v="11680"/>
    <n v="504"/>
    <n v="21814"/>
    <n v="742"/>
    <n v="1769788"/>
    <n v="9.0726468887899951"/>
    <n v="72"/>
    <n v="4.5999999999999999E-3"/>
    <n v="82"/>
    <s v=""/>
  </r>
  <r>
    <x v="2"/>
    <x v="154"/>
    <x v="19"/>
    <n v="2"/>
    <x v="3715"/>
    <n v="1717441200"/>
    <n v="3778.8594055711001"/>
    <n v="3779.1774852931999"/>
    <n v="3768.3877196644999"/>
    <n v="3768.6758847325332"/>
    <n v="14144354863.879999"/>
    <n v="452789641616.08002"/>
    <n v="120145551.23999999"/>
    <n v="85"/>
    <n v="11913"/>
    <n v="459"/>
    <n v="22004"/>
    <n v="846"/>
    <n v="1791775"/>
    <n v="9.182527991186376"/>
    <n v="58"/>
    <n v="4.7999999999999996E-3"/>
    <n v="188"/>
    <s v=""/>
  </r>
  <r>
    <x v="2"/>
    <x v="154"/>
    <x v="20"/>
    <n v="2"/>
    <x v="3716"/>
    <n v="1717444800"/>
    <n v="3770.5292675944002"/>
    <n v="3783.4888181951001"/>
    <n v="3769.8477401055002"/>
    <n v="3774.4490375935352"/>
    <n v="14031726455.48"/>
    <n v="453483260248.96002"/>
    <n v="120145551.23999999"/>
    <n v="85"/>
    <n v="12243"/>
    <n v="618"/>
    <n v="23198"/>
    <n v="1013"/>
    <n v="2389707"/>
    <n v="9.3146702643667094"/>
    <n v="62"/>
    <n v="4.7999999999999996E-3"/>
    <n v="191"/>
    <s v=""/>
  </r>
  <r>
    <x v="2"/>
    <x v="154"/>
    <x v="21"/>
    <n v="2"/>
    <x v="3717"/>
    <n v="1717448400"/>
    <n v="3772.4306328590001"/>
    <n v="3776.7252561740002"/>
    <n v="3760.9544173362001"/>
    <n v="3775.5339026332745"/>
    <n v="14116579162.84"/>
    <n v="453613601957.17999"/>
    <n v="120145551.23999999"/>
    <n v="85"/>
    <n v="12138"/>
    <n v="482"/>
    <n v="22858"/>
    <n v="729"/>
    <n v="1414782"/>
    <n v="9.3337580033973602"/>
    <n v="46"/>
    <n v="4.8999999999999998E-3"/>
    <n v="174"/>
    <s v=""/>
  </r>
  <r>
    <x v="2"/>
    <x v="154"/>
    <x v="22"/>
    <n v="2"/>
    <x v="3718"/>
    <n v="1717452000"/>
    <n v="3772.6973093892998"/>
    <n v="3776.0489048690001"/>
    <n v="3761.1352677473001"/>
    <n v="3773.8105537975534"/>
    <n v="14140918708.309999"/>
    <n v="453406549261.34003"/>
    <n v="120145551.23999999"/>
    <n v="84"/>
    <n v="11479"/>
    <n v="332"/>
    <n v="21340"/>
    <n v="543"/>
    <n v="1710249"/>
    <n v="9.4115364090622418"/>
    <n v="72"/>
    <n v="5.0000000000000001E-3"/>
    <n v="274"/>
    <s v=""/>
  </r>
  <r>
    <x v="2"/>
    <x v="154"/>
    <x v="23"/>
    <n v="2"/>
    <x v="3719"/>
    <n v="1717455600"/>
    <n v="3776.6165198733001"/>
    <n v="3779.4639395095001"/>
    <n v="3762.5850081862"/>
    <n v="3766.54075361686"/>
    <n v="14071993259.17"/>
    <n v="452533115111.21997"/>
    <n v="120145551.23999999"/>
    <n v="84"/>
    <n v="11178"/>
    <n v="299"/>
    <n v="20624"/>
    <n v="465"/>
    <n v="1440538"/>
    <n v="9.3120699308277199"/>
    <n v="43"/>
    <n v="5.0000000000000001E-3"/>
    <n v="159"/>
    <s v=""/>
  </r>
  <r>
    <x v="2"/>
    <x v="155"/>
    <x v="0"/>
    <n v="2"/>
    <x v="3720"/>
    <n v="1717459200"/>
    <n v="3766.2462236259385"/>
    <n v="3769.1309204806416"/>
    <n v="3738.1343373477075"/>
    <n v="3760.7408023858484"/>
    <n v="14539501292.9"/>
    <n v="451836276773.40997"/>
    <n v="120145551.23999999"/>
    <n v="84"/>
    <n v="11168"/>
    <n v="401"/>
    <n v="20470"/>
    <n v="533"/>
    <n v="1293794"/>
    <n v="9.1740241115045045"/>
    <n v="73"/>
    <n v="5.1000000000000004E-3"/>
    <n v="179"/>
    <s v=""/>
  </r>
  <r>
    <x v="2"/>
    <x v="155"/>
    <x v="1"/>
    <n v="2"/>
    <x v="3721"/>
    <n v="1717462800"/>
    <n v="3759.06029749563"/>
    <n v="3774.6584656936498"/>
    <n v="3752.1514128710437"/>
    <n v="3771.8204779928765"/>
    <n v="14453096136.26"/>
    <n v="453172054918.90002"/>
    <n v="120146771.98"/>
    <n v="84"/>
    <n v="11180"/>
    <n v="272"/>
    <n v="20656"/>
    <n v="404"/>
    <n v="1380395"/>
    <n v="9.139175987540705"/>
    <n v="73"/>
    <n v="5.0000000000000001E-3"/>
    <n v="372"/>
    <s v=""/>
  </r>
  <r>
    <x v="2"/>
    <x v="155"/>
    <x v="2"/>
    <n v="2"/>
    <x v="3722"/>
    <n v="1717466400"/>
    <n v="3774.1461710055023"/>
    <n v="3780.1607656754154"/>
    <n v="3767.6893708680827"/>
    <n v="3768.5043497185375"/>
    <n v="14239600082.809999"/>
    <n v="452773632811.27002"/>
    <n v="120146771.98"/>
    <n v="84"/>
    <n v="10917"/>
    <n v="321"/>
    <n v="19984"/>
    <n v="460"/>
    <n v="1483899"/>
    <n v="8.8944276304076908"/>
    <n v="48"/>
    <n v="5.0000000000000001E-3"/>
    <n v="140"/>
    <s v=""/>
  </r>
  <r>
    <x v="2"/>
    <x v="155"/>
    <x v="3"/>
    <n v="2"/>
    <x v="3723"/>
    <n v="1717470000"/>
    <n v="3769.8469663550568"/>
    <n v="3783.2236038141368"/>
    <n v="3769.0956136064424"/>
    <n v="3772.7647966167351"/>
    <n v="14208051227.35"/>
    <n v="453285511753.28003"/>
    <n v="120146771.98"/>
    <n v="84"/>
    <n v="10882"/>
    <n v="252"/>
    <n v="19902"/>
    <n v="308"/>
    <n v="1374572"/>
    <n v="8.9713711295128444"/>
    <n v="73"/>
    <n v="5.0000000000000001E-3"/>
    <n v="123"/>
    <s v=""/>
  </r>
  <r>
    <x v="2"/>
    <x v="155"/>
    <x v="4"/>
    <n v="2"/>
    <x v="3724"/>
    <n v="1717473600"/>
    <n v="3773.0881784748822"/>
    <n v="3776.6280605317206"/>
    <n v="3763.6942997504652"/>
    <n v="3769.1608304498645"/>
    <n v="14157066142.219999"/>
    <n v="452852506852.01001"/>
    <n v="120146771.98"/>
    <n v="84"/>
    <n v="10676"/>
    <n v="308"/>
    <n v="19051"/>
    <n v="379"/>
    <n v="1309676"/>
    <n v="8.8805914489754052"/>
    <n v="63"/>
    <n v="5.0000000000000001E-3"/>
    <n v="180"/>
    <s v=""/>
  </r>
  <r>
    <x v="2"/>
    <x v="155"/>
    <x v="5"/>
    <n v="2"/>
    <x v="3725"/>
    <n v="1717477200"/>
    <n v="3763.801857338115"/>
    <n v="3772.405477019021"/>
    <n v="3759.5328592291394"/>
    <n v="3764.7277779774354"/>
    <n v="13966459433.040001"/>
    <n v="452319889907.42999"/>
    <n v="120146771.98"/>
    <n v="84"/>
    <n v="11215"/>
    <n v="368"/>
    <n v="20186"/>
    <n v="436"/>
    <n v="1418254"/>
    <n v="9.0031265192162735"/>
    <n v="73"/>
    <n v="5.1000000000000004E-3"/>
    <n v="332"/>
    <s v=""/>
  </r>
  <r>
    <x v="2"/>
    <x v="155"/>
    <x v="6"/>
    <n v="2"/>
    <x v="3726"/>
    <n v="1717480800"/>
    <n v="3760.5806783693311"/>
    <n v="3767.8705673867207"/>
    <n v="3752.8831766065869"/>
    <n v="3764.3225665595"/>
    <n v="13714112306.379999"/>
    <n v="452271205063.59003"/>
    <n v="120146771.98"/>
    <n v="84"/>
    <n v="11212"/>
    <n v="502"/>
    <n v="20168"/>
    <n v="596"/>
    <n v="1691101"/>
    <n v="8.8798872842550196"/>
    <n v="73"/>
    <n v="5.1000000000000004E-3"/>
    <n v="266"/>
    <s v=""/>
  </r>
  <r>
    <x v="2"/>
    <x v="155"/>
    <x v="7"/>
    <n v="2"/>
    <x v="3727"/>
    <n v="1717484400"/>
    <n v="3762.8570549809242"/>
    <n v="3777.5055030022554"/>
    <n v="3761.8972125794612"/>
    <n v="3777.3787934818229"/>
    <n v="13477571022.629999"/>
    <n v="453839868582.54999"/>
    <n v="120146771.98"/>
    <n v="84"/>
    <n v="11382"/>
    <n v="523"/>
    <n v="20562"/>
    <n v="629"/>
    <n v="1394540"/>
    <n v="8.8126382198145077"/>
    <n v="73"/>
    <n v="5.1000000000000004E-3"/>
    <n v="76"/>
    <s v=""/>
  </r>
  <r>
    <x v="2"/>
    <x v="155"/>
    <x v="8"/>
    <n v="2"/>
    <x v="3728"/>
    <n v="1717488000"/>
    <n v="3773.5769617729029"/>
    <n v="3781.7187191570247"/>
    <n v="3759.4932197568901"/>
    <n v="3762.6426192341046"/>
    <n v="13188818185.33"/>
    <n v="452069364815.34998"/>
    <n v="120146771.98"/>
    <n v="84"/>
    <n v="11482"/>
    <n v="411"/>
    <n v="21290"/>
    <n v="489"/>
    <n v="1344158"/>
    <n v="9.0916855276081474"/>
    <n v="51"/>
    <n v="5.1999999999999998E-3"/>
    <n v="113"/>
    <s v=""/>
  </r>
  <r>
    <x v="2"/>
    <x v="155"/>
    <x v="9"/>
    <n v="2"/>
    <x v="3729"/>
    <n v="1717491600"/>
    <n v="3758.6377134272898"/>
    <n v="3762.8981209124931"/>
    <n v="3743.2885324893487"/>
    <n v="3746.1183249615692"/>
    <n v="13173153989.209999"/>
    <n v="450084024199.26001"/>
    <n v="120146771.98"/>
    <n v="85"/>
    <n v="11738"/>
    <n v="483"/>
    <n v="22961"/>
    <n v="1133"/>
    <n v="1386211"/>
    <n v="9.2364566697909414"/>
    <n v="52"/>
    <n v="5.4000000000000003E-3"/>
    <n v="128"/>
    <s v=""/>
  </r>
  <r>
    <x v="2"/>
    <x v="155"/>
    <x v="10"/>
    <n v="2"/>
    <x v="3730"/>
    <n v="1717495200"/>
    <n v="3747.8998269220742"/>
    <n v="3767.1351243915929"/>
    <n v="3747.3049284763688"/>
    <n v="3764.3600156466023"/>
    <n v="13298006893.73"/>
    <n v="452275704450.52002"/>
    <n v="120146771.98"/>
    <n v="86"/>
    <n v="11494"/>
    <n v="521"/>
    <n v="23569"/>
    <n v="1813"/>
    <n v="1466713"/>
    <n v="9.995123088993024"/>
    <n v="55"/>
    <n v="5.4999999999999997E-3"/>
    <n v="105"/>
    <s v=""/>
  </r>
  <r>
    <x v="2"/>
    <x v="155"/>
    <x v="11"/>
    <n v="2"/>
    <x v="3731"/>
    <n v="1717498800"/>
    <n v="3764.8233682716241"/>
    <n v="3767.8361490788916"/>
    <n v="3757.3014282706895"/>
    <n v="3762.966474438731"/>
    <n v="13249760003.23"/>
    <n v="452108274972.77002"/>
    <n v="120146771.98"/>
    <n v="86"/>
    <n v="11502"/>
    <n v="628"/>
    <n v="24443"/>
    <n v="1952"/>
    <n v="1518004"/>
    <n v="10.403268711029771"/>
    <n v="72"/>
    <n v="5.4999999999999997E-3"/>
    <n v="162"/>
    <s v=""/>
  </r>
  <r>
    <x v="2"/>
    <x v="155"/>
    <x v="12"/>
    <n v="2"/>
    <x v="3732"/>
    <n v="1717502400"/>
    <n v="3763.4597942355226"/>
    <n v="3767.8515016866763"/>
    <n v="3752.8679038189639"/>
    <n v="3754.6246930711509"/>
    <n v="13059335416.66"/>
    <n v="451106036868.90002"/>
    <n v="120146771.98"/>
    <n v="87"/>
    <n v="11664"/>
    <n v="793"/>
    <n v="25518"/>
    <n v="2174"/>
    <n v="1680722"/>
    <n v="10.695783385028083"/>
    <n v="53"/>
    <n v="5.4999999999999997E-3"/>
    <n v="125"/>
    <s v=""/>
  </r>
  <r>
    <x v="2"/>
    <x v="155"/>
    <x v="13"/>
    <n v="2"/>
    <x v="3733"/>
    <n v="1717506000"/>
    <n v="3762.0696437428724"/>
    <n v="3785.7605800604756"/>
    <n v="3762.0696437428724"/>
    <n v="3782.103722187358"/>
    <n v="13045026577.65"/>
    <n v="454407553514.34998"/>
    <n v="120146771.98"/>
    <n v="87"/>
    <n v="12056"/>
    <n v="624"/>
    <n v="26217"/>
    <n v="2027"/>
    <n v="1963412"/>
    <n v="10.681589465492726"/>
    <n v="57"/>
    <n v="5.4999999999999997E-3"/>
    <n v="118"/>
    <s v=""/>
  </r>
  <r>
    <x v="2"/>
    <x v="155"/>
    <x v="14"/>
    <n v="2"/>
    <x v="3734"/>
    <n v="1717509600"/>
    <n v="3776.4575810668002"/>
    <n v="3794.1243256414291"/>
    <n v="3768.7890919837359"/>
    <n v="3778.2350750251039"/>
    <n v="12475782581.4"/>
    <n v="453942748045.88"/>
    <n v="120146771.98"/>
    <n v="87"/>
    <n v="12004"/>
    <n v="726"/>
    <n v="26214"/>
    <n v="2006"/>
    <n v="1853298"/>
    <n v="10.582835088795857"/>
    <n v="72"/>
    <n v="5.5999999999999999E-3"/>
    <n v="168"/>
    <s v=""/>
  </r>
  <r>
    <x v="2"/>
    <x v="155"/>
    <x v="15"/>
    <n v="2"/>
    <x v="3735"/>
    <n v="1717513200"/>
    <n v="3776.880286459439"/>
    <n v="3816.0671723204973"/>
    <n v="3773.5024362942991"/>
    <n v="3813.0723900477869"/>
    <n v="12586254337.139999"/>
    <n v="458128338990.31"/>
    <n v="120146771.98"/>
    <n v="87"/>
    <n v="12119"/>
    <n v="677"/>
    <n v="26734"/>
    <n v="1783"/>
    <n v="2039552"/>
    <n v="10.858254572334886"/>
    <n v="71"/>
    <n v="5.5999999999999999E-3"/>
    <n v="81"/>
    <s v=""/>
  </r>
  <r>
    <x v="2"/>
    <x v="155"/>
    <x v="16"/>
    <n v="2"/>
    <x v="3736"/>
    <n v="1717516800"/>
    <n v="3810.0607897837999"/>
    <n v="3825.2150605444999"/>
    <n v="3804.3499502620998"/>
    <n v="3814.1388144416201"/>
    <n v="12977643935.190001"/>
    <n v="458256466438.78003"/>
    <n v="120146771.98"/>
    <n v="87"/>
    <n v="12255"/>
    <n v="798"/>
    <n v="26845"/>
    <n v="2104"/>
    <n v="1965355"/>
    <n v="10.720161651012715"/>
    <n v="71"/>
    <n v="5.7000000000000002E-3"/>
    <n v="107"/>
    <s v=""/>
  </r>
  <r>
    <x v="2"/>
    <x v="155"/>
    <x v="17"/>
    <n v="2"/>
    <x v="3737"/>
    <n v="1717520400"/>
    <n v="3816.5945829973998"/>
    <n v="3831.3650348755"/>
    <n v="3805.1896583365001"/>
    <n v="3817.1180289513391"/>
    <n v="13122170502.17"/>
    <n v="458614409445.15997"/>
    <n v="120146771.98"/>
    <n v="86"/>
    <n v="12182"/>
    <n v="728"/>
    <n v="26479"/>
    <n v="1947"/>
    <n v="1993473"/>
    <n v="10.862332782265177"/>
    <n v="44"/>
    <n v="5.7999999999999996E-3"/>
    <n v="62"/>
    <s v=""/>
  </r>
  <r>
    <x v="2"/>
    <x v="155"/>
    <x v="18"/>
    <n v="2"/>
    <x v="3738"/>
    <n v="1717524000"/>
    <n v="3813.5982414461"/>
    <n v="3825.2432181406998"/>
    <n v="3813.4432352309"/>
    <n v="3815.4742372685982"/>
    <n v="13228643299.6"/>
    <n v="458416913180.66998"/>
    <n v="120146771.98"/>
    <n v="86"/>
    <n v="12147"/>
    <n v="600"/>
    <n v="26148"/>
    <n v="1864"/>
    <n v="2105568"/>
    <n v="10.712354358192814"/>
    <n v="44"/>
    <n v="5.8999999999999999E-3"/>
    <n v="78"/>
    <s v=""/>
  </r>
  <r>
    <x v="2"/>
    <x v="155"/>
    <x v="19"/>
    <n v="2"/>
    <x v="3739"/>
    <n v="1717527600"/>
    <n v="3813.7708275796999"/>
    <n v="3813.8330663698998"/>
    <n v="3778.0382184619998"/>
    <n v="3794.564627601374"/>
    <n v="13381575850.6"/>
    <n v="455904691075.79999"/>
    <n v="120146771.98"/>
    <n v="89"/>
    <n v="12284"/>
    <n v="649"/>
    <n v="26977"/>
    <n v="1889"/>
    <n v="3538477"/>
    <n v="10.858644812790313"/>
    <n v="45"/>
    <n v="5.7999999999999996E-3"/>
    <n v="76"/>
    <s v=""/>
  </r>
  <r>
    <x v="2"/>
    <x v="155"/>
    <x v="20"/>
    <n v="2"/>
    <x v="3740"/>
    <n v="1717531200"/>
    <n v="3801.7421196598998"/>
    <n v="3812.7938306026999"/>
    <n v="3793.8506503854001"/>
    <n v="3811.7005556575123"/>
    <n v="13434109488.450001"/>
    <n v="457963517516.62"/>
    <n v="120146771.98"/>
    <n v="87"/>
    <n v="12477"/>
    <n v="749"/>
    <n v="28206"/>
    <n v="2313"/>
    <n v="1714938"/>
    <n v="11.114438603819087"/>
    <n v="71"/>
    <n v="5.8999999999999999E-3"/>
    <n v="144"/>
    <s v=""/>
  </r>
  <r>
    <x v="2"/>
    <x v="155"/>
    <x v="21"/>
    <n v="2"/>
    <x v="3741"/>
    <n v="1717534800"/>
    <n v="3808.3014186680002"/>
    <n v="3819.1625908656001"/>
    <n v="3804.0525388844999"/>
    <n v="3815.246287712665"/>
    <n v="13424819544.75"/>
    <n v="458389525777.35999"/>
    <n v="120146771.98"/>
    <n v="88"/>
    <n v="12341"/>
    <n v="623"/>
    <n v="28208"/>
    <n v="2148"/>
    <n v="1715834"/>
    <n v="10.939990614443673"/>
    <n v="44"/>
    <n v="6.0000000000000001E-3"/>
    <n v="76"/>
    <s v=""/>
  </r>
  <r>
    <x v="2"/>
    <x v="155"/>
    <x v="22"/>
    <n v="2"/>
    <x v="3742"/>
    <n v="1717538400"/>
    <n v="3813.4121161317998"/>
    <n v="3820.7857372438002"/>
    <n v="3809.0937584326998"/>
    <n v="3819.6750934591928"/>
    <n v="13336528571.4"/>
    <n v="458921632491.53003"/>
    <n v="120146771.98"/>
    <n v="87"/>
    <n v="12262"/>
    <n v="493"/>
    <n v="27425"/>
    <n v="1824"/>
    <n v="1438744"/>
    <n v="11.016445333526146"/>
    <n v="58"/>
    <n v="6.1000000000000004E-3"/>
    <n v="83"/>
    <s v=""/>
  </r>
  <r>
    <x v="2"/>
    <x v="155"/>
    <x v="23"/>
    <n v="2"/>
    <x v="3743"/>
    <n v="1717542000"/>
    <n v="3814.8100583344999"/>
    <n v="3815.9744964771999"/>
    <n v="3808.8202092439001"/>
    <n v="3814.0928827819448"/>
    <n v="13327890471.51"/>
    <n v="458250947898.14001"/>
    <n v="120146771.98"/>
    <n v="87"/>
    <n v="12139"/>
    <n v="408"/>
    <n v="26932"/>
    <n v="1766"/>
    <n v="1369703"/>
    <n v="10.848828590764075"/>
    <n v="71"/>
    <n v="6.1000000000000004E-3"/>
    <n v="156"/>
    <s v=""/>
  </r>
  <r>
    <x v="2"/>
    <x v="156"/>
    <x v="0"/>
    <n v="2"/>
    <x v="3744"/>
    <n v="1717545600"/>
    <n v="3811.6327944892505"/>
    <n v="3827.3409687978115"/>
    <n v="3809.4813962563526"/>
    <n v="3826.3596471754081"/>
    <n v="12920684421.879999"/>
    <n v="459724760042.65997"/>
    <n v="120146771.98"/>
    <n v="86"/>
    <n v="12042"/>
    <n v="377"/>
    <n v="25478"/>
    <n v="1134"/>
    <n v="1408020"/>
    <n v="10.307051256118775"/>
    <n v="55"/>
    <n v="6.3E-3"/>
    <n v="81"/>
    <s v=""/>
  </r>
  <r>
    <x v="2"/>
    <x v="156"/>
    <x v="1"/>
    <n v="2"/>
    <x v="3745"/>
    <n v="1717549200"/>
    <n v="3820.8075279680779"/>
    <n v="3839.5931799065006"/>
    <n v="3815.8025838493636"/>
    <n v="3826.4129285336094"/>
    <n v="13119945896.43"/>
    <n v="459737229589.73999"/>
    <n v="120148357.79000001"/>
    <n v="86"/>
    <n v="11726"/>
    <n v="317"/>
    <n v="23938"/>
    <n v="551"/>
    <n v="1346339"/>
    <n v="10.225763044917661"/>
    <n v="44"/>
    <n v="6.3E-3"/>
    <n v="93"/>
    <s v=""/>
  </r>
  <r>
    <x v="2"/>
    <x v="156"/>
    <x v="2"/>
    <n v="2"/>
    <x v="3746"/>
    <n v="1717552800"/>
    <n v="3823.0900154246333"/>
    <n v="3823.9613544083891"/>
    <n v="3803.9303866967402"/>
    <n v="3804.9061400417718"/>
    <n v="13410723389.58"/>
    <n v="457153224271.10999"/>
    <n v="120148357.79000001"/>
    <n v="86"/>
    <n v="11342"/>
    <n v="322"/>
    <n v="23055"/>
    <n v="454"/>
    <n v="1338514"/>
    <n v="10.010464202441069"/>
    <n v="43"/>
    <n v="6.3E-3"/>
    <n v="109"/>
    <s v=""/>
  </r>
  <r>
    <x v="2"/>
    <x v="156"/>
    <x v="3"/>
    <n v="2"/>
    <x v="3747"/>
    <n v="1717556400"/>
    <n v="3804.4575457600909"/>
    <n v="3810.8023473000726"/>
    <n v="3802.9138382438159"/>
    <n v="3807.9337680059448"/>
    <n v="13501420549.780001"/>
    <n v="457516988799"/>
    <n v="120148357.79000001"/>
    <n v="86"/>
    <n v="11194"/>
    <n v="351"/>
    <n v="22180"/>
    <n v="554"/>
    <n v="1333123"/>
    <n v="9.8242878720096378"/>
    <n v="46"/>
    <n v="6.3E-3"/>
    <n v="104"/>
    <s v=""/>
  </r>
  <r>
    <x v="2"/>
    <x v="156"/>
    <x v="4"/>
    <n v="2"/>
    <x v="3748"/>
    <n v="1717560000"/>
    <n v="3810.8230794952979"/>
    <n v="3812.2610404354668"/>
    <n v="3805.1456245110999"/>
    <n v="3809.9023901629985"/>
    <n v="13553957408.190001"/>
    <n v="457753515518.28003"/>
    <n v="120148357.79000001"/>
    <n v="86"/>
    <n v="11591"/>
    <n v="282"/>
    <n v="22967"/>
    <n v="421"/>
    <n v="1386720"/>
    <n v="9.7972468571769831"/>
    <n v="71"/>
    <n v="6.4000000000000003E-3"/>
    <n v="203"/>
    <s v=""/>
  </r>
  <r>
    <x v="2"/>
    <x v="156"/>
    <x v="5"/>
    <n v="2"/>
    <x v="3749"/>
    <n v="1717563600"/>
    <n v="3810.2498382350532"/>
    <n v="3810.6020347899876"/>
    <n v="3778.6556903890678"/>
    <n v="3787.374841593411"/>
    <n v="14165917827.27"/>
    <n v="455046867552.60999"/>
    <n v="120148357.79000001"/>
    <n v="86"/>
    <n v="11741"/>
    <n v="323"/>
    <n v="23378"/>
    <n v="530"/>
    <n v="1462238"/>
    <n v="9.6866285742698146"/>
    <n v="71"/>
    <n v="6.3E-3"/>
    <n v="118"/>
    <s v=""/>
  </r>
  <r>
    <x v="2"/>
    <x v="156"/>
    <x v="6"/>
    <n v="2"/>
    <x v="3750"/>
    <n v="1717567200"/>
    <n v="3789.8505667742611"/>
    <n v="3813.9304644644435"/>
    <n v="3785.7041517469297"/>
    <n v="3806.7671827238023"/>
    <n v="14363605161.459999"/>
    <n v="457376825493.13"/>
    <n v="120148357.79000001"/>
    <n v="86"/>
    <n v="11693"/>
    <n v="436"/>
    <n v="23431"/>
    <n v="616"/>
    <n v="1516856"/>
    <n v="9.9712323287344784"/>
    <n v="61"/>
    <n v="6.3E-3"/>
    <n v="136"/>
    <s v=""/>
  </r>
  <r>
    <x v="2"/>
    <x v="156"/>
    <x v="7"/>
    <n v="2"/>
    <x v="3751"/>
    <n v="1717570800"/>
    <n v="3813.7786378184724"/>
    <n v="3819.1586999073111"/>
    <n v="3807.1211288914556"/>
    <n v="3808.2558528525055"/>
    <n v="14571014888.190001"/>
    <n v="457555686764.38"/>
    <n v="120148357.79000001"/>
    <n v="86"/>
    <n v="12028"/>
    <n v="662"/>
    <n v="24833"/>
    <n v="1738"/>
    <n v="2086725"/>
    <n v="10.180630032305144"/>
    <n v="71"/>
    <n v="6.1999999999999998E-3"/>
    <n v="185"/>
    <s v=""/>
  </r>
  <r>
    <x v="2"/>
    <x v="156"/>
    <x v="8"/>
    <n v="2"/>
    <x v="3752"/>
    <n v="1717574400"/>
    <n v="3809.3660881574601"/>
    <n v="3810.5845736866922"/>
    <n v="3800.5382926848379"/>
    <n v="3803.6673258250721"/>
    <n v="14766443516.870001"/>
    <n v="457004382777.35999"/>
    <n v="120148357.79000001"/>
    <n v="87"/>
    <n v="12205"/>
    <n v="690"/>
    <n v="25861"/>
    <n v="1824"/>
    <n v="1493521"/>
    <n v="10.564695020568902"/>
    <n v="72"/>
    <n v="6.1999999999999998E-3"/>
    <n v="268"/>
    <s v=""/>
  </r>
  <r>
    <x v="2"/>
    <x v="156"/>
    <x v="9"/>
    <n v="2"/>
    <x v="3753"/>
    <n v="1717578000"/>
    <n v="3802.8992792726226"/>
    <n v="3806.0401858043647"/>
    <n v="3791.6950331878525"/>
    <n v="3797.5358432554535"/>
    <n v="14622233623.379999"/>
    <n v="456267695215.81"/>
    <n v="120148357.79000001"/>
    <n v="87"/>
    <n v="12277"/>
    <n v="547"/>
    <n v="26284"/>
    <n v="1491"/>
    <n v="1553309"/>
    <n v="10.448692720818277"/>
    <n v="56"/>
    <n v="6.0000000000000001E-3"/>
    <n v="107"/>
    <s v=""/>
  </r>
  <r>
    <x v="2"/>
    <x v="156"/>
    <x v="10"/>
    <n v="2"/>
    <x v="3754"/>
    <n v="1717581600"/>
    <n v="3796.9980969318613"/>
    <n v="3800.4386861958728"/>
    <n v="3789.9065267563565"/>
    <n v="3798.9746196411334"/>
    <n v="14585085763.709999"/>
    <n v="456440561835.77002"/>
    <n v="120148357.79000001"/>
    <n v="87"/>
    <n v="11971"/>
    <n v="578"/>
    <n v="25602"/>
    <n v="1479"/>
    <n v="1417834"/>
    <n v="10.24727627860808"/>
    <n v="59"/>
    <n v="6.0000000000000001E-3"/>
    <n v="133"/>
    <s v=""/>
  </r>
  <r>
    <x v="2"/>
    <x v="156"/>
    <x v="11"/>
    <n v="2"/>
    <x v="3755"/>
    <n v="1717585200"/>
    <n v="3794.7888706521931"/>
    <n v="3806.2075638124315"/>
    <n v="3790.8897637478553"/>
    <n v="3805.257596887649"/>
    <n v="14675531889.809999"/>
    <n v="457195451233.96997"/>
    <n v="120148357.79000001"/>
    <n v="87"/>
    <n v="12517"/>
    <n v="567"/>
    <n v="27279"/>
    <n v="1453"/>
    <n v="1825053"/>
    <n v="10.45232484625553"/>
    <n v="58"/>
    <n v="6.0000000000000001E-3"/>
    <n v="132"/>
    <s v=""/>
  </r>
  <r>
    <x v="2"/>
    <x v="156"/>
    <x v="12"/>
    <n v="2"/>
    <x v="3756"/>
    <n v="1717588800"/>
    <n v="3803.2845199386852"/>
    <n v="3822.5904812659955"/>
    <n v="3802.1953993873567"/>
    <n v="3818.9594193901971"/>
    <n v="14993350051.959999"/>
    <n v="458841702706.38"/>
    <n v="120148357.79000001"/>
    <n v="86"/>
    <n v="12316"/>
    <n v="584"/>
    <n v="26689"/>
    <n v="1268"/>
    <n v="2190324"/>
    <n v="10.463566292645824"/>
    <n v="72"/>
    <n v="6.0000000000000001E-3"/>
    <n v="202"/>
    <s v=""/>
  </r>
  <r>
    <x v="2"/>
    <x v="156"/>
    <x v="13"/>
    <n v="2"/>
    <x v="3757"/>
    <n v="1717592400"/>
    <n v="3820.4157427186019"/>
    <n v="3820.7174835482679"/>
    <n v="3793.5283333931579"/>
    <n v="3797.1890695482507"/>
    <n v="14763507185.59"/>
    <n v="456226030924.35999"/>
    <n v="120148357.79000001"/>
    <n v="87"/>
    <n v="12719"/>
    <n v="649"/>
    <n v="26984"/>
    <n v="1611"/>
    <n v="2204136"/>
    <n v="10.354765056889043"/>
    <n v="72"/>
    <n v="5.7999999999999996E-3"/>
    <n v="299"/>
    <s v=""/>
  </r>
  <r>
    <x v="2"/>
    <x v="156"/>
    <x v="14"/>
    <n v="2"/>
    <x v="3758"/>
    <n v="1717596000"/>
    <n v="3799.8655167072648"/>
    <n v="3802.2429965623664"/>
    <n v="3782.8828272291616"/>
    <n v="3799.7852824758197"/>
    <n v="14559282467.27"/>
    <n v="456537961644.08002"/>
    <n v="120148357.79000001"/>
    <n v="87"/>
    <n v="12606"/>
    <n v="917"/>
    <n v="26333"/>
    <n v="1925"/>
    <n v="2070370"/>
    <n v="10.301095711430058"/>
    <n v="60"/>
    <n v="5.7000000000000002E-3"/>
    <n v="135"/>
    <s v=""/>
  </r>
  <r>
    <x v="2"/>
    <x v="156"/>
    <x v="15"/>
    <n v="2"/>
    <x v="3759"/>
    <n v="1717599600"/>
    <n v="3794.5607957281759"/>
    <n v="3818.3720863750686"/>
    <n v="3792.768906796568"/>
    <n v="3811.2526841085532"/>
    <n v="14270057182.84"/>
    <n v="457915751118.37"/>
    <n v="120148357.79000001"/>
    <n v="87"/>
    <n v="12633"/>
    <n v="856"/>
    <n v="26056"/>
    <n v="1794"/>
    <n v="2060471"/>
    <n v="10.314346901856155"/>
    <n v="72"/>
    <n v="5.7000000000000002E-3"/>
    <n v="332"/>
    <s v=""/>
  </r>
  <r>
    <x v="2"/>
    <x v="156"/>
    <x v="16"/>
    <n v="2"/>
    <x v="3760"/>
    <n v="1717603200"/>
    <n v="3813.862605706513"/>
    <n v="3820.9904875749853"/>
    <n v="3799.23265629358"/>
    <n v="3802.2905658950704"/>
    <n v="13769156290.629999"/>
    <n v="456838967332.70001"/>
    <n v="120148357.7907781"/>
    <n v="86"/>
    <n v="12501"/>
    <n v="665"/>
    <n v="25748"/>
    <n v="1190"/>
    <n v="2312868"/>
    <n v="9.9552654879232296"/>
    <n v="72"/>
    <n v="5.7000000000000002E-3"/>
    <n v="275"/>
    <s v=""/>
  </r>
  <r>
    <x v="2"/>
    <x v="156"/>
    <x v="17"/>
    <n v="2"/>
    <x v="3761"/>
    <n v="1717606800"/>
    <n v="3802.1990496441522"/>
    <n v="3847.3238145129217"/>
    <n v="3802.1825231529274"/>
    <n v="3840.7947098857826"/>
    <n v="13799885567.18"/>
    <n v="461465177001.29999"/>
    <n v="120148357.79000001"/>
    <n v="86"/>
    <n v="12961"/>
    <n v="660"/>
    <n v="26440"/>
    <n v="1294"/>
    <n v="1997220"/>
    <n v="9.7812173990248379"/>
    <n v="43"/>
    <n v="6.0000000000000001E-3"/>
    <n v="130"/>
    <s v=""/>
  </r>
  <r>
    <x v="2"/>
    <x v="156"/>
    <x v="18"/>
    <n v="2"/>
    <x v="3762"/>
    <n v="1717610400"/>
    <n v="3839.6127516918391"/>
    <n v="3868.8982729651448"/>
    <n v="3839.6127516918391"/>
    <n v="3847.1191905712385"/>
    <n v="14780093145"/>
    <n v="462225052969.53003"/>
    <n v="120148357.79000001"/>
    <n v="86"/>
    <n v="12250"/>
    <n v="755"/>
    <n v="24729"/>
    <n v="1293"/>
    <n v="2034187"/>
    <n v="9.6829138409009037"/>
    <n v="71"/>
    <n v="6.3E-3"/>
    <n v="165"/>
    <s v=""/>
  </r>
  <r>
    <x v="2"/>
    <x v="156"/>
    <x v="19"/>
    <n v="2"/>
    <x v="3763"/>
    <n v="1717614000"/>
    <n v="3846.7367883236698"/>
    <n v="3876.7838635401781"/>
    <n v="3836.5856039534392"/>
    <n v="3872.4489717860611"/>
    <n v="14939006231.99"/>
    <n v="465268384585.66998"/>
    <n v="120148357.79000001"/>
    <n v="86"/>
    <n v="12043"/>
    <n v="630"/>
    <n v="24172"/>
    <n v="1328"/>
    <n v="2134362"/>
    <n v="9.8148448919928537"/>
    <n v="72"/>
    <n v="7.0000000000000001E-3"/>
    <n v="135"/>
    <s v=""/>
  </r>
  <r>
    <x v="2"/>
    <x v="156"/>
    <x v="20"/>
    <n v="2"/>
    <x v="3764"/>
    <n v="1717617600"/>
    <n v="3877.0071819543559"/>
    <n v="3887.4859360656242"/>
    <n v="3864.0895604425455"/>
    <n v="3867.0503960238475"/>
    <n v="15286272801.18"/>
    <n v="464619754573.42999"/>
    <n v="120148357.79000001"/>
    <n v="86"/>
    <n v="12359"/>
    <n v="655"/>
    <n v="24813"/>
    <n v="1278"/>
    <n v="1942789"/>
    <n v="9.7118880899914295"/>
    <n v="73"/>
    <n v="7.4000000000000003E-3"/>
    <n v="207"/>
    <s v=""/>
  </r>
  <r>
    <x v="2"/>
    <x v="156"/>
    <x v="21"/>
    <n v="2"/>
    <x v="3765"/>
    <n v="1717621200"/>
    <n v="3864.41319410287"/>
    <n v="3864.9623147749617"/>
    <n v="3846.2940321495139"/>
    <n v="3850.5818862829592"/>
    <n v="15260460270.129999"/>
    <n v="462641090172.82001"/>
    <n v="120148357.79000001"/>
    <n v="86"/>
    <n v="12209"/>
    <n v="417"/>
    <n v="24035"/>
    <n v="701"/>
    <n v="1799364"/>
    <n v="9.2191263789373554"/>
    <n v="73"/>
    <n v="7.6E-3"/>
    <n v="194"/>
    <s v=""/>
  </r>
  <r>
    <x v="2"/>
    <x v="156"/>
    <x v="22"/>
    <n v="2"/>
    <x v="3766"/>
    <n v="1717624800"/>
    <n v="3848.0452910527433"/>
    <n v="3853.3118660226337"/>
    <n v="3842.9886692359155"/>
    <n v="3849.1677271376475"/>
    <n v="15288643661.969999"/>
    <n v="462471181273.85999"/>
    <n v="120148357.79000001"/>
    <n v="85"/>
    <n v="11662"/>
    <n v="356"/>
    <n v="22663"/>
    <n v="594"/>
    <n v="1722034"/>
    <n v="9.1782391939122228"/>
    <n v="73"/>
    <n v="7.7999999999999996E-3"/>
    <n v="273"/>
    <s v=""/>
  </r>
  <r>
    <x v="2"/>
    <x v="156"/>
    <x v="23"/>
    <n v="2"/>
    <x v="3767"/>
    <n v="1717628400"/>
    <n v="3851.4420014993034"/>
    <n v="3869.6404653564609"/>
    <n v="3849.349494409953"/>
    <n v="3869.1488831113124"/>
    <n v="15465692915.09"/>
    <n v="464871884350.84003"/>
    <n v="120148357.79000001"/>
    <n v="85"/>
    <n v="11192"/>
    <n v="264"/>
    <n v="21736"/>
    <n v="519"/>
    <n v="1800757"/>
    <n v="9.157706697226061"/>
    <n v="73"/>
    <n v="8.0999999999999996E-3"/>
    <n v="30"/>
    <s v=""/>
  </r>
  <r>
    <x v="2"/>
    <x v="157"/>
    <x v="0"/>
    <n v="2"/>
    <x v="3768"/>
    <n v="1717632000"/>
    <n v="3865.7226016992504"/>
    <n v="3867.0703259511647"/>
    <n v="3858.0901245566306"/>
    <n v="3859.4677678480625"/>
    <n v="15406148631.65"/>
    <n v="463708714250.38"/>
    <n v="120148357.79000001"/>
    <n v="86"/>
    <n v="8230"/>
    <n v="245"/>
    <n v="16181"/>
    <n v="475"/>
    <n v="1358297"/>
    <n v="6.9744186547703713"/>
    <n v="44"/>
    <n v="8.3000000000000001E-3"/>
    <n v="50"/>
    <s v=""/>
  </r>
  <r>
    <x v="2"/>
    <x v="157"/>
    <x v="1"/>
    <n v="2"/>
    <x v="3769"/>
    <n v="1717635600"/>
    <n v="3859.2816642116932"/>
    <n v="3869.3875124118472"/>
    <n v="3854.7895884387208"/>
    <n v="3861.2323813483426"/>
    <n v="15199191655.02"/>
    <n v="463923457007.45001"/>
    <n v="120149064.13"/>
    <n v="87"/>
    <n v="8373"/>
    <n v="231"/>
    <n v="16354"/>
    <n v="393"/>
    <n v="1209185"/>
    <n v="6.7953661536415915"/>
    <n v="46"/>
    <n v="8.3999999999999995E-3"/>
    <n v="43"/>
    <s v=""/>
  </r>
  <r>
    <x v="2"/>
    <x v="157"/>
    <x v="2"/>
    <n v="2"/>
    <x v="3770"/>
    <n v="1717639200"/>
    <n v="3861.7859325250643"/>
    <n v="3878.0522687844268"/>
    <n v="3861.0043155433577"/>
    <n v="3872.4134876003159"/>
    <n v="14989852994.610001"/>
    <n v="465266856459.57001"/>
    <n v="120149064.13"/>
    <n v="87"/>
    <n v="8132"/>
    <n v="217"/>
    <n v="15507"/>
    <n v="465"/>
    <n v="1142394"/>
    <n v="6.7688667920888026"/>
    <n v="73"/>
    <n v="8.6E-3"/>
    <n v="62"/>
    <s v=""/>
  </r>
  <r>
    <x v="2"/>
    <x v="157"/>
    <x v="3"/>
    <n v="2"/>
    <x v="3771"/>
    <n v="1717642800"/>
    <n v="3869.8776864438346"/>
    <n v="3873.2537238639597"/>
    <n v="3861.9681548445205"/>
    <n v="3862.6694881701637"/>
    <n v="14840396692.41"/>
    <n v="464096124047.15002"/>
    <n v="120149064.13"/>
    <n v="87"/>
    <n v="8289"/>
    <n v="247"/>
    <n v="15950"/>
    <n v="432"/>
    <n v="1148111"/>
    <n v="6.7890251896244962"/>
    <n v="73"/>
    <n v="8.6999999999999994E-3"/>
    <n v="84"/>
    <s v=""/>
  </r>
  <r>
    <x v="2"/>
    <x v="157"/>
    <x v="4"/>
    <n v="2"/>
    <x v="3772"/>
    <n v="1717646400"/>
    <n v="3862.5473659323516"/>
    <n v="3865.9259868854742"/>
    <n v="3856.9392449965312"/>
    <n v="3864.0027753528716"/>
    <n v="14831558903.860001"/>
    <n v="464256317254.37"/>
    <n v="120149064.13"/>
    <n v="86"/>
    <n v="8187"/>
    <n v="317"/>
    <n v="15656"/>
    <n v="513"/>
    <n v="1120954"/>
    <n v="6.8156983957684849"/>
    <n v="73"/>
    <n v="8.8000000000000005E-3"/>
    <n v="105"/>
    <s v=""/>
  </r>
  <r>
    <x v="2"/>
    <x v="157"/>
    <x v="5"/>
    <n v="2"/>
    <x v="3773"/>
    <n v="1717650000"/>
    <n v="3862.6569900495365"/>
    <n v="3865.463946101559"/>
    <n v="3845.4049285786841"/>
    <n v="3848.1885831745085"/>
    <n v="14240856027.34"/>
    <n v="462356256864.16998"/>
    <n v="120149064.13"/>
    <n v="86"/>
    <n v="8332"/>
    <n v="382"/>
    <n v="15901"/>
    <n v="637"/>
    <n v="1102471"/>
    <n v="6.8600888735493335"/>
    <n v="42"/>
    <n v="8.8000000000000005E-3"/>
    <n v="17"/>
    <s v=""/>
  </r>
  <r>
    <x v="2"/>
    <x v="157"/>
    <x v="6"/>
    <n v="2"/>
    <x v="3774"/>
    <n v="1717653600"/>
    <n v="3847.264782306811"/>
    <n v="3853.6159829375788"/>
    <n v="3841.5301724406768"/>
    <n v="3843.391829675918"/>
    <n v="14278881377.91"/>
    <n v="461779931420.45001"/>
    <n v="120149064.13"/>
    <n v="86"/>
    <n v="8428"/>
    <n v="440"/>
    <n v="16044"/>
    <n v="727"/>
    <n v="1038844"/>
    <n v="6.7239428355894555"/>
    <n v="74"/>
    <n v="8.6E-3"/>
    <n v="50"/>
    <s v=""/>
  </r>
  <r>
    <x v="2"/>
    <x v="157"/>
    <x v="7"/>
    <n v="2"/>
    <x v="3775"/>
    <n v="1717657200"/>
    <n v="3845.8887462212992"/>
    <n v="3853.7616321767923"/>
    <n v="3842.2324003059084"/>
    <n v="3848.3167767828563"/>
    <n v="14120359474.719999"/>
    <n v="462371659206.23999"/>
    <n v="120149064.13"/>
    <n v="86"/>
    <n v="8447"/>
    <n v="294"/>
    <n v="16052"/>
    <n v="505"/>
    <n v="1181079"/>
    <n v="6.7384222722235281"/>
    <n v="74"/>
    <n v="8.5000000000000006E-3"/>
    <n v="54"/>
    <s v=""/>
  </r>
  <r>
    <x v="2"/>
    <x v="157"/>
    <x v="8"/>
    <n v="2"/>
    <x v="3776"/>
    <n v="1717660800"/>
    <n v="3852.0882447971994"/>
    <n v="3852.709335971088"/>
    <n v="3843.6373647794189"/>
    <n v="3847.4779827549191"/>
    <n v="13989188004.66"/>
    <n v="462270878888.78003"/>
    <n v="120149064.13"/>
    <n v="87"/>
    <n v="8404"/>
    <n v="325"/>
    <n v="16222"/>
    <n v="365"/>
    <n v="1153684"/>
    <n v="6.8111299119532775"/>
    <n v="53"/>
    <n v="8.3999999999999995E-3"/>
    <n v="16"/>
    <s v=""/>
  </r>
  <r>
    <x v="2"/>
    <x v="157"/>
    <x v="9"/>
    <n v="2"/>
    <x v="3777"/>
    <n v="1717664400"/>
    <n v="3846.2157100676814"/>
    <n v="3854.2316767171192"/>
    <n v="3846.2157100676814"/>
    <n v="3848.3474795840748"/>
    <n v="13907863222.25"/>
    <n v="462375348119.07001"/>
    <n v="120149064.13"/>
    <n v="86"/>
    <n v="8551"/>
    <n v="297"/>
    <n v="16072"/>
    <n v="441"/>
    <n v="1096080"/>
    <n v="6.618594825207655"/>
    <n v="51"/>
    <n v="8.2000000000000007E-3"/>
    <n v="20"/>
    <s v=""/>
  </r>
  <r>
    <x v="2"/>
    <x v="157"/>
    <x v="10"/>
    <n v="2"/>
    <x v="3778"/>
    <n v="1717668000"/>
    <n v="3850.7971152605255"/>
    <n v="3851.9437271027555"/>
    <n v="3847.1389631957964"/>
    <n v="3848.9750236781865"/>
    <n v="13798918565.25"/>
    <n v="462450746954.67999"/>
    <n v="120149064.13"/>
    <n v="87"/>
    <n v="8446"/>
    <n v="294"/>
    <n v="16262"/>
    <n v="415"/>
    <n v="1122848"/>
    <n v="6.8056933127429931"/>
    <n v="73"/>
    <n v="7.7999999999999996E-3"/>
    <n v="66"/>
    <s v=""/>
  </r>
  <r>
    <x v="2"/>
    <x v="157"/>
    <x v="11"/>
    <n v="2"/>
    <x v="3779"/>
    <n v="1717671600"/>
    <n v="3851.1333464538784"/>
    <n v="3855.3556853281893"/>
    <n v="3844.8905257809515"/>
    <n v="3846.7535152959222"/>
    <n v="13778387519.49"/>
    <n v="462183834801.59003"/>
    <n v="120149064.13"/>
    <n v="87"/>
    <n v="8808"/>
    <n v="512"/>
    <n v="17098"/>
    <n v="1175"/>
    <n v="1267933"/>
    <n v="6.9052975077441268"/>
    <n v="73"/>
    <n v="7.6E-3"/>
    <n v="42"/>
    <s v=""/>
  </r>
  <r>
    <x v="2"/>
    <x v="157"/>
    <x v="12"/>
    <n v="2"/>
    <x v="3780"/>
    <n v="1717675200"/>
    <n v="3848.8584574926422"/>
    <n v="3863.9776283476008"/>
    <n v="3841.5356232283602"/>
    <n v="3841.5356232283602"/>
    <n v="13807817776.57"/>
    <n v="461556909952.94"/>
    <n v="120149064.13"/>
    <n v="87"/>
    <n v="8749"/>
    <n v="613"/>
    <n v="17361"/>
    <n v="1241"/>
    <n v="1395704"/>
    <n v="7.1769326167837946"/>
    <n v="73"/>
    <n v="7.3000000000000001E-3"/>
    <n v="107"/>
    <s v=""/>
  </r>
  <r>
    <x v="2"/>
    <x v="157"/>
    <x v="13"/>
    <n v="2"/>
    <x v="3781"/>
    <n v="1717678800"/>
    <n v="3845.0455995565544"/>
    <n v="3850.8486719745247"/>
    <n v="3825.2686590718845"/>
    <n v="3841.8225709822195"/>
    <n v="14113032439.85"/>
    <n v="461591386457.02002"/>
    <n v="120149064.13"/>
    <n v="87"/>
    <n v="8884"/>
    <n v="444"/>
    <n v="18375"/>
    <n v="1034"/>
    <n v="1361733"/>
    <n v="7.3835805242241719"/>
    <n v="72"/>
    <n v="6.8999999999999999E-3"/>
    <n v="69"/>
    <s v=""/>
  </r>
  <r>
    <x v="2"/>
    <x v="157"/>
    <x v="14"/>
    <n v="2"/>
    <x v="3782"/>
    <n v="1717682400"/>
    <n v="3836.0542234749332"/>
    <n v="3845.8822398681964"/>
    <n v="3828.1275999133036"/>
    <n v="3843.8841183775244"/>
    <n v="14094268123.950001"/>
    <n v="461839079447.22998"/>
    <n v="120149064.13"/>
    <n v="88"/>
    <n v="8791"/>
    <n v="485"/>
    <n v="18958"/>
    <n v="1441"/>
    <n v="1434682"/>
    <n v="7.6170195668769338"/>
    <n v="72"/>
    <n v="6.6E-3"/>
    <n v="93"/>
    <s v=""/>
  </r>
  <r>
    <x v="2"/>
    <x v="157"/>
    <x v="15"/>
    <n v="2"/>
    <x v="3783"/>
    <n v="1717686000"/>
    <n v="3843.3583008249407"/>
    <n v="3845.3931356546059"/>
    <n v="3837.51443744377"/>
    <n v="3842.8625677771211"/>
    <n v="14013979013"/>
    <n v="461716341098.63"/>
    <n v="120149064.13"/>
    <n v="88"/>
    <n v="8890"/>
    <n v="495"/>
    <n v="18634"/>
    <n v="1424"/>
    <n v="1403090"/>
    <n v="7.4549717147955219"/>
    <n v="71"/>
    <n v="6.3E-3"/>
    <n v="39"/>
    <s v=""/>
  </r>
  <r>
    <x v="2"/>
    <x v="157"/>
    <x v="16"/>
    <n v="2"/>
    <x v="3784"/>
    <n v="1717689600"/>
    <n v="3844.0344286656596"/>
    <n v="3853.798027688073"/>
    <n v="3822.9758377210742"/>
    <n v="3831.1702021145761"/>
    <n v="14248665701.059999"/>
    <n v="460311514306.81"/>
    <n v="120149064.13"/>
    <n v="87"/>
    <n v="8949"/>
    <n v="475"/>
    <n v="18757"/>
    <n v="930"/>
    <n v="1273251"/>
    <n v="7.3070015855145529"/>
    <n v="52"/>
    <n v="6.3E-3"/>
    <n v="28"/>
    <s v=""/>
  </r>
  <r>
    <x v="2"/>
    <x v="157"/>
    <x v="17"/>
    <n v="2"/>
    <x v="3785"/>
    <n v="1717693200"/>
    <n v="3831.1223437785002"/>
    <n v="3835.6521846832002"/>
    <n v="3818.9280288086002"/>
    <n v="3831.715285330723"/>
    <n v="14135105492.709999"/>
    <n v="460377005545.09998"/>
    <n v="120149064.13"/>
    <n v="88"/>
    <n v="8869"/>
    <n v="450"/>
    <n v="18597"/>
    <n v="969"/>
    <n v="1248319"/>
    <n v="7.1958953563510146"/>
    <n v="59"/>
    <n v="6.3E-3"/>
    <n v="72"/>
    <s v=""/>
  </r>
  <r>
    <x v="2"/>
    <x v="157"/>
    <x v="18"/>
    <n v="2"/>
    <x v="3786"/>
    <n v="1717696800"/>
    <n v="3831.5703621276002"/>
    <n v="3838.5771721548999"/>
    <n v="3826.7377790923001"/>
    <n v="3832.2743432145039"/>
    <n v="13182332580.93"/>
    <n v="460444175826.63"/>
    <n v="120149064.13"/>
    <n v="88"/>
    <n v="8743"/>
    <n v="394"/>
    <n v="17968"/>
    <n v="974"/>
    <n v="1107375"/>
    <n v="7.1971320422182616"/>
    <n v="70"/>
    <n v="6.1999999999999998E-3"/>
    <n v="18"/>
    <s v=""/>
  </r>
  <r>
    <x v="2"/>
    <x v="157"/>
    <x v="19"/>
    <n v="2"/>
    <x v="3787"/>
    <n v="1717700400"/>
    <n v="3831.3059712465001"/>
    <n v="3831.4610196259"/>
    <n v="3787.9797491869999"/>
    <n v="3790.9767071783435"/>
    <n v="13220833579.5"/>
    <n v="455482303506.10999"/>
    <n v="120149064.13"/>
    <n v="88"/>
    <n v="8495"/>
    <n v="338"/>
    <n v="17544"/>
    <n v="735"/>
    <n v="1551846"/>
    <n v="7.2722147840180398"/>
    <n v="70"/>
    <n v="6.4000000000000003E-3"/>
    <n v="159"/>
    <s v=""/>
  </r>
  <r>
    <x v="2"/>
    <x v="157"/>
    <x v="20"/>
    <n v="2"/>
    <x v="3788"/>
    <n v="1717704000"/>
    <n v="3789.3439110782001"/>
    <n v="3799.9712147681998"/>
    <n v="3761.7752839845002"/>
    <n v="3797.3931471847454"/>
    <n v="13735511178.42"/>
    <n v="456253232767.91998"/>
    <n v="120149064.13"/>
    <n v="87"/>
    <n v="8697"/>
    <n v="334"/>
    <n v="17693"/>
    <n v="769"/>
    <n v="1030682"/>
    <n v="7.077511410502062"/>
    <n v="63"/>
    <n v="6.4000000000000003E-3"/>
    <n v="112"/>
    <s v=""/>
  </r>
  <r>
    <x v="2"/>
    <x v="157"/>
    <x v="21"/>
    <n v="2"/>
    <x v="3789"/>
    <n v="1717707600"/>
    <n v="3799.4455103238001"/>
    <n v="3802.6342859830002"/>
    <n v="3793.3747237684001"/>
    <n v="3799.173707034849"/>
    <n v="13724041414.92"/>
    <n v="456467165367.53998"/>
    <n v="120149064.13"/>
    <n v="87"/>
    <n v="8421"/>
    <n v="352"/>
    <n v="16965"/>
    <n v="863"/>
    <n v="1103398"/>
    <n v="7.1025760182870918"/>
    <n v="69"/>
    <n v="6.4000000000000003E-3"/>
    <n v="38"/>
    <s v=""/>
  </r>
  <r>
    <x v="2"/>
    <x v="157"/>
    <x v="22"/>
    <n v="2"/>
    <x v="3790"/>
    <n v="1717711200"/>
    <n v="3800.0696085254999"/>
    <n v="3811.8310492096002"/>
    <n v="3798.5714005955001"/>
    <n v="3807.1932870067149"/>
    <n v="13720992400.59"/>
    <n v="457430710395.88"/>
    <n v="120149064.13"/>
    <n v="87"/>
    <n v="8329"/>
    <n v="468"/>
    <n v="16437"/>
    <n v="910"/>
    <n v="921683"/>
    <n v="6.9202593465813411"/>
    <n v="63"/>
    <n v="6.4999999999999997E-3"/>
    <n v="92"/>
    <s v=""/>
  </r>
  <r>
    <x v="2"/>
    <x v="157"/>
    <x v="23"/>
    <n v="2"/>
    <x v="3791"/>
    <n v="1717714800"/>
    <n v="3810.7351819278119"/>
    <n v="3813.86028663961"/>
    <n v="3808.1291799251981"/>
    <n v="3812.6210076330435"/>
    <n v="13618357596.18"/>
    <n v="458082845949.48999"/>
    <n v="120149064.13"/>
    <n v="87"/>
    <n v="8215"/>
    <n v="247"/>
    <n v="16011"/>
    <n v="464"/>
    <n v="936331"/>
    <n v="6.84195682272704"/>
    <n v="59"/>
    <n v="6.4999999999999997E-3"/>
    <n v="105"/>
    <s v=""/>
  </r>
  <r>
    <x v="2"/>
    <x v="158"/>
    <x v="0"/>
    <n v="2"/>
    <x v="3792"/>
    <n v="1717718400"/>
    <n v="3811.9623543176999"/>
    <n v="3812.1355068485"/>
    <n v="3811.5914726893002"/>
    <n v="3807.3547519775011"/>
    <n v="13579756796.68"/>
    <n v="457450110261.01001"/>
    <n v="120149064.13"/>
    <n v="87"/>
    <n v="7758"/>
    <n v="251"/>
    <n v="14910"/>
    <n v="524"/>
    <n v="829281"/>
    <n v="6.7080879474870541"/>
    <n v="62"/>
    <n v="6.4999999999999997E-3"/>
    <n v="91"/>
    <s v=""/>
  </r>
  <r>
    <x v="2"/>
    <x v="158"/>
    <x v="1"/>
    <n v="2"/>
    <x v="3793"/>
    <n v="1717722000"/>
    <n v="3807.5405955439855"/>
    <n v="3808.8913091708241"/>
    <n v="3798.3576129771172"/>
    <n v="3807.4927166681355"/>
    <n v="13521509226.709999"/>
    <n v="457459098484.92999"/>
    <n v="120147071.19"/>
    <n v="87"/>
    <n v="7849"/>
    <n v="358"/>
    <n v="14920"/>
    <n v="539"/>
    <n v="800483"/>
    <n v="6.5936299877584741"/>
    <n v="68"/>
    <n v="6.4999999999999997E-3"/>
    <n v="175"/>
    <s v=""/>
  </r>
  <r>
    <x v="2"/>
    <x v="158"/>
    <x v="2"/>
    <n v="2"/>
    <x v="3794"/>
    <n v="1717725600"/>
    <n v="3805.2596853059349"/>
    <n v="3806.674180485461"/>
    <n v="3792.534070488397"/>
    <n v="3799.6152723414384"/>
    <n v="13442160506.84"/>
    <n v="456512646620.62"/>
    <n v="120147071.19"/>
    <n v="87"/>
    <n v="7642"/>
    <n v="239"/>
    <n v="14538"/>
    <n v="432"/>
    <n v="759458"/>
    <n v="6.6750843683280143"/>
    <n v="44"/>
    <n v="6.7000000000000002E-3"/>
    <n v="99"/>
    <s v=""/>
  </r>
  <r>
    <x v="2"/>
    <x v="158"/>
    <x v="3"/>
    <n v="2"/>
    <x v="3795"/>
    <n v="1717729200"/>
    <n v="3799.828785897434"/>
    <n v="3807.3198530254454"/>
    <n v="3793.6509955320721"/>
    <n v="3806.4229143132898"/>
    <n v="13458569298.889999"/>
    <n v="457330564865.25"/>
    <n v="120147071.19"/>
    <n v="86"/>
    <n v="7497"/>
    <n v="243"/>
    <n v="14173"/>
    <n v="364"/>
    <n v="695368"/>
    <n v="6.5307344945166337"/>
    <n v="68"/>
    <n v="6.6E-3"/>
    <n v="238"/>
    <s v=""/>
  </r>
  <r>
    <x v="2"/>
    <x v="158"/>
    <x v="4"/>
    <n v="2"/>
    <x v="3796"/>
    <n v="1717732800"/>
    <n v="3806.0531382343574"/>
    <n v="3818.0751659108855"/>
    <n v="3805.0742241123426"/>
    <n v="3816.7682374175433"/>
    <n v="13403997265"/>
    <n v="458583026675.91998"/>
    <n v="120149560.61"/>
    <n v="86"/>
    <n v="7324"/>
    <n v="273"/>
    <n v="13892"/>
    <n v="391"/>
    <n v="690709"/>
    <n v="6.5292080068807659"/>
    <n v="43"/>
    <n v="6.6E-3"/>
    <n v="106"/>
    <s v=""/>
  </r>
  <r>
    <x v="2"/>
    <x v="158"/>
    <x v="5"/>
    <n v="2"/>
    <x v="3797"/>
    <n v="1717736400"/>
    <n v="3814.9522261408797"/>
    <n v="3824.7305398523299"/>
    <n v="3814.2845844580706"/>
    <n v="3821.7625680591964"/>
    <n v="13375239188.799999"/>
    <n v="459183093308.06"/>
    <n v="120149560.61"/>
    <n v="87"/>
    <n v="7641"/>
    <n v="223"/>
    <n v="14577"/>
    <n v="348"/>
    <n v="839071"/>
    <n v="6.4075570227299705"/>
    <n v="49"/>
    <n v="6.6E-3"/>
    <n v="121"/>
    <s v=""/>
  </r>
  <r>
    <x v="2"/>
    <x v="158"/>
    <x v="6"/>
    <n v="2"/>
    <x v="3798"/>
    <n v="1717740000"/>
    <n v="3818.1508525042964"/>
    <n v="3820.3800616594472"/>
    <n v="3813.3376133061975"/>
    <n v="3816.0027066611842"/>
    <n v="13087154688.4"/>
    <n v="458491048491.90997"/>
    <n v="120149560.61"/>
    <n v="87"/>
    <n v="7862"/>
    <n v="306"/>
    <n v="14944"/>
    <n v="512"/>
    <n v="709969"/>
    <n v="6.5202404949518744"/>
    <n v="42"/>
    <n v="6.4000000000000003E-3"/>
    <n v="133"/>
    <s v=""/>
  </r>
  <r>
    <x v="2"/>
    <x v="158"/>
    <x v="7"/>
    <n v="2"/>
    <x v="3799"/>
    <n v="1717743600"/>
    <n v="3815.558245508043"/>
    <n v="3823.098162920232"/>
    <n v="3813.6656396722774"/>
    <n v="3813.7278364194344"/>
    <n v="13050315393.690001"/>
    <n v="458217723831.91998"/>
    <n v="120149560.61"/>
    <n v="87"/>
    <n v="8113"/>
    <n v="474"/>
    <n v="15492"/>
    <n v="794"/>
    <n v="761997"/>
    <n v="6.6822522623556102"/>
    <n v="67"/>
    <n v="6.4000000000000003E-3"/>
    <n v="268"/>
    <s v=""/>
  </r>
  <r>
    <x v="2"/>
    <x v="158"/>
    <x v="8"/>
    <n v="2"/>
    <x v="3800"/>
    <n v="1717747200"/>
    <n v="3814.5776417272646"/>
    <n v="3815.4235094792803"/>
    <n v="3806.9686901688824"/>
    <n v="3810.7008144096067"/>
    <n v="12940015262"/>
    <n v="457854028467.47998"/>
    <n v="120149560.61"/>
    <n v="87"/>
    <n v="7924"/>
    <n v="450"/>
    <n v="15290"/>
    <n v="758"/>
    <n v="772892"/>
    <n v="6.6697201683788094"/>
    <n v="46"/>
    <n v="6.4000000000000003E-3"/>
    <n v="146"/>
    <s v=""/>
  </r>
  <r>
    <x v="2"/>
    <x v="158"/>
    <x v="9"/>
    <n v="2"/>
    <x v="3801"/>
    <n v="1717750800"/>
    <n v="3809.1310292945441"/>
    <n v="3811.6985207166726"/>
    <n v="3805.7116447873241"/>
    <n v="3806.7698760068934"/>
    <n v="12914802944.389999"/>
    <n v="457381727945.60999"/>
    <n v="120149560.61"/>
    <n v="88"/>
    <n v="7801"/>
    <n v="308"/>
    <n v="15631"/>
    <n v="594"/>
    <n v="773775"/>
    <n v="6.7828750954662214"/>
    <n v="66"/>
    <n v="6.4000000000000003E-3"/>
    <n v="222"/>
    <s v=""/>
  </r>
  <r>
    <x v="2"/>
    <x v="158"/>
    <x v="10"/>
    <n v="2"/>
    <x v="3802"/>
    <n v="1717754400"/>
    <n v="3809.7082407120533"/>
    <n v="3811.1159264843018"/>
    <n v="3800.0262794180512"/>
    <n v="3808.3578048125037"/>
    <n v="12928913187.969999"/>
    <n v="457572516893.89001"/>
    <n v="120149560.61"/>
    <n v="88"/>
    <n v="7862"/>
    <n v="355"/>
    <n v="15885"/>
    <n v="876"/>
    <n v="938990"/>
    <n v="6.9163549916620592"/>
    <n v="66"/>
    <n v="6.3E-3"/>
    <n v="200"/>
    <s v=""/>
  </r>
  <r>
    <x v="2"/>
    <x v="158"/>
    <x v="11"/>
    <n v="2"/>
    <x v="3803"/>
    <n v="1717758000"/>
    <n v="3808.1567222303611"/>
    <n v="3838.0365773336821"/>
    <n v="3806.0510630596082"/>
    <n v="3835.377862527052"/>
    <n v="13109362790.530001"/>
    <n v="460818964955.95001"/>
    <n v="120149560.61"/>
    <n v="87"/>
    <n v="7957"/>
    <n v="362"/>
    <n v="16059"/>
    <n v="838"/>
    <n v="867305"/>
    <n v="6.8383893440528709"/>
    <n v="66"/>
    <n v="6.1999999999999998E-3"/>
    <n v="54"/>
    <s v=""/>
  </r>
  <r>
    <x v="2"/>
    <x v="158"/>
    <x v="12"/>
    <n v="2"/>
    <x v="3804"/>
    <n v="1717761600"/>
    <n v="3831.4875192486461"/>
    <n v="3839.1673748158278"/>
    <n v="3773.680423707809"/>
    <n v="3789.7144810625323"/>
    <n v="14163134032.540001"/>
    <n v="455332529737.02002"/>
    <n v="120149560.61"/>
    <n v="87"/>
    <n v="8132"/>
    <n v="447"/>
    <n v="16571"/>
    <n v="1053"/>
    <n v="929443"/>
    <n v="7.1295503534443068"/>
    <n v="52"/>
    <n v="6.3E-3"/>
    <n v="130"/>
    <s v=""/>
  </r>
  <r>
    <x v="2"/>
    <x v="158"/>
    <x v="13"/>
    <n v="2"/>
    <x v="3805"/>
    <n v="1717765200"/>
    <n v="3805.5267356430736"/>
    <n v="3817.3964362584452"/>
    <n v="3794.9154846175479"/>
    <n v="3814.4298712649011"/>
    <n v="14164978581.16"/>
    <n v="458302073010.14001"/>
    <n v="120149560.61"/>
    <n v="87"/>
    <n v="8226"/>
    <n v="571"/>
    <n v="17061"/>
    <n v="1198"/>
    <n v="970428"/>
    <n v="7.2453551332413211"/>
    <n v="57"/>
    <n v="6.1999999999999998E-3"/>
    <n v="118"/>
    <s v=""/>
  </r>
  <r>
    <x v="2"/>
    <x v="158"/>
    <x v="14"/>
    <n v="2"/>
    <x v="3806"/>
    <n v="1717768800"/>
    <n v="3811.0955713414846"/>
    <n v="3826.9147375344123"/>
    <n v="3806.8352927339051"/>
    <n v="3821.88007003141"/>
    <n v="14039803674.09"/>
    <n v="459197211118.39001"/>
    <n v="120149560.61331053"/>
    <n v="87"/>
    <n v="8109"/>
    <n v="546"/>
    <n v="17107"/>
    <n v="1190"/>
    <n v="1180452"/>
    <n v="7.2762304983241739"/>
    <n v="57"/>
    <n v="6.1000000000000004E-3"/>
    <n v="115"/>
    <s v=""/>
  </r>
  <r>
    <x v="2"/>
    <x v="158"/>
    <x v="15"/>
    <n v="2"/>
    <x v="3807"/>
    <n v="1717772400"/>
    <n v="3819.3055930518467"/>
    <n v="3819.3055930518467"/>
    <n v="3789.9480851895473"/>
    <n v="3796.4542492201467"/>
    <n v="14054354888.540001"/>
    <n v="456142309919.77002"/>
    <n v="120149560.61"/>
    <n v="87"/>
    <n v="8317"/>
    <n v="397"/>
    <n v="17716"/>
    <n v="1027"/>
    <n v="917337"/>
    <n v="7.3099982257285854"/>
    <n v="49"/>
    <n v="6.1000000000000004E-3"/>
    <n v="115"/>
    <s v=""/>
  </r>
  <r>
    <x v="2"/>
    <x v="158"/>
    <x v="16"/>
    <n v="2"/>
    <x v="3808"/>
    <n v="1717776000"/>
    <n v="3797.7368066367608"/>
    <n v="3804.8893322588528"/>
    <n v="3778.5091827064707"/>
    <n v="3782.5836972599186"/>
    <n v="13767063437.879999"/>
    <n v="454475769196.33002"/>
    <n v="120149560.61"/>
    <n v="86"/>
    <n v="8207"/>
    <n v="413"/>
    <n v="17315"/>
    <n v="985"/>
    <n v="939828"/>
    <n v="7.0891642033032278"/>
    <n v="43"/>
    <n v="6.3E-3"/>
    <n v="99"/>
    <s v=""/>
  </r>
  <r>
    <x v="2"/>
    <x v="158"/>
    <x v="17"/>
    <n v="2"/>
    <x v="3809"/>
    <n v="1717779600"/>
    <n v="3781.6639653806001"/>
    <n v="3781.6639653806001"/>
    <n v="3730.3809902485"/>
    <n v="3751.249946168602"/>
    <n v="13964175913.98"/>
    <n v="450711032770.44"/>
    <n v="120149560.61"/>
    <n v="86"/>
    <n v="8101"/>
    <n v="353"/>
    <n v="16838"/>
    <n v="831"/>
    <n v="1209659"/>
    <n v="6.9226373283010805"/>
    <n v="67"/>
    <n v="6.7999999999999996E-3"/>
    <n v="126"/>
    <s v=""/>
  </r>
  <r>
    <x v="2"/>
    <x v="158"/>
    <x v="18"/>
    <n v="2"/>
    <x v="3810"/>
    <n v="1717783200"/>
    <n v="3723.0745295846"/>
    <n v="3723.0745295846"/>
    <n v="3615.2803367293"/>
    <n v="3676.5739150447375"/>
    <n v="17944344586.5"/>
    <n v="441738740442.81"/>
    <n v="120149560.61"/>
    <n v="86"/>
    <n v="8014"/>
    <n v="400"/>
    <n v="16442"/>
    <n v="829"/>
    <n v="1171729"/>
    <n v="6.9174134376709162"/>
    <n v="68"/>
    <n v="9.4000000000000004E-3"/>
    <n v="436"/>
    <s v=""/>
  </r>
  <r>
    <x v="2"/>
    <x v="158"/>
    <x v="19"/>
    <n v="2"/>
    <x v="3811"/>
    <n v="1717786800"/>
    <n v="3677.0173313435998"/>
    <n v="3701.7232721217001"/>
    <n v="3661.4555894247001"/>
    <n v="3689.0472489811159"/>
    <n v="18364913044.970001"/>
    <n v="443237406034.60999"/>
    <n v="120149560.61"/>
    <n v="86"/>
    <n v="8305"/>
    <n v="344"/>
    <n v="17220"/>
    <n v="778"/>
    <n v="1090692"/>
    <n v="6.9081164350588917"/>
    <n v="68"/>
    <n v="1.06E-2"/>
    <n v="72"/>
    <s v=""/>
  </r>
  <r>
    <x v="2"/>
    <x v="158"/>
    <x v="20"/>
    <n v="2"/>
    <x v="3812"/>
    <n v="1717790400"/>
    <n v="3686.3400976015"/>
    <n v="3691.2978554419001"/>
    <n v="3670.6135928742001"/>
    <n v="3685.1036348797552"/>
    <n v="17981206634.959999"/>
    <n v="442763582533.12"/>
    <n v="120149560.61"/>
    <n v="86"/>
    <n v="8226"/>
    <n v="346"/>
    <n v="16614"/>
    <n v="870"/>
    <n v="891172"/>
    <n v="6.8237265580719093"/>
    <n v="68"/>
    <n v="1.14E-2"/>
    <n v="74"/>
    <s v=""/>
  </r>
  <r>
    <x v="2"/>
    <x v="158"/>
    <x v="21"/>
    <n v="2"/>
    <x v="3813"/>
    <n v="1717794000"/>
    <n v="3690.3344402429002"/>
    <n v="3696.4783310508001"/>
    <n v="3685.1160902669999"/>
    <n v="3688.6385254945312"/>
    <n v="18138540951.93"/>
    <n v="443188298087.28998"/>
    <n v="120149560.61"/>
    <n v="86"/>
    <n v="8021"/>
    <n v="304"/>
    <n v="15719"/>
    <n v="563"/>
    <n v="854191"/>
    <n v="6.5703346402387535"/>
    <n v="62"/>
    <n v="1.23E-2"/>
    <n v="32"/>
    <s v=""/>
  </r>
  <r>
    <x v="2"/>
    <x v="158"/>
    <x v="22"/>
    <n v="2"/>
    <x v="3814"/>
    <n v="1717797600"/>
    <n v="3692.0072901225999"/>
    <n v="3695.7339017953"/>
    <n v="3685.1026038025002"/>
    <n v="3693.2530211291346"/>
    <n v="18185217403.470001"/>
    <n v="443742727710.21997"/>
    <n v="120149560.61"/>
    <n v="86"/>
    <n v="7896"/>
    <n v="366"/>
    <n v="15608"/>
    <n v="699"/>
    <n v="692754"/>
    <n v="6.6550405280370439"/>
    <n v="62"/>
    <n v="1.2999999999999999E-2"/>
    <n v="31"/>
    <s v=""/>
  </r>
  <r>
    <x v="2"/>
    <x v="158"/>
    <x v="23"/>
    <n v="2"/>
    <x v="3815"/>
    <n v="1717801200"/>
    <n v="3693.4485281633001"/>
    <n v="3693.7138932355001"/>
    <n v="3678.2717870359002"/>
    <n v="3679.1413567575355"/>
    <n v="18227102261.549999"/>
    <n v="442047217436.5"/>
    <n v="120149560.61"/>
    <n v="85"/>
    <n v="7610"/>
    <n v="277"/>
    <n v="14381"/>
    <n v="588"/>
    <n v="709321"/>
    <n v="6.4702335960839363"/>
    <n v="68"/>
    <n v="1.38E-2"/>
    <n v="6"/>
    <s v=""/>
  </r>
  <r>
    <x v="2"/>
    <x v="159"/>
    <x v="0"/>
    <n v="2"/>
    <x v="3816"/>
    <n v="1717804800"/>
    <n v="3677.053758608"/>
    <n v="3678.9980348659001"/>
    <n v="3674.0050745587"/>
    <n v="3683.9703653186048"/>
    <n v="18314870053.860001"/>
    <n v="442627420693.28998"/>
    <n v="120149560.61"/>
    <n v="85"/>
    <n v="7120"/>
    <n v="188"/>
    <n v="13426"/>
    <n v="306"/>
    <n v="651243"/>
    <n v="6.3023099707557044"/>
    <n v="69"/>
    <n v="1.44E-2"/>
    <n v="19"/>
    <s v=""/>
  </r>
  <r>
    <x v="2"/>
    <x v="159"/>
    <x v="1"/>
    <n v="2"/>
    <x v="3817"/>
    <n v="1717808400"/>
    <n v="3684.7218181521607"/>
    <n v="3690.1958384787126"/>
    <n v="3678.1297658213639"/>
    <n v="3688.7598679505022"/>
    <n v="18382812654.360001"/>
    <n v="443196937320.03998"/>
    <n v="120147950.31"/>
    <n v="85"/>
    <n v="7351"/>
    <n v="157"/>
    <n v="13903"/>
    <n v="305"/>
    <n v="616902"/>
    <n v="6.3225917942281287"/>
    <n v="68"/>
    <n v="1.49E-2"/>
    <n v="86"/>
    <s v=""/>
  </r>
  <r>
    <x v="2"/>
    <x v="159"/>
    <x v="2"/>
    <n v="2"/>
    <x v="3818"/>
    <n v="1717812000"/>
    <n v="3689.5295657318406"/>
    <n v="3689.5295657318406"/>
    <n v="3684.6849779503968"/>
    <n v="3685.7053587219939"/>
    <n v="18289767806.25"/>
    <n v="442829944297.03003"/>
    <n v="120147950.31"/>
    <n v="86"/>
    <n v="7197"/>
    <n v="184"/>
    <n v="13395"/>
    <n v="302"/>
    <n v="585330"/>
    <n v="6.2503207984732327"/>
    <n v="57"/>
    <n v="1.5299999999999999E-2"/>
    <n v="39"/>
    <s v=""/>
  </r>
  <r>
    <x v="2"/>
    <x v="159"/>
    <x v="3"/>
    <n v="2"/>
    <x v="3819"/>
    <n v="1717815600"/>
    <n v="3686.5550724230866"/>
    <n v="3689.091396019222"/>
    <n v="3684.9660684554201"/>
    <n v="3687.8654667317292"/>
    <n v="18221703238.150002"/>
    <n v="443089476846.84998"/>
    <n v="120147950.31"/>
    <n v="85"/>
    <n v="7159"/>
    <n v="138"/>
    <n v="13640"/>
    <n v="228"/>
    <n v="583735"/>
    <n v="6.3057065719886092"/>
    <n v="44"/>
    <n v="1.5599999999999999E-2"/>
    <n v="37"/>
    <s v=""/>
  </r>
  <r>
    <x v="2"/>
    <x v="159"/>
    <x v="4"/>
    <n v="2"/>
    <x v="3820"/>
    <n v="1717819200"/>
    <n v="3688.4187145418468"/>
    <n v="3688.8396933106228"/>
    <n v="3679.7698824641652"/>
    <n v="3679.9223204285272"/>
    <n v="18115226451.560001"/>
    <n v="442135124099.51001"/>
    <n v="120147950.31"/>
    <n v="85"/>
    <n v="6914"/>
    <n v="157"/>
    <n v="13233"/>
    <n v="566"/>
    <n v="586814"/>
    <n v="6.3671619384887785"/>
    <n v="55"/>
    <n v="1.5900000000000001E-2"/>
    <n v="38"/>
    <s v=""/>
  </r>
  <r>
    <x v="2"/>
    <x v="159"/>
    <x v="5"/>
    <n v="2"/>
    <x v="3821"/>
    <n v="1717822800"/>
    <n v="3680.1177051600803"/>
    <n v="3683.443739566575"/>
    <n v="3675.9510321175976"/>
    <n v="3681.0863483626968"/>
    <n v="18012083117.68"/>
    <n v="442274979669.90002"/>
    <n v="120147950.31"/>
    <n v="85"/>
    <n v="6860"/>
    <n v="161"/>
    <n v="13267"/>
    <n v="285"/>
    <n v="600456"/>
    <n v="6.3897317343351148"/>
    <n v="62"/>
    <n v="1.6199999999999999E-2"/>
    <n v="34"/>
    <s v=""/>
  </r>
  <r>
    <x v="2"/>
    <x v="159"/>
    <x v="6"/>
    <n v="2"/>
    <x v="3822"/>
    <n v="1717826400"/>
    <n v="3679.1370618542637"/>
    <n v="3685.9653002224682"/>
    <n v="3677.8650205146332"/>
    <n v="3683.7539261771431"/>
    <n v="17928393493.73"/>
    <n v="442595483676.59998"/>
    <n v="120147950.31"/>
    <n v="86"/>
    <n v="6884"/>
    <n v="144"/>
    <n v="13604"/>
    <n v="433"/>
    <n v="639291"/>
    <n v="6.5403531713789835"/>
    <n v="46"/>
    <n v="1.6500000000000001E-2"/>
    <n v="32"/>
    <s v=""/>
  </r>
  <r>
    <x v="2"/>
    <x v="159"/>
    <x v="7"/>
    <n v="2"/>
    <x v="3823"/>
    <n v="1717830000"/>
    <n v="3683.8460147953697"/>
    <n v="3707.9257907447432"/>
    <n v="3683.4941967386985"/>
    <n v="3707.2820004587948"/>
    <n v="18066187203.169998"/>
    <n v="445422333576.28003"/>
    <n v="120147950.31"/>
    <n v="86"/>
    <n v="6835"/>
    <n v="203"/>
    <n v="13309"/>
    <n v="518"/>
    <n v="670864"/>
    <n v="6.341514549413688"/>
    <n v="68"/>
    <n v="1.66E-2"/>
    <n v="93"/>
    <s v=""/>
  </r>
  <r>
    <x v="2"/>
    <x v="159"/>
    <x v="8"/>
    <n v="2"/>
    <x v="3824"/>
    <n v="1717833600"/>
    <n v="3707.4972781582596"/>
    <n v="3707.7532849395525"/>
    <n v="3692.923606876102"/>
    <n v="3695.8897415893503"/>
    <n v="18064580870.299999"/>
    <n v="444053577023.71997"/>
    <n v="120147950.31"/>
    <n v="86"/>
    <n v="7289"/>
    <n v="261"/>
    <n v="14217"/>
    <n v="379"/>
    <n v="639010"/>
    <n v="6.4552599675806732"/>
    <n v="68"/>
    <n v="1.67E-2"/>
    <n v="11"/>
    <s v=""/>
  </r>
  <r>
    <x v="2"/>
    <x v="159"/>
    <x v="9"/>
    <n v="2"/>
    <x v="3825"/>
    <n v="1717837200"/>
    <n v="3694.7840182004397"/>
    <n v="3697.2910115308364"/>
    <n v="3690.9957813378919"/>
    <n v="3691.6454364235733"/>
    <n v="18047521616.18"/>
    <n v="443543632457.56"/>
    <n v="120147950.31"/>
    <n v="86"/>
    <n v="7253"/>
    <n v="268"/>
    <n v="14120"/>
    <n v="326"/>
    <n v="630534"/>
    <n v="6.353806208910628"/>
    <n v="68"/>
    <n v="1.6799999999999999E-2"/>
    <n v="76"/>
    <s v=""/>
  </r>
  <r>
    <x v="2"/>
    <x v="159"/>
    <x v="10"/>
    <n v="2"/>
    <x v="3826"/>
    <n v="1717840800"/>
    <n v="3691.549494513948"/>
    <n v="3694.5796758897045"/>
    <n v="3681.1342879084473"/>
    <n v="3691.4702795336316"/>
    <n v="18361071058.549999"/>
    <n v="443522587716.25"/>
    <n v="120147950.31"/>
    <n v="86"/>
    <n v="7351"/>
    <n v="329"/>
    <n v="14251"/>
    <n v="745"/>
    <n v="720531"/>
    <n v="6.3415567540627622"/>
    <n v="68"/>
    <n v="1.6799999999999999E-2"/>
    <n v="14"/>
    <s v=""/>
  </r>
  <r>
    <x v="2"/>
    <x v="159"/>
    <x v="11"/>
    <n v="2"/>
    <x v="3827"/>
    <n v="1717844400"/>
    <n v="3692.9464366075422"/>
    <n v="3695.9219879235407"/>
    <n v="3678.2192548796615"/>
    <n v="3678.8523237677123"/>
    <n v="18223758640.279999"/>
    <n v="442006566193.87"/>
    <n v="120147950.31"/>
    <n v="86"/>
    <n v="7432"/>
    <n v="279"/>
    <n v="14493"/>
    <n v="513"/>
    <n v="833485"/>
    <n v="6.4395016528631857"/>
    <n v="68"/>
    <n v="1.6899999999999998E-2"/>
    <n v="5"/>
    <s v=""/>
  </r>
  <r>
    <x v="2"/>
    <x v="159"/>
    <x v="12"/>
    <n v="2"/>
    <x v="3828"/>
    <n v="1717848000"/>
    <n v="3682.4823553586489"/>
    <n v="3687.3603187402227"/>
    <n v="3677.6891849687436"/>
    <n v="3682.9991808393206"/>
    <n v="16780940906.620001"/>
    <n v="442504802571.25"/>
    <n v="120147950.31"/>
    <n v="84"/>
    <n v="7253"/>
    <n v="267"/>
    <n v="14007"/>
    <n v="329"/>
    <n v="883236"/>
    <n v="6.3771956183243645"/>
    <n v="68"/>
    <n v="1.6899999999999998E-2"/>
    <n v="13"/>
    <s v=""/>
  </r>
  <r>
    <x v="2"/>
    <x v="159"/>
    <x v="13"/>
    <n v="2"/>
    <x v="3829"/>
    <n v="1717851600"/>
    <n v="3681.1832441315632"/>
    <n v="3685.7646659109737"/>
    <n v="3666.8125120528362"/>
    <n v="3683.0923796854959"/>
    <n v="16483062164.41"/>
    <n v="442516000221.59003"/>
    <n v="120147950.31"/>
    <n v="85"/>
    <n v="7570"/>
    <n v="216"/>
    <n v="14331"/>
    <n v="258"/>
    <n v="841841"/>
    <n v="6.3552670090200349"/>
    <n v="68"/>
    <n v="1.6799999999999999E-2"/>
    <n v="45"/>
    <s v=""/>
  </r>
  <r>
    <x v="2"/>
    <x v="159"/>
    <x v="14"/>
    <n v="2"/>
    <x v="3830"/>
    <n v="1717855200"/>
    <n v="3685.7091628695021"/>
    <n v="3695.0654616453112"/>
    <n v="3681.5215490412797"/>
    <n v="3691.8690593977149"/>
    <n v="16292391031.27"/>
    <n v="443570500299.53998"/>
    <n v="120147950.31"/>
    <n v="85"/>
    <n v="7317"/>
    <n v="239"/>
    <n v="13757"/>
    <n v="277"/>
    <n v="882123"/>
    <n v="6.103588414850571"/>
    <n v="52"/>
    <n v="1.6799999999999999E-2"/>
    <n v="23"/>
    <s v=""/>
  </r>
  <r>
    <x v="2"/>
    <x v="159"/>
    <x v="15"/>
    <n v="2"/>
    <x v="3831"/>
    <n v="1717858800"/>
    <n v="3694.5356720440564"/>
    <n v="3695.8448024760082"/>
    <n v="3686.1098067614275"/>
    <n v="3688.9305125943006"/>
    <n v="15999315482.84"/>
    <n v="443217439924.21997"/>
    <n v="120147950.31"/>
    <n v="85"/>
    <n v="7279"/>
    <n v="213"/>
    <n v="13606"/>
    <n v="301"/>
    <n v="798613"/>
    <n v="6.1314250178003302"/>
    <n v="69"/>
    <n v="1.66E-2"/>
    <n v="24"/>
    <s v=""/>
  </r>
  <r>
    <x v="2"/>
    <x v="159"/>
    <x v="16"/>
    <n v="2"/>
    <x v="3832"/>
    <n v="1717862400"/>
    <n v="3686.9129638259842"/>
    <n v="3694.772002485206"/>
    <n v="3679.1785388936364"/>
    <n v="3679.8824506577262"/>
    <n v="15798347396.059999"/>
    <n v="442130333828.27002"/>
    <n v="120147950.31"/>
    <n v="85"/>
    <n v="7298"/>
    <n v="243"/>
    <n v="13632"/>
    <n v="284"/>
    <n v="851985"/>
    <n v="6.0506797693710963"/>
    <n v="69"/>
    <n v="1.6500000000000001E-2"/>
    <n v="44"/>
    <s v=""/>
  </r>
  <r>
    <x v="2"/>
    <x v="159"/>
    <x v="17"/>
    <n v="2"/>
    <x v="3833"/>
    <n v="1717866000"/>
    <n v="3682.3243890890999"/>
    <n v="3687.2251564417002"/>
    <n v="3674.9176115782998"/>
    <n v="3684.5701010938064"/>
    <n v="15315029388.16"/>
    <n v="442693545419.92999"/>
    <n v="120147950.31"/>
    <n v="85"/>
    <n v="7260"/>
    <n v="213"/>
    <n v="13512"/>
    <n v="251"/>
    <n v="844899"/>
    <n v="6.0516757211893744"/>
    <n v="69"/>
    <n v="1.6400000000000001E-2"/>
    <n v="72"/>
    <s v=""/>
  </r>
  <r>
    <x v="2"/>
    <x v="159"/>
    <x v="18"/>
    <n v="2"/>
    <x v="3834"/>
    <n v="1717869600"/>
    <n v="3687.1233302227001"/>
    <n v="3693.0564250727002"/>
    <n v="3686.9039566922002"/>
    <n v="3690.3375151431201"/>
    <n v="11042932677.290001"/>
    <n v="443386488396.53998"/>
    <n v="120147950.31"/>
    <n v="85"/>
    <n v="7004"/>
    <n v="224"/>
    <n v="12964"/>
    <n v="335"/>
    <n v="747595"/>
    <n v="5.9983250588774188"/>
    <n v="68"/>
    <n v="1.6199999999999999E-2"/>
    <n v="71"/>
    <s v=""/>
  </r>
  <r>
    <x v="2"/>
    <x v="159"/>
    <x v="19"/>
    <n v="2"/>
    <x v="3835"/>
    <n v="1717873200"/>
    <n v="3689.0970878065"/>
    <n v="3692.7282601586999"/>
    <n v="3682.1626436595002"/>
    <n v="3683.2329878977753"/>
    <n v="10176524102.35"/>
    <n v="442537579561.28003"/>
    <n v="120149222.44"/>
    <n v="85"/>
    <n v="6981"/>
    <n v="193"/>
    <n v="13153"/>
    <n v="257"/>
    <n v="746560"/>
    <n v="6.0600894753574179"/>
    <n v="69"/>
    <n v="1.61E-2"/>
    <n v="91"/>
    <s v=""/>
  </r>
  <r>
    <x v="2"/>
    <x v="159"/>
    <x v="20"/>
    <n v="2"/>
    <x v="3836"/>
    <n v="1717876800"/>
    <n v="3682.1426797089998"/>
    <n v="3684.0356643796999"/>
    <n v="3671.8066774684999"/>
    <n v="3674.1601049289015"/>
    <n v="9665269439.1599998"/>
    <n v="441447479727.28003"/>
    <n v="120149222.44"/>
    <n v="85"/>
    <n v="6997"/>
    <n v="262"/>
    <n v="13116"/>
    <n v="349"/>
    <n v="789497"/>
    <n v="5.9867174840815212"/>
    <n v="69"/>
    <n v="1.6199999999999999E-2"/>
    <n v="72"/>
    <s v=""/>
  </r>
  <r>
    <x v="2"/>
    <x v="159"/>
    <x v="21"/>
    <n v="2"/>
    <x v="3837"/>
    <n v="1717880400"/>
    <n v="3674.512058323"/>
    <n v="3679.8176093988"/>
    <n v="3670.6127041656"/>
    <n v="3678.8973364515841"/>
    <n v="9403740981.0900002"/>
    <n v="442016654411.23999"/>
    <n v="120149222.44"/>
    <n v="85"/>
    <n v="7338"/>
    <n v="262"/>
    <n v="13681"/>
    <n v="350"/>
    <n v="700200"/>
    <n v="5.8874410438255236"/>
    <n v="60"/>
    <n v="1.6199999999999999E-2"/>
    <n v="37"/>
    <s v=""/>
  </r>
  <r>
    <x v="2"/>
    <x v="159"/>
    <x v="22"/>
    <n v="2"/>
    <x v="3838"/>
    <n v="1717884000"/>
    <n v="3675.7586523207001"/>
    <n v="3679.4539161901998"/>
    <n v="3670.7074277554998"/>
    <n v="3676.8568448952924"/>
    <n v="9267730061.4500008"/>
    <n v="441771490937.35999"/>
    <n v="120149222.44"/>
    <n v="84"/>
    <n v="7274"/>
    <n v="214"/>
    <n v="13338"/>
    <n v="263"/>
    <n v="655078"/>
    <n v="5.9771989890117769"/>
    <n v="69"/>
    <n v="1.6199999999999999E-2"/>
    <n v="59"/>
    <s v=""/>
  </r>
  <r>
    <x v="2"/>
    <x v="159"/>
    <x v="23"/>
    <n v="2"/>
    <x v="3839"/>
    <n v="1717887600"/>
    <n v="3676.4158721716999"/>
    <n v="3683.1886680539001"/>
    <n v="3672.4066528940998"/>
    <n v="3682.6636046509152"/>
    <n v="9110002324.9899998"/>
    <n v="442469168606.90002"/>
    <n v="120149222.44"/>
    <n v="84"/>
    <n v="7068"/>
    <n v="212"/>
    <n v="13041"/>
    <n v="240"/>
    <n v="691804"/>
    <n v="6.0515081206496522"/>
    <n v="69"/>
    <n v="1.6E-2"/>
    <n v="40"/>
    <s v=""/>
  </r>
  <r>
    <x v="2"/>
    <x v="160"/>
    <x v="0"/>
    <n v="2"/>
    <x v="3840"/>
    <n v="1717891200"/>
    <n v="3680.9360010652999"/>
    <n v="3680.9360010652999"/>
    <n v="3678.2823992622998"/>
    <n v="3680.020818059555"/>
    <n v="8940951091.7299995"/>
    <n v="442151639852.87"/>
    <n v="120149222.44"/>
    <n v="84"/>
    <n v="6804"/>
    <n v="194"/>
    <n v="12412"/>
    <n v="222"/>
    <n v="570702"/>
    <n v="6.0185230082917132"/>
    <n v="58"/>
    <n v="1.5900000000000001E-2"/>
    <n v="32"/>
    <s v=""/>
  </r>
  <r>
    <x v="2"/>
    <x v="160"/>
    <x v="1"/>
    <n v="2"/>
    <x v="3841"/>
    <n v="1717894800"/>
    <n v="3680.4813243778967"/>
    <n v="3684.192637339218"/>
    <n v="3679.4093164364294"/>
    <n v="3682.8463015002808"/>
    <n v="8753982924.5799999"/>
    <n v="442491119491.28998"/>
    <n v="120149222.44"/>
    <n v="85"/>
    <n v="6682"/>
    <n v="158"/>
    <n v="12210"/>
    <n v="198"/>
    <n v="578638"/>
    <n v="5.863792879885894"/>
    <n v="63"/>
    <n v="1.5699999999999999E-2"/>
    <n v="22"/>
    <s v=""/>
  </r>
  <r>
    <x v="2"/>
    <x v="160"/>
    <x v="2"/>
    <n v="2"/>
    <x v="3842"/>
    <n v="1717898400"/>
    <n v="3681.9202448640103"/>
    <n v="3682.0030026178547"/>
    <n v="3667.6332980399275"/>
    <n v="3669.5060129685876"/>
    <n v="8811968416.1399994"/>
    <n v="440888294197.08002"/>
    <n v="120149222.44"/>
    <n v="85"/>
    <n v="6492"/>
    <n v="120"/>
    <n v="11669"/>
    <n v="157"/>
    <n v="613162"/>
    <n v="5.9051252985709084"/>
    <n v="69"/>
    <n v="1.55E-2"/>
    <n v="49"/>
    <s v=""/>
  </r>
  <r>
    <x v="2"/>
    <x v="160"/>
    <x v="3"/>
    <n v="2"/>
    <x v="3843"/>
    <n v="1717902000"/>
    <n v="3668.1236382174516"/>
    <n v="3674.8320496205465"/>
    <n v="3668.1236382174516"/>
    <n v="3674.2630931349631"/>
    <n v="8859340295.6700001"/>
    <n v="441459853680.15997"/>
    <n v="120149222.44"/>
    <n v="85"/>
    <n v="6488"/>
    <n v="157"/>
    <n v="11790"/>
    <n v="188"/>
    <n v="573620"/>
    <n v="6.0597338651233787"/>
    <n v="47"/>
    <n v="1.54E-2"/>
    <n v="21"/>
    <s v=""/>
  </r>
  <r>
    <x v="2"/>
    <x v="160"/>
    <x v="4"/>
    <n v="2"/>
    <x v="3844"/>
    <n v="1717905600"/>
    <n v="3674.1054865574479"/>
    <n v="3677.0600061132941"/>
    <n v="3669.9890481543234"/>
    <n v="3670.2880476955784"/>
    <n v="8770874269.3400002"/>
    <n v="440979457567.90002"/>
    <n v="120148460.23999999"/>
    <n v="85"/>
    <n v="6557"/>
    <n v="188"/>
    <n v="11909"/>
    <n v="214"/>
    <n v="584002"/>
    <n v="6.0074557221911151"/>
    <n v="60"/>
    <n v="1.5100000000000001E-2"/>
    <n v="22"/>
    <s v=""/>
  </r>
  <r>
    <x v="2"/>
    <x v="160"/>
    <x v="5"/>
    <n v="2"/>
    <x v="3845"/>
    <n v="1717909200"/>
    <n v="3676.183525239765"/>
    <n v="3683.7586187939442"/>
    <n v="3672.2720026210477"/>
    <n v="3682.0367473445917"/>
    <n v="8838819913.5900002"/>
    <n v="442391045740.54999"/>
    <n v="120148460.23999999"/>
    <n v="84"/>
    <n v="6434"/>
    <n v="158"/>
    <n v="11672"/>
    <n v="247"/>
    <n v="622340"/>
    <n v="5.9197046233745159"/>
    <n v="60"/>
    <n v="1.47E-2"/>
    <n v="18"/>
    <s v=""/>
  </r>
  <r>
    <x v="2"/>
    <x v="160"/>
    <x v="6"/>
    <n v="2"/>
    <x v="3846"/>
    <n v="1717912800"/>
    <n v="3680.8113641218793"/>
    <n v="3688.6533244951024"/>
    <n v="3680.596728886615"/>
    <n v="3686.9076342279818"/>
    <n v="8863012062.9200001"/>
    <n v="442976275299.59003"/>
    <n v="120148460.23999999"/>
    <n v="85"/>
    <n v="6478"/>
    <n v="176"/>
    <n v="11938"/>
    <n v="259"/>
    <n v="560358"/>
    <n v="6.0911270983213432"/>
    <n v="69"/>
    <n v="1.4200000000000001E-2"/>
    <n v="19"/>
    <s v=""/>
  </r>
  <r>
    <x v="2"/>
    <x v="160"/>
    <x v="7"/>
    <n v="2"/>
    <x v="3847"/>
    <n v="1717916400"/>
    <n v="3686.2982638776375"/>
    <n v="3690.4821138291909"/>
    <n v="3685.3109849061843"/>
    <n v="3685.7087883193567"/>
    <n v="8709452738.6299992"/>
    <n v="442832235809.60999"/>
    <n v="120148460.23999999"/>
    <n v="85"/>
    <n v="6429"/>
    <n v="186"/>
    <n v="11985"/>
    <n v="316"/>
    <n v="686577"/>
    <n v="6.1729348867393927"/>
    <n v="62"/>
    <n v="1.37E-2"/>
    <n v="28"/>
    <s v=""/>
  </r>
  <r>
    <x v="2"/>
    <x v="160"/>
    <x v="8"/>
    <n v="2"/>
    <x v="3848"/>
    <n v="1717920000"/>
    <n v="3685.5381367779373"/>
    <n v="3688.3870564950148"/>
    <n v="3682.9002534108281"/>
    <n v="3688.3007746533754"/>
    <n v="8580909755.2399998"/>
    <n v="443143658976.59998"/>
    <n v="120148460.23999999"/>
    <n v="85"/>
    <n v="6647"/>
    <n v="263"/>
    <n v="12476"/>
    <n v="441"/>
    <n v="642341"/>
    <n v="6.1559109277780788"/>
    <n v="69"/>
    <n v="1.3100000000000001E-2"/>
    <n v="82"/>
    <s v=""/>
  </r>
  <r>
    <x v="2"/>
    <x v="160"/>
    <x v="9"/>
    <n v="2"/>
    <x v="3849"/>
    <n v="1717923600"/>
    <n v="3687.1522962558211"/>
    <n v="3690.6320610088969"/>
    <n v="3685.6729255343184"/>
    <n v="3689.7320532579251"/>
    <n v="8496360329.6800003"/>
    <n v="443315624897.10999"/>
    <n v="120148460.23999999"/>
    <n v="85"/>
    <n v="6763"/>
    <n v="203"/>
    <n v="13023"/>
    <n v="346"/>
    <n v="634222"/>
    <n v="6.1982999057618535"/>
    <n v="47"/>
    <n v="1.2500000000000001E-2"/>
    <n v="22"/>
    <s v=""/>
  </r>
  <r>
    <x v="2"/>
    <x v="160"/>
    <x v="10"/>
    <n v="2"/>
    <x v="3850"/>
    <n v="1717927200"/>
    <n v="3689.0694300593113"/>
    <n v="3691.8683387126025"/>
    <n v="3685.7856687691783"/>
    <n v="3687.4026765740491"/>
    <n v="8067079455.8100004"/>
    <n v="443035753875.22998"/>
    <n v="120148460.23999999"/>
    <n v="83"/>
    <n v="6803"/>
    <n v="237"/>
    <n v="13227"/>
    <n v="501"/>
    <n v="705873"/>
    <n v="6.2199044466180125"/>
    <n v="44"/>
    <n v="1.1900000000000001E-2"/>
    <n v="23"/>
    <s v=""/>
  </r>
  <r>
    <x v="2"/>
    <x v="160"/>
    <x v="11"/>
    <n v="2"/>
    <x v="3851"/>
    <n v="1717930800"/>
    <n v="3686.9506660925804"/>
    <n v="3693.5293912168427"/>
    <n v="3686.1925098373758"/>
    <n v="3691.7522393410009"/>
    <n v="7906876156.5299997"/>
    <n v="443558347144.39001"/>
    <n v="120148460.23999999"/>
    <n v="84"/>
    <n v="7000"/>
    <n v="267"/>
    <n v="13430"/>
    <n v="414"/>
    <n v="694403"/>
    <n v="6.321368390333908"/>
    <n v="42"/>
    <n v="1.12E-2"/>
    <n v="13"/>
    <s v=""/>
  </r>
  <r>
    <x v="2"/>
    <x v="160"/>
    <x v="12"/>
    <n v="2"/>
    <x v="3852"/>
    <n v="1717934400"/>
    <n v="3693.1272070285454"/>
    <n v="3711.1665515489844"/>
    <n v="3690.0688683288495"/>
    <n v="3709.3033497213505"/>
    <n v="7868957083.6700001"/>
    <n v="445667086032.09003"/>
    <n v="120148460.23999999"/>
    <n v="84"/>
    <n v="6829"/>
    <n v="237"/>
    <n v="13235"/>
    <n v="457"/>
    <n v="765185"/>
    <n v="6.2319891511121996"/>
    <n v="43"/>
    <n v="9.9000000000000008E-3"/>
    <n v="34"/>
    <s v=""/>
  </r>
  <r>
    <x v="2"/>
    <x v="160"/>
    <x v="13"/>
    <n v="2"/>
    <x v="3853"/>
    <n v="1717938000"/>
    <n v="3703.9790041309921"/>
    <n v="3707.4283127433591"/>
    <n v="3682.1347173363783"/>
    <n v="3688.7642655737477"/>
    <n v="7935351212.6899996"/>
    <n v="443209988486.83002"/>
    <n v="120151345.16"/>
    <n v="85"/>
    <n v="6921"/>
    <n v="256"/>
    <n v="13404"/>
    <n v="378"/>
    <n v="827487"/>
    <n v="6.349507112641696"/>
    <n v="43"/>
    <n v="8.9999999999999993E-3"/>
    <n v="54"/>
    <s v=""/>
  </r>
  <r>
    <x v="2"/>
    <x v="160"/>
    <x v="14"/>
    <n v="2"/>
    <x v="3854"/>
    <n v="1717941600"/>
    <n v="3688.1499438920323"/>
    <n v="3693.4959775235434"/>
    <n v="3684.9251224303307"/>
    <n v="3690.9550204792295"/>
    <n v="7949755339.4399996"/>
    <n v="443473210635.63"/>
    <n v="120151345.16"/>
    <n v="85"/>
    <n v="6707"/>
    <n v="308"/>
    <n v="12928"/>
    <n v="508"/>
    <n v="871288"/>
    <n v="6.1554869919628237"/>
    <n v="44"/>
    <n v="7.7999999999999996E-3"/>
    <n v="87"/>
    <s v=""/>
  </r>
  <r>
    <x v="2"/>
    <x v="160"/>
    <x v="15"/>
    <n v="2"/>
    <x v="3855"/>
    <n v="1717945200"/>
    <n v="3692.052126788818"/>
    <n v="3695.4370695652037"/>
    <n v="3689.6153314731368"/>
    <n v="3692.3281963836152"/>
    <n v="7967913950.75"/>
    <n v="443638199567.69"/>
    <n v="120151345.16"/>
    <n v="85"/>
    <n v="6736"/>
    <n v="223"/>
    <n v="12888"/>
    <n v="347"/>
    <n v="857128"/>
    <n v="6.0623165500112899"/>
    <n v="70"/>
    <n v="6.1000000000000004E-3"/>
    <n v="149"/>
    <s v=""/>
  </r>
  <r>
    <x v="2"/>
    <x v="160"/>
    <x v="16"/>
    <n v="2"/>
    <x v="3856"/>
    <n v="1717948800"/>
    <n v="3690.8392353830413"/>
    <n v="3699.9977295029257"/>
    <n v="3690.0417556312977"/>
    <n v="3695.502185451237"/>
    <n v="7820404608.9399996"/>
    <n v="444019558623.69"/>
    <n v="120151345.16"/>
    <n v="84"/>
    <n v="6795"/>
    <n v="228"/>
    <n v="12943"/>
    <n v="362"/>
    <n v="872723"/>
    <n v="6.0738453452466983"/>
    <n v="70"/>
    <n v="4.4000000000000003E-3"/>
    <n v="126"/>
    <s v=""/>
  </r>
  <r>
    <x v="2"/>
    <x v="160"/>
    <x v="17"/>
    <n v="2"/>
    <x v="3857"/>
    <n v="1717952400"/>
    <n v="3698.1847200798002"/>
    <n v="3701.3863850173998"/>
    <n v="3693.9170793772"/>
    <n v="3700.1460814811071"/>
    <n v="7743411675.5200005"/>
    <n v="444577528978.46002"/>
    <n v="120151345.16"/>
    <n v="85"/>
    <n v="6613"/>
    <n v="192"/>
    <n v="12689"/>
    <n v="277"/>
    <n v="857862"/>
    <n v="6.076816244432738"/>
    <n v="46"/>
    <n v="2.5999999999999999E-3"/>
    <n v="57"/>
    <s v=""/>
  </r>
  <r>
    <x v="2"/>
    <x v="160"/>
    <x v="18"/>
    <n v="2"/>
    <x v="3858"/>
    <n v="1717956000"/>
    <n v="3699.8468418675002"/>
    <n v="3708.3206359497999"/>
    <n v="3699.1080135789002"/>
    <n v="3707.7976113782697"/>
    <n v="7723499633.29"/>
    <n v="445496870588.13"/>
    <n v="120151345.16"/>
    <n v="85"/>
    <n v="6490"/>
    <n v="200"/>
    <n v="12426"/>
    <n v="336"/>
    <n v="903558"/>
    <n v="6.0528418058180549"/>
    <n v="47"/>
    <n v="2.3E-3"/>
    <n v="58"/>
    <s v=""/>
  </r>
  <r>
    <x v="2"/>
    <x v="160"/>
    <x v="19"/>
    <n v="2"/>
    <x v="3859"/>
    <n v="1717959600"/>
    <n v="3704.5823962635"/>
    <n v="3708.0223983025999"/>
    <n v="3698.5929241202002"/>
    <n v="3700.5118040596658"/>
    <n v="7738229885.1899996"/>
    <n v="444621471038.22998"/>
    <n v="120151345.16"/>
    <n v="85"/>
    <n v="6423"/>
    <n v="183"/>
    <n v="12495"/>
    <n v="341"/>
    <n v="793217"/>
    <n v="5.9621514324432656"/>
    <n v="58"/>
    <n v="2.3E-3"/>
    <n v="69"/>
    <s v=""/>
  </r>
  <r>
    <x v="2"/>
    <x v="160"/>
    <x v="20"/>
    <n v="2"/>
    <x v="3860"/>
    <n v="1717963200"/>
    <n v="3701.0135853267002"/>
    <n v="3703.9236279171"/>
    <n v="3696.2390188998002"/>
    <n v="3699.6363814721849"/>
    <n v="7699034933.8599997"/>
    <n v="444516287836.76001"/>
    <n v="120151345.16"/>
    <n v="84"/>
    <n v="6493"/>
    <n v="215"/>
    <n v="12614"/>
    <n v="367"/>
    <n v="804761"/>
    <n v="6.0721592413411321"/>
    <n v="43"/>
    <n v="2.3E-3"/>
    <n v="57"/>
    <s v=""/>
  </r>
  <r>
    <x v="2"/>
    <x v="160"/>
    <x v="21"/>
    <n v="2"/>
    <x v="3861"/>
    <n v="1717966800"/>
    <n v="3699.5046574932999"/>
    <n v="3719.3677636812999"/>
    <n v="3696.6127721737998"/>
    <n v="3713.9093665694177"/>
    <n v="7813507148.8800001"/>
    <n v="446231206195.64001"/>
    <n v="120151345.16"/>
    <n v="85"/>
    <n v="6364"/>
    <n v="184"/>
    <n v="12375"/>
    <n v="317"/>
    <n v="756440"/>
    <n v="5.8789436429022741"/>
    <n v="72"/>
    <n v="2.5000000000000001E-3"/>
    <n v="118"/>
    <s v=""/>
  </r>
  <r>
    <x v="2"/>
    <x v="160"/>
    <x v="22"/>
    <n v="2"/>
    <x v="3862"/>
    <n v="1717970400"/>
    <n v="3713.3515491733001"/>
    <n v="3716.2700558469"/>
    <n v="3706.3252530568002"/>
    <n v="3706.8826399938957"/>
    <n v="7921894608.2799997"/>
    <n v="445386935545.52002"/>
    <n v="120151345.16"/>
    <n v="85"/>
    <n v="6576"/>
    <n v="168"/>
    <n v="13075"/>
    <n v="275"/>
    <n v="684280"/>
    <n v="6.0530165549424098"/>
    <n v="70"/>
    <n v="2.5999999999999999E-3"/>
    <n v="236"/>
    <s v=""/>
  </r>
  <r>
    <x v="2"/>
    <x v="160"/>
    <x v="23"/>
    <n v="2"/>
    <x v="3863"/>
    <n v="1717974000"/>
    <n v="3706.8052687467002"/>
    <n v="3707.9708579518001"/>
    <n v="3704.5128715449"/>
    <n v="3705.6721809345754"/>
    <n v="7914155883.3900003"/>
    <n v="445241497261.28003"/>
    <n v="120151345.16"/>
    <n v="85"/>
    <n v="6494"/>
    <n v="169"/>
    <n v="12516"/>
    <n v="303"/>
    <n v="622983"/>
    <n v="5.9737110892620207"/>
    <n v="72"/>
    <n v="2.7000000000000001E-3"/>
    <n v="160"/>
    <s v=""/>
  </r>
  <r>
    <x v="2"/>
    <x v="161"/>
    <x v="0"/>
    <n v="2"/>
    <x v="3864"/>
    <n v="1717977600"/>
    <n v="3705.9887844077998"/>
    <n v="3705.9887844077998"/>
    <n v="3695.1052528788"/>
    <n v="3691.4271940403059"/>
    <n v="7979948633.0500002"/>
    <n v="443529942924.15002"/>
    <n v="120151345.16"/>
    <n v="85"/>
    <n v="6438"/>
    <n v="164"/>
    <n v="12292"/>
    <n v="310"/>
    <n v="537681"/>
    <n v="5.9497475761990737"/>
    <n v="72"/>
    <n v="2.7000000000000001E-3"/>
    <n v="185"/>
    <s v=""/>
  </r>
  <r>
    <x v="2"/>
    <x v="161"/>
    <x v="1"/>
    <n v="2"/>
    <x v="3865"/>
    <n v="1717981200"/>
    <n v="3693.0101049943737"/>
    <n v="3695.6878805898159"/>
    <n v="3687.4794907749701"/>
    <n v="3691.9775315879674"/>
    <n v="8064385186.9499998"/>
    <n v="443596066720.78998"/>
    <n v="120151345.16"/>
    <n v="85"/>
    <n v="6516"/>
    <n v="129"/>
    <n v="12267"/>
    <n v="269"/>
    <n v="648301"/>
    <n v="5.8297413280993817"/>
    <n v="53"/>
    <n v="2.7000000000000001E-3"/>
    <n v="100"/>
    <s v=""/>
  </r>
  <r>
    <x v="2"/>
    <x v="161"/>
    <x v="2"/>
    <n v="2"/>
    <x v="3866"/>
    <n v="1717984800"/>
    <n v="3691.4414104314969"/>
    <n v="3696.4057880023825"/>
    <n v="3690.0654076375699"/>
    <n v="3691.0928797872307"/>
    <n v="7970421121.3400002"/>
    <n v="443489774616.92999"/>
    <n v="120151345.16"/>
    <n v="85"/>
    <n v="6658"/>
    <n v="210"/>
    <n v="12711"/>
    <n v="380"/>
    <n v="641240"/>
    <n v="5.8976643189220788"/>
    <n v="57"/>
    <n v="2.7000000000000001E-3"/>
    <n v="105"/>
    <s v=""/>
  </r>
  <r>
    <x v="2"/>
    <x v="161"/>
    <x v="3"/>
    <n v="2"/>
    <x v="3867"/>
    <n v="1717988400"/>
    <n v="3690.5074590875079"/>
    <n v="3691.1250698360318"/>
    <n v="3681.5667162399373"/>
    <n v="3682.8260667156533"/>
    <n v="7898577486.7600002"/>
    <n v="442496505906.20001"/>
    <n v="120151345.16"/>
    <n v="86"/>
    <n v="6454"/>
    <n v="233"/>
    <n v="12172"/>
    <n v="399"/>
    <n v="714879"/>
    <n v="5.9032930791987974"/>
    <n v="72"/>
    <n v="2.7000000000000001E-3"/>
    <n v="244"/>
    <s v=""/>
  </r>
  <r>
    <x v="2"/>
    <x v="161"/>
    <x v="4"/>
    <n v="2"/>
    <x v="3868"/>
    <n v="1717992000"/>
    <n v="3682.5374297860949"/>
    <n v="3690.5732712139466"/>
    <n v="3680.1375377474674"/>
    <n v="3690.1832359449495"/>
    <n v="8004586766.5600004"/>
    <n v="443390896150.40002"/>
    <n v="120154167.91"/>
    <n v="85"/>
    <n v="6461"/>
    <n v="185"/>
    <n v="12302"/>
    <n v="338"/>
    <n v="620629"/>
    <n v="5.9424497268366672"/>
    <n v="72"/>
    <n v="2.7000000000000001E-3"/>
    <n v="130"/>
    <s v=""/>
  </r>
  <r>
    <x v="2"/>
    <x v="161"/>
    <x v="5"/>
    <n v="2"/>
    <x v="3869"/>
    <n v="1717995600"/>
    <n v="3689.9056599708019"/>
    <n v="3690.2931440392281"/>
    <n v="3681.8052184922349"/>
    <n v="3683.709576268594"/>
    <n v="7967367981.8199997"/>
    <n v="442613058958.65002"/>
    <n v="120154167.91"/>
    <n v="85"/>
    <n v="6499"/>
    <n v="247"/>
    <n v="12157"/>
    <n v="413"/>
    <n v="840774"/>
    <n v="5.8812146544175627"/>
    <n v="72"/>
    <n v="2.5999999999999999E-3"/>
    <n v="195"/>
    <s v=""/>
  </r>
  <r>
    <x v="2"/>
    <x v="161"/>
    <x v="6"/>
    <n v="2"/>
    <x v="3870"/>
    <n v="1717999200"/>
    <n v="3683.3057150844097"/>
    <n v="3683.6046695924592"/>
    <n v="3669.947218119612"/>
    <n v="3672.7491972115831"/>
    <n v="8113978045.2600002"/>
    <n v="441296123733.08002"/>
    <n v="120154167.91"/>
    <n v="84"/>
    <n v="6327"/>
    <n v="320"/>
    <n v="11995"/>
    <n v="397"/>
    <n v="730037"/>
    <n v="6.1157479873351246"/>
    <n v="73"/>
    <n v="2.7000000000000001E-3"/>
    <n v="185"/>
    <s v=""/>
  </r>
  <r>
    <x v="2"/>
    <x v="161"/>
    <x v="7"/>
    <n v="2"/>
    <x v="3871"/>
    <n v="1718002800"/>
    <n v="3671.3616344845518"/>
    <n v="3675.1188250909195"/>
    <n v="3646.8768271007889"/>
    <n v="3657.5156452715019"/>
    <n v="8348296387.1800003"/>
    <n v="439465748975.40002"/>
    <n v="120154167.91"/>
    <n v="84"/>
    <n v="6396"/>
    <n v="200"/>
    <n v="12044"/>
    <n v="285"/>
    <n v="765283"/>
    <n v="6.0320433521813825"/>
    <n v="53"/>
    <n v="3.0000000000000001E-3"/>
    <n v="62"/>
    <s v=""/>
  </r>
  <r>
    <x v="2"/>
    <x v="161"/>
    <x v="8"/>
    <n v="2"/>
    <x v="3872"/>
    <n v="1718006400"/>
    <n v="3648.1646308745862"/>
    <n v="3672.5695513486371"/>
    <n v="3647.417393336957"/>
    <n v="3671.3009108666665"/>
    <n v="8740320013.3700008"/>
    <n v="441122106092.40997"/>
    <n v="120154167.91"/>
    <n v="84"/>
    <n v="6551"/>
    <n v="239"/>
    <n v="12525"/>
    <n v="378"/>
    <n v="783531"/>
    <n v="6.1419338387454276"/>
    <n v="52"/>
    <n v="3.0999999999999999E-3"/>
    <n v="76"/>
    <s v=""/>
  </r>
  <r>
    <x v="2"/>
    <x v="161"/>
    <x v="9"/>
    <n v="2"/>
    <x v="3873"/>
    <n v="1718010000"/>
    <n v="3670.6144463656397"/>
    <n v="3672.843029209429"/>
    <n v="3658.4098070451332"/>
    <n v="3670.6321129437456"/>
    <n v="8922561755.5100002"/>
    <n v="441041747234.47998"/>
    <n v="120154167.91"/>
    <n v="86"/>
    <n v="6413"/>
    <n v="207"/>
    <n v="12223"/>
    <n v="367"/>
    <n v="1182301"/>
    <n v="6.0359003481395526"/>
    <n v="73"/>
    <n v="3.2000000000000002E-3"/>
    <n v="220"/>
    <s v=""/>
  </r>
  <r>
    <x v="2"/>
    <x v="161"/>
    <x v="10"/>
    <n v="2"/>
    <x v="3874"/>
    <n v="1718013600"/>
    <n v="3671.0948774122621"/>
    <n v="3678.7932255508285"/>
    <n v="3670.099147240644"/>
    <n v="3675.6146570259734"/>
    <n v="9059710992.2700005"/>
    <n v="441640420672.76001"/>
    <n v="120154167.91"/>
    <n v="81"/>
    <n v="6504"/>
    <n v="258"/>
    <n v="12541"/>
    <n v="421"/>
    <n v="1744143"/>
    <n v="6.2064801571787021"/>
    <n v="57"/>
    <n v="3.2000000000000002E-3"/>
    <n v="101"/>
    <s v=""/>
  </r>
  <r>
    <x v="2"/>
    <x v="161"/>
    <x v="11"/>
    <n v="2"/>
    <x v="3875"/>
    <n v="1718017200"/>
    <n v="3676.2912897587307"/>
    <n v="3679.4937319791816"/>
    <n v="3671.9363212037133"/>
    <n v="3673.5813065062571"/>
    <n v="9141186811.5200005"/>
    <n v="441396105132.98999"/>
    <n v="120154167.91"/>
    <n v="85"/>
    <n v="6722"/>
    <n v="254"/>
    <n v="12801"/>
    <n v="489"/>
    <n v="900991"/>
    <n v="6.0150269950238933"/>
    <n v="72"/>
    <n v="3.2000000000000002E-3"/>
    <n v="201"/>
    <s v=""/>
  </r>
  <r>
    <x v="2"/>
    <x v="161"/>
    <x v="12"/>
    <n v="2"/>
    <x v="3876"/>
    <n v="1718020800"/>
    <n v="3674.7044216917184"/>
    <n v="3680.2417200438795"/>
    <n v="3669.315181155735"/>
    <n v="3678.4638001147159"/>
    <n v="9069711486.5100002"/>
    <n v="441982757089.84003"/>
    <n v="120154167.91"/>
    <n v="85"/>
    <n v="6908"/>
    <n v="283"/>
    <n v="13337"/>
    <n v="478"/>
    <n v="911189"/>
    <n v="6.1115260714760318"/>
    <n v="62"/>
    <n v="3.2000000000000002E-3"/>
    <n v="59"/>
    <s v=""/>
  </r>
  <r>
    <x v="2"/>
    <x v="161"/>
    <x v="13"/>
    <n v="2"/>
    <x v="3877"/>
    <n v="1718024400"/>
    <n v="3677.3942445643006"/>
    <n v="3678.0546891541339"/>
    <n v="3666.9219680191704"/>
    <n v="3670.7957355431113"/>
    <n v="8888147007.4599991"/>
    <n v="441061407171.76001"/>
    <n v="120154167.91"/>
    <n v="85"/>
    <n v="6791"/>
    <n v="344"/>
    <n v="13076"/>
    <n v="634"/>
    <n v="1430555"/>
    <n v="6.0552735894491168"/>
    <n v="71"/>
    <n v="3.2000000000000002E-3"/>
    <n v="102"/>
    <s v=""/>
  </r>
  <r>
    <x v="2"/>
    <x v="161"/>
    <x v="14"/>
    <n v="2"/>
    <x v="3878"/>
    <n v="1718028000"/>
    <n v="3672.1187681063934"/>
    <n v="3678.7304214606124"/>
    <n v="3662.9883550015011"/>
    <n v="3677.1382438062988"/>
    <n v="8946599290.8199997"/>
    <n v="441823485974.58002"/>
    <n v="120154167.91"/>
    <n v="85"/>
    <n v="6828"/>
    <n v="394"/>
    <n v="13214"/>
    <n v="576"/>
    <n v="997348"/>
    <n v="6.0417904988340725"/>
    <n v="43"/>
    <n v="3.3E-3"/>
    <n v="64"/>
    <s v=""/>
  </r>
  <r>
    <x v="2"/>
    <x v="161"/>
    <x v="15"/>
    <n v="2"/>
    <x v="3879"/>
    <n v="1718031600"/>
    <n v="3678.769728851029"/>
    <n v="3711.5558701825721"/>
    <n v="3677.7675961454165"/>
    <n v="3711.4286970155886"/>
    <n v="9347020975.5499992"/>
    <n v="445943626847.20001"/>
    <n v="120154167.90865813"/>
    <n v="85"/>
    <n v="6785"/>
    <n v="284"/>
    <n v="13144"/>
    <n v="482"/>
    <n v="976286"/>
    <n v="6.0103892303189932"/>
    <n v="45"/>
    <n v="3.3999999999999998E-3"/>
    <n v="66"/>
    <s v=""/>
  </r>
  <r>
    <x v="2"/>
    <x v="161"/>
    <x v="16"/>
    <n v="2"/>
    <x v="3880"/>
    <n v="1718035200"/>
    <n v="3701.8720813290815"/>
    <n v="3706.8252830610968"/>
    <n v="3683.9845890583388"/>
    <n v="3696.4930247505404"/>
    <n v="9689327761.7000008"/>
    <n v="444149043574.02002"/>
    <n v="120154167.91"/>
    <n v="85"/>
    <n v="6896"/>
    <n v="329"/>
    <n v="13545"/>
    <n v="497"/>
    <n v="961150"/>
    <n v="6.1952569350744389"/>
    <n v="42"/>
    <n v="3.3999999999999998E-3"/>
    <n v="60"/>
    <s v=""/>
  </r>
  <r>
    <x v="2"/>
    <x v="161"/>
    <x v="17"/>
    <n v="2"/>
    <x v="3881"/>
    <n v="1718038800"/>
    <n v="3697.9170330314"/>
    <n v="3697.9170330314"/>
    <n v="3687.0718884844"/>
    <n v="3694.0419083359006"/>
    <n v="9769870964.1900005"/>
    <n v="443854531720.77002"/>
    <n v="120154167.91"/>
    <n v="83"/>
    <n v="7092"/>
    <n v="332"/>
    <n v="13858"/>
    <n v="543"/>
    <n v="1122812"/>
    <n v="6.0107654205323717"/>
    <n v="42"/>
    <n v="3.3999999999999998E-3"/>
    <n v="73"/>
    <s v=""/>
  </r>
  <r>
    <x v="2"/>
    <x v="161"/>
    <x v="18"/>
    <n v="2"/>
    <x v="3882"/>
    <n v="1718042400"/>
    <n v="3695.2095522537002"/>
    <n v="3698.5962057522001"/>
    <n v="3678.9158561262998"/>
    <n v="3689.7867650737485"/>
    <n v="9901934873.3500004"/>
    <n v="443343258522.77002"/>
    <n v="120154167.91"/>
    <n v="85"/>
    <n v="6974"/>
    <n v="397"/>
    <n v="13455"/>
    <n v="514"/>
    <n v="974589"/>
    <n v="6.0283338411082639"/>
    <n v="72"/>
    <n v="3.3999999999999998E-3"/>
    <n v="167"/>
    <s v=""/>
  </r>
  <r>
    <x v="2"/>
    <x v="161"/>
    <x v="19"/>
    <n v="2"/>
    <x v="3883"/>
    <n v="1718046000"/>
    <n v="3686.8800029956001"/>
    <n v="3686.8800029956001"/>
    <n v="3664.9147462209999"/>
    <n v="3671.0760863491214"/>
    <n v="10011328999.51"/>
    <n v="441095092489.58002"/>
    <n v="120154167.91"/>
    <n v="85"/>
    <n v="6846"/>
    <n v="356"/>
    <n v="13040"/>
    <n v="555"/>
    <n v="966817"/>
    <n v="6.0129019168430418"/>
    <n v="72"/>
    <n v="3.3999999999999998E-3"/>
    <n v="100"/>
    <s v=""/>
  </r>
  <r>
    <x v="2"/>
    <x v="161"/>
    <x v="20"/>
    <n v="2"/>
    <x v="3884"/>
    <n v="1718049600"/>
    <n v="3667.6280182907999"/>
    <n v="3673.5702732507002"/>
    <n v="3651.6804228607002"/>
    <n v="3670.1565820756773"/>
    <n v="10469255476.219999"/>
    <n v="440984610218.71002"/>
    <n v="120154167.91"/>
    <n v="85"/>
    <n v="6772"/>
    <n v="255"/>
    <n v="12845"/>
    <n v="347"/>
    <n v="1030416"/>
    <n v="5.9718909670790499"/>
    <n v="41"/>
    <n v="3.5000000000000001E-3"/>
    <n v="50"/>
    <s v=""/>
  </r>
  <r>
    <x v="2"/>
    <x v="161"/>
    <x v="21"/>
    <n v="2"/>
    <x v="3885"/>
    <n v="1718053200"/>
    <n v="3670.8945399950999"/>
    <n v="3675.3318055147001"/>
    <n v="3665.5525807273998"/>
    <n v="3670.3826890385972"/>
    <n v="10393416473.389999"/>
    <n v="441011777912.70001"/>
    <n v="120154167.91"/>
    <n v="86"/>
    <n v="6700"/>
    <n v="214"/>
    <n v="12550"/>
    <n v="322"/>
    <n v="862337"/>
    <n v="5.8795970953384868"/>
    <n v="50"/>
    <n v="3.5000000000000001E-3"/>
    <n v="49"/>
    <s v=""/>
  </r>
  <r>
    <x v="2"/>
    <x v="161"/>
    <x v="22"/>
    <n v="2"/>
    <x v="3886"/>
    <n v="1718056800"/>
    <n v="3672.6490695838002"/>
    <n v="3672.7832997728001"/>
    <n v="3666.1184411869999"/>
    <n v="3671.2910153719267"/>
    <n v="10249766134.809999"/>
    <n v="441120917107.46997"/>
    <n v="120154167.91"/>
    <n v="86"/>
    <n v="6617"/>
    <n v="181"/>
    <n v="12567"/>
    <n v="262"/>
    <n v="828124"/>
    <n v="5.9861385666992168"/>
    <n v="72"/>
    <n v="3.5999999999999999E-3"/>
    <n v="83"/>
    <s v=""/>
  </r>
  <r>
    <x v="2"/>
    <x v="161"/>
    <x v="23"/>
    <n v="2"/>
    <x v="3887"/>
    <n v="1718060400"/>
    <n v="3672.8878890824999"/>
    <n v="3674.0760497203"/>
    <n v="3659.2959630781002"/>
    <n v="3665.3769488294156"/>
    <n v="10383437178.200001"/>
    <n v="440410317363.09003"/>
    <n v="120154167.91"/>
    <n v="86"/>
    <n v="6776"/>
    <n v="159"/>
    <n v="12611"/>
    <n v="324"/>
    <n v="748406"/>
    <n v="6.07053975864177"/>
    <n v="60"/>
    <n v="3.5999999999999999E-3"/>
    <n v="42"/>
    <s v=""/>
  </r>
  <r>
    <x v="2"/>
    <x v="162"/>
    <x v="0"/>
    <n v="2"/>
    <x v="3888"/>
    <n v="1718064000"/>
    <n v="3666.3063954856002"/>
    <n v="3670.1863628158999"/>
    <n v="3660.9444760598999"/>
    <n v="3663.6774269297935"/>
    <n v="10355571000.700001"/>
    <n v="440206112723.40002"/>
    <n v="120154167.91"/>
    <n v="86"/>
    <n v="6682"/>
    <n v="191"/>
    <n v="12431"/>
    <n v="289"/>
    <n v="732986"/>
    <n v="5.9906124101239477"/>
    <n v="61"/>
    <n v="3.7000000000000002E-3"/>
    <n v="40"/>
    <s v=""/>
  </r>
  <r>
    <x v="2"/>
    <x v="162"/>
    <x v="1"/>
    <n v="2"/>
    <x v="3889"/>
    <n v="1718067600"/>
    <n v="3661.8002327561921"/>
    <n v="3667.5200281160769"/>
    <n v="3609.2605269293399"/>
    <n v="3639.2822816026351"/>
    <n v="10437933619.700001"/>
    <n v="437271143913.90002"/>
    <n v="120153126.38"/>
    <n v="86"/>
    <n v="6736"/>
    <n v="195"/>
    <n v="13084"/>
    <n v="384"/>
    <n v="682976"/>
    <n v="6.2228605944154056"/>
    <n v="61"/>
    <n v="4.4000000000000003E-3"/>
    <n v="35"/>
    <s v=""/>
  </r>
  <r>
    <x v="2"/>
    <x v="162"/>
    <x v="2"/>
    <n v="2"/>
    <x v="3890"/>
    <n v="1718071200"/>
    <n v="3623.7862534420515"/>
    <n v="3639.488485476802"/>
    <n v="3576.9615813798732"/>
    <n v="3599.8495036589393"/>
    <n v="12536719972.870001"/>
    <n v="432533172362.10999"/>
    <n v="120153126.38"/>
    <n v="85"/>
    <n v="6572"/>
    <n v="341"/>
    <n v="12220"/>
    <n v="495"/>
    <n v="767667"/>
    <n v="6.0376388978097504"/>
    <n v="73"/>
    <n v="5.4999999999999997E-3"/>
    <n v="20"/>
    <s v=""/>
  </r>
  <r>
    <x v="2"/>
    <x v="162"/>
    <x v="3"/>
    <n v="2"/>
    <x v="3891"/>
    <n v="1718074800"/>
    <n v="3601.1350609612814"/>
    <n v="3609.3955602448882"/>
    <n v="3590.4509853220725"/>
    <n v="3594.9356947343122"/>
    <n v="12986852999.709999"/>
    <n v="431942762857.38"/>
    <n v="120153126.38"/>
    <n v="85"/>
    <n v="6564"/>
    <n v="213"/>
    <n v="12307"/>
    <n v="295"/>
    <n v="760670"/>
    <n v="6.1940088176675454"/>
    <n v="73"/>
    <n v="6.4000000000000003E-3"/>
    <n v="18"/>
    <s v=""/>
  </r>
  <r>
    <x v="2"/>
    <x v="162"/>
    <x v="4"/>
    <n v="2"/>
    <x v="3892"/>
    <n v="1718078400"/>
    <n v="3594.3382195765817"/>
    <n v="3594.3470344440029"/>
    <n v="3535.5633763718106"/>
    <n v="3562.5660405888461"/>
    <n v="14377536217.549999"/>
    <n v="428062510737.46997"/>
    <n v="120155670.34"/>
    <n v="85"/>
    <n v="6656"/>
    <n v="158"/>
    <n v="12362"/>
    <n v="173"/>
    <n v="780548"/>
    <n v="6.0574581412100219"/>
    <n v="52"/>
    <n v="7.9000000000000008E-3"/>
    <n v="60"/>
    <s v=""/>
  </r>
  <r>
    <x v="2"/>
    <x v="162"/>
    <x v="5"/>
    <n v="2"/>
    <x v="3893"/>
    <n v="1718082000"/>
    <n v="3564.3119780693264"/>
    <n v="3565.1819739651837"/>
    <n v="3542.8955461248715"/>
    <n v="3550.3531720942069"/>
    <n v="14634275458.76"/>
    <n v="426595065336.71997"/>
    <n v="120155670.34"/>
    <n v="85"/>
    <n v="6987"/>
    <n v="257"/>
    <n v="12946"/>
    <n v="287"/>
    <n v="982818"/>
    <n v="5.8581041028448864"/>
    <n v="73"/>
    <n v="9.1999999999999998E-3"/>
    <n v="163"/>
    <s v=""/>
  </r>
  <r>
    <x v="2"/>
    <x v="162"/>
    <x v="6"/>
    <n v="2"/>
    <x v="3894"/>
    <n v="1718085600"/>
    <n v="3559.6748055111034"/>
    <n v="3567.2473933125816"/>
    <n v="3514.4347100276177"/>
    <n v="3540.6872769471779"/>
    <n v="14835180864.120001"/>
    <n v="425433653225.90002"/>
    <n v="120155670.34"/>
    <n v="85"/>
    <n v="6802"/>
    <n v="235"/>
    <n v="12650"/>
    <n v="286"/>
    <n v="761742"/>
    <n v="5.955239198184711"/>
    <n v="57"/>
    <n v="1.04E-2"/>
    <n v="76"/>
    <s v=""/>
  </r>
  <r>
    <x v="2"/>
    <x v="162"/>
    <x v="7"/>
    <n v="2"/>
    <x v="3895"/>
    <n v="1718089200"/>
    <n v="3537.0274150585055"/>
    <n v="3545.0038109040906"/>
    <n v="3524.3123196185697"/>
    <n v="3528.1209691660783"/>
    <n v="15277361262.99"/>
    <n v="423878931543.20001"/>
    <n v="120142969.94"/>
    <n v="84"/>
    <n v="7046"/>
    <n v="266"/>
    <n v="12987"/>
    <n v="367"/>
    <n v="989487"/>
    <n v="6.029499839826177"/>
    <n v="56"/>
    <n v="1.1900000000000001E-2"/>
    <n v="97"/>
    <s v=""/>
  </r>
  <r>
    <x v="2"/>
    <x v="162"/>
    <x v="8"/>
    <n v="2"/>
    <x v="3896"/>
    <n v="1718092800"/>
    <n v="3532.7021106387024"/>
    <n v="3540.7103950589731"/>
    <n v="3503.9288565411766"/>
    <n v="3534.2403038345219"/>
    <n v="15683247975.780001"/>
    <n v="424614126584.33002"/>
    <n v="120142969.94"/>
    <n v="85"/>
    <n v="6857"/>
    <n v="414"/>
    <n v="12541"/>
    <n v="592"/>
    <n v="1130813"/>
    <n v="6.1082347440249762"/>
    <n v="59"/>
    <n v="1.29E-2"/>
    <n v="97"/>
    <s v=""/>
  </r>
  <r>
    <x v="2"/>
    <x v="162"/>
    <x v="9"/>
    <n v="2"/>
    <x v="3897"/>
    <n v="1718096400"/>
    <n v="3532.7786196586603"/>
    <n v="3539.0776322953639"/>
    <n v="3505.1598199658142"/>
    <n v="3512.6135666365667"/>
    <n v="15929034860.1"/>
    <n v="422015826147.25"/>
    <n v="120142969.94"/>
    <n v="85"/>
    <n v="6725"/>
    <n v="246"/>
    <n v="12333"/>
    <n v="353"/>
    <n v="751102"/>
    <n v="6.0304529807541858"/>
    <n v="71"/>
    <n v="1.43E-2"/>
    <n v="112"/>
    <s v=""/>
  </r>
  <r>
    <x v="2"/>
    <x v="162"/>
    <x v="10"/>
    <n v="2"/>
    <x v="3898"/>
    <n v="1718100000"/>
    <n v="3513.131319978555"/>
    <n v="3546.0092374217879"/>
    <n v="3506.6054104146483"/>
    <n v="3530.1137908804094"/>
    <n v="15370914071.950001"/>
    <n v="424118355062.52002"/>
    <n v="120142969.94"/>
    <n v="85"/>
    <n v="6839"/>
    <n v="241"/>
    <n v="12644"/>
    <n v="303"/>
    <n v="709462"/>
    <n v="6.0654031209674715"/>
    <n v="71"/>
    <n v="1.52E-2"/>
    <n v="211"/>
    <s v=""/>
  </r>
  <r>
    <x v="2"/>
    <x v="162"/>
    <x v="11"/>
    <n v="2"/>
    <x v="3899"/>
    <n v="1718103600"/>
    <n v="3525.4937591519392"/>
    <n v="3538.316127494018"/>
    <n v="3522.400119211763"/>
    <n v="3529.6269347654688"/>
    <n v="15683321725.040001"/>
    <n v="424059862722.94"/>
    <n v="120142969.94"/>
    <n v="85"/>
    <n v="6762"/>
    <n v="269"/>
    <n v="12535"/>
    <n v="386"/>
    <n v="859019"/>
    <n v="6.0201905713297723"/>
    <n v="53"/>
    <n v="1.6E-2"/>
    <n v="73"/>
    <s v=""/>
  </r>
  <r>
    <x v="2"/>
    <x v="162"/>
    <x v="12"/>
    <n v="2"/>
    <x v="3900"/>
    <n v="1718107200"/>
    <n v="3526.619938771777"/>
    <n v="3540.0237207423784"/>
    <n v="3523.5261543783954"/>
    <n v="3537.3057368113136"/>
    <n v="15919934287.780001"/>
    <n v="424982416806.31"/>
    <n v="120142969.94"/>
    <n v="85"/>
    <n v="6938"/>
    <n v="309"/>
    <n v="12705"/>
    <n v="480"/>
    <n v="906606"/>
    <n v="6.1385708073633865"/>
    <n v="58"/>
    <n v="1.66E-2"/>
    <n v="61"/>
    <s v=""/>
  </r>
  <r>
    <x v="2"/>
    <x v="162"/>
    <x v="13"/>
    <n v="2"/>
    <x v="3901"/>
    <n v="1718110800"/>
    <n v="3533.1803028534482"/>
    <n v="3541.8533351038204"/>
    <n v="3510.962118550588"/>
    <n v="3515.0775240825951"/>
    <n v="16126522440.450001"/>
    <n v="422311853312.62"/>
    <n v="120142969.94"/>
    <n v="85"/>
    <n v="6965"/>
    <n v="438"/>
    <n v="12978"/>
    <n v="605"/>
    <n v="1025222"/>
    <n v="6.1234022676122128"/>
    <n v="56"/>
    <n v="1.7299999999999999E-2"/>
    <n v="59"/>
    <s v=""/>
  </r>
  <r>
    <x v="2"/>
    <x v="162"/>
    <x v="14"/>
    <n v="2"/>
    <x v="3902"/>
    <n v="1718114400"/>
    <n v="3519.0334437872616"/>
    <n v="3533.0438891941149"/>
    <n v="3511.6759875846369"/>
    <n v="3515.7183338936625"/>
    <n v="16392559142.139999"/>
    <n v="422388842106.48999"/>
    <n v="120142969.94"/>
    <n v="85"/>
    <n v="7114"/>
    <n v="308"/>
    <n v="13362"/>
    <n v="392"/>
    <n v="1532804"/>
    <n v="6.1694307982122405"/>
    <n v="71"/>
    <n v="1.7999999999999999E-2"/>
    <n v="119"/>
    <s v=""/>
  </r>
  <r>
    <x v="2"/>
    <x v="162"/>
    <x v="15"/>
    <n v="2"/>
    <x v="3903"/>
    <n v="1718118000"/>
    <n v="3512.424060544909"/>
    <n v="3527.3715939279841"/>
    <n v="3441.2168681357366"/>
    <n v="3450.4027898192085"/>
    <n v="17417080459.689999"/>
    <n v="414541638658.14001"/>
    <n v="120142969.94"/>
    <n v="85"/>
    <n v="7092"/>
    <n v="328"/>
    <n v="13113"/>
    <n v="464"/>
    <n v="1427737"/>
    <n v="5.9405806030733546"/>
    <n v="60"/>
    <n v="1.9400000000000001E-2"/>
    <n v="53"/>
    <s v=""/>
  </r>
  <r>
    <x v="2"/>
    <x v="162"/>
    <x v="16"/>
    <n v="2"/>
    <x v="3904"/>
    <n v="1718121600"/>
    <n v="3444.8735557500786"/>
    <n v="3479.5995309818099"/>
    <n v="3444.8735557500786"/>
    <n v="3452.8337827348587"/>
    <n v="18137787880.700001"/>
    <n v="414833705366.92999"/>
    <n v="120142969.94"/>
    <n v="85"/>
    <n v="6958"/>
    <n v="310"/>
    <n v="12743"/>
    <n v="428"/>
    <n v="1263880"/>
    <n v="5.9098245093310577"/>
    <n v="59"/>
    <n v="2.0899999999999998E-2"/>
    <n v="70"/>
    <s v=""/>
  </r>
  <r>
    <x v="2"/>
    <x v="162"/>
    <x v="17"/>
    <n v="2"/>
    <x v="3905"/>
    <n v="1718125200"/>
    <n v="3451.5966965097"/>
    <n v="3473.5962378261002"/>
    <n v="3434.7489274403001"/>
    <n v="3471.8806068071999"/>
    <n v="18735610804.639999"/>
    <n v="417122047375.89001"/>
    <n v="120142969.94"/>
    <n v="85"/>
    <n v="7217"/>
    <n v="371"/>
    <n v="13403"/>
    <n v="506"/>
    <n v="1124119"/>
    <n v="5.8678539844317781"/>
    <n v="69"/>
    <n v="2.1700000000000001E-2"/>
    <n v="55"/>
    <s v=""/>
  </r>
  <r>
    <x v="2"/>
    <x v="162"/>
    <x v="18"/>
    <n v="2"/>
    <x v="3906"/>
    <n v="1718128800"/>
    <n v="3471.1439088149"/>
    <n v="3493.7079001037"/>
    <n v="3465.3526100849999"/>
    <n v="3490.5604559680114"/>
    <n v="19051357214.779999"/>
    <n v="419366299935.12"/>
    <n v="120142969.94"/>
    <n v="85"/>
    <n v="6944"/>
    <n v="339"/>
    <n v="12922"/>
    <n v="487"/>
    <n v="1267088"/>
    <n v="5.9956199773575101"/>
    <n v="58"/>
    <n v="2.2200000000000001E-2"/>
    <n v="46"/>
    <s v=""/>
  </r>
  <r>
    <x v="2"/>
    <x v="162"/>
    <x v="19"/>
    <n v="2"/>
    <x v="3907"/>
    <n v="1718132400"/>
    <n v="3489.0122611162001"/>
    <n v="3501.6228474139998"/>
    <n v="3479.8087474785002"/>
    <n v="3498.9111860543303"/>
    <n v="19245697175.810001"/>
    <n v="420369581448.85999"/>
    <n v="120142969.94"/>
    <n v="84"/>
    <n v="6968"/>
    <n v="312"/>
    <n v="12991"/>
    <n v="479"/>
    <n v="1003868"/>
    <n v="6.0898833213795172"/>
    <n v="69"/>
    <n v="2.2599999999999999E-2"/>
    <n v="107"/>
    <s v=""/>
  </r>
  <r>
    <x v="2"/>
    <x v="162"/>
    <x v="20"/>
    <n v="2"/>
    <x v="3908"/>
    <n v="1718136000"/>
    <n v="3495.8946011316002"/>
    <n v="3496.1767027245"/>
    <n v="3484.1601989569999"/>
    <n v="3487.1436079335344"/>
    <n v="19004617199.48"/>
    <n v="418955789664.41998"/>
    <n v="120142969.94"/>
    <n v="84"/>
    <n v="6968"/>
    <n v="402"/>
    <n v="12661"/>
    <n v="539"/>
    <n v="1161413"/>
    <n v="5.9439919250721811"/>
    <n v="63"/>
    <n v="2.3099999999999999E-2"/>
    <n v="73"/>
    <s v=""/>
  </r>
  <r>
    <x v="2"/>
    <x v="162"/>
    <x v="21"/>
    <n v="2"/>
    <x v="3909"/>
    <n v="1718139600"/>
    <n v="3486.8777410797002"/>
    <n v="3501.5888700073001"/>
    <n v="3485.8614255831999"/>
    <n v="3499.2666993388757"/>
    <n v="19046588367.040001"/>
    <n v="420412293870.71002"/>
    <n v="120142969.94"/>
    <n v="84"/>
    <n v="6981"/>
    <n v="216"/>
    <n v="12827"/>
    <n v="353"/>
    <n v="1000053"/>
    <n v="6.0243566802399036"/>
    <n v="59"/>
    <n v="2.3300000000000001E-2"/>
    <n v="78"/>
    <s v=""/>
  </r>
  <r>
    <x v="2"/>
    <x v="162"/>
    <x v="22"/>
    <n v="2"/>
    <x v="3910"/>
    <n v="1718143200"/>
    <n v="3500.4780237581999"/>
    <n v="3508.4975877098"/>
    <n v="3498.0660137691002"/>
    <n v="3500.1640706040557"/>
    <n v="19160100795.650002"/>
    <n v="420564680329.03998"/>
    <n v="120155704.66"/>
    <n v="83"/>
    <n v="7040"/>
    <n v="198"/>
    <n v="12925"/>
    <n v="260"/>
    <n v="1008290"/>
    <n v="5.9658159897715679"/>
    <n v="43"/>
    <n v="2.3400000000000001E-2"/>
    <n v="66"/>
    <s v=""/>
  </r>
  <r>
    <x v="2"/>
    <x v="162"/>
    <x v="23"/>
    <n v="2"/>
    <x v="3911"/>
    <n v="1718146800"/>
    <n v="3500.4198025444002"/>
    <n v="3508.1443149017"/>
    <n v="3493.5125288602999"/>
    <n v="3499.3005697847389"/>
    <n v="19178513289.75"/>
    <n v="420460925779.62"/>
    <n v="120155704.66"/>
    <n v="83"/>
    <n v="6947"/>
    <n v="288"/>
    <n v="12814"/>
    <n v="367"/>
    <n v="1049067"/>
    <n v="6.0027451292693552"/>
    <n v="43"/>
    <n v="2.35E-2"/>
    <n v="64"/>
    <s v=""/>
  </r>
  <r>
    <x v="2"/>
    <x v="163"/>
    <x v="0"/>
    <n v="2"/>
    <x v="3912"/>
    <n v="1718150400"/>
    <n v="3497.8714319472001"/>
    <n v="3503.4020444060998"/>
    <n v="3493.5383054048002"/>
    <n v="3490.4020189679973"/>
    <n v="19195873918.09"/>
    <n v="419391714135.78998"/>
    <n v="120155704.66"/>
    <n v="83"/>
    <n v="6903"/>
    <n v="223"/>
    <n v="12381"/>
    <n v="310"/>
    <n v="979506"/>
    <n v="6.0908835987425656"/>
    <n v="40"/>
    <n v="2.3599999999999999E-2"/>
    <n v="60"/>
    <s v=""/>
  </r>
  <r>
    <x v="2"/>
    <x v="163"/>
    <x v="1"/>
    <n v="2"/>
    <x v="3913"/>
    <n v="1718154000"/>
    <n v="3491.9413080340018"/>
    <n v="3494.2640218522779"/>
    <n v="3463.7849882586793"/>
    <n v="3473.8282373123411"/>
    <n v="19282488191.029999"/>
    <n v="417395405211.54999"/>
    <n v="120154301.45"/>
    <n v="84"/>
    <n v="6924"/>
    <n v="288"/>
    <n v="12561"/>
    <n v="377"/>
    <n v="1167523"/>
    <n v="6.1658158256430395"/>
    <n v="44"/>
    <n v="2.3900000000000001E-2"/>
    <n v="46"/>
    <s v=""/>
  </r>
  <r>
    <x v="2"/>
    <x v="163"/>
    <x v="2"/>
    <n v="2"/>
    <x v="3914"/>
    <n v="1718157600"/>
    <n v="3479.3979717551997"/>
    <n v="3506.734459526826"/>
    <n v="3476.6448990329955"/>
    <n v="3494.1179399167781"/>
    <n v="18021376489.959999"/>
    <n v="419833300254.60999"/>
    <n v="120154301.45"/>
    <n v="84"/>
    <n v="6868"/>
    <n v="271"/>
    <n v="12379"/>
    <n v="389"/>
    <n v="842592"/>
    <n v="6.1613733307451488"/>
    <n v="70"/>
    <n v="2.3900000000000001E-2"/>
    <n v="91"/>
    <s v=""/>
  </r>
  <r>
    <x v="2"/>
    <x v="163"/>
    <x v="3"/>
    <n v="2"/>
    <x v="3915"/>
    <n v="1718161200"/>
    <n v="3497.7984665302497"/>
    <n v="3510.9189310015277"/>
    <n v="3495.9170425975335"/>
    <n v="3507.7329371625674"/>
    <n v="17759456363.939999"/>
    <n v="421469200737.92999"/>
    <n v="120154301.45"/>
    <n v="84"/>
    <n v="6641"/>
    <n v="141"/>
    <n v="12045"/>
    <n v="205"/>
    <n v="850556"/>
    <n v="6.2112281678810657"/>
    <n v="70"/>
    <n v="2.3800000000000002E-2"/>
    <n v="150"/>
    <s v=""/>
  </r>
  <r>
    <x v="2"/>
    <x v="163"/>
    <x v="4"/>
    <n v="2"/>
    <x v="3916"/>
    <n v="1718164800"/>
    <n v="3509.2060209256001"/>
    <n v="3529.3302286578"/>
    <n v="3509.2060209256001"/>
    <n v="3520.9335369262185"/>
    <n v="16714082127.32"/>
    <n v="423055309581.25"/>
    <n v="120154301.45"/>
    <n v="84"/>
    <n v="6612"/>
    <n v="166"/>
    <n v="11830"/>
    <n v="229"/>
    <n v="838377"/>
    <n v="6.1464124279108434"/>
    <n v="53"/>
    <n v="2.3599999999999999E-2"/>
    <n v="53"/>
    <s v=""/>
  </r>
  <r>
    <x v="2"/>
    <x v="163"/>
    <x v="5"/>
    <n v="2"/>
    <x v="3917"/>
    <n v="1718168400"/>
    <n v="3519.5900291513999"/>
    <n v="3519.7516050141999"/>
    <n v="3507.8654927984999"/>
    <n v="3510.7097849967249"/>
    <n v="16502258970.440001"/>
    <n v="421826881809.96002"/>
    <n v="120154301.45"/>
    <n v="84"/>
    <n v="6612"/>
    <n v="173"/>
    <n v="12048"/>
    <n v="231"/>
    <n v="940552"/>
    <n v="6.0683291443998408"/>
    <n v="43"/>
    <n v="2.35E-2"/>
    <n v="53"/>
    <s v=""/>
  </r>
  <r>
    <x v="2"/>
    <x v="163"/>
    <x v="6"/>
    <n v="2"/>
    <x v="3918"/>
    <n v="1718172000"/>
    <n v="3509.2067515427002"/>
    <n v="3520.141574581"/>
    <n v="3508.2647826830998"/>
    <n v="3517.7112757258487"/>
    <n v="16175883015.59"/>
    <n v="422668141037.63"/>
    <n v="120154301.45"/>
    <n v="84"/>
    <n v="6743"/>
    <n v="137"/>
    <n v="12314"/>
    <n v="183"/>
    <n v="879321"/>
    <n v="6.0704056632142489"/>
    <n v="70"/>
    <n v="2.3300000000000001E-2"/>
    <n v="126"/>
    <s v=""/>
  </r>
  <r>
    <x v="2"/>
    <x v="163"/>
    <x v="7"/>
    <n v="2"/>
    <x v="3919"/>
    <n v="1718175600"/>
    <n v="3516.0254759674999"/>
    <n v="3526.1907138684001"/>
    <n v="3514.6798100159999"/>
    <n v="3523.7594463152855"/>
    <n v="15751804466.52"/>
    <n v="423394854749.84998"/>
    <m/>
    <n v="84"/>
    <n v="6366"/>
    <n v="118"/>
    <n v="11505"/>
    <n v="156"/>
    <n v="940785"/>
    <n v="6.0762742747289309"/>
    <n v="71"/>
    <n v="2.3199999999999998E-2"/>
    <n v="112"/>
    <s v=""/>
  </r>
  <r>
    <x v="2"/>
    <x v="163"/>
    <x v="8"/>
    <n v="2"/>
    <x v="3920"/>
    <n v="1718179200"/>
    <n v="3525.8528211204998"/>
    <n v="3529.8423050699998"/>
    <n v="3520.6778331203"/>
    <n v="3520.7933991644418"/>
    <n v="15277485028.459999"/>
    <n v="423038471426.37"/>
    <m/>
    <n v="84"/>
    <n v="6474"/>
    <n v="179"/>
    <n v="11652"/>
    <n v="215"/>
    <n v="908588"/>
    <n v="6.2001809184270744"/>
    <n v="70"/>
    <n v="2.3300000000000001E-2"/>
    <n v="114"/>
    <s v=""/>
  </r>
  <r>
    <x v="2"/>
    <x v="163"/>
    <x v="9"/>
    <n v="2"/>
    <x v="3921"/>
    <n v="1718182800"/>
    <n v="3520.3249132101"/>
    <n v="3539.8764157001001"/>
    <n v="3516.8989458483002"/>
    <n v="3531.4080900199901"/>
    <n v="15055013367.23"/>
    <n v="424313872191.22998"/>
    <m/>
    <n v="85"/>
    <n v="6380"/>
    <n v="138"/>
    <n v="11378"/>
    <n v="166"/>
    <n v="1148877"/>
    <n v="6.1468479711295876"/>
    <n v="70"/>
    <n v="2.3300000000000001E-2"/>
    <n v="114"/>
    <s v=""/>
  </r>
  <r>
    <x v="2"/>
    <x v="163"/>
    <x v="10"/>
    <n v="2"/>
    <x v="3922"/>
    <n v="1718186400"/>
    <n v="3538.9214268954001"/>
    <n v="3560.5185090409"/>
    <n v="3537.5861094648999"/>
    <n v="3542.3251230544001"/>
    <n v="14996114177.299999"/>
    <n v="425625600669.39001"/>
    <m/>
    <n v="85"/>
    <n v="6216"/>
    <n v="169"/>
    <n v="11041"/>
    <n v="201"/>
    <n v="954104"/>
    <n v="6.0860458065760827"/>
    <n v="70"/>
    <n v="2.3199999999999998E-2"/>
    <n v="116"/>
    <s v=""/>
  </r>
  <r>
    <x v="2"/>
    <x v="163"/>
    <x v="11"/>
    <n v="2"/>
    <x v="3923"/>
    <n v="1718190000"/>
    <n v="3543.3331187355002"/>
    <n v="3548.1463355229998"/>
    <n v="3530.8707760904999"/>
    <n v="3537.223591124899"/>
    <n v="14768439570.959999"/>
    <n v="425012629664.07001"/>
    <m/>
    <n v="84"/>
    <n v="6324"/>
    <n v="181"/>
    <n v="11222"/>
    <n v="240"/>
    <n v="1477128"/>
    <n v="5.996740321158522"/>
    <n v="70"/>
    <n v="2.3E-2"/>
    <n v="116"/>
    <s v=""/>
  </r>
  <r>
    <x v="2"/>
    <x v="163"/>
    <x v="12"/>
    <n v="2"/>
    <x v="3924"/>
    <n v="1718193600"/>
    <n v="3531.0880569059"/>
    <n v="3639.4602520229"/>
    <n v="3531.0880569059"/>
    <n v="3634.8370240872055"/>
    <n v="16619480954.49"/>
    <n v="436741303513.79999"/>
    <m/>
    <n v="85"/>
    <n v="6321"/>
    <n v="207"/>
    <n v="11225"/>
    <n v="295"/>
    <n v="978552"/>
    <n v="6.1332765083215852"/>
    <n v="70"/>
    <n v="2.2800000000000001E-2"/>
    <n v="115"/>
    <s v=""/>
  </r>
  <r>
    <x v="2"/>
    <x v="163"/>
    <x v="13"/>
    <n v="2"/>
    <x v="3925"/>
    <n v="1718197200"/>
    <n v="3638.5597311629999"/>
    <n v="3652.4922770083999"/>
    <n v="3608.2380465657002"/>
    <n v="3614.2496356412389"/>
    <n v="17265007348.459999"/>
    <n v="434267640236.39001"/>
    <n v="120154301.45"/>
    <n v="84"/>
    <n v="6660"/>
    <n v="301"/>
    <n v="12220"/>
    <n v="434"/>
    <n v="1285923"/>
    <n v="6.1706264044234604"/>
    <n v="47"/>
    <n v="2.24E-2"/>
    <n v="127"/>
    <s v=""/>
  </r>
  <r>
    <x v="2"/>
    <x v="163"/>
    <x v="14"/>
    <n v="2"/>
    <x v="3926"/>
    <n v="1718200800"/>
    <n v="3615.3117701797"/>
    <n v="3641.7116844493999"/>
    <n v="3615.3117701797"/>
    <n v="3634.9025360778669"/>
    <n v="17382024867.18"/>
    <n v="436749175065.88"/>
    <n v="120154301.45"/>
    <n v="84"/>
    <n v="6972"/>
    <n v="386"/>
    <n v="12822"/>
    <n v="526"/>
    <n v="1179785"/>
    <n v="6.1538018516118811"/>
    <n v="71"/>
    <n v="2.12E-2"/>
    <n v="208"/>
    <s v=""/>
  </r>
  <r>
    <x v="2"/>
    <x v="163"/>
    <x v="15"/>
    <n v="2"/>
    <x v="3927"/>
    <n v="1718204400"/>
    <n v="3635.4406210817001"/>
    <n v="3642.7368167955001"/>
    <n v="3612.6787185567"/>
    <n v="3619.4544525548458"/>
    <n v="15945332337.440001"/>
    <n v="434893021381.40997"/>
    <n v="120154301.45"/>
    <n v="84"/>
    <n v="6827"/>
    <n v="297"/>
    <n v="12522"/>
    <n v="393"/>
    <n v="1290465"/>
    <n v="6.0815043977018304"/>
    <n v="70"/>
    <n v="2.0799999999999999E-2"/>
    <n v="282"/>
    <s v=""/>
  </r>
  <r>
    <x v="2"/>
    <x v="163"/>
    <x v="16"/>
    <n v="2"/>
    <x v="3928"/>
    <n v="1718208000"/>
    <n v="3619.4249985206002"/>
    <n v="3623.3969623528001"/>
    <n v="3595.9404366460999"/>
    <n v="3616.5674139805401"/>
    <n v="15394763635.549999"/>
    <n v="434546131278.26001"/>
    <n v="120154301.45"/>
    <n v="84"/>
    <n v="6930"/>
    <n v="281"/>
    <n v="12570"/>
    <n v="399"/>
    <n v="1184206"/>
    <n v="6.0314962141205148"/>
    <n v="70"/>
    <n v="2.01E-2"/>
    <n v="327"/>
    <s v=""/>
  </r>
  <r>
    <x v="2"/>
    <x v="163"/>
    <x v="17"/>
    <n v="2"/>
    <x v="3929"/>
    <n v="1718211600"/>
    <n v="3616.7226056524"/>
    <n v="3622.8302569803"/>
    <n v="3608.0209152490002"/>
    <n v="3621.7740606109087"/>
    <n v="14955367581.299999"/>
    <n v="435171732267.03003"/>
    <n v="120154301.45"/>
    <n v="85"/>
    <n v="6926"/>
    <n v="380"/>
    <n v="12601"/>
    <n v="526"/>
    <n v="1083706"/>
    <n v="5.8774417433161066"/>
    <n v="70"/>
    <n v="1.95E-2"/>
    <n v="278"/>
    <s v=""/>
  </r>
  <r>
    <x v="2"/>
    <x v="163"/>
    <x v="18"/>
    <n v="2"/>
    <x v="3930"/>
    <n v="1718215200"/>
    <n v="3622.3829374144002"/>
    <n v="3622.3829374144002"/>
    <n v="3558.1899980818998"/>
    <n v="3567.2032144515197"/>
    <n v="16071078347.85"/>
    <n v="428614810367.15002"/>
    <n v="120154301.45"/>
    <n v="85"/>
    <n v="6909"/>
    <n v="278"/>
    <n v="12859"/>
    <n v="398"/>
    <n v="1176400"/>
    <n v="5.970793768718222"/>
    <n v="70"/>
    <n v="1.8700000000000001E-2"/>
    <n v="290"/>
    <s v=""/>
  </r>
  <r>
    <x v="2"/>
    <x v="163"/>
    <x v="19"/>
    <n v="2"/>
    <x v="3931"/>
    <n v="1718218800"/>
    <n v="3567.7442435906"/>
    <n v="3590.6139163121002"/>
    <n v="3517.6012039692"/>
    <n v="3529.8196745277414"/>
    <n v="16852725934.049999"/>
    <n v="424123017241.83002"/>
    <n v="120154301.45"/>
    <n v="84"/>
    <n v="6717"/>
    <n v="294"/>
    <n v="12142"/>
    <n v="389"/>
    <n v="1058793"/>
    <n v="5.9679044506156149"/>
    <n v="54"/>
    <n v="1.7999999999999999E-2"/>
    <n v="104"/>
    <s v=""/>
  </r>
  <r>
    <x v="2"/>
    <x v="163"/>
    <x v="20"/>
    <n v="2"/>
    <x v="3932"/>
    <n v="1718222400"/>
    <n v="3529.8196745277"/>
    <n v="3559.6057880454"/>
    <n v="3524.7948052275001"/>
    <n v="3555.1453361887388"/>
    <n v="17228444104.07"/>
    <n v="427166004427.5"/>
    <n v="120154301.45"/>
    <n v="84"/>
    <n v="6688"/>
    <n v="206"/>
    <n v="12427"/>
    <n v="332"/>
    <n v="1211037"/>
    <n v="6.0054124583192383"/>
    <n v="70"/>
    <n v="1.7299999999999999E-2"/>
    <n v="231"/>
    <s v=""/>
  </r>
  <r>
    <x v="2"/>
    <x v="163"/>
    <x v="21"/>
    <n v="2"/>
    <x v="3933"/>
    <n v="1718226000"/>
    <n v="3554.9998687984998"/>
    <n v="3572.0353951857001"/>
    <n v="3554.9998687984998"/>
    <n v="3564.6930566359533"/>
    <n v="17318434349.919998"/>
    <n v="428313204108.28003"/>
    <n v="120154301.45"/>
    <n v="85"/>
    <n v="6604"/>
    <n v="189"/>
    <n v="11949"/>
    <n v="316"/>
    <n v="948774"/>
    <n v="5.9601360720663203"/>
    <n v="70"/>
    <n v="1.66E-2"/>
    <n v="300"/>
    <s v=""/>
  </r>
  <r>
    <x v="2"/>
    <x v="163"/>
    <x v="22"/>
    <n v="2"/>
    <x v="3934"/>
    <n v="1718229600"/>
    <n v="3564.6379748912"/>
    <n v="3571.0271039170002"/>
    <n v="3560.7789352782002"/>
    <n v="3570.2550635228286"/>
    <n v="17242660907.259998"/>
    <n v="428981503160.44"/>
    <n v="120154301.45"/>
    <n v="85"/>
    <n v="6535"/>
    <n v="171"/>
    <n v="12177"/>
    <n v="281"/>
    <n v="865363"/>
    <n v="6.1953701348257439"/>
    <n v="70"/>
    <n v="1.5900000000000001E-2"/>
    <n v="224"/>
    <s v=""/>
  </r>
  <r>
    <x v="2"/>
    <x v="163"/>
    <x v="23"/>
    <n v="2"/>
    <x v="3935"/>
    <n v="1718233200"/>
    <n v="3570.3396571448002"/>
    <n v="3570.3396571448002"/>
    <n v="3559.5041599855999"/>
    <n v="3559.7253656159241"/>
    <n v="17145637500.34"/>
    <n v="427716314663.95001"/>
    <n v="120154301.45"/>
    <n v="84"/>
    <n v="6472"/>
    <n v="129"/>
    <n v="11782"/>
    <n v="194"/>
    <n v="846112"/>
    <n v="6.0209317062202325"/>
    <n v="70"/>
    <n v="1.5100000000000001E-2"/>
    <n v="219"/>
    <s v=""/>
  </r>
  <r>
    <x v="2"/>
    <x v="164"/>
    <x v="0"/>
    <n v="2"/>
    <x v="3936"/>
    <n v="1718236800"/>
    <n v="3559.7253193076999"/>
    <n v="3559.7253193076999"/>
    <n v="3546.7342819618002"/>
    <n v="3558.4192500970689"/>
    <n v="17160247729.879999"/>
    <n v="427559379266.15997"/>
    <n v="120154301.45"/>
    <n v="84"/>
    <n v="6194"/>
    <n v="103"/>
    <n v="11216"/>
    <n v="137"/>
    <n v="776504"/>
    <n v="6.1299666612012897"/>
    <n v="69"/>
    <n v="1.43E-2"/>
    <n v="313"/>
    <s v=""/>
  </r>
  <r>
    <x v="2"/>
    <x v="164"/>
    <x v="1"/>
    <n v="2"/>
    <x v="3937"/>
    <n v="1718240400"/>
    <n v="3558.0424558783998"/>
    <n v="3559.0038792570999"/>
    <n v="3539.9974744032002"/>
    <n v="3539.3242768782025"/>
    <n v="16924171556.58"/>
    <n v="425258978545.09998"/>
    <n v="120152589.95"/>
    <n v="85"/>
    <n v="6143"/>
    <n v="150"/>
    <n v="10926"/>
    <n v="257"/>
    <n v="893795"/>
    <n v="6.0617492856944715"/>
    <n v="69"/>
    <n v="1.34E-2"/>
    <n v="289"/>
    <s v=""/>
  </r>
  <r>
    <x v="2"/>
    <x v="164"/>
    <x v="2"/>
    <n v="2"/>
    <x v="3938"/>
    <n v="1718244000"/>
    <n v="3539.3205562164999"/>
    <n v="3542.8158473756998"/>
    <n v="3506.67180667"/>
    <n v="3512.4568524208344"/>
    <n v="16891387962.27"/>
    <n v="422030787911.21997"/>
    <n v="120152589.95"/>
    <n v="84"/>
    <n v="6298"/>
    <n v="148"/>
    <n v="11400"/>
    <n v="207"/>
    <n v="571014"/>
    <n v="6.2105710456640404"/>
    <n v="69"/>
    <n v="1.2800000000000001E-2"/>
    <n v="269"/>
    <s v=""/>
  </r>
  <r>
    <x v="2"/>
    <x v="164"/>
    <x v="3"/>
    <n v="2"/>
    <x v="3939"/>
    <n v="1718247600"/>
    <n v="3511.1679175385002"/>
    <n v="3513.5066323647002"/>
    <n v="3482.1702812558001"/>
    <n v="3501.9323008900101"/>
    <n v="17656579866.540001"/>
    <n v="420766235786.71002"/>
    <n v="120152589.95"/>
    <n v="85"/>
    <n v="5734"/>
    <n v="275"/>
    <n v="9749"/>
    <n v="327"/>
    <n v="478206"/>
    <n v="6.1924361954850928"/>
    <n v="68"/>
    <n v="1.26E-2"/>
    <n v="302"/>
    <s v=""/>
  </r>
  <r>
    <x v="2"/>
    <x v="164"/>
    <x v="4"/>
    <n v="2"/>
    <x v="3940"/>
    <n v="1718251200"/>
    <n v="3501.8643019036763"/>
    <n v="3516.0063288259744"/>
    <n v="3496.5723912818198"/>
    <n v="3496.5723912818198"/>
    <n v="17617685350.720001"/>
    <n v="420122228765.38"/>
    <n v="120152589.95"/>
    <n v="85"/>
    <n v="5901"/>
    <n v="167"/>
    <n v="10133"/>
    <n v="201"/>
    <n v="564936"/>
    <n v="6.2886329220763111"/>
    <n v="60"/>
    <n v="1.24E-2"/>
    <n v="182"/>
    <s v=""/>
  </r>
  <r>
    <x v="2"/>
    <x v="164"/>
    <x v="5"/>
    <n v="2"/>
    <x v="3941"/>
    <n v="1718254800"/>
    <n v="3496.6555901244906"/>
    <n v="3513.7657456435122"/>
    <n v="3495.8094325065358"/>
    <n v="3509.5814835740348"/>
    <n v="17638792201.919998"/>
    <n v="421685304897.21002"/>
    <n v="120152589.95"/>
    <n v="84"/>
    <n v="5884"/>
    <n v="84"/>
    <n v="10312"/>
    <n v="96"/>
    <n v="602031"/>
    <n v="6.2578891154481022"/>
    <n v="60"/>
    <m/>
    <n v="127"/>
    <s v=""/>
  </r>
  <r>
    <x v="2"/>
    <x v="164"/>
    <x v="6"/>
    <n v="2"/>
    <x v="3942"/>
    <n v="1718258400"/>
    <n v="3509.5161889158639"/>
    <n v="3509.7720224608756"/>
    <n v="3488.423599105422"/>
    <n v="3493.0416810299048"/>
    <n v="17727771164.290001"/>
    <n v="419698004784.25"/>
    <n v="120152589.95"/>
    <n v="84"/>
    <n v="6017"/>
    <n v="115"/>
    <n v="10454"/>
    <n v="128"/>
    <n v="543877"/>
    <n v="6.2382890355535929"/>
    <n v="60"/>
    <m/>
    <n v="145"/>
    <s v=""/>
  </r>
  <r>
    <x v="2"/>
    <x v="164"/>
    <x v="7"/>
    <n v="2"/>
    <x v="3943"/>
    <n v="1718262000"/>
    <n v="3493.1253182553064"/>
    <n v="3506.8596125048475"/>
    <n v="3486.1326389337005"/>
    <n v="3506.8596125048475"/>
    <n v="17763736301.849998"/>
    <n v="421358265038.72998"/>
    <n v="120152589.95"/>
    <n v="84"/>
    <n v="6050"/>
    <n v="108"/>
    <n v="10546"/>
    <n v="126"/>
    <n v="610314"/>
    <n v="6.2157048807369737"/>
    <n v="60"/>
    <m/>
    <n v="156"/>
    <s v=""/>
  </r>
  <r>
    <x v="2"/>
    <x v="164"/>
    <x v="8"/>
    <n v="2"/>
    <x v="3944"/>
    <n v="1718265600"/>
    <n v="3506.9015234344351"/>
    <n v="3511.0754698240748"/>
    <n v="3503.4063745058002"/>
    <n v="3504.4572233603421"/>
    <n v="17676202657.560001"/>
    <n v="421069611760.95001"/>
    <n v="120152589.95"/>
    <n v="84"/>
    <n v="6157"/>
    <n v="139"/>
    <n v="10755"/>
    <n v="169"/>
    <n v="551650"/>
    <n v="6.2354694140224138"/>
    <n v="56"/>
    <m/>
    <n v="145"/>
    <s v=""/>
  </r>
  <r>
    <x v="2"/>
    <x v="164"/>
    <x v="9"/>
    <n v="2"/>
    <x v="3945"/>
    <n v="1718269200"/>
    <n v="3504.4566431538278"/>
    <n v="3504.4566431538278"/>
    <n v="3475.3044127072953"/>
    <n v="3489.4455250626875"/>
    <n v="17764665663.669998"/>
    <n v="419265917330.91998"/>
    <n v="120152589.95"/>
    <n v="85"/>
    <n v="6196"/>
    <n v="140"/>
    <n v="10771"/>
    <n v="215"/>
    <n v="810681"/>
    <n v="6.1373219373219374"/>
    <n v="56"/>
    <m/>
    <n v="141"/>
    <s v=""/>
  </r>
  <r>
    <x v="2"/>
    <x v="164"/>
    <x v="10"/>
    <n v="2"/>
    <x v="3946"/>
    <n v="1718272800"/>
    <n v="3489.6527744724649"/>
    <n v="3510.4737755951669"/>
    <n v="3474.2170150574557"/>
    <n v="3503.3893968655393"/>
    <n v="17495527062.080002"/>
    <n v="420941309641.97998"/>
    <n v="120152589.95"/>
    <n v="85"/>
    <n v="6309"/>
    <n v="243"/>
    <n v="10973"/>
    <n v="361"/>
    <n v="668821"/>
    <n v="6.0926247758227232"/>
    <n v="59"/>
    <m/>
    <n v="118"/>
    <s v=""/>
  </r>
  <r>
    <x v="2"/>
    <x v="164"/>
    <x v="11"/>
    <n v="2"/>
    <x v="3947"/>
    <n v="1718276400"/>
    <n v="3503.2569447309188"/>
    <n v="3506.959357077802"/>
    <n v="3494.531830527786"/>
    <n v="3496.4259366503593"/>
    <n v="17606698381.939999"/>
    <n v="420104631862.09998"/>
    <n v="120152589.95"/>
    <n v="85"/>
    <n v="6492"/>
    <n v="210"/>
    <n v="11508"/>
    <n v="343"/>
    <n v="830557"/>
    <n v="6.1591488086317998"/>
    <n v="60"/>
    <n v="1.2699999999999999E-2"/>
    <n v="147"/>
    <s v=""/>
  </r>
  <r>
    <x v="2"/>
    <x v="164"/>
    <x v="12"/>
    <n v="2"/>
    <x v="3948"/>
    <n v="1718280000"/>
    <n v="3496.3331381333883"/>
    <n v="3525.7226441471485"/>
    <n v="3481.8562319977846"/>
    <n v="3492.2738559485429"/>
    <n v="16467896849.280001"/>
    <n v="419605748612.09003"/>
    <n v="120152589.95"/>
    <n v="85"/>
    <n v="6685"/>
    <n v="233"/>
    <n v="12001"/>
    <n v="358"/>
    <n v="1049433"/>
    <n v="6.1494079126036985"/>
    <n v="64"/>
    <n v="1.2800000000000001E-2"/>
    <n v="105"/>
    <s v=""/>
  </r>
  <r>
    <x v="2"/>
    <x v="164"/>
    <x v="13"/>
    <n v="2"/>
    <x v="3949"/>
    <n v="1718283600"/>
    <n v="3492.7062234218492"/>
    <n v="3521.0017516189332"/>
    <n v="3488.4127185630769"/>
    <n v="3500.0379553887074"/>
    <n v="15885649294.809999"/>
    <n v="420538625268.46997"/>
    <n v="120152589.95"/>
    <n v="86"/>
    <n v="6697"/>
    <n v="245"/>
    <n v="11977"/>
    <n v="344"/>
    <n v="1285569"/>
    <n v="6.1188311024828854"/>
    <n v="64"/>
    <n v="1.2800000000000001E-2"/>
    <n v="101"/>
    <s v=""/>
  </r>
  <r>
    <x v="2"/>
    <x v="164"/>
    <x v="14"/>
    <n v="2"/>
    <x v="3950"/>
    <n v="1718287200"/>
    <n v="3500.0151198126014"/>
    <n v="3525.8416451182311"/>
    <n v="3478.1381135702309"/>
    <n v="3508.5907117772413"/>
    <n v="16290297973.540001"/>
    <n v="421566261099.77002"/>
    <n v="120152589.95"/>
    <n v="86"/>
    <n v="6699"/>
    <n v="330"/>
    <n v="11956"/>
    <n v="478"/>
    <n v="1330612"/>
    <n v="6.0321688765110695"/>
    <n v="63"/>
    <n v="1.2800000000000001E-2"/>
    <n v="95"/>
    <s v=""/>
  </r>
  <r>
    <x v="2"/>
    <x v="164"/>
    <x v="15"/>
    <n v="2"/>
    <x v="3951"/>
    <n v="1718290800"/>
    <n v="3508.4003830587781"/>
    <n v="3508.6490160016369"/>
    <n v="3434.4266591078044"/>
    <n v="3441.7639992226314"/>
    <n v="16781280795.889999"/>
    <n v="413536858508.39001"/>
    <n v="120152589.95"/>
    <n v="86"/>
    <n v="6815"/>
    <n v="273"/>
    <n v="12408"/>
    <n v="411"/>
    <n v="1550557"/>
    <n v="6.0500563170135893"/>
    <n v="63"/>
    <n v="1.3299999999999999E-2"/>
    <n v="16"/>
    <s v=""/>
  </r>
  <r>
    <x v="2"/>
    <x v="164"/>
    <x v="16"/>
    <n v="2"/>
    <x v="3952"/>
    <n v="1718294400"/>
    <n v="3441.7639992226314"/>
    <n v="3469.3101802673341"/>
    <n v="3431.3334615939525"/>
    <n v="3468.4630731748239"/>
    <n v="17146041678.959999"/>
    <n v="416744821393.06"/>
    <n v="120152589.95"/>
    <n v="85"/>
    <n v="6979"/>
    <n v="303"/>
    <n v="12633"/>
    <n v="466"/>
    <n v="979077"/>
    <n v="6.0292945539238376"/>
    <n v="44"/>
    <n v="1.32E-2"/>
    <n v="51"/>
    <s v=""/>
  </r>
  <r>
    <x v="2"/>
    <x v="164"/>
    <x v="17"/>
    <n v="2"/>
    <x v="3953"/>
    <n v="1718298000"/>
    <n v="3468.8312856008001"/>
    <n v="3476.0966478079999"/>
    <n v="3453.5166387994"/>
    <n v="3468.7957207443751"/>
    <n v="17301140130.580002"/>
    <n v="416784789860.08002"/>
    <n v="120152589.95"/>
    <n v="85"/>
    <n v="6835"/>
    <n v="226"/>
    <n v="12572"/>
    <n v="322"/>
    <n v="974912"/>
    <n v="6.0431848333942204"/>
    <n v="60"/>
    <n v="1.2999999999999999E-2"/>
    <n v="41"/>
    <s v=""/>
  </r>
  <r>
    <x v="2"/>
    <x v="164"/>
    <x v="18"/>
    <n v="2"/>
    <x v="3954"/>
    <n v="1718301600"/>
    <n v="3468.6084620352999"/>
    <n v="3476.4143260670999"/>
    <n v="3461.5428101256002"/>
    <n v="3474.9098829755626"/>
    <n v="15875098097.24"/>
    <n v="417519422287.53998"/>
    <n v="120152589.95"/>
    <n v="80"/>
    <n v="6871"/>
    <n v="243"/>
    <n v="12582"/>
    <n v="342"/>
    <n v="1424544"/>
    <n v="5.9063767462821088"/>
    <n v="60"/>
    <n v="1.2999999999999999E-2"/>
    <n v="22"/>
    <s v=""/>
  </r>
  <r>
    <x v="2"/>
    <x v="164"/>
    <x v="19"/>
    <n v="2"/>
    <x v="3955"/>
    <n v="1718305200"/>
    <n v="3474.6608910004002"/>
    <n v="3487.8557472133002"/>
    <n v="3471.1817059109999"/>
    <n v="3481.6093524310172"/>
    <n v="14869270035.860001"/>
    <n v="418324380893.90997"/>
    <n v="120152589.95"/>
    <n v="85"/>
    <n v="6788"/>
    <n v="209"/>
    <n v="12437"/>
    <n v="346"/>
    <n v="759201"/>
    <n v="5.9051996334474461"/>
    <n v="60"/>
    <n v="1.3100000000000001E-2"/>
    <n v="43"/>
    <s v=""/>
  </r>
  <r>
    <x v="2"/>
    <x v="164"/>
    <x v="20"/>
    <n v="2"/>
    <x v="3956"/>
    <n v="1718308800"/>
    <n v="3481.6283779372002"/>
    <n v="3485.7683299608998"/>
    <n v="3466.3690925668002"/>
    <n v="3475.6582294091895"/>
    <n v="14371490647.780001"/>
    <n v="417609338049.71997"/>
    <n v="120152589.95"/>
    <n v="85"/>
    <n v="6973"/>
    <n v="196"/>
    <n v="12877"/>
    <n v="338"/>
    <n v="953677"/>
    <n v="5.9538285841104859"/>
    <n v="60"/>
    <n v="1.32E-2"/>
    <n v="38"/>
    <s v=""/>
  </r>
  <r>
    <x v="2"/>
    <x v="164"/>
    <x v="21"/>
    <n v="2"/>
    <x v="3957"/>
    <n v="1718312400"/>
    <n v="3475.8408252708"/>
    <n v="3481.8820094557"/>
    <n v="3462.4756046351999"/>
    <n v="3483.1669753986939"/>
    <n v="14391517019.07"/>
    <n v="418511533327.65002"/>
    <n v="120152589.95"/>
    <n v="85"/>
    <n v="6772"/>
    <n v="203"/>
    <n v="12622"/>
    <n v="343"/>
    <n v="715714"/>
    <n v="5.874686996751282"/>
    <n v="63"/>
    <n v="1.32E-2"/>
    <n v="21"/>
    <s v=""/>
  </r>
  <r>
    <x v="2"/>
    <x v="164"/>
    <x v="22"/>
    <n v="2"/>
    <x v="3958"/>
    <n v="1718316000"/>
    <n v="3483.183192941"/>
    <n v="3483.8698780149998"/>
    <n v="3473.0856997620999"/>
    <n v="3480.3886450817131"/>
    <n v="14406442289.65"/>
    <n v="418177709744.32001"/>
    <n v="120152589.95"/>
    <n v="85"/>
    <n v="7150"/>
    <n v="212"/>
    <n v="13513"/>
    <n v="344"/>
    <n v="731913"/>
    <n v="5.9699316548192849"/>
    <n v="41"/>
    <n v="1.32E-2"/>
    <n v="50"/>
    <s v=""/>
  </r>
  <r>
    <x v="2"/>
    <x v="164"/>
    <x v="23"/>
    <n v="2"/>
    <x v="3959"/>
    <n v="1718319600"/>
    <n v="3480.3886450816999"/>
    <n v="3480.3886450816999"/>
    <n v="3463.4780459440999"/>
    <n v="3467.9700789665012"/>
    <n v="14466510532.02"/>
    <n v="416685586862.09998"/>
    <n v="120152589.95"/>
    <n v="85"/>
    <n v="7046"/>
    <n v="195"/>
    <n v="13304"/>
    <n v="350"/>
    <n v="637552"/>
    <n v="5.8536241959186546"/>
    <n v="65"/>
    <n v="1.34E-2"/>
    <n v="80"/>
    <s v=""/>
  </r>
  <r>
    <x v="2"/>
    <x v="165"/>
    <x v="0"/>
    <n v="2"/>
    <x v="3960"/>
    <n v="1718323200"/>
    <n v="3468.6306813855999"/>
    <n v="3475.8885084670001"/>
    <n v="3462.0059245952998"/>
    <n v="3471.8141315539506"/>
    <n v="14506798008.690001"/>
    <n v="417147459736.39001"/>
    <n v="120152589.95"/>
    <n v="85"/>
    <n v="6880"/>
    <n v="175"/>
    <n v="13026"/>
    <n v="252"/>
    <n v="624486"/>
    <n v="5.8604400053988392"/>
    <n v="64"/>
    <n v="1.35E-2"/>
    <n v="49"/>
    <s v=""/>
  </r>
  <r>
    <x v="2"/>
    <x v="165"/>
    <x v="1"/>
    <n v="2"/>
    <x v="3961"/>
    <n v="1718326800"/>
    <n v="3472.2807627632906"/>
    <n v="3486.4016980819256"/>
    <n v="3459.4666642897114"/>
    <n v="3485.7952101128917"/>
    <n v="14704824999.629999"/>
    <n v="418822176927.44"/>
    <n v="120151113.79000001"/>
    <n v="85"/>
    <n v="6895"/>
    <n v="140"/>
    <n v="13011"/>
    <n v="236"/>
    <n v="705116"/>
    <n v="5.8497174277608677"/>
    <n v="64"/>
    <n v="1.35E-2"/>
    <n v="44"/>
    <s v=""/>
  </r>
  <r>
    <x v="2"/>
    <x v="165"/>
    <x v="2"/>
    <n v="2"/>
    <x v="3962"/>
    <n v="1718330400"/>
    <n v="3485.3837512154614"/>
    <n v="3506.9456294921488"/>
    <n v="3480.2408397022682"/>
    <n v="3505.0291146105546"/>
    <n v="14531524740.129999"/>
    <n v="421133151975.29999"/>
    <n v="120151113.79000001"/>
    <n v="84"/>
    <n v="6910"/>
    <n v="154"/>
    <n v="13011"/>
    <n v="209"/>
    <n v="601897"/>
    <n v="5.8267688325414131"/>
    <n v="60"/>
    <n v="1.34E-2"/>
    <n v="31"/>
    <s v=""/>
  </r>
  <r>
    <x v="2"/>
    <x v="165"/>
    <x v="3"/>
    <n v="2"/>
    <x v="3963"/>
    <n v="1718334000"/>
    <n v="3504.1681476527538"/>
    <n v="3505.5662078740988"/>
    <n v="3489.4979767273353"/>
    <n v="3490.0608701078431"/>
    <n v="13822566279.23"/>
    <n v="419334700726.87"/>
    <n v="120151113.79000001"/>
    <n v="85"/>
    <n v="6935"/>
    <n v="149"/>
    <n v="12956"/>
    <n v="250"/>
    <n v="625704"/>
    <n v="5.7835412807178095"/>
    <n v="65"/>
    <n v="1.34E-2"/>
    <n v="49"/>
    <s v=""/>
  </r>
  <r>
    <x v="2"/>
    <x v="165"/>
    <x v="4"/>
    <n v="2"/>
    <x v="3964"/>
    <n v="1718337600"/>
    <n v="3489.8388334691404"/>
    <n v="3498.3024347229862"/>
    <n v="3489.8388049948794"/>
    <n v="3495.2048475489919"/>
    <n v="13775789723.870001"/>
    <n v="419952755345.71997"/>
    <n v="120151113.79000001"/>
    <n v="83"/>
    <n v="6917"/>
    <n v="153"/>
    <n v="12976"/>
    <n v="291"/>
    <n v="732294"/>
    <n v="5.7845160772635884"/>
    <n v="65"/>
    <n v="1.35E-2"/>
    <n v="8"/>
    <s v=""/>
  </r>
  <r>
    <x v="2"/>
    <x v="165"/>
    <x v="5"/>
    <n v="2"/>
    <x v="3965"/>
    <n v="1718341200"/>
    <n v="3495.2043450478004"/>
    <n v="3526.4828568628218"/>
    <n v="3495.2043450478004"/>
    <n v="3520.9450091844938"/>
    <n v="14039893634.450001"/>
    <n v="423045464435.27356"/>
    <n v="120151113.78670965"/>
    <n v="85"/>
    <n v="7077"/>
    <n v="174"/>
    <n v="13690"/>
    <n v="284"/>
    <n v="672477"/>
    <n v="5.94793277836673"/>
    <n v="64"/>
    <n v="1.35E-2"/>
    <n v="42"/>
    <s v=""/>
  </r>
  <r>
    <x v="2"/>
    <x v="165"/>
    <x v="6"/>
    <n v="2"/>
    <x v="3966"/>
    <n v="1718344800"/>
    <n v="3520.4533989763431"/>
    <n v="3523.8918199386699"/>
    <n v="3510.991101156118"/>
    <n v="3519.1762827047"/>
    <n v="14132812025.52"/>
    <n v="422832949978.74231"/>
    <n v="120151113.78670965"/>
    <n v="85"/>
    <n v="6972"/>
    <n v="228"/>
    <n v="13364"/>
    <n v="359"/>
    <n v="610226"/>
    <n v="5.8831039051941589"/>
    <n v="65"/>
    <n v="1.34E-2"/>
    <n v="14"/>
    <s v=""/>
  </r>
  <r>
    <x v="2"/>
    <x v="165"/>
    <x v="7"/>
    <n v="2"/>
    <x v="3967"/>
    <n v="1718348400"/>
    <n v="3518.8101518540302"/>
    <n v="3521.2496559308152"/>
    <n v="3513.7119923904638"/>
    <n v="3521.0263756108643"/>
    <n v="14227200391.43"/>
    <n v="423055240702.02686"/>
    <n v="120151113.78670965"/>
    <n v="85"/>
    <n v="7042"/>
    <n v="252"/>
    <n v="13521"/>
    <n v="297"/>
    <n v="523420"/>
    <n v="5.8762429594603987"/>
    <n v="42"/>
    <n v="1.34E-2"/>
    <n v="16"/>
    <s v=""/>
  </r>
  <r>
    <x v="2"/>
    <x v="165"/>
    <x v="8"/>
    <n v="2"/>
    <x v="3968"/>
    <n v="1718352000"/>
    <n v="3517.6716919120195"/>
    <n v="3526.8761469229271"/>
    <n v="3514.8104169742787"/>
    <n v="3521.2676207330651"/>
    <n v="14365387367.26"/>
    <n v="423084226572.15485"/>
    <n v="120151113.78670965"/>
    <n v="86"/>
    <n v="7066"/>
    <n v="306"/>
    <n v="13367"/>
    <n v="389"/>
    <n v="850834"/>
    <n v="5.961422678113502"/>
    <n v="65"/>
    <n v="1.34E-2"/>
    <n v="33"/>
    <s v=""/>
  </r>
  <r>
    <x v="2"/>
    <x v="165"/>
    <x v="9"/>
    <n v="2"/>
    <x v="3969"/>
    <n v="1718355600"/>
    <n v="3520.372124265738"/>
    <n v="3520.372124265738"/>
    <n v="3512.5575981937213"/>
    <n v="3514.7916582411067"/>
    <n v="14241361923.17"/>
    <n v="422306132465.90509"/>
    <n v="120151113.78670965"/>
    <n v="85"/>
    <n v="7188"/>
    <n v="340"/>
    <n v="13453"/>
    <n v="413"/>
    <n v="664243"/>
    <n v="6.0202629529852958"/>
    <n v="45"/>
    <n v="1.35E-2"/>
    <n v="14"/>
    <s v=""/>
  </r>
  <r>
    <x v="2"/>
    <x v="165"/>
    <x v="10"/>
    <n v="2"/>
    <x v="3970"/>
    <n v="1718359200"/>
    <n v="3513.0250694815786"/>
    <n v="3514.5713408207594"/>
    <n v="3509.4846121930145"/>
    <n v="3511.5716825368286"/>
    <n v="14124637096.82"/>
    <n v="421919248798.66992"/>
    <n v="120151113.78670965"/>
    <n v="85"/>
    <n v="7227"/>
    <n v="261"/>
    <n v="13643"/>
    <n v="382"/>
    <n v="786562"/>
    <n v="5.9548855115099562"/>
    <n v="42"/>
    <n v="1.35E-2"/>
    <n v="20"/>
    <s v=""/>
  </r>
  <r>
    <x v="2"/>
    <x v="165"/>
    <x v="11"/>
    <n v="2"/>
    <x v="3971"/>
    <n v="1718362800"/>
    <n v="3510.8713938831029"/>
    <n v="3517.7945748942152"/>
    <n v="3508.5378916805421"/>
    <n v="3514.5393829929385"/>
    <n v="14007188313.889999"/>
    <n v="422275821313.85687"/>
    <n v="120151113.78670965"/>
    <n v="85"/>
    <n v="7295"/>
    <n v="226"/>
    <n v="14082"/>
    <n v="400"/>
    <n v="777574"/>
    <n v="6.0480597848261644"/>
    <n v="64"/>
    <n v="1.34E-2"/>
    <n v="45"/>
    <s v=""/>
  </r>
  <r>
    <x v="2"/>
    <x v="165"/>
    <x v="12"/>
    <n v="2"/>
    <x v="3972"/>
    <n v="1718366400"/>
    <n v="3513.6158008901116"/>
    <n v="3521.9679566396512"/>
    <n v="3507.8146655084406"/>
    <n v="3511.5268238517269"/>
    <n v="13425611092"/>
    <n v="421913858977.69196"/>
    <n v="120151113.78670965"/>
    <n v="85"/>
    <n v="7379"/>
    <n v="381"/>
    <n v="14134"/>
    <n v="551"/>
    <n v="746489"/>
    <n v="6.1223517385070547"/>
    <n v="57"/>
    <n v="1.34E-2"/>
    <n v="19"/>
    <s v=""/>
  </r>
  <r>
    <x v="2"/>
    <x v="165"/>
    <x v="13"/>
    <n v="2"/>
    <x v="3973"/>
    <n v="1718370000"/>
    <n v="3510.1315244025523"/>
    <n v="3517.3007810599129"/>
    <n v="3507.125085359663"/>
    <n v="3510.9189493663725"/>
    <n v="13046254858.57"/>
    <n v="421840822181.23413"/>
    <n v="120151113.78670965"/>
    <n v="86"/>
    <n v="7479"/>
    <n v="249"/>
    <n v="14509"/>
    <n v="380"/>
    <n v="913720"/>
    <n v="6.0926345846980769"/>
    <n v="62"/>
    <n v="1.26E-2"/>
    <n v="25"/>
    <s v=""/>
  </r>
  <r>
    <x v="2"/>
    <x v="165"/>
    <x v="14"/>
    <n v="2"/>
    <x v="3974"/>
    <n v="1718373600"/>
    <n v="3509.3443959662623"/>
    <n v="3509.3443959662623"/>
    <n v="3468.4681524327239"/>
    <n v="3489.7448056620651"/>
    <n v="12750119015.469999"/>
    <n v="419296725231.68176"/>
    <n v="120151113.78670965"/>
    <n v="85"/>
    <n v="7493"/>
    <n v="280"/>
    <n v="14616"/>
    <n v="429"/>
    <n v="722999"/>
    <n v="6.052148852385705"/>
    <n v="62"/>
    <n v="1.2E-2"/>
    <n v="115"/>
    <s v=""/>
  </r>
  <r>
    <x v="2"/>
    <x v="165"/>
    <x v="15"/>
    <n v="2"/>
    <x v="3975"/>
    <n v="1718377200"/>
    <n v="3487.2246923731113"/>
    <n v="3493.0785903257301"/>
    <n v="3461.9921569873632"/>
    <n v="3462.5505753259422"/>
    <n v="11976203784.42"/>
    <n v="416029308168.22424"/>
    <n v="120151113.78670965"/>
    <n v="85"/>
    <n v="7568"/>
    <n v="259"/>
    <n v="14845"/>
    <n v="422"/>
    <n v="808722"/>
    <n v="6.118823471221539"/>
    <n v="61"/>
    <n v="1.12E-2"/>
    <n v="12"/>
    <s v=""/>
  </r>
  <r>
    <x v="2"/>
    <x v="165"/>
    <x v="16"/>
    <n v="2"/>
    <x v="3976"/>
    <n v="1718380800"/>
    <n v="3460.9288051220469"/>
    <n v="3463.879962622224"/>
    <n v="3399.2086211470273"/>
    <n v="3403.0711924923739"/>
    <n v="12830734630.33"/>
    <n v="408882794073.42493"/>
    <n v="120151113.78670965"/>
    <n v="85"/>
    <n v="7583"/>
    <n v="303"/>
    <n v="15003"/>
    <n v="435"/>
    <n v="849230"/>
    <n v="6.1105544830282739"/>
    <n v="59"/>
    <n v="1.12E-2"/>
    <n v="49"/>
    <s v=""/>
  </r>
  <r>
    <x v="2"/>
    <x v="165"/>
    <x v="17"/>
    <n v="2"/>
    <x v="3977"/>
    <n v="1718384400"/>
    <n v="3401.353970460179"/>
    <n v="3407.044578091346"/>
    <n v="3384.824603955853"/>
    <n v="3389.9263721190309"/>
    <n v="13114874330.879999"/>
    <n v="407303429265.0415"/>
    <n v="120151113.78670965"/>
    <n v="85"/>
    <n v="7724"/>
    <n v="373"/>
    <n v="15269"/>
    <n v="544"/>
    <n v="948520"/>
    <n v="6.0223238936656935"/>
    <n v="59"/>
    <n v="1.1299999999999999E-2"/>
    <n v="62"/>
    <s v=""/>
  </r>
  <r>
    <x v="2"/>
    <x v="165"/>
    <x v="18"/>
    <n v="2"/>
    <x v="3978"/>
    <n v="1718388000"/>
    <n v="3387.3733290084001"/>
    <n v="3390.1531042494998"/>
    <n v="3366.2238154223"/>
    <n v="3387.7148063092832"/>
    <n v="13601247867.030001"/>
    <n v="407037707169.78772"/>
    <n v="120151113.78670965"/>
    <n v="85"/>
    <n v="7920"/>
    <n v="237"/>
    <n v="15901"/>
    <n v="367"/>
    <n v="783815"/>
    <n v="6.0424005441618505"/>
    <n v="60"/>
    <n v="1.12E-2"/>
    <n v="61"/>
    <s v=""/>
  </r>
  <r>
    <x v="2"/>
    <x v="165"/>
    <x v="19"/>
    <n v="2"/>
    <x v="3979"/>
    <n v="1718391600"/>
    <n v="3385.0670291240999"/>
    <n v="3406.2003961562"/>
    <n v="3375.5810551299001"/>
    <n v="3403.0966718775644"/>
    <n v="13829898930.48"/>
    <n v="408885855449.93414"/>
    <n v="120151113.78670965"/>
    <n v="87"/>
    <n v="7832"/>
    <n v="218"/>
    <n v="15697"/>
    <n v="347"/>
    <n v="1708234"/>
    <n v="6.1331020282176612"/>
    <n v="62"/>
    <n v="1.15E-2"/>
    <n v="187"/>
    <s v=""/>
  </r>
  <r>
    <x v="2"/>
    <x v="165"/>
    <x v="20"/>
    <n v="2"/>
    <x v="3980"/>
    <n v="1718395200"/>
    <n v="3404.7814772393999"/>
    <n v="3424.3993600166"/>
    <n v="3403.4120982044001"/>
    <n v="3413.0888005725374"/>
    <n v="14002670861.030001"/>
    <n v="410086420841.73529"/>
    <n v="120151113.78670965"/>
    <n v="87"/>
    <n v="7780"/>
    <n v="218"/>
    <n v="15435"/>
    <n v="380"/>
    <n v="2041366"/>
    <n v="6.1437481839422681"/>
    <n v="62"/>
    <n v="1.18E-2"/>
    <n v="56"/>
    <s v=""/>
  </r>
  <r>
    <x v="2"/>
    <x v="165"/>
    <x v="21"/>
    <n v="2"/>
    <x v="3981"/>
    <n v="1718398800"/>
    <n v="3412.0317242343999"/>
    <n v="3523.9760194954001"/>
    <n v="3411.0634229645002"/>
    <n v="3505.0531640081449"/>
    <n v="15113182221.690001"/>
    <n v="421136041537.20929"/>
    <n v="120151113.78670965"/>
    <n v="85"/>
    <n v="7782"/>
    <n v="298"/>
    <n v="15569"/>
    <n v="475"/>
    <n v="1087201"/>
    <n v="6.1740340803191511"/>
    <n v="63"/>
    <n v="1.1599999999999999E-2"/>
    <n v="9"/>
    <s v=""/>
  </r>
  <r>
    <x v="2"/>
    <x v="165"/>
    <x v="22"/>
    <n v="2"/>
    <x v="3982"/>
    <n v="1718402400"/>
    <n v="3502.6025589843998"/>
    <n v="3502.6025589843998"/>
    <n v="3463.8139375756"/>
    <n v="3484.4618222935696"/>
    <n v="15692595309.209999"/>
    <n v="418661968895.84033"/>
    <n v="120151113.78670965"/>
    <n v="85"/>
    <n v="7754"/>
    <n v="269"/>
    <n v="15475"/>
    <n v="413"/>
    <n v="845539"/>
    <n v="6.2190804200441265"/>
    <n v="63"/>
    <n v="1.12E-2"/>
    <n v="84"/>
    <s v=""/>
  </r>
  <r>
    <x v="2"/>
    <x v="165"/>
    <x v="23"/>
    <n v="2"/>
    <x v="3983"/>
    <n v="1718406000"/>
    <n v="3483.1042434254"/>
    <n v="3485.5282958074999"/>
    <n v="3471.4675825437998"/>
    <n v="3480.1995078691793"/>
    <n v="15792690518.67"/>
    <n v="418149847070.44067"/>
    <n v="120151113.78670965"/>
    <n v="85"/>
    <n v="7758"/>
    <n v="177"/>
    <n v="15737"/>
    <n v="302"/>
    <n v="907177"/>
    <n v="6.1872653285891213"/>
    <n v="46"/>
    <n v="1.0699999999999999E-2"/>
    <n v="15"/>
    <s v=""/>
  </r>
  <r>
    <x v="2"/>
    <x v="166"/>
    <x v="0"/>
    <n v="2"/>
    <x v="3984"/>
    <n v="1718409600"/>
    <n v="3482.2009449765396"/>
    <n v="3498.1526949823378"/>
    <n v="3479.9031187314527"/>
    <n v="3492.3377285396973"/>
    <n v="15859115985.4"/>
    <n v="419608267803.39227"/>
    <n v="120151113.78670965"/>
    <n v="86"/>
    <n v="7718"/>
    <n v="153"/>
    <n v="15692"/>
    <n v="237"/>
    <n v="1077968"/>
    <n v="6.2438822527634308"/>
    <n v="44"/>
    <n v="1.03E-2"/>
    <n v="13"/>
    <s v=""/>
  </r>
  <r>
    <x v="2"/>
    <x v="166"/>
    <x v="1"/>
    <n v="2"/>
    <x v="3985"/>
    <n v="1718413200"/>
    <n v="3492.0796102914001"/>
    <n v="3496.7292942550998"/>
    <n v="3491.6586062872002"/>
    <n v="3483.173273098269"/>
    <n v="15710918224.48"/>
    <n v="418503581240.28772"/>
    <n v="120150089.71059038"/>
    <n v="85"/>
    <n v="7706"/>
    <n v="234"/>
    <n v="15349"/>
    <n v="364"/>
    <n v="816468"/>
    <n v="6.2422475181891013"/>
    <n v="62"/>
    <n v="9.7999999999999997E-3"/>
    <n v="37"/>
    <s v=""/>
  </r>
  <r>
    <x v="2"/>
    <x v="166"/>
    <x v="2"/>
    <n v="2"/>
    <x v="3986"/>
    <n v="1718416800"/>
    <n v="3476.5833083972962"/>
    <n v="3485.2584798617054"/>
    <n v="3474.5363713354627"/>
    <n v="3483.3339703707748"/>
    <n v="15564174575.959999"/>
    <n v="418522889031.99554"/>
    <n v="120150089.71059038"/>
    <n v="85"/>
    <n v="7798"/>
    <n v="154"/>
    <n v="15816"/>
    <n v="244"/>
    <n v="758421"/>
    <n v="6.3579609179969365"/>
    <n v="42"/>
    <n v="9.5999999999999992E-3"/>
    <n v="40"/>
    <s v=""/>
  </r>
  <r>
    <x v="2"/>
    <x v="166"/>
    <x v="3"/>
    <n v="2"/>
    <x v="3987"/>
    <n v="1718420400"/>
    <n v="3485.3309977522636"/>
    <n v="3495.4287181555237"/>
    <n v="3485.3309977522636"/>
    <n v="3495.2839513799604"/>
    <n v="15431331206.75"/>
    <n v="419958680322.28906"/>
    <n v="120150089.71059038"/>
    <n v="85"/>
    <n v="7663"/>
    <n v="133"/>
    <n v="15679"/>
    <n v="234"/>
    <n v="725247"/>
    <n v="6.4135445683875538"/>
    <n v="63"/>
    <n v="9.4999999999999998E-3"/>
    <n v="25"/>
    <s v=""/>
  </r>
  <r>
    <x v="2"/>
    <x v="166"/>
    <x v="4"/>
    <n v="2"/>
    <x v="3988"/>
    <n v="1718424000"/>
    <n v="3497.451502567787"/>
    <n v="3510.7903782738881"/>
    <n v="3497.451502567787"/>
    <n v="3509.9718572291263"/>
    <n v="15681692578.889999"/>
    <n v="421723433527.72705"/>
    <n v="120150089.71059038"/>
    <n v="85"/>
    <n v="7403"/>
    <n v="125"/>
    <n v="14860"/>
    <n v="149"/>
    <n v="1010675"/>
    <n v="6.4130505146408305"/>
    <n v="60"/>
    <n v="9.5999999999999992E-3"/>
    <n v="17"/>
    <s v=""/>
  </r>
  <r>
    <x v="2"/>
    <x v="166"/>
    <x v="5"/>
    <n v="2"/>
    <x v="3989"/>
    <n v="1718427600"/>
    <n v="3507.6697822616638"/>
    <n v="3524.7074913864158"/>
    <n v="3507.6697822616638"/>
    <n v="3522.7507974765522"/>
    <n v="15641843396.25"/>
    <n v="423258824344.86151"/>
    <n v="120150089.71059038"/>
    <n v="85"/>
    <n v="7294"/>
    <n v="168"/>
    <n v="14416"/>
    <n v="248"/>
    <n v="675867"/>
    <n v="6.3928479570025978"/>
    <n v="45"/>
    <n v="9.7000000000000003E-3"/>
    <n v="13"/>
    <s v=""/>
  </r>
  <r>
    <x v="2"/>
    <x v="166"/>
    <x v="6"/>
    <n v="2"/>
    <x v="3990"/>
    <n v="1718431200"/>
    <n v="3524.9104663033486"/>
    <n v="3552.6150027288813"/>
    <n v="3524.9104663033486"/>
    <n v="3549.4884273948064"/>
    <n v="15966946150.110001"/>
    <n v="426471352978.18835"/>
    <n v="120150089.71059038"/>
    <n v="85"/>
    <n v="7325"/>
    <n v="209"/>
    <n v="14313"/>
    <n v="337"/>
    <n v="663860"/>
    <n v="6.3362418157429907"/>
    <n v="64"/>
    <n v="9.9000000000000008E-3"/>
    <n v="26"/>
    <s v=""/>
  </r>
  <r>
    <x v="2"/>
    <x v="166"/>
    <x v="7"/>
    <n v="2"/>
    <x v="3991"/>
    <n v="1718434800"/>
    <n v="3537.5166148418571"/>
    <n v="3543.9519397390191"/>
    <n v="3526.0913088293719"/>
    <n v="3529.342904390649"/>
    <n v="16238044717.030001"/>
    <n v="424050866581.97205"/>
    <n v="120150089.71059038"/>
    <n v="85"/>
    <n v="7594"/>
    <n v="440"/>
    <n v="14537"/>
    <n v="625"/>
    <n v="721909"/>
    <n v="6.2885817489671885"/>
    <n v="64"/>
    <n v="1.01E-2"/>
    <n v="42"/>
    <s v=""/>
  </r>
  <r>
    <x v="2"/>
    <x v="166"/>
    <x v="8"/>
    <n v="2"/>
    <x v="3992"/>
    <n v="1718438400"/>
    <n v="3529.4766698946119"/>
    <n v="3535.6251987303699"/>
    <n v="3527.2135409217153"/>
    <n v="3530.859614961234"/>
    <n v="16189872648.23"/>
    <n v="424233099493.09283"/>
    <n v="120150089.71059038"/>
    <n v="85"/>
    <n v="7522"/>
    <n v="194"/>
    <n v="14623"/>
    <n v="220"/>
    <n v="667568"/>
    <n v="6.3769013396595033"/>
    <n v="63"/>
    <n v="1.03E-2"/>
    <n v="59"/>
    <s v=""/>
  </r>
  <r>
    <x v="2"/>
    <x v="166"/>
    <x v="9"/>
    <n v="2"/>
    <x v="3993"/>
    <n v="1718442000"/>
    <n v="3530.5340478939256"/>
    <n v="3536.6039636683649"/>
    <n v="3519.4774737053131"/>
    <n v="3532.5447071893786"/>
    <n v="16234633162.799999"/>
    <n v="424435563475.47504"/>
    <n v="120150089.71059038"/>
    <n v="85"/>
    <n v="7630"/>
    <n v="202"/>
    <n v="14857"/>
    <n v="268"/>
    <n v="692284"/>
    <n v="6.4010926277784232"/>
    <n v="42"/>
    <n v="1.04E-2"/>
    <n v="12"/>
    <s v=""/>
  </r>
  <r>
    <x v="2"/>
    <x v="166"/>
    <x v="10"/>
    <n v="2"/>
    <x v="3994"/>
    <n v="1718445600"/>
    <n v="3529.7833929517442"/>
    <n v="3535.4178894902052"/>
    <n v="3527.0283319431655"/>
    <n v="3535.4178894902052"/>
    <n v="16211967200.58"/>
    <n v="424780776586.67426"/>
    <n v="120150089.71059038"/>
    <n v="85"/>
    <n v="7733"/>
    <n v="369"/>
    <n v="14675"/>
    <n v="445"/>
    <n v="717914"/>
    <n v="6.3877946329466555"/>
    <n v="42"/>
    <n v="1.06E-2"/>
    <n v="8"/>
    <s v=""/>
  </r>
  <r>
    <x v="2"/>
    <x v="166"/>
    <x v="11"/>
    <n v="2"/>
    <x v="3995"/>
    <n v="1718449200"/>
    <n v="3535.8576965446841"/>
    <n v="3538.2880037647797"/>
    <n v="3532.8270377081658"/>
    <n v="3537.207332700958"/>
    <n v="16212515877.940001"/>
    <n v="424995778348.97998"/>
    <n v="120150089.70999999"/>
    <n v="85"/>
    <n v="7806"/>
    <n v="288"/>
    <n v="15029"/>
    <n v="365"/>
    <n v="789271"/>
    <n v="6.3975242530404097"/>
    <n v="64"/>
    <n v="1.0699999999999999E-2"/>
    <n v="20"/>
    <s v=""/>
  </r>
  <r>
    <x v="2"/>
    <x v="166"/>
    <x v="12"/>
    <n v="2"/>
    <x v="3996"/>
    <n v="1718452800"/>
    <n v="3537.0065833446229"/>
    <n v="3562.6706048885744"/>
    <n v="3535.9530531946821"/>
    <n v="3561.3778691961702"/>
    <n v="16348549206.52"/>
    <n v="427899870477.22998"/>
    <n v="120150089.70999999"/>
    <n v="86"/>
    <n v="7925"/>
    <n v="259"/>
    <n v="15152"/>
    <n v="308"/>
    <n v="846624"/>
    <n v="6.4071717022221284"/>
    <n v="42"/>
    <n v="1.0999999999999999E-2"/>
    <n v="5"/>
    <s v=""/>
  </r>
  <r>
    <x v="2"/>
    <x v="166"/>
    <x v="13"/>
    <n v="2"/>
    <x v="3997"/>
    <n v="1718456400"/>
    <n v="3561.0667949515005"/>
    <n v="3566.632177003497"/>
    <n v="3547.3451159144292"/>
    <n v="3566.3038481171839"/>
    <n v="16654824706.02"/>
    <n v="428491727286.5"/>
    <n v="120150089.70999999"/>
    <n v="86"/>
    <n v="8013"/>
    <n v="347"/>
    <n v="15035"/>
    <n v="445"/>
    <n v="879985"/>
    <n v="6.3191385629266001"/>
    <n v="67"/>
    <n v="1.15E-2"/>
    <n v="8"/>
    <s v=""/>
  </r>
  <r>
    <x v="2"/>
    <x v="166"/>
    <x v="14"/>
    <n v="2"/>
    <x v="3998"/>
    <n v="1718460000"/>
    <n v="3566.5514622064984"/>
    <n v="3566.7119487427767"/>
    <n v="3549.8983795882755"/>
    <n v="3556.2170771338051"/>
    <n v="16370002153.799999"/>
    <n v="427279800847.96002"/>
    <n v="120150089.70999999"/>
    <n v="86"/>
    <n v="8234"/>
    <n v="381"/>
    <n v="15314"/>
    <n v="476"/>
    <n v="934909"/>
    <n v="6.4073437179664197"/>
    <n v="68"/>
    <n v="1.18E-2"/>
    <n v="38"/>
    <s v=""/>
  </r>
  <r>
    <x v="2"/>
    <x v="166"/>
    <x v="15"/>
    <n v="2"/>
    <x v="3999"/>
    <n v="1718463600"/>
    <n v="3556.4164785394219"/>
    <n v="3590.3905245637593"/>
    <n v="3554.5438982407345"/>
    <n v="3562.4487643855432"/>
    <n v="16705913732.26"/>
    <n v="428028538630.29999"/>
    <n v="120150089.70999999"/>
    <n v="86"/>
    <n v="8405"/>
    <n v="477"/>
    <n v="15495"/>
    <n v="601"/>
    <n v="992664"/>
    <n v="6.3608113267186921"/>
    <n v="44"/>
    <n v="1.2200000000000001E-2"/>
    <n v="8"/>
    <s v=""/>
  </r>
  <r>
    <x v="2"/>
    <x v="166"/>
    <x v="16"/>
    <n v="2"/>
    <x v="4000"/>
    <n v="1718467200"/>
    <n v="3562.5583173902933"/>
    <n v="3567.3889461345839"/>
    <n v="3554.4907569529705"/>
    <n v="3554.8670166379252"/>
    <n v="15413227097.49"/>
    <n v="427117590958.27002"/>
    <n v="120150089.70999999"/>
    <n v="85"/>
    <n v="8416"/>
    <n v="272"/>
    <n v="15596"/>
    <n v="337"/>
    <n v="903758"/>
    <n v="6.3905199365701142"/>
    <n v="70"/>
    <n v="1.2200000000000001E-2"/>
    <n v="18"/>
    <s v=""/>
  </r>
  <r>
    <x v="2"/>
    <x v="166"/>
    <x v="17"/>
    <n v="2"/>
    <x v="4001"/>
    <n v="1718470800"/>
    <n v="3554.8995801855176"/>
    <n v="3572.903404881697"/>
    <n v="3551.2944821257497"/>
    <n v="3570.2798716069951"/>
    <n v="15020961810.23"/>
    <n v="428969446865.5"/>
    <n v="120150089.70999999"/>
    <n v="85"/>
    <n v="8293"/>
    <n v="237"/>
    <n v="15350"/>
    <n v="300"/>
    <n v="925526"/>
    <n v="6.3137545245146436"/>
    <n v="70"/>
    <n v="1.2500000000000001E-2"/>
    <n v="19"/>
    <s v=""/>
  </r>
  <r>
    <x v="2"/>
    <x v="166"/>
    <x v="18"/>
    <n v="2"/>
    <x v="4002"/>
    <n v="1718474400"/>
    <n v="3570.5070092694"/>
    <n v="3570.5070092694"/>
    <n v="3557.2349763851998"/>
    <n v="3559.6617339762192"/>
    <n v="14604011891.74"/>
    <n v="427693676676.59998"/>
    <n v="120150089.70999999"/>
    <n v="85"/>
    <n v="8397"/>
    <n v="218"/>
    <n v="15522"/>
    <n v="277"/>
    <n v="933758"/>
    <n v="6.2761303261388166"/>
    <n v="69"/>
    <n v="1.2699999999999999E-2"/>
    <n v="27"/>
    <s v=""/>
  </r>
  <r>
    <x v="2"/>
    <x v="166"/>
    <x v="19"/>
    <n v="2"/>
    <x v="4003"/>
    <n v="1718478000"/>
    <n v="3559.7832078898"/>
    <n v="3561.8356760204001"/>
    <n v="3551.6675540883002"/>
    <n v="3555.9016605526085"/>
    <n v="14400533243.049999"/>
    <n v="427241903517.42999"/>
    <n v="120150089.70999999"/>
    <n v="85"/>
    <n v="8487"/>
    <n v="207"/>
    <n v="15778"/>
    <n v="260"/>
    <n v="983431"/>
    <n v="6.2539389351101313"/>
    <n v="41"/>
    <n v="1.2800000000000001E-2"/>
    <n v="19"/>
    <s v=""/>
  </r>
  <r>
    <x v="2"/>
    <x v="166"/>
    <x v="20"/>
    <n v="2"/>
    <x v="4004"/>
    <n v="1718481600"/>
    <n v="3555.8899326552"/>
    <n v="3555.8899326552"/>
    <n v="3537.1613607112999"/>
    <n v="3551.4365103046439"/>
    <n v="14428050232.049999"/>
    <n v="424053988024.06"/>
    <n v="119403510.89"/>
    <n v="85"/>
    <n v="8494"/>
    <n v="191"/>
    <n v="15752"/>
    <n v="258"/>
    <n v="949726"/>
    <n v="6.2461338366615387"/>
    <n v="67"/>
    <n v="1.29E-2"/>
    <n v="80"/>
    <s v=""/>
  </r>
  <r>
    <x v="2"/>
    <x v="166"/>
    <x v="21"/>
    <n v="2"/>
    <x v="4005"/>
    <n v="1718485200"/>
    <n v="3551.6762519090998"/>
    <n v="3565.2256595744998"/>
    <n v="3551.6762519090998"/>
    <n v="3559.9824229900819"/>
    <n v="13422837587.08"/>
    <n v="427749922415.88"/>
    <n v="120155065.84"/>
    <n v="85"/>
    <n v="8461"/>
    <n v="174"/>
    <n v="15695"/>
    <n v="206"/>
    <n v="969368"/>
    <n v="6.2164078312083868"/>
    <n v="66"/>
    <n v="1.3100000000000001E-2"/>
    <n v="145"/>
    <s v=""/>
  </r>
  <r>
    <x v="2"/>
    <x v="166"/>
    <x v="22"/>
    <n v="2"/>
    <x v="4006"/>
    <n v="1718488800"/>
    <n v="3559.5440129737999"/>
    <n v="3567.5884398407002"/>
    <n v="3555.4113582300001"/>
    <n v="3568.6237474012869"/>
    <n v="12864909463.18"/>
    <n v="428788221319.42999"/>
    <n v="120155065.84"/>
    <n v="85"/>
    <n v="8564"/>
    <n v="194"/>
    <n v="15764"/>
    <n v="228"/>
    <n v="869647"/>
    <n v="6.1907492204619894"/>
    <n v="59"/>
    <n v="1.3299999999999999E-2"/>
    <n v="22"/>
    <s v=""/>
  </r>
  <r>
    <x v="2"/>
    <x v="166"/>
    <x v="23"/>
    <n v="2"/>
    <x v="4007"/>
    <n v="1718492400"/>
    <n v="3568.5573345489001"/>
    <n v="3572.6480589948001"/>
    <n v="3564.5216099059999"/>
    <n v="3566.8281317649767"/>
    <n v="12730802230.93"/>
    <n v="428572469004.42999"/>
    <n v="120155065.84"/>
    <n v="85"/>
    <n v="10485"/>
    <n v="211"/>
    <n v="20705"/>
    <n v="255"/>
    <n v="902280"/>
    <n v="5.8625659379397632"/>
    <n v="46"/>
    <n v="1.34E-2"/>
    <n v="23"/>
    <s v=""/>
  </r>
  <r>
    <x v="2"/>
    <x v="167"/>
    <x v="0"/>
    <n v="2"/>
    <x v="4008"/>
    <n v="1718496000"/>
    <n v="3566.7618996856991"/>
    <n v="3567.246293850174"/>
    <n v="3556.290062242455"/>
    <n v="3557.0204832606582"/>
    <n v="12512191679.34"/>
    <n v="427394030352.67999"/>
    <n v="120155065.84"/>
    <n v="86"/>
    <n v="7560"/>
    <n v="134"/>
    <n v="13264"/>
    <n v="164"/>
    <n v="645103"/>
    <n v="6.0577551048369784"/>
    <n v="60"/>
    <n v="1.35E-2"/>
    <n v="28"/>
    <s v=""/>
  </r>
  <r>
    <x v="2"/>
    <x v="167"/>
    <x v="1"/>
    <n v="2"/>
    <x v="4009"/>
    <n v="1718499600"/>
    <n v="3556.5311156108"/>
    <n v="3556.5311156108"/>
    <n v="3554.5329574916"/>
    <n v="3565.6167246695591"/>
    <n v="12417655461.49"/>
    <n v="428425195753.59003"/>
    <n v="120154584.42"/>
    <n v="85"/>
    <n v="7533"/>
    <n v="123"/>
    <n v="13175"/>
    <n v="167"/>
    <n v="688341"/>
    <n v="6.0807879408859717"/>
    <n v="48"/>
    <n v="1.35E-2"/>
    <n v="20"/>
    <s v=""/>
  </r>
  <r>
    <x v="2"/>
    <x v="167"/>
    <x v="2"/>
    <n v="2"/>
    <x v="4010"/>
    <n v="1718503200"/>
    <n v="3565.7928700210077"/>
    <n v="3570.9793686203466"/>
    <n v="3559.4798426090965"/>
    <n v="3559.4868859377375"/>
    <n v="12399037879.610001"/>
    <n v="427688667528.21002"/>
    <n v="120154584.42"/>
    <n v="85"/>
    <n v="8201"/>
    <n v="122"/>
    <n v="14712"/>
    <n v="152"/>
    <n v="612948"/>
    <n v="6.0351475969348405"/>
    <n v="67"/>
    <n v="1.3599999999999999E-2"/>
    <n v="125"/>
    <s v=""/>
  </r>
  <r>
    <x v="2"/>
    <x v="167"/>
    <x v="3"/>
    <n v="2"/>
    <x v="4011"/>
    <n v="1718506800"/>
    <n v="3559.5462049164039"/>
    <n v="3560.8009682455058"/>
    <n v="3547.7507714936205"/>
    <n v="3552.6488120200402"/>
    <n v="12339480209.6"/>
    <n v="426867041598.39001"/>
    <n v="120154584.42"/>
    <n v="85"/>
    <n v="8148"/>
    <n v="106"/>
    <n v="14573"/>
    <n v="158"/>
    <n v="573098"/>
    <n v="6.046034999211729"/>
    <n v="41"/>
    <n v="1.37E-2"/>
    <n v="19"/>
    <s v=""/>
  </r>
  <r>
    <x v="2"/>
    <x v="167"/>
    <x v="4"/>
    <n v="2"/>
    <x v="4012"/>
    <n v="1718510400"/>
    <n v="3552.6764309701603"/>
    <n v="3556.2158540518658"/>
    <n v="3540.9711905453114"/>
    <n v="3552.019562469518"/>
    <n v="12044247671.23"/>
    <n v="426791434380.15002"/>
    <n v="120154584.42"/>
    <n v="85"/>
    <n v="7834"/>
    <n v="108"/>
    <n v="14045"/>
    <n v="127"/>
    <n v="504114"/>
    <n v="6.0017263776835774"/>
    <n v="68"/>
    <n v="1.37E-2"/>
    <n v="28"/>
    <s v=""/>
  </r>
  <r>
    <x v="2"/>
    <x v="167"/>
    <x v="5"/>
    <n v="2"/>
    <x v="4013"/>
    <n v="1718514000"/>
    <n v="3551.9796013059495"/>
    <n v="3566.7356381795075"/>
    <n v="3551.6054575873968"/>
    <n v="3564.6072253777188"/>
    <n v="11750940041.059999"/>
    <n v="428303899785.71002"/>
    <n v="120154584.42"/>
    <n v="85"/>
    <n v="7505"/>
    <n v="131"/>
    <n v="13565"/>
    <n v="156"/>
    <n v="658213"/>
    <n v="5.8451435539679322"/>
    <n v="68"/>
    <n v="1.38E-2"/>
    <n v="38"/>
    <s v=""/>
  </r>
  <r>
    <x v="2"/>
    <x v="167"/>
    <x v="6"/>
    <n v="2"/>
    <x v="4014"/>
    <n v="1718517600"/>
    <n v="3564.7389544618954"/>
    <n v="3572.2973479671"/>
    <n v="3561.8727392864812"/>
    <n v="3568.2478358530416"/>
    <n v="11133759088.799999"/>
    <n v="428741335824.40002"/>
    <n v="120154584.42"/>
    <n v="86"/>
    <n v="7432"/>
    <n v="164"/>
    <n v="13310"/>
    <n v="195"/>
    <n v="795432"/>
    <n v="6.0308383816872757"/>
    <n v="67"/>
    <n v="1.4E-2"/>
    <n v="90"/>
    <s v=""/>
  </r>
  <r>
    <x v="2"/>
    <x v="167"/>
    <x v="7"/>
    <n v="2"/>
    <x v="4015"/>
    <n v="1718521200"/>
    <n v="3568.2842435315702"/>
    <n v="3569.9321072393632"/>
    <n v="3559.4114980295126"/>
    <n v="3560.0558947276209"/>
    <n v="10637251356.09"/>
    <n v="427757036542.88"/>
    <n v="120154584.42"/>
    <n v="86"/>
    <n v="7465"/>
    <n v="174"/>
    <n v="13431"/>
    <n v="202"/>
    <n v="542813"/>
    <n v="6.1062490054783929"/>
    <n v="46"/>
    <n v="1.41E-2"/>
    <n v="29"/>
    <s v=""/>
  </r>
  <r>
    <x v="2"/>
    <x v="167"/>
    <x v="8"/>
    <n v="2"/>
    <x v="4016"/>
    <n v="1718524800"/>
    <n v="3559.9246372707289"/>
    <n v="3559.9929227664315"/>
    <n v="3546.7347591199646"/>
    <n v="3549.643722728596"/>
    <n v="10501135031.09"/>
    <n v="426505966343.42999"/>
    <n v="120154584.42"/>
    <n v="85"/>
    <n v="7362"/>
    <n v="168"/>
    <n v="13096"/>
    <n v="197"/>
    <n v="549269"/>
    <n v="6.0359687693002586"/>
    <n v="59"/>
    <n v="1.41E-2"/>
    <n v="34"/>
    <s v=""/>
  </r>
  <r>
    <x v="2"/>
    <x v="167"/>
    <x v="9"/>
    <n v="2"/>
    <x v="4017"/>
    <n v="1718528400"/>
    <n v="3549.8878191188173"/>
    <n v="3556.2034733324722"/>
    <n v="3546.916881108164"/>
    <n v="3550.9089014469068"/>
    <n v="10420433249.209999"/>
    <n v="426657983366.54999"/>
    <n v="120154584.42"/>
    <n v="85"/>
    <n v="7590"/>
    <n v="218"/>
    <n v="13683"/>
    <n v="281"/>
    <n v="593106"/>
    <n v="6.150519847709119"/>
    <n v="65"/>
    <n v="1.4200000000000001E-2"/>
    <n v="272"/>
    <s v=""/>
  </r>
  <r>
    <x v="2"/>
    <x v="167"/>
    <x v="10"/>
    <n v="2"/>
    <x v="4018"/>
    <n v="1718532000"/>
    <n v="3550.9049054208931"/>
    <n v="3566.0817672795488"/>
    <n v="3547.4450675427406"/>
    <n v="3565.7313970553951"/>
    <n v="10480018793.5"/>
    <n v="428438974166.45001"/>
    <n v="120154584.42"/>
    <n v="85"/>
    <n v="7680"/>
    <n v="246"/>
    <n v="13806"/>
    <n v="357"/>
    <n v="695002"/>
    <n v="6.1895325795547267"/>
    <n v="65"/>
    <n v="1.43E-2"/>
    <n v="196"/>
    <s v=""/>
  </r>
  <r>
    <x v="2"/>
    <x v="167"/>
    <x v="11"/>
    <n v="2"/>
    <x v="4019"/>
    <n v="1718535600"/>
    <n v="3565.7197704849505"/>
    <n v="3567.0568841061927"/>
    <n v="3551.911840875182"/>
    <n v="3553.1780336604102"/>
    <n v="10431553250.190001"/>
    <n v="426930630004.65997"/>
    <n v="120154584.42"/>
    <n v="85"/>
    <n v="7977"/>
    <n v="474"/>
    <n v="14079"/>
    <n v="529"/>
    <n v="680474"/>
    <n v="6.220562894887995"/>
    <n v="64"/>
    <n v="1.43E-2"/>
    <n v="40"/>
    <s v=""/>
  </r>
  <r>
    <x v="2"/>
    <x v="167"/>
    <x v="12"/>
    <n v="2"/>
    <x v="4020"/>
    <n v="1718539200"/>
    <n v="3553.1780336604102"/>
    <n v="3561.4015804817782"/>
    <n v="3551.6178288541328"/>
    <n v="3560.5340890614507"/>
    <n v="10163652087.459999"/>
    <n v="427814493784.34003"/>
    <n v="120154584.42"/>
    <n v="85"/>
    <n v="7729"/>
    <n v="185"/>
    <n v="14036"/>
    <n v="233"/>
    <n v="791922"/>
    <n v="6.2356171199587731"/>
    <n v="64"/>
    <n v="1.44E-2"/>
    <n v="83"/>
    <s v=""/>
  </r>
  <r>
    <x v="2"/>
    <x v="167"/>
    <x v="13"/>
    <n v="2"/>
    <x v="4021"/>
    <n v="1718542800"/>
    <n v="3560.5836896020314"/>
    <n v="3589.2158428461653"/>
    <n v="3560.5836896020314"/>
    <n v="3589.0957625138599"/>
    <n v="10082543954.07"/>
    <n v="431246309788.34998"/>
    <n v="120154584.42"/>
    <n v="85"/>
    <n v="7687"/>
    <n v="189"/>
    <n v="14054"/>
    <n v="257"/>
    <n v="768198"/>
    <n v="6.2598826773091503"/>
    <n v="64"/>
    <n v="1.46E-2"/>
    <n v="240"/>
    <s v=""/>
  </r>
  <r>
    <x v="2"/>
    <x v="167"/>
    <x v="14"/>
    <n v="2"/>
    <x v="4022"/>
    <n v="1718546400"/>
    <n v="3589.2263098512649"/>
    <n v="3607.5599080685902"/>
    <n v="3576.928437987619"/>
    <n v="3577.3718825025617"/>
    <n v="10340083410.32"/>
    <n v="429837631857.79999"/>
    <n v="120154584.42"/>
    <n v="85"/>
    <n v="7613"/>
    <n v="208"/>
    <n v="13999"/>
    <n v="288"/>
    <n v="730414"/>
    <n v="6.1869110965757423"/>
    <n v="63"/>
    <n v="1.4800000000000001E-2"/>
    <n v="64"/>
    <s v=""/>
  </r>
  <r>
    <x v="2"/>
    <x v="167"/>
    <x v="15"/>
    <n v="2"/>
    <x v="4023"/>
    <n v="1718550000"/>
    <n v="3577.5269832239715"/>
    <n v="3592.2215084471768"/>
    <n v="3576.9764892454482"/>
    <n v="3589.6091158777294"/>
    <n v="9801884341.8799992"/>
    <n v="431307991548.45001"/>
    <n v="120154584.42"/>
    <n v="85"/>
    <n v="7324"/>
    <n v="237"/>
    <n v="13253"/>
    <n v="336"/>
    <n v="740040"/>
    <n v="6.2781564873020459"/>
    <n v="44"/>
    <n v="1.49E-2"/>
    <n v="47"/>
    <s v=""/>
  </r>
  <r>
    <x v="2"/>
    <x v="167"/>
    <x v="16"/>
    <n v="2"/>
    <x v="4024"/>
    <n v="1718553600"/>
    <n v="3589.6214637336302"/>
    <n v="3601.4553026847316"/>
    <n v="3587.0730842475928"/>
    <n v="3592.2798230779586"/>
    <n v="9588659737.5499992"/>
    <n v="431628889262.20001"/>
    <n v="120154584.42"/>
    <n v="85"/>
    <n v="7337"/>
    <n v="213"/>
    <n v="13308"/>
    <n v="331"/>
    <n v="694639"/>
    <n v="6.3075275136738922"/>
    <n v="62"/>
    <n v="1.49E-2"/>
    <n v="45"/>
    <s v=""/>
  </r>
  <r>
    <x v="2"/>
    <x v="167"/>
    <x v="17"/>
    <n v="2"/>
    <x v="4025"/>
    <n v="1718557200"/>
    <n v="3592.2798230779586"/>
    <n v="3605.667988869191"/>
    <n v="3587.2230826242944"/>
    <n v="3589.6540644739443"/>
    <n v="9525192155.3099995"/>
    <n v="431313392328.34998"/>
    <n v="120154584.42"/>
    <n v="86"/>
    <n v="7444"/>
    <n v="280"/>
    <n v="13424"/>
    <n v="412"/>
    <n v="967091"/>
    <n v="6.2906815998500436"/>
    <n v="45"/>
    <n v="1.41E-2"/>
    <n v="48"/>
    <s v=""/>
  </r>
  <r>
    <x v="2"/>
    <x v="167"/>
    <x v="18"/>
    <n v="2"/>
    <x v="4026"/>
    <n v="1718560800"/>
    <n v="3589.5781091662998"/>
    <n v="3596.9826259633001"/>
    <n v="3587.2216152392998"/>
    <n v="3594.6675270855603"/>
    <n v="9404157764.1599998"/>
    <n v="431915782844.95001"/>
    <n v="120154584.42"/>
    <n v="85"/>
    <n v="7504"/>
    <n v="234"/>
    <n v="13791"/>
    <n v="354"/>
    <n v="930276"/>
    <n v="6.2791110625452466"/>
    <n v="61"/>
    <n v="1.2999999999999999E-2"/>
    <n v="20"/>
    <s v=""/>
  </r>
  <r>
    <x v="2"/>
    <x v="167"/>
    <x v="19"/>
    <n v="2"/>
    <x v="4027"/>
    <n v="1718564400"/>
    <n v="3594.6675270855999"/>
    <n v="3600.6554964673001"/>
    <n v="3587.7585854671001"/>
    <n v="3595.4453304770241"/>
    <n v="9277477083.7700005"/>
    <n v="432009239488.21002"/>
    <n v="120154584.42"/>
    <n v="85"/>
    <n v="7759"/>
    <n v="292"/>
    <n v="14268"/>
    <n v="463"/>
    <n v="672597"/>
    <n v="6.3053229334688554"/>
    <n v="38"/>
    <n v="1.1599999999999999E-2"/>
    <n v="51"/>
    <s v=""/>
  </r>
  <r>
    <x v="2"/>
    <x v="167"/>
    <x v="20"/>
    <n v="2"/>
    <x v="4028"/>
    <n v="1718568000"/>
    <n v="3595.5117856886"/>
    <n v="3602.0816774097998"/>
    <n v="3591.4405013156002"/>
    <n v="3598.7365356916357"/>
    <n v="9080123803"/>
    <n v="432404692883.01001"/>
    <n v="120154584.42"/>
    <n v="84"/>
    <n v="7652"/>
    <n v="187"/>
    <n v="14406"/>
    <n v="277"/>
    <n v="880635"/>
    <n v="6.348269054501869"/>
    <n v="61"/>
    <n v="1.03E-2"/>
    <n v="78"/>
    <s v=""/>
  </r>
  <r>
    <x v="2"/>
    <x v="167"/>
    <x v="21"/>
    <n v="2"/>
    <x v="4029"/>
    <n v="1718571600"/>
    <n v="3598.9183844005001"/>
    <n v="3598.9183844005001"/>
    <n v="3587.4088215899001"/>
    <n v="3593.7174526555905"/>
    <n v="8996223295.3700008"/>
    <n v="431801627046.65002"/>
    <n v="120154584.42"/>
    <n v="86"/>
    <n v="7718"/>
    <n v="193"/>
    <n v="14533"/>
    <n v="320"/>
    <n v="772109"/>
    <n v="6.3350842396634768"/>
    <n v="60"/>
    <n v="8.8999999999999999E-3"/>
    <n v="76"/>
    <s v=""/>
  </r>
  <r>
    <x v="2"/>
    <x v="167"/>
    <x v="22"/>
    <n v="2"/>
    <x v="4030"/>
    <n v="1718575200"/>
    <n v="3593.6858943430998"/>
    <n v="3648.0928980722001"/>
    <n v="3593.6858943430998"/>
    <n v="3626.1711978368476"/>
    <n v="9740318083.4200001"/>
    <n v="435701093311.77002"/>
    <n v="120154584.42"/>
    <n v="86"/>
    <n v="7818"/>
    <n v="176"/>
    <n v="14775"/>
    <n v="283"/>
    <n v="750883"/>
    <n v="6.3619257581563975"/>
    <n v="38"/>
    <n v="9.1999999999999998E-3"/>
    <n v="36"/>
    <s v=""/>
  </r>
  <r>
    <x v="2"/>
    <x v="167"/>
    <x v="23"/>
    <n v="2"/>
    <x v="4031"/>
    <n v="1718578800"/>
    <n v="3626.1254438694"/>
    <n v="3631.8303734435999"/>
    <n v="3615.9936867048"/>
    <n v="3621.9263114172936"/>
    <n v="9852709919.4400005"/>
    <n v="435191050748.12"/>
    <n v="120154584.42"/>
    <n v="85"/>
    <n v="7827"/>
    <n v="180"/>
    <n v="14909"/>
    <n v="330"/>
    <n v="760438"/>
    <n v="6.3063367919699855"/>
    <n v="41"/>
    <n v="9.1000000000000004E-3"/>
    <n v="40"/>
    <s v=""/>
  </r>
  <r>
    <x v="2"/>
    <x v="168"/>
    <x v="0"/>
    <n v="2"/>
    <x v="4032"/>
    <n v="1718582400"/>
    <n v="3622.3243417042795"/>
    <n v="3635.8913469260237"/>
    <n v="3613.5408368169328"/>
    <n v="3616.4949587273932"/>
    <n v="10169981719.23"/>
    <n v="434538448822.83002"/>
    <n v="120154584.42"/>
    <n v="86"/>
    <n v="7959"/>
    <n v="197"/>
    <n v="15211"/>
    <n v="287"/>
    <n v="806769"/>
    <n v="6.3390524135574289"/>
    <n v="39"/>
    <n v="9.1000000000000004E-3"/>
    <n v="44"/>
    <s v=""/>
  </r>
  <r>
    <x v="2"/>
    <x v="168"/>
    <x v="1"/>
    <n v="2"/>
    <x v="4033"/>
    <n v="1718586000"/>
    <n v="3615.9632846123"/>
    <n v="3616.8709097239998"/>
    <n v="3614.0338764163998"/>
    <n v="3608.6216337604201"/>
    <n v="10524855716.24"/>
    <n v="433591037520.57001"/>
    <n v="120154197.79000001"/>
    <n v="86"/>
    <n v="8104"/>
    <n v="254"/>
    <n v="15468"/>
    <n v="353"/>
    <n v="869791"/>
    <n v="6.2832074092127712"/>
    <n v="61"/>
    <n v="8.6999999999999994E-3"/>
    <n v="182"/>
    <s v=""/>
  </r>
  <r>
    <x v="2"/>
    <x v="168"/>
    <x v="2"/>
    <n v="2"/>
    <x v="4034"/>
    <n v="1718589600"/>
    <n v="3608.6000642981026"/>
    <n v="3608.6000642981026"/>
    <n v="3583.8431427177065"/>
    <n v="3592.7103521855561"/>
    <n v="10994796400.790001"/>
    <n v="431679230247.17999"/>
    <n v="120154197.79000001"/>
    <n v="86"/>
    <n v="8423"/>
    <n v="220"/>
    <n v="16391"/>
    <n v="329"/>
    <n v="792649"/>
    <n v="6.3338292404892096"/>
    <n v="62"/>
    <n v="8.2000000000000007E-3"/>
    <n v="113"/>
    <s v=""/>
  </r>
  <r>
    <x v="2"/>
    <x v="168"/>
    <x v="3"/>
    <n v="2"/>
    <x v="4035"/>
    <n v="1718593200"/>
    <n v="3592.5791310258178"/>
    <n v="3595.468721151562"/>
    <n v="3575.8658696959988"/>
    <n v="3579.8197955919227"/>
    <n v="11206569000.709999"/>
    <n v="430130375760.65002"/>
    <n v="120154197.79000001"/>
    <n v="86"/>
    <n v="8327"/>
    <n v="161"/>
    <n v="16000"/>
    <n v="212"/>
    <n v="632723"/>
    <n v="6.2739193173975778"/>
    <n v="62"/>
    <n v="7.6E-3"/>
    <n v="116"/>
    <s v=""/>
  </r>
  <r>
    <x v="2"/>
    <x v="168"/>
    <x v="4"/>
    <n v="2"/>
    <x v="4036"/>
    <n v="1718596800"/>
    <n v="3580.4146127646027"/>
    <n v="3587.7927266110987"/>
    <n v="3575.0482370831378"/>
    <n v="3587.7597513568326"/>
    <n v="11392659138.459999"/>
    <n v="431084394776.03998"/>
    <n v="120154197.79000001"/>
    <n v="86"/>
    <n v="8290"/>
    <n v="151"/>
    <n v="15917"/>
    <n v="205"/>
    <n v="896017"/>
    <n v="6.2794899714371386"/>
    <n v="62"/>
    <n v="7.0000000000000001E-3"/>
    <n v="49"/>
    <s v=""/>
  </r>
  <r>
    <x v="2"/>
    <x v="168"/>
    <x v="5"/>
    <n v="2"/>
    <x v="4037"/>
    <n v="1718600400"/>
    <n v="3587.743916628132"/>
    <n v="3593.1646638091593"/>
    <n v="3567.3234589565682"/>
    <n v="3571.4047136034646"/>
    <n v="11471166570.73"/>
    <n v="429119268335.01001"/>
    <n v="120154197.79000001"/>
    <n v="86"/>
    <n v="8401"/>
    <n v="168"/>
    <n v="16119"/>
    <n v="255"/>
    <n v="668215"/>
    <n v="6.3011117539443022"/>
    <n v="55"/>
    <n v="6.7000000000000002E-3"/>
    <n v="37"/>
    <s v=""/>
  </r>
  <r>
    <x v="2"/>
    <x v="168"/>
    <x v="6"/>
    <n v="2"/>
    <x v="4038"/>
    <n v="1718604000"/>
    <n v="3571.657246131721"/>
    <n v="3573.8701925792884"/>
    <n v="3547.156714775972"/>
    <n v="3549.4901108280324"/>
    <n v="12027302758.83"/>
    <n v="426486136818.71002"/>
    <n v="120154197.79000001"/>
    <n v="86"/>
    <n v="8365"/>
    <n v="227"/>
    <n v="15986"/>
    <n v="302"/>
    <n v="714155"/>
    <n v="6.2386824851701528"/>
    <n v="55"/>
    <n v="6.4999999999999997E-3"/>
    <n v="90"/>
    <s v=""/>
  </r>
  <r>
    <x v="2"/>
    <x v="168"/>
    <x v="7"/>
    <n v="2"/>
    <x v="4039"/>
    <n v="1718607600"/>
    <n v="3549.4901108280324"/>
    <n v="3566.4229316982774"/>
    <n v="3539.8152319800874"/>
    <n v="3550.8315735450096"/>
    <n v="12551372895.75"/>
    <n v="426647319195.33002"/>
    <n v="120154197.79000001"/>
    <n v="86"/>
    <n v="8487"/>
    <n v="181"/>
    <n v="16259"/>
    <n v="270"/>
    <n v="912783"/>
    <n v="6.2811226362249135"/>
    <n v="64"/>
    <n v="6.4000000000000003E-3"/>
    <n v="110"/>
    <s v=""/>
  </r>
  <r>
    <x v="2"/>
    <x v="168"/>
    <x v="8"/>
    <n v="2"/>
    <x v="4040"/>
    <n v="1718611200"/>
    <n v="3551.1141152278788"/>
    <n v="3558.3313972784877"/>
    <n v="3535.8953090117902"/>
    <n v="3542.2425901384281"/>
    <n v="12958549442.969999"/>
    <n v="425615316784.31"/>
    <n v="120154197.79000001"/>
    <n v="85"/>
    <n v="8321"/>
    <n v="217"/>
    <n v="16027"/>
    <n v="307"/>
    <n v="847591"/>
    <n v="6.21013802028844"/>
    <n v="64"/>
    <n v="6.3E-3"/>
    <n v="60"/>
    <s v=""/>
  </r>
  <r>
    <x v="2"/>
    <x v="168"/>
    <x v="9"/>
    <n v="2"/>
    <x v="4041"/>
    <n v="1718614800"/>
    <n v="3542.414711042486"/>
    <n v="3547.0209057767456"/>
    <n v="3508.9742168039502"/>
    <n v="3510.1044133873615"/>
    <n v="13263476324.66"/>
    <n v="421753779938.46002"/>
    <n v="120154197.79000001"/>
    <n v="85"/>
    <n v="8455"/>
    <n v="312"/>
    <n v="16068"/>
    <n v="425"/>
    <n v="955772"/>
    <n v="6.212231926418224"/>
    <n v="65"/>
    <n v="6.4999999999999997E-3"/>
    <n v="115"/>
    <s v=""/>
  </r>
  <r>
    <x v="2"/>
    <x v="168"/>
    <x v="10"/>
    <n v="2"/>
    <x v="4042"/>
    <n v="1718618400"/>
    <n v="3510.0314756674256"/>
    <n v="3520.7497631355086"/>
    <n v="3491.7112796512156"/>
    <n v="3516.0164008187166"/>
    <n v="14178389443.92"/>
    <n v="422464130045.59998"/>
    <n v="120154197.79000001"/>
    <n v="85"/>
    <n v="8409"/>
    <n v="296"/>
    <n v="16040"/>
    <n v="361"/>
    <n v="995774"/>
    <n v="6.2626649122875522"/>
    <n v="66"/>
    <n v="6.7999999999999996E-3"/>
    <n v="76"/>
    <s v=""/>
  </r>
  <r>
    <x v="2"/>
    <x v="168"/>
    <x v="11"/>
    <n v="2"/>
    <x v="4043"/>
    <n v="1718622000"/>
    <n v="3516.0164008187166"/>
    <n v="3530.0413062465173"/>
    <n v="3514.6507408711245"/>
    <n v="3524.0797148902866"/>
    <n v="14414348446.870001"/>
    <n v="423432971079.37"/>
    <n v="120154197.79000001"/>
    <n v="85"/>
    <n v="8485"/>
    <n v="343"/>
    <n v="16089"/>
    <n v="445"/>
    <n v="990449"/>
    <n v="6.2693860373770587"/>
    <n v="50"/>
    <n v="6.7999999999999996E-3"/>
    <n v="36"/>
    <s v=""/>
  </r>
  <r>
    <x v="2"/>
    <x v="168"/>
    <x v="12"/>
    <n v="2"/>
    <x v="4044"/>
    <n v="1718625600"/>
    <n v="3522.630958823429"/>
    <n v="3527.0377104332711"/>
    <n v="3517.2823602607282"/>
    <n v="3520.1250341811201"/>
    <n v="14643633493.639999"/>
    <n v="422957799591.26001"/>
    <n v="120154197.79000001"/>
    <n v="85"/>
    <n v="8577"/>
    <n v="334"/>
    <n v="16269"/>
    <n v="406"/>
    <n v="1312209"/>
    <n v="6.2802062906289091"/>
    <n v="66"/>
    <n v="7.0000000000000001E-3"/>
    <n v="46"/>
    <s v=""/>
  </r>
  <r>
    <x v="2"/>
    <x v="168"/>
    <x v="13"/>
    <n v="2"/>
    <x v="4045"/>
    <n v="1718629200"/>
    <n v="3520.1250341811201"/>
    <n v="3535.3945226798146"/>
    <n v="3485.2889314669287"/>
    <n v="3493.3762842192582"/>
    <n v="14754977171.59"/>
    <n v="419743824997.78998"/>
    <n v="120154197.79000001"/>
    <n v="85"/>
    <n v="8728"/>
    <n v="274"/>
    <n v="16604"/>
    <n v="395"/>
    <n v="1863977"/>
    <n v="6.3067853778601597"/>
    <n v="50"/>
    <n v="7.7000000000000002E-3"/>
    <n v="49"/>
    <s v=""/>
  </r>
  <r>
    <x v="2"/>
    <x v="168"/>
    <x v="14"/>
    <n v="2"/>
    <x v="4046"/>
    <n v="1718632800"/>
    <n v="3492.7432901568636"/>
    <n v="3542.6783947981125"/>
    <n v="3492.4096834114544"/>
    <n v="3521.8226135385553"/>
    <n v="14920565092.950001"/>
    <n v="423161770877.13"/>
    <n v="120154197.79000001"/>
    <n v="86"/>
    <n v="8785"/>
    <n v="318"/>
    <n v="16865"/>
    <n v="444"/>
    <n v="1424156"/>
    <n v="6.2893902666418047"/>
    <n v="50"/>
    <n v="7.7999999999999996E-3"/>
    <n v="41"/>
    <s v=""/>
  </r>
  <r>
    <x v="2"/>
    <x v="168"/>
    <x v="15"/>
    <n v="2"/>
    <x v="4047"/>
    <n v="1718636400"/>
    <n v="3525.2748821565915"/>
    <n v="3536.3339320616169"/>
    <n v="3489.6844089516908"/>
    <n v="3493.8127340976353"/>
    <n v="15316949362.74"/>
    <n v="419796266282.79999"/>
    <n v="120154197.79000001"/>
    <n v="85"/>
    <n v="8956"/>
    <n v="278"/>
    <n v="17149"/>
    <n v="378"/>
    <n v="1219571"/>
    <n v="6.323680707408541"/>
    <n v="67"/>
    <n v="8.3000000000000001E-3"/>
    <n v="74"/>
    <s v=""/>
  </r>
  <r>
    <x v="2"/>
    <x v="168"/>
    <x v="16"/>
    <n v="2"/>
    <x v="4048"/>
    <n v="1718640000"/>
    <n v="3495.4256761614756"/>
    <n v="3531.4816087954855"/>
    <n v="3466.2491791188154"/>
    <n v="3521.8927351334514"/>
    <n v="16369476204.66"/>
    <n v="423170196281.10999"/>
    <n v="120154197.79000001"/>
    <n v="86"/>
    <n v="8902"/>
    <n v="290"/>
    <n v="16882"/>
    <n v="415"/>
    <n v="1111550"/>
    <n v="6.3204082320303403"/>
    <n v="67"/>
    <n v="8.5000000000000006E-3"/>
    <n v="56"/>
    <s v=""/>
  </r>
  <r>
    <x v="2"/>
    <x v="168"/>
    <x v="17"/>
    <n v="2"/>
    <x v="4049"/>
    <n v="1718643600"/>
    <n v="3522.7695298139674"/>
    <n v="3551.3798381531101"/>
    <n v="3518.0717212660988"/>
    <n v="3551.3798381531101"/>
    <n v="16872173058.209999"/>
    <n v="426731187424.09998"/>
    <n v="120159263.97"/>
    <n v="86"/>
    <n v="8952"/>
    <n v="308"/>
    <n v="17026"/>
    <n v="450"/>
    <n v="1040553"/>
    <n v="6.2832132735002366"/>
    <n v="68"/>
    <n v="8.5000000000000006E-3"/>
    <n v="38"/>
    <s v=""/>
  </r>
  <r>
    <x v="2"/>
    <x v="168"/>
    <x v="18"/>
    <n v="2"/>
    <x v="4050"/>
    <n v="1718647200"/>
    <n v="3551.2946818214"/>
    <n v="3571.0157409717999"/>
    <n v="3548.8356983427998"/>
    <n v="3559.2417266818702"/>
    <n v="17581094133.779999"/>
    <n v="427675866163.12"/>
    <n v="120159263.97"/>
    <n v="85"/>
    <n v="8878"/>
    <n v="268"/>
    <n v="17115"/>
    <n v="395"/>
    <n v="1075384"/>
    <n v="6.240383283138021"/>
    <n v="68"/>
    <n v="8.5000000000000006E-3"/>
    <n v="44"/>
    <s v=""/>
  </r>
  <r>
    <x v="2"/>
    <x v="168"/>
    <x v="19"/>
    <n v="2"/>
    <x v="4051"/>
    <n v="1718650800"/>
    <n v="3559.3267556585001"/>
    <n v="3559.3267556585001"/>
    <n v="3542.0668924924998"/>
    <n v="3552.5825530298712"/>
    <n v="17871743676.900002"/>
    <n v="426875704758.46002"/>
    <n v="120159263.97"/>
    <n v="85"/>
    <n v="8850"/>
    <n v="200"/>
    <n v="17055"/>
    <n v="280"/>
    <n v="919615"/>
    <n v="6.3004255696426998"/>
    <n v="68"/>
    <n v="8.5000000000000006E-3"/>
    <n v="64"/>
    <s v=""/>
  </r>
  <r>
    <x v="2"/>
    <x v="168"/>
    <x v="20"/>
    <n v="2"/>
    <x v="4052"/>
    <n v="1718654400"/>
    <n v="3551.177143116"/>
    <n v="3553.0923249479001"/>
    <n v="3510.3888135768002"/>
    <n v="3513.8942731906714"/>
    <n v="18226179306.349998"/>
    <n v="422226949528.78003"/>
    <n v="120159263.97"/>
    <n v="85"/>
    <n v="8818"/>
    <n v="237"/>
    <n v="17105"/>
    <n v="420"/>
    <n v="882427"/>
    <n v="6.3042012037135997"/>
    <n v="33"/>
    <n v="8.6E-3"/>
    <n v="37"/>
    <s v=""/>
  </r>
  <r>
    <x v="2"/>
    <x v="168"/>
    <x v="21"/>
    <n v="2"/>
    <x v="4053"/>
    <n v="1718658000"/>
    <n v="3513.9037528231001"/>
    <n v="3528.9569663653001"/>
    <n v="3501.1520914199"/>
    <n v="3522.3345905151396"/>
    <n v="18461817396.509998"/>
    <n v="423241131846.15002"/>
    <n v="120159263.97"/>
    <n v="86"/>
    <n v="8819"/>
    <n v="250"/>
    <n v="17143"/>
    <n v="399"/>
    <n v="1167083"/>
    <n v="6.2872714202932567"/>
    <n v="68"/>
    <n v="8.8000000000000005E-3"/>
    <n v="62"/>
    <s v=""/>
  </r>
  <r>
    <x v="2"/>
    <x v="168"/>
    <x v="22"/>
    <n v="2"/>
    <x v="4054"/>
    <n v="1718661600"/>
    <n v="3522.6254993501002"/>
    <n v="3528.8361035917001"/>
    <n v="3515.8198601879999"/>
    <n v="3522.8536903492204"/>
    <n v="17830297138.799999"/>
    <n v="423303506500.14001"/>
    <n v="120159263.97"/>
    <n v="85"/>
    <n v="8914"/>
    <n v="226"/>
    <n v="17288"/>
    <n v="367"/>
    <n v="909294"/>
    <n v="6.2609325486645533"/>
    <n v="68"/>
    <n v="8.9999999999999993E-3"/>
    <n v="97"/>
    <s v=""/>
  </r>
  <r>
    <x v="2"/>
    <x v="168"/>
    <x v="23"/>
    <n v="2"/>
    <x v="4055"/>
    <n v="1718665200"/>
    <n v="3522.7394398788001"/>
    <n v="3522.7394398788001"/>
    <n v="3503.4161002987998"/>
    <n v="3510.8369897111993"/>
    <n v="17820913048.240002"/>
    <n v="421859588596.15002"/>
    <n v="120159263.97"/>
    <n v="86"/>
    <n v="8770"/>
    <n v="217"/>
    <n v="17141"/>
    <n v="358"/>
    <n v="891448"/>
    <n v="6.2963752038672327"/>
    <n v="68"/>
    <n v="9.1999999999999998E-3"/>
    <n v="118"/>
    <s v=""/>
  </r>
  <r>
    <x v="2"/>
    <x v="169"/>
    <x v="0"/>
    <n v="2"/>
    <x v="4056"/>
    <n v="1718668800"/>
    <n v="3510.5652011549"/>
    <n v="3514.1771367893998"/>
    <n v="3457.4784196717001"/>
    <n v="3472.2384647504869"/>
    <n v="18210065154.599998"/>
    <n v="417221618246.60999"/>
    <n v="120159263.97"/>
    <n v="86"/>
    <n v="8769"/>
    <n v="208"/>
    <n v="17217"/>
    <n v="368"/>
    <n v="889465"/>
    <n v="6.3812753655417804"/>
    <n v="68"/>
    <n v="9.9000000000000008E-3"/>
    <n v="88"/>
    <s v=""/>
  </r>
  <r>
    <x v="2"/>
    <x v="169"/>
    <x v="1"/>
    <n v="2"/>
    <x v="4057"/>
    <n v="1718672400"/>
    <n v="3472.8070804785998"/>
    <n v="3479.0911456500999"/>
    <n v="3460.0724466421998"/>
    <n v="3409.0828420318617"/>
    <n v="19725075359.049999"/>
    <n v="416852394421.29999"/>
    <n v="122276991.70999999"/>
    <n v="85"/>
    <n v="8690"/>
    <n v="197"/>
    <n v="17129"/>
    <n v="322"/>
    <n v="962030"/>
    <n v="6.3457192605490302"/>
    <n v="67"/>
    <n v="1.1599999999999999E-2"/>
    <n v="88"/>
    <s v=""/>
  </r>
  <r>
    <x v="2"/>
    <x v="169"/>
    <x v="2"/>
    <n v="2"/>
    <x v="4058"/>
    <n v="1718676000"/>
    <n v="3408.6886169793065"/>
    <n v="3442.5356344640941"/>
    <n v="3386.2438311957844"/>
    <n v="3431.7131132708209"/>
    <n v="20594256119.23"/>
    <n v="419619555910.03003"/>
    <n v="122276991.70999999"/>
    <n v="86"/>
    <n v="8903"/>
    <n v="306"/>
    <n v="17388"/>
    <n v="501"/>
    <n v="846271"/>
    <n v="6.3127627594920162"/>
    <n v="67"/>
    <n v="1.24E-2"/>
    <n v="33"/>
    <s v=""/>
  </r>
  <r>
    <x v="2"/>
    <x v="169"/>
    <x v="3"/>
    <n v="2"/>
    <x v="4059"/>
    <n v="1718679600"/>
    <n v="3430.5715954725019"/>
    <n v="3440.6101468373422"/>
    <n v="3421.6587708402803"/>
    <n v="3440.028207001822"/>
    <n v="20729936238.75"/>
    <n v="420636300557.26001"/>
    <n v="122276991.70999999"/>
    <n v="86"/>
    <n v="8637"/>
    <n v="184"/>
    <n v="17064"/>
    <n v="274"/>
    <n v="674531"/>
    <n v="6.4009122725414214"/>
    <n v="68"/>
    <n v="1.3299999999999999E-2"/>
    <n v="56"/>
    <s v=""/>
  </r>
  <r>
    <x v="2"/>
    <x v="169"/>
    <x v="4"/>
    <n v="2"/>
    <x v="4060"/>
    <n v="1718683200"/>
    <n v="3440.1718441006669"/>
    <n v="3455.065079816231"/>
    <n v="3429.5933974267391"/>
    <n v="3444.833921688753"/>
    <n v="20818827842.549999"/>
    <n v="421223928892.21002"/>
    <n v="122276991.70999999"/>
    <n v="86"/>
    <n v="8741"/>
    <n v="152"/>
    <n v="17421"/>
    <n v="272"/>
    <n v="806626"/>
    <n v="6.4013904403551063"/>
    <n v="50"/>
    <n v="1.3899999999999999E-2"/>
    <n v="29"/>
    <s v=""/>
  </r>
  <r>
    <x v="2"/>
    <x v="169"/>
    <x v="5"/>
    <n v="2"/>
    <x v="4061"/>
    <n v="1718686800"/>
    <n v="3444.6783923976554"/>
    <n v="3460.8019660507848"/>
    <n v="3444.560255645652"/>
    <n v="3445.4585564542053"/>
    <n v="21010447065.630001"/>
    <n v="421300307352.25"/>
    <n v="122276991.70999999"/>
    <n v="85"/>
    <n v="8715"/>
    <n v="169"/>
    <n v="17276"/>
    <n v="227"/>
    <n v="728986"/>
    <n v="6.3742726739402347"/>
    <n v="69"/>
    <n v="1.4500000000000001E-2"/>
    <n v="31"/>
    <s v=""/>
  </r>
  <r>
    <x v="2"/>
    <x v="169"/>
    <x v="6"/>
    <n v="2"/>
    <x v="4062"/>
    <n v="1718690400"/>
    <n v="3445.4067127183544"/>
    <n v="3452.5827292403774"/>
    <n v="3433.3979849441921"/>
    <n v="3437.9126339785985"/>
    <n v="20720549411.25"/>
    <n v="420377614652.23999"/>
    <n v="122276991.70999999"/>
    <n v="85"/>
    <n v="8870"/>
    <n v="184"/>
    <n v="17559"/>
    <n v="206"/>
    <n v="1026175"/>
    <n v="6.3686020194986082"/>
    <n v="50"/>
    <n v="1.5100000000000001E-2"/>
    <n v="27"/>
    <s v=""/>
  </r>
  <r>
    <x v="2"/>
    <x v="169"/>
    <x v="7"/>
    <n v="2"/>
    <x v="4063"/>
    <n v="1718694000"/>
    <n v="3437.2138051417669"/>
    <n v="3453.089479975135"/>
    <n v="3437.2138051417669"/>
    <n v="3445.5959861880151"/>
    <n v="20433116393.630001"/>
    <n v="421317111846.66888"/>
    <n v="122276991.71219052"/>
    <n v="85"/>
    <n v="8821"/>
    <n v="189"/>
    <n v="17619"/>
    <n v="232"/>
    <n v="953009"/>
    <n v="6.3516153918253462"/>
    <n v="50"/>
    <n v="1.55E-2"/>
    <n v="28"/>
    <s v=""/>
  </r>
  <r>
    <x v="2"/>
    <x v="169"/>
    <x v="8"/>
    <n v="2"/>
    <x v="4064"/>
    <n v="1718697600"/>
    <n v="3442.8194472708647"/>
    <n v="3447.4626516053263"/>
    <n v="3441.1321047970982"/>
    <n v="3446.1170793946153"/>
    <n v="20140885789.619999"/>
    <n v="421380829556.3736"/>
    <n v="122276991.71219052"/>
    <n v="86"/>
    <n v="8861"/>
    <n v="174"/>
    <n v="17733"/>
    <n v="213"/>
    <n v="827660"/>
    <n v="6.358443681894947"/>
    <n v="68"/>
    <n v="1.6E-2"/>
    <n v="59"/>
    <s v=""/>
  </r>
  <r>
    <x v="2"/>
    <x v="169"/>
    <x v="9"/>
    <n v="2"/>
    <x v="4065"/>
    <n v="1718701200"/>
    <n v="3446.8287641622196"/>
    <n v="3447.5184473491554"/>
    <n v="3432.5374241333252"/>
    <n v="3435.780110267352"/>
    <n v="19865204846.630001"/>
    <n v="420116856068.07007"/>
    <n v="122276991.71219052"/>
    <n v="86"/>
    <n v="8805"/>
    <n v="171"/>
    <n v="17622"/>
    <n v="212"/>
    <n v="811835"/>
    <n v="6.3260375570337768"/>
    <n v="67"/>
    <n v="1.6500000000000001E-2"/>
    <n v="19"/>
    <s v=""/>
  </r>
  <r>
    <x v="2"/>
    <x v="169"/>
    <x v="10"/>
    <n v="2"/>
    <x v="4066"/>
    <n v="1718704800"/>
    <n v="3435.9392438832951"/>
    <n v="3435.9392438832951"/>
    <n v="3417.5001314509332"/>
    <n v="3426.3607441958666"/>
    <n v="19149723946.18"/>
    <n v="418965084321.01294"/>
    <n v="122276991.71219052"/>
    <n v="86"/>
    <n v="8912"/>
    <n v="188"/>
    <n v="17702"/>
    <n v="223"/>
    <n v="934359"/>
    <n v="6.3098611630932648"/>
    <n v="35"/>
    <n v="1.7100000000000001E-2"/>
    <n v="40"/>
    <s v=""/>
  </r>
  <r>
    <x v="2"/>
    <x v="169"/>
    <x v="11"/>
    <n v="2"/>
    <x v="4067"/>
    <n v="1718708400"/>
    <n v="3423.540275394334"/>
    <n v="3424.5995549535237"/>
    <n v="3395.8860011033753"/>
    <n v="3415.707705867389"/>
    <n v="19424844364.43"/>
    <n v="417662462841.61206"/>
    <n v="122276991.71219052"/>
    <n v="85"/>
    <n v="8921"/>
    <n v="208"/>
    <n v="17652"/>
    <n v="370"/>
    <n v="864002"/>
    <n v="6.3063127433818016"/>
    <n v="50"/>
    <n v="1.77E-2"/>
    <n v="35"/>
    <s v=""/>
  </r>
  <r>
    <x v="2"/>
    <x v="169"/>
    <x v="12"/>
    <n v="2"/>
    <x v="4068"/>
    <n v="1718712000"/>
    <n v="3414.2425888579464"/>
    <n v="3415.2990310298414"/>
    <n v="3387.121990803168"/>
    <n v="3402.3645181262868"/>
    <n v="19889135880.91"/>
    <n v="416030897984.77905"/>
    <n v="122276991.71219052"/>
    <n v="86"/>
    <n v="8923"/>
    <n v="278"/>
    <n v="17773"/>
    <n v="471"/>
    <n v="1314623"/>
    <n v="6.3782751777325588"/>
    <n v="66"/>
    <n v="1.84E-2"/>
    <n v="32"/>
    <s v=""/>
  </r>
  <r>
    <x v="2"/>
    <x v="169"/>
    <x v="13"/>
    <n v="2"/>
    <x v="4069"/>
    <n v="1718715600"/>
    <n v="3406.841596655961"/>
    <n v="3406.841596655961"/>
    <n v="3378.5538561514099"/>
    <n v="3392.8231320590476"/>
    <n v="20185616185.889999"/>
    <n v="414864205999.71246"/>
    <n v="122276991.71219052"/>
    <n v="85"/>
    <n v="8873"/>
    <n v="271"/>
    <n v="17854"/>
    <n v="458"/>
    <n v="1005042"/>
    <n v="6.3817390900284874"/>
    <n v="48"/>
    <n v="1.9099999999999999E-2"/>
    <n v="24"/>
    <s v=""/>
  </r>
  <r>
    <x v="2"/>
    <x v="169"/>
    <x v="14"/>
    <n v="2"/>
    <x v="4070"/>
    <n v="1718719200"/>
    <n v="3393.995147459133"/>
    <n v="3436.21628998693"/>
    <n v="3380.0247161116872"/>
    <n v="3407.8130665091303"/>
    <n v="20724814527.32"/>
    <n v="416697130090.23151"/>
    <n v="122276991.71219052"/>
    <n v="86"/>
    <n v="8952"/>
    <n v="262"/>
    <n v="18065"/>
    <n v="436"/>
    <n v="1384611"/>
    <n v="6.4149911578588528"/>
    <n v="50"/>
    <n v="1.9300000000000001E-2"/>
    <n v="26"/>
    <s v=""/>
  </r>
  <r>
    <x v="2"/>
    <x v="169"/>
    <x v="15"/>
    <n v="2"/>
    <x v="4071"/>
    <n v="1718722800"/>
    <n v="3399.758297216862"/>
    <n v="3427.5741052770377"/>
    <n v="3396.9367521041004"/>
    <n v="3412.5530219673014"/>
    <n v="20888811815.189999"/>
    <n v="417276717584.50647"/>
    <n v="122276991.71219052"/>
    <n v="86"/>
    <n v="9032"/>
    <n v="290"/>
    <n v="18271"/>
    <n v="464"/>
    <n v="1090098"/>
    <n v="6.409168081494057"/>
    <n v="66"/>
    <n v="1.9800000000000002E-2"/>
    <n v="33"/>
    <s v=""/>
  </r>
  <r>
    <x v="2"/>
    <x v="169"/>
    <x v="16"/>
    <n v="2"/>
    <x v="4072"/>
    <n v="1718726400"/>
    <n v="3422.6825820634185"/>
    <n v="3423.0908525654527"/>
    <n v="3404.4661011229632"/>
    <n v="3413.1769030613009"/>
    <n v="20182016042.209999"/>
    <n v="417353003887.86682"/>
    <n v="122276991.71219052"/>
    <n v="86"/>
    <n v="8889"/>
    <n v="269"/>
    <n v="17908"/>
    <n v="488"/>
    <n v="1022015"/>
    <n v="6.4349675880010917"/>
    <n v="65"/>
    <n v="2.01E-2"/>
    <n v="51"/>
    <s v=""/>
  </r>
  <r>
    <x v="2"/>
    <x v="169"/>
    <x v="17"/>
    <n v="2"/>
    <x v="4073"/>
    <n v="1718730000"/>
    <n v="3413.5225824251634"/>
    <n v="3431.551684623164"/>
    <n v="3404.7635346102934"/>
    <n v="3407.7093038949283"/>
    <n v="20176307081.990002"/>
    <n v="416684442309.91467"/>
    <n v="122276991.71219052"/>
    <n v="86"/>
    <n v="13060"/>
    <n v="243"/>
    <n v="28643"/>
    <n v="504"/>
    <n v="799721"/>
    <n v="5.9713223092253935"/>
    <n v="68"/>
    <n v="2.0299999999999999E-2"/>
    <n v="48"/>
    <s v=""/>
  </r>
  <r>
    <x v="2"/>
    <x v="169"/>
    <x v="18"/>
    <n v="2"/>
    <x v="4074"/>
    <n v="1718733600"/>
    <n v="3407.5588728622001"/>
    <n v="3419.1098517343999"/>
    <n v="3393.3835319118002"/>
    <n v="3401.8298043329009"/>
    <n v="19872330009.299999"/>
    <n v="415965514790.70001"/>
    <n v="122276991.70999999"/>
    <n v="86"/>
    <n v="11059"/>
    <n v="275"/>
    <n v="23101"/>
    <n v="519"/>
    <n v="810781"/>
    <n v="6.0930963722588851"/>
    <n v="50"/>
    <n v="2.0400000000000001E-2"/>
    <n v="34"/>
    <s v=""/>
  </r>
  <r>
    <x v="2"/>
    <x v="169"/>
    <x v="19"/>
    <n v="2"/>
    <x v="4075"/>
    <n v="1718737200"/>
    <n v="3401.8163127681"/>
    <n v="3422.9281890778998"/>
    <n v="3389.4074144669999"/>
    <n v="3401.2337053755123"/>
    <n v="19931338030.040001"/>
    <n v="415892625603.41998"/>
    <n v="122276991.70999999"/>
    <n v="87"/>
    <n v="9455"/>
    <n v="355"/>
    <n v="18744"/>
    <n v="511"/>
    <n v="943946"/>
    <n v="6.331256016618533"/>
    <n v="71"/>
    <n v="2.06E-2"/>
    <n v="13"/>
    <s v=""/>
  </r>
  <r>
    <x v="2"/>
    <x v="169"/>
    <x v="20"/>
    <n v="2"/>
    <x v="4076"/>
    <n v="1718740800"/>
    <n v="3420.6385701753002"/>
    <n v="3464.3884267434"/>
    <n v="3413.8676169332998"/>
    <n v="3459.4356741511574"/>
    <n v="20324234944.27"/>
    <n v="423009387257.03998"/>
    <n v="122276991.70999999"/>
    <n v="85"/>
    <n v="8709"/>
    <n v="268"/>
    <n v="17109"/>
    <n v="429"/>
    <n v="1027065"/>
    <n v="6.5172922134566518"/>
    <n v="40"/>
    <n v="2.0299999999999999E-2"/>
    <n v="9"/>
    <s v=""/>
  </r>
  <r>
    <x v="2"/>
    <x v="169"/>
    <x v="21"/>
    <n v="2"/>
    <x v="4077"/>
    <n v="1718744400"/>
    <n v="3459.4356741512001"/>
    <n v="3484.2870434542001"/>
    <n v="3453.6397410078998"/>
    <n v="3479.2704147413911"/>
    <n v="20915036160.990002"/>
    <n v="425434719667.80273"/>
    <n v="122276991.71219052"/>
    <n v="86"/>
    <n v="7200"/>
    <n v="239"/>
    <n v="13859"/>
    <n v="424"/>
    <n v="1097326"/>
    <n v="6.7380386322642121"/>
    <n v="44"/>
    <n v="1.9800000000000002E-2"/>
    <n v="12"/>
    <s v=""/>
  </r>
  <r>
    <x v="2"/>
    <x v="169"/>
    <x v="22"/>
    <n v="2"/>
    <x v="4078"/>
    <n v="1718748000"/>
    <n v="3472.0596473208002"/>
    <n v="3483.7123684284002"/>
    <n v="3466.3494886591998"/>
    <n v="3477.6653286896089"/>
    <n v="21040547589.23"/>
    <n v="425238454573.95166"/>
    <n v="122276991.71219052"/>
    <n v="86"/>
    <n v="8312"/>
    <n v="184"/>
    <n v="16124"/>
    <n v="293"/>
    <n v="852020"/>
    <n v="6.4628358878984162"/>
    <n v="47"/>
    <n v="1.9400000000000001E-2"/>
    <n v="14"/>
    <s v=""/>
  </r>
  <r>
    <x v="2"/>
    <x v="169"/>
    <x v="23"/>
    <n v="2"/>
    <x v="4079"/>
    <n v="1718751600"/>
    <n v="3478.5247632670998"/>
    <n v="3484.2862524102002"/>
    <n v="3472.227670968"/>
    <n v="3481.5614260406119"/>
    <n v="20998585216.639999"/>
    <n v="425714857637.45013"/>
    <n v="122276991.71219052"/>
    <n v="86"/>
    <n v="7725"/>
    <n v="173"/>
    <n v="14761"/>
    <n v="285"/>
    <n v="1027366"/>
    <n v="6.6058338628979572"/>
    <n v="70"/>
    <n v="1.8700000000000001E-2"/>
    <n v="22"/>
    <s v=""/>
  </r>
  <r>
    <x v="2"/>
    <x v="170"/>
    <x v="0"/>
    <n v="2"/>
    <x v="4080"/>
    <n v="1718755200"/>
    <n v="3482.3507206098998"/>
    <n v="3494.7288234834"/>
    <n v="3466.4810053308001"/>
    <n v="3492.491231372554"/>
    <n v="20602459426.330002"/>
    <n v="427051321353.43988"/>
    <n v="122276991.71219052"/>
    <n v="84"/>
    <n v="8750"/>
    <n v="177"/>
    <n v="17031"/>
    <n v="261"/>
    <n v="1687123"/>
    <n v="6.2431267320635193"/>
    <n v="70"/>
    <n v="1.7899999999999999E-2"/>
    <n v="15"/>
    <s v=""/>
  </r>
  <r>
    <x v="2"/>
    <x v="170"/>
    <x v="1"/>
    <n v="2"/>
    <x v="4081"/>
    <n v="1718758800"/>
    <n v="3493.0211124677999"/>
    <n v="3542.6990589245002"/>
    <n v="3493.0211124677999"/>
    <n v="3513.9408403885204"/>
    <n v="19727356710.509998"/>
    <n v="429670682596.76282"/>
    <n v="122276014.91129717"/>
    <n v="84"/>
    <n v="7244"/>
    <n v="354"/>
    <n v="13198"/>
    <n v="430"/>
    <n v="876118"/>
    <n v="6.4051481900287799"/>
    <n v="70"/>
    <n v="1.7100000000000001E-2"/>
    <n v="4"/>
    <s v=""/>
  </r>
  <r>
    <x v="2"/>
    <x v="170"/>
    <x v="2"/>
    <n v="2"/>
    <x v="4082"/>
    <n v="1718762400"/>
    <n v="3517.3984400617946"/>
    <n v="3537.8649211922379"/>
    <n v="3517.3984400617946"/>
    <n v="3536.3963198039351"/>
    <n v="18957367933.240002"/>
    <n v="432416449132.60242"/>
    <n v="122276014.91129717"/>
    <n v="84"/>
    <n v="5897"/>
    <n v="336"/>
    <n v="9869"/>
    <n v="449"/>
    <n v="713942"/>
    <n v="6.240751748472853"/>
    <n v="69"/>
    <n v="1.6500000000000001E-2"/>
    <n v="2"/>
    <s v=""/>
  </r>
  <r>
    <x v="2"/>
    <x v="170"/>
    <x v="3"/>
    <n v="2"/>
    <x v="4083"/>
    <n v="1718766000"/>
    <n v="3541.8987026164309"/>
    <n v="3568.4692818872563"/>
    <n v="3530.831832843443"/>
    <n v="3556.9478229517654"/>
    <n v="19286922664.049999"/>
    <n v="434929405037.95605"/>
    <n v="122276014.91129717"/>
    <n v="84"/>
    <n v="6129"/>
    <n v="273"/>
    <n v="10313"/>
    <n v="355"/>
    <n v="693939"/>
    <n v="6.3910217082798839"/>
    <n v="68"/>
    <n v="1.6199999999999999E-2"/>
    <n v="48"/>
    <s v=""/>
  </r>
  <r>
    <x v="2"/>
    <x v="170"/>
    <x v="4"/>
    <n v="2"/>
    <x v="4084"/>
    <n v="1718769600"/>
    <n v="3565.6497911104266"/>
    <n v="3583.3199732849498"/>
    <n v="3561.8596121684723"/>
    <n v="3561.8596121684723"/>
    <n v="19466999391.779999"/>
    <n v="435529999049.45929"/>
    <n v="122276014.91129717"/>
    <n v="85"/>
    <n v="10233"/>
    <n v="276"/>
    <n v="20665"/>
    <n v="368"/>
    <n v="893028"/>
    <n v="6.3579920252042923"/>
    <n v="45"/>
    <n v="1.6E-2"/>
    <n v="33"/>
    <s v=""/>
  </r>
  <r>
    <x v="2"/>
    <x v="170"/>
    <x v="5"/>
    <n v="2"/>
    <x v="4085"/>
    <n v="1718773200"/>
    <n v="3559.7427040136886"/>
    <n v="3564.3388669580231"/>
    <n v="3553.8285749308975"/>
    <n v="3557.6737942895952"/>
    <n v="19389646566.610001"/>
    <n v="435018173920.08575"/>
    <n v="122276014.91129717"/>
    <n v="84"/>
    <n v="8686"/>
    <n v="257"/>
    <n v="16049"/>
    <n v="354"/>
    <n v="1157980"/>
    <n v="6.4230684569667611"/>
    <n v="72"/>
    <n v="1.5699999999999999E-2"/>
    <n v="72"/>
    <s v=""/>
  </r>
  <r>
    <x v="2"/>
    <x v="170"/>
    <x v="6"/>
    <n v="2"/>
    <x v="4086"/>
    <n v="1718776800"/>
    <n v="3550.0931460785259"/>
    <n v="3560.9292984513031"/>
    <n v="3550.0931460785259"/>
    <n v="3560.2030135839796"/>
    <n v="19277152161"/>
    <n v="435327436776.23981"/>
    <n v="122276014.91129717"/>
    <n v="84"/>
    <n v="8048"/>
    <n v="386"/>
    <n v="14553"/>
    <n v="442"/>
    <n v="1329451"/>
    <n v="6.3934944776866915"/>
    <n v="70"/>
    <n v="1.5599999999999999E-2"/>
    <n v="65"/>
    <s v=""/>
  </r>
  <r>
    <x v="2"/>
    <x v="170"/>
    <x v="7"/>
    <n v="2"/>
    <x v="4087"/>
    <n v="1718780400"/>
    <n v="3559.8686534549333"/>
    <n v="3564.1500904702589"/>
    <n v="3533.7468413919783"/>
    <n v="3541.4427371569591"/>
    <n v="19535034571.52"/>
    <n v="433033504936.10938"/>
    <n v="122276014.91129717"/>
    <n v="83"/>
    <n v="7771"/>
    <n v="332"/>
    <n v="13725"/>
    <n v="394"/>
    <n v="1324374"/>
    <n v="6.4307401090765977"/>
    <n v="70"/>
    <n v="1.5599999999999999E-2"/>
    <n v="72"/>
    <s v=""/>
  </r>
  <r>
    <x v="2"/>
    <x v="170"/>
    <x v="8"/>
    <n v="2"/>
    <x v="4088"/>
    <n v="1718784000"/>
    <n v="3543.101768598086"/>
    <n v="3546.6464344363262"/>
    <n v="3528.960923558649"/>
    <n v="3530.2892498787573"/>
    <n v="19700419084.369999"/>
    <n v="431669700959.36707"/>
    <n v="122276014.91129717"/>
    <n v="84"/>
    <n v="7900"/>
    <n v="261"/>
    <n v="14171"/>
    <n v="323"/>
    <n v="1766844"/>
    <n v="6.5160314329199593"/>
    <n v="45"/>
    <n v="1.54E-2"/>
    <n v="22"/>
    <s v=""/>
  </r>
  <r>
    <x v="2"/>
    <x v="170"/>
    <x v="9"/>
    <n v="2"/>
    <x v="4089"/>
    <n v="1718787600"/>
    <n v="3530.6315906156283"/>
    <n v="3536.1725339301415"/>
    <n v="3524.5372255862781"/>
    <n v="3530.9423139153369"/>
    <n v="19754511566.509998"/>
    <n v="431749555027.24188"/>
    <n v="122276014.91129717"/>
    <n v="82"/>
    <n v="7741"/>
    <n v="308"/>
    <n v="13492"/>
    <n v="415"/>
    <n v="2260862"/>
    <n v="6.5005083039030991"/>
    <n v="72"/>
    <n v="1.54E-2"/>
    <n v="68"/>
    <s v=""/>
  </r>
  <r>
    <x v="2"/>
    <x v="170"/>
    <x v="10"/>
    <n v="2"/>
    <x v="4090"/>
    <n v="1718791200"/>
    <n v="3531.60797513641"/>
    <n v="3556.5846930343409"/>
    <n v="3529.9140911377017"/>
    <n v="3552.6488086947734"/>
    <n v="19746368712.220001"/>
    <n v="434403738706.56427"/>
    <n v="122276014.91129717"/>
    <n v="82"/>
    <n v="7886"/>
    <n v="285"/>
    <n v="13804"/>
    <n v="352"/>
    <n v="2096013"/>
    <n v="6.4717272160414829"/>
    <n v="72"/>
    <n v="1.5599999999999999E-2"/>
    <n v="1"/>
    <s v=""/>
  </r>
  <r>
    <x v="2"/>
    <x v="170"/>
    <x v="11"/>
    <n v="2"/>
    <x v="4091"/>
    <n v="1718794800"/>
    <n v="3558.9304385332571"/>
    <n v="3558.9304385332571"/>
    <n v="3518.1845186198098"/>
    <n v="3535.913531883858"/>
    <n v="19623456905.740002"/>
    <n v="432357415749.69"/>
    <n v="122276014.91"/>
    <n v="83"/>
    <n v="8301"/>
    <n v="520"/>
    <n v="14721"/>
    <n v="644"/>
    <n v="2270396"/>
    <n v="6.4437761815340568"/>
    <n v="60"/>
    <n v="1.5699999999999999E-2"/>
    <n v="31"/>
    <s v=""/>
  </r>
  <r>
    <x v="2"/>
    <x v="170"/>
    <x v="12"/>
    <n v="2"/>
    <x v="4092"/>
    <n v="1718798400"/>
    <n v="3535.6820512810764"/>
    <n v="3548.1631484906843"/>
    <n v="3533.0726811133654"/>
    <n v="3545.2523540991119"/>
    <n v="19105826762.98"/>
    <n v="433499329714.13"/>
    <n v="122276014.91"/>
    <n v="82"/>
    <n v="8207"/>
    <n v="370"/>
    <n v="14482"/>
    <n v="488"/>
    <n v="2142699"/>
    <n v="6.6078069034745512"/>
    <n v="57"/>
    <n v="1.5800000000000002E-2"/>
    <n v="43"/>
    <s v=""/>
  </r>
  <r>
    <x v="2"/>
    <x v="170"/>
    <x v="13"/>
    <n v="2"/>
    <x v="4093"/>
    <n v="1718802000"/>
    <n v="3545.1350201762693"/>
    <n v="3549.0857021836609"/>
    <n v="3536.3280057943398"/>
    <n v="3538.8371892171158"/>
    <n v="18444422673.549999"/>
    <n v="432714908917.37"/>
    <n v="122276014.91"/>
    <n v="83"/>
    <n v="8286"/>
    <n v="418"/>
    <n v="14885"/>
    <n v="599"/>
    <n v="2283108"/>
    <n v="6.5015331126117069"/>
    <n v="74"/>
    <n v="1.5900000000000001E-2"/>
    <n v="118"/>
    <s v=""/>
  </r>
  <r>
    <x v="2"/>
    <x v="170"/>
    <x v="14"/>
    <n v="2"/>
    <x v="4094"/>
    <n v="1718805600"/>
    <n v="3538.8583252559906"/>
    <n v="3539.044537398056"/>
    <n v="3512.3795307881928"/>
    <n v="3519.6910938507103"/>
    <n v="17725372406.23"/>
    <n v="430373800674.84998"/>
    <n v="122276014.91"/>
    <n v="83"/>
    <n v="8428"/>
    <n v="416"/>
    <n v="15285"/>
    <n v="549"/>
    <n v="2257286"/>
    <n v="6.5389535107570813"/>
    <n v="74"/>
    <n v="1.6E-2"/>
    <n v="19"/>
    <s v=""/>
  </r>
  <r>
    <x v="2"/>
    <x v="170"/>
    <x v="15"/>
    <n v="2"/>
    <x v="4095"/>
    <n v="1718809200"/>
    <n v="3519.1497424883578"/>
    <n v="3531.6024749085391"/>
    <n v="3516.2994571777499"/>
    <n v="3527.954543502949"/>
    <n v="17221973161.689999"/>
    <n v="431384222367.75"/>
    <n v="122276014.91"/>
    <n v="83"/>
    <n v="8636"/>
    <n v="353"/>
    <n v="15648"/>
    <n v="482"/>
    <n v="2094219"/>
    <n v="6.5408216154759318"/>
    <n v="74"/>
    <n v="1.6E-2"/>
    <n v="31"/>
    <s v=""/>
  </r>
  <r>
    <x v="2"/>
    <x v="170"/>
    <x v="16"/>
    <n v="2"/>
    <x v="4096"/>
    <n v="1718812800"/>
    <n v="3527.954543502949"/>
    <n v="3550.6044996188539"/>
    <n v="3522.7024406949149"/>
    <n v="3544.037880609505"/>
    <n v="16990037704.790001"/>
    <n v="433350828735.60999"/>
    <n v="122276014.91"/>
    <n v="83"/>
    <n v="8587"/>
    <n v="334"/>
    <n v="15916"/>
    <n v="450"/>
    <n v="2186083"/>
    <n v="6.5985638712459158"/>
    <n v="74"/>
    <n v="1.6199999999999999E-2"/>
    <n v="57"/>
    <s v=""/>
  </r>
  <r>
    <x v="2"/>
    <x v="170"/>
    <x v="17"/>
    <n v="2"/>
    <x v="4097"/>
    <n v="1718816400"/>
    <n v="3544.6360608610507"/>
    <n v="3584.88775601317"/>
    <n v="3543.4911299722435"/>
    <n v="3559.7156871016914"/>
    <n v="17075660081.99"/>
    <n v="435267848436.02002"/>
    <n v="122276014.91"/>
    <n v="84"/>
    <n v="8395"/>
    <n v="349"/>
    <n v="15468"/>
    <n v="490"/>
    <n v="1942029"/>
    <n v="6.597653200936672"/>
    <n v="75"/>
    <n v="1.6400000000000001E-2"/>
    <n v="44"/>
    <s v=""/>
  </r>
  <r>
    <x v="2"/>
    <x v="170"/>
    <x v="18"/>
    <n v="2"/>
    <x v="4098"/>
    <n v="1718820000"/>
    <n v="3559.7156871017"/>
    <n v="3571.4697686223999"/>
    <n v="3553.3801983934"/>
    <n v="3553.1862752833013"/>
    <n v="16903546081.940001"/>
    <n v="434469457979.15997"/>
    <n v="122276014.91"/>
    <n v="84"/>
    <n v="8579"/>
    <n v="297"/>
    <n v="15504"/>
    <n v="429"/>
    <n v="1736843"/>
    <n v="6.633720557088763"/>
    <n v="46"/>
    <n v="1.6400000000000001E-2"/>
    <n v="52"/>
    <s v=""/>
  </r>
  <r>
    <x v="2"/>
    <x v="170"/>
    <x v="19"/>
    <n v="2"/>
    <x v="4099"/>
    <n v="1718823600"/>
    <n v="3553.1148743106"/>
    <n v="3553.6236084909001"/>
    <n v="3536.5831132417002"/>
    <n v="3544.5279571392839"/>
    <n v="16711567626.92"/>
    <n v="433410753340.66998"/>
    <n v="122276014.91"/>
    <n v="84"/>
    <n v="8758"/>
    <n v="264"/>
    <n v="15749"/>
    <n v="356"/>
    <n v="1628548"/>
    <n v="6.5498296936148632"/>
    <n v="77"/>
    <n v="1.6299999999999999E-2"/>
    <n v="36"/>
    <s v=""/>
  </r>
  <r>
    <x v="2"/>
    <x v="170"/>
    <x v="20"/>
    <n v="2"/>
    <x v="4100"/>
    <n v="1718827200"/>
    <n v="3544.4690032082999"/>
    <n v="3557.4639170314999"/>
    <n v="3533.2566490443"/>
    <n v="3550.5334851471603"/>
    <n v="16183720436.75"/>
    <n v="434145085372.90997"/>
    <n v="122276014.91"/>
    <n v="83"/>
    <n v="8994"/>
    <n v="332"/>
    <n v="16118"/>
    <n v="440"/>
    <n v="1652714"/>
    <n v="6.5519792522012015"/>
    <n v="77"/>
    <n v="1.6299999999999999E-2"/>
    <n v="120"/>
    <s v=""/>
  </r>
  <r>
    <x v="2"/>
    <x v="170"/>
    <x v="21"/>
    <n v="2"/>
    <x v="4101"/>
    <n v="1718830800"/>
    <n v="3551.1622908811"/>
    <n v="3574.5870054065999"/>
    <n v="3549.4729106156001"/>
    <n v="3568.8814062035358"/>
    <n v="15556133070.059999"/>
    <n v="436388596041.59003"/>
    <n v="122276014.91"/>
    <n v="83"/>
    <n v="9221"/>
    <n v="360"/>
    <n v="16812"/>
    <n v="531"/>
    <n v="1707191"/>
    <n v="6.7511022945395265"/>
    <n v="78"/>
    <n v="1.66E-2"/>
    <n v="111"/>
    <s v=""/>
  </r>
  <r>
    <x v="2"/>
    <x v="170"/>
    <x v="22"/>
    <n v="2"/>
    <x v="4102"/>
    <n v="1718834400"/>
    <n v="3569.0349325041998"/>
    <n v="3571.1821989107002"/>
    <n v="3557.5529804549001"/>
    <n v="3556.3323587249579"/>
    <n v="15370423703.860001"/>
    <n v="434854148524.97998"/>
    <n v="122276014.91"/>
    <n v="84"/>
    <n v="8918"/>
    <n v="232"/>
    <n v="16250"/>
    <n v="491"/>
    <n v="1464470"/>
    <n v="6.723043697715406"/>
    <n v="78"/>
    <n v="1.6799999999999999E-2"/>
    <n v="58"/>
    <s v=""/>
  </r>
  <r>
    <x v="2"/>
    <x v="170"/>
    <x v="23"/>
    <n v="2"/>
    <x v="4103"/>
    <n v="1718838000"/>
    <n v="3556.3534386809001"/>
    <n v="3566.7794716276999"/>
    <n v="3552.3892235817998"/>
    <n v="3559.3473095853319"/>
    <n v="15275219595.83"/>
    <n v="435222804701.34003"/>
    <n v="122276014.91"/>
    <n v="84"/>
    <n v="9551"/>
    <n v="248"/>
    <n v="17366"/>
    <n v="509"/>
    <n v="1386480"/>
    <n v="6.736464810641178"/>
    <n v="78"/>
    <n v="1.6899999999999998E-2"/>
    <n v="116"/>
    <s v=""/>
  </r>
  <r>
    <x v="2"/>
    <x v="171"/>
    <x v="0"/>
    <n v="2"/>
    <x v="4104"/>
    <n v="1718841600"/>
    <n v="3559.3473095853001"/>
    <n v="3566.8287320649001"/>
    <n v="3550.7808247283001"/>
    <n v="3561.5012294494181"/>
    <n v="15049294435.51"/>
    <n v="435486177438.76001"/>
    <n v="122276014.91"/>
    <n v="85"/>
    <n v="9897"/>
    <n v="259"/>
    <n v="18402"/>
    <n v="479"/>
    <n v="1486656"/>
    <n v="7.2183388641766104"/>
    <n v="78"/>
    <n v="1.72E-2"/>
    <n v="48"/>
    <s v=""/>
  </r>
  <r>
    <x v="2"/>
    <x v="171"/>
    <x v="1"/>
    <n v="2"/>
    <x v="4105"/>
    <n v="1718845200"/>
    <n v="3561.4674324411999"/>
    <n v="3589.3441072723999"/>
    <n v="3554.8679696016002"/>
    <n v="3555.986976457642"/>
    <n v="14391796579.629999"/>
    <n v="434809087742.54999"/>
    <n v="122275219.40000001"/>
    <n v="84"/>
    <n v="9302"/>
    <n v="192"/>
    <n v="17379"/>
    <n v="386"/>
    <n v="1213063"/>
    <n v="7.3581838042898386"/>
    <n v="49"/>
    <n v="1.7299999999999999E-2"/>
    <n v="62"/>
    <s v=""/>
  </r>
  <r>
    <x v="2"/>
    <x v="171"/>
    <x v="2"/>
    <n v="2"/>
    <x v="4106"/>
    <n v="1718848800"/>
    <n v="3556.5897235318557"/>
    <n v="3557.9470786902689"/>
    <n v="3536.014118369123"/>
    <n v="3550.4322076150124"/>
    <n v="14366194504.139999"/>
    <n v="434129877163.58002"/>
    <n v="122275219.40000001"/>
    <n v="84"/>
    <n v="9022"/>
    <n v="183"/>
    <n v="16836"/>
    <n v="367"/>
    <n v="1115016"/>
    <n v="7.2806843047543275"/>
    <n v="44"/>
    <n v="1.7100000000000001E-2"/>
    <n v="63"/>
    <s v=""/>
  </r>
  <r>
    <x v="2"/>
    <x v="171"/>
    <x v="3"/>
    <n v="2"/>
    <x v="4107"/>
    <n v="1718852400"/>
    <n v="3550.6251381314387"/>
    <n v="3554.9678716450367"/>
    <n v="3543.8311250532606"/>
    <n v="3551.7421027545079"/>
    <n v="13790374594.25"/>
    <n v="434290044879.15002"/>
    <n v="122275219.40000001"/>
    <n v="84"/>
    <n v="8743"/>
    <n v="163"/>
    <n v="16407"/>
    <n v="356"/>
    <n v="1086401"/>
    <n v="7.3452119801226665"/>
    <n v="51"/>
    <n v="1.7100000000000001E-2"/>
    <n v="112"/>
    <s v=""/>
  </r>
  <r>
    <x v="2"/>
    <x v="171"/>
    <x v="4"/>
    <n v="2"/>
    <x v="4108"/>
    <n v="1718856000"/>
    <n v="3551.930758194017"/>
    <n v="3572.16047115121"/>
    <n v="3544.6849425336754"/>
    <n v="3568.6541850396479"/>
    <n v="13451929613.43"/>
    <n v="436357973451.14001"/>
    <n v="122275219.40000001"/>
    <n v="84"/>
    <n v="8692"/>
    <n v="172"/>
    <n v="16351"/>
    <n v="354"/>
    <n v="979702"/>
    <n v="7.3439780816995661"/>
    <n v="79"/>
    <n v="1.72E-2"/>
    <n v="108"/>
    <s v=""/>
  </r>
  <r>
    <x v="2"/>
    <x v="171"/>
    <x v="5"/>
    <n v="2"/>
    <x v="4109"/>
    <n v="1718859600"/>
    <n v="3568.6286590519917"/>
    <n v="3582.3429214303173"/>
    <n v="3566.3023542929373"/>
    <n v="3579.864283017138"/>
    <n v="13545405633.49"/>
    <n v="437728690640.87"/>
    <n v="122275219.40000001"/>
    <n v="84"/>
    <n v="8559"/>
    <n v="154"/>
    <n v="16008"/>
    <n v="261"/>
    <n v="1064044"/>
    <n v="7.2774883391069523"/>
    <n v="78"/>
    <n v="1.7299999999999999E-2"/>
    <n v="136"/>
    <s v=""/>
  </r>
  <r>
    <x v="2"/>
    <x v="171"/>
    <x v="6"/>
    <n v="2"/>
    <x v="4110"/>
    <n v="1718863200"/>
    <n v="3579.7898295020345"/>
    <n v="3590.1423072435655"/>
    <n v="3574.6706998614209"/>
    <n v="3578.106720011921"/>
    <n v="13805579786.43"/>
    <n v="437513784238.79999"/>
    <n v="122275219.40000001"/>
    <n v="85"/>
    <n v="8658"/>
    <n v="217"/>
    <n v="16266"/>
    <n v="293"/>
    <n v="1141251"/>
    <n v="7.2911623904039589"/>
    <n v="77"/>
    <n v="1.7399999999999999E-2"/>
    <n v="148"/>
    <s v=""/>
  </r>
  <r>
    <x v="2"/>
    <x v="171"/>
    <x v="7"/>
    <n v="2"/>
    <x v="4111"/>
    <n v="1718866800"/>
    <n v="3578.106720011921"/>
    <n v="3613.8679174711551"/>
    <n v="3576.8826669702426"/>
    <n v="3604.9198170188802"/>
    <n v="13920647966.450001"/>
    <n v="440792361558.21002"/>
    <n v="122275219.40000001"/>
    <n v="84"/>
    <n v="8589"/>
    <n v="226"/>
    <n v="16116"/>
    <n v="287"/>
    <n v="1010495"/>
    <n v="7.2625345867168987"/>
    <n v="76"/>
    <n v="1.7600000000000001E-2"/>
    <n v="125"/>
    <s v=""/>
  </r>
  <r>
    <x v="2"/>
    <x v="171"/>
    <x v="8"/>
    <n v="2"/>
    <x v="4112"/>
    <n v="1718870400"/>
    <n v="3605.5487445766407"/>
    <n v="3608.6868282194655"/>
    <n v="3582.4614429927315"/>
    <n v="3585.5207531247479"/>
    <n v="13901627908.040001"/>
    <n v="438420336764.33002"/>
    <n v="122275219.40000001"/>
    <n v="85"/>
    <n v="8597"/>
    <n v="249"/>
    <n v="16059"/>
    <n v="338"/>
    <n v="1165242"/>
    <n v="7.2661541733216897"/>
    <n v="75"/>
    <n v="1.77E-2"/>
    <n v="102"/>
    <s v=""/>
  </r>
  <r>
    <x v="2"/>
    <x v="171"/>
    <x v="9"/>
    <n v="2"/>
    <x v="4113"/>
    <n v="1718874000"/>
    <n v="3585.4733309502899"/>
    <n v="3588.6886687731658"/>
    <n v="3573.3131388344436"/>
    <n v="3578.8600921021521"/>
    <n v="13945044205.860001"/>
    <n v="437605902976.41998"/>
    <n v="122275219.40000001"/>
    <n v="85"/>
    <n v="8432"/>
    <n v="286"/>
    <n v="15805"/>
    <n v="337"/>
    <n v="1477049"/>
    <n v="7.2991857978765156"/>
    <n v="73"/>
    <n v="1.77E-2"/>
    <n v="192"/>
    <s v=""/>
  </r>
  <r>
    <x v="2"/>
    <x v="171"/>
    <x v="10"/>
    <n v="2"/>
    <x v="4114"/>
    <n v="1718877600"/>
    <n v="3578.8938655713741"/>
    <n v="3607.726138753836"/>
    <n v="3574.7404287599625"/>
    <n v="3604.4327090181223"/>
    <n v="13831682794.190001"/>
    <n v="440732800320.53998"/>
    <n v="122275219.40000001"/>
    <n v="85"/>
    <n v="8632"/>
    <n v="233"/>
    <n v="16125"/>
    <n v="306"/>
    <n v="1228807"/>
    <n v="7.3310449864745069"/>
    <n v="42"/>
    <n v="1.77E-2"/>
    <n v="143"/>
    <s v=""/>
  </r>
  <r>
    <x v="2"/>
    <x v="171"/>
    <x v="11"/>
    <n v="2"/>
    <x v="4115"/>
    <n v="1718881200"/>
    <n v="3603.9922557556279"/>
    <n v="3623.8865329973059"/>
    <n v="3596.3704058543717"/>
    <n v="3596.7090987689071"/>
    <n v="14104812976.049999"/>
    <n v="439788394182.72998"/>
    <n v="122275219.40000001"/>
    <n v="85"/>
    <n v="9119"/>
    <n v="457"/>
    <n v="17157"/>
    <n v="579"/>
    <n v="1270971"/>
    <n v="7.1480947579805179"/>
    <n v="71"/>
    <n v="1.7600000000000001E-2"/>
    <n v="214"/>
    <s v=""/>
  </r>
  <r>
    <x v="2"/>
    <x v="171"/>
    <x v="12"/>
    <n v="2"/>
    <x v="4116"/>
    <n v="1718884800"/>
    <n v="3597.3395827971126"/>
    <n v="3609.7868991134474"/>
    <n v="3582.5602054881992"/>
    <n v="3587.9799001648662"/>
    <n v="14439217436.780001"/>
    <n v="438721029508.21002"/>
    <n v="122275219.40000001"/>
    <n v="85"/>
    <n v="9039"/>
    <n v="309"/>
    <n v="17165"/>
    <n v="425"/>
    <n v="1357710"/>
    <n v="7.1694692963770468"/>
    <n v="70"/>
    <n v="1.7299999999999999E-2"/>
    <n v="51"/>
    <s v=""/>
  </r>
  <r>
    <x v="2"/>
    <x v="171"/>
    <x v="13"/>
    <n v="2"/>
    <x v="4117"/>
    <n v="1718888400"/>
    <n v="3587.9232249208121"/>
    <n v="3589.4027345923546"/>
    <n v="3525.9306256478108"/>
    <n v="3530.2387658580769"/>
    <n v="15352328395.559999"/>
    <n v="431660719642.23999"/>
    <n v="122275219.40000001"/>
    <n v="84"/>
    <n v="9261"/>
    <n v="440"/>
    <n v="17335"/>
    <n v="520"/>
    <n v="1337086"/>
    <n v="7.1495739538566871"/>
    <n v="69"/>
    <n v="1.6500000000000001E-2"/>
    <n v="395"/>
    <s v=""/>
  </r>
  <r>
    <x v="2"/>
    <x v="171"/>
    <x v="14"/>
    <n v="2"/>
    <x v="4118"/>
    <n v="1718892000"/>
    <n v="3530.1386030455506"/>
    <n v="3531.2852725823832"/>
    <n v="3491.4138830525653"/>
    <n v="3519.4676096449498"/>
    <n v="15913120182.110001"/>
    <n v="430343674153.04999"/>
    <n v="122275219.40000001"/>
    <n v="84"/>
    <n v="9033"/>
    <n v="445"/>
    <n v="16912"/>
    <n v="516"/>
    <n v="1360029"/>
    <n v="7.288995392658423"/>
    <n v="68"/>
    <n v="1.5599999999999999E-2"/>
    <n v="266"/>
    <s v=""/>
  </r>
  <r>
    <x v="2"/>
    <x v="171"/>
    <x v="15"/>
    <n v="2"/>
    <x v="4119"/>
    <n v="1718895600"/>
    <n v="3519.5122587324277"/>
    <n v="3529.5111867832493"/>
    <n v="3505.7176985008109"/>
    <n v="3505.7176985008109"/>
    <n v="16151728928.030001"/>
    <n v="428662400751.12"/>
    <n v="122275219.40000001"/>
    <n v="85"/>
    <n v="9129"/>
    <n v="385"/>
    <n v="16867"/>
    <n v="467"/>
    <n v="1339432"/>
    <n v="7.0864388407599428"/>
    <n v="68"/>
    <n v="1.4800000000000001E-2"/>
    <n v="424"/>
    <s v=""/>
  </r>
  <r>
    <x v="2"/>
    <x v="171"/>
    <x v="16"/>
    <n v="2"/>
    <x v="4120"/>
    <n v="1718899200"/>
    <n v="3505.5921561686305"/>
    <n v="3519.7075117865024"/>
    <n v="3485.4600239355254"/>
    <n v="3512.9096134603019"/>
    <n v="16564033006.73"/>
    <n v="429541793730.71997"/>
    <n v="122275219.40000001"/>
    <n v="85"/>
    <n v="9058"/>
    <n v="396"/>
    <n v="16647"/>
    <n v="500"/>
    <n v="1825147"/>
    <n v="7.0607246923895843"/>
    <n v="58"/>
    <n v="1.4E-2"/>
    <n v="191"/>
    <s v=""/>
  </r>
  <r>
    <x v="2"/>
    <x v="171"/>
    <x v="17"/>
    <n v="2"/>
    <x v="4121"/>
    <n v="1718902800"/>
    <n v="3513.2946822528393"/>
    <n v="3521.4293579212676"/>
    <n v="3507.4553849481786"/>
    <n v="3519.676866692666"/>
    <n v="16216942076.07"/>
    <n v="430369261104.46997"/>
    <n v="122275219.40000001"/>
    <n v="85"/>
    <n v="8942"/>
    <n v="277"/>
    <n v="16392"/>
    <n v="393"/>
    <n v="1340120"/>
    <n v="6.9802201545766174"/>
    <n v="58"/>
    <n v="1.3100000000000001E-2"/>
    <n v="190"/>
    <s v=""/>
  </r>
  <r>
    <x v="2"/>
    <x v="171"/>
    <x v="18"/>
    <n v="2"/>
    <x v="4122"/>
    <n v="1718906400"/>
    <n v="3519.8121159810007"/>
    <n v="3538.4924822585094"/>
    <n v="3518.9110726809877"/>
    <n v="3526.1936140343141"/>
    <n v="16385269101.77"/>
    <n v="431166097815.46002"/>
    <n v="122275219.40000001"/>
    <n v="85"/>
    <n v="9009"/>
    <n v="296"/>
    <n v="16676"/>
    <n v="454"/>
    <n v="1263842"/>
    <n v="6.9352719045797082"/>
    <n v="61"/>
    <n v="1.2E-2"/>
    <n v="176"/>
    <s v=""/>
  </r>
  <r>
    <x v="2"/>
    <x v="171"/>
    <x v="19"/>
    <n v="2"/>
    <x v="4123"/>
    <n v="1718910000"/>
    <n v="3526.4211033009847"/>
    <n v="3534.2349936411656"/>
    <n v="3512.6043886598741"/>
    <n v="3532.6683693424106"/>
    <n v="16392911157.24"/>
    <n v="431957799941.34998"/>
    <n v="122275219.40000001"/>
    <n v="85"/>
    <n v="9068"/>
    <n v="289"/>
    <n v="16554"/>
    <n v="406"/>
    <n v="1374726"/>
    <n v="6.9240132005470949"/>
    <n v="66"/>
    <n v="1.0699999999999999E-2"/>
    <n v="285"/>
    <s v=""/>
  </r>
  <r>
    <x v="2"/>
    <x v="171"/>
    <x v="20"/>
    <n v="2"/>
    <x v="4124"/>
    <n v="1718913600"/>
    <n v="3533.5723755022714"/>
    <n v="3535.5623446119321"/>
    <n v="3519.8205180899022"/>
    <n v="3523.7493199543296"/>
    <n v="16291479206.01"/>
    <n v="430867221220.54999"/>
    <n v="122275219.40000001"/>
    <n v="85"/>
    <n v="9145"/>
    <n v="356"/>
    <n v="16764"/>
    <n v="459"/>
    <n v="1171922"/>
    <n v="6.9070368218731071"/>
    <n v="66"/>
    <n v="8.9999999999999993E-3"/>
    <n v="291"/>
    <s v=""/>
  </r>
  <r>
    <x v="2"/>
    <x v="171"/>
    <x v="21"/>
    <n v="2"/>
    <x v="4125"/>
    <n v="1718917200"/>
    <n v="3523.7212610975776"/>
    <n v="3527.3395932780454"/>
    <n v="3514.3798876026513"/>
    <n v="3514.6212963646408"/>
    <n v="16149099614.389999"/>
    <n v="429751090133.40002"/>
    <n v="122275219.40000001"/>
    <n v="85"/>
    <n v="9066"/>
    <n v="242"/>
    <n v="16528"/>
    <n v="325"/>
    <n v="1108641"/>
    <n v="6.9519571307193395"/>
    <n v="44"/>
    <n v="8.3999999999999995E-3"/>
    <n v="191"/>
    <s v=""/>
  </r>
  <r>
    <x v="2"/>
    <x v="171"/>
    <x v="22"/>
    <n v="2"/>
    <x v="4126"/>
    <n v="1718920800"/>
    <n v="3514.6232094377856"/>
    <n v="3519.7156888703466"/>
    <n v="3513.0175110327446"/>
    <n v="3514.720246637286"/>
    <n v="16095537956.139999"/>
    <n v="429763189299.69"/>
    <n v="122275219.40000001"/>
    <n v="84"/>
    <n v="8972"/>
    <n v="221"/>
    <n v="16404"/>
    <n v="324"/>
    <n v="1072191"/>
    <n v="6.8647185105519313"/>
    <n v="66"/>
    <n v="8.0999999999999996E-3"/>
    <n v="396"/>
    <s v=""/>
  </r>
  <r>
    <x v="2"/>
    <x v="171"/>
    <x v="23"/>
    <n v="2"/>
    <x v="4127"/>
    <n v="1718924400"/>
    <n v="3516.6583226676257"/>
    <n v="3519.6075165772791"/>
    <n v="3509.9267643798134"/>
    <n v="3511.1998784714037"/>
    <n v="16103450336.639999"/>
    <n v="429332735509.83002"/>
    <n v="122275219.40000001"/>
    <n v="84"/>
    <n v="8698"/>
    <n v="203"/>
    <n v="16073"/>
    <n v="303"/>
    <n v="906013"/>
    <n v="6.9083641365082089"/>
    <n v="60"/>
    <n v="7.7999999999999996E-3"/>
    <n v="188"/>
    <s v=""/>
  </r>
  <r>
    <x v="2"/>
    <x v="172"/>
    <x v="0"/>
    <n v="2"/>
    <x v="4128"/>
    <n v="1718928000"/>
    <n v="3511.2683700574134"/>
    <n v="3514.9443526221776"/>
    <n v="3491.8158964803483"/>
    <n v="3497.1212716815439"/>
    <n v="16172697659.1"/>
    <n v="427611270775.70001"/>
    <n v="122275219.40000001"/>
    <n v="85"/>
    <n v="9002"/>
    <n v="161"/>
    <n v="16733"/>
    <n v="214"/>
    <n v="964570"/>
    <n v="7.2587746886400808"/>
    <n v="65"/>
    <n v="7.6E-3"/>
    <n v="324"/>
    <s v=""/>
  </r>
  <r>
    <x v="2"/>
    <x v="172"/>
    <x v="1"/>
    <n v="2"/>
    <x v="4129"/>
    <n v="1718931600"/>
    <n v="3497.395203614205"/>
    <n v="3525.7481328792583"/>
    <n v="3495.2802769026293"/>
    <n v="3524.5692117448239"/>
    <n v="15919858145.4"/>
    <n v="430963832103.59998"/>
    <n v="122274186.20999999"/>
    <n v="85"/>
    <n v="8994"/>
    <n v="183"/>
    <n v="16551"/>
    <n v="304"/>
    <n v="1066775"/>
    <n v="7.215789198332839"/>
    <n v="62"/>
    <n v="7.3000000000000001E-3"/>
    <n v="136"/>
    <s v=""/>
  </r>
  <r>
    <x v="2"/>
    <x v="172"/>
    <x v="2"/>
    <n v="2"/>
    <x v="4130"/>
    <n v="1718935200"/>
    <n v="3524.6115628427365"/>
    <n v="3532.5653605985963"/>
    <n v="3504.6864403049408"/>
    <n v="3506.7230811342297"/>
    <n v="15651936146.57"/>
    <n v="428790625897.38"/>
    <n v="122276728.44"/>
    <n v="84"/>
    <n v="8890"/>
    <n v="169"/>
    <n v="16314"/>
    <n v="266"/>
    <n v="899893"/>
    <n v="7.3033808466442238"/>
    <n v="61"/>
    <n v="7.4000000000000003E-3"/>
    <n v="177"/>
    <s v=""/>
  </r>
  <r>
    <x v="2"/>
    <x v="172"/>
    <x v="3"/>
    <n v="2"/>
    <x v="4131"/>
    <n v="1718938800"/>
    <n v="3506.6442122238691"/>
    <n v="3509.6234013042204"/>
    <n v="3495.4003722453826"/>
    <n v="3499.9073530178716"/>
    <n v="15721330703.09"/>
    <n v="427957220961.39001"/>
    <n v="122276728.44"/>
    <n v="84"/>
    <n v="8916"/>
    <n v="192"/>
    <n v="16390"/>
    <n v="254"/>
    <n v="892483"/>
    <n v="7.2230962800393108"/>
    <n v="65"/>
    <n v="7.6E-3"/>
    <n v="263"/>
    <s v=""/>
  </r>
  <r>
    <x v="2"/>
    <x v="172"/>
    <x v="4"/>
    <n v="2"/>
    <x v="4132"/>
    <n v="1718942400"/>
    <n v="3499.2937546283142"/>
    <n v="3514.8398479807538"/>
    <n v="3493.3295027143295"/>
    <n v="3514.8013570662301"/>
    <n v="15766861750.85"/>
    <n v="429778411049.76001"/>
    <n v="122276728.44"/>
    <n v="84"/>
    <n v="9148"/>
    <n v="230"/>
    <n v="16890"/>
    <n v="283"/>
    <n v="857902"/>
    <n v="7.2572120962128439"/>
    <n v="65"/>
    <n v="7.7000000000000002E-3"/>
    <n v="268"/>
    <s v=""/>
  </r>
  <r>
    <x v="2"/>
    <x v="172"/>
    <x v="5"/>
    <n v="2"/>
    <x v="4133"/>
    <n v="1718946000"/>
    <n v="3514.7615595136681"/>
    <n v="3518.7298505652266"/>
    <n v="3503.2634834826313"/>
    <n v="3516.639012032877"/>
    <n v="15522350836.540001"/>
    <n v="430003113487.08002"/>
    <n v="122276728.44"/>
    <n v="85"/>
    <n v="8949"/>
    <n v="176"/>
    <n v="16346"/>
    <n v="272"/>
    <n v="935571"/>
    <n v="7.1728217369936109"/>
    <n v="65"/>
    <n v="7.7000000000000002E-3"/>
    <n v="180"/>
    <s v=""/>
  </r>
  <r>
    <x v="2"/>
    <x v="172"/>
    <x v="6"/>
    <n v="2"/>
    <x v="4134"/>
    <n v="1718949600"/>
    <n v="3516.7458564023359"/>
    <n v="3518.0585771918682"/>
    <n v="3504.2431908168114"/>
    <n v="3508.3126039715744"/>
    <n v="15207904918.219999"/>
    <n v="428984987549.71002"/>
    <n v="122276728.44"/>
    <n v="85"/>
    <n v="8930"/>
    <n v="200"/>
    <n v="16365"/>
    <n v="249"/>
    <n v="1056116"/>
    <n v="7.1313714980455734"/>
    <n v="58"/>
    <n v="7.7999999999999996E-3"/>
    <n v="104"/>
    <s v=""/>
  </r>
  <r>
    <x v="2"/>
    <x v="172"/>
    <x v="7"/>
    <n v="2"/>
    <x v="4135"/>
    <n v="1718953200"/>
    <n v="3510.1048196324855"/>
    <n v="3516.8801282363006"/>
    <n v="3468.4900016235379"/>
    <n v="3473.1934791349718"/>
    <n v="14984080196.41"/>
    <n v="424690735859.09998"/>
    <n v="122276728.44"/>
    <n v="85"/>
    <n v="9379"/>
    <n v="240"/>
    <n v="17837"/>
    <n v="316"/>
    <n v="1236601"/>
    <n v="7.2320273760435292"/>
    <n v="42"/>
    <n v="8.3000000000000001E-3"/>
    <n v="108"/>
    <s v=""/>
  </r>
  <r>
    <x v="2"/>
    <x v="172"/>
    <x v="8"/>
    <n v="2"/>
    <x v="4136"/>
    <n v="1718956800"/>
    <n v="3473.0871410484597"/>
    <n v="3486.5817105464102"/>
    <n v="3446.2088013948974"/>
    <n v="3468.4633025316102"/>
    <n v="15242280675.82"/>
    <n v="424112345339.10999"/>
    <n v="122276728.44"/>
    <n v="84"/>
    <n v="9300"/>
    <n v="324"/>
    <n v="17092"/>
    <n v="450"/>
    <n v="1029535"/>
    <n v="7.0561328329803619"/>
    <n v="65"/>
    <n v="8.8000000000000005E-3"/>
    <n v="175"/>
    <s v=""/>
  </r>
  <r>
    <x v="2"/>
    <x v="172"/>
    <x v="9"/>
    <n v="2"/>
    <x v="4137"/>
    <n v="1718960400"/>
    <n v="3457.3514351821777"/>
    <n v="3526.9570296720553"/>
    <n v="3454.4216752478619"/>
    <n v="3511.1990150892775"/>
    <n v="15976145680.120001"/>
    <n v="429337928458.09998"/>
    <n v="122276728.44"/>
    <n v="85"/>
    <n v="9040"/>
    <n v="402"/>
    <n v="16605"/>
    <n v="459"/>
    <n v="1288116"/>
    <n v="7.3286344156732586"/>
    <n v="52"/>
    <n v="8.8000000000000005E-3"/>
    <n v="44"/>
    <s v=""/>
  </r>
  <r>
    <x v="2"/>
    <x v="172"/>
    <x v="10"/>
    <n v="2"/>
    <x v="4138"/>
    <n v="1718964000"/>
    <n v="3514.9650828949702"/>
    <n v="3518.5356722792089"/>
    <n v="3489.1682196245233"/>
    <n v="3494.4605358733766"/>
    <n v="16288314121.74"/>
    <n v="427291201980.57001"/>
    <n v="122276728.44"/>
    <n v="85"/>
    <n v="9132"/>
    <n v="257"/>
    <n v="16600"/>
    <n v="348"/>
    <n v="1013299"/>
    <n v="7.2641026426455344"/>
    <n v="53"/>
    <n v="8.9999999999999993E-3"/>
    <n v="63"/>
    <s v=""/>
  </r>
  <r>
    <x v="2"/>
    <x v="172"/>
    <x v="11"/>
    <n v="2"/>
    <x v="4139"/>
    <n v="1718967600"/>
    <n v="3494.4979588923547"/>
    <n v="3506.7020957230493"/>
    <n v="3490.7533599058311"/>
    <n v="3502.20012270508"/>
    <n v="16102941511.059999"/>
    <n v="428237573337.79999"/>
    <n v="122276728.44"/>
    <n v="85"/>
    <n v="9519"/>
    <n v="405"/>
    <n v="17621"/>
    <n v="549"/>
    <n v="1045528"/>
    <n v="7.2616604439169539"/>
    <n v="66"/>
    <n v="9.1000000000000004E-3"/>
    <n v="132"/>
    <s v=""/>
  </r>
  <r>
    <x v="2"/>
    <x v="172"/>
    <x v="12"/>
    <n v="2"/>
    <x v="4140"/>
    <n v="1718971200"/>
    <n v="3502.039876246678"/>
    <n v="3509.538606139095"/>
    <n v="3472.5123564958485"/>
    <n v="3493.4379989389199"/>
    <n v="16026013489.82"/>
    <n v="427166169509.51001"/>
    <n v="122276728.44"/>
    <n v="85"/>
    <n v="9329"/>
    <n v="418"/>
    <n v="17153"/>
    <n v="613"/>
    <n v="1048286"/>
    <n v="7.2293777500547902"/>
    <n v="66"/>
    <n v="9.4000000000000004E-3"/>
    <n v="140"/>
    <s v=""/>
  </r>
  <r>
    <x v="2"/>
    <x v="172"/>
    <x v="13"/>
    <n v="2"/>
    <x v="4141"/>
    <n v="1718974800"/>
    <n v="3493.4165248109653"/>
    <n v="3495.1642471414734"/>
    <n v="3454.5709111192996"/>
    <n v="3473.3611144690635"/>
    <n v="15411906549.76"/>
    <n v="424711233759.32001"/>
    <n v="122276728.44"/>
    <n v="85"/>
    <n v="9265"/>
    <n v="377"/>
    <n v="16959"/>
    <n v="469"/>
    <n v="1262381"/>
    <n v="7.1449937856796781"/>
    <n v="53"/>
    <n v="9.7999999999999997E-3"/>
    <n v="41"/>
    <s v=""/>
  </r>
  <r>
    <x v="2"/>
    <x v="172"/>
    <x v="14"/>
    <n v="2"/>
    <x v="4142"/>
    <n v="1718978400"/>
    <n v="3472.9038709006377"/>
    <n v="3515.6602136258216"/>
    <n v="3462.3127360122121"/>
    <n v="3511.4385065104766"/>
    <n v="15330121242.700001"/>
    <n v="429367212685.58002"/>
    <n v="122276728.44"/>
    <n v="86"/>
    <n v="9521"/>
    <n v="366"/>
    <n v="17742"/>
    <n v="502"/>
    <n v="1562418"/>
    <n v="6.9873501472928048"/>
    <n v="67"/>
    <n v="9.7000000000000003E-3"/>
    <n v="92"/>
    <s v=""/>
  </r>
  <r>
    <x v="2"/>
    <x v="172"/>
    <x v="15"/>
    <n v="2"/>
    <x v="4143"/>
    <n v="1718982000"/>
    <n v="3513.103425385993"/>
    <n v="3517.1904341493068"/>
    <n v="3473.3371177983154"/>
    <n v="3480.4358631168725"/>
    <n v="15405220414.6"/>
    <n v="425576310878.49335"/>
    <n v="122276728.43750449"/>
    <n v="85"/>
    <n v="9070"/>
    <n v="323"/>
    <n v="16661"/>
    <n v="453"/>
    <n v="1271229"/>
    <n v="6.9615757454205101"/>
    <n v="67"/>
    <n v="9.9000000000000008E-3"/>
    <n v="171"/>
    <s v=""/>
  </r>
  <r>
    <x v="2"/>
    <x v="172"/>
    <x v="16"/>
    <n v="2"/>
    <x v="4144"/>
    <n v="1718985600"/>
    <n v="3489.6018259640678"/>
    <n v="3492.4692321214943"/>
    <n v="3473.7569040180165"/>
    <n v="3485.3867036471665"/>
    <n v="15141682317.940001"/>
    <n v="426181683461.54999"/>
    <n v="122276728.44"/>
    <n v="85"/>
    <n v="9242"/>
    <n v="309"/>
    <n v="17107"/>
    <n v="429"/>
    <n v="1141123"/>
    <n v="6.8605000902327999"/>
    <n v="57"/>
    <n v="1.01E-2"/>
    <n v="69"/>
    <s v=""/>
  </r>
  <r>
    <x v="2"/>
    <x v="172"/>
    <x v="17"/>
    <n v="2"/>
    <x v="4145"/>
    <n v="1718989200"/>
    <n v="3485.4295163431152"/>
    <n v="3502.5081481322363"/>
    <n v="3469.536151494734"/>
    <n v="3476.4092148151021"/>
    <n v="15405360102.559999"/>
    <n v="425083945497.58002"/>
    <n v="122276728.44"/>
    <n v="85"/>
    <n v="9285"/>
    <n v="348"/>
    <n v="17223"/>
    <n v="455"/>
    <n v="1230810"/>
    <n v="6.8765746090178439"/>
    <n v="68"/>
    <n v="1.03E-2"/>
    <n v="74"/>
    <s v=""/>
  </r>
  <r>
    <x v="2"/>
    <x v="172"/>
    <x v="18"/>
    <n v="2"/>
    <x v="4146"/>
    <n v="1718992800"/>
    <n v="3476.8235169171999"/>
    <n v="3519.7824132645001"/>
    <n v="3475.5029709897999"/>
    <n v="3521.0922558065918"/>
    <n v="15416761326.15"/>
    <n v="430547641566.65997"/>
    <n v="122276728.44"/>
    <n v="85"/>
    <n v="8980"/>
    <n v="299"/>
    <n v="16523"/>
    <n v="418"/>
    <n v="1089047"/>
    <n v="6.8612265745358503"/>
    <n v="68"/>
    <n v="1.03E-2"/>
    <n v="49"/>
    <s v=""/>
  </r>
  <r>
    <x v="2"/>
    <x v="172"/>
    <x v="19"/>
    <n v="2"/>
    <x v="4147"/>
    <n v="1718996400"/>
    <n v="3520.6605854089999"/>
    <n v="3531.7523297910998"/>
    <n v="3509.5011946836999"/>
    <n v="3532.062940184243"/>
    <n v="15687211631.950001"/>
    <n v="431889100961.08002"/>
    <n v="122276728.44"/>
    <n v="85"/>
    <n v="9056"/>
    <n v="296"/>
    <n v="16747"/>
    <n v="431"/>
    <n v="1643071"/>
    <n v="6.8115169830352675"/>
    <n v="46"/>
    <n v="1.0200000000000001E-2"/>
    <n v="9"/>
    <s v=""/>
  </r>
  <r>
    <x v="2"/>
    <x v="172"/>
    <x v="20"/>
    <n v="2"/>
    <x v="4148"/>
    <n v="1719000000"/>
    <n v="3532.9441324483"/>
    <n v="3542.9572388566999"/>
    <n v="3517.6170461728998"/>
    <n v="3519.4885284546704"/>
    <n v="15822380265.65"/>
    <n v="430351543032.76001"/>
    <n v="122276728.44"/>
    <n v="85"/>
    <n v="9137"/>
    <n v="349"/>
    <n v="16737"/>
    <n v="499"/>
    <n v="1121537"/>
    <n v="6.8079204054570743"/>
    <n v="67"/>
    <n v="1.0200000000000001E-2"/>
    <n v="120"/>
    <s v=""/>
  </r>
  <r>
    <x v="2"/>
    <x v="172"/>
    <x v="21"/>
    <n v="2"/>
    <x v="4149"/>
    <n v="1719003600"/>
    <n v="3520.2194357033"/>
    <n v="3521.9490580301999"/>
    <n v="3499.3797886856"/>
    <n v="3515.3827203861842"/>
    <n v="15970002501.33"/>
    <n v="429849498254.56"/>
    <n v="122276728.44"/>
    <n v="85"/>
    <n v="9159"/>
    <n v="292"/>
    <n v="16752"/>
    <n v="389"/>
    <n v="1077686"/>
    <n v="7.004984444518783"/>
    <n v="53"/>
    <n v="1.0200000000000001E-2"/>
    <n v="26"/>
    <s v=""/>
  </r>
  <r>
    <x v="2"/>
    <x v="172"/>
    <x v="22"/>
    <n v="2"/>
    <x v="4150"/>
    <n v="1719007200"/>
    <n v="3515.4494680178"/>
    <n v="3524.9571788246999"/>
    <n v="3514.2896778794998"/>
    <n v="3521.3172904273838"/>
    <n v="16033584218.870001"/>
    <n v="430575158063.88"/>
    <n v="122276728.44"/>
    <n v="85"/>
    <n v="8978"/>
    <n v="189"/>
    <n v="16460"/>
    <n v="261"/>
    <n v="987164"/>
    <n v="6.8634809440413642"/>
    <n v="44"/>
    <n v="1.01E-2"/>
    <n v="22"/>
    <s v=""/>
  </r>
  <r>
    <x v="2"/>
    <x v="172"/>
    <x v="23"/>
    <n v="2"/>
    <x v="4151"/>
    <n v="1719010800"/>
    <n v="3521.3948397570998"/>
    <n v="3525.1397097641002"/>
    <n v="3515.5553264006999"/>
    <n v="3516.7025201731449"/>
    <n v="15941715719.49"/>
    <n v="430010879054.70001"/>
    <n v="122276728.44"/>
    <n v="85"/>
    <n v="8935"/>
    <n v="165"/>
    <n v="16288"/>
    <n v="221"/>
    <n v="1152286"/>
    <n v="6.9263774722634466"/>
    <n v="43"/>
    <n v="0.01"/>
    <n v="23"/>
    <s v=""/>
  </r>
  <r>
    <x v="2"/>
    <x v="173"/>
    <x v="0"/>
    <n v="2"/>
    <x v="4152"/>
    <n v="1719014400"/>
    <n v="3516.5511681264002"/>
    <n v="3519.4974528135999"/>
    <n v="3494.3735572585001"/>
    <n v="3499.7925696563784"/>
    <n v="15799752882.32"/>
    <n v="427943185627.46997"/>
    <n v="122276728.44"/>
    <n v="85"/>
    <n v="9163"/>
    <n v="176"/>
    <n v="16891"/>
    <n v="258"/>
    <n v="915039"/>
    <n v="5.8224549381077617"/>
    <n v="43"/>
    <n v="0.01"/>
    <n v="30"/>
    <s v=""/>
  </r>
  <r>
    <x v="2"/>
    <x v="173"/>
    <x v="1"/>
    <n v="2"/>
    <x v="4153"/>
    <n v="1719018000"/>
    <n v="3499.6899294498999"/>
    <n v="3505.0831742629998"/>
    <n v="3495.4185116666999"/>
    <n v="3502.8940306174877"/>
    <n v="15619504313.51"/>
    <n v="428320631259.78998"/>
    <n v="122276217.18000001"/>
    <n v="85"/>
    <n v="8974"/>
    <n v="220"/>
    <n v="16438"/>
    <n v="344"/>
    <n v="907460"/>
    <n v="5.7950066629532744"/>
    <n v="44"/>
    <n v="9.9000000000000008E-3"/>
    <n v="27"/>
    <s v=""/>
  </r>
  <r>
    <x v="2"/>
    <x v="173"/>
    <x v="2"/>
    <n v="2"/>
    <x v="4154"/>
    <n v="1719021600"/>
    <n v="3501.4836936765291"/>
    <n v="3509.5809478870083"/>
    <n v="3500.7365355651054"/>
    <n v="3503.5451186918508"/>
    <n v="15497781993.67"/>
    <n v="428400243846.57001"/>
    <n v="122276217.18000001"/>
    <n v="85"/>
    <n v="9023"/>
    <n v="228"/>
    <n v="16536"/>
    <n v="302"/>
    <n v="1052255"/>
    <n v="5.8271928619001807"/>
    <n v="70"/>
    <n v="9.9000000000000008E-3"/>
    <n v="80"/>
    <s v=""/>
  </r>
  <r>
    <x v="2"/>
    <x v="173"/>
    <x v="3"/>
    <n v="2"/>
    <x v="4155"/>
    <n v="1719025200"/>
    <n v="3503.5451186918508"/>
    <n v="3509.9688854102146"/>
    <n v="3502.8875511565789"/>
    <n v="3504.6334825654699"/>
    <n v="15337326284.07"/>
    <n v="428533324863.96002"/>
    <n v="122276217.18000001"/>
    <n v="85"/>
    <n v="9099"/>
    <n v="231"/>
    <n v="16777"/>
    <n v="263"/>
    <n v="813622"/>
    <n v="5.7930429618170898"/>
    <n v="58"/>
    <n v="9.9000000000000008E-3"/>
    <n v="37"/>
    <s v=""/>
  </r>
  <r>
    <x v="2"/>
    <x v="173"/>
    <x v="4"/>
    <n v="2"/>
    <x v="4156"/>
    <n v="1719028800"/>
    <n v="3504.6901813564568"/>
    <n v="3507.3397873179638"/>
    <n v="3499.1548573094678"/>
    <n v="3506.2440947480131"/>
    <n v="15142949336.620001"/>
    <n v="428730264428.98999"/>
    <n v="122276217.18000001"/>
    <n v="85"/>
    <n v="8237"/>
    <n v="200"/>
    <n v="14456"/>
    <n v="239"/>
    <n v="593467"/>
    <n v="5.7275756459172804"/>
    <n v="59"/>
    <n v="9.7999999999999997E-3"/>
    <n v="38"/>
    <s v=""/>
  </r>
  <r>
    <x v="2"/>
    <x v="173"/>
    <x v="5"/>
    <n v="2"/>
    <x v="4157"/>
    <n v="1719032400"/>
    <n v="3506.8779440472458"/>
    <n v="3506.8779440472458"/>
    <n v="3498.8720518405507"/>
    <n v="3506.014286739568"/>
    <n v="15054973085.07"/>
    <n v="428702164375.03998"/>
    <n v="122276217.18000001"/>
    <n v="86"/>
    <n v="8692"/>
    <n v="178"/>
    <n v="15429"/>
    <n v="211"/>
    <n v="741643"/>
    <n v="5.7042823710353039"/>
    <n v="71"/>
    <n v="9.7000000000000003E-3"/>
    <n v="76"/>
    <s v=""/>
  </r>
  <r>
    <x v="2"/>
    <x v="173"/>
    <x v="6"/>
    <n v="2"/>
    <x v="4158"/>
    <n v="1719036000"/>
    <n v="3506.3330560286554"/>
    <n v="3507.7785285002201"/>
    <n v="3501.0151673587302"/>
    <n v="3502.0605067211959"/>
    <n v="14968481001.049999"/>
    <n v="428218711110.82001"/>
    <n v="122276217.18000001"/>
    <n v="85"/>
    <n v="8892"/>
    <n v="190"/>
    <n v="15860"/>
    <n v="233"/>
    <n v="741418"/>
    <n v="5.7409686527184531"/>
    <n v="72"/>
    <n v="9.4000000000000004E-3"/>
    <n v="66"/>
    <s v=""/>
  </r>
  <r>
    <x v="2"/>
    <x v="173"/>
    <x v="7"/>
    <n v="2"/>
    <x v="4159"/>
    <n v="1719039600"/>
    <n v="3501.5294717199536"/>
    <n v="3501.7705222264976"/>
    <n v="3488.9061687869862"/>
    <n v="3491.7978778672718"/>
    <n v="14735830580.08"/>
    <n v="426963835676.20001"/>
    <n v="122276217.18000001"/>
    <n v="86"/>
    <n v="8961"/>
    <n v="218"/>
    <n v="16113"/>
    <n v="261"/>
    <n v="617762"/>
    <n v="5.7045649264669436"/>
    <n v="41"/>
    <n v="9.1000000000000004E-3"/>
    <n v="23"/>
    <s v=""/>
  </r>
  <r>
    <x v="2"/>
    <x v="173"/>
    <x v="8"/>
    <n v="2"/>
    <x v="4160"/>
    <n v="1719043200"/>
    <n v="3493.1697658751409"/>
    <n v="3493.1697658751409"/>
    <n v="3476.0971099115745"/>
    <n v="3482.2726964739613"/>
    <n v="14209834823.719999"/>
    <n v="425799132527.42999"/>
    <n v="122276217.18000001"/>
    <n v="86"/>
    <n v="8998"/>
    <n v="200"/>
    <n v="16240"/>
    <n v="237"/>
    <n v="898160"/>
    <n v="5.7533159505724978"/>
    <n v="60"/>
    <n v="8.5000000000000006E-3"/>
    <n v="28"/>
    <s v=""/>
  </r>
  <r>
    <x v="2"/>
    <x v="173"/>
    <x v="9"/>
    <n v="2"/>
    <x v="4161"/>
    <n v="1719046800"/>
    <n v="3482.2861391308234"/>
    <n v="3493.2517646598085"/>
    <n v="3481.23029677979"/>
    <n v="3491.0511482614984"/>
    <n v="12989012107.32"/>
    <n v="426872528404.73999"/>
    <n v="122276217.18000001"/>
    <n v="85"/>
    <n v="9017"/>
    <n v="204"/>
    <n v="16327"/>
    <n v="257"/>
    <n v="796225"/>
    <n v="5.7197607979008511"/>
    <n v="72"/>
    <n v="8.0999999999999996E-3"/>
    <n v="152"/>
    <s v=""/>
  </r>
  <r>
    <x v="2"/>
    <x v="173"/>
    <x v="10"/>
    <n v="2"/>
    <x v="4162"/>
    <n v="1719050400"/>
    <n v="3491.0697097326511"/>
    <n v="3496.6082152748036"/>
    <n v="3488.1350554434007"/>
    <n v="3494.0531937986693"/>
    <n v="12525602256.040001"/>
    <n v="427239607176.84003"/>
    <n v="122276217.18000001"/>
    <n v="85"/>
    <n v="9065"/>
    <n v="200"/>
    <n v="16400"/>
    <n v="243"/>
    <n v="770876"/>
    <n v="5.7584674049677309"/>
    <n v="72"/>
    <n v="7.6E-3"/>
    <n v="126"/>
    <s v=""/>
  </r>
  <r>
    <x v="2"/>
    <x v="173"/>
    <x v="11"/>
    <n v="2"/>
    <x v="4163"/>
    <n v="1719054000"/>
    <n v="3494.0614184954725"/>
    <n v="3495.1520388778049"/>
    <n v="3489.8984774456862"/>
    <n v="3491.3690972505065"/>
    <n v="12219083148.860001"/>
    <n v="426911406004.38"/>
    <n v="122276217.18000001"/>
    <n v="85"/>
    <n v="9134"/>
    <n v="281"/>
    <n v="16405"/>
    <n v="426"/>
    <n v="738501"/>
    <n v="5.7427205197678415"/>
    <n v="73"/>
    <n v="6.6E-3"/>
    <n v="120"/>
    <s v=""/>
  </r>
  <r>
    <x v="2"/>
    <x v="173"/>
    <x v="12"/>
    <n v="2"/>
    <x v="4164"/>
    <n v="1719057600"/>
    <n v="3491.4086612855649"/>
    <n v="3493.300261742716"/>
    <n v="3486.6755597801011"/>
    <n v="3487.4829289392383"/>
    <n v="11712938825.200001"/>
    <n v="426436220043.94"/>
    <n v="122276217.18000001"/>
    <n v="86"/>
    <n v="9115"/>
    <n v="254"/>
    <n v="16775"/>
    <n v="451"/>
    <n v="852622"/>
    <n v="5.7948735663949149"/>
    <n v="60"/>
    <n v="5.5999999999999999E-3"/>
    <n v="92"/>
    <s v=""/>
  </r>
  <r>
    <x v="2"/>
    <x v="173"/>
    <x v="13"/>
    <n v="2"/>
    <x v="4165"/>
    <n v="1719061200"/>
    <n v="3487.4505493260572"/>
    <n v="3499.3150001824006"/>
    <n v="3486.3114137142347"/>
    <n v="3498.5358036637917"/>
    <n v="11292777904.68"/>
    <n v="427787723754.26001"/>
    <n v="122276217.18000001"/>
    <n v="86"/>
    <n v="9325"/>
    <n v="363"/>
    <n v="17119"/>
    <n v="589"/>
    <n v="873409"/>
    <n v="5.8355320120808027"/>
    <n v="60"/>
    <n v="4.4999999999999997E-3"/>
    <n v="46"/>
    <s v=""/>
  </r>
  <r>
    <x v="2"/>
    <x v="173"/>
    <x v="14"/>
    <n v="2"/>
    <x v="4166"/>
    <n v="1719064800"/>
    <n v="3498.5358036637917"/>
    <n v="3508.925696275428"/>
    <n v="3496.2661856682384"/>
    <n v="3501.2277264821478"/>
    <n v="10628322838.540001"/>
    <n v="428116881893.44"/>
    <n v="122276217.18000001"/>
    <n v="85"/>
    <n v="9363"/>
    <n v="390"/>
    <n v="17100"/>
    <n v="637"/>
    <n v="870516"/>
    <n v="5.8037320372796453"/>
    <n v="72"/>
    <n v="4.4000000000000003E-3"/>
    <n v="184"/>
    <s v=""/>
  </r>
  <r>
    <x v="2"/>
    <x v="173"/>
    <x v="15"/>
    <n v="2"/>
    <x v="4167"/>
    <n v="1719068400"/>
    <n v="3501.2343018122938"/>
    <n v="3503.2836625233217"/>
    <n v="3497.3658905666334"/>
    <n v="3503.2390571565029"/>
    <n v="9942792098.3199997"/>
    <n v="428362819799.81"/>
    <n v="122276217.18000001"/>
    <n v="86"/>
    <n v="10584"/>
    <n v="241"/>
    <n v="20356"/>
    <n v="416"/>
    <n v="1055936"/>
    <n v="5.8923991640180393"/>
    <n v="41"/>
    <n v="4.4000000000000003E-3"/>
    <n v="59"/>
    <s v=""/>
  </r>
  <r>
    <x v="2"/>
    <x v="173"/>
    <x v="16"/>
    <n v="2"/>
    <x v="4168"/>
    <n v="1719072000"/>
    <n v="3503.1954859005614"/>
    <n v="3504.3480865804954"/>
    <n v="3496.1237884503576"/>
    <n v="3502.4227545498529"/>
    <n v="9560967014.5799999"/>
    <n v="428263005404.98999"/>
    <n v="122276217.18000001"/>
    <n v="86"/>
    <n v="11093"/>
    <n v="233"/>
    <n v="21916"/>
    <n v="422"/>
    <n v="1178232"/>
    <n v="5.9034904831940693"/>
    <n v="41"/>
    <n v="4.4000000000000003E-3"/>
    <n v="65"/>
    <s v=""/>
  </r>
  <r>
    <x v="2"/>
    <x v="173"/>
    <x v="17"/>
    <n v="2"/>
    <x v="4169"/>
    <n v="1719075600"/>
    <n v="3502.7725168683814"/>
    <n v="3505.5900602335455"/>
    <n v="3497.9782865552415"/>
    <n v="3499.1490786652116"/>
    <n v="8950201770.8700008"/>
    <n v="427862712701.53003"/>
    <n v="122276217.18000001"/>
    <n v="86"/>
    <n v="10086"/>
    <n v="321"/>
    <n v="19297"/>
    <n v="530"/>
    <n v="1024523"/>
    <n v="5.8112466610251667"/>
    <n v="74"/>
    <n v="4.4000000000000003E-3"/>
    <n v="194"/>
    <s v=""/>
  </r>
  <r>
    <x v="2"/>
    <x v="173"/>
    <x v="18"/>
    <n v="2"/>
    <x v="4170"/>
    <n v="1719079200"/>
    <n v="3498.9838795229002"/>
    <n v="3499.8551578545998"/>
    <n v="3492.6063028238"/>
    <n v="3495.5354734830998"/>
    <n v="8474527432.2200003"/>
    <n v="427420854729.46002"/>
    <n v="122276217.18000001"/>
    <n v="86"/>
    <n v="10108"/>
    <n v="356"/>
    <n v="19604"/>
    <n v="523"/>
    <n v="1097751"/>
    <n v="5.9354080820130255"/>
    <n v="75"/>
    <n v="4.3E-3"/>
    <n v="144"/>
    <s v=""/>
  </r>
  <r>
    <x v="2"/>
    <x v="173"/>
    <x v="19"/>
    <n v="2"/>
    <x v="4171"/>
    <n v="1719082800"/>
    <n v="3492.9790326293"/>
    <n v="3495.4412328946"/>
    <n v="3486.2251254647999"/>
    <n v="3490.0184136282296"/>
    <n v="8069511212.4700003"/>
    <n v="426746249520.42999"/>
    <n v="122276217.18000001"/>
    <n v="86"/>
    <n v="9898"/>
    <n v="206"/>
    <n v="19079"/>
    <n v="246"/>
    <n v="1028883"/>
    <n v="5.9168863389672817"/>
    <n v="74"/>
    <n v="4.1999999999999997E-3"/>
    <n v="329"/>
    <s v=""/>
  </r>
  <r>
    <x v="2"/>
    <x v="173"/>
    <x v="20"/>
    <n v="2"/>
    <x v="4172"/>
    <n v="1719086400"/>
    <n v="3490.0612181480001"/>
    <n v="3495.3664873282"/>
    <n v="3486.1763210473"/>
    <n v="3494.7088569741231"/>
    <n v="7746615213.9300003"/>
    <n v="427319779189.67999"/>
    <n v="122276217.18000001"/>
    <n v="86"/>
    <n v="9294"/>
    <n v="218"/>
    <n v="17918"/>
    <n v="262"/>
    <n v="844402"/>
    <n v="5.7759754493643136"/>
    <n v="44"/>
    <n v="4.1000000000000003E-3"/>
    <n v="114"/>
    <s v=""/>
  </r>
  <r>
    <x v="2"/>
    <x v="173"/>
    <x v="21"/>
    <n v="2"/>
    <x v="4173"/>
    <n v="1719090000"/>
    <n v="3494.6624440305"/>
    <n v="3505.8672673571"/>
    <n v="3493.9933226468002"/>
    <n v="3502.9842826590348"/>
    <n v="7516613376.5600004"/>
    <n v="428331666938.02002"/>
    <n v="122276217.18000001"/>
    <n v="86"/>
    <n v="9552"/>
    <n v="163"/>
    <n v="18427"/>
    <n v="189"/>
    <n v="911166"/>
    <n v="5.8208111292569438"/>
    <n v="70"/>
    <n v="4.0000000000000001E-3"/>
    <n v="233"/>
    <s v=""/>
  </r>
  <r>
    <x v="2"/>
    <x v="173"/>
    <x v="22"/>
    <n v="2"/>
    <x v="4174"/>
    <n v="1719093600"/>
    <n v="3504.9813878926002"/>
    <n v="3504.9813878926002"/>
    <n v="3499.9860291366999"/>
    <n v="3500.6822204000177"/>
    <n v="7461028667.7299995"/>
    <n v="428050179473.27002"/>
    <n v="122276217.18000001"/>
    <n v="86"/>
    <n v="9220"/>
    <n v="153"/>
    <n v="17682"/>
    <n v="191"/>
    <n v="823563"/>
    <n v="5.7724702594706123"/>
    <n v="71"/>
    <n v="3.8999999999999998E-3"/>
    <n v="198"/>
    <s v=""/>
  </r>
  <r>
    <x v="2"/>
    <x v="173"/>
    <x v="23"/>
    <n v="2"/>
    <x v="4175"/>
    <n v="1719097200"/>
    <n v="3500.5310449248"/>
    <n v="3502.3186522193"/>
    <n v="3493.9547552165"/>
    <n v="3494.8712767564348"/>
    <n v="7420531417.4300003"/>
    <n v="427339639266.26001"/>
    <n v="122276217.18000001"/>
    <n v="86"/>
    <n v="9019"/>
    <n v="161"/>
    <n v="17043"/>
    <n v="211"/>
    <n v="798437"/>
    <n v="5.8141438952000826"/>
    <n v="55"/>
    <n v="3.8999999999999998E-3"/>
    <n v="125"/>
    <s v=""/>
  </r>
  <r>
    <x v="2"/>
    <x v="174"/>
    <x v="0"/>
    <n v="2"/>
    <x v="4176"/>
    <n v="1719100800"/>
    <n v="3494.9539342188"/>
    <n v="3510.0078566013999"/>
    <n v="3494.0986247743999"/>
    <n v="3506.6875923367547"/>
    <n v="7310120040.4399996"/>
    <n v="428784493636.46997"/>
    <n v="122276217.18000001"/>
    <n v="86"/>
    <n v="9042"/>
    <n v="228"/>
    <n v="17208"/>
    <n v="287"/>
    <n v="776497"/>
    <n v="5.99191467580357"/>
    <n v="71"/>
    <n v="3.8999999999999998E-3"/>
    <n v="222"/>
    <s v=""/>
  </r>
  <r>
    <x v="2"/>
    <x v="174"/>
    <x v="1"/>
    <n v="2"/>
    <x v="4177"/>
    <n v="1719104400"/>
    <n v="3506.7074885213001"/>
    <n v="3509.2975612959999"/>
    <n v="3502.4796170678001"/>
    <n v="3507.0416454316551"/>
    <n v="7254645890.3999996"/>
    <n v="428826878312.09003"/>
    <n v="122275958.39"/>
    <n v="86"/>
    <n v="8792"/>
    <n v="156"/>
    <n v="16585"/>
    <n v="219"/>
    <n v="994506"/>
    <n v="5.9216281353208968"/>
    <n v="47"/>
    <n v="3.8999999999999998E-3"/>
    <n v="156"/>
    <s v=""/>
  </r>
  <r>
    <x v="2"/>
    <x v="174"/>
    <x v="2"/>
    <n v="2"/>
    <x v="4178"/>
    <n v="1719108000"/>
    <n v="3506.9977301858235"/>
    <n v="3509.9805575878845"/>
    <n v="3503.1813172802595"/>
    <n v="3509.9805575878845"/>
    <n v="7147521945.9499998"/>
    <n v="429186236612.62"/>
    <n v="122275958.39"/>
    <n v="86"/>
    <n v="8735"/>
    <n v="140"/>
    <n v="16460"/>
    <n v="197"/>
    <n v="1227420"/>
    <n v="6.0092292415082218"/>
    <n v="44"/>
    <n v="3.8E-3"/>
    <n v="118"/>
    <s v=""/>
  </r>
  <r>
    <x v="2"/>
    <x v="174"/>
    <x v="3"/>
    <n v="2"/>
    <x v="4179"/>
    <n v="1719111600"/>
    <n v="3509.9805575878845"/>
    <n v="3517.488264834205"/>
    <n v="3508.5002103216948"/>
    <n v="3516.1839569565318"/>
    <n v="7162225767.6800003"/>
    <n v="429944763215.70001"/>
    <n v="122275958.39"/>
    <n v="86"/>
    <n v="8698"/>
    <n v="175"/>
    <n v="16274"/>
    <n v="237"/>
    <n v="986308"/>
    <n v="5.8796113979341511"/>
    <n v="70"/>
    <n v="3.8E-3"/>
    <n v="245"/>
    <s v=""/>
  </r>
  <r>
    <x v="2"/>
    <x v="174"/>
    <x v="4"/>
    <n v="2"/>
    <x v="4180"/>
    <n v="1719115200"/>
    <n v="3517.2308875732783"/>
    <n v="3519.5430227610282"/>
    <n v="3512.1188560872051"/>
    <n v="3512.8554742288738"/>
    <n v="7212236567.8100004"/>
    <n v="429537769800.19"/>
    <n v="122275958.39"/>
    <n v="86"/>
    <n v="8648"/>
    <n v="141"/>
    <n v="16111"/>
    <n v="176"/>
    <n v="1383510"/>
    <n v="5.8296515814345629"/>
    <n v="41"/>
    <n v="3.8999999999999998E-3"/>
    <n v="96"/>
    <s v=""/>
  </r>
  <r>
    <x v="2"/>
    <x v="174"/>
    <x v="5"/>
    <n v="2"/>
    <x v="4181"/>
    <n v="1719118800"/>
    <n v="3512.7464416522153"/>
    <n v="3516.4036587603173"/>
    <n v="3507.4384774325822"/>
    <n v="3507.6675423049646"/>
    <n v="7168287474.1000004"/>
    <n v="428903410452.13"/>
    <n v="122275958.39"/>
    <n v="86"/>
    <n v="8751"/>
    <n v="145"/>
    <n v="16300"/>
    <n v="170"/>
    <n v="971094"/>
    <n v="5.7765366296212299"/>
    <n v="70"/>
    <n v="3.8E-3"/>
    <n v="234"/>
    <s v=""/>
  </r>
  <r>
    <x v="2"/>
    <x v="174"/>
    <x v="6"/>
    <n v="2"/>
    <x v="4182"/>
    <n v="1719122400"/>
    <n v="3507.7587094388841"/>
    <n v="3510.1498673780211"/>
    <n v="3506.0688239480755"/>
    <n v="3506.2738990527719"/>
    <n v="7094543524.5600004"/>
    <n v="428733001387.81"/>
    <n v="122275958.39"/>
    <n v="86"/>
    <n v="9091"/>
    <n v="188"/>
    <n v="17044"/>
    <n v="228"/>
    <n v="1367564"/>
    <n v="5.8447526164904051"/>
    <n v="42"/>
    <n v="3.8E-3"/>
    <n v="98"/>
    <s v=""/>
  </r>
  <r>
    <x v="2"/>
    <x v="174"/>
    <x v="7"/>
    <n v="2"/>
    <x v="4183"/>
    <n v="1719126000"/>
    <n v="3506.124355953722"/>
    <n v="3512.098835572875"/>
    <n v="3505.4638644536235"/>
    <n v="3509.76210500866"/>
    <n v="6898125847.1300001"/>
    <n v="429159525114.13"/>
    <n v="122275958.39"/>
    <n v="86"/>
    <n v="9110"/>
    <n v="260"/>
    <n v="17087"/>
    <n v="299"/>
    <n v="1722466"/>
    <n v="5.856545984871075"/>
    <n v="50"/>
    <n v="3.8E-3"/>
    <n v="75"/>
    <s v=""/>
  </r>
  <r>
    <x v="2"/>
    <x v="174"/>
    <x v="8"/>
    <n v="2"/>
    <x v="4184"/>
    <n v="1719129600"/>
    <n v="3510.4049530154748"/>
    <n v="3511.4562053369395"/>
    <n v="3501.7047026230916"/>
    <n v="3503.8054294500575"/>
    <n v="6690566195.5"/>
    <n v="428431166901.38"/>
    <n v="122275958.39"/>
    <n v="86"/>
    <n v="9264"/>
    <n v="325"/>
    <n v="17308"/>
    <n v="391"/>
    <n v="2184696"/>
    <n v="5.9038828228664606"/>
    <n v="42"/>
    <n v="3.5999999999999999E-3"/>
    <n v="109"/>
    <s v=""/>
  </r>
  <r>
    <x v="2"/>
    <x v="174"/>
    <x v="9"/>
    <n v="2"/>
    <x v="4185"/>
    <n v="1719133200"/>
    <n v="3503.8054294500575"/>
    <n v="3505.2295305199209"/>
    <n v="3498.3115907361548"/>
    <n v="3500.2891843521556"/>
    <n v="6726772473.9700003"/>
    <n v="428001214662.09998"/>
    <n v="122275958.39"/>
    <n v="86"/>
    <n v="9261"/>
    <n v="228"/>
    <n v="17533"/>
    <n v="480"/>
    <n v="1403372"/>
    <n v="6.0498883739868257"/>
    <n v="42"/>
    <n v="3.3999999999999998E-3"/>
    <n v="131"/>
    <s v=""/>
  </r>
  <r>
    <x v="2"/>
    <x v="174"/>
    <x v="10"/>
    <n v="2"/>
    <x v="4186"/>
    <n v="1719136800"/>
    <n v="3500.2878646770155"/>
    <n v="3500.512145461762"/>
    <n v="3491.5227192844786"/>
    <n v="3492.1458588625469"/>
    <n v="6715678753.29"/>
    <n v="427005481733.37"/>
    <n v="122275958.39"/>
    <n v="86"/>
    <n v="9205"/>
    <n v="228"/>
    <n v="17497"/>
    <n v="475"/>
    <n v="1641278"/>
    <n v="6.1042363686474532"/>
    <n v="70"/>
    <n v="3.3999999999999998E-3"/>
    <n v="388"/>
    <s v=""/>
  </r>
  <r>
    <x v="2"/>
    <x v="174"/>
    <x v="11"/>
    <n v="2"/>
    <x v="4187"/>
    <n v="1719140400"/>
    <n v="3492.1458580298499"/>
    <n v="3496.428553390695"/>
    <n v="3488.1606518320905"/>
    <n v="3495.46950133072"/>
    <n v="6817774396.8900003"/>
    <n v="427411883301.51001"/>
    <n v="122275958.39"/>
    <n v="85"/>
    <n v="9389"/>
    <n v="270"/>
    <n v="18214"/>
    <n v="620"/>
    <n v="2164251"/>
    <n v="6.1731491398126437"/>
    <n v="56"/>
    <n v="3.3999999999999998E-3"/>
    <n v="82"/>
    <s v=""/>
  </r>
  <r>
    <x v="2"/>
    <x v="174"/>
    <x v="12"/>
    <n v="2"/>
    <x v="4188"/>
    <n v="1719144000"/>
    <n v="3495.6164266202982"/>
    <n v="3501.4212068858301"/>
    <n v="3494.6770785115855"/>
    <n v="3497.8379033905171"/>
    <n v="6872089502.0299997"/>
    <n v="427701481933.22998"/>
    <n v="122275958.39"/>
    <n v="86"/>
    <n v="9672"/>
    <n v="283"/>
    <n v="18857"/>
    <n v="525"/>
    <n v="1558940"/>
    <n v="6.2232885708911017"/>
    <n v="55"/>
    <n v="3.3999999999999998E-3"/>
    <n v="76"/>
    <s v=""/>
  </r>
  <r>
    <x v="2"/>
    <x v="174"/>
    <x v="13"/>
    <n v="2"/>
    <x v="4189"/>
    <n v="1719147600"/>
    <n v="3497.7664359407936"/>
    <n v="3501.4298043711183"/>
    <n v="3493.0733735746212"/>
    <n v="3495.5216902155667"/>
    <n v="6812596314.79"/>
    <n v="427418264747.41998"/>
    <n v="122275958.39"/>
    <n v="86"/>
    <n v="9844"/>
    <n v="358"/>
    <n v="19280"/>
    <n v="647"/>
    <n v="1675287"/>
    <n v="6.3319616272615908"/>
    <n v="62"/>
    <n v="3.3999999999999998E-3"/>
    <n v="119"/>
    <s v=""/>
  </r>
  <r>
    <x v="2"/>
    <x v="174"/>
    <x v="14"/>
    <n v="2"/>
    <x v="4190"/>
    <n v="1719151200"/>
    <n v="3495.6197162099375"/>
    <n v="3496.2904563477859"/>
    <n v="3481.2958993227885"/>
    <n v="3482.4364307646206"/>
    <n v="6916893115.2200003"/>
    <n v="425818252107.26001"/>
    <n v="122275958.39"/>
    <n v="86"/>
    <n v="9727"/>
    <n v="362"/>
    <n v="18983"/>
    <n v="630"/>
    <n v="1646385"/>
    <n v="6.262040482410999"/>
    <n v="71"/>
    <n v="3.2000000000000002E-3"/>
    <n v="139"/>
    <s v=""/>
  </r>
  <r>
    <x v="2"/>
    <x v="174"/>
    <x v="15"/>
    <n v="2"/>
    <x v="4191"/>
    <n v="1719154800"/>
    <n v="3482.590262332264"/>
    <n v="3486.6939107968155"/>
    <n v="3470.7126774049743"/>
    <n v="3472.6242680576174"/>
    <n v="7384240655.5500002"/>
    <n v="424618460508.38"/>
    <n v="122275958.39"/>
    <n v="86"/>
    <n v="9553"/>
    <n v="299"/>
    <n v="18985"/>
    <n v="523"/>
    <n v="2051693"/>
    <n v="6.3014889902349323"/>
    <n v="62"/>
    <n v="3.3999999999999998E-3"/>
    <n v="80"/>
    <s v=""/>
  </r>
  <r>
    <x v="2"/>
    <x v="174"/>
    <x v="16"/>
    <n v="2"/>
    <x v="4192"/>
    <n v="1719158400"/>
    <n v="3472.6140277477743"/>
    <n v="3479.5369176778827"/>
    <n v="3461.3448589511313"/>
    <n v="3461.563532338103"/>
    <n v="7561729674.04"/>
    <n v="423265998447.77002"/>
    <n v="122275958.39"/>
    <n v="85"/>
    <n v="9642"/>
    <n v="279"/>
    <n v="19179"/>
    <n v="693"/>
    <n v="1991777"/>
    <n v="6.3478456578868983"/>
    <n v="71"/>
    <n v="3.5999999999999999E-3"/>
    <n v="126"/>
    <s v=""/>
  </r>
  <r>
    <x v="2"/>
    <x v="174"/>
    <x v="17"/>
    <n v="2"/>
    <x v="4193"/>
    <n v="1719162000"/>
    <n v="3461.4071268848893"/>
    <n v="3477.1742100126371"/>
    <n v="3461.1629910429097"/>
    <n v="3471.2017158699923"/>
    <n v="7808593412.2399998"/>
    <n v="424444516576.27002"/>
    <n v="122275958.39"/>
    <n v="87"/>
    <n v="9735"/>
    <n v="362"/>
    <n v="19287"/>
    <n v="715"/>
    <n v="1835397"/>
    <n v="6.3442409410278682"/>
    <n v="71"/>
    <n v="3.8E-3"/>
    <n v="82"/>
    <s v=""/>
  </r>
  <r>
    <x v="2"/>
    <x v="174"/>
    <x v="18"/>
    <n v="2"/>
    <x v="4194"/>
    <n v="1719165600"/>
    <n v="3471.0965698850036"/>
    <n v="3475.8984996086915"/>
    <n v="3470.6748133537717"/>
    <n v="3475.6340607049588"/>
    <n v="7856661494.0699997"/>
    <n v="424986485788.89001"/>
    <n v="122275958.39"/>
    <n v="86"/>
    <n v="9809"/>
    <n v="316"/>
    <n v="19515"/>
    <n v="683"/>
    <n v="1960494"/>
    <n v="6.4679601482178715"/>
    <n v="56"/>
    <n v="3.8E-3"/>
    <n v="54"/>
    <s v=""/>
  </r>
  <r>
    <x v="2"/>
    <x v="174"/>
    <x v="19"/>
    <n v="2"/>
    <x v="4195"/>
    <n v="1719169200"/>
    <n v="3475.6426080420001"/>
    <n v="3479.0446836183"/>
    <n v="3474.2583413396001"/>
    <n v="3477.3320055623067"/>
    <n v="7766442258.7299995"/>
    <n v="425194103623.62"/>
    <n v="122275958.39"/>
    <n v="86"/>
    <n v="9583"/>
    <n v="331"/>
    <n v="18895"/>
    <n v="671"/>
    <n v="1736852"/>
    <n v="6.3868119684698685"/>
    <n v="58"/>
    <n v="3.8E-3"/>
    <n v="44"/>
    <s v=""/>
  </r>
  <r>
    <x v="2"/>
    <x v="174"/>
    <x v="20"/>
    <n v="2"/>
    <x v="4196"/>
    <n v="1719172800"/>
    <n v="3477.6532906942002"/>
    <n v="3477.6532906942002"/>
    <n v="3431.3719435121002"/>
    <n v="3435.3287084151925"/>
    <n v="8370632205.3699999"/>
    <n v="420058110209.37"/>
    <n v="122275958.39"/>
    <n v="86"/>
    <n v="9751"/>
    <n v="292"/>
    <n v="19295"/>
    <n v="674"/>
    <n v="1564619"/>
    <n v="6.480595160125616"/>
    <n v="71"/>
    <n v="4.4000000000000003E-3"/>
    <n v="140"/>
    <s v=""/>
  </r>
  <r>
    <x v="2"/>
    <x v="174"/>
    <x v="21"/>
    <n v="2"/>
    <x v="4197"/>
    <n v="1719176400"/>
    <n v="3433.5424894347002"/>
    <n v="3436.9253448907002"/>
    <n v="3408.5829919698999"/>
    <n v="3432.2997007273602"/>
    <n v="8843328724.6499996"/>
    <n v="419687735391.37"/>
    <n v="122275958.39"/>
    <n v="86"/>
    <n v="9705"/>
    <n v="287"/>
    <n v="19454"/>
    <n v="686"/>
    <n v="1845822"/>
    <n v="6.5716312535891639"/>
    <n v="64"/>
    <n v="5.1000000000000004E-3"/>
    <n v="95"/>
    <s v=""/>
  </r>
  <r>
    <x v="2"/>
    <x v="174"/>
    <x v="22"/>
    <n v="2"/>
    <x v="4198"/>
    <n v="1719180000"/>
    <n v="3432.4362653638"/>
    <n v="3432.4362653638"/>
    <n v="3414.2326718056001"/>
    <n v="3422.7933162718032"/>
    <n v="9099443838.7399998"/>
    <n v="418525333121.22998"/>
    <n v="122275958.39"/>
    <n v="87"/>
    <n v="9465"/>
    <n v="253"/>
    <n v="19281"/>
    <n v="708"/>
    <n v="1578464"/>
    <n v="6.5307297576506853"/>
    <n v="70"/>
    <n v="5.7999999999999996E-3"/>
    <n v="138"/>
    <s v=""/>
  </r>
  <r>
    <x v="2"/>
    <x v="174"/>
    <x v="23"/>
    <n v="2"/>
    <x v="4199"/>
    <n v="1719183600"/>
    <n v="3422.9786407619999"/>
    <n v="3426.1076540744002"/>
    <n v="3417.4730999377998"/>
    <n v="3418.7355144792386"/>
    <n v="9385520514.2099991"/>
    <n v="418029161518.09003"/>
    <n v="122275958.39"/>
    <n v="86"/>
    <n v="9424"/>
    <n v="256"/>
    <n v="18826"/>
    <n v="591"/>
    <n v="1319844"/>
    <n v="6.6423450378231914"/>
    <n v="70"/>
    <n v="6.4000000000000003E-3"/>
    <n v="657"/>
    <s v=""/>
  </r>
  <r>
    <x v="2"/>
    <x v="175"/>
    <x v="0"/>
    <n v="2"/>
    <x v="4200"/>
    <n v="1719187200"/>
    <n v="3418.7831418412002"/>
    <n v="3430.6990003374999"/>
    <n v="3411.2128898203"/>
    <n v="3422.0210427733714"/>
    <n v="9931751605.9200001"/>
    <n v="418430902639.07001"/>
    <n v="122275958.39"/>
    <n v="86"/>
    <n v="9680"/>
    <n v="296"/>
    <n v="19275"/>
    <n v="611"/>
    <n v="1611793"/>
    <n v="6.0273175856957923"/>
    <n v="57"/>
    <n v="6.8999999999999999E-3"/>
    <n v="72"/>
    <s v=""/>
  </r>
  <r>
    <x v="2"/>
    <x v="175"/>
    <x v="1"/>
    <n v="2"/>
    <x v="4201"/>
    <n v="1719190800"/>
    <n v="3421.8374166680001"/>
    <n v="3423.2982745943"/>
    <n v="3407.2422573669"/>
    <n v="3421.8489364955094"/>
    <n v="10422480771.629999"/>
    <n v="418408948868.16998"/>
    <n v="122275692.65000001"/>
    <n v="86"/>
    <n v="9548"/>
    <n v="202"/>
    <n v="18747"/>
    <n v="265"/>
    <n v="1143825"/>
    <n v="5.90894047562763"/>
    <n v="54"/>
    <n v="7.4000000000000003E-3"/>
    <n v="63"/>
    <s v=""/>
  </r>
  <r>
    <x v="2"/>
    <x v="175"/>
    <x v="2"/>
    <n v="2"/>
    <x v="4202"/>
    <n v="1719194400"/>
    <n v="3422.2145712029874"/>
    <n v="3426.380324358413"/>
    <n v="3387.718817239464"/>
    <n v="3390.9520794100436"/>
    <n v="10746781784.07"/>
    <n v="414631014267.21002"/>
    <n v="122275692.65000001"/>
    <n v="86"/>
    <n v="9687"/>
    <n v="189"/>
    <n v="19081"/>
    <n v="228"/>
    <n v="1288035"/>
    <n v="5.8538575758691351"/>
    <n v="69"/>
    <n v="8.0999999999999996E-3"/>
    <n v="117"/>
    <s v=""/>
  </r>
  <r>
    <x v="2"/>
    <x v="175"/>
    <x v="3"/>
    <n v="2"/>
    <x v="4203"/>
    <n v="1719198000"/>
    <n v="3403.8930871994185"/>
    <n v="3418.8883032793919"/>
    <n v="3400.7739806781578"/>
    <n v="3403.2893999854518"/>
    <n v="11114449707.66"/>
    <n v="416139568686.06"/>
    <n v="122275692.65000001"/>
    <n v="85"/>
    <n v="10073"/>
    <n v="242"/>
    <n v="19720"/>
    <n v="305"/>
    <n v="1046828"/>
    <n v="5.8215225111662825"/>
    <n v="71"/>
    <n v="8.8999999999999999E-3"/>
    <n v="121"/>
    <s v=""/>
  </r>
  <r>
    <x v="2"/>
    <x v="175"/>
    <x v="4"/>
    <n v="2"/>
    <x v="4204"/>
    <n v="1719201600"/>
    <n v="3400.4199263707756"/>
    <n v="3409.8808568876784"/>
    <n v="3384.5446313033403"/>
    <n v="3407.1200161288334"/>
    <n v="11376839017.5"/>
    <n v="416607959928.28998"/>
    <n v="122275692.65000001"/>
    <n v="85"/>
    <n v="9950"/>
    <n v="208"/>
    <n v="19122"/>
    <n v="254"/>
    <n v="947778"/>
    <n v="5.807727235452588"/>
    <n v="70"/>
    <n v="9.4000000000000004E-3"/>
    <n v="88"/>
    <s v=""/>
  </r>
  <r>
    <x v="2"/>
    <x v="175"/>
    <x v="5"/>
    <n v="2"/>
    <x v="4205"/>
    <n v="1719205200"/>
    <n v="3406.2157389563513"/>
    <n v="3406.5723884023773"/>
    <n v="3354.5668501745254"/>
    <n v="3368.9463938390372"/>
    <n v="12220189171.209999"/>
    <n v="411940253821.67999"/>
    <n v="122275692.65000001"/>
    <n v="85"/>
    <n v="9638"/>
    <n v="236"/>
    <n v="18310"/>
    <n v="336"/>
    <n v="1012373"/>
    <n v="5.7572822860592643"/>
    <n v="56"/>
    <n v="1.0500000000000001E-2"/>
    <n v="32"/>
    <s v=""/>
  </r>
  <r>
    <x v="2"/>
    <x v="175"/>
    <x v="6"/>
    <n v="2"/>
    <x v="4206"/>
    <n v="1719208800"/>
    <n v="3368.4922391930163"/>
    <n v="3381.6038312339106"/>
    <n v="3363.2078970706953"/>
    <n v="3372.3893239546019"/>
    <n v="12653290543.51"/>
    <n v="412361240486.32001"/>
    <n v="122275692.65000001"/>
    <n v="85"/>
    <n v="9916"/>
    <n v="287"/>
    <n v="18712"/>
    <n v="343"/>
    <n v="1402635"/>
    <n v="5.8125159198076579"/>
    <n v="55"/>
    <n v="1.14E-2"/>
    <n v="36"/>
    <s v=""/>
  </r>
  <r>
    <x v="2"/>
    <x v="175"/>
    <x v="7"/>
    <n v="2"/>
    <x v="4207"/>
    <n v="1719212400"/>
    <n v="3372.2137137247278"/>
    <n v="3381.2135509036912"/>
    <n v="3361.101463539027"/>
    <n v="3371.5559456188766"/>
    <n v="13057683059.889999"/>
    <n v="412259338573.08002"/>
    <n v="122275692.65000001"/>
    <n v="85"/>
    <n v="10049"/>
    <n v="273"/>
    <n v="19050"/>
    <n v="364"/>
    <n v="909141"/>
    <n v="5.7730771561912846"/>
    <n v="70"/>
    <n v="1.1900000000000001E-2"/>
    <n v="44"/>
    <s v=""/>
  </r>
  <r>
    <x v="2"/>
    <x v="175"/>
    <x v="8"/>
    <n v="2"/>
    <x v="4208"/>
    <n v="1719216000"/>
    <n v="3367.2457510658837"/>
    <n v="3391.035827712386"/>
    <n v="3356.0150712178288"/>
    <n v="3382.1237177084968"/>
    <n v="13547587591.99"/>
    <n v="413551520225.15002"/>
    <n v="122275692.65000001"/>
    <n v="88"/>
    <n v="10058"/>
    <n v="238"/>
    <n v="19034"/>
    <n v="275"/>
    <n v="3037458"/>
    <n v="5.7351363729495848"/>
    <n v="70"/>
    <n v="1.24E-2"/>
    <n v="64"/>
    <s v=""/>
  </r>
  <r>
    <x v="2"/>
    <x v="175"/>
    <x v="9"/>
    <n v="2"/>
    <x v="4209"/>
    <n v="1719219600"/>
    <n v="3383.3212192735682"/>
    <n v="3387.2092424860843"/>
    <n v="3248.3438308549198"/>
    <n v="3306.0308770977845"/>
    <n v="15852187937.85"/>
    <n v="404247215433.44"/>
    <n v="122275692.65000001"/>
    <n v="86"/>
    <n v="10047"/>
    <n v="376"/>
    <n v="19137"/>
    <n v="527"/>
    <n v="1090544"/>
    <n v="5.8602147244899836"/>
    <n v="56"/>
    <n v="1.46E-2"/>
    <n v="60"/>
    <s v=""/>
  </r>
  <r>
    <x v="2"/>
    <x v="175"/>
    <x v="10"/>
    <n v="2"/>
    <x v="4210"/>
    <n v="1719223200"/>
    <n v="3306.5501172921267"/>
    <n v="3322.7344768355529"/>
    <n v="3303.8103488699826"/>
    <n v="3317.7298012444489"/>
    <n v="16554893526.08"/>
    <n v="405677709486.78998"/>
    <n v="122275692.65000001"/>
    <n v="85"/>
    <n v="10167"/>
    <n v="429"/>
    <n v="19334"/>
    <n v="561"/>
    <n v="1271036"/>
    <n v="5.8437005065709142"/>
    <n v="58"/>
    <n v="1.54E-2"/>
    <n v="106"/>
    <s v=""/>
  </r>
  <r>
    <x v="2"/>
    <x v="175"/>
    <x v="11"/>
    <n v="2"/>
    <x v="4211"/>
    <n v="1719226800"/>
    <n v="3317.7136025005625"/>
    <n v="3329.2444102684831"/>
    <n v="3307.5115077928112"/>
    <n v="3318.3931781460174"/>
    <n v="17046592623.379999"/>
    <n v="405758824356.91998"/>
    <n v="122275692.65000001"/>
    <n v="86"/>
    <n v="10001"/>
    <n v="297"/>
    <n v="18940"/>
    <n v="460"/>
    <n v="1119553"/>
    <n v="5.7383332171931851"/>
    <n v="53"/>
    <n v="1.6500000000000001E-2"/>
    <n v="105"/>
    <s v=""/>
  </r>
  <r>
    <x v="2"/>
    <x v="175"/>
    <x v="12"/>
    <n v="2"/>
    <x v="4212"/>
    <n v="1719230400"/>
    <n v="3318.3061913159208"/>
    <n v="3334.9606265865514"/>
    <n v="3311.2401668743478"/>
    <n v="3313.7750405777697"/>
    <n v="17406316175.830002"/>
    <n v="405194138386.98999"/>
    <n v="122275692.65000001"/>
    <n v="85"/>
    <n v="10186"/>
    <n v="327"/>
    <n v="19521"/>
    <n v="417"/>
    <n v="1128158"/>
    <n v="5.7477931607120771"/>
    <n v="54"/>
    <n v="1.7500000000000002E-2"/>
    <n v="122"/>
    <s v=""/>
  </r>
  <r>
    <x v="2"/>
    <x v="175"/>
    <x v="13"/>
    <n v="2"/>
    <x v="4213"/>
    <n v="1719234000"/>
    <n v="3316.3486611777425"/>
    <n v="3327.0779810586796"/>
    <n v="3292.7017330455874"/>
    <n v="3323.2490886182818"/>
    <n v="17904844563.240002"/>
    <n v="406352584173.38"/>
    <n v="122275692.65000001"/>
    <n v="85"/>
    <n v="10457"/>
    <n v="375"/>
    <n v="19946"/>
    <n v="490"/>
    <n v="1169741"/>
    <n v="5.6970666362000513"/>
    <n v="67"/>
    <n v="1.84E-2"/>
    <n v="266"/>
    <s v=""/>
  </r>
  <r>
    <x v="2"/>
    <x v="175"/>
    <x v="14"/>
    <n v="2"/>
    <x v="4214"/>
    <n v="1719237600"/>
    <n v="3323.2275581565573"/>
    <n v="3331.0902719626938"/>
    <n v="3293.3678254153579"/>
    <n v="3307.9874293451517"/>
    <n v="18201738547.200001"/>
    <n v="404486454214.70001"/>
    <n v="122275692.65000001"/>
    <n v="85"/>
    <n v="10593"/>
    <n v="443"/>
    <n v="20301"/>
    <n v="582"/>
    <n v="1730637"/>
    <n v="5.6827979263008208"/>
    <n v="67"/>
    <n v="1.9300000000000001E-2"/>
    <n v="353"/>
    <s v=""/>
  </r>
  <r>
    <x v="2"/>
    <x v="175"/>
    <x v="15"/>
    <n v="2"/>
    <x v="4215"/>
    <n v="1719241200"/>
    <n v="3308.4058221532637"/>
    <n v="3311.724912792673"/>
    <n v="3262.6629808877392"/>
    <n v="3277.8183466164151"/>
    <n v="18621552969.150002"/>
    <n v="400797508727.29999"/>
    <n v="122275692.65000001"/>
    <n v="85"/>
    <n v="10382"/>
    <n v="322"/>
    <n v="19723"/>
    <n v="435"/>
    <n v="1620870"/>
    <n v="5.6491851172915535"/>
    <n v="56"/>
    <n v="2.0400000000000001E-2"/>
    <n v="166"/>
    <s v=""/>
  </r>
  <r>
    <x v="2"/>
    <x v="175"/>
    <x v="16"/>
    <n v="2"/>
    <x v="4216"/>
    <n v="1719244800"/>
    <n v="3278.2733037026901"/>
    <n v="3290.2126001137544"/>
    <n v="3242.7030910970357"/>
    <n v="3246.0297973152988"/>
    <n v="19150016832.48"/>
    <n v="396910541843.03998"/>
    <n v="122275692.65000001"/>
    <n v="85"/>
    <n v="10330"/>
    <n v="398"/>
    <n v="19872"/>
    <n v="563"/>
    <n v="1215071"/>
    <n v="5.6977050910050124"/>
    <n v="59"/>
    <n v="2.1600000000000001E-2"/>
    <n v="222"/>
    <s v=""/>
  </r>
  <r>
    <x v="2"/>
    <x v="175"/>
    <x v="17"/>
    <n v="2"/>
    <x v="4217"/>
    <n v="1719248400"/>
    <n v="3259.0912748957453"/>
    <n v="3299.049379197972"/>
    <n v="3246.8908755396083"/>
    <n v="3291.6852246840931"/>
    <n v="20417366543.139999"/>
    <n v="402493090847.97998"/>
    <n v="122275692.65000001"/>
    <n v="85"/>
    <n v="10407"/>
    <n v="374"/>
    <n v="19599"/>
    <n v="489"/>
    <n v="1131142"/>
    <n v="5.5653996217606867"/>
    <n v="61"/>
    <n v="2.24E-2"/>
    <n v="164"/>
    <s v=""/>
  </r>
  <r>
    <x v="2"/>
    <x v="175"/>
    <x v="18"/>
    <n v="2"/>
    <x v="4218"/>
    <n v="1719252000"/>
    <n v="3291.6852246840999"/>
    <n v="3309.5781613035001"/>
    <n v="3267.1071347204002"/>
    <n v="3301.2557106517556"/>
    <n v="21183657787.34"/>
    <n v="403663328648.71997"/>
    <n v="122275692.65000001"/>
    <n v="85"/>
    <n v="10578"/>
    <n v="376"/>
    <n v="19975"/>
    <n v="460"/>
    <n v="1188032"/>
    <n v="5.5749683224578428"/>
    <n v="53"/>
    <n v="2.3099999999999999E-2"/>
    <n v="160"/>
    <s v=""/>
  </r>
  <r>
    <x v="2"/>
    <x v="175"/>
    <x v="19"/>
    <n v="2"/>
    <x v="4219"/>
    <n v="1719255600"/>
    <n v="3301.0386608002"/>
    <n v="3309.8224654365999"/>
    <n v="3283.2648863963"/>
    <n v="3293.293260750484"/>
    <n v="21644368854.23"/>
    <n v="402689714571.81"/>
    <n v="122275692.65000001"/>
    <n v="85"/>
    <n v="10364"/>
    <n v="328"/>
    <n v="19379"/>
    <n v="426"/>
    <n v="1246786"/>
    <n v="5.4957489407801079"/>
    <n v="65"/>
    <n v="2.35E-2"/>
    <n v="343"/>
    <s v=""/>
  </r>
  <r>
    <x v="2"/>
    <x v="175"/>
    <x v="20"/>
    <n v="2"/>
    <x v="4220"/>
    <n v="1719259200"/>
    <n v="3292.8358867633001"/>
    <n v="3325.0130316760001"/>
    <n v="3267.0012224485999"/>
    <n v="3308.6884619075631"/>
    <n v="22492221956.990002"/>
    <n v="404572173456.84998"/>
    <n v="122275692.65000001"/>
    <n v="85"/>
    <n v="10193"/>
    <n v="337"/>
    <n v="18909"/>
    <n v="426"/>
    <n v="1456977"/>
    <n v="5.4547185377927274"/>
    <n v="66"/>
    <n v="2.3900000000000001E-2"/>
    <n v="260"/>
    <s v=""/>
  </r>
  <r>
    <x v="2"/>
    <x v="175"/>
    <x v="21"/>
    <n v="2"/>
    <x v="4221"/>
    <n v="1719262800"/>
    <n v="3309.0635705568002"/>
    <n v="3348.4534287747001"/>
    <n v="3306.8473080785998"/>
    <n v="3342.3545560686775"/>
    <n v="22835258585.279999"/>
    <n v="401599566097.37"/>
    <n v="120154687.17"/>
    <n v="85"/>
    <n v="10156"/>
    <n v="335"/>
    <n v="18812"/>
    <n v="391"/>
    <n v="1327341"/>
    <n v="5.5077190629968058"/>
    <n v="65"/>
    <n v="2.4E-2"/>
    <n v="238"/>
    <s v=""/>
  </r>
  <r>
    <x v="2"/>
    <x v="175"/>
    <x v="22"/>
    <n v="2"/>
    <x v="4222"/>
    <n v="1719266400"/>
    <n v="3347.3834765535998"/>
    <n v="3350.3339952568999"/>
    <n v="3331.5958309910998"/>
    <n v="3331.4508457665547"/>
    <n v="22798846624.150002"/>
    <n v="400289434197.02002"/>
    <n v="120154687.17"/>
    <n v="85"/>
    <n v="10309"/>
    <n v="265"/>
    <n v="19276"/>
    <n v="308"/>
    <n v="919616"/>
    <n v="5.5345637468273017"/>
    <n v="43"/>
    <n v="2.4E-2"/>
    <n v="189"/>
    <s v=""/>
  </r>
  <r>
    <x v="2"/>
    <x v="175"/>
    <x v="23"/>
    <n v="2"/>
    <x v="4223"/>
    <n v="1719270000"/>
    <n v="3331.4820652992998"/>
    <n v="3359.9943400071002"/>
    <n v="3329.0296933537002"/>
    <n v="3352.526015608426"/>
    <n v="22914627524.09"/>
    <n v="402821714636.42999"/>
    <n v="120154687.17"/>
    <n v="85"/>
    <n v="10080"/>
    <n v="264"/>
    <n v="18726"/>
    <n v="312"/>
    <n v="876481"/>
    <n v="5.5206205170385703"/>
    <n v="65"/>
    <n v="2.3900000000000001E-2"/>
    <n v="321"/>
    <s v=""/>
  </r>
  <r>
    <x v="2"/>
    <x v="176"/>
    <x v="0"/>
    <n v="2"/>
    <x v="4224"/>
    <n v="1719273600"/>
    <n v="3350.5556112345998"/>
    <n v="3358.4029271052"/>
    <n v="3342.5705215992002"/>
    <n v="3358.022540532726"/>
    <n v="22781819058.380001"/>
    <n v="403482147869.23999"/>
    <n v="120154687.17"/>
    <n v="85"/>
    <n v="10245"/>
    <n v="282"/>
    <n v="18904"/>
    <n v="331"/>
    <n v="965698"/>
    <n v="5.558348843431804"/>
    <n v="43"/>
    <n v="2.3800000000000002E-2"/>
    <n v="183"/>
    <s v=""/>
  </r>
  <r>
    <x v="2"/>
    <x v="176"/>
    <x v="1"/>
    <n v="2"/>
    <x v="4225"/>
    <n v="1719277200"/>
    <n v="3345.6018728489998"/>
    <n v="3346.8042595817001"/>
    <n v="3335.5404483821999"/>
    <n v="3347.3795222517615"/>
    <n v="22438379277.610001"/>
    <n v="402201371166.84003"/>
    <n v="120154099.2"/>
    <n v="85"/>
    <n v="10277"/>
    <n v="246"/>
    <n v="18786"/>
    <n v="294"/>
    <n v="856593"/>
    <n v="5.5060714505535087"/>
    <n v="65"/>
    <n v="2.3599999999999999E-2"/>
    <n v="359"/>
    <s v=""/>
  </r>
  <r>
    <x v="2"/>
    <x v="176"/>
    <x v="2"/>
    <n v="2"/>
    <x v="4226"/>
    <n v="1719280800"/>
    <n v="3347.475424012946"/>
    <n v="3352.7289173477743"/>
    <n v="3337.7971764069125"/>
    <n v="3343.3630417099685"/>
    <n v="22411950504.689999"/>
    <n v="401718774565.40002"/>
    <n v="120154099.2"/>
    <n v="85"/>
    <n v="10222"/>
    <n v="186"/>
    <n v="18806"/>
    <n v="232"/>
    <n v="1002405"/>
    <n v="5.5168165217008669"/>
    <n v="65"/>
    <n v="2.3400000000000001E-2"/>
    <n v="297"/>
    <s v=""/>
  </r>
  <r>
    <x v="2"/>
    <x v="176"/>
    <x v="3"/>
    <n v="2"/>
    <x v="4227"/>
    <n v="1719284400"/>
    <n v="3343.7105146144927"/>
    <n v="3383.4779013526695"/>
    <n v="3340.9909351733791"/>
    <n v="3371.1509124677323"/>
    <n v="22742358575.68"/>
    <n v="405057601144.90997"/>
    <n v="120154099.2"/>
    <n v="85"/>
    <n v="10425"/>
    <n v="248"/>
    <n v="18891"/>
    <n v="303"/>
    <n v="995896"/>
    <n v="5.5211819204746391"/>
    <n v="44"/>
    <n v="2.3E-2"/>
    <n v="212"/>
    <s v=""/>
  </r>
  <r>
    <x v="2"/>
    <x v="176"/>
    <x v="4"/>
    <n v="2"/>
    <x v="4228"/>
    <n v="1719288000"/>
    <n v="3371.1224756855631"/>
    <n v="3392.1296426303265"/>
    <n v="3370.5109713380411"/>
    <n v="3390.3071777589644"/>
    <n v="22742335253.450001"/>
    <n v="407359304944.95001"/>
    <n v="120154099.2"/>
    <n v="85"/>
    <n v="10151"/>
    <n v="256"/>
    <n v="18671"/>
    <n v="293"/>
    <n v="785729"/>
    <n v="5.4911798787123027"/>
    <n v="65"/>
    <n v="2.2499999999999999E-2"/>
    <n v="376"/>
    <s v=""/>
  </r>
  <r>
    <x v="2"/>
    <x v="176"/>
    <x v="5"/>
    <n v="2"/>
    <x v="4229"/>
    <n v="1719291600"/>
    <n v="3389.9714953374682"/>
    <n v="3393.0334124273791"/>
    <n v="3367.9092724538759"/>
    <n v="3374.5979660190742"/>
    <n v="22107392729.18"/>
    <n v="405471778759.25"/>
    <n v="120154099.2"/>
    <n v="84"/>
    <n v="10187"/>
    <n v="227"/>
    <n v="18685"/>
    <n v="286"/>
    <n v="759768"/>
    <n v="5.5115067636526671"/>
    <n v="45"/>
    <n v="2.1999999999999999E-2"/>
    <n v="149"/>
    <s v=""/>
  </r>
  <r>
    <x v="2"/>
    <x v="176"/>
    <x v="6"/>
    <n v="2"/>
    <x v="4230"/>
    <n v="1719295200"/>
    <n v="3373.8713852661326"/>
    <n v="3377.0240854126214"/>
    <n v="3367.3014882942402"/>
    <n v="3368.885860441304"/>
    <n v="21936891608.400002"/>
    <n v="404785445859.03998"/>
    <n v="120154099.2"/>
    <n v="85"/>
    <n v="10286"/>
    <n v="308"/>
    <n v="18855"/>
    <n v="382"/>
    <n v="831842"/>
    <n v="5.4745479251594027"/>
    <n v="43"/>
    <n v="2.1600000000000001E-2"/>
    <n v="159"/>
    <s v=""/>
  </r>
  <r>
    <x v="2"/>
    <x v="176"/>
    <x v="7"/>
    <n v="2"/>
    <x v="4231"/>
    <n v="1719298800"/>
    <n v="3368.919937154847"/>
    <n v="3376.5503316602058"/>
    <n v="3357.5568703258209"/>
    <n v="3361.7185989101663"/>
    <n v="21812176892.529999"/>
    <n v="403924270006.04999"/>
    <n v="120154099.2"/>
    <n v="85"/>
    <n v="10554"/>
    <n v="258"/>
    <n v="19555"/>
    <n v="333"/>
    <n v="823878"/>
    <n v="5.5783768363999435"/>
    <n v="46"/>
    <n v="2.1100000000000001E-2"/>
    <n v="230"/>
    <s v=""/>
  </r>
  <r>
    <x v="2"/>
    <x v="176"/>
    <x v="8"/>
    <n v="2"/>
    <x v="4232"/>
    <n v="1719302400"/>
    <n v="3359.1479523741868"/>
    <n v="3363.6745995533906"/>
    <n v="3345.7479964017934"/>
    <n v="3352.302284798332"/>
    <n v="21614132187.66"/>
    <n v="402792861266.19"/>
    <n v="120154099.2"/>
    <n v="85"/>
    <n v="10472"/>
    <n v="277"/>
    <n v="19292"/>
    <n v="393"/>
    <n v="771745"/>
    <n v="5.5356133449256397"/>
    <n v="45"/>
    <n v="2.0500000000000001E-2"/>
    <n v="219"/>
    <s v=""/>
  </r>
  <r>
    <x v="2"/>
    <x v="176"/>
    <x v="9"/>
    <n v="2"/>
    <x v="4233"/>
    <n v="1719306000"/>
    <n v="3352.310374865142"/>
    <n v="3390.0375562483273"/>
    <n v="3352.0892136050898"/>
    <n v="3380.7057817819805"/>
    <n v="19299729840.060001"/>
    <n v="406282743281.44"/>
    <n v="120176900.77"/>
    <n v="85"/>
    <n v="10449"/>
    <n v="342"/>
    <n v="19404"/>
    <n v="405"/>
    <n v="741805"/>
    <n v="5.5699559949364037"/>
    <n v="64"/>
    <n v="1.9900000000000001E-2"/>
    <n v="136"/>
    <s v=""/>
  </r>
  <r>
    <x v="2"/>
    <x v="176"/>
    <x v="10"/>
    <n v="2"/>
    <x v="4234"/>
    <n v="1719309600"/>
    <n v="3380.8282753977082"/>
    <n v="3383.1031525977264"/>
    <n v="3364.3262383220736"/>
    <n v="3376.4363271968527"/>
    <n v="18845945117.459999"/>
    <n v="405769653461.40997"/>
    <n v="120176900.77"/>
    <n v="85"/>
    <n v="10475"/>
    <n v="334"/>
    <n v="19515"/>
    <n v="488"/>
    <n v="983215"/>
    <n v="5.6174600387450742"/>
    <n v="66"/>
    <n v="1.9300000000000001E-2"/>
    <n v="164"/>
    <s v=""/>
  </r>
  <r>
    <x v="2"/>
    <x v="176"/>
    <x v="11"/>
    <n v="2"/>
    <x v="4235"/>
    <n v="1719313200"/>
    <n v="3376.4331938590008"/>
    <n v="3384.1311701315981"/>
    <n v="3370.4178354533606"/>
    <n v="3375.2553564700816"/>
    <n v="18441063154.040001"/>
    <n v="405627728059.56"/>
    <n v="120176900.77"/>
    <n v="85"/>
    <n v="10386"/>
    <n v="309"/>
    <n v="19545"/>
    <n v="506"/>
    <n v="1017317"/>
    <n v="5.6098506048994707"/>
    <n v="66"/>
    <n v="1.8800000000000001E-2"/>
    <n v="190"/>
    <s v=""/>
  </r>
  <r>
    <x v="2"/>
    <x v="176"/>
    <x v="12"/>
    <n v="2"/>
    <x v="4236"/>
    <n v="1719316800"/>
    <n v="3374.6730036387344"/>
    <n v="3377.4802365276232"/>
    <n v="3362.240145177484"/>
    <n v="3364.5768930752342"/>
    <n v="18219388404.259998"/>
    <n v="404344423423.75"/>
    <n v="120176900.77"/>
    <n v="85"/>
    <n v="10433"/>
    <n v="281"/>
    <n v="19844"/>
    <n v="448"/>
    <n v="1136590"/>
    <n v="5.5724198353884047"/>
    <n v="46"/>
    <n v="1.8100000000000002E-2"/>
    <n v="117"/>
    <s v=""/>
  </r>
  <r>
    <x v="2"/>
    <x v="176"/>
    <x v="13"/>
    <n v="2"/>
    <x v="4237"/>
    <n v="1719320400"/>
    <n v="3363.728538173485"/>
    <n v="3377.1119433994309"/>
    <n v="3357.9299603734371"/>
    <n v="3364.1569239863434"/>
    <n v="17861239672.57"/>
    <n v="404293952840.21997"/>
    <n v="120176900.77"/>
    <n v="85"/>
    <n v="10817"/>
    <n v="346"/>
    <n v="20734"/>
    <n v="545"/>
    <n v="1089627"/>
    <n v="5.6350200707163216"/>
    <n v="66"/>
    <n v="1.7399999999999999E-2"/>
    <n v="218"/>
    <s v=""/>
  </r>
  <r>
    <x v="2"/>
    <x v="176"/>
    <x v="14"/>
    <n v="2"/>
    <x v="4238"/>
    <n v="1719324000"/>
    <n v="3364.4407810866028"/>
    <n v="3411.5971124167463"/>
    <n v="3361.9851908812611"/>
    <n v="3402.3448301170115"/>
    <n v="18167477374.060001"/>
    <n v="408883257046.03003"/>
    <n v="120176900.77"/>
    <n v="85"/>
    <n v="10962"/>
    <n v="488"/>
    <n v="20852"/>
    <n v="558"/>
    <n v="1008905"/>
    <n v="5.6270222279791344"/>
    <n v="46"/>
    <n v="1.67E-2"/>
    <n v="96"/>
    <s v=""/>
  </r>
  <r>
    <x v="2"/>
    <x v="176"/>
    <x v="15"/>
    <n v="2"/>
    <x v="4239"/>
    <n v="1719327600"/>
    <n v="3402.2161392195203"/>
    <n v="3423.1666112384501"/>
    <n v="3394.6897514939515"/>
    <n v="3419.7514802183105"/>
    <n v="18012931605.91"/>
    <n v="410975134308.06"/>
    <n v="120176900.77"/>
    <n v="86"/>
    <n v="10720"/>
    <n v="503"/>
    <n v="20214"/>
    <n v="695"/>
    <n v="1380008"/>
    <n v="5.6883961109313219"/>
    <n v="45"/>
    <n v="1.61E-2"/>
    <n v="91"/>
    <s v=""/>
  </r>
  <r>
    <x v="2"/>
    <x v="176"/>
    <x v="16"/>
    <n v="2"/>
    <x v="4240"/>
    <n v="1719331200"/>
    <n v="3419.682908102448"/>
    <n v="3422.6665436442086"/>
    <n v="3381.5584857605445"/>
    <n v="3382.3229564686712"/>
    <n v="17385436241.84"/>
    <n v="406477090323.29999"/>
    <n v="120176900.77"/>
    <n v="86"/>
    <n v="10446"/>
    <n v="455"/>
    <n v="19271"/>
    <n v="614"/>
    <n v="9538247"/>
    <n v="5.5752606667978197"/>
    <n v="67"/>
    <n v="1.5599999999999999E-2"/>
    <n v="263"/>
    <s v=""/>
  </r>
  <r>
    <x v="2"/>
    <x v="176"/>
    <x v="17"/>
    <n v="2"/>
    <x v="4241"/>
    <n v="1719334800"/>
    <n v="3382.2979079742167"/>
    <n v="3404.0579908004856"/>
    <n v="3381.6578971296867"/>
    <n v="3388.3256317050077"/>
    <n v="16212336745.08"/>
    <n v="407198473229.54999"/>
    <n v="120176900.77"/>
    <n v="86"/>
    <n v="11241"/>
    <n v="469"/>
    <n v="21070"/>
    <n v="548"/>
    <n v="1379932"/>
    <n v="5.6692515081231463"/>
    <n v="65"/>
    <n v="1.5100000000000001E-2"/>
    <n v="254"/>
    <s v=""/>
  </r>
  <r>
    <x v="2"/>
    <x v="176"/>
    <x v="18"/>
    <n v="2"/>
    <x v="4242"/>
    <n v="1719338400"/>
    <n v="3388.6831300697463"/>
    <n v="3421.3380635580829"/>
    <n v="3384.632830531933"/>
    <n v="3417.3511852614702"/>
    <n v="15909277082.77"/>
    <n v="410686674299.20001"/>
    <n v="120176900.77"/>
    <n v="85"/>
    <n v="11012"/>
    <n v="367"/>
    <n v="20336"/>
    <n v="487"/>
    <n v="1087633"/>
    <n v="5.5708658181798256"/>
    <n v="47"/>
    <n v="1.46E-2"/>
    <n v="100"/>
    <s v=""/>
  </r>
  <r>
    <x v="2"/>
    <x v="176"/>
    <x v="19"/>
    <n v="2"/>
    <x v="4243"/>
    <n v="1719342000"/>
    <n v="3417.0810400148735"/>
    <n v="3420.2416323566999"/>
    <n v="3407.4296967680998"/>
    <n v="3416.2539141034213"/>
    <n v="15713428530.27"/>
    <n v="410554807652.12"/>
    <n v="120176900.77"/>
    <n v="87"/>
    <n v="10930"/>
    <n v="306"/>
    <n v="20206"/>
    <n v="407"/>
    <n v="2560720"/>
    <n v="5.5980362822345597"/>
    <n v="43"/>
    <n v="1.4E-2"/>
    <n v="124"/>
    <s v=""/>
  </r>
  <r>
    <x v="2"/>
    <x v="176"/>
    <x v="20"/>
    <n v="2"/>
    <x v="4244"/>
    <n v="1719345600"/>
    <n v="3415.5652147051001"/>
    <n v="3417.6282112413001"/>
    <n v="3410.9245808957999"/>
    <n v="3410.7122420729147"/>
    <n v="14367544011.540001"/>
    <n v="409888826682.39001"/>
    <n v="120176900.77"/>
    <n v="86"/>
    <n v="10505"/>
    <n v="377"/>
    <n v="19560"/>
    <n v="439"/>
    <n v="1008736"/>
    <n v="5.5764625384878554"/>
    <n v="66"/>
    <n v="1.3299999999999999E-2"/>
    <n v="321"/>
    <s v=""/>
  </r>
  <r>
    <x v="2"/>
    <x v="176"/>
    <x v="21"/>
    <n v="2"/>
    <x v="4245"/>
    <n v="1719349200"/>
    <n v="3410.73207587767"/>
    <n v="3410.7320758777"/>
    <n v="3400.5845405731998"/>
    <n v="3400.6452459558145"/>
    <n v="13731906018.33"/>
    <n v="408679006288.94"/>
    <n v="120176900.77"/>
    <n v="86"/>
    <n v="10853"/>
    <n v="278"/>
    <n v="20197"/>
    <n v="352"/>
    <n v="1295424"/>
    <n v="5.647330540938043"/>
    <n v="43"/>
    <n v="1.3100000000000001E-2"/>
    <n v="169"/>
    <s v=""/>
  </r>
  <r>
    <x v="2"/>
    <x v="176"/>
    <x v="22"/>
    <n v="2"/>
    <x v="4246"/>
    <n v="1719352800"/>
    <n v="3400.443425185053"/>
    <n v="3413.2120606546"/>
    <n v="3399.9301989287696"/>
    <n v="3402.346121800912"/>
    <n v="13579798731.139999"/>
    <n v="408883412276.59998"/>
    <n v="120176900.77"/>
    <n v="86"/>
    <n v="10871"/>
    <n v="343"/>
    <n v="20246"/>
    <n v="454"/>
    <n v="1158750"/>
    <n v="5.6564290683347815"/>
    <n v="55"/>
    <n v="1.2800000000000001E-2"/>
    <n v="123"/>
    <s v=""/>
  </r>
  <r>
    <x v="2"/>
    <x v="176"/>
    <x v="23"/>
    <n v="2"/>
    <x v="4247"/>
    <n v="1719356400"/>
    <n v="3402.3261060953537"/>
    <n v="3405.0639652950999"/>
    <n v="3389.0300221632001"/>
    <n v="3394.5023778141176"/>
    <n v="13276515830.049999"/>
    <n v="407940775433.81"/>
    <n v="120176900.77"/>
    <n v="86"/>
    <n v="10635"/>
    <n v="259"/>
    <n v="19791"/>
    <n v="326"/>
    <n v="1086474"/>
    <n v="5.6471333472198051"/>
    <n v="68"/>
    <n v="1.2699999999999999E-2"/>
    <n v="271"/>
    <s v=""/>
  </r>
  <r>
    <x v="2"/>
    <x v="177"/>
    <x v="0"/>
    <n v="2"/>
    <x v="4248"/>
    <n v="1719360000"/>
    <n v="3394.3733738617593"/>
    <n v="3395.1755551983001"/>
    <n v="3385.7292472851"/>
    <n v="3387.9194523586043"/>
    <n v="13084272338.18"/>
    <n v="407149659854.53998"/>
    <n v="120176900.77"/>
    <n v="86"/>
    <n v="10467"/>
    <n v="179"/>
    <n v="19478"/>
    <n v="250"/>
    <n v="2402260"/>
    <n v="5.2995448126875644"/>
    <n v="45"/>
    <n v="1.2500000000000001E-2"/>
    <n v="138"/>
    <s v=""/>
  </r>
  <r>
    <x v="2"/>
    <x v="177"/>
    <x v="1"/>
    <n v="2"/>
    <x v="4249"/>
    <n v="1719363600"/>
    <n v="3387.9092688409187"/>
    <n v="3418.9953197242612"/>
    <n v="3387.4277890382"/>
    <n v="3413.7794340694268"/>
    <n v="13165569553.940001"/>
    <n v="410263997505.46997"/>
    <n v="120178823.92"/>
    <n v="86"/>
    <n v="10515"/>
    <n v="240"/>
    <n v="19471"/>
    <n v="266"/>
    <n v="1082414"/>
    <n v="5.2648798901110787"/>
    <n v="69"/>
    <n v="1.24E-2"/>
    <n v="153"/>
    <s v=""/>
  </r>
  <r>
    <x v="2"/>
    <x v="177"/>
    <x v="2"/>
    <n v="2"/>
    <x v="4250"/>
    <n v="1719367200"/>
    <n v="3414.1039862540001"/>
    <n v="3416.5021325238999"/>
    <n v="3410.1572162351999"/>
    <n v="3404.072600084507"/>
    <n v="13122340423.200001"/>
    <n v="409097441613.19"/>
    <n v="120178823.92"/>
    <n v="86"/>
    <n v="10545"/>
    <n v="255"/>
    <n v="19710"/>
    <n v="349"/>
    <n v="1085041"/>
    <n v="5.3210300823126371"/>
    <n v="69"/>
    <n v="1.23E-2"/>
    <n v="189"/>
    <s v=""/>
  </r>
  <r>
    <x v="2"/>
    <x v="177"/>
    <x v="3"/>
    <n v="2"/>
    <x v="4251"/>
    <n v="1719370800"/>
    <n v="3404.072600084507"/>
    <n v="3406.5059524581675"/>
    <n v="3388.7149637021898"/>
    <n v="3393.9958077197157"/>
    <n v="12637391841.889999"/>
    <n v="407020711674.38"/>
    <n v="119923752.04000001"/>
    <n v="86"/>
    <n v="10621"/>
    <n v="218"/>
    <n v="19749"/>
    <n v="298"/>
    <n v="1134787"/>
    <n v="5.321631438826433"/>
    <n v="70"/>
    <n v="1.23E-2"/>
    <n v="214"/>
    <s v=""/>
  </r>
  <r>
    <x v="2"/>
    <x v="177"/>
    <x v="4"/>
    <n v="2"/>
    <x v="4252"/>
    <n v="1719374400"/>
    <n v="3394.3177643548565"/>
    <n v="3396.6716400103965"/>
    <n v="3386.6728318255568"/>
    <n v="3387.6915456777383"/>
    <n v="12410383413.809999"/>
    <n v="407128785760.03003"/>
    <n v="120178823.92"/>
    <n v="86"/>
    <n v="10456"/>
    <n v="229"/>
    <n v="19533"/>
    <n v="276"/>
    <n v="1055419"/>
    <n v="5.3372060615665422"/>
    <n v="55"/>
    <n v="1.2200000000000001E-2"/>
    <n v="164"/>
    <s v=""/>
  </r>
  <r>
    <x v="2"/>
    <x v="177"/>
    <x v="5"/>
    <n v="2"/>
    <x v="4253"/>
    <n v="1719378000"/>
    <n v="3387.6294810456898"/>
    <n v="3394.2115006440395"/>
    <n v="3377.6512665925343"/>
    <n v="3388.9508049779615"/>
    <n v="12299075147.540001"/>
    <n v="407280122061.73999"/>
    <n v="120178823.92"/>
    <n v="86"/>
    <n v="10364"/>
    <n v="152"/>
    <n v="19328"/>
    <n v="170"/>
    <n v="1167724"/>
    <n v="5.2762179824908619"/>
    <n v="58"/>
    <n v="1.21E-2"/>
    <n v="88"/>
    <s v=""/>
  </r>
  <r>
    <x v="2"/>
    <x v="177"/>
    <x v="6"/>
    <n v="2"/>
    <x v="4254"/>
    <n v="1719381600"/>
    <n v="3389.4044898674692"/>
    <n v="3393.9586524171455"/>
    <n v="3385.996818527603"/>
    <n v="3387.9891025532752"/>
    <n v="12161692149.030001"/>
    <n v="407164545795.38"/>
    <n v="120178823.92"/>
    <n v="86"/>
    <n v="10282"/>
    <n v="197"/>
    <n v="19053"/>
    <n v="253"/>
    <n v="1364516"/>
    <n v="5.3085731799058262"/>
    <n v="71"/>
    <n v="1.2200000000000001E-2"/>
    <n v="137"/>
    <s v=""/>
  </r>
  <r>
    <x v="2"/>
    <x v="177"/>
    <x v="7"/>
    <n v="2"/>
    <x v="4255"/>
    <n v="1719385200"/>
    <n v="3388.1940409766135"/>
    <n v="3404.9123273853938"/>
    <n v="3385.1548430974713"/>
    <n v="3400.639913324173"/>
    <n v="12125452610.84"/>
    <n v="408685465759.09998"/>
    <n v="120178988.70999999"/>
    <n v="86"/>
    <n v="10280"/>
    <n v="213"/>
    <n v="18974"/>
    <n v="247"/>
    <n v="1148262"/>
    <n v="5.2997335329508575"/>
    <n v="71"/>
    <n v="1.23E-2"/>
    <n v="136"/>
    <s v=""/>
  </r>
  <r>
    <x v="2"/>
    <x v="177"/>
    <x v="8"/>
    <n v="2"/>
    <x v="4256"/>
    <n v="1719388800"/>
    <n v="3400.7042043738993"/>
    <n v="3401.7898799777363"/>
    <n v="3381.5895634897365"/>
    <n v="3384.3060175008509"/>
    <n v="12070534313"/>
    <n v="406722474677.32001"/>
    <n v="120178988.70999999"/>
    <n v="88"/>
    <n v="10357"/>
    <n v="232"/>
    <n v="19356"/>
    <n v="323"/>
    <n v="2113289"/>
    <n v="5.3828419826078253"/>
    <n v="74"/>
    <n v="1.23E-2"/>
    <n v="191"/>
    <s v=""/>
  </r>
  <r>
    <x v="2"/>
    <x v="177"/>
    <x v="9"/>
    <n v="2"/>
    <x v="4257"/>
    <n v="1719392400"/>
    <n v="3384.2002408033227"/>
    <n v="3385.7430364105016"/>
    <n v="3374.0265189955371"/>
    <n v="3378.266406567906"/>
    <n v="12042028135.26"/>
    <n v="405996640343.17999"/>
    <n v="120178988.70999999"/>
    <n v="88"/>
    <n v="10485"/>
    <n v="300"/>
    <n v="19456"/>
    <n v="487"/>
    <n v="2220871"/>
    <n v="5.2924935054336739"/>
    <n v="75"/>
    <n v="1.23E-2"/>
    <n v="156"/>
    <s v=""/>
  </r>
  <r>
    <x v="2"/>
    <x v="177"/>
    <x v="10"/>
    <n v="2"/>
    <x v="4258"/>
    <n v="1719396000"/>
    <n v="3378.2127261023547"/>
    <n v="3381.1882685238534"/>
    <n v="3366.7621823377726"/>
    <n v="3373.1378552691781"/>
    <n v="11842988902.209999"/>
    <n v="405380296234.53998"/>
    <n v="120178988.70999999"/>
    <n v="87"/>
    <n v="10863"/>
    <n v="349"/>
    <n v="20131"/>
    <n v="517"/>
    <n v="2062286"/>
    <n v="5.4552450944526196"/>
    <n v="75"/>
    <n v="1.2E-2"/>
    <n v="291"/>
    <s v=""/>
  </r>
  <r>
    <x v="2"/>
    <x v="177"/>
    <x v="11"/>
    <n v="2"/>
    <x v="4259"/>
    <n v="1719399600"/>
    <n v="3373.3485504340983"/>
    <n v="3382.7101285231652"/>
    <n v="3372.4955512617694"/>
    <n v="3378.7742759655512"/>
    <n v="11786675080.709999"/>
    <n v="406057675573.78448"/>
    <n v="120178988.71262878"/>
    <n v="88"/>
    <n v="10839"/>
    <n v="373"/>
    <n v="20617"/>
    <n v="496"/>
    <n v="2087990"/>
    <n v="5.4257833265786273"/>
    <n v="52"/>
    <n v="1.1900000000000001E-2"/>
    <n v="68"/>
    <s v=""/>
  </r>
  <r>
    <x v="2"/>
    <x v="177"/>
    <x v="12"/>
    <n v="2"/>
    <x v="4260"/>
    <n v="1719403200"/>
    <n v="3379.6783254894485"/>
    <n v="3384.7159358296435"/>
    <n v="3369.6984619317791"/>
    <n v="3372.0841729538374"/>
    <n v="11665784996.799999"/>
    <n v="405253665759.45001"/>
    <n v="120178988.70999999"/>
    <n v="87"/>
    <n v="10704"/>
    <n v="367"/>
    <n v="20207"/>
    <n v="493"/>
    <n v="1943614"/>
    <n v="5.3988415214115486"/>
    <n v="77"/>
    <n v="1.17E-2"/>
    <n v="109"/>
    <s v=""/>
  </r>
  <r>
    <x v="2"/>
    <x v="177"/>
    <x v="13"/>
    <n v="2"/>
    <x v="4261"/>
    <n v="1719406800"/>
    <n v="3372.1653887715652"/>
    <n v="3389.9575728592854"/>
    <n v="3368.1920565448986"/>
    <n v="3387.1689830798277"/>
    <n v="11686692530.74"/>
    <n v="407066542985.32001"/>
    <n v="120178988.70999999"/>
    <n v="87"/>
    <n v="10732"/>
    <n v="276"/>
    <n v="20288"/>
    <n v="358"/>
    <n v="1856315"/>
    <n v="5.3135402561960312"/>
    <n v="78"/>
    <n v="1.15E-2"/>
    <n v="107"/>
    <s v=""/>
  </r>
  <r>
    <x v="2"/>
    <x v="177"/>
    <x v="14"/>
    <n v="2"/>
    <x v="4262"/>
    <n v="1719410400"/>
    <n v="3387.1896293659415"/>
    <n v="3394.6301862960795"/>
    <n v="3371.9834489550221"/>
    <n v="3377.9520659229643"/>
    <n v="11156089276.41"/>
    <n v="405958863202.35999"/>
    <n v="120178988.70999999"/>
    <n v="88"/>
    <n v="10687"/>
    <n v="275"/>
    <n v="20300"/>
    <n v="338"/>
    <n v="1993676"/>
    <n v="5.2545070987614375"/>
    <n v="78"/>
    <n v="1.14E-2"/>
    <n v="179"/>
    <s v=""/>
  </r>
  <r>
    <x v="2"/>
    <x v="177"/>
    <x v="15"/>
    <n v="2"/>
    <x v="4263"/>
    <n v="1719414000"/>
    <n v="3377.901634498779"/>
    <n v="3379.0659920995954"/>
    <n v="3348.5457120790229"/>
    <n v="3360.8774885597581"/>
    <n v="10994648302.780001"/>
    <n v="403906857762.15002"/>
    <n v="120178988.70999999"/>
    <n v="88"/>
    <n v="10795"/>
    <n v="290"/>
    <n v="20432"/>
    <n v="405"/>
    <n v="2894363"/>
    <n v="5.3577094428580043"/>
    <n v="52"/>
    <n v="1.11E-2"/>
    <n v="73"/>
    <s v=""/>
  </r>
  <r>
    <x v="2"/>
    <x v="177"/>
    <x v="16"/>
    <n v="2"/>
    <x v="4264"/>
    <n v="1719417600"/>
    <n v="3360.5887683522506"/>
    <n v="3364.4898651557673"/>
    <n v="3350.3825587529277"/>
    <n v="3352.039505373883"/>
    <n v="10844542895.01"/>
    <n v="402844717880.60999"/>
    <n v="120178988.70999999"/>
    <n v="85"/>
    <n v="10854"/>
    <n v="416"/>
    <n v="20570"/>
    <n v="462"/>
    <n v="2676978"/>
    <n v="5.3147373506925693"/>
    <n v="70"/>
    <n v="1.04E-2"/>
    <n v="93"/>
    <s v=""/>
  </r>
  <r>
    <x v="2"/>
    <x v="177"/>
    <x v="17"/>
    <n v="2"/>
    <x v="4265"/>
    <n v="1719421200"/>
    <n v="3351.8406050614512"/>
    <n v="3367.7836135382186"/>
    <n v="3327.2958393430818"/>
    <n v="3367.6817462719127"/>
    <n v="11229599132.790001"/>
    <n v="404724586572.94"/>
    <n v="120178988.70999999"/>
    <n v="88"/>
    <n v="10752"/>
    <n v="303"/>
    <n v="20228"/>
    <n v="463"/>
    <n v="2837811"/>
    <n v="5.2947473948994741"/>
    <n v="61"/>
    <n v="8.9999999999999993E-3"/>
    <n v="54"/>
    <s v=""/>
  </r>
  <r>
    <x v="2"/>
    <x v="177"/>
    <x v="18"/>
    <n v="2"/>
    <x v="4266"/>
    <n v="1719424800"/>
    <n v="3368.8543507801742"/>
    <n v="3369.046868824903"/>
    <n v="3353.7516252179921"/>
    <n v="3363.489792606721"/>
    <n v="11132074768.65"/>
    <n v="404220801820.72998"/>
    <n v="120178988.70999999"/>
    <n v="88"/>
    <n v="10638"/>
    <n v="273"/>
    <n v="20082"/>
    <n v="347"/>
    <n v="2338029"/>
    <n v="5.2109335672138295"/>
    <n v="59"/>
    <n v="8.3000000000000001E-3"/>
    <n v="52"/>
    <s v=""/>
  </r>
  <r>
    <x v="2"/>
    <x v="177"/>
    <x v="19"/>
    <n v="2"/>
    <x v="4267"/>
    <n v="1719428400"/>
    <n v="3363.4219954455452"/>
    <n v="3406.2107049039"/>
    <n v="3356.7345674120002"/>
    <n v="3405.5677083136111"/>
    <n v="11305921998.76"/>
    <n v="409277683177.51001"/>
    <n v="120178988.70999999"/>
    <n v="87"/>
    <n v="10543"/>
    <n v="279"/>
    <n v="19783"/>
    <n v="421"/>
    <n v="2423090"/>
    <n v="5.241237889092301"/>
    <n v="69"/>
    <n v="7.7000000000000002E-3"/>
    <n v="37"/>
    <s v=""/>
  </r>
  <r>
    <x v="2"/>
    <x v="177"/>
    <x v="20"/>
    <n v="2"/>
    <x v="4268"/>
    <n v="1719432000"/>
    <n v="3405.574095417026"/>
    <n v="3412.0393192635001"/>
    <n v="3377.2021777299001"/>
    <n v="3389.0056067509558"/>
    <n v="11697276981.32"/>
    <n v="407287266560.76001"/>
    <n v="120178988.70999999"/>
    <n v="87"/>
    <n v="10410"/>
    <n v="324"/>
    <n v="19613"/>
    <n v="460"/>
    <n v="1586669"/>
    <n v="5.2386688711473894"/>
    <n v="69"/>
    <n v="6.8999999999999999E-3"/>
    <n v="79"/>
    <s v=""/>
  </r>
  <r>
    <x v="2"/>
    <x v="177"/>
    <x v="21"/>
    <n v="2"/>
    <x v="4269"/>
    <n v="1719435600"/>
    <n v="3389.33913774245"/>
    <n v="3391.7665889509999"/>
    <n v="3380.2144454633226"/>
    <n v="3387.8025667962916"/>
    <n v="11689068378.01"/>
    <n v="407142686435.63"/>
    <n v="120178988.70999999"/>
    <n v="87"/>
    <n v="10467"/>
    <n v="222"/>
    <n v="19842"/>
    <n v="320"/>
    <n v="1509420"/>
    <n v="5.2746025838694237"/>
    <n v="69"/>
    <n v="6.1999999999999998E-3"/>
    <n v="71"/>
    <s v=""/>
  </r>
  <r>
    <x v="2"/>
    <x v="177"/>
    <x v="22"/>
    <n v="2"/>
    <x v="4270"/>
    <n v="1719439200"/>
    <n v="3387.822174872616"/>
    <n v="3391.1951092690001"/>
    <n v="3376.4899423602001"/>
    <n v="3378.199050903253"/>
    <n v="11705603467.280001"/>
    <n v="405988545607.52002"/>
    <n v="120178988.70999999"/>
    <n v="87"/>
    <n v="10693"/>
    <n v="308"/>
    <n v="20638"/>
    <n v="486"/>
    <n v="1606781"/>
    <n v="5.40258951523814"/>
    <n v="70"/>
    <n v="6.0000000000000001E-3"/>
    <n v="68"/>
    <s v=""/>
  </r>
  <r>
    <x v="2"/>
    <x v="177"/>
    <x v="23"/>
    <n v="2"/>
    <x v="4271"/>
    <n v="1719442800"/>
    <n v="3378.0799705262534"/>
    <n v="3378.3503769826002"/>
    <n v="3365.8332299646395"/>
    <n v="3368.7788807591965"/>
    <n v="11700593269.540001"/>
    <n v="404856439086.09998"/>
    <n v="120178988.70999999"/>
    <n v="87"/>
    <n v="10526"/>
    <n v="271"/>
    <n v="20129"/>
    <n v="403"/>
    <n v="1568322"/>
    <n v="5.4001051637549899"/>
    <n v="45"/>
    <n v="5.5999999999999999E-3"/>
    <n v="31"/>
    <s v=""/>
  </r>
  <r>
    <x v="2"/>
    <x v="178"/>
    <x v="0"/>
    <n v="2"/>
    <x v="4272"/>
    <n v="1719446400"/>
    <n v="3368.886147675013"/>
    <n v="3372.8003552183"/>
    <n v="3362.2646578114"/>
    <n v="3369.9198864766258"/>
    <n v="11739249854.200001"/>
    <n v="404991639457.5"/>
    <n v="120178417.62"/>
    <n v="87"/>
    <n v="10631"/>
    <n v="312"/>
    <n v="20422"/>
    <n v="490"/>
    <n v="1134502"/>
    <n v="5.4568822930555818"/>
    <n v="46"/>
    <n v="5.4999999999999997E-3"/>
    <n v="32"/>
    <s v=""/>
  </r>
  <r>
    <x v="2"/>
    <x v="178"/>
    <x v="1"/>
    <n v="2"/>
    <x v="4273"/>
    <n v="1719450000"/>
    <n v="3369.8612399053518"/>
    <n v="3379.4454654516999"/>
    <n v="3364.861668386"/>
    <n v="3377.5563531584412"/>
    <n v="11642303524.049999"/>
    <n v="405909377939.52002"/>
    <n v="120178417.62"/>
    <n v="87"/>
    <n v="10670"/>
    <n v="225"/>
    <n v="20365"/>
    <n v="428"/>
    <n v="1256495"/>
    <n v="5.4722411064326044"/>
    <n v="48"/>
    <n v="5.4000000000000003E-3"/>
    <n v="27"/>
    <s v=""/>
  </r>
  <r>
    <x v="2"/>
    <x v="178"/>
    <x v="2"/>
    <n v="2"/>
    <x v="4274"/>
    <n v="1719453600"/>
    <n v="3377.4734909104"/>
    <n v="3378.4432889065001"/>
    <n v="3366.4214117917409"/>
    <n v="3383.4309492003217"/>
    <n v="11582748438.790001"/>
    <n v="406615377595.97998"/>
    <n v="120178417.62"/>
    <n v="87"/>
    <n v="10609"/>
    <n v="222"/>
    <n v="20514"/>
    <n v="409"/>
    <n v="1279405"/>
    <n v="5.5889148013338854"/>
    <n v="69"/>
    <n v="5.1999999999999998E-3"/>
    <n v="38"/>
    <s v=""/>
  </r>
  <r>
    <x v="2"/>
    <x v="178"/>
    <x v="3"/>
    <n v="2"/>
    <x v="4275"/>
    <n v="1719457200"/>
    <n v="3383.4594572148817"/>
    <n v="3388.5172365515668"/>
    <n v="3377.776022331409"/>
    <n v="3380.1372526790697"/>
    <n v="11564942334.940001"/>
    <n v="406219546359.94"/>
    <n v="120178417.62"/>
    <n v="87"/>
    <n v="10363"/>
    <n v="203"/>
    <n v="20204"/>
    <n v="410"/>
    <n v="1120955"/>
    <n v="5.5313568579352417"/>
    <n v="69"/>
    <n v="4.8999999999999998E-3"/>
    <n v="49"/>
    <s v=""/>
  </r>
  <r>
    <x v="2"/>
    <x v="178"/>
    <x v="4"/>
    <n v="2"/>
    <x v="4276"/>
    <n v="1719460800"/>
    <n v="3380.5109225765987"/>
    <n v="3385.9891491200856"/>
    <n v="3380.1468367616731"/>
    <n v="3382.164311469603"/>
    <n v="11529212671"/>
    <n v="406463155077.81"/>
    <n v="120178417.62"/>
    <n v="87"/>
    <n v="10606"/>
    <n v="264"/>
    <n v="20813"/>
    <n v="448"/>
    <n v="1226097"/>
    <n v="5.6436218098202762"/>
    <n v="69"/>
    <n v="4.8999999999999998E-3"/>
    <n v="72"/>
    <s v=""/>
  </r>
  <r>
    <x v="2"/>
    <x v="178"/>
    <x v="5"/>
    <n v="2"/>
    <x v="4277"/>
    <n v="1719464400"/>
    <n v="3382.3578288474741"/>
    <n v="3384.5587984737899"/>
    <n v="3366.3128776117255"/>
    <n v="3366.8618691411662"/>
    <n v="11432546341.700001"/>
    <n v="404624131773.08002"/>
    <n v="120178417.62"/>
    <n v="87"/>
    <n v="10773"/>
    <n v="316"/>
    <n v="20983"/>
    <n v="497"/>
    <n v="1353984"/>
    <n v="5.6770957338585744"/>
    <n v="69"/>
    <n v="4.8999999999999998E-3"/>
    <n v="62"/>
    <s v=""/>
  </r>
  <r>
    <x v="2"/>
    <x v="178"/>
    <x v="6"/>
    <n v="2"/>
    <x v="4278"/>
    <n v="1719468000"/>
    <n v="3366.6319440258667"/>
    <n v="3373.6153903279314"/>
    <n v="3364.2799952518822"/>
    <n v="3369.9806787359939"/>
    <n v="11497956868.870001"/>
    <n v="404990594492.46997"/>
    <n v="120175939.59999999"/>
    <n v="87"/>
    <n v="10885"/>
    <n v="439"/>
    <n v="21586"/>
    <n v="614"/>
    <n v="1448406"/>
    <n v="5.8082153447097511"/>
    <n v="68"/>
    <n v="4.8999999999999998E-3"/>
    <n v="44"/>
    <s v=""/>
  </r>
  <r>
    <x v="2"/>
    <x v="178"/>
    <x v="7"/>
    <n v="2"/>
    <x v="4279"/>
    <n v="1719471600"/>
    <n v="3369.9810351466349"/>
    <n v="3376.6004553845305"/>
    <n v="3365.0735504894174"/>
    <n v="3372.2468411005561"/>
    <n v="11455527658.620001"/>
    <n v="405279576872.40997"/>
    <n v="120180875.23999999"/>
    <n v="83"/>
    <n v="10799"/>
    <n v="295"/>
    <n v="21181"/>
    <n v="508"/>
    <n v="2047418"/>
    <n v="5.8127600250282665"/>
    <n v="43"/>
    <n v="4.8999999999999998E-3"/>
    <n v="28"/>
    <s v=""/>
  </r>
  <r>
    <x v="2"/>
    <x v="178"/>
    <x v="8"/>
    <n v="2"/>
    <x v="4280"/>
    <n v="1719475200"/>
    <n v="3372.1786961224693"/>
    <n v="3375.9561536063757"/>
    <n v="3366.7067160457477"/>
    <n v="3373.5587450483031"/>
    <n v="11301183550.23"/>
    <n v="405437242637.08002"/>
    <n v="120180875.23999999"/>
    <n v="87"/>
    <n v="10972"/>
    <n v="409"/>
    <n v="22018"/>
    <n v="664"/>
    <n v="1395363"/>
    <n v="5.8463041735039054"/>
    <n v="52"/>
    <n v="4.8999999999999998E-3"/>
    <n v="27"/>
    <s v=""/>
  </r>
  <r>
    <x v="2"/>
    <x v="178"/>
    <x v="9"/>
    <n v="2"/>
    <x v="4281"/>
    <n v="1719478800"/>
    <n v="3373.7390439597043"/>
    <n v="3398.8819539109049"/>
    <n v="3371.4511472197687"/>
    <n v="3395.4155390823025"/>
    <n v="11381478990.68"/>
    <n v="408064011273.91998"/>
    <n v="120180875.23999999"/>
    <n v="87"/>
    <n v="10844"/>
    <n v="277"/>
    <n v="21862"/>
    <n v="505"/>
    <n v="1439074"/>
    <n v="5.8019553932548487"/>
    <n v="66"/>
    <n v="4.7000000000000002E-3"/>
    <n v="33"/>
    <s v=""/>
  </r>
  <r>
    <x v="2"/>
    <x v="178"/>
    <x v="10"/>
    <n v="2"/>
    <x v="4282"/>
    <n v="1719482400"/>
    <n v="3395.5003573283043"/>
    <n v="3407.9999278983078"/>
    <n v="3392.2218447546675"/>
    <n v="3392.2218447546675"/>
    <n v="11613863475.58"/>
    <n v="407680190294.39001"/>
    <n v="120180875.23999999"/>
    <n v="87"/>
    <n v="11051"/>
    <n v="375"/>
    <n v="22072"/>
    <n v="602"/>
    <n v="1637902"/>
    <n v="5.7895440917639585"/>
    <n v="65"/>
    <n v="4.7000000000000002E-3"/>
    <n v="28"/>
    <s v=""/>
  </r>
  <r>
    <x v="2"/>
    <x v="178"/>
    <x v="11"/>
    <n v="2"/>
    <x v="4283"/>
    <n v="1719486000"/>
    <n v="3392.1687304176935"/>
    <n v="3406.0662604476797"/>
    <n v="3390.7087050832711"/>
    <n v="3401.4822843982938"/>
    <n v="11706511738.459999"/>
    <n v="408793118035.82001"/>
    <n v="120180875.23999999"/>
    <n v="87"/>
    <n v="11012"/>
    <n v="297"/>
    <n v="22716"/>
    <n v="548"/>
    <n v="1872341"/>
    <n v="5.8117401449097379"/>
    <n v="65"/>
    <n v="4.7000000000000002E-3"/>
    <n v="32"/>
    <s v=""/>
  </r>
  <r>
    <x v="2"/>
    <x v="178"/>
    <x v="12"/>
    <n v="2"/>
    <x v="4284"/>
    <n v="1719489600"/>
    <n v="3401.492578947219"/>
    <n v="3440.5397733534164"/>
    <n v="3400.9991557596609"/>
    <n v="3430.7253091397733"/>
    <n v="12416185183.77"/>
    <n v="412307570343.77002"/>
    <n v="120180875.23999999"/>
    <n v="87"/>
    <n v="11076"/>
    <n v="296"/>
    <n v="22644"/>
    <n v="565"/>
    <n v="2112172"/>
    <n v="5.8306425448421839"/>
    <n v="65"/>
    <n v="5.0000000000000001E-3"/>
    <n v="3"/>
    <s v=""/>
  </r>
  <r>
    <x v="2"/>
    <x v="178"/>
    <x v="13"/>
    <n v="2"/>
    <x v="4285"/>
    <n v="1719493200"/>
    <n v="3430.7253091397733"/>
    <n v="3460.2798110289418"/>
    <n v="3429.8971047402188"/>
    <n v="3457.3033916843965"/>
    <n v="13065399112.309999"/>
    <n v="415501747566.06"/>
    <n v="120180875.23999999"/>
    <n v="86"/>
    <n v="11019"/>
    <n v="363"/>
    <n v="22082"/>
    <n v="586"/>
    <n v="1899197"/>
    <n v="5.6913397922127462"/>
    <n v="42"/>
    <n v="5.7000000000000002E-3"/>
    <n v="15"/>
    <s v=""/>
  </r>
  <r>
    <x v="2"/>
    <x v="178"/>
    <x v="14"/>
    <n v="2"/>
    <x v="4286"/>
    <n v="1719496800"/>
    <n v="3456.919773907297"/>
    <n v="3473.4235841325185"/>
    <n v="3443.6066744785689"/>
    <n v="3444.3053815934272"/>
    <n v="13287337237.32"/>
    <n v="413939635337.01001"/>
    <n v="120180875.23999999"/>
    <n v="87"/>
    <n v="11158"/>
    <n v="450"/>
    <n v="22352"/>
    <n v="685"/>
    <n v="1950896"/>
    <n v="5.6550691197603582"/>
    <n v="43"/>
    <n v="6.1000000000000004E-3"/>
    <n v="24"/>
    <s v=""/>
  </r>
  <r>
    <x v="2"/>
    <x v="178"/>
    <x v="15"/>
    <n v="2"/>
    <x v="4287"/>
    <n v="1719500400"/>
    <n v="3445.0748643979382"/>
    <n v="3450.9543788581359"/>
    <n v="3439.9979225052052"/>
    <n v="3448.727277231048"/>
    <n v="13109269403.889999"/>
    <n v="414471062624.94"/>
    <n v="120180875.23999999"/>
    <n v="87"/>
    <n v="11167"/>
    <n v="367"/>
    <n v="22097"/>
    <n v="421"/>
    <n v="1782732"/>
    <n v="5.6103976560080033"/>
    <n v="64"/>
    <n v="6.4999999999999997E-3"/>
    <n v="32"/>
    <s v=""/>
  </r>
  <r>
    <x v="2"/>
    <x v="178"/>
    <x v="16"/>
    <n v="2"/>
    <x v="4288"/>
    <n v="1719504000"/>
    <n v="3448.6793380245686"/>
    <n v="3453.0262899983813"/>
    <n v="3436.3129833114949"/>
    <n v="3447.224665735846"/>
    <n v="13117270611.24"/>
    <n v="414290477460.31"/>
    <n v="120180875.23999999"/>
    <n v="87"/>
    <n v="10947"/>
    <n v="316"/>
    <n v="21617"/>
    <n v="380"/>
    <n v="1673082"/>
    <n v="5.5339661669533875"/>
    <n v="67"/>
    <n v="6.8999999999999999E-3"/>
    <n v="28"/>
    <s v=""/>
  </r>
  <r>
    <x v="2"/>
    <x v="178"/>
    <x v="17"/>
    <n v="2"/>
    <x v="4289"/>
    <n v="1719507600"/>
    <n v="3447.5354082346548"/>
    <n v="3460.453588532187"/>
    <n v="3446.2923421089213"/>
    <n v="3458.4840772701955"/>
    <n v="12655467669.450001"/>
    <n v="415643643393.14001"/>
    <n v="120180875.23999999"/>
    <n v="87"/>
    <n v="11165"/>
    <n v="355"/>
    <n v="21697"/>
    <n v="442"/>
    <n v="1650554"/>
    <n v="5.5054275289138346"/>
    <n v="66"/>
    <n v="7.4000000000000003E-3"/>
    <n v="13"/>
    <s v=""/>
  </r>
  <r>
    <x v="2"/>
    <x v="178"/>
    <x v="18"/>
    <n v="2"/>
    <x v="4290"/>
    <n v="1719511200"/>
    <n v="3458.4778561022613"/>
    <n v="3461.9684186928607"/>
    <n v="3447.645213728963"/>
    <n v="3449.2008251851698"/>
    <n v="12518536615.35"/>
    <n v="414527974032.53003"/>
    <n v="120180875.23999999"/>
    <n v="87"/>
    <n v="11129"/>
    <n v="330"/>
    <n v="21326"/>
    <n v="387"/>
    <n v="1664201"/>
    <n v="5.3509104275760322"/>
    <n v="44"/>
    <n v="7.7000000000000002E-3"/>
    <n v="38"/>
    <s v=""/>
  </r>
  <r>
    <x v="2"/>
    <x v="178"/>
    <x v="19"/>
    <n v="2"/>
    <x v="4291"/>
    <n v="1719514800"/>
    <n v="3450.5982229182"/>
    <n v="3451.5129836005999"/>
    <n v="3442.1150565652001"/>
    <n v="3444.3564544694159"/>
    <n v="12212480824.620001"/>
    <n v="413945773319.95001"/>
    <n v="120180875.23999999"/>
    <n v="87"/>
    <n v="11222"/>
    <n v="382"/>
    <n v="21498"/>
    <n v="438"/>
    <n v="1672251"/>
    <n v="5.4519587032768051"/>
    <n v="66"/>
    <n v="8.0000000000000002E-3"/>
    <n v="105"/>
    <s v=""/>
  </r>
  <r>
    <x v="2"/>
    <x v="178"/>
    <x v="20"/>
    <n v="2"/>
    <x v="4292"/>
    <n v="1719518400"/>
    <n v="3445.105177017911"/>
    <n v="3446.9302048023001"/>
    <n v="3436.5818322281002"/>
    <n v="3440.8317318429931"/>
    <n v="11941845216.700001"/>
    <n v="413522169069.73999"/>
    <n v="120180875.23999999"/>
    <n v="87"/>
    <n v="11099"/>
    <n v="296"/>
    <n v="21308"/>
    <n v="397"/>
    <n v="1539146"/>
    <n v="5.4484876534528652"/>
    <n v="56"/>
    <n v="8.2000000000000007E-3"/>
    <n v="43"/>
    <s v=""/>
  </r>
  <r>
    <x v="2"/>
    <x v="178"/>
    <x v="21"/>
    <n v="2"/>
    <x v="4293"/>
    <n v="1719522000"/>
    <n v="3440.6038696145633"/>
    <n v="3443.8799549977002"/>
    <n v="3438.1956501263999"/>
    <n v="3443.3503561346165"/>
    <n v="11938575538.18"/>
    <n v="413824859541.5"/>
    <n v="120180875.23999999"/>
    <n v="87"/>
    <n v="11052"/>
    <n v="234"/>
    <n v="21212"/>
    <n v="321"/>
    <n v="1225665"/>
    <n v="5.3540238472644299"/>
    <n v="66"/>
    <n v="8.3999999999999995E-3"/>
    <n v="39"/>
    <s v=""/>
  </r>
  <r>
    <x v="2"/>
    <x v="178"/>
    <x v="22"/>
    <n v="2"/>
    <x v="4294"/>
    <n v="1719525600"/>
    <n v="3443.2179689835998"/>
    <n v="3449.8585825759001"/>
    <n v="3441.6034851630998"/>
    <n v="3447.1431675348827"/>
    <n v="11855235033.120001"/>
    <n v="414280682935.17999"/>
    <n v="120180875.23999999"/>
    <n v="87"/>
    <n v="11072"/>
    <n v="185"/>
    <n v="21409"/>
    <n v="241"/>
    <n v="1278745"/>
    <n v="5.3532537350753264"/>
    <n v="59"/>
    <n v="8.6E-3"/>
    <n v="43"/>
    <s v=""/>
  </r>
  <r>
    <x v="2"/>
    <x v="178"/>
    <x v="23"/>
    <n v="2"/>
    <x v="4295"/>
    <n v="1719529200"/>
    <n v="3446.9777945013429"/>
    <n v="3448.2453833550999"/>
    <n v="3442.2412869708"/>
    <n v="3445.4719526059907"/>
    <n v="11788201988.110001"/>
    <n v="414079834862.32001"/>
    <n v="120180875.23999999"/>
    <n v="87"/>
    <n v="10905"/>
    <n v="229"/>
    <n v="20851"/>
    <n v="256"/>
    <n v="1348813"/>
    <n v="5.3212638735411888"/>
    <n v="65"/>
    <n v="8.8000000000000005E-3"/>
    <n v="39"/>
    <s v=""/>
  </r>
  <r>
    <x v="2"/>
    <x v="179"/>
    <x v="0"/>
    <n v="2"/>
    <x v="4296"/>
    <n v="1719532800"/>
    <n v="3445.4987799798178"/>
    <n v="3448.5551589228999"/>
    <n v="3433.8068305391998"/>
    <n v="3435.7388652667646"/>
    <n v="11747814023.780001"/>
    <n v="412910103907.15997"/>
    <n v="120180875.23999999"/>
    <n v="87"/>
    <n v="11006"/>
    <n v="184"/>
    <n v="21413"/>
    <n v="258"/>
    <n v="923306"/>
    <n v="5.5146926266450329"/>
    <n v="66"/>
    <n v="8.9999999999999993E-3"/>
    <n v="110"/>
    <s v=""/>
  </r>
  <r>
    <x v="2"/>
    <x v="179"/>
    <x v="1"/>
    <n v="2"/>
    <x v="4297"/>
    <n v="1719536400"/>
    <n v="3435.7388652667646"/>
    <n v="3482.9575886476"/>
    <n v="3433.3413261792002"/>
    <n v="3480.1121633797216"/>
    <n v="12082047245.65"/>
    <n v="418249556992.84998"/>
    <n v="120182780.70999999"/>
    <n v="87"/>
    <n v="10789"/>
    <n v="147"/>
    <n v="20652"/>
    <n v="265"/>
    <n v="888652"/>
    <n v="5.4370261162594771"/>
    <n v="65"/>
    <n v="9.4000000000000004E-3"/>
    <n v="33"/>
    <s v=""/>
  </r>
  <r>
    <x v="2"/>
    <x v="179"/>
    <x v="2"/>
    <n v="2"/>
    <x v="4298"/>
    <n v="1719540000"/>
    <n v="3480.4662896341001"/>
    <n v="3481.0838641043001"/>
    <n v="3466.9642959968"/>
    <n v="3447.9542320135965"/>
    <n v="12253380376.23"/>
    <n v="414384727379.23999"/>
    <n v="120182780.70999999"/>
    <n v="86"/>
    <n v="10932"/>
    <n v="235"/>
    <n v="21230"/>
    <n v="336"/>
    <n v="948049"/>
    <n v="5.5111794131619316"/>
    <n v="65"/>
    <n v="9.7999999999999997E-3"/>
    <n v="64"/>
    <s v=""/>
  </r>
  <r>
    <x v="2"/>
    <x v="179"/>
    <x v="3"/>
    <n v="2"/>
    <x v="4299"/>
    <n v="1719543600"/>
    <n v="3448.0614725543232"/>
    <n v="3461.961431498039"/>
    <n v="3443.7993564787839"/>
    <n v="3456.5579682429161"/>
    <n v="12231778113.23"/>
    <n v="415418748323.82001"/>
    <n v="120182780.70999999"/>
    <n v="87"/>
    <n v="10873"/>
    <n v="238"/>
    <n v="20927"/>
    <n v="371"/>
    <n v="920705"/>
    <n v="5.5016036594983966"/>
    <n v="44"/>
    <n v="0.01"/>
    <n v="48"/>
    <s v=""/>
  </r>
  <r>
    <x v="2"/>
    <x v="179"/>
    <x v="4"/>
    <n v="2"/>
    <x v="4300"/>
    <n v="1719547200"/>
    <n v="3456.5579682429161"/>
    <n v="3457.5107738580714"/>
    <n v="3442.5181693695035"/>
    <n v="3454.8268567713076"/>
    <n v="12222918571.5"/>
    <n v="415210698533.42999"/>
    <n v="120182780.70999999"/>
    <n v="87"/>
    <n v="10623"/>
    <n v="177"/>
    <n v="20595"/>
    <n v="236"/>
    <n v="1124494"/>
    <n v="5.4537943526283872"/>
    <n v="43"/>
    <n v="1.0200000000000001E-2"/>
    <n v="36"/>
    <s v=""/>
  </r>
  <r>
    <x v="2"/>
    <x v="179"/>
    <x v="5"/>
    <n v="2"/>
    <x v="4301"/>
    <n v="1719550800"/>
    <n v="3455.3274802016213"/>
    <n v="3455.3274802016213"/>
    <n v="3442.4179879160406"/>
    <n v="3445.5519936963096"/>
    <n v="12260278324.370001"/>
    <n v="414096019698.33002"/>
    <n v="120182780.70999999"/>
    <n v="87"/>
    <n v="11010"/>
    <n v="226"/>
    <n v="21154"/>
    <n v="302"/>
    <n v="1324150"/>
    <n v="5.4485932924143654"/>
    <n v="42"/>
    <n v="1.04E-2"/>
    <n v="39"/>
    <s v=""/>
  </r>
  <r>
    <x v="2"/>
    <x v="179"/>
    <x v="6"/>
    <n v="2"/>
    <x v="4302"/>
    <n v="1719554400"/>
    <n v="3445.3115560488059"/>
    <n v="3451.7366228053929"/>
    <n v="3443.2380870680608"/>
    <n v="3451.337342110483"/>
    <n v="12180395788.18"/>
    <n v="414791318958.15002"/>
    <n v="120182780.70999999"/>
    <n v="87"/>
    <n v="10991"/>
    <n v="251"/>
    <n v="21067"/>
    <n v="288"/>
    <n v="837652"/>
    <n v="5.4934653134876346"/>
    <n v="42"/>
    <n v="1.0500000000000001E-2"/>
    <n v="49"/>
    <s v=""/>
  </r>
  <r>
    <x v="2"/>
    <x v="179"/>
    <x v="7"/>
    <n v="2"/>
    <x v="4303"/>
    <n v="1719558000"/>
    <n v="3451.3944547141564"/>
    <n v="3451.3944547141564"/>
    <n v="3424.5060207155525"/>
    <n v="3428.2748094374242"/>
    <n v="12260112692.93"/>
    <n v="412019599651.19"/>
    <n v="120182780.70999999"/>
    <n v="87"/>
    <n v="11144"/>
    <n v="208"/>
    <n v="21194"/>
    <n v="247"/>
    <n v="877783"/>
    <n v="5.4938759639686339"/>
    <n v="64"/>
    <n v="1.0500000000000001E-2"/>
    <n v="139"/>
    <s v=""/>
  </r>
  <r>
    <x v="2"/>
    <x v="179"/>
    <x v="8"/>
    <n v="2"/>
    <x v="4304"/>
    <n v="1719561600"/>
    <n v="3428.3078388724171"/>
    <n v="3435.124584088619"/>
    <n v="3418.5792346913354"/>
    <n v="3434.9961945484943"/>
    <n v="12499601606.15"/>
    <n v="412827394404.09003"/>
    <n v="120182780.70999999"/>
    <n v="87"/>
    <n v="11189"/>
    <n v="254"/>
    <n v="21519"/>
    <n v="357"/>
    <n v="835931"/>
    <n v="5.5631820191256196"/>
    <n v="64"/>
    <n v="1.06E-2"/>
    <n v="144"/>
    <s v=""/>
  </r>
  <r>
    <x v="2"/>
    <x v="179"/>
    <x v="9"/>
    <n v="2"/>
    <x v="4305"/>
    <n v="1719565200"/>
    <n v="3435.0243664972641"/>
    <n v="3439.7902434392804"/>
    <n v="3429.3838115451822"/>
    <n v="3437.2332735287569"/>
    <n v="12369130315.200001"/>
    <n v="413096252776.60999"/>
    <n v="120182780.70999999"/>
    <n v="87"/>
    <n v="11302"/>
    <n v="355"/>
    <n v="21842"/>
    <n v="535"/>
    <n v="1039722"/>
    <n v="5.5705603460368218"/>
    <n v="61"/>
    <n v="1.06E-2"/>
    <n v="70"/>
    <s v=""/>
  </r>
  <r>
    <x v="2"/>
    <x v="179"/>
    <x v="10"/>
    <n v="2"/>
    <x v="4306"/>
    <n v="1719568800"/>
    <n v="3437.2363694368678"/>
    <n v="3443.8404315655889"/>
    <n v="3435.4026786951476"/>
    <n v="3442.4948488482087"/>
    <n v="12071432194.92"/>
    <n v="413728603529.44"/>
    <n v="120182780.70999999"/>
    <n v="87"/>
    <n v="11552"/>
    <n v="247"/>
    <n v="22184"/>
    <n v="525"/>
    <n v="974030"/>
    <n v="5.6790022322799976"/>
    <n v="61"/>
    <n v="1.06E-2"/>
    <n v="61"/>
    <s v=""/>
  </r>
  <r>
    <x v="2"/>
    <x v="179"/>
    <x v="11"/>
    <n v="2"/>
    <x v="4307"/>
    <n v="1719572400"/>
    <n v="3442.4948488482087"/>
    <n v="3456.2123634802801"/>
    <n v="3438.962377510597"/>
    <n v="3448.5732181817352"/>
    <n v="12069260164.98"/>
    <n v="414459118858.1546"/>
    <n v="120182780.71436127"/>
    <n v="87"/>
    <n v="11352"/>
    <n v="304"/>
    <n v="21807"/>
    <n v="578"/>
    <n v="819222"/>
    <n v="5.5899331474038219"/>
    <n v="54"/>
    <n v="1.06E-2"/>
    <n v="63"/>
    <s v=""/>
  </r>
  <r>
    <x v="2"/>
    <x v="179"/>
    <x v="12"/>
    <n v="2"/>
    <x v="4308"/>
    <n v="1719576000"/>
    <n v="3448.2098508020485"/>
    <n v="3465.6068283452082"/>
    <n v="3435.6428562714514"/>
    <n v="3435.7098378187293"/>
    <n v="11882207615.700001"/>
    <n v="412912905520.84998"/>
    <n v="120182706.05"/>
    <n v="87"/>
    <n v="11561"/>
    <n v="329"/>
    <n v="22643"/>
    <n v="439"/>
    <n v="858120"/>
    <n v="5.6668844023655609"/>
    <n v="63"/>
    <n v="1.0500000000000001E-2"/>
    <n v="102"/>
    <s v=""/>
  </r>
  <r>
    <x v="2"/>
    <x v="179"/>
    <x v="13"/>
    <n v="2"/>
    <x v="4309"/>
    <n v="1719579600"/>
    <n v="3435.7232584427866"/>
    <n v="3469.8015381170212"/>
    <n v="3429.4482936251511"/>
    <n v="3440.9182699672601"/>
    <n v="11482178120.1"/>
    <n v="413538868990.75"/>
    <n v="120182706.05"/>
    <n v="87"/>
    <n v="11329"/>
    <n v="279"/>
    <n v="22046"/>
    <n v="434"/>
    <n v="1136223"/>
    <n v="5.5542538691578418"/>
    <n v="56"/>
    <n v="1.0500000000000001E-2"/>
    <n v="79"/>
    <s v=""/>
  </r>
  <r>
    <x v="2"/>
    <x v="179"/>
    <x v="14"/>
    <n v="2"/>
    <x v="4310"/>
    <n v="1719583200"/>
    <n v="3441.4769829585994"/>
    <n v="3454.2319820115731"/>
    <n v="3400.2336275280468"/>
    <n v="3407.4615603481002"/>
    <n v="11694784919.16"/>
    <n v="409517951093.09998"/>
    <n v="120182706.05"/>
    <n v="87"/>
    <n v="11379"/>
    <n v="370"/>
    <n v="22271"/>
    <n v="574"/>
    <n v="953953"/>
    <n v="5.5906296518501968"/>
    <n v="63"/>
    <n v="1.04E-2"/>
    <n v="232"/>
    <s v=""/>
  </r>
  <r>
    <x v="2"/>
    <x v="179"/>
    <x v="15"/>
    <n v="2"/>
    <x v="4311"/>
    <n v="1719586800"/>
    <n v="3407.0668681179927"/>
    <n v="3413.0628461632368"/>
    <n v="3399.7023126366253"/>
    <n v="3408.3699296817572"/>
    <n v="11857475095.549999"/>
    <n v="409627121377.71997"/>
    <n v="120182706.05"/>
    <n v="87"/>
    <n v="11561"/>
    <n v="274"/>
    <n v="22550"/>
    <n v="446"/>
    <n v="1080389"/>
    <n v="5.5713403335392213"/>
    <n v="63"/>
    <n v="1.03E-2"/>
    <n v="292"/>
    <s v=""/>
  </r>
  <r>
    <x v="2"/>
    <x v="179"/>
    <x v="16"/>
    <n v="2"/>
    <x v="4312"/>
    <n v="1719590400"/>
    <n v="3408.0832691981323"/>
    <n v="3411.2952841778574"/>
    <n v="3371.2932743550232"/>
    <n v="3390.4685466392134"/>
    <n v="12375333025.879999"/>
    <n v="407475684721.58002"/>
    <n v="120182706.05"/>
    <n v="86"/>
    <n v="11686"/>
    <n v="387"/>
    <n v="22737"/>
    <n v="515"/>
    <n v="1004961"/>
    <n v="5.5920510581782858"/>
    <n v="64"/>
    <n v="1.01E-2"/>
    <n v="246"/>
    <s v=""/>
  </r>
  <r>
    <x v="2"/>
    <x v="179"/>
    <x v="17"/>
    <n v="2"/>
    <x v="4313"/>
    <n v="1719594000"/>
    <n v="3391.2607393053895"/>
    <n v="3397.6682275721155"/>
    <n v="3376.0292273072023"/>
    <n v="3379.8567126192002"/>
    <n v="12568347422.09"/>
    <n v="406200325792.87"/>
    <n v="120182706.05"/>
    <n v="86"/>
    <n v="11694"/>
    <n v="410"/>
    <n v="22814"/>
    <n v="627"/>
    <n v="1062744"/>
    <n v="5.5929278170567871"/>
    <n v="64"/>
    <n v="9.7999999999999997E-3"/>
    <n v="751"/>
    <s v=""/>
  </r>
  <r>
    <x v="2"/>
    <x v="179"/>
    <x v="18"/>
    <n v="2"/>
    <x v="4314"/>
    <n v="1719597600"/>
    <n v="3379.8297402846933"/>
    <n v="3384.8450032300298"/>
    <n v="3374.0983440847763"/>
    <n v="3378.3914642934374"/>
    <n v="12578023186"/>
    <n v="406024228284.03998"/>
    <n v="120182706.05"/>
    <n v="87"/>
    <n v="11748"/>
    <n v="344"/>
    <n v="22977"/>
    <n v="554"/>
    <n v="939970"/>
    <n v="5.6044060578417048"/>
    <n v="56"/>
    <n v="9.7000000000000003E-3"/>
    <n v="113"/>
    <s v=""/>
  </r>
  <r>
    <x v="2"/>
    <x v="179"/>
    <x v="19"/>
    <n v="2"/>
    <x v="4315"/>
    <n v="1719601200"/>
    <n v="3378.3287732296999"/>
    <n v="3378.8451188766999"/>
    <n v="3363.9683771765226"/>
    <n v="3372.2142526430089"/>
    <n v="12672278179.35"/>
    <n v="405281834272.03998"/>
    <n v="120182706.05"/>
    <n v="87"/>
    <n v="11543"/>
    <n v="293"/>
    <n v="22505"/>
    <n v="490"/>
    <n v="907844"/>
    <n v="5.5284788515110277"/>
    <n v="64"/>
    <n v="9.7000000000000003E-3"/>
    <n v="268"/>
    <s v=""/>
  </r>
  <r>
    <x v="2"/>
    <x v="179"/>
    <x v="20"/>
    <n v="2"/>
    <x v="4316"/>
    <n v="1719604800"/>
    <n v="3371.5560690126999"/>
    <n v="3386.6898369134001"/>
    <n v="3371.5560690126999"/>
    <n v="3383.1242005335794"/>
    <n v="12678100095.889999"/>
    <n v="406593021332.41779"/>
    <n v="120182706.05267486"/>
    <n v="87"/>
    <n v="11606"/>
    <n v="306"/>
    <n v="22666"/>
    <n v="495"/>
    <n v="807280"/>
    <n v="5.5679883658374214"/>
    <n v="64"/>
    <n v="9.7999999999999997E-3"/>
    <n v="611"/>
    <s v=""/>
  </r>
  <r>
    <x v="2"/>
    <x v="179"/>
    <x v="21"/>
    <n v="2"/>
    <x v="4317"/>
    <n v="1719608400"/>
    <n v="3383.3531956807001"/>
    <n v="3383.3531956807001"/>
    <n v="3367.3061562428602"/>
    <n v="3376.913773062161"/>
    <n v="12719305490.139999"/>
    <n v="405846635353.15997"/>
    <n v="120182706.05"/>
    <n v="86"/>
    <n v="11837"/>
    <n v="228"/>
    <n v="23239"/>
    <n v="420"/>
    <n v="844216"/>
    <n v="5.5614187492970153"/>
    <n v="58"/>
    <n v="9.7999999999999997E-3"/>
    <n v="63"/>
    <s v=""/>
  </r>
  <r>
    <x v="2"/>
    <x v="179"/>
    <x v="22"/>
    <n v="2"/>
    <x v="4318"/>
    <n v="1719612000"/>
    <n v="3377.0426428328619"/>
    <n v="3377.349533998"/>
    <n v="3363.4376011672998"/>
    <n v="3367.7340953521584"/>
    <n v="12799261437.860001"/>
    <n v="404743396845.28003"/>
    <n v="120182706.05"/>
    <n v="86"/>
    <n v="11646"/>
    <n v="229"/>
    <n v="22932"/>
    <n v="377"/>
    <n v="838339"/>
    <n v="5.5965149906651535"/>
    <n v="64"/>
    <n v="0.01"/>
    <n v="126"/>
    <s v=""/>
  </r>
  <r>
    <x v="2"/>
    <x v="179"/>
    <x v="23"/>
    <n v="2"/>
    <x v="4319"/>
    <n v="1719615600"/>
    <n v="3367.6918502942831"/>
    <n v="3375.8278595405"/>
    <n v="3366.0999993772002"/>
    <n v="3373.6946484460068"/>
    <n v="12859309403.98"/>
    <n v="405459752245.66998"/>
    <n v="120182706.05"/>
    <n v="86"/>
    <n v="11570"/>
    <n v="281"/>
    <n v="22839"/>
    <n v="421"/>
    <n v="706364"/>
    <n v="5.6665004354266069"/>
    <n v="64"/>
    <n v="0.01"/>
    <n v="86"/>
    <s v=""/>
  </r>
  <r>
    <x v="2"/>
    <x v="180"/>
    <x v="0"/>
    <n v="2"/>
    <x v="4320"/>
    <n v="1719619200"/>
    <n v="3373.6900128349243"/>
    <n v="3383.4392272406999"/>
    <n v="3373.6900128349243"/>
    <n v="3382.5050416633389"/>
    <n v="12916865772.48"/>
    <n v="406518609143.91998"/>
    <n v="120182706.05"/>
    <n v="86"/>
    <n v="11418"/>
    <n v="211"/>
    <n v="22337"/>
    <n v="296"/>
    <n v="723656"/>
    <n v="5.6424661444453141"/>
    <n v="64"/>
    <n v="9.9000000000000008E-3"/>
    <n v="127"/>
    <s v=""/>
  </r>
  <r>
    <x v="2"/>
    <x v="180"/>
    <x v="1"/>
    <n v="2"/>
    <x v="4321"/>
    <n v="1719622800"/>
    <n v="3382.5738696402004"/>
    <n v="3392.3545562997001"/>
    <n v="3382.0081687749221"/>
    <n v="3390.0525940142288"/>
    <n v="12662601167.68"/>
    <n v="407432517261.22998"/>
    <n v="120184718.66"/>
    <n v="86"/>
    <n v="11444"/>
    <n v="220"/>
    <n v="22179"/>
    <n v="316"/>
    <n v="639305"/>
    <n v="5.6141407800413106"/>
    <n v="64"/>
    <n v="9.7999999999999997E-3"/>
    <n v="111"/>
    <s v=""/>
  </r>
  <r>
    <x v="2"/>
    <x v="180"/>
    <x v="2"/>
    <n v="2"/>
    <x v="4322"/>
    <n v="1719626400"/>
    <n v="3390.2612832742002"/>
    <n v="3392.0437340255744"/>
    <n v="3384.4982652511999"/>
    <n v="3383.409033820245"/>
    <n v="12322781460.120001"/>
    <n v="406634062848.40997"/>
    <n v="120184718.66"/>
    <n v="87"/>
    <n v="11360"/>
    <n v="241"/>
    <n v="22108"/>
    <n v="398"/>
    <n v="832761"/>
    <n v="5.692245898431465"/>
    <n v="47"/>
    <n v="9.7000000000000003E-3"/>
    <n v="115"/>
    <s v=""/>
  </r>
  <r>
    <x v="2"/>
    <x v="180"/>
    <x v="3"/>
    <n v="2"/>
    <x v="4323"/>
    <n v="1719630000"/>
    <n v="3383.7224254158778"/>
    <n v="3385.1477165158881"/>
    <n v="3378.3181014084089"/>
    <n v="3380.1317978613383"/>
    <n v="12194437216.35"/>
    <n v="406240189166.69"/>
    <n v="120184718.66"/>
    <n v="87"/>
    <n v="11587"/>
    <n v="278"/>
    <n v="23180"/>
    <n v="448"/>
    <n v="791880"/>
    <n v="5.8043304612164048"/>
    <n v="60"/>
    <n v="9.7000000000000003E-3"/>
    <n v="106"/>
    <s v=""/>
  </r>
  <r>
    <x v="2"/>
    <x v="180"/>
    <x v="4"/>
    <n v="2"/>
    <x v="4324"/>
    <n v="1719633600"/>
    <n v="3380.1276057802165"/>
    <n v="3386.1395933446092"/>
    <n v="3377.7724413841038"/>
    <n v="3383.7531962383719"/>
    <n v="12094926698.52"/>
    <n v="406675425911.79999"/>
    <n v="120184718.66"/>
    <n v="86"/>
    <n v="11362"/>
    <n v="157"/>
    <n v="22389"/>
    <n v="277"/>
    <n v="710734"/>
    <n v="5.6498501044726401"/>
    <n v="49"/>
    <n v="9.7000000000000003E-3"/>
    <n v="107"/>
    <s v=""/>
  </r>
  <r>
    <x v="2"/>
    <x v="180"/>
    <x v="5"/>
    <n v="2"/>
    <x v="4325"/>
    <n v="1719637200"/>
    <n v="3383.7695186847104"/>
    <n v="3384.8227400777614"/>
    <n v="3376.2514852279269"/>
    <n v="3380.4174314327252"/>
    <n v="11953224465.07"/>
    <n v="406274517957.10999"/>
    <n v="120184718.66"/>
    <n v="86"/>
    <n v="11464"/>
    <n v="183"/>
    <n v="22541"/>
    <n v="257"/>
    <n v="628458"/>
    <n v="5.6462743506696826"/>
    <n v="63"/>
    <n v="9.7000000000000003E-3"/>
    <n v="181"/>
    <s v=""/>
  </r>
  <r>
    <x v="2"/>
    <x v="180"/>
    <x v="6"/>
    <n v="2"/>
    <x v="4326"/>
    <n v="1719640800"/>
    <n v="3380.0316097569521"/>
    <n v="3383.2051578245932"/>
    <n v="3378.0750129168255"/>
    <n v="3383.031402395829"/>
    <n v="11898848651.43"/>
    <n v="406588677321.90002"/>
    <n v="120184718.66"/>
    <n v="86"/>
    <n v="11440"/>
    <n v="173"/>
    <n v="22657"/>
    <n v="210"/>
    <n v="686885"/>
    <n v="5.646322924714033"/>
    <n v="63"/>
    <n v="9.5999999999999992E-3"/>
    <n v="110"/>
    <s v=""/>
  </r>
  <r>
    <x v="2"/>
    <x v="180"/>
    <x v="7"/>
    <n v="2"/>
    <x v="4327"/>
    <n v="1719644400"/>
    <n v="3382.8474091305548"/>
    <n v="3401.783103115778"/>
    <n v="3382.7176961804398"/>
    <n v="3394.5609361884071"/>
    <n v="11869723678.299999"/>
    <n v="407974351097.07001"/>
    <n v="120184718.66"/>
    <n v="86"/>
    <n v="11577"/>
    <n v="206"/>
    <n v="22749"/>
    <n v="235"/>
    <n v="689489"/>
    <n v="5.7127000788512818"/>
    <n v="43"/>
    <n v="9.4000000000000004E-3"/>
    <n v="91"/>
    <s v=""/>
  </r>
  <r>
    <x v="2"/>
    <x v="180"/>
    <x v="8"/>
    <n v="2"/>
    <x v="4328"/>
    <n v="1719648000"/>
    <n v="3394.1952073751204"/>
    <n v="3395.2680322629722"/>
    <n v="3383.3432291409172"/>
    <n v="3386.6688901137736"/>
    <n v="11586886586.969999"/>
    <n v="407025847759.91998"/>
    <n v="120184718.66"/>
    <n v="87"/>
    <n v="11512"/>
    <n v="241"/>
    <n v="22562"/>
    <n v="306"/>
    <n v="818240"/>
    <n v="5.7248702756879508"/>
    <n v="63"/>
    <n v="9.4000000000000004E-3"/>
    <n v="92"/>
    <s v=""/>
  </r>
  <r>
    <x v="2"/>
    <x v="180"/>
    <x v="9"/>
    <n v="2"/>
    <x v="4329"/>
    <n v="1719651600"/>
    <n v="3386.5938741587547"/>
    <n v="3388.5709251875392"/>
    <n v="3382.6976554693733"/>
    <n v="3387.6518661102705"/>
    <n v="11446926465.969999"/>
    <n v="407143986453.51001"/>
    <n v="120184718.66"/>
    <n v="86"/>
    <n v="11496"/>
    <n v="219"/>
    <n v="22555"/>
    <n v="295"/>
    <n v="663705"/>
    <n v="5.6492576191716593"/>
    <n v="43"/>
    <n v="9.2999999999999992E-3"/>
    <n v="87"/>
    <s v=""/>
  </r>
  <r>
    <x v="2"/>
    <x v="180"/>
    <x v="10"/>
    <n v="2"/>
    <x v="4330"/>
    <n v="1719655200"/>
    <n v="3387.8366436477845"/>
    <n v="3395.5259579046856"/>
    <n v="3387.6923362441262"/>
    <n v="3391.7521703836642"/>
    <n v="11306336065.58"/>
    <n v="407636780369.03998"/>
    <n v="120184718.66"/>
    <n v="87"/>
    <n v="11626"/>
    <n v="189"/>
    <n v="22763"/>
    <n v="250"/>
    <n v="1006047"/>
    <n v="5.7003693733174732"/>
    <n v="48"/>
    <n v="9.2999999999999992E-3"/>
    <n v="80"/>
    <s v=""/>
  </r>
  <r>
    <x v="2"/>
    <x v="180"/>
    <x v="11"/>
    <n v="2"/>
    <x v="4331"/>
    <n v="1719658800"/>
    <n v="3391.7522380978953"/>
    <n v="3400.3120247795778"/>
    <n v="3389.4279103734511"/>
    <n v="3395.9456287272546"/>
    <n v="11193039012.76"/>
    <n v="408140769980.28003"/>
    <n v="120184718.66"/>
    <n v="86"/>
    <n v="11714"/>
    <n v="232"/>
    <n v="22592"/>
    <n v="295"/>
    <n v="763289"/>
    <n v="5.6690036585549466"/>
    <n v="44"/>
    <n v="9.1999999999999998E-3"/>
    <n v="67"/>
    <s v=""/>
  </r>
  <r>
    <x v="2"/>
    <x v="180"/>
    <x v="12"/>
    <n v="2"/>
    <x v="4332"/>
    <n v="1719662400"/>
    <n v="3395.6320278656931"/>
    <n v="3397.8742556706629"/>
    <n v="3385.8693465485471"/>
    <n v="3387.4314545217044"/>
    <n v="10550495134.879999"/>
    <n v="407117496348.75"/>
    <n v="120184718.66"/>
    <n v="86"/>
    <n v="11679"/>
    <n v="185"/>
    <n v="22908"/>
    <n v="222"/>
    <n v="702276"/>
    <n v="5.6377959732138248"/>
    <n v="64"/>
    <n v="9.2999999999999992E-3"/>
    <n v="143"/>
    <s v=""/>
  </r>
  <r>
    <x v="2"/>
    <x v="180"/>
    <x v="13"/>
    <n v="2"/>
    <x v="4333"/>
    <n v="1719666000"/>
    <n v="3387.4292270578949"/>
    <n v="3394.4423064629204"/>
    <n v="3385.8064298420081"/>
    <n v="3388.3290138933853"/>
    <n v="10121751638.360001"/>
    <n v="407225369269.32001"/>
    <n v="120184718.66"/>
    <n v="86"/>
    <n v="11676"/>
    <n v="209"/>
    <n v="22740"/>
    <n v="355"/>
    <n v="843555"/>
    <n v="5.5865510049158695"/>
    <n v="64"/>
    <n v="9.4000000000000004E-3"/>
    <n v="153"/>
    <s v=""/>
  </r>
  <r>
    <x v="2"/>
    <x v="180"/>
    <x v="14"/>
    <n v="2"/>
    <x v="4334"/>
    <n v="1719669600"/>
    <n v="3388.207739589107"/>
    <n v="3390.1703494832859"/>
    <n v="3378.5355099015487"/>
    <n v="3382.702214397023"/>
    <n v="9308117427.3700008"/>
    <n v="406549113954.88"/>
    <n v="120184718.66"/>
    <n v="86"/>
    <n v="11885"/>
    <n v="210"/>
    <n v="23390"/>
    <n v="350"/>
    <n v="758521"/>
    <n v="5.6020463396291484"/>
    <n v="65"/>
    <n v="9.2999999999999992E-3"/>
    <n v="119"/>
    <s v=""/>
  </r>
  <r>
    <x v="2"/>
    <x v="180"/>
    <x v="15"/>
    <n v="2"/>
    <x v="4335"/>
    <n v="1719673200"/>
    <n v="3382.4910470397954"/>
    <n v="3390.520908983462"/>
    <n v="3378.0954101234479"/>
    <n v="3389.1164471868105"/>
    <n v="8807350089.6299992"/>
    <n v="407320006718.15002"/>
    <n v="120184718.66"/>
    <n v="86"/>
    <n v="11911"/>
    <n v="243"/>
    <n v="23149"/>
    <n v="291"/>
    <n v="770188"/>
    <n v="5.5310913326563531"/>
    <n v="65"/>
    <n v="9.2999999999999992E-3"/>
    <n v="123"/>
    <s v=""/>
  </r>
  <r>
    <x v="2"/>
    <x v="180"/>
    <x v="16"/>
    <n v="2"/>
    <x v="4336"/>
    <n v="1719676800"/>
    <n v="3389.2714897199917"/>
    <n v="3390.6692559426265"/>
    <n v="3378.3635789623363"/>
    <n v="3380.8579890139922"/>
    <n v="7975735427.6300001"/>
    <n v="406327466246.07001"/>
    <n v="120184718.66"/>
    <n v="86"/>
    <n v="11831"/>
    <n v="309"/>
    <n v="22717"/>
    <n v="358"/>
    <n v="933025"/>
    <n v="5.5480930795982966"/>
    <n v="65"/>
    <n v="9.2999999999999992E-3"/>
    <n v="129"/>
    <s v=""/>
  </r>
  <r>
    <x v="2"/>
    <x v="180"/>
    <x v="17"/>
    <n v="2"/>
    <x v="4337"/>
    <n v="1719680400"/>
    <n v="3380.9183052177518"/>
    <n v="3385.5229368715368"/>
    <n v="3377.2676126661286"/>
    <n v="3384.2296960974149"/>
    <n v="7606301979.4499998"/>
    <n v="406732693913.29999"/>
    <n v="120184718.66"/>
    <n v="85"/>
    <n v="11869"/>
    <n v="208"/>
    <n v="23115"/>
    <n v="259"/>
    <n v="781286"/>
    <n v="5.5459850091653307"/>
    <n v="65"/>
    <n v="9.2999999999999992E-3"/>
    <n v="84"/>
    <s v=""/>
  </r>
  <r>
    <x v="2"/>
    <x v="180"/>
    <x v="18"/>
    <n v="2"/>
    <x v="4338"/>
    <n v="1719684000"/>
    <n v="3384.2472207591186"/>
    <n v="3385.2175823024254"/>
    <n v="3379.278615242134"/>
    <n v="3384.3042961213409"/>
    <n v="7386695223.5699997"/>
    <n v="406741659696.19"/>
    <n v="120184718.66"/>
    <n v="86"/>
    <n v="11526"/>
    <n v="195"/>
    <n v="22504"/>
    <n v="258"/>
    <n v="700760"/>
    <n v="5.4449815871356746"/>
    <n v="60"/>
    <n v="9.1000000000000004E-3"/>
    <n v="39"/>
    <s v=""/>
  </r>
  <r>
    <x v="2"/>
    <x v="180"/>
    <x v="19"/>
    <n v="2"/>
    <x v="4339"/>
    <n v="1719687600"/>
    <n v="3384.3080421503159"/>
    <n v="3385.6986267296002"/>
    <n v="3372.9438582457483"/>
    <n v="3381.296034449299"/>
    <n v="7022194046.9700003"/>
    <n v="406380112613.46997"/>
    <n v="120184718.66"/>
    <n v="86"/>
    <n v="11673"/>
    <n v="157"/>
    <n v="22752"/>
    <n v="192"/>
    <n v="741528"/>
    <n v="5.4854100917851447"/>
    <n v="67"/>
    <n v="8.9999999999999993E-3"/>
    <n v="46"/>
    <s v=""/>
  </r>
  <r>
    <x v="2"/>
    <x v="180"/>
    <x v="20"/>
    <n v="2"/>
    <x v="4340"/>
    <n v="1719691200"/>
    <n v="3381.2912221630963"/>
    <n v="3383.1500801873999"/>
    <n v="3375.0310048965225"/>
    <n v="3378.4016445575512"/>
    <n v="6824345323.5299997"/>
    <n v="406032251178.64001"/>
    <n v="120184718.66"/>
    <n v="86"/>
    <n v="11799"/>
    <n v="242"/>
    <n v="22996"/>
    <n v="290"/>
    <n v="716566"/>
    <n v="5.5090795841119258"/>
    <n v="67"/>
    <n v="8.9999999999999993E-3"/>
    <n v="45"/>
    <s v=""/>
  </r>
  <r>
    <x v="2"/>
    <x v="180"/>
    <x v="21"/>
    <n v="2"/>
    <x v="4341"/>
    <n v="1719694800"/>
    <n v="3378.5575665073002"/>
    <n v="3381.8895610428999"/>
    <n v="3373.0471298236998"/>
    <n v="3382.5460341685298"/>
    <n v="6753134231.6300001"/>
    <n v="406530343478.06"/>
    <n v="120184718.66"/>
    <n v="86"/>
    <n v="11679"/>
    <n v="228"/>
    <n v="22741"/>
    <n v="259"/>
    <n v="698334"/>
    <n v="5.4746010385395927"/>
    <n v="67"/>
    <n v="8.8999999999999999E-3"/>
    <n v="113"/>
    <s v=""/>
  </r>
  <r>
    <x v="2"/>
    <x v="180"/>
    <x v="22"/>
    <n v="2"/>
    <x v="4342"/>
    <n v="1719698400"/>
    <n v="3382.6700101524998"/>
    <n v="3382.6700101524998"/>
    <n v="3369.5528492234998"/>
    <n v="3370.6519176868419"/>
    <n v="6660582544.5699997"/>
    <n v="405100852434.96997"/>
    <n v="120184718.66"/>
    <n v="86"/>
    <n v="11541"/>
    <n v="168"/>
    <n v="22751"/>
    <n v="188"/>
    <n v="744494"/>
    <n v="5.4774171802773495"/>
    <n v="67"/>
    <n v="8.8999999999999999E-3"/>
    <n v="96"/>
    <s v=""/>
  </r>
  <r>
    <x v="2"/>
    <x v="180"/>
    <x v="23"/>
    <n v="2"/>
    <x v="4343"/>
    <n v="1719702000"/>
    <n v="3370.6456529482998"/>
    <n v="3377.4256558274001"/>
    <n v="3370.6456529482998"/>
    <n v="3373.0555998375994"/>
    <n v="6595816341.9300003"/>
    <n v="405389738298.01001"/>
    <n v="120184718.66"/>
    <n v="85"/>
    <n v="11626"/>
    <n v="129"/>
    <n v="22647"/>
    <n v="178"/>
    <n v="650447"/>
    <n v="5.5163796064217703"/>
    <n v="68"/>
    <n v="8.8000000000000005E-3"/>
    <n v="138"/>
    <s v=""/>
  </r>
  <r>
    <x v="2"/>
    <x v="181"/>
    <x v="0"/>
    <n v="2"/>
    <x v="4344"/>
    <n v="1719705600"/>
    <n v="3373.0756344151"/>
    <n v="3383.4222841615001"/>
    <n v="3371.3837524364999"/>
    <n v="3380.5654545716543"/>
    <n v="6504939659.2799997"/>
    <n v="406292308076.41998"/>
    <n v="120184718.66"/>
    <n v="86"/>
    <n v="11702"/>
    <n v="159"/>
    <n v="23129"/>
    <n v="204"/>
    <n v="671831"/>
    <n v="5.6201781136476852"/>
    <n v="67"/>
    <n v="8.6999999999999994E-3"/>
    <n v="145"/>
    <s v=""/>
  </r>
  <r>
    <x v="2"/>
    <x v="181"/>
    <x v="1"/>
    <n v="2"/>
    <x v="4345"/>
    <n v="1719709200"/>
    <n v="3380.5654545716543"/>
    <n v="3381.1952394301002"/>
    <n v="3368.8315576989999"/>
    <n v="3370.6237886508943"/>
    <n v="6438900882.04"/>
    <n v="405105231457.08002"/>
    <n v="120187020.81999999"/>
    <n v="86"/>
    <n v="11611"/>
    <n v="116"/>
    <n v="22601"/>
    <n v="144"/>
    <n v="605523"/>
    <n v="5.5579054017499248"/>
    <n v="62"/>
    <n v="8.6999999999999994E-3"/>
    <n v="53"/>
    <s v=""/>
  </r>
  <r>
    <x v="2"/>
    <x v="181"/>
    <x v="2"/>
    <n v="2"/>
    <x v="4346"/>
    <n v="1719712800"/>
    <n v="3370.4461257636999"/>
    <n v="3371.9948540803998"/>
    <n v="3369.1254885209"/>
    <n v="3355.7297540761497"/>
    <n v="6599338459.71"/>
    <n v="403315161813.58002"/>
    <n v="120187020.81999999"/>
    <n v="85"/>
    <n v="11578"/>
    <n v="109"/>
    <n v="22625"/>
    <n v="124"/>
    <n v="635558"/>
    <n v="5.517579434853543"/>
    <n v="67"/>
    <n v="8.2000000000000007E-3"/>
    <n v="65"/>
    <s v=""/>
  </r>
  <r>
    <x v="2"/>
    <x v="181"/>
    <x v="3"/>
    <n v="2"/>
    <x v="4347"/>
    <n v="1719716400"/>
    <n v="3355.8021455925677"/>
    <n v="3368.0221595300532"/>
    <n v="3355.6552142753676"/>
    <n v="3365.0882508507734"/>
    <n v="6676292001.75"/>
    <n v="404439931660.25671"/>
    <n v="120187020.81825188"/>
    <n v="86"/>
    <n v="11749"/>
    <n v="126"/>
    <n v="23250"/>
    <n v="214"/>
    <n v="579302"/>
    <n v="5.6011139591805268"/>
    <n v="67"/>
    <n v="8.0000000000000002E-3"/>
    <n v="57"/>
    <s v=""/>
  </r>
  <r>
    <x v="2"/>
    <x v="181"/>
    <x v="4"/>
    <n v="2"/>
    <x v="4348"/>
    <n v="1719720000"/>
    <n v="3365.532642774856"/>
    <n v="3367.7418936639756"/>
    <n v="3358.2554402194523"/>
    <n v="3358.3643056598467"/>
    <n v="6686655586.0799999"/>
    <n v="403631800719.60999"/>
    <n v="120187020.81999999"/>
    <n v="86"/>
    <n v="11776"/>
    <n v="127"/>
    <n v="23095"/>
    <n v="157"/>
    <n v="542490"/>
    <n v="5.5571463289628502"/>
    <n v="67"/>
    <n v="7.7000000000000002E-3"/>
    <n v="103"/>
    <s v=""/>
  </r>
  <r>
    <x v="2"/>
    <x v="181"/>
    <x v="5"/>
    <n v="2"/>
    <x v="4349"/>
    <n v="1719723600"/>
    <n v="3358.3916972612842"/>
    <n v="3362.0783772144559"/>
    <n v="3354.3494774136625"/>
    <n v="3360.5647459297452"/>
    <n v="6707486002.8999996"/>
    <n v="403896265080.14001"/>
    <n v="120187020.81999999"/>
    <n v="86"/>
    <n v="11751"/>
    <n v="156"/>
    <n v="23163"/>
    <n v="190"/>
    <n v="632205"/>
    <n v="5.5977940394598198"/>
    <n v="67"/>
    <n v="7.4000000000000003E-3"/>
    <n v="33"/>
    <s v=""/>
  </r>
  <r>
    <x v="2"/>
    <x v="181"/>
    <x v="6"/>
    <n v="2"/>
    <x v="4350"/>
    <n v="1719727200"/>
    <n v="3361.2116453082326"/>
    <n v="3371.4972148341931"/>
    <n v="3356.5964670721023"/>
    <n v="3371.4972148341931"/>
    <n v="6712900234.1499996"/>
    <n v="405210205947.96002"/>
    <n v="120187020.81999999"/>
    <n v="86"/>
    <n v="11873"/>
    <n v="167"/>
    <n v="23307"/>
    <n v="253"/>
    <n v="848121"/>
    <n v="5.6180939892396395"/>
    <n v="67"/>
    <n v="7.1000000000000004E-3"/>
    <n v="33"/>
    <s v=""/>
  </r>
  <r>
    <x v="2"/>
    <x v="181"/>
    <x v="7"/>
    <n v="2"/>
    <x v="4351"/>
    <n v="1719730800"/>
    <n v="3371.5411965626304"/>
    <n v="3394.0084747537408"/>
    <n v="3370.7601104712658"/>
    <n v="3387.9734471179795"/>
    <n v="6888256756.3800001"/>
    <n v="407190764442.62"/>
    <n v="120187117.98999999"/>
    <n v="86"/>
    <n v="11684"/>
    <n v="177"/>
    <n v="23148"/>
    <n v="214"/>
    <n v="660597"/>
    <n v="5.6247266365359376"/>
    <n v="67"/>
    <n v="6.6E-3"/>
    <n v="92"/>
    <s v=""/>
  </r>
  <r>
    <x v="2"/>
    <x v="181"/>
    <x v="8"/>
    <n v="2"/>
    <x v="4352"/>
    <n v="1719734400"/>
    <n v="3388.0325000183661"/>
    <n v="3393.0603848157848"/>
    <n v="3381.822323157096"/>
    <n v="3386.7095199029777"/>
    <n v="6932995478.3400002"/>
    <n v="407038856673.29999"/>
    <n v="120187117.98999999"/>
    <n v="86"/>
    <n v="11778"/>
    <n v="241"/>
    <n v="23614"/>
    <n v="368"/>
    <n v="690081"/>
    <n v="5.6479716429441016"/>
    <n v="67"/>
    <n v="6.4000000000000003E-3"/>
    <n v="111"/>
    <s v=""/>
  </r>
  <r>
    <x v="2"/>
    <x v="181"/>
    <x v="9"/>
    <n v="2"/>
    <x v="4353"/>
    <n v="1719738000"/>
    <n v="3386.674263859743"/>
    <n v="3391.8446737161998"/>
    <n v="3382.7318466525867"/>
    <n v="3383.3960240973206"/>
    <n v="6969633921.9399996"/>
    <n v="406640617161.94"/>
    <n v="120187117.98999999"/>
    <n v="86"/>
    <n v="11957"/>
    <n v="264"/>
    <n v="23681"/>
    <n v="361"/>
    <n v="620851"/>
    <n v="5.6745423176459306"/>
    <n v="48"/>
    <n v="6.1000000000000004E-3"/>
    <n v="58"/>
    <s v=""/>
  </r>
  <r>
    <x v="2"/>
    <x v="181"/>
    <x v="10"/>
    <n v="2"/>
    <x v="4354"/>
    <n v="1719741600"/>
    <n v="3383.395513702033"/>
    <n v="3385.8352316713399"/>
    <n v="3380.1892420150471"/>
    <n v="3380.1892420150471"/>
    <n v="6988084714.8599997"/>
    <n v="406255203265.44171"/>
    <n v="120187117.99202669"/>
    <n v="86"/>
    <n v="11954"/>
    <n v="257"/>
    <n v="23946"/>
    <n v="401"/>
    <n v="621994"/>
    <n v="5.7068908812720744"/>
    <n v="67"/>
    <n v="5.7999999999999996E-3"/>
    <n v="12"/>
    <s v=""/>
  </r>
  <r>
    <x v="2"/>
    <x v="181"/>
    <x v="11"/>
    <n v="2"/>
    <x v="4355"/>
    <n v="1719745200"/>
    <n v="3380.5289765237744"/>
    <n v="3387.0700102040159"/>
    <n v="3380.5289765237744"/>
    <n v="3383.1031638412965"/>
    <n v="6939698693.4399996"/>
    <n v="406605419131.78998"/>
    <n v="120187117.98999999"/>
    <n v="86"/>
    <n v="12072"/>
    <n v="245"/>
    <n v="23993"/>
    <n v="360"/>
    <n v="677307"/>
    <n v="5.6793273714558943"/>
    <n v="67"/>
    <n v="5.1999999999999998E-3"/>
    <n v="148"/>
    <s v=""/>
  </r>
  <r>
    <x v="2"/>
    <x v="181"/>
    <x v="12"/>
    <n v="2"/>
    <x v="4356"/>
    <n v="1719748800"/>
    <n v="3383.1149507820369"/>
    <n v="3388.9807635685938"/>
    <n v="3375.4096168475612"/>
    <n v="3380.0656699534156"/>
    <n v="6959840017.0299997"/>
    <n v="406240351495.48987"/>
    <n v="120187117.99202669"/>
    <n v="86"/>
    <n v="12296"/>
    <n v="238"/>
    <n v="24856"/>
    <n v="475"/>
    <n v="970796"/>
    <n v="5.8025553093988043"/>
    <n v="68"/>
    <n v="4.4999999999999997E-3"/>
    <n v="150"/>
    <s v=""/>
  </r>
  <r>
    <x v="2"/>
    <x v="181"/>
    <x v="13"/>
    <n v="2"/>
    <x v="4357"/>
    <n v="1719752400"/>
    <n v="3380.1514786372227"/>
    <n v="3392.6275902685561"/>
    <n v="3380.0437183604658"/>
    <n v="3390.3487077257719"/>
    <n v="7033881846.2600002"/>
    <n v="407476240169.54999"/>
    <n v="120187117.98999999"/>
    <n v="85"/>
    <n v="12383"/>
    <n v="333"/>
    <n v="24922"/>
    <n v="421"/>
    <n v="915018"/>
    <n v="5.7479058267832759"/>
    <n v="67"/>
    <n v="3.8999999999999998E-3"/>
    <n v="92"/>
    <s v=""/>
  </r>
  <r>
    <x v="2"/>
    <x v="181"/>
    <x v="14"/>
    <n v="2"/>
    <x v="4358"/>
    <n v="1719756000"/>
    <n v="3390.3450447595346"/>
    <n v="3397.0420078070151"/>
    <n v="3386.7290638857016"/>
    <n v="3387.7325672591542"/>
    <n v="7101478365.9899998"/>
    <n v="407161813786.60999"/>
    <n v="120187117.98999999"/>
    <n v="86"/>
    <n v="12377"/>
    <n v="359"/>
    <n v="25103"/>
    <n v="457"/>
    <n v="868278"/>
    <n v="5.7550608679703794"/>
    <n v="53"/>
    <n v="3.0000000000000001E-3"/>
    <n v="37"/>
    <s v=""/>
  </r>
  <r>
    <x v="2"/>
    <x v="181"/>
    <x v="15"/>
    <n v="2"/>
    <x v="4359"/>
    <n v="1719759600"/>
    <n v="3387.5258058325821"/>
    <n v="3395.643075712821"/>
    <n v="3387.5258058325821"/>
    <n v="3393.2649322859538"/>
    <n v="7121132693.2700005"/>
    <n v="407826732794.85999"/>
    <n v="120187117.98999999"/>
    <n v="86"/>
    <n v="12332"/>
    <n v="289"/>
    <n v="24980"/>
    <n v="417"/>
    <n v="1007833"/>
    <n v="5.6590608405676281"/>
    <n v="58"/>
    <n v="2.8999999999999998E-3"/>
    <n v="40"/>
    <s v=""/>
  </r>
  <r>
    <x v="2"/>
    <x v="181"/>
    <x v="16"/>
    <n v="2"/>
    <x v="4360"/>
    <n v="1719763200"/>
    <n v="3393.3322519823341"/>
    <n v="3395.870244422742"/>
    <n v="3386.4614854387441"/>
    <n v="3387.8769905752711"/>
    <n v="7120163605.75"/>
    <n v="407179171608.73999"/>
    <n v="120187117.98999999"/>
    <n v="86"/>
    <n v="12160"/>
    <n v="262"/>
    <n v="24766"/>
    <n v="357"/>
    <n v="763212"/>
    <n v="5.6367584200871255"/>
    <n v="42"/>
    <n v="2.7000000000000001E-3"/>
    <n v="39"/>
    <s v=""/>
  </r>
  <r>
    <x v="2"/>
    <x v="181"/>
    <x v="17"/>
    <n v="2"/>
    <x v="4361"/>
    <n v="1719766800"/>
    <n v="3387.7339604819167"/>
    <n v="3414.6631065768956"/>
    <n v="3387.7297445541958"/>
    <n v="3407.5863870547059"/>
    <n v="7378841743.2700005"/>
    <n v="409547987168.96997"/>
    <n v="120187117.98999999"/>
    <n v="86"/>
    <n v="12367"/>
    <n v="334"/>
    <n v="24925"/>
    <n v="446"/>
    <n v="859533"/>
    <n v="5.6391402714932131"/>
    <n v="69"/>
    <n v="2.8999999999999998E-3"/>
    <n v="123"/>
    <s v=""/>
  </r>
  <r>
    <x v="2"/>
    <x v="181"/>
    <x v="18"/>
    <n v="2"/>
    <x v="4362"/>
    <n v="1719770400"/>
    <n v="3407.5121007251505"/>
    <n v="3421.6899590736866"/>
    <n v="3403.4849573258784"/>
    <n v="3418.2932089414921"/>
    <n v="7520327806.2600002"/>
    <n v="410834809234.39001"/>
    <n v="120187117.98999999"/>
    <n v="86"/>
    <n v="12128"/>
    <n v="241"/>
    <n v="24543"/>
    <n v="356"/>
    <n v="1055332"/>
    <n v="5.5604769553879514"/>
    <n v="70"/>
    <n v="3.3E-3"/>
    <n v="84"/>
    <s v=""/>
  </r>
  <r>
    <x v="2"/>
    <x v="181"/>
    <x v="19"/>
    <n v="2"/>
    <x v="4363"/>
    <n v="1719774000"/>
    <n v="3418.4802782580118"/>
    <n v="3425.2291628223002"/>
    <n v="3414.4226541202001"/>
    <n v="3423.4276102014092"/>
    <n v="7597137825.0200005"/>
    <n v="411451898124.44"/>
    <n v="120187117.98999999"/>
    <n v="86"/>
    <n v="12341"/>
    <n v="233"/>
    <n v="25450"/>
    <n v="317"/>
    <n v="971988"/>
    <n v="5.6761283674830327"/>
    <n v="70"/>
    <n v="3.7000000000000002E-3"/>
    <n v="129"/>
    <s v=""/>
  </r>
  <r>
    <x v="2"/>
    <x v="181"/>
    <x v="20"/>
    <n v="2"/>
    <x v="4364"/>
    <n v="1719777600"/>
    <n v="3423.2668795526915"/>
    <n v="3428.9036543831999"/>
    <n v="3417.1806249886999"/>
    <n v="3416.815617945103"/>
    <n v="7701682306.3299999"/>
    <n v="410657221830.96997"/>
    <n v="120187117.98999999"/>
    <n v="86"/>
    <n v="12293"/>
    <n v="291"/>
    <n v="24960"/>
    <n v="403"/>
    <n v="765070"/>
    <n v="5.5993880156047044"/>
    <n v="70"/>
    <n v="3.8999999999999998E-3"/>
    <n v="181"/>
    <s v=""/>
  </r>
  <r>
    <x v="2"/>
    <x v="181"/>
    <x v="21"/>
    <n v="2"/>
    <x v="4365"/>
    <n v="1719781200"/>
    <n v="3416.8600278610134"/>
    <n v="3417.4875444247123"/>
    <n v="3406.3291256809998"/>
    <n v="3409.8334559781538"/>
    <n v="7794967135.1700001"/>
    <n v="409818055906.81"/>
    <n v="120187117.98999999"/>
    <n v="86"/>
    <n v="12451"/>
    <n v="207"/>
    <n v="25326"/>
    <n v="276"/>
    <n v="880687"/>
    <n v="5.600185744137451"/>
    <n v="44"/>
    <n v="4.0000000000000001E-3"/>
    <n v="66"/>
    <s v=""/>
  </r>
  <r>
    <x v="2"/>
    <x v="181"/>
    <x v="22"/>
    <n v="2"/>
    <x v="4366"/>
    <n v="1719784800"/>
    <n v="3409.0056001709399"/>
    <n v="3453.2115210387001"/>
    <n v="3409.0056001708999"/>
    <n v="3445.2441834913957"/>
    <n v="8204306003.4499998"/>
    <n v="414073969192.62"/>
    <n v="120187117.98999999"/>
    <n v="86"/>
    <n v="12453"/>
    <n v="185"/>
    <n v="25448"/>
    <n v="215"/>
    <n v="749774"/>
    <n v="5.634713448427803"/>
    <n v="43"/>
    <n v="4.7000000000000002E-3"/>
    <n v="88"/>
    <s v=""/>
  </r>
  <r>
    <x v="2"/>
    <x v="181"/>
    <x v="23"/>
    <n v="2"/>
    <x v="4367"/>
    <n v="1719788400"/>
    <n v="3444.8797244870734"/>
    <n v="3448.9958473931001"/>
    <n v="3432.8890895754998"/>
    <n v="3432.5950781667152"/>
    <n v="8388536530.9399996"/>
    <n v="412553709678.46997"/>
    <n v="120187117.98999999"/>
    <n v="86"/>
    <n v="12379"/>
    <n v="166"/>
    <n v="25122"/>
    <n v="209"/>
    <n v="730837"/>
    <n v="5.6226373709996178"/>
    <n v="42"/>
    <n v="5.1000000000000004E-3"/>
    <n v="88"/>
    <s v=""/>
  </r>
  <r>
    <x v="2"/>
    <x v="182"/>
    <x v="0"/>
    <n v="2"/>
    <x v="4368"/>
    <n v="1719792000"/>
    <n v="3432.6074808213234"/>
    <n v="3439.5182459951998"/>
    <n v="3428.0711492983"/>
    <n v="3438.2316683167869"/>
    <n v="8450699952.21"/>
    <n v="413230178128.88"/>
    <n v="120186833.81"/>
    <n v="86"/>
    <n v="12486"/>
    <n v="162"/>
    <n v="25194"/>
    <n v="185"/>
    <n v="748891"/>
    <n v="5.1837052978974247"/>
    <n v="71"/>
    <n v="5.4000000000000003E-3"/>
    <n v="160"/>
    <s v=""/>
  </r>
  <r>
    <x v="2"/>
    <x v="182"/>
    <x v="1"/>
    <n v="2"/>
    <x v="4369"/>
    <n v="1719795600"/>
    <n v="3438.2990770062138"/>
    <n v="3512.0617518473"/>
    <n v="3437.7616502062001"/>
    <n v="3512.4320606399301"/>
    <n v="9444942768.9899998"/>
    <n v="422156906111.19"/>
    <n v="120189344.26000001"/>
    <n v="86"/>
    <n v="12292"/>
    <n v="181"/>
    <n v="24627"/>
    <n v="234"/>
    <n v="677056"/>
    <n v="5.114238128662743"/>
    <n v="71"/>
    <n v="7.3000000000000001E-3"/>
    <n v="164"/>
    <s v=""/>
  </r>
  <r>
    <x v="2"/>
    <x v="182"/>
    <x v="2"/>
    <n v="2"/>
    <x v="4370"/>
    <n v="1719799200"/>
    <n v="3513.7835958056999"/>
    <n v="3515.8430810968998"/>
    <n v="3496.0777953267998"/>
    <n v="3498.2365904493317"/>
    <n v="9859242176.1800003"/>
    <n v="420450761857.58002"/>
    <n v="120189344.26000001"/>
    <n v="86"/>
    <n v="12402"/>
    <n v="152"/>
    <n v="24761"/>
    <n v="177"/>
    <n v="705106"/>
    <n v="5.1300485221664669"/>
    <n v="71"/>
    <n v="8.6999999999999994E-3"/>
    <n v="2"/>
    <s v=""/>
  </r>
  <r>
    <x v="2"/>
    <x v="182"/>
    <x v="3"/>
    <n v="2"/>
    <x v="4371"/>
    <n v="1719802800"/>
    <n v="3497.5046203119086"/>
    <n v="3503.7756512939632"/>
    <n v="3491.4038554903195"/>
    <n v="3494.9211512538996"/>
    <n v="9939958041.3500004"/>
    <n v="420052281394.76001"/>
    <n v="120189344.26000001"/>
    <n v="86"/>
    <n v="12332"/>
    <n v="160"/>
    <n v="25084"/>
    <n v="180"/>
    <n v="860300"/>
    <n v="5.1595863938637869"/>
    <n v="71"/>
    <n v="9.7000000000000003E-3"/>
    <n v="119"/>
    <s v=""/>
  </r>
  <r>
    <x v="2"/>
    <x v="182"/>
    <x v="4"/>
    <n v="2"/>
    <x v="4372"/>
    <n v="1719806400"/>
    <n v="3494.5390619917825"/>
    <n v="3495.6762607565647"/>
    <n v="3482.6057834477269"/>
    <n v="3482.9246396652497"/>
    <n v="10065429026.030001"/>
    <n v="418610428533.57001"/>
    <n v="120189344.26000001"/>
    <n v="86"/>
    <n v="12690"/>
    <n v="166"/>
    <n v="25534"/>
    <n v="180"/>
    <n v="765074"/>
    <n v="5.2232150162829134"/>
    <n v="44"/>
    <n v="1.03E-2"/>
    <n v="97"/>
    <s v=""/>
  </r>
  <r>
    <x v="2"/>
    <x v="182"/>
    <x v="5"/>
    <n v="2"/>
    <x v="4373"/>
    <n v="1719810000"/>
    <n v="3482.8276241527483"/>
    <n v="3490.2240987363334"/>
    <n v="3482.2376333718962"/>
    <n v="3486.9985820531174"/>
    <n v="10247312758.9"/>
    <n v="419100072997.70001"/>
    <n v="120189344.26000001"/>
    <n v="86"/>
    <n v="12494"/>
    <n v="161"/>
    <n v="25173"/>
    <n v="240"/>
    <n v="734650"/>
    <n v="5.1565102144909964"/>
    <n v="72"/>
    <n v="1.09E-2"/>
    <n v="198"/>
    <s v=""/>
  </r>
  <r>
    <x v="2"/>
    <x v="182"/>
    <x v="6"/>
    <n v="2"/>
    <x v="4374"/>
    <n v="1719813600"/>
    <n v="3486.9241960919389"/>
    <n v="3488.787706091417"/>
    <n v="3481.2353389273308"/>
    <n v="3485.011470239644"/>
    <n v="10286660438.450001"/>
    <n v="418861243331.88"/>
    <n v="120189344.26000001"/>
    <n v="86"/>
    <n v="12623"/>
    <n v="195"/>
    <n v="25720"/>
    <n v="251"/>
    <n v="822202"/>
    <n v="5.2121013157921396"/>
    <n v="47"/>
    <n v="1.15E-2"/>
    <n v="105"/>
    <s v=""/>
  </r>
  <r>
    <x v="2"/>
    <x v="182"/>
    <x v="7"/>
    <n v="2"/>
    <x v="4375"/>
    <n v="1719817200"/>
    <n v="3485.0254450235348"/>
    <n v="3489.6673640270324"/>
    <n v="3483.1396102141925"/>
    <n v="3486.9095111350562"/>
    <n v="10031818361.43"/>
    <n v="419089367622.46997"/>
    <n v="120189344.26000001"/>
    <n v="86"/>
    <n v="12514"/>
    <n v="196"/>
    <n v="25507"/>
    <n v="290"/>
    <n v="813911"/>
    <n v="5.1547933495142688"/>
    <n v="43"/>
    <n v="1.1900000000000001E-2"/>
    <n v="89"/>
    <s v=""/>
  </r>
  <r>
    <x v="2"/>
    <x v="182"/>
    <x v="8"/>
    <n v="2"/>
    <x v="4376"/>
    <n v="1719820800"/>
    <n v="3486.9156855825076"/>
    <n v="3490.800470800516"/>
    <n v="3469.5929700282582"/>
    <n v="3479.5620422785159"/>
    <n v="10266182683.1"/>
    <n v="418206280158.65997"/>
    <n v="120189344.26000001"/>
    <n v="86"/>
    <n v="12859"/>
    <n v="230"/>
    <n v="26164"/>
    <n v="409"/>
    <n v="1004545"/>
    <n v="5.2533933017428325"/>
    <n v="72"/>
    <n v="1.23E-2"/>
    <n v="1"/>
    <s v=""/>
  </r>
  <r>
    <x v="2"/>
    <x v="182"/>
    <x v="9"/>
    <n v="2"/>
    <x v="4377"/>
    <n v="1719824400"/>
    <n v="3479.5844015108901"/>
    <n v="3483.9249672998967"/>
    <n v="3472.8614233762246"/>
    <n v="3477.2960833014331"/>
    <n v="10431138464.24"/>
    <n v="417933936035.09003"/>
    <n v="120189344.26000001"/>
    <n v="86"/>
    <n v="12937"/>
    <n v="230"/>
    <n v="26547"/>
    <n v="416"/>
    <n v="877920"/>
    <n v="5.216483987219644"/>
    <n v="73"/>
    <n v="1.26E-2"/>
    <n v="98"/>
    <s v=""/>
  </r>
  <r>
    <x v="2"/>
    <x v="182"/>
    <x v="10"/>
    <n v="2"/>
    <x v="4378"/>
    <n v="1719828000"/>
    <n v="3477.2960833014331"/>
    <n v="3479.7439966365664"/>
    <n v="3462.6756558837064"/>
    <n v="3465.5461908046923"/>
    <n v="10623389869.08"/>
    <n v="416521724160.84003"/>
    <n v="120189344.26000001"/>
    <n v="87"/>
    <n v="13118"/>
    <n v="270"/>
    <n v="26971"/>
    <n v="467"/>
    <n v="920980"/>
    <n v="5.2739538521705125"/>
    <n v="73"/>
    <n v="1.2800000000000001E-2"/>
    <n v="79"/>
    <s v=""/>
  </r>
  <r>
    <x v="2"/>
    <x v="182"/>
    <x v="11"/>
    <n v="2"/>
    <x v="4379"/>
    <n v="1719831600"/>
    <n v="3465.5774990435771"/>
    <n v="3467.0564925673866"/>
    <n v="3454.2341216230957"/>
    <n v="3455.2062656951348"/>
    <n v="10795863053.66"/>
    <n v="415278975342.26001"/>
    <n v="120189344.26000001"/>
    <n v="86"/>
    <n v="13119"/>
    <n v="294"/>
    <n v="27191"/>
    <n v="521"/>
    <n v="889567"/>
    <n v="5.3174617143147689"/>
    <n v="73"/>
    <n v="1.2999999999999999E-2"/>
    <n v="97"/>
    <s v=""/>
  </r>
  <r>
    <x v="2"/>
    <x v="182"/>
    <x v="12"/>
    <n v="2"/>
    <x v="4380"/>
    <n v="1719835200"/>
    <n v="3455.5213912769068"/>
    <n v="3471.8189991917466"/>
    <n v="3454.6438353583771"/>
    <n v="3467.7385398428"/>
    <n v="10957274287.43"/>
    <n v="416785221154.10999"/>
    <n v="120189344.26000001"/>
    <n v="86"/>
    <n v="13180"/>
    <n v="304"/>
    <n v="27497"/>
    <n v="522"/>
    <n v="976763"/>
    <n v="5.2898988460990912"/>
    <n v="52"/>
    <n v="1.3100000000000001E-2"/>
    <n v="39"/>
    <s v=""/>
  </r>
  <r>
    <x v="2"/>
    <x v="182"/>
    <x v="13"/>
    <n v="2"/>
    <x v="4381"/>
    <n v="1719838800"/>
    <n v="3468.2942896238847"/>
    <n v="3476.396561658983"/>
    <n v="3449.600118258435"/>
    <n v="3456.2176340690658"/>
    <n v="11208353641.940001"/>
    <n v="415400531043.92999"/>
    <n v="120189344.26000001"/>
    <n v="87"/>
    <n v="13515"/>
    <n v="334"/>
    <n v="28736"/>
    <n v="566"/>
    <n v="1160031"/>
    <n v="5.3565170709156931"/>
    <n v="52"/>
    <n v="1.32E-2"/>
    <n v="38"/>
    <s v=""/>
  </r>
  <r>
    <x v="2"/>
    <x v="182"/>
    <x v="14"/>
    <n v="2"/>
    <x v="4382"/>
    <n v="1719842400"/>
    <n v="3456.1564106318256"/>
    <n v="3467.0920156661587"/>
    <n v="3450.0149979586595"/>
    <n v="3464.4367493951427"/>
    <n v="11529052481.969999"/>
    <n v="416388381125.33002"/>
    <n v="120189344.26000001"/>
    <n v="87"/>
    <n v="13686"/>
    <n v="327"/>
    <n v="28923"/>
    <n v="517"/>
    <n v="1004858"/>
    <n v="5.334270237970089"/>
    <n v="73"/>
    <n v="1.3299999999999999E-2"/>
    <n v="11"/>
    <s v=""/>
  </r>
  <r>
    <x v="2"/>
    <x v="182"/>
    <x v="15"/>
    <n v="2"/>
    <x v="4383"/>
    <n v="1719846000"/>
    <n v="3464.2698854483579"/>
    <n v="3473.3082930441547"/>
    <n v="3461.2907730447182"/>
    <n v="3468.8018731007132"/>
    <n v="11826341545.18"/>
    <n v="416913022481.09998"/>
    <n v="120189344.26000001"/>
    <n v="87"/>
    <n v="13676"/>
    <n v="338"/>
    <n v="28631"/>
    <n v="541"/>
    <n v="1052137"/>
    <n v="5.3451645965689831"/>
    <n v="73"/>
    <n v="1.34E-2"/>
    <n v="92"/>
    <s v=""/>
  </r>
  <r>
    <x v="2"/>
    <x v="182"/>
    <x v="16"/>
    <n v="2"/>
    <x v="4384"/>
    <n v="1719849600"/>
    <n v="3468.8200588027344"/>
    <n v="3471.3599560273656"/>
    <n v="3459.964994126512"/>
    <n v="3462.7531890892192"/>
    <n v="12085711255.73"/>
    <n v="416186035116.15002"/>
    <n v="120189344.26000001"/>
    <n v="86"/>
    <n v="13570"/>
    <n v="371"/>
    <n v="28248"/>
    <n v="557"/>
    <n v="933983"/>
    <n v="5.261687360997799"/>
    <n v="73"/>
    <n v="1.35E-2"/>
    <n v="88"/>
    <s v=""/>
  </r>
  <r>
    <x v="2"/>
    <x v="182"/>
    <x v="17"/>
    <n v="2"/>
    <x v="4385"/>
    <n v="1719853200"/>
    <n v="3462.7847874683648"/>
    <n v="3488.0649342364168"/>
    <n v="3459.1085325555055"/>
    <n v="3486.4780494570659"/>
    <n v="12153813087.16"/>
    <n v="419037510526.32001"/>
    <n v="120189344.26000001"/>
    <n v="86"/>
    <n v="13688"/>
    <n v="293"/>
    <n v="28562"/>
    <n v="526"/>
    <n v="917025"/>
    <n v="5.3262371538701094"/>
    <n v="73"/>
    <n v="1.37E-2"/>
    <n v="101"/>
    <s v=""/>
  </r>
  <r>
    <x v="2"/>
    <x v="182"/>
    <x v="18"/>
    <n v="2"/>
    <x v="4386"/>
    <n v="1719856800"/>
    <n v="3486.5570609585839"/>
    <n v="3494.7266806294065"/>
    <n v="3470.390261633539"/>
    <n v="3478.3916019512967"/>
    <n v="12435800791.07"/>
    <n v="418065605703.23999"/>
    <n v="120189344.26000001"/>
    <n v="87"/>
    <n v="13843"/>
    <n v="283"/>
    <n v="28848"/>
    <n v="476"/>
    <n v="1240901"/>
    <n v="5.299804160037624"/>
    <n v="73"/>
    <n v="1.38E-2"/>
    <n v="114"/>
    <s v=""/>
  </r>
  <r>
    <x v="2"/>
    <x v="182"/>
    <x v="19"/>
    <n v="2"/>
    <x v="4387"/>
    <n v="1719860400"/>
    <n v="3478.4039676258685"/>
    <n v="3481.2025617929999"/>
    <n v="3466.6359211408999"/>
    <n v="3470.8165242515333"/>
    <n v="12500921491.27"/>
    <n v="417155162081.82001"/>
    <n v="120189344.26000001"/>
    <n v="86"/>
    <n v="13565"/>
    <n v="274"/>
    <n v="28182"/>
    <n v="534"/>
    <n v="897595"/>
    <n v="5.2551592192782408"/>
    <n v="43"/>
    <n v="1.38E-2"/>
    <n v="69"/>
    <s v=""/>
  </r>
  <r>
    <x v="2"/>
    <x v="182"/>
    <x v="20"/>
    <n v="2"/>
    <x v="4388"/>
    <n v="1719864000"/>
    <n v="3469.6315107882001"/>
    <n v="3471.7987189342002"/>
    <n v="3462.6670316188406"/>
    <n v="3463.0862899749573"/>
    <n v="12462894306.33"/>
    <n v="416226070293.17999"/>
    <n v="120189344.26000001"/>
    <n v="87"/>
    <n v="13796"/>
    <n v="237"/>
    <n v="29098"/>
    <n v="430"/>
    <n v="2103778"/>
    <n v="5.2909591113487053"/>
    <n v="42"/>
    <n v="1.38E-2"/>
    <n v="61"/>
    <s v=""/>
  </r>
  <r>
    <x v="2"/>
    <x v="182"/>
    <x v="21"/>
    <n v="2"/>
    <x v="4389"/>
    <n v="1719867600"/>
    <n v="3463.2113164703001"/>
    <n v="3464.9158450382001"/>
    <n v="3452.3475143839"/>
    <n v="3456.2614018103513"/>
    <n v="12367202143.83"/>
    <n v="415405791460.04999"/>
    <n v="120189344.26000001"/>
    <n v="87"/>
    <n v="13619"/>
    <n v="203"/>
    <n v="28537"/>
    <n v="253"/>
    <n v="969428"/>
    <n v="5.2826437468877439"/>
    <n v="44"/>
    <n v="1.37E-2"/>
    <n v="74"/>
    <s v=""/>
  </r>
  <r>
    <x v="2"/>
    <x v="182"/>
    <x v="22"/>
    <n v="2"/>
    <x v="4390"/>
    <n v="1719871200"/>
    <n v="3455.8822149760595"/>
    <n v="3457.6004906128001"/>
    <n v="3425.3231476743999"/>
    <n v="3440.3441913679731"/>
    <n v="12376668074.51"/>
    <n v="413492712374.59998"/>
    <n v="120189344.26000001"/>
    <n v="87"/>
    <n v="13739"/>
    <n v="173"/>
    <n v="28437"/>
    <n v="235"/>
    <n v="734761"/>
    <n v="5.2759595689731942"/>
    <n v="53"/>
    <n v="1.3599999999999999E-2"/>
    <n v="88"/>
    <s v=""/>
  </r>
  <r>
    <x v="2"/>
    <x v="182"/>
    <x v="23"/>
    <n v="2"/>
    <x v="4391"/>
    <n v="1719874800"/>
    <n v="3439.8033674030717"/>
    <n v="3442.9177397817998"/>
    <n v="3434.4752373319998"/>
    <n v="3439.4477654570646"/>
    <n v="12283554376.24"/>
    <n v="413384971532.20001"/>
    <n v="120189344.26000001"/>
    <n v="87"/>
    <n v="14056"/>
    <n v="193"/>
    <n v="29869"/>
    <n v="246"/>
    <n v="807477"/>
    <n v="5.3534909980553289"/>
    <n v="72"/>
    <n v="1.34E-2"/>
    <n v="36"/>
    <s v=""/>
  </r>
  <r>
    <x v="2"/>
    <x v="183"/>
    <x v="0"/>
    <n v="2"/>
    <x v="4392"/>
    <n v="1719878400"/>
    <n v="3439.38135646102"/>
    <n v="3441.7637316038999"/>
    <n v="3433.0127659013001"/>
    <n v="3440.3479177508007"/>
    <n v="12289561266.23"/>
    <n v="413493160246.10999"/>
    <n v="120189344.26000001"/>
    <n v="86"/>
    <n v="13887"/>
    <n v="242"/>
    <n v="29196"/>
    <n v="352"/>
    <n v="713389"/>
    <n v="5.3314439418646904"/>
    <n v="71"/>
    <n v="1.32E-2"/>
    <n v="142"/>
    <s v=""/>
  </r>
  <r>
    <x v="2"/>
    <x v="183"/>
    <x v="1"/>
    <n v="2"/>
    <x v="4393"/>
    <n v="1719882000"/>
    <n v="3440.4889588578012"/>
    <n v="3445.9004331879"/>
    <n v="3438.6683041638521"/>
    <n v="3444.5832807047591"/>
    <n v="11327359053.67"/>
    <n v="414009367726.52002"/>
    <n v="120191423.45999999"/>
    <n v="86"/>
    <n v="13707"/>
    <n v="192"/>
    <n v="28681"/>
    <n v="253"/>
    <n v="623737"/>
    <n v="5.2656412365380172"/>
    <n v="72"/>
    <n v="1.2999999999999999E-2"/>
    <n v="183"/>
    <s v=""/>
  </r>
  <r>
    <x v="2"/>
    <x v="183"/>
    <x v="2"/>
    <n v="2"/>
    <x v="4394"/>
    <n v="1719885600"/>
    <n v="3444.6211858211"/>
    <n v="3451.5448253948002"/>
    <n v="3444.6211858211"/>
    <n v="3446.8140328773934"/>
    <n v="10754268418.639999"/>
    <n v="414277485005.53003"/>
    <n v="120191423.45999999"/>
    <n v="86"/>
    <n v="13879"/>
    <n v="180"/>
    <n v="28983"/>
    <n v="202"/>
    <n v="821011"/>
    <n v="5.2894670564917927"/>
    <n v="71"/>
    <n v="1.2699999999999999E-2"/>
    <n v="204"/>
    <s v=""/>
  </r>
  <r>
    <x v="2"/>
    <x v="183"/>
    <x v="3"/>
    <n v="2"/>
    <x v="4395"/>
    <n v="1719889200"/>
    <n v="3446.7146953710894"/>
    <n v="3460.3355482211859"/>
    <n v="3446.084275640465"/>
    <n v="3454.6029372544031"/>
    <n v="10685680696.08"/>
    <n v="415213644509.78003"/>
    <n v="120191423.45999999"/>
    <n v="86"/>
    <n v="13935"/>
    <n v="202"/>
    <n v="29096"/>
    <n v="255"/>
    <n v="692723"/>
    <n v="5.2856361710746942"/>
    <n v="71"/>
    <n v="1.23E-2"/>
    <n v="187"/>
    <s v=""/>
  </r>
  <r>
    <x v="2"/>
    <x v="183"/>
    <x v="4"/>
    <n v="2"/>
    <x v="4396"/>
    <n v="1719892800"/>
    <n v="3454.2641464342155"/>
    <n v="3460.0519308628918"/>
    <n v="3449.4837673972038"/>
    <n v="3449.4837673972038"/>
    <n v="10587075228.860001"/>
    <n v="414598364197.71997"/>
    <n v="120191423.45999999"/>
    <n v="86"/>
    <n v="14042"/>
    <n v="261"/>
    <n v="29444"/>
    <n v="352"/>
    <n v="672068"/>
    <n v="5.2670368356278088"/>
    <n v="53"/>
    <n v="1.2E-2"/>
    <n v="74"/>
    <s v=""/>
  </r>
  <r>
    <x v="2"/>
    <x v="183"/>
    <x v="5"/>
    <n v="2"/>
    <x v="4397"/>
    <n v="1719896400"/>
    <n v="3449.5045033537608"/>
    <n v="3456.5171899610273"/>
    <n v="3449.3081507234842"/>
    <n v="3454.7426493119156"/>
    <n v="10451448781.83"/>
    <n v="415230436700.84998"/>
    <n v="120191423.45999999"/>
    <n v="86"/>
    <n v="14173"/>
    <n v="272"/>
    <n v="29563"/>
    <n v="316"/>
    <n v="669569"/>
    <n v="5.2559247604316672"/>
    <n v="43"/>
    <n v="1.15E-2"/>
    <n v="87"/>
    <s v=""/>
  </r>
  <r>
    <x v="2"/>
    <x v="183"/>
    <x v="6"/>
    <n v="2"/>
    <x v="4398"/>
    <n v="1719900000"/>
    <n v="3454.6430601960683"/>
    <n v="3454.8691163757803"/>
    <n v="3443.4176146537184"/>
    <n v="3444.106777681352"/>
    <n v="10464866094.07"/>
    <n v="413952096149.85999"/>
    <n v="120191423.45999999"/>
    <n v="86"/>
    <n v="14383"/>
    <n v="285"/>
    <n v="29771"/>
    <n v="432"/>
    <n v="699193"/>
    <n v="5.285115009968063"/>
    <n v="71"/>
    <n v="1.0999999999999999E-2"/>
    <n v="105"/>
    <s v=""/>
  </r>
  <r>
    <x v="2"/>
    <x v="183"/>
    <x v="7"/>
    <n v="2"/>
    <x v="4399"/>
    <n v="1719903600"/>
    <n v="3444.0553474543344"/>
    <n v="3444.2880749094402"/>
    <n v="3431.6118025345845"/>
    <n v="3434.4185166985476"/>
    <n v="10526514764.24"/>
    <n v="412787650271.5"/>
    <n v="120191423.45999999"/>
    <n v="86"/>
    <n v="14520"/>
    <n v="261"/>
    <n v="30385"/>
    <n v="334"/>
    <n v="805523"/>
    <n v="5.4058141189866209"/>
    <n v="70"/>
    <n v="1.06E-2"/>
    <n v="80"/>
    <s v=""/>
  </r>
  <r>
    <x v="2"/>
    <x v="183"/>
    <x v="8"/>
    <n v="2"/>
    <x v="4400"/>
    <n v="1719907200"/>
    <n v="3434.4117897983183"/>
    <n v="3441.732579713811"/>
    <n v="3428.966546100768"/>
    <n v="3438.1401220042867"/>
    <n v="10443340476.719999"/>
    <n v="413234955310.75"/>
    <n v="120191423.45999999"/>
    <n v="86"/>
    <n v="14579"/>
    <n v="206"/>
    <n v="30679"/>
    <n v="232"/>
    <n v="955420"/>
    <n v="5.3600412324303548"/>
    <n v="70"/>
    <n v="1.03E-2"/>
    <n v="248"/>
    <s v=""/>
  </r>
  <r>
    <x v="2"/>
    <x v="183"/>
    <x v="9"/>
    <n v="2"/>
    <x v="4401"/>
    <n v="1719910800"/>
    <n v="3438.0517809282633"/>
    <n v="3446.8451878821311"/>
    <n v="3435.8810235514238"/>
    <n v="3443.4000962861942"/>
    <n v="10325564231.719999"/>
    <n v="413867159107.03998"/>
    <n v="120191423.45999999"/>
    <n v="87"/>
    <n v="14749"/>
    <n v="253"/>
    <n v="30960"/>
    <n v="305"/>
    <n v="834912"/>
    <n v="5.380314929157449"/>
    <n v="70"/>
    <n v="0.01"/>
    <n v="149"/>
    <s v=""/>
  </r>
  <r>
    <x v="2"/>
    <x v="183"/>
    <x v="10"/>
    <n v="2"/>
    <x v="4402"/>
    <n v="1719914400"/>
    <n v="3442.2805312834503"/>
    <n v="3448.6438507570324"/>
    <n v="3435.6896767071416"/>
    <n v="3446.2852069162586"/>
    <n v="10312356432.01"/>
    <n v="414213924660.5"/>
    <n v="120191423.45999999"/>
    <n v="86"/>
    <n v="14853"/>
    <n v="290"/>
    <n v="31214"/>
    <n v="435"/>
    <n v="775461"/>
    <n v="5.3516992596707436"/>
    <n v="69"/>
    <n v="9.7000000000000003E-3"/>
    <n v="131"/>
    <s v=""/>
  </r>
  <r>
    <x v="2"/>
    <x v="183"/>
    <x v="11"/>
    <n v="2"/>
    <x v="4403"/>
    <n v="1719918000"/>
    <n v="3446.2577152989329"/>
    <n v="3449.51651071171"/>
    <n v="3442.7690548663663"/>
    <n v="3447.9181687308323"/>
    <n v="10218971289.82"/>
    <n v="414410192665.45001"/>
    <n v="120191423.45999999"/>
    <n v="86"/>
    <n v="14917"/>
    <n v="297"/>
    <n v="31228"/>
    <n v="470"/>
    <n v="753769"/>
    <n v="5.3131071842981932"/>
    <n v="58"/>
    <n v="9.2999999999999992E-3"/>
    <n v="95"/>
    <s v=""/>
  </r>
  <r>
    <x v="2"/>
    <x v="183"/>
    <x v="12"/>
    <n v="2"/>
    <x v="4404"/>
    <n v="1719921600"/>
    <n v="3447.937661316118"/>
    <n v="3453.8423403514871"/>
    <n v="3442.6831283356596"/>
    <n v="3446.6329093476347"/>
    <n v="10175728664.07"/>
    <n v="414255715510.66998"/>
    <n v="120191423.45999999"/>
    <n v="87"/>
    <n v="15129"/>
    <n v="292"/>
    <n v="31879"/>
    <n v="358"/>
    <n v="1141283"/>
    <n v="5.3507467446364965"/>
    <n v="62"/>
    <n v="8.8999999999999999E-3"/>
    <n v="130"/>
    <s v=""/>
  </r>
  <r>
    <x v="2"/>
    <x v="183"/>
    <x v="13"/>
    <n v="2"/>
    <x v="4405"/>
    <n v="1719925200"/>
    <n v="3446.6008251499843"/>
    <n v="3456.0905924837557"/>
    <n v="3430.4579256823595"/>
    <n v="3432.9691870115494"/>
    <n v="10194509824.389999"/>
    <n v="412613453273.35999"/>
    <n v="120191423.45999999"/>
    <n v="86"/>
    <n v="15067"/>
    <n v="280"/>
    <n v="31740"/>
    <n v="347"/>
    <n v="861916"/>
    <n v="5.3218602030824531"/>
    <n v="59"/>
    <n v="8.3999999999999995E-3"/>
    <n v="140"/>
    <s v=""/>
  </r>
  <r>
    <x v="2"/>
    <x v="183"/>
    <x v="14"/>
    <n v="2"/>
    <x v="4406"/>
    <n v="1719928800"/>
    <n v="3432.9631439790091"/>
    <n v="3436.7786139712148"/>
    <n v="3398.4874288705782"/>
    <n v="3406.4553914096682"/>
    <n v="10564137799.91"/>
    <n v="409426722438.71002"/>
    <n v="120191423.45999999"/>
    <n v="86"/>
    <n v="15269"/>
    <n v="269"/>
    <n v="31717"/>
    <n v="386"/>
    <n v="973783"/>
    <n v="5.3101152866092747"/>
    <n v="69"/>
    <n v="8.3000000000000001E-3"/>
    <n v="241"/>
    <s v=""/>
  </r>
  <r>
    <x v="2"/>
    <x v="183"/>
    <x v="15"/>
    <n v="2"/>
    <x v="4407"/>
    <n v="1719932400"/>
    <n v="3407.0424410916298"/>
    <n v="3415.6135965376538"/>
    <n v="3404.207039127878"/>
    <n v="3411.073567818748"/>
    <n v="10618493625.879999"/>
    <n v="409981787635.09003"/>
    <n v="120191423.45999999"/>
    <n v="87"/>
    <n v="14992"/>
    <n v="301"/>
    <n v="31383"/>
    <n v="394"/>
    <n v="1187491"/>
    <n v="5.2962976714044148"/>
    <n v="69"/>
    <n v="8.0000000000000002E-3"/>
    <n v="339"/>
    <s v=""/>
  </r>
  <r>
    <x v="2"/>
    <x v="183"/>
    <x v="16"/>
    <n v="2"/>
    <x v="4408"/>
    <n v="1719936000"/>
    <n v="3411.0451393043841"/>
    <n v="3413.6076920506935"/>
    <n v="3405.6591202640966"/>
    <n v="3411.963874896338"/>
    <n v="10521298826.48"/>
    <n v="410088794910.06"/>
    <n v="120191423.45999999"/>
    <n v="86"/>
    <n v="15180"/>
    <n v="310"/>
    <n v="31574"/>
    <n v="437"/>
    <n v="935091"/>
    <n v="5.2697637001505457"/>
    <n v="69"/>
    <n v="7.7999999999999996E-3"/>
    <n v="183"/>
    <s v=""/>
  </r>
  <r>
    <x v="2"/>
    <x v="183"/>
    <x v="17"/>
    <n v="2"/>
    <x v="4409"/>
    <n v="1719939600"/>
    <n v="3411.963874896338"/>
    <n v="3419.5530013411999"/>
    <n v="3410.0914237574002"/>
    <n v="3419.5911830878308"/>
    <n v="10312674981.870001"/>
    <n v="411005531938.75"/>
    <n v="120191423.45999999"/>
    <n v="86"/>
    <n v="15138"/>
    <n v="250"/>
    <n v="31657"/>
    <n v="318"/>
    <n v="979149"/>
    <n v="5.2787796625996535"/>
    <n v="69"/>
    <n v="7.4999999999999997E-3"/>
    <n v="122"/>
    <s v=""/>
  </r>
  <r>
    <x v="2"/>
    <x v="183"/>
    <x v="18"/>
    <n v="2"/>
    <x v="4410"/>
    <n v="1719943200"/>
    <n v="3419.6713057779111"/>
    <n v="3428.6704643434"/>
    <n v="3419.6713057779002"/>
    <n v="3426.0629854864178"/>
    <n v="10052724212.57"/>
    <n v="411783387081.37"/>
    <n v="120191423.45999999"/>
    <n v="86"/>
    <n v="15066"/>
    <n v="280"/>
    <n v="31602"/>
    <n v="336"/>
    <n v="1326898"/>
    <n v="5.2818419759524264"/>
    <n v="69"/>
    <n v="7.3000000000000001E-3"/>
    <n v="175"/>
    <s v=""/>
  </r>
  <r>
    <x v="2"/>
    <x v="183"/>
    <x v="19"/>
    <n v="2"/>
    <x v="4411"/>
    <n v="1719946800"/>
    <n v="3426.1822762450579"/>
    <n v="3427.1921838326002"/>
    <n v="3413.1756150082001"/>
    <n v="3409.3402555781809"/>
    <n v="9889506349.3700008"/>
    <n v="409773458369.59998"/>
    <n v="120191423.45999999"/>
    <n v="86"/>
    <n v="15422"/>
    <n v="211"/>
    <n v="32332"/>
    <n v="275"/>
    <n v="1783341"/>
    <n v="5.2638605334192947"/>
    <n v="68"/>
    <n v="7.3000000000000001E-3"/>
    <n v="232"/>
    <s v=""/>
  </r>
  <r>
    <x v="2"/>
    <x v="183"/>
    <x v="20"/>
    <n v="2"/>
    <x v="4412"/>
    <n v="1719950400"/>
    <n v="3409.7320986106502"/>
    <n v="3417.1394403304998"/>
    <n v="3408.6088680196353"/>
    <n v="3414.7024756282626"/>
    <n v="9850457051.7399998"/>
    <n v="410417951230.32001"/>
    <n v="120191423.45999999"/>
    <n v="86"/>
    <n v="15315"/>
    <n v="227"/>
    <n v="31804"/>
    <n v="301"/>
    <n v="1226778"/>
    <n v="5.3343441594600574"/>
    <n v="67"/>
    <n v="7.4999999999999997E-3"/>
    <n v="200"/>
    <s v=""/>
  </r>
  <r>
    <x v="2"/>
    <x v="183"/>
    <x v="21"/>
    <n v="2"/>
    <x v="4413"/>
    <n v="1719954000"/>
    <n v="3414.6398396482832"/>
    <n v="3422.9789286903001"/>
    <n v="3413.1875390913001"/>
    <n v="3415.8784502223166"/>
    <n v="9863065643.0400009"/>
    <n v="410559293290.72998"/>
    <n v="120191423.45999999"/>
    <n v="86"/>
    <n v="15267"/>
    <n v="431"/>
    <n v="31648"/>
    <n v="564"/>
    <n v="958198"/>
    <n v="5.3320394107260789"/>
    <n v="68"/>
    <n v="7.4999999999999997E-3"/>
    <n v="199"/>
    <s v=""/>
  </r>
  <r>
    <x v="2"/>
    <x v="183"/>
    <x v="22"/>
    <n v="2"/>
    <x v="4414"/>
    <n v="1719957600"/>
    <n v="3415.8024082743054"/>
    <n v="3420.1576837446"/>
    <n v="3414.2862112779999"/>
    <n v="3418.9723732860107"/>
    <n v="9512772822.6000004"/>
    <n v="410931156307.82001"/>
    <n v="120191423.45999999"/>
    <n v="86"/>
    <n v="15266"/>
    <n v="253"/>
    <n v="31867"/>
    <n v="332"/>
    <n v="818229"/>
    <n v="5.3980756851983598"/>
    <n v="68"/>
    <n v="7.4000000000000003E-3"/>
    <n v="219"/>
    <s v=""/>
  </r>
  <r>
    <x v="2"/>
    <x v="183"/>
    <x v="23"/>
    <n v="2"/>
    <x v="4415"/>
    <n v="1719961200"/>
    <n v="3418.8610552568152"/>
    <n v="3422.7545088460001"/>
    <n v="3416.3547278949"/>
    <n v="3416.2277025014573"/>
    <n v="9427955270.1200008"/>
    <n v="410601270419.29999"/>
    <n v="120191423.45999999"/>
    <n v="86"/>
    <n v="15090"/>
    <n v="166"/>
    <n v="31999"/>
    <n v="200"/>
    <n v="849362"/>
    <n v="5.4626216965043248"/>
    <n v="68"/>
    <n v="7.4999999999999997E-3"/>
    <n v="245"/>
    <s v=""/>
  </r>
  <r>
    <x v="2"/>
    <x v="184"/>
    <x v="0"/>
    <n v="2"/>
    <x v="4416"/>
    <n v="1719964800"/>
    <n v="3416.2548833837477"/>
    <n v="3426.3321862843"/>
    <n v="3416.1352444726999"/>
    <n v="3420.1076771996304"/>
    <n v="9332624786.3600006"/>
    <n v="411067610101.25"/>
    <n v="120191423.45999999"/>
    <n v="86"/>
    <n v="14656"/>
    <n v="133"/>
    <n v="30709"/>
    <n v="177"/>
    <n v="792117"/>
    <n v="5.052035521687773"/>
    <n v="69"/>
    <n v="7.6E-3"/>
    <n v="193"/>
    <s v=""/>
  </r>
  <r>
    <x v="2"/>
    <x v="184"/>
    <x v="1"/>
    <n v="2"/>
    <x v="4417"/>
    <n v="1719968400"/>
    <n v="3420.0814630908303"/>
    <n v="3420.2539626140001"/>
    <n v="3382.5154702274999"/>
    <n v="3388.7625318435003"/>
    <n v="9498660188.0300007"/>
    <n v="407307162920.38"/>
    <n v="120193480.39"/>
    <n v="86"/>
    <n v="14543"/>
    <n v="146"/>
    <n v="30050"/>
    <n v="201"/>
    <n v="820576"/>
    <n v="4.9769289118992495"/>
    <n v="69"/>
    <n v="8.0000000000000002E-3"/>
    <n v="343"/>
    <s v=""/>
  </r>
  <r>
    <x v="2"/>
    <x v="184"/>
    <x v="2"/>
    <n v="2"/>
    <x v="4418"/>
    <n v="1719972000"/>
    <n v="3389.4432624895999"/>
    <n v="3390.0713296468002"/>
    <n v="3369.7451645763999"/>
    <n v="3377.4781332604011"/>
    <n v="10094427094.110001"/>
    <n v="405950851780.56"/>
    <n v="120193480.39"/>
    <n v="86"/>
    <n v="14314"/>
    <n v="142"/>
    <n v="29336"/>
    <n v="198"/>
    <n v="710993"/>
    <n v="4.9653192692165771"/>
    <n v="70"/>
    <n v="8.0999999999999996E-3"/>
    <n v="194"/>
    <s v=""/>
  </r>
  <r>
    <x v="2"/>
    <x v="184"/>
    <x v="3"/>
    <n v="2"/>
    <x v="4419"/>
    <n v="1719975600"/>
    <n v="3377.1054134955893"/>
    <n v="3377.8143117278255"/>
    <n v="3331.5871786594348"/>
    <n v="3355.773035776836"/>
    <n v="10724558352.68"/>
    <n v="403342040571.78998"/>
    <n v="120193480.39"/>
    <n v="86"/>
    <n v="14380"/>
    <n v="163"/>
    <n v="29469"/>
    <n v="216"/>
    <n v="870336"/>
    <n v="4.9858219864107625"/>
    <n v="70"/>
    <n v="8.6999999999999994E-3"/>
    <n v="223"/>
    <s v=""/>
  </r>
  <r>
    <x v="2"/>
    <x v="184"/>
    <x v="4"/>
    <n v="2"/>
    <x v="4420"/>
    <n v="1719979200"/>
    <n v="3355.4949477619584"/>
    <n v="3358.1394364139783"/>
    <n v="3348.6193325654444"/>
    <n v="3355.9791894332043"/>
    <n v="10827980471.01"/>
    <n v="403366818897.23999"/>
    <n v="120193480.39"/>
    <n v="87"/>
    <n v="14403"/>
    <n v="252"/>
    <n v="29662"/>
    <n v="356"/>
    <n v="882129"/>
    <n v="5.0325413468520743"/>
    <n v="60"/>
    <n v="9.1999999999999998E-3"/>
    <n v="94"/>
    <s v=""/>
  </r>
  <r>
    <x v="2"/>
    <x v="184"/>
    <x v="5"/>
    <n v="2"/>
    <x v="4421"/>
    <n v="1719982800"/>
    <n v="3355.9731622907925"/>
    <n v="3363.3828248158225"/>
    <n v="3354.9103965595609"/>
    <n v="3363.3828248158225"/>
    <n v="10875471856.719999"/>
    <n v="404256687601.41998"/>
    <n v="120193480.39"/>
    <n v="87"/>
    <n v="14260"/>
    <n v="189"/>
    <n v="29334"/>
    <n v="305"/>
    <n v="834290"/>
    <n v="5.0157307981670201"/>
    <n v="71"/>
    <n v="9.5999999999999992E-3"/>
    <n v="211"/>
    <s v=""/>
  </r>
  <r>
    <x v="2"/>
    <x v="184"/>
    <x v="6"/>
    <n v="2"/>
    <x v="4422"/>
    <n v="1719986400"/>
    <n v="3363.5798144844653"/>
    <n v="3367.3872013720597"/>
    <n v="3361.479045647342"/>
    <n v="3366.2461387006942"/>
    <n v="10895109838.99"/>
    <n v="404600839262.70001"/>
    <n v="120193480.39"/>
    <n v="86"/>
    <n v="14171"/>
    <n v="180"/>
    <n v="29226"/>
    <n v="218"/>
    <n v="942011"/>
    <n v="4.9631069939629624"/>
    <n v="72"/>
    <n v="9.7999999999999997E-3"/>
    <n v="229"/>
    <s v=""/>
  </r>
  <r>
    <x v="2"/>
    <x v="184"/>
    <x v="7"/>
    <n v="2"/>
    <x v="4423"/>
    <n v="1719990000"/>
    <n v="3366.0057035064829"/>
    <n v="3366.0057035064829"/>
    <n v="3349.1124729010712"/>
    <n v="3349.1124729010712"/>
    <n v="10780910575.52"/>
    <n v="402541484338.39001"/>
    <n v="120193480.39"/>
    <n v="86"/>
    <n v="14161"/>
    <n v="189"/>
    <n v="28906"/>
    <n v="278"/>
    <n v="879100"/>
    <n v="4.9946607964225604"/>
    <n v="72"/>
    <n v="1.03E-2"/>
    <n v="179"/>
    <s v=""/>
  </r>
  <r>
    <x v="2"/>
    <x v="184"/>
    <x v="8"/>
    <n v="2"/>
    <x v="4424"/>
    <n v="1719993600"/>
    <n v="3349.0172870981328"/>
    <n v="3351.7997781041358"/>
    <n v="3331.6428646369459"/>
    <n v="3332.6637061847332"/>
    <n v="10864753965.58"/>
    <n v="400564449818.60999"/>
    <n v="120193480.39"/>
    <n v="86"/>
    <n v="14006"/>
    <n v="199"/>
    <n v="28700"/>
    <n v="273"/>
    <n v="872409"/>
    <n v="4.9733397796134655"/>
    <n v="71"/>
    <n v="1.0800000000000001E-2"/>
    <n v="322"/>
    <s v=""/>
  </r>
  <r>
    <x v="2"/>
    <x v="184"/>
    <x v="9"/>
    <n v="2"/>
    <x v="4425"/>
    <n v="1719997200"/>
    <n v="3332.8046771314762"/>
    <n v="3346.7950279405031"/>
    <n v="3332.637109994459"/>
    <n v="3336.8565367049823"/>
    <n v="11221372964.389999"/>
    <n v="401068400711.53003"/>
    <n v="120193480.39"/>
    <n v="87"/>
    <n v="14119"/>
    <n v="218"/>
    <n v="28754"/>
    <n v="342"/>
    <n v="897925"/>
    <n v="4.9973756565203642"/>
    <n v="71"/>
    <n v="1.1299999999999999E-2"/>
    <n v="280"/>
    <s v=""/>
  </r>
  <r>
    <x v="2"/>
    <x v="184"/>
    <x v="10"/>
    <n v="2"/>
    <x v="4426"/>
    <n v="1720000800"/>
    <n v="3337.0550710113007"/>
    <n v="3337.2496281139488"/>
    <n v="3284.1078856465874"/>
    <n v="3308.942060923473"/>
    <n v="12221198618.379999"/>
    <n v="397713262714.07001"/>
    <n v="120193480.39"/>
    <n v="87"/>
    <n v="14030"/>
    <n v="303"/>
    <n v="28231"/>
    <n v="467"/>
    <n v="883849"/>
    <n v="4.996557576958951"/>
    <n v="72"/>
    <n v="1.2200000000000001E-2"/>
    <n v="471"/>
    <s v=""/>
  </r>
  <r>
    <x v="2"/>
    <x v="184"/>
    <x v="11"/>
    <n v="2"/>
    <x v="4427"/>
    <n v="1720004400"/>
    <n v="3309.217188641614"/>
    <n v="3309.217188641614"/>
    <n v="3288.2766359046118"/>
    <n v="3303.1491540125789"/>
    <n v="12748912353.690001"/>
    <n v="397016993070.87"/>
    <n v="120193480.39"/>
    <n v="86"/>
    <n v="14061"/>
    <n v="255"/>
    <n v="28337"/>
    <n v="416"/>
    <n v="926371"/>
    <n v="4.9871524111228442"/>
    <n v="72"/>
    <n v="1.2999999999999999E-2"/>
    <n v="229"/>
    <s v=""/>
  </r>
  <r>
    <x v="2"/>
    <x v="184"/>
    <x v="12"/>
    <n v="2"/>
    <x v="4428"/>
    <n v="1720008000"/>
    <n v="3303.0572072354439"/>
    <n v="3303.0572072354439"/>
    <n v="3274.1704604228948"/>
    <n v="3284.5907495177657"/>
    <n v="13268153256.01"/>
    <n v="394786393844.13"/>
    <n v="120193480.39"/>
    <n v="87"/>
    <n v="13725"/>
    <n v="244"/>
    <n v="27560"/>
    <n v="394"/>
    <n v="1252269"/>
    <n v="4.9857086001664319"/>
    <n v="72"/>
    <n v="1.4200000000000001E-2"/>
    <n v="178"/>
    <s v=""/>
  </r>
  <r>
    <x v="2"/>
    <x v="184"/>
    <x v="13"/>
    <n v="2"/>
    <x v="4429"/>
    <n v="1720011600"/>
    <n v="3284.7695761412838"/>
    <n v="3315.5970777432694"/>
    <n v="3276.3097818454435"/>
    <n v="3312.1927652021495"/>
    <n v="13683935655.92"/>
    <n v="398105476552.03003"/>
    <n v="120193933.38"/>
    <n v="87"/>
    <n v="13694"/>
    <n v="274"/>
    <n v="27207"/>
    <n v="410"/>
    <n v="1249970"/>
    <n v="5.0116601642370053"/>
    <n v="73"/>
    <n v="1.46E-2"/>
    <n v="226"/>
    <s v=""/>
  </r>
  <r>
    <x v="2"/>
    <x v="184"/>
    <x v="14"/>
    <n v="2"/>
    <x v="4430"/>
    <n v="1720015200"/>
    <n v="3312.4977078804059"/>
    <n v="3321.2504660424693"/>
    <n v="3280.4491470831208"/>
    <n v="3302.701514415955"/>
    <n v="13318277407.07"/>
    <n v="396963189709.78998"/>
    <n v="120193480.39"/>
    <n v="87"/>
    <n v="13956"/>
    <n v="284"/>
    <n v="28209"/>
    <n v="433"/>
    <n v="1136986"/>
    <n v="5.0356308953422779"/>
    <n v="73"/>
    <n v="1.5299999999999999E-2"/>
    <n v="44"/>
    <s v=""/>
  </r>
  <r>
    <x v="2"/>
    <x v="184"/>
    <x v="15"/>
    <n v="2"/>
    <x v="4431"/>
    <n v="1720018800"/>
    <n v="3302.6959911172189"/>
    <n v="3313.3249430879996"/>
    <n v="3290.258141324282"/>
    <n v="3299.3536855264047"/>
    <n v="13419108679.08"/>
    <n v="396560802503.79999"/>
    <n v="120193480.39"/>
    <n v="86"/>
    <n v="13757"/>
    <n v="334"/>
    <n v="27555"/>
    <n v="560"/>
    <n v="1264567"/>
    <n v="5.0551099630887997"/>
    <n v="73"/>
    <n v="1.5800000000000002E-2"/>
    <n v="94"/>
    <s v=""/>
  </r>
  <r>
    <x v="2"/>
    <x v="184"/>
    <x v="16"/>
    <n v="2"/>
    <x v="4432"/>
    <n v="1720022400"/>
    <n v="3299.3536855264047"/>
    <n v="3317.8599632480696"/>
    <n v="3298.3408845807785"/>
    <n v="3311.2895966250217"/>
    <n v="13669192868.799999"/>
    <n v="397995421200.38"/>
    <n v="120193480.39"/>
    <n v="86"/>
    <n v="13630"/>
    <n v="259"/>
    <n v="27090"/>
    <n v="491"/>
    <n v="1099555"/>
    <n v="5.0737938267905305"/>
    <n v="74"/>
    <n v="1.61E-2"/>
    <n v="70"/>
    <s v=""/>
  </r>
  <r>
    <x v="2"/>
    <x v="184"/>
    <x v="17"/>
    <n v="2"/>
    <x v="4433"/>
    <n v="1720026000"/>
    <n v="3311.4938744123888"/>
    <n v="3312.7710587968195"/>
    <n v="3291.3929389230398"/>
    <n v="3299.1485727526306"/>
    <n v="13846653465.540001"/>
    <n v="396536149285.65002"/>
    <n v="120193480.39"/>
    <n v="86"/>
    <n v="13542"/>
    <n v="296"/>
    <n v="27187"/>
    <n v="435"/>
    <n v="1329279"/>
    <n v="5.1451551854655566"/>
    <n v="57"/>
    <n v="1.6500000000000001E-2"/>
    <n v="83"/>
    <s v=""/>
  </r>
  <r>
    <x v="2"/>
    <x v="184"/>
    <x v="18"/>
    <n v="2"/>
    <x v="4434"/>
    <n v="1720029600"/>
    <n v="3299.6462895386039"/>
    <n v="3305.1624107925782"/>
    <n v="3292.8254748750405"/>
    <n v="3302.0092196559731"/>
    <n v="14030830320.620001"/>
    <n v="396879980393.12823"/>
    <n v="120193480.39085065"/>
    <n v="86"/>
    <n v="13580"/>
    <n v="291"/>
    <n v="26894"/>
    <n v="465"/>
    <n v="1168839"/>
    <n v="5.0560519780341675"/>
    <n v="73"/>
    <n v="1.66E-2"/>
    <n v="121"/>
    <s v=""/>
  </r>
  <r>
    <x v="2"/>
    <x v="184"/>
    <x v="19"/>
    <n v="2"/>
    <x v="4435"/>
    <n v="1720033200"/>
    <n v="3302.9801415786619"/>
    <n v="3302.9801415787001"/>
    <n v="3259.5613987247093"/>
    <n v="3263.420865345819"/>
    <n v="15065978000.24"/>
    <n v="392241911786.03998"/>
    <n v="120193480.39"/>
    <n v="86"/>
    <n v="13513"/>
    <n v="259"/>
    <n v="27339"/>
    <n v="395"/>
    <n v="1088910"/>
    <n v="5.1405331006784101"/>
    <n v="73"/>
    <n v="1.72E-2"/>
    <n v="128"/>
    <s v=""/>
  </r>
  <r>
    <x v="2"/>
    <x v="184"/>
    <x v="20"/>
    <n v="2"/>
    <x v="4436"/>
    <n v="1720036800"/>
    <n v="3263.4186816979663"/>
    <n v="3279.4449498773683"/>
    <n v="3255.7726298022999"/>
    <n v="3254.5211485555446"/>
    <n v="15452474011.84"/>
    <n v="391172223850.52002"/>
    <n v="120193480.39"/>
    <n v="87"/>
    <n v="13545"/>
    <n v="229"/>
    <n v="27233"/>
    <n v="348"/>
    <n v="911963"/>
    <n v="5.0154701830638331"/>
    <n v="75"/>
    <n v="1.78E-2"/>
    <n v="79"/>
    <s v=""/>
  </r>
  <r>
    <x v="2"/>
    <x v="184"/>
    <x v="21"/>
    <n v="2"/>
    <x v="4437"/>
    <n v="1720040400"/>
    <n v="3254.5211485555446"/>
    <n v="3301.4589239854317"/>
    <n v="3254.5211485555446"/>
    <n v="3295.6228661007312"/>
    <n v="15887103860.620001"/>
    <n v="396112382332.32001"/>
    <n v="120193480.39"/>
    <n v="87"/>
    <n v="13529"/>
    <n v="260"/>
    <n v="26714"/>
    <n v="386"/>
    <n v="861962"/>
    <n v="5.106296759296427"/>
    <n v="74"/>
    <n v="1.7999999999999999E-2"/>
    <n v="115"/>
    <s v=""/>
  </r>
  <r>
    <x v="2"/>
    <x v="184"/>
    <x v="22"/>
    <n v="2"/>
    <x v="4438"/>
    <n v="1720044000"/>
    <n v="3295.1059389428551"/>
    <n v="3299.7715027272998"/>
    <n v="3291.8832954759"/>
    <n v="3298.5465770108917"/>
    <n v="15991254637.65"/>
    <n v="396463793322.27002"/>
    <n v="120193480.39"/>
    <n v="86"/>
    <n v="13362"/>
    <n v="244"/>
    <n v="26286"/>
    <n v="358"/>
    <n v="777909"/>
    <n v="5.1310680843504954"/>
    <n v="74"/>
    <n v="1.8100000000000002E-2"/>
    <n v="20"/>
    <s v=""/>
  </r>
  <r>
    <x v="2"/>
    <x v="184"/>
    <x v="23"/>
    <n v="2"/>
    <x v="4439"/>
    <n v="1720047600"/>
    <n v="3298.4876355924443"/>
    <n v="3299.9839852728001"/>
    <n v="3292.3101072763998"/>
    <n v="3291.8163224887467"/>
    <n v="16120032737.32"/>
    <n v="395654860607.33002"/>
    <n v="120193480.39"/>
    <n v="87"/>
    <n v="13657"/>
    <n v="207"/>
    <n v="27065"/>
    <n v="300"/>
    <n v="792625"/>
    <n v="5.1375648720781468"/>
    <n v="73"/>
    <n v="1.84E-2"/>
    <n v="40"/>
    <s v=""/>
  </r>
  <r>
    <x v="2"/>
    <x v="185"/>
    <x v="0"/>
    <n v="2"/>
    <x v="4440"/>
    <n v="1720051200"/>
    <n v="3291.817760277715"/>
    <n v="3309.2036319196"/>
    <n v="3291.817760277715"/>
    <n v="3303.8214562845619"/>
    <n v="16251166525.98"/>
    <n v="397097799420.81"/>
    <n v="120193480.39"/>
    <n v="86"/>
    <n v="13365"/>
    <n v="192"/>
    <n v="26152"/>
    <n v="279"/>
    <n v="681926"/>
    <n v="5.121737223075236"/>
    <n v="73"/>
    <n v="1.8499999999999999E-2"/>
    <n v="25"/>
    <s v=""/>
  </r>
  <r>
    <x v="2"/>
    <x v="185"/>
    <x v="1"/>
    <n v="2"/>
    <x v="4441"/>
    <n v="1720054800"/>
    <n v="3303.4906407805602"/>
    <n v="3303.4906407806002"/>
    <n v="3210.9725327507999"/>
    <n v="3210.4903575439553"/>
    <n v="17124076172.73"/>
    <n v="385885326252.95001"/>
    <n v="120195136.34"/>
    <n v="86"/>
    <n v="13221"/>
    <n v="173"/>
    <n v="25770"/>
    <n v="255"/>
    <n v="769111"/>
    <n v="5.1769338168084618"/>
    <n v="73"/>
    <n v="1.95E-2"/>
    <n v="137"/>
    <s v=""/>
  </r>
  <r>
    <x v="2"/>
    <x v="185"/>
    <x v="2"/>
    <n v="2"/>
    <x v="4442"/>
    <n v="1720058400"/>
    <n v="3209.2858402969"/>
    <n v="3225.9813532235999"/>
    <n v="3172.7735026608998"/>
    <n v="3226.7534165047359"/>
    <n v="18224144813.450001"/>
    <n v="387840066842.09998"/>
    <n v="120195136.34"/>
    <n v="86"/>
    <n v="13401"/>
    <n v="315"/>
    <n v="26021"/>
    <n v="398"/>
    <n v="753963"/>
    <n v="5.2330234934016566"/>
    <n v="73"/>
    <n v="2.0199999999999999E-2"/>
    <n v="89"/>
    <s v=""/>
  </r>
  <r>
    <x v="2"/>
    <x v="185"/>
    <x v="3"/>
    <n v="2"/>
    <x v="4443"/>
    <n v="1720062000"/>
    <n v="3226.2341769804625"/>
    <n v="3241.2671570063685"/>
    <n v="3221.838373365656"/>
    <n v="3240.426387647336"/>
    <n v="17821367549.790001"/>
    <n v="389483491472.79999"/>
    <n v="120195136.34"/>
    <n v="86"/>
    <n v="13291"/>
    <n v="277"/>
    <n v="26138"/>
    <n v="389"/>
    <n v="722014"/>
    <n v="5.4289826836679804"/>
    <n v="73"/>
    <n v="2.07E-2"/>
    <n v="122"/>
    <s v=""/>
  </r>
  <r>
    <x v="2"/>
    <x v="185"/>
    <x v="4"/>
    <n v="2"/>
    <x v="4444"/>
    <n v="1720065600"/>
    <n v="3240.4719634391367"/>
    <n v="3243.6964608958974"/>
    <n v="3225.587586156139"/>
    <n v="3234.3772576611459"/>
    <n v="17881990620.48"/>
    <n v="388756415469.34998"/>
    <n v="120195136.34"/>
    <n v="86"/>
    <n v="13035"/>
    <n v="162"/>
    <n v="24923"/>
    <n v="302"/>
    <n v="706318"/>
    <n v="5.3174511736668508"/>
    <n v="73"/>
    <n v="2.1000000000000001E-2"/>
    <n v="106"/>
    <s v=""/>
  </r>
  <r>
    <x v="2"/>
    <x v="185"/>
    <x v="5"/>
    <n v="2"/>
    <x v="4445"/>
    <n v="1720069200"/>
    <n v="3234.7646984731696"/>
    <n v="3234.7646984731696"/>
    <n v="3221.6289235946151"/>
    <n v="3221.7480411684646"/>
    <n v="17909102860.57"/>
    <n v="387238445071.10999"/>
    <n v="120195136.34"/>
    <n v="86"/>
    <n v="12863"/>
    <n v="151"/>
    <n v="24514"/>
    <n v="290"/>
    <n v="763005"/>
    <n v="5.2807882622341999"/>
    <n v="72"/>
    <n v="2.1399999999999999E-2"/>
    <n v="23"/>
    <s v=""/>
  </r>
  <r>
    <x v="2"/>
    <x v="185"/>
    <x v="6"/>
    <n v="2"/>
    <x v="4446"/>
    <n v="1720072800"/>
    <n v="3221.8381260346196"/>
    <n v="3223.7276260825861"/>
    <n v="3194.7152409593205"/>
    <n v="3202.54514401612"/>
    <n v="18379427515.279999"/>
    <n v="384930350229.70001"/>
    <n v="120195136.34"/>
    <n v="86"/>
    <n v="12903"/>
    <n v="184"/>
    <n v="24535"/>
    <n v="280"/>
    <n v="812557"/>
    <n v="5.2440452781150082"/>
    <n v="70"/>
    <n v="2.1999999999999999E-2"/>
    <n v="53"/>
    <s v=""/>
  </r>
  <r>
    <x v="2"/>
    <x v="185"/>
    <x v="7"/>
    <n v="2"/>
    <x v="4447"/>
    <n v="1720076400"/>
    <n v="3202.7113571051405"/>
    <n v="3206.1158728203841"/>
    <n v="3170.8343812705275"/>
    <n v="3179.0737573529668"/>
    <n v="18787512475.560001"/>
    <n v="382109203709.56"/>
    <n v="120195136.34"/>
    <n v="86"/>
    <n v="13506"/>
    <n v="250"/>
    <n v="25889"/>
    <n v="354"/>
    <n v="777569"/>
    <n v="5.4248134559009964"/>
    <n v="57"/>
    <n v="2.2800000000000001E-2"/>
    <n v="42"/>
    <s v=""/>
  </r>
  <r>
    <x v="2"/>
    <x v="185"/>
    <x v="8"/>
    <n v="2"/>
    <x v="4448"/>
    <n v="1720080000"/>
    <n v="3179.0863042671635"/>
    <n v="3192.8794813308091"/>
    <n v="3147.1192534950032"/>
    <n v="3165.5539146957121"/>
    <n v="19174125499.529999"/>
    <n v="380484184378.03998"/>
    <n v="120195136.34"/>
    <n v="86"/>
    <n v="12945"/>
    <n v="274"/>
    <n v="24724"/>
    <n v="301"/>
    <n v="818618"/>
    <n v="5.2233287840824101"/>
    <n v="67"/>
    <n v="2.3699999999999999E-2"/>
    <n v="92"/>
    <s v=""/>
  </r>
  <r>
    <x v="2"/>
    <x v="185"/>
    <x v="9"/>
    <n v="2"/>
    <x v="4449"/>
    <n v="1720083600"/>
    <n v="3165.4312846138364"/>
    <n v="3169.1317363546755"/>
    <n v="3128.6141594778023"/>
    <n v="3160.5393452819162"/>
    <n v="20063446060.970001"/>
    <n v="379881457523.64001"/>
    <n v="120195136.34"/>
    <n v="86"/>
    <n v="13145"/>
    <n v="261"/>
    <n v="25059"/>
    <n v="291"/>
    <n v="856211"/>
    <n v="5.2572725708795058"/>
    <n v="66"/>
    <n v="2.4400000000000002E-2"/>
    <n v="86"/>
    <s v=""/>
  </r>
  <r>
    <x v="2"/>
    <x v="185"/>
    <x v="10"/>
    <n v="2"/>
    <x v="4450"/>
    <n v="1720087200"/>
    <n v="3160.6848839199561"/>
    <n v="3166.8886857691195"/>
    <n v="3132.2692744104643"/>
    <n v="3166.8886857691195"/>
    <n v="19516723724.540001"/>
    <n v="380644617369.19"/>
    <n v="120195136.34"/>
    <n v="86"/>
    <n v="12886"/>
    <n v="226"/>
    <n v="24583"/>
    <n v="244"/>
    <n v="787265"/>
    <n v="5.2525982017708799"/>
    <n v="66"/>
    <n v="2.5000000000000001E-2"/>
    <n v="69"/>
    <s v=""/>
  </r>
  <r>
    <x v="2"/>
    <x v="185"/>
    <x v="11"/>
    <n v="2"/>
    <x v="4451"/>
    <n v="1720090800"/>
    <n v="3166.9163059398256"/>
    <n v="3174.5826522482189"/>
    <n v="3153.4903471643706"/>
    <n v="3156.9695483222149"/>
    <n v="19246678964.799999"/>
    <n v="379452385291.35999"/>
    <n v="120195136.34"/>
    <n v="86"/>
    <n v="13140"/>
    <n v="252"/>
    <n v="25148"/>
    <n v="289"/>
    <n v="1007645"/>
    <n v="5.3278080734893454"/>
    <n v="65"/>
    <n v="2.5499999999999998E-2"/>
    <n v="103"/>
    <s v=""/>
  </r>
  <r>
    <x v="2"/>
    <x v="185"/>
    <x v="12"/>
    <n v="2"/>
    <x v="4452"/>
    <n v="1720094400"/>
    <n v="3157.058031457133"/>
    <n v="3158.1805594711086"/>
    <n v="3127.7007550243793"/>
    <n v="3129.9215439999266"/>
    <n v="19028522115.509998"/>
    <n v="376201346724.03003"/>
    <n v="120195136.34"/>
    <n v="86"/>
    <n v="13253"/>
    <n v="265"/>
    <n v="25321"/>
    <n v="358"/>
    <n v="1153732"/>
    <n v="5.2158132598369402"/>
    <n v="65"/>
    <n v="2.6200000000000001E-2"/>
    <n v="15"/>
    <s v=""/>
  </r>
  <r>
    <x v="2"/>
    <x v="185"/>
    <x v="13"/>
    <n v="2"/>
    <x v="4453"/>
    <n v="1720098000"/>
    <n v="3130.2351250297488"/>
    <n v="3145.5431283091825"/>
    <n v="3090.0793998900858"/>
    <n v="3123.2904644072155"/>
    <n v="19875830902.259998"/>
    <n v="375404323208.28003"/>
    <n v="120195136.34"/>
    <n v="86"/>
    <n v="13385"/>
    <n v="361"/>
    <n v="25442"/>
    <n v="446"/>
    <n v="1127040"/>
    <n v="5.2976905633975848"/>
    <n v="64"/>
    <n v="2.69E-2"/>
    <n v="74"/>
    <s v=""/>
  </r>
  <r>
    <x v="2"/>
    <x v="185"/>
    <x v="14"/>
    <n v="2"/>
    <x v="4454"/>
    <n v="1720101600"/>
    <n v="3123.4856091366992"/>
    <n v="3127.643888138407"/>
    <n v="3091.8580872527436"/>
    <n v="3121.8457801598679"/>
    <n v="20338489644.48"/>
    <n v="375230679188.20001"/>
    <n v="120195136.34"/>
    <n v="86"/>
    <n v="13275"/>
    <n v="370"/>
    <n v="25242"/>
    <n v="514"/>
    <n v="997238"/>
    <n v="5.2879770900414167"/>
    <n v="64"/>
    <n v="2.75E-2"/>
    <n v="24"/>
    <s v=""/>
  </r>
  <r>
    <x v="2"/>
    <x v="185"/>
    <x v="15"/>
    <n v="2"/>
    <x v="4455"/>
    <n v="1720105200"/>
    <n v="3121.7076425086307"/>
    <n v="3144.7073647067537"/>
    <n v="3107.5701930273376"/>
    <n v="3136.1961396072979"/>
    <n v="20502500148.330002"/>
    <n v="376955522598.56"/>
    <n v="120195136.34"/>
    <n v="85"/>
    <n v="13498"/>
    <n v="429"/>
    <n v="25653"/>
    <n v="559"/>
    <n v="1213882"/>
    <n v="5.4082486702323909"/>
    <n v="64"/>
    <n v="2.8000000000000001E-2"/>
    <n v="21"/>
    <s v=""/>
  </r>
  <r>
    <x v="2"/>
    <x v="185"/>
    <x v="16"/>
    <n v="2"/>
    <x v="4456"/>
    <n v="1720108800"/>
    <n v="3136.267065628248"/>
    <n v="3142.7907420373595"/>
    <n v="3111.9788419549154"/>
    <n v="3139.3805791721761"/>
    <n v="20684658951.009998"/>
    <n v="377338276746.22998"/>
    <n v="120195136.34"/>
    <n v="86"/>
    <n v="12773"/>
    <n v="220"/>
    <n v="24282"/>
    <n v="284"/>
    <n v="1451153"/>
    <n v="5.3012605830906336"/>
    <n v="63"/>
    <n v="2.8400000000000002E-2"/>
    <n v="63"/>
    <s v=""/>
  </r>
  <r>
    <x v="2"/>
    <x v="185"/>
    <x v="17"/>
    <n v="2"/>
    <x v="4457"/>
    <n v="1720112400"/>
    <n v="3139.4065546011648"/>
    <n v="3142.9907084626493"/>
    <n v="3132.8583253853203"/>
    <n v="3141.2631182837313"/>
    <n v="20740185015.450001"/>
    <n v="377564548791.41998"/>
    <n v="120195136.34"/>
    <n v="86"/>
    <n v="12547"/>
    <n v="208"/>
    <n v="23824"/>
    <n v="247"/>
    <n v="1024783"/>
    <n v="5.276142640108783"/>
    <n v="63"/>
    <n v="2.86E-2"/>
    <n v="22"/>
    <s v=""/>
  </r>
  <r>
    <x v="2"/>
    <x v="185"/>
    <x v="18"/>
    <n v="2"/>
    <x v="4458"/>
    <n v="1720116000"/>
    <n v="3141.2631182837313"/>
    <n v="3144.3113479761469"/>
    <n v="3125.5988055215512"/>
    <n v="3128.8858888343984"/>
    <n v="20732020059.490002"/>
    <n v="376076866010.21002"/>
    <n v="120195136.34"/>
    <n v="86"/>
    <n v="12420"/>
    <n v="200"/>
    <n v="23381"/>
    <n v="248"/>
    <n v="985694"/>
    <n v="5.2206279669002233"/>
    <n v="63"/>
    <n v="2.8799999999999999E-2"/>
    <n v="104"/>
    <s v=""/>
  </r>
  <r>
    <x v="2"/>
    <x v="185"/>
    <x v="19"/>
    <n v="2"/>
    <x v="4459"/>
    <n v="1720119600"/>
    <n v="3128.8946595694165"/>
    <n v="3149.9911469918002"/>
    <n v="3127.4825071867381"/>
    <n v="3133.2475387659861"/>
    <n v="19975745741.419998"/>
    <n v="376601115118.40997"/>
    <n v="120195136.34"/>
    <n v="85"/>
    <n v="12352"/>
    <n v="229"/>
    <n v="23408"/>
    <n v="351"/>
    <n v="979839"/>
    <n v="5.1849095387450603"/>
    <n v="62"/>
    <n v="2.8799999999999999E-2"/>
    <n v="138"/>
    <s v=""/>
  </r>
  <r>
    <x v="2"/>
    <x v="185"/>
    <x v="20"/>
    <n v="2"/>
    <x v="4460"/>
    <n v="1720123200"/>
    <n v="3133.1105065944516"/>
    <n v="3141.2767354211001"/>
    <n v="3128.1642593221"/>
    <n v="3142.5490312831457"/>
    <n v="19706127105.77"/>
    <n v="377719109279.71002"/>
    <n v="120195136.34"/>
    <n v="86"/>
    <n v="12603"/>
    <n v="186"/>
    <n v="23821"/>
    <n v="244"/>
    <n v="877631"/>
    <n v="5.2146064144409197"/>
    <n v="42"/>
    <n v="2.8799999999999999E-2"/>
    <n v="49"/>
    <s v=""/>
  </r>
  <r>
    <x v="2"/>
    <x v="185"/>
    <x v="21"/>
    <n v="2"/>
    <x v="4461"/>
    <n v="1720126800"/>
    <n v="3142.5382489556"/>
    <n v="3165.0726255623999"/>
    <n v="3139.2253932894314"/>
    <n v="3161.3532290919038"/>
    <n v="19516980275.16"/>
    <n v="379979282399.15002"/>
    <n v="120195136.34"/>
    <n v="86"/>
    <n v="12485"/>
    <n v="190"/>
    <n v="23776"/>
    <n v="247"/>
    <n v="747714"/>
    <n v="5.2351478880837412"/>
    <n v="62"/>
    <n v="2.8400000000000002E-2"/>
    <n v="54"/>
    <s v=""/>
  </r>
  <r>
    <x v="2"/>
    <x v="185"/>
    <x v="22"/>
    <n v="2"/>
    <x v="4462"/>
    <n v="1720130400"/>
    <n v="3161.3654580258999"/>
    <n v="3167.4318771282001"/>
    <n v="3125.7915099474999"/>
    <n v="3127.0458750847411"/>
    <n v="19505947766.459999"/>
    <n v="375855705306.69"/>
    <n v="120195136.34"/>
    <n v="86"/>
    <n v="12437"/>
    <n v="246"/>
    <n v="23289"/>
    <n v="314"/>
    <n v="801903"/>
    <n v="5.1525704222235982"/>
    <n v="62"/>
    <n v="2.8199999999999999E-2"/>
    <n v="596"/>
    <s v=""/>
  </r>
  <r>
    <x v="2"/>
    <x v="185"/>
    <x v="23"/>
    <n v="2"/>
    <x v="4463"/>
    <n v="1720134000"/>
    <n v="3126.9409705935391"/>
    <n v="3126.9409705935"/>
    <n v="3054.5219644849999"/>
    <n v="3057.3895584359848"/>
    <n v="20194841048.380001"/>
    <n v="367483354829.94"/>
    <n v="120195136.34"/>
    <n v="86"/>
    <n v="12720"/>
    <n v="244"/>
    <n v="23960"/>
    <n v="327"/>
    <n v="698762"/>
    <n v="5.2392083459976684"/>
    <n v="62"/>
    <n v="2.87E-2"/>
    <n v="116"/>
    <s v=""/>
  </r>
  <r>
    <x v="2"/>
    <x v="186"/>
    <x v="0"/>
    <n v="2"/>
    <x v="4464"/>
    <n v="1720137600"/>
    <n v="3057.8331670256134"/>
    <n v="3106.1526195667002"/>
    <n v="3043.9257341527"/>
    <n v="3100.1880383313514"/>
    <n v="21769225310.07"/>
    <n v="372627523956.23999"/>
    <n v="120195136.34"/>
    <n v="85"/>
    <n v="12572"/>
    <n v="216"/>
    <n v="24035"/>
    <n v="280"/>
    <n v="797327"/>
    <n v="5.28141933612548"/>
    <n v="63"/>
    <n v="2.8400000000000002E-2"/>
    <n v="38"/>
    <s v=""/>
  </r>
  <r>
    <x v="2"/>
    <x v="186"/>
    <x v="1"/>
    <n v="2"/>
    <x v="4465"/>
    <n v="1720141200"/>
    <n v="3102.6161034153001"/>
    <n v="3104.8001860534"/>
    <n v="3066.1718849621002"/>
    <n v="3095.5857356836923"/>
    <n v="21283635994.040001"/>
    <n v="372079648124.35999"/>
    <n v="120196847.98999999"/>
    <n v="85"/>
    <n v="12397"/>
    <n v="145"/>
    <n v="23563"/>
    <n v="192"/>
    <n v="776987"/>
    <n v="5.1862612389536356"/>
    <n v="63"/>
    <n v="2.81E-2"/>
    <n v="49"/>
    <s v=""/>
  </r>
  <r>
    <x v="2"/>
    <x v="186"/>
    <x v="2"/>
    <n v="2"/>
    <x v="4466"/>
    <n v="1720144800"/>
    <n v="3095.560744893563"/>
    <n v="3095.560744893563"/>
    <n v="3045.0641441257999"/>
    <n v="2928.3695863754069"/>
    <n v="20592063777.169998"/>
    <n v="351980794043.81"/>
    <n v="120196847.98999999"/>
    <n v="85"/>
    <n v="12250"/>
    <n v="139"/>
    <n v="23534"/>
    <n v="198"/>
    <n v="885522"/>
    <n v="5.1981728866270851"/>
    <n v="63"/>
    <n v="3.0300000000000001E-2"/>
    <n v="82"/>
    <s v=""/>
  </r>
  <r>
    <x v="2"/>
    <x v="186"/>
    <x v="3"/>
    <n v="2"/>
    <x v="4467"/>
    <n v="1720148400"/>
    <n v="2930.9538044196956"/>
    <n v="3002.4839918743232"/>
    <n v="2892.2657425327734"/>
    <n v="2919.557945183451"/>
    <n v="24318469473.470001"/>
    <n v="350921662546.88"/>
    <n v="120196847.98999999"/>
    <n v="85"/>
    <n v="12585"/>
    <n v="214"/>
    <n v="24031"/>
    <n v="333"/>
    <n v="940220"/>
    <n v="5.3115281667259762"/>
    <n v="63"/>
    <n v="3.2599999999999997E-2"/>
    <n v="83"/>
    <s v=""/>
  </r>
  <r>
    <x v="2"/>
    <x v="186"/>
    <x v="4"/>
    <n v="2"/>
    <x v="4468"/>
    <n v="1720152000"/>
    <n v="2919.7067159789926"/>
    <n v="2927.4228679526714"/>
    <n v="2826.3262693809288"/>
    <n v="2865.1020830904872"/>
    <n v="27063104811.689999"/>
    <n v="344376239568.51001"/>
    <n v="120196847.98999999"/>
    <n v="85"/>
    <n v="12241"/>
    <n v="209"/>
    <n v="23625"/>
    <n v="336"/>
    <n v="975627"/>
    <n v="5.2343203027375775"/>
    <n v="64"/>
    <n v="3.5700000000000003E-2"/>
    <n v="54"/>
    <s v=""/>
  </r>
  <r>
    <x v="2"/>
    <x v="186"/>
    <x v="5"/>
    <n v="2"/>
    <x v="4469"/>
    <n v="1720155600"/>
    <n v="2864.0585110613201"/>
    <n v="2903.9078866089276"/>
    <n v="2858.0204693466967"/>
    <n v="2900.812638944205"/>
    <n v="28516893018.029999"/>
    <n v="348668535822.23999"/>
    <n v="120196847.98999999"/>
    <n v="85"/>
    <n v="12530"/>
    <n v="210"/>
    <n v="23827"/>
    <n v="269"/>
    <n v="856529"/>
    <n v="5.3468963675573296"/>
    <n v="64"/>
    <n v="3.7499999999999999E-2"/>
    <n v="66"/>
    <s v=""/>
  </r>
  <r>
    <x v="2"/>
    <x v="186"/>
    <x v="6"/>
    <n v="2"/>
    <x v="4470"/>
    <n v="1720159200"/>
    <n v="2900.812638944205"/>
    <n v="2901.0872034609642"/>
    <n v="2846.8413140478319"/>
    <n v="2861.3141749089868"/>
    <n v="29157172871.32"/>
    <n v="343920944944.60999"/>
    <n v="120196847.98999999"/>
    <n v="85"/>
    <n v="12643"/>
    <n v="308"/>
    <n v="24236"/>
    <n v="375"/>
    <n v="999705"/>
    <n v="5.3736929394339841"/>
    <n v="65"/>
    <n v="3.9800000000000002E-2"/>
    <n v="22"/>
    <s v=""/>
  </r>
  <r>
    <x v="2"/>
    <x v="186"/>
    <x v="7"/>
    <n v="2"/>
    <x v="4471"/>
    <n v="1720162800"/>
    <n v="2861.1436421238673"/>
    <n v="2881.100672813343"/>
    <n v="2849.2532680474096"/>
    <n v="2881.100672813343"/>
    <n v="29510835620.650002"/>
    <n v="346299219625.54999"/>
    <n v="120196847.98999999"/>
    <n v="85"/>
    <n v="12556"/>
    <n v="270"/>
    <n v="24115"/>
    <n v="379"/>
    <n v="988275"/>
    <n v="5.2919631943575807"/>
    <n v="65"/>
    <n v="4.1300000000000003E-2"/>
    <n v="52"/>
    <s v=""/>
  </r>
  <r>
    <x v="2"/>
    <x v="186"/>
    <x v="8"/>
    <n v="2"/>
    <x v="4472"/>
    <n v="1720166400"/>
    <n v="2880.9368428470302"/>
    <n v="2882.3392424699705"/>
    <n v="2850.1791058770041"/>
    <n v="2850.2185267920472"/>
    <n v="29366646708.689999"/>
    <n v="342587283014.5"/>
    <n v="120196847.98999999"/>
    <n v="85"/>
    <n v="12627"/>
    <n v="236"/>
    <n v="24275"/>
    <n v="318"/>
    <n v="962987"/>
    <n v="5.365553917462198"/>
    <n v="66"/>
    <n v="4.3200000000000002E-2"/>
    <n v="33"/>
    <s v=""/>
  </r>
  <r>
    <x v="2"/>
    <x v="186"/>
    <x v="9"/>
    <n v="2"/>
    <x v="4473"/>
    <n v="1720170000"/>
    <n v="2850.7061153370278"/>
    <n v="2887.5395100039977"/>
    <n v="2825.8011655313248"/>
    <n v="2881.9433447431138"/>
    <n v="29429780401.27"/>
    <n v="346400506135.40002"/>
    <n v="120196847.98999999"/>
    <n v="85"/>
    <n v="12461"/>
    <n v="235"/>
    <n v="23712"/>
    <n v="263"/>
    <n v="908818"/>
    <n v="5.3542034064403081"/>
    <n v="66"/>
    <n v="4.4499999999999998E-2"/>
    <n v="424"/>
    <s v=""/>
  </r>
  <r>
    <x v="2"/>
    <x v="186"/>
    <x v="10"/>
    <n v="2"/>
    <x v="4474"/>
    <n v="1720173600"/>
    <n v="2882.3109591999082"/>
    <n v="2929.2829975158184"/>
    <n v="2874.5138417187532"/>
    <n v="2914.1894816756212"/>
    <n v="30122519243.599998"/>
    <n v="350276390154.66998"/>
    <n v="120196847.98999999"/>
    <n v="85"/>
    <n v="12445"/>
    <n v="243"/>
    <n v="23972"/>
    <n v="330"/>
    <n v="906793"/>
    <n v="5.3572067079057462"/>
    <n v="66"/>
    <n v="4.5199999999999997E-2"/>
    <n v="34"/>
    <s v=""/>
  </r>
  <r>
    <x v="2"/>
    <x v="186"/>
    <x v="11"/>
    <n v="2"/>
    <x v="4475"/>
    <n v="1720177200"/>
    <n v="2914.6655970201864"/>
    <n v="2955.7084646253797"/>
    <n v="2913.8898760665375"/>
    <n v="2946.5075250782652"/>
    <n v="30767771647.740002"/>
    <n v="354160917105"/>
    <n v="120196847.98999999"/>
    <n v="85"/>
    <n v="12534"/>
    <n v="238"/>
    <n v="23840"/>
    <n v="305"/>
    <n v="1021055"/>
    <n v="5.3531050928597574"/>
    <n v="67"/>
    <n v="4.5600000000000002E-2"/>
    <n v="99"/>
    <s v=""/>
  </r>
  <r>
    <x v="2"/>
    <x v="186"/>
    <x v="12"/>
    <n v="2"/>
    <x v="4476"/>
    <n v="1720180800"/>
    <n v="2946.7155876628908"/>
    <n v="2974.7465768125921"/>
    <n v="2930.5189766920207"/>
    <n v="2935.4554515577238"/>
    <n v="31634637461.43"/>
    <n v="352832492704.03003"/>
    <n v="120196847.98999999"/>
    <n v="85"/>
    <n v="12279"/>
    <n v="217"/>
    <n v="22929"/>
    <n v="266"/>
    <n v="1090816"/>
    <n v="5.3148114237501067"/>
    <n v="67"/>
    <n v="4.5999999999999999E-2"/>
    <n v="126"/>
    <s v=""/>
  </r>
  <r>
    <x v="2"/>
    <x v="186"/>
    <x v="13"/>
    <n v="2"/>
    <x v="4477"/>
    <n v="1720184400"/>
    <n v="2935.4351554529981"/>
    <n v="2978.9582770370262"/>
    <n v="2923.9443840434637"/>
    <n v="2973.0821446529053"/>
    <n v="30986937033.02"/>
    <n v="357355102614.51001"/>
    <n v="120196847.98999999"/>
    <n v="85"/>
    <n v="12211"/>
    <n v="254"/>
    <n v="22895"/>
    <n v="347"/>
    <n v="923807"/>
    <n v="5.3546036260220404"/>
    <n v="67"/>
    <n v="4.6100000000000002E-2"/>
    <n v="97"/>
    <s v=""/>
  </r>
  <r>
    <x v="2"/>
    <x v="186"/>
    <x v="14"/>
    <n v="2"/>
    <x v="4478"/>
    <n v="1720188000"/>
    <n v="2972.8765991754149"/>
    <n v="2974.5863693694378"/>
    <n v="2937.1822965990059"/>
    <n v="2956.7102526253184"/>
    <n v="30724525055.060001"/>
    <n v="355387252797.09998"/>
    <n v="120196847.98999999"/>
    <n v="85"/>
    <n v="12341"/>
    <n v="252"/>
    <n v="23479"/>
    <n v="332"/>
    <n v="894393"/>
    <n v="5.4018672666951959"/>
    <n v="67"/>
    <n v="4.6100000000000002E-2"/>
    <n v="96"/>
    <s v=""/>
  </r>
  <r>
    <x v="2"/>
    <x v="186"/>
    <x v="15"/>
    <n v="2"/>
    <x v="4479"/>
    <n v="1720191600"/>
    <n v="2955.8608464823806"/>
    <n v="3001.4254850002603"/>
    <n v="2951.3776118771825"/>
    <n v="2990.7831929333938"/>
    <n v="31330213757.25"/>
    <n v="359482712824.02002"/>
    <n v="120196847.98999999"/>
    <n v="85"/>
    <n v="12319"/>
    <n v="269"/>
    <n v="23078"/>
    <n v="350"/>
    <n v="1045388"/>
    <n v="5.2656677459026673"/>
    <n v="67"/>
    <n v="4.58E-2"/>
    <n v="79"/>
    <s v=""/>
  </r>
  <r>
    <x v="2"/>
    <x v="186"/>
    <x v="16"/>
    <n v="2"/>
    <x v="4480"/>
    <n v="1720195200"/>
    <n v="2991.4757125466172"/>
    <n v="3001.4444254692044"/>
    <n v="2965.4508399534379"/>
    <n v="2967.2725088264851"/>
    <n v="31466810345.939999"/>
    <n v="356656802700.17999"/>
    <n v="120196847.98999999"/>
    <n v="85"/>
    <n v="12150"/>
    <n v="234"/>
    <n v="22938"/>
    <n v="292"/>
    <n v="1023720"/>
    <n v="5.2487660663086331"/>
    <n v="67"/>
    <n v="4.5499999999999999E-2"/>
    <n v="156"/>
    <s v=""/>
  </r>
  <r>
    <x v="2"/>
    <x v="186"/>
    <x v="17"/>
    <n v="2"/>
    <x v="4481"/>
    <n v="1720198800"/>
    <n v="2967.6820783794951"/>
    <n v="2995.7603783454288"/>
    <n v="2963.0251056845609"/>
    <n v="2991.3307691674354"/>
    <n v="31799385697.669998"/>
    <n v="359548529761.39001"/>
    <n v="120196847.98999999"/>
    <n v="85"/>
    <n v="12065"/>
    <n v="179"/>
    <n v="22891"/>
    <n v="222"/>
    <n v="984743"/>
    <n v="5.272990292961822"/>
    <n v="67"/>
    <n v="4.4900000000000002E-2"/>
    <n v="216"/>
    <s v=""/>
  </r>
  <r>
    <x v="2"/>
    <x v="186"/>
    <x v="18"/>
    <n v="2"/>
    <x v="4482"/>
    <n v="1720202400"/>
    <n v="2991.1002246600865"/>
    <n v="2994.541566206351"/>
    <n v="2960.9127701866614"/>
    <n v="2993.0008360112056"/>
    <n v="32007139364.84"/>
    <n v="359749266531.95001"/>
    <n v="120196847.98999999"/>
    <n v="85"/>
    <n v="12083"/>
    <n v="197"/>
    <n v="22739"/>
    <n v="305"/>
    <n v="838260"/>
    <n v="5.2444399342225134"/>
    <n v="68"/>
    <n v="4.4299999999999999E-2"/>
    <n v="109"/>
    <s v=""/>
  </r>
  <r>
    <x v="2"/>
    <x v="186"/>
    <x v="19"/>
    <n v="2"/>
    <x v="4483"/>
    <n v="1720206000"/>
    <n v="2993.1998634191377"/>
    <n v="2996.7077897486029"/>
    <n v="2981.0460660632671"/>
    <n v="2987.5437442278662"/>
    <n v="31995379644.419998"/>
    <n v="359093341300.37"/>
    <n v="120196847.98999999"/>
    <n v="85"/>
    <n v="12016"/>
    <n v="270"/>
    <n v="22477"/>
    <n v="359"/>
    <n v="2157817"/>
    <n v="5.2161220104243542"/>
    <n v="68"/>
    <n v="4.36E-2"/>
    <n v="145"/>
    <s v=""/>
  </r>
  <r>
    <x v="2"/>
    <x v="186"/>
    <x v="20"/>
    <n v="2"/>
    <x v="4484"/>
    <n v="1720209600"/>
    <n v="2987.3058107336205"/>
    <n v="2987.3058107336205"/>
    <n v="2965.7637982468"/>
    <n v="2974.298243128374"/>
    <n v="31963571005.84"/>
    <n v="357501273818.10999"/>
    <n v="120196847.98999999"/>
    <n v="85"/>
    <n v="12435"/>
    <n v="320"/>
    <n v="23423"/>
    <n v="382"/>
    <n v="886118"/>
    <n v="5.3014682416634793"/>
    <n v="69"/>
    <n v="4.3200000000000002E-2"/>
    <n v="210"/>
    <s v=""/>
  </r>
  <r>
    <x v="2"/>
    <x v="186"/>
    <x v="21"/>
    <n v="2"/>
    <x v="4485"/>
    <n v="1720213200"/>
    <n v="2974.1499098028257"/>
    <n v="2987.4876367797001"/>
    <n v="2970.6498897796"/>
    <n v="2979.0707855413957"/>
    <n v="31931812612.459999"/>
    <n v="358074918373.08002"/>
    <n v="120196847.98999999"/>
    <n v="85"/>
    <n v="11964"/>
    <n v="193"/>
    <n v="22496"/>
    <n v="262"/>
    <n v="829256"/>
    <n v="5.3060358044201239"/>
    <n v="70"/>
    <n v="4.2799999999999998E-2"/>
    <n v="170"/>
    <s v=""/>
  </r>
  <r>
    <x v="2"/>
    <x v="186"/>
    <x v="22"/>
    <n v="2"/>
    <x v="4486"/>
    <n v="1720216800"/>
    <n v="2979.4501989577088"/>
    <n v="2989.1491492204"/>
    <n v="2968.5256263668998"/>
    <n v="2977.2797806401618"/>
    <n v="31891463138.419998"/>
    <n v="357859645229.21002"/>
    <n v="120196847.98999999"/>
    <n v="85"/>
    <n v="11892"/>
    <n v="151"/>
    <n v="22392"/>
    <n v="218"/>
    <n v="842724"/>
    <n v="5.2634176956328584"/>
    <n v="70"/>
    <n v="4.19E-2"/>
    <n v="271"/>
    <s v=""/>
  </r>
  <r>
    <x v="2"/>
    <x v="186"/>
    <x v="23"/>
    <n v="2"/>
    <x v="4487"/>
    <n v="1720220400"/>
    <n v="2977.2436796038091"/>
    <n v="2992.6869103444001"/>
    <n v="2977.2436796038"/>
    <n v="2982.1060859055397"/>
    <n v="31141612265.830002"/>
    <n v="358439751909.56"/>
    <n v="120196847.98999999"/>
    <n v="85"/>
    <n v="11946"/>
    <n v="122"/>
    <n v="22453"/>
    <n v="152"/>
    <n v="799137"/>
    <n v="5.2860438836048598"/>
    <n v="70"/>
    <n v="4.0800000000000003E-2"/>
    <n v="104"/>
    <s v=""/>
  </r>
  <r>
    <x v="2"/>
    <x v="187"/>
    <x v="0"/>
    <n v="2"/>
    <x v="4488"/>
    <n v="1720224000"/>
    <n v="2981.9881031270543"/>
    <n v="3023.5845180915876"/>
    <n v="2972.7948861504001"/>
    <n v="2988.9317563280315"/>
    <n v="29989859948.540001"/>
    <n v="359260175979.78998"/>
    <n v="120196847.98999999"/>
    <n v="85"/>
    <n v="12063"/>
    <n v="132"/>
    <n v="22606"/>
    <n v="192"/>
    <n v="792250"/>
    <n v="5.3906723198061783"/>
    <n v="71"/>
    <n v="3.95E-2"/>
    <n v="451"/>
    <s v=""/>
  </r>
  <r>
    <x v="2"/>
    <x v="187"/>
    <x v="1"/>
    <n v="2"/>
    <x v="4489"/>
    <n v="1720227600"/>
    <n v="2988.1248889591011"/>
    <n v="2988.1248889591002"/>
    <n v="2964.0287047800002"/>
    <n v="2963.1543202427911"/>
    <n v="29574401907.139999"/>
    <n v="356166326204"/>
    <n v="120198372.31"/>
    <n v="85"/>
    <n v="11820"/>
    <n v="122"/>
    <n v="21951"/>
    <n v="152"/>
    <n v="748993"/>
    <n v="5.3409148971890303"/>
    <n v="71"/>
    <n v="3.8100000000000002E-2"/>
    <n v="693"/>
    <s v=""/>
  </r>
  <r>
    <x v="2"/>
    <x v="187"/>
    <x v="2"/>
    <n v="2"/>
    <x v="4490"/>
    <n v="1720231200"/>
    <n v="2963.2655341431773"/>
    <n v="2984.913212952742"/>
    <n v="2957.3957094267507"/>
    <n v="2980.3264920272454"/>
    <n v="28787117829.549999"/>
    <n v="358230393301.57001"/>
    <n v="120198372.31"/>
    <n v="85"/>
    <n v="11725"/>
    <n v="117"/>
    <n v="21940"/>
    <n v="186"/>
    <n v="729363"/>
    <n v="5.2718714182391375"/>
    <n v="71"/>
    <n v="3.7600000000000001E-2"/>
    <n v="290"/>
    <s v=""/>
  </r>
  <r>
    <x v="2"/>
    <x v="187"/>
    <x v="3"/>
    <n v="2"/>
    <x v="4491"/>
    <n v="1720234800"/>
    <n v="2980.0181625883001"/>
    <n v="2981.6128731295998"/>
    <n v="2979.3940727663999"/>
    <n v="2980.3573820926117"/>
    <n v="24599308078.599998"/>
    <n v="358234106237.14001"/>
    <n v="120198372.31"/>
    <n v="85"/>
    <n v="11838"/>
    <n v="123"/>
    <n v="22123"/>
    <n v="137"/>
    <n v="758632"/>
    <n v="5.3654667953686683"/>
    <n v="72"/>
    <n v="3.6799999999999999E-2"/>
    <n v="298"/>
    <s v=""/>
  </r>
  <r>
    <x v="2"/>
    <x v="187"/>
    <x v="4"/>
    <n v="2"/>
    <x v="4492"/>
    <n v="1720238400"/>
    <n v="2980.3672127840046"/>
    <n v="2981.4944770972584"/>
    <n v="2962.8318436896075"/>
    <n v="2963.1785802890331"/>
    <n v="21724544258.639999"/>
    <n v="356169242222.07001"/>
    <n v="120198372.31"/>
    <n v="85"/>
    <n v="11726"/>
    <n v="152"/>
    <n v="21908"/>
    <n v="176"/>
    <n v="727179"/>
    <n v="5.3290910771536018"/>
    <n v="72"/>
    <n v="3.5799999999999998E-2"/>
    <n v="268"/>
    <s v=""/>
  </r>
  <r>
    <x v="2"/>
    <x v="187"/>
    <x v="5"/>
    <n v="2"/>
    <x v="4493"/>
    <n v="1720242000"/>
    <n v="2963.1372312727858"/>
    <n v="2978.2006095301049"/>
    <n v="2962.7691226845709"/>
    <n v="2972.1814348399012"/>
    <n v="20322838216.25"/>
    <n v="357251370685.26001"/>
    <n v="120198372.31"/>
    <n v="85"/>
    <n v="11802"/>
    <n v="109"/>
    <n v="22199"/>
    <n v="126"/>
    <n v="765244"/>
    <n v="5.3766878595216472"/>
    <n v="72"/>
    <n v="3.4700000000000002E-2"/>
    <n v="262"/>
    <s v=""/>
  </r>
  <r>
    <x v="2"/>
    <x v="187"/>
    <x v="6"/>
    <n v="2"/>
    <x v="4494"/>
    <n v="1720245600"/>
    <n v="2972.1750392530571"/>
    <n v="2998.0313993027326"/>
    <n v="2971.4194535612187"/>
    <n v="2992.4557572635699"/>
    <n v="19192617430.869999"/>
    <n v="359688311240.32001"/>
    <n v="120198372.31"/>
    <n v="85"/>
    <n v="11993"/>
    <n v="140"/>
    <n v="22280"/>
    <n v="173"/>
    <n v="651250"/>
    <n v="5.3911355986749614"/>
    <n v="72"/>
    <n v="3.3500000000000002E-2"/>
    <n v="469"/>
    <s v=""/>
  </r>
  <r>
    <x v="2"/>
    <x v="187"/>
    <x v="7"/>
    <n v="2"/>
    <x v="4495"/>
    <n v="1720249200"/>
    <n v="2992.5148174806773"/>
    <n v="3015.67493806533"/>
    <n v="2991.2678757352637"/>
    <n v="3005.2489512699913"/>
    <n v="18695653472.91"/>
    <n v="361226032336.5697"/>
    <n v="120198372.31252301"/>
    <n v="85"/>
    <n v="11876"/>
    <n v="300"/>
    <n v="21971"/>
    <n v="362"/>
    <n v="843734"/>
    <n v="5.2807541256267152"/>
    <n v="72"/>
    <n v="3.2500000000000001E-2"/>
    <n v="360"/>
    <s v=""/>
  </r>
  <r>
    <x v="2"/>
    <x v="187"/>
    <x v="8"/>
    <n v="2"/>
    <x v="4496"/>
    <n v="1720252800"/>
    <n v="3005.2825145188845"/>
    <n v="3014.8237066760003"/>
    <n v="2999.3578464359625"/>
    <n v="3003.0037541315328"/>
    <n v="18031809317.389999"/>
    <n v="360956163295.01001"/>
    <n v="120198372.31"/>
    <n v="85"/>
    <n v="12043"/>
    <n v="292"/>
    <n v="22344"/>
    <n v="342"/>
    <n v="1998426"/>
    <n v="5.3589287898519968"/>
    <n v="71"/>
    <n v="3.1699999999999999E-2"/>
    <n v="282"/>
    <s v=""/>
  </r>
  <r>
    <x v="2"/>
    <x v="187"/>
    <x v="9"/>
    <n v="2"/>
    <x v="4497"/>
    <n v="1720256400"/>
    <n v="3002.9557729010812"/>
    <n v="3005.0466760086683"/>
    <n v="2986.8671187894611"/>
    <n v="3003.9444125186119"/>
    <n v="17139279664.379999"/>
    <n v="361069228902.03998"/>
    <n v="120198372.31"/>
    <n v="85"/>
    <n v="11884"/>
    <n v="189"/>
    <n v="21942"/>
    <n v="217"/>
    <n v="1466176"/>
    <n v="5.2831678781852016"/>
    <n v="71"/>
    <n v="3.09E-2"/>
    <n v="69"/>
    <s v=""/>
  </r>
  <r>
    <x v="2"/>
    <x v="187"/>
    <x v="10"/>
    <n v="2"/>
    <x v="4498"/>
    <n v="1720260000"/>
    <n v="3004.0427380782298"/>
    <n v="3013.8208853146243"/>
    <n v="2999.8610794249921"/>
    <n v="3010.5978034462796"/>
    <n v="16257683304.629999"/>
    <n v="361868955661.90002"/>
    <n v="120198372.31"/>
    <n v="85"/>
    <n v="11794"/>
    <n v="213"/>
    <n v="21895"/>
    <n v="256"/>
    <n v="1206618"/>
    <n v="5.2282946375057007"/>
    <n v="71"/>
    <n v="3.0200000000000001E-2"/>
    <n v="196"/>
    <s v=""/>
  </r>
  <r>
    <x v="2"/>
    <x v="187"/>
    <x v="11"/>
    <n v="2"/>
    <x v="4499"/>
    <n v="1720263600"/>
    <n v="3010.535593291956"/>
    <n v="3012.224954935913"/>
    <n v="3004.3590134054234"/>
    <n v="3006.0296597552683"/>
    <n v="15638636810.860001"/>
    <n v="361319872225.75"/>
    <n v="120198372.31"/>
    <n v="85"/>
    <n v="11991"/>
    <n v="173"/>
    <n v="22477"/>
    <n v="264"/>
    <n v="1133162"/>
    <n v="5.3384222951629523"/>
    <n v="71"/>
    <n v="2.93E-2"/>
    <n v="368"/>
    <s v=""/>
  </r>
  <r>
    <x v="2"/>
    <x v="187"/>
    <x v="12"/>
    <n v="2"/>
    <x v="4500"/>
    <n v="1720267200"/>
    <n v="3006.0296597552683"/>
    <n v="3009.3013306200064"/>
    <n v="2991.9262162384789"/>
    <n v="3002.2494262989085"/>
    <n v="14297832795.139999"/>
    <n v="360865494317.33002"/>
    <n v="120198372.31"/>
    <n v="85"/>
    <n v="12088"/>
    <n v="195"/>
    <n v="22650"/>
    <n v="255"/>
    <n v="1112297"/>
    <n v="5.3738312213662578"/>
    <n v="71"/>
    <n v="2.8400000000000002E-2"/>
    <n v="368"/>
    <s v=""/>
  </r>
  <r>
    <x v="2"/>
    <x v="187"/>
    <x v="13"/>
    <n v="2"/>
    <x v="4501"/>
    <n v="1720270800"/>
    <n v="3002.0109930117887"/>
    <n v="3017.8061208585223"/>
    <n v="2997.0879818344602"/>
    <n v="3007.8365611486279"/>
    <n v="13734828489.49"/>
    <n v="361537058832.15997"/>
    <n v="120198372.31"/>
    <n v="85"/>
    <n v="12025"/>
    <n v="197"/>
    <n v="22496"/>
    <n v="260"/>
    <n v="1031742"/>
    <n v="5.3795659711843129"/>
    <n v="71"/>
    <n v="2.7799999999999998E-2"/>
    <n v="315"/>
    <s v=""/>
  </r>
  <r>
    <x v="2"/>
    <x v="187"/>
    <x v="14"/>
    <n v="2"/>
    <x v="4502"/>
    <n v="1720274400"/>
    <n v="3008.1279718720975"/>
    <n v="3016.4143751178053"/>
    <n v="2997.7337318600726"/>
    <n v="3012.9210898212282"/>
    <n v="13354707215.68"/>
    <n v="362148210902.58002"/>
    <n v="120198372.31"/>
    <n v="85"/>
    <n v="11895"/>
    <n v="211"/>
    <n v="21941"/>
    <n v="306"/>
    <n v="1508069"/>
    <n v="5.3766550104269024"/>
    <n v="71"/>
    <n v="2.7199999999999998E-2"/>
    <n v="365"/>
    <s v=""/>
  </r>
  <r>
    <x v="2"/>
    <x v="187"/>
    <x v="15"/>
    <n v="2"/>
    <x v="4503"/>
    <n v="1720278000"/>
    <n v="3012.8785144001326"/>
    <n v="3030.4459088769913"/>
    <n v="3009.1078024483882"/>
    <n v="3020.4582857366327"/>
    <n v="12616306375.49"/>
    <n v="363054169583.41998"/>
    <n v="120198372.31"/>
    <n v="81"/>
    <n v="12098"/>
    <n v="195"/>
    <n v="22720"/>
    <n v="267"/>
    <n v="1797151"/>
    <n v="5.3444990708287268"/>
    <n v="71"/>
    <n v="2.6599999999999999E-2"/>
    <n v="295"/>
    <s v=""/>
  </r>
  <r>
    <x v="2"/>
    <x v="187"/>
    <x v="16"/>
    <n v="2"/>
    <x v="4504"/>
    <n v="1720281600"/>
    <n v="3020.5967402048573"/>
    <n v="3064.8222743177639"/>
    <n v="3017.7225668729438"/>
    <n v="3052.2069039935636"/>
    <n v="12469232156.34"/>
    <n v="366870301821.07001"/>
    <n v="120198372.31"/>
    <n v="84"/>
    <n v="11939"/>
    <n v="281"/>
    <n v="22039"/>
    <n v="348"/>
    <n v="1311824"/>
    <n v="5.3628090325092463"/>
    <n v="72"/>
    <n v="2.5899999999999999E-2"/>
    <n v="479"/>
    <s v=""/>
  </r>
  <r>
    <x v="2"/>
    <x v="187"/>
    <x v="17"/>
    <n v="2"/>
    <x v="4505"/>
    <n v="1720285200"/>
    <n v="3052.0519089791451"/>
    <n v="3055.3417955913851"/>
    <n v="3041.9736089065777"/>
    <n v="3051.3287048669986"/>
    <n v="12162672812.870001"/>
    <n v="366764743715.48999"/>
    <n v="120198372.31"/>
    <n v="85"/>
    <n v="11907"/>
    <n v="459"/>
    <n v="21842"/>
    <n v="589"/>
    <n v="1217363"/>
    <n v="5.4267321591397533"/>
    <n v="72"/>
    <n v="2.52E-2"/>
    <n v="552"/>
    <s v=""/>
  </r>
  <r>
    <x v="2"/>
    <x v="187"/>
    <x v="18"/>
    <n v="2"/>
    <x v="4506"/>
    <n v="1720288800"/>
    <n v="3051.2303334038038"/>
    <n v="3059.3197781502035"/>
    <n v="3047.83725414233"/>
    <n v="3056.158105618601"/>
    <n v="11817070940.42"/>
    <n v="367345229825.08002"/>
    <n v="120198372.31"/>
    <n v="84"/>
    <n v="12133"/>
    <n v="373"/>
    <n v="22586"/>
    <n v="548"/>
    <n v="1146686"/>
    <n v="5.4936795686004567"/>
    <n v="72"/>
    <n v="2.4400000000000002E-2"/>
    <n v="303"/>
    <s v=""/>
  </r>
  <r>
    <x v="2"/>
    <x v="187"/>
    <x v="19"/>
    <n v="2"/>
    <x v="4507"/>
    <n v="1720292400"/>
    <n v="3056.1291583246307"/>
    <n v="3063.2779045636298"/>
    <n v="3049.631709606881"/>
    <n v="3059.0352506886516"/>
    <n v="11585527072.620001"/>
    <n v="367691057979.40997"/>
    <n v="120198372.31"/>
    <n v="84"/>
    <n v="11777"/>
    <n v="200"/>
    <n v="21897"/>
    <n v="299"/>
    <n v="1213975"/>
    <n v="5.4776324380304837"/>
    <n v="72"/>
    <n v="2.3699999999999999E-2"/>
    <n v="770"/>
    <s v=""/>
  </r>
  <r>
    <x v="2"/>
    <x v="187"/>
    <x v="20"/>
    <n v="2"/>
    <x v="4508"/>
    <n v="1720296000"/>
    <n v="3059.2547938094967"/>
    <n v="3072.8204648296"/>
    <n v="3057.5664661702626"/>
    <n v="3063.7413350318302"/>
    <n v="11626154169.610001"/>
    <n v="368256721657.41998"/>
    <n v="120198372.31"/>
    <n v="85"/>
    <n v="11940"/>
    <n v="292"/>
    <n v="22090"/>
    <n v="379"/>
    <n v="1039522"/>
    <n v="5.4543344551468032"/>
    <n v="73"/>
    <n v="2.3E-2"/>
    <n v="472"/>
    <s v=""/>
  </r>
  <r>
    <x v="2"/>
    <x v="187"/>
    <x v="21"/>
    <n v="2"/>
    <x v="4509"/>
    <n v="1720299600"/>
    <n v="3063.8886320602401"/>
    <n v="3080.1075052499"/>
    <n v="3059.4617754582"/>
    <n v="3059.3536997414744"/>
    <n v="11696771902.940001"/>
    <n v="367729335037.21997"/>
    <n v="120198372.31"/>
    <n v="85"/>
    <n v="11796"/>
    <n v="260"/>
    <n v="21613"/>
    <n v="321"/>
    <n v="1251521"/>
    <n v="5.401157051642488"/>
    <n v="43"/>
    <n v="2.2100000000000002E-2"/>
    <n v="148"/>
    <s v=""/>
  </r>
  <r>
    <x v="2"/>
    <x v="187"/>
    <x v="22"/>
    <n v="2"/>
    <x v="4510"/>
    <n v="1720303200"/>
    <n v="3059.4580814207338"/>
    <n v="3066.5309611255002"/>
    <n v="3058.9024205224"/>
    <n v="3065.5140368258262"/>
    <n v="11610146353.77"/>
    <n v="368469797527.65997"/>
    <n v="120198372.31"/>
    <n v="85"/>
    <n v="11754"/>
    <n v="155"/>
    <n v="21753"/>
    <n v="183"/>
    <n v="901553"/>
    <n v="5.4094581589489943"/>
    <n v="72"/>
    <n v="2.0799999999999999E-2"/>
    <n v="320"/>
    <s v=""/>
  </r>
  <r>
    <x v="2"/>
    <x v="187"/>
    <x v="23"/>
    <n v="2"/>
    <x v="4511"/>
    <n v="1720306800"/>
    <n v="3065.2396617575614"/>
    <n v="3077.2204559575998"/>
    <n v="3063.445449530182"/>
    <n v="3067.4970649851853"/>
    <n v="11585496513.16"/>
    <n v="368708154284.65997"/>
    <n v="120198372.31"/>
    <n v="84"/>
    <n v="11554"/>
    <n v="149"/>
    <n v="21110"/>
    <n v="192"/>
    <n v="916321"/>
    <n v="5.3663806800127105"/>
    <n v="72"/>
    <n v="2.01E-2"/>
    <n v="352"/>
    <s v=""/>
  </r>
  <r>
    <x v="2"/>
    <x v="188"/>
    <x v="0"/>
    <n v="2"/>
    <x v="4512"/>
    <n v="1720310400"/>
    <n v="3067.4051440420808"/>
    <n v="3067.4533430213"/>
    <n v="3049.6353835875998"/>
    <n v="3049.7106348150173"/>
    <n v="11229788523.620001"/>
    <n v="366570254328.96002"/>
    <n v="120198372.31"/>
    <n v="85"/>
    <n v="11788"/>
    <n v="141"/>
    <n v="21839"/>
    <n v="170"/>
    <n v="747208"/>
    <n v="4.9653613807246941"/>
    <n v="73"/>
    <n v="0.02"/>
    <n v="302"/>
    <s v=""/>
  </r>
  <r>
    <x v="2"/>
    <x v="188"/>
    <x v="1"/>
    <n v="2"/>
    <x v="4513"/>
    <n v="1720314000"/>
    <n v="3049.7728441639001"/>
    <n v="3058.8662408164"/>
    <n v="3041.8491843395"/>
    <n v="3053.6965403747563"/>
    <n v="10993123808.59"/>
    <n v="367056635450.67999"/>
    <n v="120200756.89"/>
    <n v="85"/>
    <n v="11715"/>
    <n v="136"/>
    <n v="21617"/>
    <n v="167"/>
    <n v="760915"/>
    <n v="4.8454812194733785"/>
    <n v="73"/>
    <n v="1.95E-2"/>
    <n v="297"/>
    <s v=""/>
  </r>
  <r>
    <x v="2"/>
    <x v="188"/>
    <x v="2"/>
    <n v="2"/>
    <x v="4514"/>
    <n v="1720317600"/>
    <n v="3053.6920783904229"/>
    <n v="3073.2032236449963"/>
    <n v="3053.2033013103642"/>
    <n v="3067.1489012510046"/>
    <n v="10898144702.290001"/>
    <n v="368673619409.90002"/>
    <n v="120200756.89"/>
    <n v="85"/>
    <n v="11491"/>
    <n v="84"/>
    <n v="21369"/>
    <n v="111"/>
    <n v="724079"/>
    <n v="4.8464574072394084"/>
    <n v="73"/>
    <n v="1.9199999999999998E-2"/>
    <n v="342"/>
    <s v=""/>
  </r>
  <r>
    <x v="2"/>
    <x v="188"/>
    <x v="3"/>
    <n v="2"/>
    <x v="4515"/>
    <n v="1720321200"/>
    <n v="3067.5004431149"/>
    <n v="3067.5004431148514"/>
    <n v="3065.5141850769"/>
    <n v="3051.3201348910543"/>
    <n v="10923062205.780001"/>
    <n v="366770989712.88"/>
    <n v="120200756.89"/>
    <n v="85"/>
    <n v="11417"/>
    <n v="95"/>
    <n v="21248"/>
    <n v="126"/>
    <n v="773895"/>
    <n v="4.8391321082154564"/>
    <n v="73"/>
    <n v="1.9199999999999998E-2"/>
    <n v="440"/>
    <s v=""/>
  </r>
  <r>
    <x v="2"/>
    <x v="188"/>
    <x v="4"/>
    <n v="2"/>
    <x v="4516"/>
    <n v="1720324800"/>
    <n v="3051.2003870124768"/>
    <n v="3051.2003870124768"/>
    <n v="3028.4754402947233"/>
    <n v="3030.0613585466876"/>
    <n v="10913623229.200001"/>
    <n v="364215668705.83002"/>
    <n v="120200756.89"/>
    <n v="85"/>
    <n v="11388"/>
    <n v="116"/>
    <n v="21222"/>
    <n v="143"/>
    <n v="818702"/>
    <n v="4.9208266766217834"/>
    <n v="73"/>
    <n v="1.9099999999999999E-2"/>
    <n v="226"/>
    <s v=""/>
  </r>
  <r>
    <x v="2"/>
    <x v="188"/>
    <x v="5"/>
    <n v="2"/>
    <x v="4517"/>
    <n v="1720328400"/>
    <n v="3030.1009877030697"/>
    <n v="3036.0275386978665"/>
    <n v="3017.3586915438677"/>
    <n v="3030.2707334362494"/>
    <n v="10995540192.42"/>
    <n v="364240835726.03003"/>
    <n v="120200756.89"/>
    <n v="86"/>
    <n v="11386"/>
    <n v="108"/>
    <n v="21121"/>
    <n v="121"/>
    <n v="773127"/>
    <n v="4.9067939151202014"/>
    <n v="72"/>
    <n v="1.8200000000000001E-2"/>
    <n v="343"/>
    <s v=""/>
  </r>
  <r>
    <x v="2"/>
    <x v="188"/>
    <x v="6"/>
    <n v="2"/>
    <x v="4518"/>
    <n v="1720332000"/>
    <n v="3030.3920940144044"/>
    <n v="3038.5389808582213"/>
    <n v="3028.76713500083"/>
    <n v="3029.3620820240239"/>
    <n v="10921294775.08"/>
    <n v="364131615138.53003"/>
    <n v="120200756.89"/>
    <n v="85"/>
    <n v="11733"/>
    <n v="130"/>
    <n v="21942"/>
    <n v="144"/>
    <n v="884608"/>
    <n v="4.9470617943075643"/>
    <n v="72"/>
    <n v="1.77E-2"/>
    <n v="354"/>
    <s v=""/>
  </r>
  <r>
    <x v="2"/>
    <x v="188"/>
    <x v="7"/>
    <n v="2"/>
    <x v="4519"/>
    <n v="1720335600"/>
    <n v="3029.2161610947192"/>
    <n v="3032.2337397529868"/>
    <n v="2994.2807644478194"/>
    <n v="3004.9209956090813"/>
    <n v="10799395990.68"/>
    <n v="361193778052.35999"/>
    <n v="120200756.89"/>
    <n v="85"/>
    <n v="11662"/>
    <n v="149"/>
    <n v="21523"/>
    <n v="199"/>
    <n v="1532295"/>
    <n v="4.9719098528039325"/>
    <n v="70"/>
    <n v="1.6500000000000001E-2"/>
    <n v="430"/>
    <s v=""/>
  </r>
  <r>
    <x v="2"/>
    <x v="188"/>
    <x v="8"/>
    <n v="2"/>
    <x v="4520"/>
    <n v="1720339200"/>
    <n v="3005.1117170557195"/>
    <n v="3013.0595530516539"/>
    <n v="3004.8211107401262"/>
    <n v="3012.5888793937397"/>
    <n v="10761166082.41"/>
    <n v="362115463486.98999"/>
    <n v="120200756.89"/>
    <n v="82"/>
    <n v="11560"/>
    <n v="239"/>
    <n v="21289"/>
    <n v="270"/>
    <n v="1559274"/>
    <n v="4.9469496637589288"/>
    <n v="69"/>
    <n v="1.55E-2"/>
    <n v="306"/>
    <s v=""/>
  </r>
  <r>
    <x v="2"/>
    <x v="188"/>
    <x v="9"/>
    <n v="2"/>
    <x v="4521"/>
    <n v="1720342800"/>
    <n v="3012.5888793937397"/>
    <n v="3018.6341057463801"/>
    <n v="3007.8226415789673"/>
    <n v="3014.9845942037382"/>
    <n v="10508953456.9"/>
    <n v="362403430220.42999"/>
    <n v="120200756.89"/>
    <n v="85"/>
    <n v="11824"/>
    <n v="166"/>
    <n v="21816"/>
    <n v="238"/>
    <n v="973394"/>
    <n v="5.0436953807740323"/>
    <n v="69"/>
    <n v="1.37E-2"/>
    <n v="300"/>
    <s v=""/>
  </r>
  <r>
    <x v="2"/>
    <x v="188"/>
    <x v="10"/>
    <n v="2"/>
    <x v="4522"/>
    <n v="1720346400"/>
    <n v="3014.3680302918169"/>
    <n v="3031.919548264977"/>
    <n v="3010.2587951561022"/>
    <n v="3013.9778078001159"/>
    <n v="10424664269.459999"/>
    <n v="362282413732.69"/>
    <n v="120200756.89"/>
    <n v="85"/>
    <n v="11634"/>
    <n v="152"/>
    <n v="21475"/>
    <n v="216"/>
    <n v="868582"/>
    <n v="4.960867476113914"/>
    <n v="68"/>
    <n v="1.24E-2"/>
    <n v="375"/>
    <s v=""/>
  </r>
  <r>
    <x v="2"/>
    <x v="188"/>
    <x v="11"/>
    <n v="2"/>
    <x v="4523"/>
    <n v="1720350000"/>
    <n v="3013.8184475491439"/>
    <n v="3019.0134328862869"/>
    <n v="3009.7130330299747"/>
    <n v="3015.4700261439575"/>
    <n v="10405697444.51"/>
    <n v="362461779507.06"/>
    <n v="120200756.89"/>
    <n v="85"/>
    <n v="11666"/>
    <n v="169"/>
    <n v="21733"/>
    <n v="216"/>
    <n v="1091489"/>
    <n v="4.9707127516747818"/>
    <n v="68"/>
    <n v="1.1599999999999999E-2"/>
    <n v="275"/>
    <s v=""/>
  </r>
  <r>
    <x v="2"/>
    <x v="188"/>
    <x v="12"/>
    <n v="2"/>
    <x v="4524"/>
    <n v="1720353600"/>
    <n v="3015.3533636928178"/>
    <n v="3023.158212368925"/>
    <n v="2999.5924034324107"/>
    <n v="3009.8442721885049"/>
    <n v="10392796756.299999"/>
    <n v="361785559623.56"/>
    <n v="120200756.89"/>
    <n v="85"/>
    <n v="11658"/>
    <n v="167"/>
    <n v="21597"/>
    <n v="205"/>
    <n v="1124399"/>
    <n v="4.9277729988979422"/>
    <n v="68"/>
    <n v="1.12E-2"/>
    <n v="313"/>
    <s v=""/>
  </r>
  <r>
    <x v="2"/>
    <x v="188"/>
    <x v="13"/>
    <n v="2"/>
    <x v="4525"/>
    <n v="1720357200"/>
    <n v="3010.2348379348787"/>
    <n v="3010.2348379348787"/>
    <n v="2970.8130557458826"/>
    <n v="2973.8177399025371"/>
    <n v="10699516168.5"/>
    <n v="357455143174.84003"/>
    <n v="120200756.89"/>
    <n v="85"/>
    <n v="11516"/>
    <n v="224"/>
    <n v="21434"/>
    <n v="281"/>
    <n v="1115301"/>
    <n v="4.9294754296674661"/>
    <n v="68"/>
    <n v="1.0699999999999999E-2"/>
    <n v="364"/>
    <s v=""/>
  </r>
  <r>
    <x v="2"/>
    <x v="188"/>
    <x v="14"/>
    <n v="2"/>
    <x v="4526"/>
    <n v="1720360800"/>
    <n v="2973.8177399025371"/>
    <n v="2973.8177399025371"/>
    <n v="2956.9903906210061"/>
    <n v="2961.8244156188425"/>
    <n v="10766123184.01"/>
    <n v="356013536518.37"/>
    <n v="120200756.89"/>
    <n v="85"/>
    <n v="11510"/>
    <n v="212"/>
    <n v="21505"/>
    <n v="307"/>
    <n v="871233"/>
    <n v="4.9785624328629101"/>
    <n v="68"/>
    <n v="1.0800000000000001E-2"/>
    <n v="347"/>
    <s v=""/>
  </r>
  <r>
    <x v="2"/>
    <x v="188"/>
    <x v="15"/>
    <n v="2"/>
    <x v="4527"/>
    <n v="1720364400"/>
    <n v="2961.8851296976459"/>
    <n v="2977.2684625887277"/>
    <n v="2960.6342617210034"/>
    <n v="2970.3163558261949"/>
    <n v="10760624955.389999"/>
    <n v="357034274158.71997"/>
    <n v="120200756.89"/>
    <n v="85"/>
    <n v="11810"/>
    <n v="186"/>
    <n v="22124"/>
    <n v="260"/>
    <n v="1120696"/>
    <n v="4.9800115248865513"/>
    <n v="67"/>
    <n v="1.0699999999999999E-2"/>
    <n v="169"/>
    <s v=""/>
  </r>
  <r>
    <x v="2"/>
    <x v="188"/>
    <x v="16"/>
    <n v="2"/>
    <x v="4528"/>
    <n v="1720368000"/>
    <n v="2970.5356866907919"/>
    <n v="2990.4049842254203"/>
    <n v="2964.6089157953102"/>
    <n v="2989.8349496974529"/>
    <n v="10389887191.5"/>
    <n v="359380423915.38"/>
    <n v="120200756.89"/>
    <n v="85"/>
    <n v="11401"/>
    <n v="188"/>
    <n v="21154"/>
    <n v="317"/>
    <n v="1094327"/>
    <n v="4.9570470490643146"/>
    <n v="57"/>
    <n v="1.0699999999999999E-2"/>
    <n v="86"/>
    <s v=""/>
  </r>
  <r>
    <x v="2"/>
    <x v="188"/>
    <x v="17"/>
    <n v="2"/>
    <x v="4529"/>
    <n v="1720371600"/>
    <n v="2990.0177678246969"/>
    <n v="2998.207470396881"/>
    <n v="2976.9858850244118"/>
    <n v="2993.7128067988929"/>
    <n v="10215831825.389999"/>
    <n v="359846545274.07001"/>
    <n v="120200756.89"/>
    <n v="85"/>
    <n v="11454"/>
    <n v="194"/>
    <n v="21457"/>
    <n v="357"/>
    <n v="1134457"/>
    <n v="4.9763439862702352"/>
    <n v="54"/>
    <n v="1.0500000000000001E-2"/>
    <n v="65"/>
    <s v=""/>
  </r>
  <r>
    <x v="2"/>
    <x v="188"/>
    <x v="18"/>
    <n v="2"/>
    <x v="4530"/>
    <n v="1720375200"/>
    <n v="2993.4879194015111"/>
    <n v="3008.8239529411353"/>
    <n v="2986.4917728569549"/>
    <n v="2987.5863044365142"/>
    <n v="10261937590.15"/>
    <n v="359110135053.04999"/>
    <n v="120200756.89"/>
    <n v="85"/>
    <n v="11504"/>
    <n v="181"/>
    <n v="21390"/>
    <n v="270"/>
    <n v="1143230"/>
    <n v="4.9813113494253676"/>
    <n v="66"/>
    <n v="1.0500000000000001E-2"/>
    <n v="144"/>
    <s v=""/>
  </r>
  <r>
    <x v="2"/>
    <x v="188"/>
    <x v="19"/>
    <n v="2"/>
    <x v="4531"/>
    <n v="1720378800"/>
    <n v="2987.7795633340079"/>
    <n v="2989.4503952720111"/>
    <n v="2982.3492746750285"/>
    <n v="2984.8420509998323"/>
    <n v="10254802394.379999"/>
    <n v="358780273712.88"/>
    <n v="120200756.89"/>
    <n v="85"/>
    <n v="11573"/>
    <n v="180"/>
    <n v="21701"/>
    <n v="239"/>
    <n v="1908356"/>
    <n v="5.0224611702952471"/>
    <n v="66"/>
    <n v="1.06E-2"/>
    <n v="177"/>
    <s v=""/>
  </r>
  <r>
    <x v="2"/>
    <x v="188"/>
    <x v="20"/>
    <n v="2"/>
    <x v="4532"/>
    <n v="1720382400"/>
    <n v="2984.9483539791891"/>
    <n v="2999.4135673733999"/>
    <n v="2980.5082811592001"/>
    <n v="2998.6084779611379"/>
    <n v="10149295751.4"/>
    <n v="360435008653.22998"/>
    <n v="120200756.89"/>
    <n v="85"/>
    <n v="11597"/>
    <n v="187"/>
    <n v="21979"/>
    <n v="291"/>
    <n v="1288688"/>
    <n v="5.0018205816758456"/>
    <n v="66"/>
    <n v="1.0500000000000001E-2"/>
    <n v="134"/>
    <s v=""/>
  </r>
  <r>
    <x v="2"/>
    <x v="188"/>
    <x v="21"/>
    <n v="2"/>
    <x v="4533"/>
    <n v="1720386000"/>
    <n v="2998.4990299178266"/>
    <n v="2998.4990299177998"/>
    <n v="2940.4929087057517"/>
    <n v="2959.3483466477546"/>
    <n v="10415829199.98"/>
    <n v="355715911153.95001"/>
    <n v="120200756.89"/>
    <n v="85"/>
    <n v="11756"/>
    <n v="192"/>
    <n v="22420"/>
    <n v="270"/>
    <n v="1301374"/>
    <n v="5.1531937389385618"/>
    <n v="67"/>
    <n v="1.0699999999999999E-2"/>
    <n v="85"/>
    <s v=""/>
  </r>
  <r>
    <x v="2"/>
    <x v="188"/>
    <x v="22"/>
    <n v="2"/>
    <x v="4534"/>
    <n v="1720389600"/>
    <n v="2959.0167726864779"/>
    <n v="2968.4753325914999"/>
    <n v="2938.4978444929002"/>
    <n v="2938.0557627447488"/>
    <n v="10587403660.709999"/>
    <n v="353156526452.77002"/>
    <n v="120200756.89"/>
    <n v="85"/>
    <n v="11549"/>
    <n v="253"/>
    <n v="21621"/>
    <n v="338"/>
    <n v="925368"/>
    <n v="5.0068893649047643"/>
    <n v="67"/>
    <n v="1.11E-2"/>
    <n v="668"/>
    <s v=""/>
  </r>
  <r>
    <x v="2"/>
    <x v="188"/>
    <x v="23"/>
    <n v="2"/>
    <x v="4535"/>
    <n v="1720393200"/>
    <n v="2938.1044445705334"/>
    <n v="2944.8114548337999"/>
    <n v="2923.9591430096998"/>
    <n v="2929.8788206460686"/>
    <n v="10819423501.309999"/>
    <n v="352173651823.5"/>
    <n v="120200756.89"/>
    <n v="83"/>
    <n v="11557"/>
    <n v="226"/>
    <n v="21557"/>
    <n v="320"/>
    <n v="1063445"/>
    <n v="5.0549651543432796"/>
    <n v="67"/>
    <n v="1.1599999999999999E-2"/>
    <n v="24"/>
    <s v=""/>
  </r>
  <r>
    <x v="2"/>
    <x v="189"/>
    <x v="0"/>
    <n v="2"/>
    <x v="4536"/>
    <n v="1720396800"/>
    <n v="2929.8616406366077"/>
    <n v="2950.2811234773999"/>
    <n v="2887.5340808535002"/>
    <n v="2886.5107168850091"/>
    <n v="11513903746.110001"/>
    <n v="346960772926.73999"/>
    <n v="120200756.89"/>
    <n v="85"/>
    <n v="11518"/>
    <n v="165"/>
    <n v="21578"/>
    <n v="203"/>
    <n v="867207"/>
    <n v="5.1464906171591034"/>
    <n v="68"/>
    <n v="1.2999999999999999E-2"/>
    <n v="46"/>
    <s v=""/>
  </r>
  <r>
    <x v="2"/>
    <x v="189"/>
    <x v="1"/>
    <n v="2"/>
    <x v="4537"/>
    <n v="1720400400"/>
    <n v="2886.687143182055"/>
    <n v="2886.6871431821"/>
    <n v="2826.4817185350998"/>
    <n v="2855.1160183208408"/>
    <n v="12894362765.85"/>
    <n v="343193732264.85999"/>
    <n v="120203077.59"/>
    <n v="85"/>
    <n v="11555"/>
    <n v="168"/>
    <n v="21717"/>
    <n v="262"/>
    <n v="895713"/>
    <n v="5.1370665001383795"/>
    <n v="68"/>
    <n v="1.49E-2"/>
    <n v="47"/>
    <s v=""/>
  </r>
  <r>
    <x v="2"/>
    <x v="189"/>
    <x v="2"/>
    <n v="2"/>
    <x v="4538"/>
    <n v="1720404000"/>
    <n v="2854.7716046780042"/>
    <n v="2894.8194663430736"/>
    <n v="2842.1642084903597"/>
    <n v="2890.0467006235845"/>
    <n v="13547874863.17"/>
    <n v="347392507779.79999"/>
    <n v="120203077.59"/>
    <n v="85"/>
    <n v="11414"/>
    <n v="145"/>
    <n v="21675"/>
    <n v="218"/>
    <n v="764062"/>
    <n v="5.1586876584199066"/>
    <n v="68"/>
    <n v="1.5599999999999999E-2"/>
    <n v="82"/>
    <s v=""/>
  </r>
  <r>
    <x v="2"/>
    <x v="189"/>
    <x v="3"/>
    <n v="2"/>
    <x v="4539"/>
    <n v="1720407600"/>
    <n v="2890.0040156436999"/>
    <n v="2893.4336753704001"/>
    <n v="2889.4019378846001"/>
    <n v="2880.0487904477618"/>
    <n v="13692862110.49"/>
    <n v="346190728207.23999"/>
    <n v="120203077.59"/>
    <n v="85"/>
    <n v="11389"/>
    <n v="122"/>
    <n v="21563"/>
    <n v="175"/>
    <n v="788322"/>
    <n v="5.1169909824394875"/>
    <n v="68"/>
    <n v="1.66E-2"/>
    <n v="175"/>
    <s v=""/>
  </r>
  <r>
    <x v="2"/>
    <x v="189"/>
    <x v="4"/>
    <n v="2"/>
    <x v="4540"/>
    <n v="1720411200"/>
    <n v="2880.0487904477618"/>
    <n v="2914.8662295051599"/>
    <n v="2876.8222146305307"/>
    <n v="2912.9904676139663"/>
    <n v="13927137026.83"/>
    <n v="350150419183.44"/>
    <n v="120203077.59"/>
    <n v="85"/>
    <n v="11711"/>
    <n v="150"/>
    <n v="21825"/>
    <n v="171"/>
    <n v="767366"/>
    <n v="5.1979879678189169"/>
    <n v="69"/>
    <n v="1.7100000000000001E-2"/>
    <n v="171"/>
    <s v=""/>
  </r>
  <r>
    <x v="2"/>
    <x v="189"/>
    <x v="5"/>
    <n v="2"/>
    <x v="4541"/>
    <n v="1720414800"/>
    <n v="2913.1224033783938"/>
    <n v="2920.098118657902"/>
    <n v="2902.7888024288891"/>
    <n v="2916.8963701604539"/>
    <n v="14072364221.99"/>
    <n v="350619920690.27002"/>
    <n v="120203077.59"/>
    <n v="85"/>
    <n v="11724"/>
    <n v="327"/>
    <n v="21774"/>
    <n v="387"/>
    <n v="834153"/>
    <n v="5.1754873857299728"/>
    <n v="68"/>
    <n v="1.7500000000000002E-2"/>
    <n v="75"/>
    <s v=""/>
  </r>
  <r>
    <x v="2"/>
    <x v="189"/>
    <x v="6"/>
    <n v="2"/>
    <x v="4542"/>
    <n v="1720418400"/>
    <n v="2916.8438567290236"/>
    <n v="2931.1815803735326"/>
    <n v="2903.7592151038989"/>
    <n v="2913.6257123060254"/>
    <n v="14365162390.17"/>
    <n v="350226777550.44"/>
    <n v="120203077.59"/>
    <n v="85"/>
    <n v="12009"/>
    <n v="231"/>
    <n v="22623"/>
    <n v="284"/>
    <n v="946193"/>
    <n v="5.3257028783702021"/>
    <n v="68"/>
    <n v="1.7899999999999999E-2"/>
    <n v="128"/>
    <s v=""/>
  </r>
  <r>
    <x v="2"/>
    <x v="189"/>
    <x v="7"/>
    <n v="2"/>
    <x v="4543"/>
    <n v="1720422000"/>
    <n v="2913.6133970638039"/>
    <n v="2927.7663632895851"/>
    <n v="2905.9903506046862"/>
    <n v="2926.9303274228701"/>
    <n v="14392460684.35"/>
    <n v="351826033233.57001"/>
    <n v="120203077.59"/>
    <n v="85"/>
    <n v="11529"/>
    <n v="201"/>
    <n v="21605"/>
    <n v="243"/>
    <n v="931816"/>
    <n v="5.1461428343444595"/>
    <n v="69"/>
    <n v="1.8200000000000001E-2"/>
    <n v="126"/>
    <s v=""/>
  </r>
  <r>
    <x v="2"/>
    <x v="189"/>
    <x v="8"/>
    <n v="2"/>
    <x v="4544"/>
    <n v="1720425600"/>
    <n v="2927.1713764632127"/>
    <n v="3063.8939578158956"/>
    <n v="2924.3855293825773"/>
    <n v="3060.8220309719036"/>
    <n v="15944149523.620001"/>
    <n v="367920228063.28998"/>
    <n v="120203077.59"/>
    <n v="86"/>
    <n v="11833"/>
    <n v="244"/>
    <n v="22284"/>
    <n v="346"/>
    <n v="874899"/>
    <n v="5.2883508670341905"/>
    <n v="69"/>
    <n v="1.8499999999999999E-2"/>
    <n v="58"/>
    <s v=""/>
  </r>
  <r>
    <x v="2"/>
    <x v="189"/>
    <x v="9"/>
    <n v="2"/>
    <x v="4545"/>
    <n v="1720429200"/>
    <n v="3057.557990381255"/>
    <n v="3090.6645412684184"/>
    <n v="3044.8554900176428"/>
    <n v="3052.054509841249"/>
    <n v="17028715684.43"/>
    <n v="366866345040.59003"/>
    <n v="120203077.59"/>
    <n v="86"/>
    <n v="11737"/>
    <n v="262"/>
    <n v="21866"/>
    <n v="395"/>
    <n v="978674"/>
    <n v="5.2052981393665849"/>
    <n v="69"/>
    <n v="1.8599999999999998E-2"/>
    <n v="20"/>
    <s v=""/>
  </r>
  <r>
    <x v="2"/>
    <x v="189"/>
    <x v="10"/>
    <n v="2"/>
    <x v="4546"/>
    <n v="1720432800"/>
    <n v="3051.5108198827952"/>
    <n v="3069.5441540307907"/>
    <n v="3009.7990491687101"/>
    <n v="3013.992007115623"/>
    <n v="17452535132.689999"/>
    <n v="362291115072.38"/>
    <n v="120203077.59"/>
    <n v="85"/>
    <n v="12088"/>
    <n v="242"/>
    <n v="22778"/>
    <n v="318"/>
    <n v="1113952"/>
    <n v="5.3016108722823372"/>
    <n v="69"/>
    <n v="1.8700000000000001E-2"/>
    <n v="64"/>
    <s v=""/>
  </r>
  <r>
    <x v="2"/>
    <x v="189"/>
    <x v="11"/>
    <n v="2"/>
    <x v="4547"/>
    <n v="1720436400"/>
    <n v="3014.5465417640366"/>
    <n v="3059.310175759736"/>
    <n v="3012.7315607393425"/>
    <n v="3056.259111386486"/>
    <n v="18086414401.803391"/>
    <n v="367371751086.34705"/>
    <n v="120203077.58516167"/>
    <n v="86"/>
    <n v="12336"/>
    <n v="438"/>
    <n v="23160"/>
    <n v="583"/>
    <n v="1181493"/>
    <n v="5.3520052688134774"/>
    <n v="69"/>
    <n v="1.8800000000000001E-2"/>
    <n v="63"/>
    <s v=""/>
  </r>
  <r>
    <x v="2"/>
    <x v="189"/>
    <x v="12"/>
    <n v="2"/>
    <x v="4548"/>
    <n v="1720440000"/>
    <n v="3049.6161469749541"/>
    <n v="3060.6591490559244"/>
    <n v="3038.9447558067709"/>
    <n v="3046.9805278830554"/>
    <n v="18398101434.619999"/>
    <n v="366256436793.60376"/>
    <n v="120203077.58516167"/>
    <n v="86"/>
    <n v="12299"/>
    <n v="396"/>
    <n v="23372"/>
    <n v="511"/>
    <n v="1235406"/>
    <n v="5.4355384490156631"/>
    <n v="69"/>
    <n v="1.9E-2"/>
    <n v="54"/>
    <s v=""/>
  </r>
  <r>
    <x v="2"/>
    <x v="189"/>
    <x v="13"/>
    <n v="2"/>
    <x v="4549"/>
    <n v="1720443600"/>
    <n v="3046.2722685028821"/>
    <n v="3057.9662989491935"/>
    <n v="3021.5371761126594"/>
    <n v="3033.0557155986576"/>
    <n v="18447230435"/>
    <n v="364582631502.22351"/>
    <n v="120203077.58516167"/>
    <n v="86"/>
    <n v="12341"/>
    <n v="319"/>
    <n v="23028"/>
    <n v="456"/>
    <n v="1069859"/>
    <n v="5.3635313408362526"/>
    <n v="46"/>
    <n v="1.9E-2"/>
    <n v="45"/>
    <s v=""/>
  </r>
  <r>
    <x v="2"/>
    <x v="189"/>
    <x v="14"/>
    <n v="2"/>
    <x v="4550"/>
    <n v="1720447200"/>
    <n v="3033.5885996473007"/>
    <n v="3042.8836085850157"/>
    <n v="2915.8869597392436"/>
    <n v="2972.3312815330833"/>
    <n v="20237093380.616528"/>
    <n v="357283367642.92419"/>
    <n v="120203077.58516167"/>
    <n v="86"/>
    <n v="12012"/>
    <n v="289"/>
    <n v="22575"/>
    <n v="447"/>
    <n v="1414614"/>
    <n v="5.3146784001582041"/>
    <n v="70"/>
    <n v="1.9099999999999999E-2"/>
    <n v="158"/>
    <s v=""/>
  </r>
  <r>
    <x v="2"/>
    <x v="189"/>
    <x v="15"/>
    <n v="2"/>
    <x v="4551"/>
    <n v="1720450800"/>
    <n v="2984.2125056400455"/>
    <n v="3016.7296504710289"/>
    <n v="2968.4980612940544"/>
    <n v="2968.4980612940544"/>
    <n v="21327400739.32"/>
    <n v="356822602773.13123"/>
    <n v="120203077.58516167"/>
    <n v="86"/>
    <n v="11929"/>
    <n v="330"/>
    <n v="22181"/>
    <n v="511"/>
    <n v="1037176"/>
    <n v="5.2482762863375871"/>
    <n v="70"/>
    <n v="1.9099999999999999E-2"/>
    <n v="184"/>
    <s v=""/>
  </r>
  <r>
    <x v="2"/>
    <x v="189"/>
    <x v="16"/>
    <n v="2"/>
    <x v="4552"/>
    <n v="1720454400"/>
    <n v="2969.5267529120388"/>
    <n v="2988.1229485788044"/>
    <n v="2954.9423749450975"/>
    <n v="2969.9862041889605"/>
    <n v="21812508541.360001"/>
    <n v="357001482128.98541"/>
    <n v="120203077.58516167"/>
    <n v="86"/>
    <n v="12098"/>
    <n v="305"/>
    <n v="22382"/>
    <n v="437"/>
    <n v="1129469"/>
    <n v="5.2867286152276298"/>
    <n v="71"/>
    <n v="1.9199999999999998E-2"/>
    <n v="144"/>
    <s v=""/>
  </r>
  <r>
    <x v="2"/>
    <x v="189"/>
    <x v="17"/>
    <n v="2"/>
    <x v="4553"/>
    <n v="1720458000"/>
    <n v="2969.5373258199816"/>
    <n v="2987.1075189712274"/>
    <n v="2954.6958350327254"/>
    <n v="2983.8155269851045"/>
    <n v="22193199212.099998"/>
    <n v="358663809290.00055"/>
    <n v="120203077.58516167"/>
    <n v="85"/>
    <n v="12131"/>
    <n v="438"/>
    <n v="22939"/>
    <n v="547"/>
    <n v="1255595"/>
    <n v="5.3836802132912762"/>
    <n v="71"/>
    <n v="1.9E-2"/>
    <n v="133"/>
    <s v=""/>
  </r>
  <r>
    <x v="2"/>
    <x v="189"/>
    <x v="18"/>
    <n v="2"/>
    <x v="4554"/>
    <n v="1720461600"/>
    <n v="2984.9493690771665"/>
    <n v="2997.1351919610433"/>
    <n v="2977.7328823382709"/>
    <n v="2994.0784835585432"/>
    <n v="22414877184.110001"/>
    <n v="359897448255.25079"/>
    <n v="120203077.58516167"/>
    <n v="86"/>
    <n v="12298"/>
    <n v="266"/>
    <n v="23143"/>
    <n v="341"/>
    <n v="1174908"/>
    <n v="5.3172962043929788"/>
    <n v="72"/>
    <n v="1.8800000000000001E-2"/>
    <n v="96"/>
    <s v=""/>
  </r>
  <r>
    <x v="2"/>
    <x v="189"/>
    <x v="19"/>
    <n v="2"/>
    <x v="4555"/>
    <n v="1720465200"/>
    <n v="2990.9050653500994"/>
    <n v="3004.7359950096529"/>
    <n v="2986.654070620657"/>
    <n v="3004.7359950096529"/>
    <n v="22616310852.854736"/>
    <n v="361178513931.07324"/>
    <n v="120203077.58516167"/>
    <n v="86"/>
    <n v="12190"/>
    <n v="211"/>
    <n v="23137"/>
    <n v="261"/>
    <n v="1538891"/>
    <n v="5.254110273412663"/>
    <n v="62"/>
    <n v="1.8599999999999998E-2"/>
    <n v="34"/>
    <s v=""/>
  </r>
  <r>
    <x v="2"/>
    <x v="189"/>
    <x v="20"/>
    <n v="2"/>
    <x v="4556"/>
    <n v="1720468800"/>
    <n v="3005.8241705478999"/>
    <n v="3013.0385192627"/>
    <n v="2994.2628940311001"/>
    <n v="3000.4955038552589"/>
    <n v="22875117427.349998"/>
    <n v="360668793843.84247"/>
    <n v="120203077.58516167"/>
    <n v="85"/>
    <n v="11959"/>
    <n v="266"/>
    <n v="22456"/>
    <n v="326"/>
    <n v="1230725"/>
    <n v="5.2209778406039371"/>
    <n v="71"/>
    <n v="1.84E-2"/>
    <n v="77"/>
    <s v=""/>
  </r>
  <r>
    <x v="2"/>
    <x v="189"/>
    <x v="21"/>
    <n v="2"/>
    <x v="4557"/>
    <n v="1720472400"/>
    <n v="2997.4791955791002"/>
    <n v="3026.7445306596001"/>
    <n v="2985.941512895"/>
    <n v="3026.4747217608428"/>
    <n v="22887717558.77"/>
    <n v="363791575789.34918"/>
    <n v="120203077.58516167"/>
    <n v="85"/>
    <n v="12073"/>
    <n v="291"/>
    <n v="22549"/>
    <n v="342"/>
    <n v="1238635"/>
    <n v="5.3232199472611947"/>
    <n v="71"/>
    <n v="1.8100000000000002E-2"/>
    <n v="89"/>
    <s v=""/>
  </r>
  <r>
    <x v="2"/>
    <x v="189"/>
    <x v="22"/>
    <n v="2"/>
    <x v="4558"/>
    <n v="1720476000"/>
    <n v="3026.3024931257155"/>
    <n v="3042.1258353166454"/>
    <n v="3021.708000998"/>
    <n v="3023.4843047386994"/>
    <n v="22913984701.632965"/>
    <n v="363432118460.02448"/>
    <n v="120203077.58516167"/>
    <n v="85"/>
    <n v="11866"/>
    <n v="263"/>
    <n v="22095"/>
    <n v="338"/>
    <n v="1086442"/>
    <n v="5.2178903144903614"/>
    <n v="72"/>
    <n v="1.7899999999999999E-2"/>
    <n v="47"/>
    <s v=""/>
  </r>
  <r>
    <x v="2"/>
    <x v="189"/>
    <x v="23"/>
    <n v="2"/>
    <x v="4559"/>
    <n v="1720479600"/>
    <n v="3024.2871205882998"/>
    <n v="3031.7738815706998"/>
    <n v="3016.0479759339678"/>
    <n v="3016.794940541824"/>
    <n v="22650887504.860001"/>
    <n v="362628036296.47205"/>
    <n v="120203077.58516167"/>
    <n v="85"/>
    <n v="12150"/>
    <n v="252"/>
    <n v="22792"/>
    <n v="354"/>
    <n v="1057750"/>
    <n v="5.3250719020216675"/>
    <n v="72"/>
    <n v="1.7600000000000001E-2"/>
    <n v="108"/>
    <s v=""/>
  </r>
  <r>
    <x v="2"/>
    <x v="190"/>
    <x v="0"/>
    <n v="2"/>
    <x v="4560"/>
    <n v="1720483200"/>
    <n v="3018.8033141636024"/>
    <n v="3028.4357981610001"/>
    <n v="3005.522306375"/>
    <n v="3021.5567092859683"/>
    <n v="22053493171.777332"/>
    <n v="363200415554.26703"/>
    <n v="120203077.58516167"/>
    <n v="85"/>
    <n v="12218"/>
    <n v="334"/>
    <n v="23172"/>
    <n v="441"/>
    <n v="979665"/>
    <n v="5.4534928053998337"/>
    <n v="72"/>
    <n v="1.7299999999999999E-2"/>
    <n v="108"/>
    <s v=""/>
  </r>
  <r>
    <x v="2"/>
    <x v="190"/>
    <x v="1"/>
    <n v="2"/>
    <x v="4561"/>
    <n v="1720486800"/>
    <n v="3024.4590112441001"/>
    <n v="3070.2011841299"/>
    <n v="3019.0330514682"/>
    <n v="3028.0623297582642"/>
    <n v="21170307660.16"/>
    <n v="363988825216.61804"/>
    <n v="120205195.79122268"/>
    <n v="85"/>
    <n v="12070"/>
    <n v="180"/>
    <n v="22633"/>
    <n v="255"/>
    <n v="1073536"/>
    <n v="5.4207013165552569"/>
    <n v="73"/>
    <n v="1.7100000000000001E-2"/>
    <n v="82"/>
    <s v=""/>
  </r>
  <r>
    <x v="2"/>
    <x v="190"/>
    <x v="2"/>
    <n v="2"/>
    <x v="4562"/>
    <n v="1720490400"/>
    <n v="3028.6351488648002"/>
    <n v="3070.4395786199998"/>
    <n v="3015.2449550040005"/>
    <n v="3055.7468405589311"/>
    <n v="20930312554.970001"/>
    <n v="367316647257.79645"/>
    <n v="120205195.79122268"/>
    <n v="85"/>
    <n v="11989"/>
    <n v="175"/>
    <n v="22489"/>
    <n v="244"/>
    <n v="1102307"/>
    <n v="5.4030223674410776"/>
    <n v="73"/>
    <n v="1.7100000000000001E-2"/>
    <n v="79"/>
    <s v=""/>
  </r>
  <r>
    <x v="2"/>
    <x v="190"/>
    <x v="3"/>
    <n v="2"/>
    <x v="4563"/>
    <n v="1720494000"/>
    <n v="3072.3227757267"/>
    <n v="3072.3227757267"/>
    <n v="3060.6674903441999"/>
    <n v="3070.4468140514191"/>
    <n v="20968692032.443806"/>
    <n v="369083660449.58673"/>
    <n v="120205195.79122268"/>
    <n v="85"/>
    <n v="12073"/>
    <n v="214"/>
    <n v="22755"/>
    <n v="249"/>
    <n v="1065981"/>
    <n v="5.4554739345582872"/>
    <n v="73"/>
    <n v="1.72E-2"/>
    <n v="33"/>
    <s v=""/>
  </r>
  <r>
    <x v="2"/>
    <x v="190"/>
    <x v="4"/>
    <n v="2"/>
    <x v="4564"/>
    <n v="1720497600"/>
    <n v="3067.1853822296621"/>
    <n v="3081.4370336024231"/>
    <n v="3063.702061095647"/>
    <n v="3069.5925634976352"/>
    <n v="21044565868.34"/>
    <n v="367936468883.62982"/>
    <n v="120205195.79122268"/>
    <n v="85"/>
    <n v="11852"/>
    <n v="136"/>
    <n v="22289"/>
    <n v="145"/>
    <n v="1088519"/>
    <n v="5.3546503945898554"/>
    <n v="73"/>
    <n v="1.7299999999999999E-2"/>
    <n v="19"/>
    <s v=""/>
  </r>
  <r>
    <x v="2"/>
    <x v="190"/>
    <x v="5"/>
    <n v="2"/>
    <x v="4565"/>
    <n v="1720501200"/>
    <n v="3072.0867375499552"/>
    <n v="3072.3164628254144"/>
    <n v="3060.9854559214787"/>
    <n v="3067.2763762608647"/>
    <n v="20996966675.16"/>
    <n v="368702557354.22925"/>
    <n v="120205195.79122268"/>
    <n v="86"/>
    <n v="11981"/>
    <n v="140"/>
    <n v="22681"/>
    <n v="168"/>
    <n v="1251128"/>
    <n v="5.41361746411369"/>
    <n v="72"/>
    <n v="1.7600000000000001E-2"/>
    <n v="56"/>
    <s v=""/>
  </r>
  <r>
    <x v="2"/>
    <x v="190"/>
    <x v="6"/>
    <n v="2"/>
    <x v="4566"/>
    <n v="1720504800"/>
    <n v="3068.2961147221235"/>
    <n v="3086.3461160243087"/>
    <n v="3064.3307039525603"/>
    <n v="3077.1382614215395"/>
    <n v="21064772866.938568"/>
    <n v="369888007190.83868"/>
    <n v="120205195.79122268"/>
    <n v="86"/>
    <n v="11831"/>
    <n v="204"/>
    <n v="22100"/>
    <n v="256"/>
    <n v="1158403"/>
    <n v="5.4319373336315575"/>
    <n v="72"/>
    <n v="1.7999999999999999E-2"/>
    <n v="1"/>
    <s v=""/>
  </r>
  <r>
    <x v="2"/>
    <x v="190"/>
    <x v="7"/>
    <n v="2"/>
    <x v="4567"/>
    <n v="1720508400"/>
    <n v="3076.7749326066223"/>
    <n v="3080.3311689892817"/>
    <n v="3061.3252344512553"/>
    <n v="3061.5761221138437"/>
    <n v="21064558788.59"/>
    <n v="368017357188.42682"/>
    <n v="120205195.79122268"/>
    <n v="86"/>
    <n v="12178"/>
    <n v="207"/>
    <n v="22872"/>
    <n v="293"/>
    <n v="1164799"/>
    <n v="5.4090998313794953"/>
    <n v="71"/>
    <n v="1.8200000000000001E-2"/>
    <n v="50"/>
    <s v=""/>
  </r>
  <r>
    <x v="2"/>
    <x v="190"/>
    <x v="8"/>
    <n v="2"/>
    <x v="4568"/>
    <n v="1720512000"/>
    <n v="3060.3436711443023"/>
    <n v="3105.8004385375139"/>
    <n v="3057.5975881804429"/>
    <n v="3086.6950508500313"/>
    <n v="20514403668.279999"/>
    <n v="371036782935.22607"/>
    <n v="120205195.79122268"/>
    <n v="86"/>
    <n v="12251"/>
    <n v="230"/>
    <n v="23030"/>
    <n v="264"/>
    <n v="1190707"/>
    <n v="5.4535594954214259"/>
    <n v="71"/>
    <n v="1.8700000000000001E-2"/>
    <n v="127"/>
    <s v=""/>
  </r>
  <r>
    <x v="2"/>
    <x v="190"/>
    <x v="9"/>
    <n v="2"/>
    <x v="4569"/>
    <n v="1720515600"/>
    <n v="3082.8247556699043"/>
    <n v="3097.5472891172813"/>
    <n v="3081.4966093688049"/>
    <n v="3094.3178401080554"/>
    <n v="19570513959.046215"/>
    <n v="371953081810.46204"/>
    <n v="120205195.79122268"/>
    <n v="85"/>
    <n v="11672"/>
    <n v="214"/>
    <n v="22047"/>
    <n v="251"/>
    <n v="1174304"/>
    <n v="5.4895311227805461"/>
    <n v="70"/>
    <n v="1.9300000000000001E-2"/>
    <n v="67"/>
    <s v=""/>
  </r>
  <r>
    <x v="2"/>
    <x v="190"/>
    <x v="10"/>
    <n v="2"/>
    <x v="4570"/>
    <n v="1720519200"/>
    <n v="3094.1401659442377"/>
    <n v="3096.930683766765"/>
    <n v="3078.7584721811804"/>
    <n v="3078.7584721811804"/>
    <n v="19130565675.27"/>
    <n v="370082764942.42438"/>
    <n v="120205195.79122268"/>
    <n v="86"/>
    <n v="11307"/>
    <n v="236"/>
    <n v="20629"/>
    <n v="326"/>
    <n v="1046744"/>
    <n v="5.340177790203418"/>
    <n v="69"/>
    <n v="1.9699999999999999E-2"/>
    <n v="57"/>
    <s v=""/>
  </r>
  <r>
    <x v="2"/>
    <x v="190"/>
    <x v="11"/>
    <n v="2"/>
    <x v="4571"/>
    <n v="1720522800"/>
    <n v="3081.0490085660631"/>
    <n v="3090.5495500584011"/>
    <n v="3069.8404475128564"/>
    <n v="3087.5249315801225"/>
    <n v="18720660017.290001"/>
    <n v="371136538910.87"/>
    <n v="120205195.79122268"/>
    <n v="86"/>
    <n v="11611"/>
    <n v="228"/>
    <n v="21382"/>
    <n v="284"/>
    <n v="1185415"/>
    <n v="5.4796416270296868"/>
    <n v="69"/>
    <n v="2.01E-2"/>
    <n v="66"/>
    <s v=""/>
  </r>
  <r>
    <x v="2"/>
    <x v="190"/>
    <x v="12"/>
    <n v="2"/>
    <x v="4572"/>
    <n v="1720526400"/>
    <n v="3085.9051525706327"/>
    <n v="3087.2272191258035"/>
    <n v="3069.3176257457649"/>
    <n v="3073.6669534739899"/>
    <n v="18438470257.23"/>
    <n v="369470737939.35187"/>
    <n v="120205195.79122268"/>
    <n v="86"/>
    <n v="11591"/>
    <n v="358"/>
    <n v="21201"/>
    <n v="397"/>
    <n v="1359403"/>
    <n v="5.4319197343609087"/>
    <n v="68"/>
    <n v="2.0400000000000001E-2"/>
    <n v="70"/>
    <s v=""/>
  </r>
  <r>
    <x v="2"/>
    <x v="190"/>
    <x v="13"/>
    <n v="2"/>
    <x v="4573"/>
    <n v="1720530000"/>
    <n v="3071.4090498990117"/>
    <n v="3076.1270123964414"/>
    <n v="3052.4213130180165"/>
    <n v="3066.5057473992506"/>
    <n v="18123809870.869999"/>
    <n v="368609923761.03998"/>
    <n v="120205195.79000001"/>
    <n v="86"/>
    <n v="11420"/>
    <n v="338"/>
    <n v="21099"/>
    <n v="433"/>
    <n v="1249250"/>
    <n v="5.373186781843371"/>
    <n v="68"/>
    <n v="2.06E-2"/>
    <n v="68"/>
    <s v=""/>
  </r>
  <r>
    <x v="2"/>
    <x v="190"/>
    <x v="14"/>
    <n v="2"/>
    <x v="4574"/>
    <n v="1720533600"/>
    <n v="3067.7593785257422"/>
    <n v="3107.5376423968319"/>
    <n v="3047.3815150086543"/>
    <n v="3047.3815150086543"/>
    <n v="16942734467.110001"/>
    <n v="366311091662.16998"/>
    <n v="120205195.79000001"/>
    <n v="86"/>
    <n v="11758"/>
    <n v="284"/>
    <n v="21980"/>
    <n v="357"/>
    <n v="1182993"/>
    <n v="5.3838240337040117"/>
    <n v="68"/>
    <n v="2.07E-2"/>
    <n v="87"/>
    <s v=""/>
  </r>
  <r>
    <x v="2"/>
    <x v="190"/>
    <x v="15"/>
    <n v="2"/>
    <x v="4575"/>
    <n v="1720537200"/>
    <n v="3047.166878491249"/>
    <n v="3068.5568930372947"/>
    <n v="3038.0147168992071"/>
    <n v="3067.3011343240041"/>
    <n v="16270677541.200001"/>
    <n v="368705533402.06"/>
    <n v="120205195.79000001"/>
    <n v="86"/>
    <n v="11688"/>
    <n v="245"/>
    <n v="21903"/>
    <n v="392"/>
    <n v="1241236"/>
    <n v="5.4295984134853743"/>
    <n v="60"/>
    <n v="2.0799999999999999E-2"/>
    <n v="26"/>
    <s v=""/>
  </r>
  <r>
    <x v="2"/>
    <x v="190"/>
    <x v="16"/>
    <n v="2"/>
    <x v="4576"/>
    <n v="1720540800"/>
    <n v="3067.8810537469662"/>
    <n v="3085.5242049954663"/>
    <n v="3062.4699876459308"/>
    <n v="3076.3803622180553"/>
    <n v="16251753569.49"/>
    <n v="369796903768.69"/>
    <n v="120205195.79000001"/>
    <n v="86"/>
    <n v="11606"/>
    <n v="273"/>
    <n v="21815"/>
    <n v="388"/>
    <n v="1177205"/>
    <n v="5.4128961661857131"/>
    <n v="67"/>
    <n v="2.1000000000000001E-2"/>
    <n v="79"/>
    <s v=""/>
  </r>
  <r>
    <x v="2"/>
    <x v="190"/>
    <x v="17"/>
    <n v="2"/>
    <x v="4577"/>
    <n v="1720544400"/>
    <n v="3076.2518596161408"/>
    <n v="3078.899910596032"/>
    <n v="3047.2988872370547"/>
    <n v="3052.1046153160651"/>
    <n v="16062517829.52"/>
    <n v="366878832859.35999"/>
    <n v="120205195.79000001"/>
    <n v="86"/>
    <n v="11595"/>
    <n v="345"/>
    <n v="21719"/>
    <n v="450"/>
    <n v="1177664"/>
    <n v="5.4486021634856598"/>
    <n v="67"/>
    <n v="2.1100000000000001E-2"/>
    <n v="108"/>
    <s v=""/>
  </r>
  <r>
    <x v="2"/>
    <x v="190"/>
    <x v="18"/>
    <n v="2"/>
    <x v="4578"/>
    <n v="1720548000"/>
    <n v="3052.0525653097648"/>
    <n v="3079.3322899558907"/>
    <n v="3048.2195492006108"/>
    <n v="3060.1656733235377"/>
    <n v="16132331224.290001"/>
    <n v="367847813915.42999"/>
    <n v="120205195.79000001"/>
    <n v="86"/>
    <n v="11527"/>
    <n v="257"/>
    <n v="21425"/>
    <n v="376"/>
    <n v="1219167"/>
    <n v="5.3906558610330428"/>
    <n v="66"/>
    <n v="2.12E-2"/>
    <n v="116"/>
    <s v=""/>
  </r>
  <r>
    <x v="2"/>
    <x v="190"/>
    <x v="19"/>
    <n v="2"/>
    <x v="4579"/>
    <n v="1720551600"/>
    <n v="3060.0611480028219"/>
    <n v="3069.8878454100409"/>
    <n v="3055.4455696461496"/>
    <n v="3068.7122118346338"/>
    <n v="16002331240.34"/>
    <n v="368875152250.5"/>
    <n v="120205195.79000001"/>
    <n v="87"/>
    <n v="11430"/>
    <n v="219"/>
    <n v="21250"/>
    <n v="341"/>
    <n v="1271245"/>
    <n v="5.329487742178193"/>
    <n v="66"/>
    <n v="2.1299999999999999E-2"/>
    <n v="167"/>
    <s v=""/>
  </r>
  <r>
    <x v="2"/>
    <x v="190"/>
    <x v="20"/>
    <n v="2"/>
    <x v="4580"/>
    <n v="1720555200"/>
    <n v="3068.4465358827688"/>
    <n v="3078.2821044919001"/>
    <n v="3064.3849293747999"/>
    <n v="3071.1670163143167"/>
    <n v="15843528043.84"/>
    <n v="369170232503.60999"/>
    <n v="120205195.79000001"/>
    <n v="86"/>
    <n v="11565"/>
    <n v="193"/>
    <n v="21601"/>
    <n v="265"/>
    <n v="1040494"/>
    <n v="5.3290669877116423"/>
    <n v="65"/>
    <n v="2.1499999999999998E-2"/>
    <n v="134"/>
    <s v=""/>
  </r>
  <r>
    <x v="2"/>
    <x v="190"/>
    <x v="21"/>
    <n v="2"/>
    <x v="4581"/>
    <n v="1720558800"/>
    <n v="3071.3723777660989"/>
    <n v="3071.3723777660998"/>
    <n v="3059.1469717619998"/>
    <n v="3061.0740012765286"/>
    <n v="15432711168.440001"/>
    <n v="367956999654.87"/>
    <n v="120205195.79000001"/>
    <n v="86"/>
    <n v="11758"/>
    <n v="212"/>
    <n v="21991"/>
    <n v="294"/>
    <n v="1099476"/>
    <n v="5.419078527477347"/>
    <n v="43"/>
    <n v="2.1600000000000001E-2"/>
    <n v="124"/>
    <s v=""/>
  </r>
  <r>
    <x v="2"/>
    <x v="190"/>
    <x v="22"/>
    <n v="2"/>
    <x v="4582"/>
    <n v="1720562400"/>
    <n v="3061.0275266255994"/>
    <n v="3074.5166937322001"/>
    <n v="3048.5707288183617"/>
    <n v="3059.1476579518694"/>
    <n v="15365091429.370001"/>
    <n v="367725443178.35999"/>
    <n v="120205195.79000001"/>
    <n v="86"/>
    <n v="11670"/>
    <n v="337"/>
    <n v="22053"/>
    <n v="415"/>
    <n v="996908"/>
    <n v="5.3973024501153963"/>
    <n v="66"/>
    <n v="2.1499999999999998E-2"/>
    <n v="258"/>
    <s v=""/>
  </r>
  <r>
    <x v="2"/>
    <x v="190"/>
    <x v="23"/>
    <n v="2"/>
    <x v="4583"/>
    <n v="1720566000"/>
    <n v="3059.4479448086563"/>
    <n v="3068.4911398122999"/>
    <n v="3057.2251124037002"/>
    <n v="3065.8597101151154"/>
    <n v="15285323968.540001"/>
    <n v="368532266722.81"/>
    <n v="120205195.79000001"/>
    <n v="86"/>
    <n v="11946"/>
    <n v="163"/>
    <n v="22454"/>
    <n v="233"/>
    <n v="870216"/>
    <n v="5.4047418461908778"/>
    <n v="66"/>
    <n v="2.1299999999999999E-2"/>
    <n v="183"/>
    <s v=""/>
  </r>
  <r>
    <x v="2"/>
    <x v="191"/>
    <x v="0"/>
    <n v="2"/>
    <x v="4584"/>
    <n v="1720569600"/>
    <n v="3066.1372678350181"/>
    <n v="3066.3034862792001"/>
    <n v="3031.2686200767998"/>
    <n v="3032.8584800225467"/>
    <n v="15196087102.43"/>
    <n v="364565347398.17999"/>
    <n v="120205195.79000001"/>
    <n v="86"/>
    <n v="11776"/>
    <n v="184"/>
    <n v="22261"/>
    <n v="264"/>
    <n v="818717"/>
    <n v="5.5179063634020107"/>
    <n v="66"/>
    <n v="2.0899999999999998E-2"/>
    <n v="337"/>
    <s v=""/>
  </r>
  <r>
    <x v="2"/>
    <x v="191"/>
    <x v="1"/>
    <n v="2"/>
    <x v="4585"/>
    <n v="1720573200"/>
    <n v="3032.9715947462"/>
    <n v="3064.9224078218999"/>
    <n v="3026.608403919"/>
    <n v="3059.359492304779"/>
    <n v="14796231464.379999"/>
    <n v="367757358834.90997"/>
    <n v="120207304.75"/>
    <n v="86"/>
    <n v="11626"/>
    <n v="177"/>
    <n v="22016"/>
    <n v="275"/>
    <n v="685554"/>
    <n v="5.4728594298441866"/>
    <n v="73"/>
    <n v="1.9900000000000001E-2"/>
    <n v="276"/>
    <s v=""/>
  </r>
  <r>
    <x v="2"/>
    <x v="191"/>
    <x v="2"/>
    <n v="2"/>
    <x v="4586"/>
    <n v="1720576800"/>
    <n v="3059.0838055551217"/>
    <n v="3070.9786549207001"/>
    <n v="3051.7752361688999"/>
    <n v="3071.1722661709737"/>
    <n v="14609120030.209999"/>
    <n v="369177340543"/>
    <n v="120207304.75"/>
    <n v="86"/>
    <n v="11513"/>
    <n v="179"/>
    <n v="21489"/>
    <n v="259"/>
    <n v="1382055"/>
    <n v="5.4548639139771842"/>
    <n v="73"/>
    <n v="1.83E-2"/>
    <n v="365"/>
    <s v=""/>
  </r>
  <r>
    <x v="2"/>
    <x v="191"/>
    <x v="3"/>
    <n v="2"/>
    <x v="4587"/>
    <n v="1720580400"/>
    <n v="3071.204289113"/>
    <n v="3076.5869583951999"/>
    <n v="3070.0106470505002"/>
    <n v="3080.7714848720707"/>
    <n v="14341379250.280001"/>
    <n v="370331236750.78003"/>
    <n v="120207304.75"/>
    <n v="87"/>
    <n v="11778"/>
    <n v="168"/>
    <n v="22159"/>
    <n v="219"/>
    <n v="1622863"/>
    <n v="5.5228363137890213"/>
    <n v="56"/>
    <n v="1.72E-2"/>
    <n v="144"/>
    <s v=""/>
  </r>
  <r>
    <x v="2"/>
    <x v="191"/>
    <x v="4"/>
    <n v="2"/>
    <x v="4588"/>
    <n v="1720584000"/>
    <n v="3080.3893174315149"/>
    <n v="3129.018947752093"/>
    <n v="3080.3893174315149"/>
    <n v="3118.6038407738533"/>
    <n v="14859129475.059999"/>
    <n v="374878962286.12"/>
    <n v="120207304.75"/>
    <n v="86"/>
    <n v="11077"/>
    <n v="199"/>
    <n v="20159"/>
    <n v="233"/>
    <n v="407225"/>
    <n v="5.3852544632243138"/>
    <n v="73"/>
    <n v="1.6E-2"/>
    <n v="272"/>
    <s v=""/>
  </r>
  <r>
    <x v="2"/>
    <x v="191"/>
    <x v="5"/>
    <n v="2"/>
    <x v="4589"/>
    <n v="1720587600"/>
    <n v="3118.6289589665325"/>
    <n v="3122.8036150138068"/>
    <n v="3101.8380333902646"/>
    <n v="3103.6913684474384"/>
    <n v="14997288649.74"/>
    <n v="373086374180.59003"/>
    <n v="120207304.75"/>
    <n v="87"/>
    <n v="11181"/>
    <n v="206"/>
    <n v="20405"/>
    <n v="239"/>
    <n v="1586571"/>
    <n v="5.3456392630064995"/>
    <n v="72"/>
    <n v="1.52E-2"/>
    <n v="304"/>
    <s v=""/>
  </r>
  <r>
    <x v="2"/>
    <x v="191"/>
    <x v="6"/>
    <n v="2"/>
    <x v="4590"/>
    <n v="1720591200"/>
    <n v="3103.4454304132837"/>
    <n v="3113.9578167708828"/>
    <n v="3096.9261175827696"/>
    <n v="3111.6599949965994"/>
    <n v="14883531600.83"/>
    <n v="374044261300.63"/>
    <n v="120207304.75"/>
    <n v="87"/>
    <n v="12815"/>
    <n v="193"/>
    <n v="25009"/>
    <n v="241"/>
    <n v="1529760"/>
    <n v="5.4973050917499755"/>
    <n v="72"/>
    <n v="1.43E-2"/>
    <n v="146"/>
    <s v=""/>
  </r>
  <r>
    <x v="2"/>
    <x v="191"/>
    <x v="7"/>
    <n v="2"/>
    <x v="4591"/>
    <n v="1720594800"/>
    <n v="3111.4543525999616"/>
    <n v="3112.685412548904"/>
    <n v="3090.8392119016175"/>
    <n v="3098.1199331490789"/>
    <n v="14724594017.09"/>
    <n v="372416646959.77002"/>
    <n v="120207304.75"/>
    <n v="87"/>
    <n v="12220"/>
    <n v="201"/>
    <n v="23286"/>
    <n v="234"/>
    <n v="1453700"/>
    <n v="5.6040893535298109"/>
    <n v="71"/>
    <n v="1.3100000000000001E-2"/>
    <n v="259"/>
    <s v=""/>
  </r>
  <r>
    <x v="2"/>
    <x v="191"/>
    <x v="8"/>
    <n v="2"/>
    <x v="4592"/>
    <n v="1720598400"/>
    <n v="3097.9057428388264"/>
    <n v="3100.7284823006239"/>
    <n v="3081.5319188222702"/>
    <n v="3087.5049327890124"/>
    <n v="14064755045.120001"/>
    <n v="371140646376.56"/>
    <n v="120207304.75"/>
    <n v="87"/>
    <n v="12137"/>
    <n v="237"/>
    <n v="22828"/>
    <n v="263"/>
    <n v="1460150"/>
    <n v="5.6703834985580608"/>
    <n v="72"/>
    <n v="1.18E-2"/>
    <n v="359"/>
    <s v=""/>
  </r>
  <r>
    <x v="2"/>
    <x v="191"/>
    <x v="9"/>
    <n v="2"/>
    <x v="4593"/>
    <n v="1720602000"/>
    <n v="3087.6007273890982"/>
    <n v="3090.248181879118"/>
    <n v="3079.4173855256868"/>
    <n v="3089.6106066298839"/>
    <n v="13921632323.27"/>
    <n v="371393763753.65393"/>
    <n v="120207304.75118561"/>
    <n v="87"/>
    <n v="12320"/>
    <n v="254"/>
    <n v="23570"/>
    <n v="301"/>
    <n v="1671702"/>
    <n v="5.7352257712868848"/>
    <n v="71"/>
    <n v="1.1900000000000001E-2"/>
    <n v="364"/>
    <s v=""/>
  </r>
  <r>
    <x v="2"/>
    <x v="191"/>
    <x v="10"/>
    <n v="2"/>
    <x v="4594"/>
    <n v="1720605600"/>
    <n v="3087.4908166442888"/>
    <n v="3108.6728082270974"/>
    <n v="3082.6528371820282"/>
    <n v="3103.8419703523364"/>
    <n v="14027596502.559999"/>
    <n v="373104477629.65997"/>
    <n v="120207304.75"/>
    <n v="87"/>
    <n v="11636"/>
    <n v="304"/>
    <n v="21671"/>
    <n v="357"/>
    <n v="1802607"/>
    <n v="5.5324939239834166"/>
    <n v="46"/>
    <n v="1.2200000000000001E-2"/>
    <n v="115"/>
    <s v=""/>
  </r>
  <r>
    <x v="2"/>
    <x v="191"/>
    <x v="11"/>
    <n v="2"/>
    <x v="4595"/>
    <n v="1720609200"/>
    <n v="3103.6853855146878"/>
    <n v="3106.0844854705874"/>
    <n v="3089.7732772892923"/>
    <n v="3102.0769739124171"/>
    <n v="14144979560.620001"/>
    <n v="372892312164.72998"/>
    <n v="120207304.75"/>
    <n v="86"/>
    <n v="12074"/>
    <n v="323"/>
    <n v="22263"/>
    <n v="405"/>
    <n v="1263676"/>
    <n v="5.6065940375636512"/>
    <n v="70"/>
    <n v="1.2200000000000001E-2"/>
    <n v="285"/>
    <s v=""/>
  </r>
  <r>
    <x v="2"/>
    <x v="191"/>
    <x v="12"/>
    <n v="2"/>
    <x v="4596"/>
    <n v="1720612800"/>
    <n v="3101.4944108604454"/>
    <n v="3111.4901660038349"/>
    <n v="3079.9977250990992"/>
    <n v="3106.5934249358966"/>
    <n v="14248612287.309999"/>
    <n v="373435222569.29999"/>
    <n v="120207304.75"/>
    <n v="86"/>
    <n v="12065"/>
    <n v="277"/>
    <n v="22316"/>
    <n v="338"/>
    <n v="1121006"/>
    <n v="5.5902783866450561"/>
    <n v="70"/>
    <n v="1.24E-2"/>
    <n v="157"/>
    <s v=""/>
  </r>
  <r>
    <x v="2"/>
    <x v="191"/>
    <x v="13"/>
    <n v="2"/>
    <x v="4597"/>
    <n v="1720616400"/>
    <n v="3108.380551220263"/>
    <n v="3119.7655138938353"/>
    <n v="3092.0146312425391"/>
    <n v="3105.3876284349517"/>
    <n v="14552384771.940001"/>
    <n v="373290277021.84003"/>
    <n v="120207304.75"/>
    <n v="86"/>
    <n v="11953"/>
    <n v="337"/>
    <n v="22118"/>
    <n v="413"/>
    <n v="1491502"/>
    <n v="5.5507176180951685"/>
    <n v="70"/>
    <n v="1.26E-2"/>
    <n v="111"/>
    <s v=""/>
  </r>
  <r>
    <x v="2"/>
    <x v="191"/>
    <x v="14"/>
    <n v="2"/>
    <x v="4598"/>
    <n v="1720620000"/>
    <n v="3105.8348945093544"/>
    <n v="3119.3700242285968"/>
    <n v="3094.8377706441574"/>
    <n v="3101.6528405621098"/>
    <n v="14311685761.26"/>
    <n v="372841328237.83002"/>
    <n v="120207304.75"/>
    <n v="87"/>
    <n v="12140"/>
    <n v="307"/>
    <n v="22375"/>
    <n v="379"/>
    <n v="1444448"/>
    <n v="5.5583709687836924"/>
    <n v="71"/>
    <n v="1.2699999999999999E-2"/>
    <n v="137"/>
    <s v=""/>
  </r>
  <r>
    <x v="2"/>
    <x v="191"/>
    <x v="15"/>
    <n v="2"/>
    <x v="4599"/>
    <n v="1720623600"/>
    <n v="3101.3737965319597"/>
    <n v="3127.4353807851294"/>
    <n v="3090.4800016401982"/>
    <n v="3122.3999760493639"/>
    <n v="14236080515.25"/>
    <n v="375335285476.06"/>
    <n v="120207304.75"/>
    <n v="86"/>
    <n v="12218"/>
    <n v="316"/>
    <n v="22675"/>
    <n v="374"/>
    <n v="1721477"/>
    <n v="5.5339701568303958"/>
    <n v="70"/>
    <n v="1.24E-2"/>
    <n v="34"/>
    <s v=""/>
  </r>
  <r>
    <x v="2"/>
    <x v="191"/>
    <x v="16"/>
    <n v="2"/>
    <x v="4600"/>
    <n v="1720627200"/>
    <n v="3122.5404392309847"/>
    <n v="3148.9648254819431"/>
    <n v="3116.6993476231437"/>
    <n v="3119.8723707526606"/>
    <n v="14385033221.950001"/>
    <n v="375031448855.87"/>
    <n v="120207304.75"/>
    <n v="87"/>
    <n v="12141"/>
    <n v="324"/>
    <n v="22661"/>
    <n v="374"/>
    <n v="1577963"/>
    <n v="5.5020856500478317"/>
    <n v="70"/>
    <n v="1.18E-2"/>
    <n v="64"/>
    <s v=""/>
  </r>
  <r>
    <x v="2"/>
    <x v="191"/>
    <x v="17"/>
    <n v="2"/>
    <x v="4601"/>
    <n v="1720630800"/>
    <n v="3119.967464498252"/>
    <n v="3122.1830533447619"/>
    <n v="3097.9237957739215"/>
    <n v="3103.6177514242486"/>
    <n v="14508918167.6"/>
    <n v="373077524876.64001"/>
    <n v="120207304.75"/>
    <n v="86"/>
    <n v="12290"/>
    <n v="348"/>
    <n v="22822"/>
    <n v="414"/>
    <n v="1516669"/>
    <n v="5.5558395715415978"/>
    <n v="71"/>
    <n v="1.11E-2"/>
    <n v="69"/>
    <s v=""/>
  </r>
  <r>
    <x v="2"/>
    <x v="191"/>
    <x v="18"/>
    <n v="2"/>
    <x v="4602"/>
    <n v="1720634400"/>
    <n v="3103.6177514242486"/>
    <n v="3109.7746603365126"/>
    <n v="3095.1498428567284"/>
    <n v="3102.034554487052"/>
    <n v="14312862638.879999"/>
    <n v="372887213039.92999"/>
    <n v="120207304.75"/>
    <n v="86"/>
    <n v="12201"/>
    <n v="296"/>
    <n v="22384"/>
    <n v="356"/>
    <n v="1480394"/>
    <n v="5.5768435424317468"/>
    <n v="71"/>
    <n v="1.04E-2"/>
    <n v="42"/>
    <s v=""/>
  </r>
  <r>
    <x v="2"/>
    <x v="191"/>
    <x v="19"/>
    <n v="2"/>
    <x v="4603"/>
    <n v="1720638000"/>
    <n v="3102.1056033356604"/>
    <n v="3109.7073784854292"/>
    <n v="3090.9774671522055"/>
    <n v="3107.3001794372517"/>
    <n v="14357701660.709999"/>
    <n v="373520179623.03003"/>
    <n v="120207304.75"/>
    <n v="86"/>
    <n v="11909"/>
    <n v="301"/>
    <n v="21965"/>
    <n v="356"/>
    <n v="1173514"/>
    <n v="5.5372925878681238"/>
    <n v="70"/>
    <n v="9.9000000000000008E-3"/>
    <n v="25"/>
    <s v=""/>
  </r>
  <r>
    <x v="2"/>
    <x v="191"/>
    <x v="20"/>
    <n v="2"/>
    <x v="4604"/>
    <n v="1720641600"/>
    <n v="3108.8662514565758"/>
    <n v="3110.1109847764001"/>
    <n v="3091.2514433217998"/>
    <n v="3095.4948769931539"/>
    <n v="14481617044.690001"/>
    <n v="372101096034.45001"/>
    <n v="120207304.75"/>
    <n v="87"/>
    <n v="11735"/>
    <n v="208"/>
    <n v="21550"/>
    <n v="288"/>
    <n v="1224647"/>
    <n v="5.4998762208831957"/>
    <n v="71"/>
    <n v="9.4000000000000004E-3"/>
    <n v="94"/>
    <s v=""/>
  </r>
  <r>
    <x v="2"/>
    <x v="191"/>
    <x v="21"/>
    <n v="2"/>
    <x v="4605"/>
    <n v="1720645200"/>
    <n v="3095.4899896307134"/>
    <n v="3101.0219371419998"/>
    <n v="3082.7198541151001"/>
    <n v="3096.9549069185396"/>
    <n v="14717636311.6"/>
    <n v="372276602296.64001"/>
    <n v="120207304.75"/>
    <n v="86"/>
    <n v="11663"/>
    <n v="167"/>
    <n v="21362"/>
    <n v="197"/>
    <n v="1340769"/>
    <n v="5.4840026390575387"/>
    <n v="71"/>
    <n v="8.8000000000000005E-3"/>
    <n v="13"/>
    <s v=""/>
  </r>
  <r>
    <x v="2"/>
    <x v="191"/>
    <x v="22"/>
    <n v="2"/>
    <x v="4606"/>
    <n v="1720648800"/>
    <n v="3096.7807757603669"/>
    <n v="3105.1179185236001"/>
    <n v="3096.7807757604"/>
    <n v="3100.3924750811302"/>
    <n v="14679556660.02"/>
    <n v="372689823100.35999"/>
    <n v="120207304.75"/>
    <n v="86"/>
    <n v="11447"/>
    <n v="141"/>
    <n v="20889"/>
    <n v="165"/>
    <n v="744025"/>
    <n v="5.440183761485093"/>
    <n v="71"/>
    <n v="8.5000000000000006E-3"/>
    <n v="81"/>
    <s v=""/>
  </r>
  <r>
    <x v="2"/>
    <x v="191"/>
    <x v="23"/>
    <n v="2"/>
    <x v="4607"/>
    <n v="1720652400"/>
    <n v="3100.4164036432362"/>
    <n v="3106.3017852241001"/>
    <n v="3097.0653245794001"/>
    <n v="3101.3141280557725"/>
    <n v="14587725439.74"/>
    <n v="372800612520.35999"/>
    <n v="120207304.75"/>
    <n v="86"/>
    <n v="11563"/>
    <n v="146"/>
    <n v="21166"/>
    <n v="202"/>
    <n v="735371"/>
    <n v="5.4529060181368507"/>
    <n v="61"/>
    <n v="8.2000000000000007E-3"/>
    <n v="46"/>
    <s v=""/>
  </r>
  <r>
    <x v="2"/>
    <x v="192"/>
    <x v="0"/>
    <n v="2"/>
    <x v="4608"/>
    <n v="1720656000"/>
    <n v="3101.3352532320469"/>
    <n v="3101.8490223515"/>
    <n v="3087.7526768293001"/>
    <n v="3100.33989604109"/>
    <n v="14401362510.690001"/>
    <n v="372683502715.66998"/>
    <n v="120207304.75"/>
    <n v="85"/>
    <n v="11656"/>
    <n v="142"/>
    <n v="21478"/>
    <n v="201"/>
    <n v="644305"/>
    <n v="5.5717257874557049"/>
    <n v="71"/>
    <n v="7.7000000000000002E-3"/>
    <n v="18"/>
    <s v=""/>
  </r>
  <r>
    <x v="2"/>
    <x v="192"/>
    <x v="1"/>
    <n v="2"/>
    <x v="4609"/>
    <n v="1720659600"/>
    <n v="3100.1744118799561"/>
    <n v="3126.9086226096624"/>
    <n v="3090.1401727778998"/>
    <n v="3122.6287713323582"/>
    <n v="14346556284.52"/>
    <n v="375368617248.59003"/>
    <n v="120209171.42"/>
    <n v="86"/>
    <n v="11528"/>
    <n v="119"/>
    <n v="21183"/>
    <n v="174"/>
    <n v="594474"/>
    <n v="5.5816416872193759"/>
    <n v="71"/>
    <n v="7.4000000000000003E-3"/>
    <n v="147"/>
    <s v=""/>
  </r>
  <r>
    <x v="2"/>
    <x v="192"/>
    <x v="2"/>
    <n v="2"/>
    <x v="4610"/>
    <n v="1720663200"/>
    <n v="3122.6572361112217"/>
    <n v="3122.6572361111998"/>
    <n v="3098.0331255219999"/>
    <n v="3103.981814719873"/>
    <n v="14452096490.799999"/>
    <n v="373127082044.72998"/>
    <n v="120209171.42"/>
    <n v="86"/>
    <n v="11431"/>
    <n v="112"/>
    <n v="20948"/>
    <n v="186"/>
    <n v="536959"/>
    <n v="5.5533022106638885"/>
    <n v="70"/>
    <n v="7.0000000000000001E-3"/>
    <n v="81"/>
    <s v=""/>
  </r>
  <r>
    <x v="2"/>
    <x v="192"/>
    <x v="3"/>
    <n v="2"/>
    <x v="4611"/>
    <n v="1720666800"/>
    <n v="3103.8873095087001"/>
    <n v="3107.3000318835002"/>
    <n v="3056.6765240836999"/>
    <n v="3077.0836243085359"/>
    <n v="14755960672.629999"/>
    <n v="369893672862.72998"/>
    <n v="120209171.42"/>
    <n v="85"/>
    <n v="11516"/>
    <n v="128"/>
    <n v="21260"/>
    <n v="203"/>
    <n v="583764"/>
    <n v="5.569469040458551"/>
    <n v="69"/>
    <n v="6.8999999999999999E-3"/>
    <n v="87"/>
    <s v=""/>
  </r>
  <r>
    <x v="2"/>
    <x v="192"/>
    <x v="4"/>
    <n v="2"/>
    <x v="4612"/>
    <n v="1720670400"/>
    <n v="3077.4849363857743"/>
    <n v="3087.6452530773372"/>
    <n v="3074.2338770239307"/>
    <n v="3083.9372547060452"/>
    <n v="13989602127.790001"/>
    <n v="370717542094.02002"/>
    <n v="120209171.42"/>
    <n v="86"/>
    <n v="11526"/>
    <n v="196"/>
    <n v="21086"/>
    <n v="240"/>
    <n v="620132"/>
    <n v="5.4722352703028863"/>
    <n v="69"/>
    <n v="6.7999999999999996E-3"/>
    <n v="179"/>
    <s v=""/>
  </r>
  <r>
    <x v="2"/>
    <x v="192"/>
    <x v="5"/>
    <n v="2"/>
    <x v="4613"/>
    <n v="1720674000"/>
    <n v="3083.9038358527782"/>
    <n v="3100.2559721367488"/>
    <n v="3082.7940227197814"/>
    <n v="3098.0698862767608"/>
    <n v="13680985302.049999"/>
    <n v="372416414025.09998"/>
    <n v="120209171.42"/>
    <n v="86"/>
    <n v="11798"/>
    <n v="228"/>
    <n v="21560"/>
    <n v="272"/>
    <n v="604502"/>
    <n v="5.5403370457360479"/>
    <n v="69"/>
    <n v="6.7999999999999996E-3"/>
    <n v="67"/>
    <s v=""/>
  </r>
  <r>
    <x v="2"/>
    <x v="192"/>
    <x v="6"/>
    <n v="2"/>
    <x v="4614"/>
    <n v="1720677600"/>
    <n v="3098.0859983799555"/>
    <n v="3108.7186645048891"/>
    <n v="3094.2619763016032"/>
    <n v="3104.4894351588114"/>
    <n v="13616628500.049999"/>
    <n v="373188102677.09003"/>
    <n v="120209171.42"/>
    <n v="86"/>
    <n v="11604"/>
    <n v="179"/>
    <n v="21283"/>
    <n v="196"/>
    <n v="740856"/>
    <n v="5.5351398023963156"/>
    <n v="68"/>
    <n v="6.7999999999999996E-3"/>
    <n v="126"/>
    <s v=""/>
  </r>
  <r>
    <x v="2"/>
    <x v="192"/>
    <x v="7"/>
    <n v="2"/>
    <x v="4615"/>
    <n v="1720681200"/>
    <n v="3104.8908570733688"/>
    <n v="3123.1146394420152"/>
    <n v="3103.6125459439481"/>
    <n v="3118.0526898024109"/>
    <n v="13592293721.610001"/>
    <n v="374818530279.53003"/>
    <n v="120209171.42"/>
    <n v="86"/>
    <n v="11872"/>
    <n v="187"/>
    <n v="21750"/>
    <n v="229"/>
    <n v="738875"/>
    <n v="5.6385860759329587"/>
    <n v="67"/>
    <n v="6.8999999999999999E-3"/>
    <n v="143"/>
    <s v=""/>
  </r>
  <r>
    <x v="2"/>
    <x v="192"/>
    <x v="8"/>
    <n v="2"/>
    <x v="4616"/>
    <n v="1720684800"/>
    <n v="3118.3573229461999"/>
    <n v="3129.3250084285783"/>
    <n v="3115.4419664742991"/>
    <n v="3122.7577734017664"/>
    <n v="13583496422.540001"/>
    <n v="375384124480.46002"/>
    <n v="120209171.42"/>
    <n v="86"/>
    <n v="12242"/>
    <n v="426"/>
    <n v="22277"/>
    <n v="478"/>
    <n v="825378"/>
    <n v="5.7872258620958394"/>
    <n v="67"/>
    <n v="7.0000000000000001E-3"/>
    <n v="59"/>
    <s v=""/>
  </r>
  <r>
    <x v="2"/>
    <x v="192"/>
    <x v="9"/>
    <n v="2"/>
    <x v="4617"/>
    <n v="1720688400"/>
    <n v="3122.7533883907381"/>
    <n v="3144.7638856963417"/>
    <n v="3120.1296042391355"/>
    <n v="3143.1083008269979"/>
    <n v="13749865003.360001"/>
    <n v="377830444520.16998"/>
    <n v="120209171.42"/>
    <n v="86"/>
    <n v="12186"/>
    <n v="357"/>
    <n v="22202"/>
    <n v="413"/>
    <n v="714910"/>
    <n v="5.7840000833654637"/>
    <n v="66"/>
    <n v="7.4000000000000003E-3"/>
    <n v="34"/>
    <s v=""/>
  </r>
  <r>
    <x v="2"/>
    <x v="192"/>
    <x v="10"/>
    <n v="2"/>
    <x v="4618"/>
    <n v="1720692000"/>
    <n v="3143.2056359412677"/>
    <n v="3155.7394342714997"/>
    <n v="3137.442902869871"/>
    <n v="3144.6835294979564"/>
    <n v="13901284766.82"/>
    <n v="378019801453.5"/>
    <n v="120209171.42"/>
    <n v="86"/>
    <n v="12099"/>
    <n v="336"/>
    <n v="21770"/>
    <n v="406"/>
    <n v="792001"/>
    <n v="5.7583604675460709"/>
    <n v="65"/>
    <n v="7.7999999999999996E-3"/>
    <n v="57"/>
    <s v=""/>
  </r>
  <r>
    <x v="2"/>
    <x v="192"/>
    <x v="11"/>
    <n v="2"/>
    <x v="4619"/>
    <n v="1720695600"/>
    <n v="3144.7354989506407"/>
    <n v="3155.6303435785585"/>
    <n v="3134.4122040519101"/>
    <n v="3148.2011244566897"/>
    <n v="13982898556.68"/>
    <n v="378442648628.88"/>
    <n v="120209171.42"/>
    <n v="86"/>
    <n v="12347"/>
    <n v="466"/>
    <n v="22264"/>
    <n v="584"/>
    <n v="813482"/>
    <n v="5.8579299384843688"/>
    <n v="65"/>
    <n v="8.2000000000000007E-3"/>
    <n v="68"/>
    <s v=""/>
  </r>
  <r>
    <x v="2"/>
    <x v="192"/>
    <x v="12"/>
    <n v="2"/>
    <x v="4620"/>
    <n v="1720699200"/>
    <n v="3147.511598883596"/>
    <n v="3211.9754379326823"/>
    <n v="3138.8830247841624"/>
    <n v="3191.325693880819"/>
    <n v="15302199395.360001"/>
    <n v="383626617387.12"/>
    <n v="120209171.42"/>
    <n v="86"/>
    <n v="12419"/>
    <n v="310"/>
    <n v="22651"/>
    <n v="432"/>
    <n v="1088125"/>
    <n v="5.8897099738420016"/>
    <n v="65"/>
    <n v="9.1999999999999998E-3"/>
    <n v="63"/>
    <s v=""/>
  </r>
  <r>
    <x v="2"/>
    <x v="192"/>
    <x v="13"/>
    <n v="2"/>
    <x v="4621"/>
    <n v="1720702800"/>
    <n v="3191.7975751934291"/>
    <n v="3191.7975751934291"/>
    <n v="3160.2940506007039"/>
    <n v="3180.7231095180127"/>
    <n v="15367514301.18"/>
    <n v="382352089505.97998"/>
    <n v="120209171.42"/>
    <n v="86"/>
    <n v="12326"/>
    <n v="248"/>
    <n v="22770"/>
    <n v="300"/>
    <n v="867034"/>
    <n v="5.8572045931596488"/>
    <n v="65"/>
    <n v="0.01"/>
    <n v="1"/>
    <s v=""/>
  </r>
  <r>
    <x v="2"/>
    <x v="192"/>
    <x v="14"/>
    <n v="2"/>
    <x v="4622"/>
    <n v="1720706400"/>
    <n v="3180.5586566781176"/>
    <n v="3184.7129647994229"/>
    <n v="3130.1797320847504"/>
    <n v="3150.987134054536"/>
    <n v="15473984685.76"/>
    <n v="378777552534.20001"/>
    <n v="120209171.42"/>
    <n v="86"/>
    <n v="11948"/>
    <n v="262"/>
    <n v="22465"/>
    <n v="386"/>
    <n v="894749"/>
    <n v="5.8129455448746974"/>
    <n v="64"/>
    <n v="1.03E-2"/>
    <n v="90"/>
    <s v=""/>
  </r>
  <r>
    <x v="2"/>
    <x v="192"/>
    <x v="15"/>
    <n v="2"/>
    <x v="4623"/>
    <n v="1720710000"/>
    <n v="3150.9180139297241"/>
    <n v="3157.2446913237027"/>
    <n v="3108.1052663493097"/>
    <n v="3116.770888679649"/>
    <n v="15445539239.809999"/>
    <n v="374664446028.64001"/>
    <n v="120209171.42"/>
    <n v="86"/>
    <n v="12043"/>
    <n v="244"/>
    <n v="22488"/>
    <n v="396"/>
    <n v="1100994"/>
    <n v="5.7682836739719283"/>
    <n v="64"/>
    <n v="0.01"/>
    <n v="187"/>
    <s v=""/>
  </r>
  <r>
    <x v="2"/>
    <x v="192"/>
    <x v="16"/>
    <n v="2"/>
    <x v="4624"/>
    <n v="1720713600"/>
    <n v="3118.3148635967345"/>
    <n v="3136.0020599014633"/>
    <n v="3100.7312556381039"/>
    <n v="3125.5670711901248"/>
    <n v="15190385916.879999"/>
    <n v="375721827839.87"/>
    <n v="120209171.42"/>
    <n v="85"/>
    <n v="12068"/>
    <n v="276"/>
    <n v="22296"/>
    <n v="383"/>
    <n v="1024018"/>
    <n v="5.7436679512808357"/>
    <n v="63"/>
    <n v="9.9000000000000008E-3"/>
    <n v="92"/>
    <s v=""/>
  </r>
  <r>
    <x v="2"/>
    <x v="192"/>
    <x v="17"/>
    <n v="2"/>
    <x v="4625"/>
    <n v="1720717200"/>
    <n v="3125.5751001093754"/>
    <n v="3139.7507687769698"/>
    <n v="3121.6316054374906"/>
    <n v="3131.8562768691468"/>
    <n v="14967986484.84"/>
    <n v="376477848043.41998"/>
    <n v="120209171.42"/>
    <n v="85"/>
    <n v="11995"/>
    <n v="235"/>
    <n v="22191"/>
    <n v="282"/>
    <n v="819038"/>
    <n v="5.7442611747895507"/>
    <n v="63"/>
    <n v="0.01"/>
    <n v="126"/>
    <s v=""/>
  </r>
  <r>
    <x v="2"/>
    <x v="192"/>
    <x v="18"/>
    <n v="2"/>
    <x v="4626"/>
    <n v="1720720800"/>
    <n v="3131.4929121038531"/>
    <n v="3146.9806019118359"/>
    <n v="3130.1362869271011"/>
    <n v="3137.7501795550365"/>
    <n v="15077093270.9"/>
    <n v="377186349201.71002"/>
    <n v="120209171.42"/>
    <n v="85"/>
    <n v="11790"/>
    <n v="255"/>
    <n v="21727"/>
    <n v="304"/>
    <n v="675781"/>
    <n v="5.6163742629591233"/>
    <n v="62"/>
    <n v="9.7999999999999997E-3"/>
    <n v="46"/>
    <s v=""/>
  </r>
  <r>
    <x v="2"/>
    <x v="192"/>
    <x v="19"/>
    <n v="2"/>
    <x v="4627"/>
    <n v="1720724400"/>
    <n v="3137.6589196417599"/>
    <n v="3139.1037206687315"/>
    <n v="3106.7467400873411"/>
    <n v="3106.7467400873411"/>
    <n v="15101240027.57"/>
    <n v="373459451432.19"/>
    <n v="120209171.42"/>
    <n v="86"/>
    <n v="11769"/>
    <n v="227"/>
    <n v="21713"/>
    <n v="292"/>
    <n v="778859"/>
    <n v="5.6035862125920035"/>
    <n v="62"/>
    <n v="9.5999999999999992E-3"/>
    <n v="105"/>
    <s v=""/>
  </r>
  <r>
    <x v="2"/>
    <x v="192"/>
    <x v="20"/>
    <n v="2"/>
    <x v="4628"/>
    <n v="1720728000"/>
    <n v="3107.1911500249221"/>
    <n v="3116.0433444333494"/>
    <n v="3092.0015695636816"/>
    <n v="3115.6834141307427"/>
    <n v="15125887765.780001"/>
    <n v="374533721614.17999"/>
    <n v="120209171.42"/>
    <n v="86"/>
    <n v="11728"/>
    <n v="211"/>
    <n v="21565"/>
    <n v="286"/>
    <n v="788372"/>
    <n v="5.6164119552874752"/>
    <n v="62"/>
    <n v="9.4000000000000004E-3"/>
    <n v="187"/>
    <s v=""/>
  </r>
  <r>
    <x v="2"/>
    <x v="192"/>
    <x v="21"/>
    <n v="2"/>
    <x v="4629"/>
    <n v="1720731600"/>
    <n v="3115.6097526332796"/>
    <n v="3119.5333724690809"/>
    <n v="3102.4576460419685"/>
    <n v="3109.1776106695779"/>
    <n v="14935649496.139999"/>
    <n v="373751664370.70001"/>
    <n v="120209171.42"/>
    <n v="85"/>
    <n v="11987"/>
    <n v="217"/>
    <n v="22258"/>
    <n v="235"/>
    <n v="747269"/>
    <n v="5.5860201425993639"/>
    <n v="62"/>
    <n v="9.2999999999999992E-3"/>
    <n v="2"/>
    <s v=""/>
  </r>
  <r>
    <x v="2"/>
    <x v="192"/>
    <x v="22"/>
    <n v="2"/>
    <x v="4630"/>
    <n v="1720735200"/>
    <n v="3109.6593389534482"/>
    <n v="3109.9561577667996"/>
    <n v="3095.4395607970682"/>
    <n v="3102.872618853582"/>
    <n v="14991725944.200001"/>
    <n v="372993746528.70001"/>
    <n v="120209171.42"/>
    <n v="85"/>
    <n v="11544"/>
    <n v="179"/>
    <n v="21315"/>
    <n v="194"/>
    <n v="884068"/>
    <n v="5.6195623517005009"/>
    <n v="62"/>
    <n v="8.9999999999999993E-3"/>
    <n v="101"/>
    <s v=""/>
  </r>
  <r>
    <x v="2"/>
    <x v="192"/>
    <x v="23"/>
    <n v="2"/>
    <x v="4631"/>
    <n v="1720738800"/>
    <n v="3103.1748960045434"/>
    <n v="3105.3988816241626"/>
    <n v="3087.7570944678228"/>
    <n v="3100.1240198978057"/>
    <n v="15218241364.41"/>
    <n v="372663339725.66998"/>
    <n v="120209171.42"/>
    <n v="86"/>
    <n v="11618"/>
    <n v="174"/>
    <n v="21168"/>
    <n v="255"/>
    <n v="608320"/>
    <n v="5.7062602268162959"/>
    <n v="62"/>
    <n v="8.8000000000000005E-3"/>
    <n v="92"/>
    <s v=""/>
  </r>
  <r>
    <x v="2"/>
    <x v="193"/>
    <x v="0"/>
    <n v="2"/>
    <x v="4632"/>
    <n v="1720742400"/>
    <n v="3099.9900151483239"/>
    <n v="3117.7860552321631"/>
    <n v="3092.3440930127736"/>
    <n v="3093.4938647148642"/>
    <n v="15335020977.16"/>
    <n v="371866334264.75"/>
    <n v="120209171.42"/>
    <n v="85"/>
    <n v="11968"/>
    <n v="198"/>
    <n v="21986"/>
    <n v="263"/>
    <n v="527600"/>
    <n v="5.0615368323150101"/>
    <n v="61"/>
    <n v="8.6E-3"/>
    <n v="28"/>
    <s v=""/>
  </r>
  <r>
    <x v="2"/>
    <x v="193"/>
    <x v="1"/>
    <n v="2"/>
    <x v="4633"/>
    <n v="1720746000"/>
    <n v="3093.5459137305065"/>
    <n v="3104.2856396456345"/>
    <n v="3056.8087875114593"/>
    <n v="3089.1292808271273"/>
    <n v="15566017215.389999"/>
    <n v="371348055029.83002"/>
    <n v="120211237.95"/>
    <n v="85"/>
    <n v="11773"/>
    <n v="214"/>
    <n v="21630"/>
    <n v="262"/>
    <n v="525007"/>
    <n v="5.0907293652474763"/>
    <n v="62"/>
    <n v="7.7999999999999996E-3"/>
    <n v="166"/>
    <s v=""/>
  </r>
  <r>
    <x v="2"/>
    <x v="193"/>
    <x v="2"/>
    <n v="2"/>
    <x v="4634"/>
    <n v="1720749600"/>
    <n v="3089.2410029978269"/>
    <n v="3108.9429826925757"/>
    <n v="3087.1455489420405"/>
    <n v="3107.8416053322435"/>
    <n v="15538575625.4"/>
    <n v="373597486723.47998"/>
    <n v="120211237.95"/>
    <n v="85"/>
    <n v="12084"/>
    <n v="193"/>
    <n v="22422"/>
    <n v="250"/>
    <n v="575118"/>
    <n v="5.2272557723152673"/>
    <n v="62"/>
    <n v="7.4999999999999997E-3"/>
    <n v="45"/>
    <s v=""/>
  </r>
  <r>
    <x v="2"/>
    <x v="193"/>
    <x v="3"/>
    <n v="2"/>
    <x v="4635"/>
    <n v="1720753200"/>
    <n v="3107.6923836517858"/>
    <n v="3108.301246157283"/>
    <n v="3082.842884437659"/>
    <n v="3085.8489622241746"/>
    <n v="15203925706.65"/>
    <n v="370953723869.71002"/>
    <n v="120211237.95"/>
    <n v="85"/>
    <n v="11675"/>
    <n v="174"/>
    <n v="21196"/>
    <n v="224"/>
    <n v="528993"/>
    <n v="5.0395273362736122"/>
    <n v="63"/>
    <n v="7.3000000000000001E-3"/>
    <n v="82"/>
    <s v=""/>
  </r>
  <r>
    <x v="2"/>
    <x v="193"/>
    <x v="4"/>
    <n v="2"/>
    <x v="4636"/>
    <n v="1720756800"/>
    <n v="3085.8178034539892"/>
    <n v="3089.8154708095385"/>
    <n v="3066.2436594594315"/>
    <n v="3084.1128002658775"/>
    <n v="15273031319.6"/>
    <n v="370745017691.41998"/>
    <n v="120211237.95"/>
    <n v="85"/>
    <n v="12064"/>
    <n v="269"/>
    <n v="22234"/>
    <n v="332"/>
    <n v="555109"/>
    <n v="5.0951356281380544"/>
    <n v="63"/>
    <n v="7.3000000000000001E-3"/>
    <n v="99"/>
    <s v=""/>
  </r>
  <r>
    <x v="2"/>
    <x v="193"/>
    <x v="5"/>
    <n v="2"/>
    <x v="4637"/>
    <n v="1720760400"/>
    <n v="3084.2036175139369"/>
    <n v="3087.6716597106415"/>
    <n v="3077.7001464323453"/>
    <n v="3082.9162847220746"/>
    <n v="15263259671.860001"/>
    <n v="370601183076.67999"/>
    <n v="120211237.95"/>
    <n v="85"/>
    <n v="11944"/>
    <n v="217"/>
    <n v="21970"/>
    <n v="255"/>
    <n v="568943"/>
    <n v="5.1040795465105475"/>
    <n v="63"/>
    <n v="7.4000000000000003E-3"/>
    <n v="114"/>
    <s v=""/>
  </r>
  <r>
    <x v="2"/>
    <x v="193"/>
    <x v="6"/>
    <n v="2"/>
    <x v="4638"/>
    <n v="1720764000"/>
    <n v="3082.8761971692979"/>
    <n v="3098.4789798629108"/>
    <n v="3081.8750350250252"/>
    <n v="3092.3972888914291"/>
    <n v="15255157050.43"/>
    <n v="371740906324.85999"/>
    <n v="120211237.95"/>
    <n v="86"/>
    <n v="11855"/>
    <n v="218"/>
    <n v="21456"/>
    <n v="242"/>
    <n v="593682"/>
    <n v="5.0517512549326149"/>
    <n v="63"/>
    <n v="7.4999999999999997E-3"/>
    <n v="164"/>
    <s v=""/>
  </r>
  <r>
    <x v="2"/>
    <x v="193"/>
    <x v="7"/>
    <n v="2"/>
    <x v="4639"/>
    <n v="1720767600"/>
    <n v="3092.2795229648837"/>
    <n v="3097.580827178564"/>
    <n v="3059.5418005924703"/>
    <n v="3073.0064221515045"/>
    <n v="15282049673.049999"/>
    <n v="369409906229.16998"/>
    <n v="120211237.95"/>
    <n v="86"/>
    <n v="11764"/>
    <n v="198"/>
    <n v="21435"/>
    <n v="241"/>
    <n v="571072"/>
    <n v="4.9822882963293544"/>
    <n v="63"/>
    <n v="7.7000000000000002E-3"/>
    <n v="156"/>
    <s v=""/>
  </r>
  <r>
    <x v="2"/>
    <x v="193"/>
    <x v="8"/>
    <n v="2"/>
    <x v="4640"/>
    <n v="1720771200"/>
    <n v="3072.8634392581866"/>
    <n v="3083.9585903846828"/>
    <n v="3069.5356711708705"/>
    <n v="3080.161137201655"/>
    <n v="15416021089.09"/>
    <n v="370269983382.52002"/>
    <n v="120211237.95"/>
    <n v="85"/>
    <n v="12086"/>
    <n v="220"/>
    <n v="21995"/>
    <n v="269"/>
    <n v="727789"/>
    <n v="5.0626297593783516"/>
    <n v="64"/>
    <n v="7.7999999999999996E-3"/>
    <n v="185"/>
    <s v=""/>
  </r>
  <r>
    <x v="2"/>
    <x v="193"/>
    <x v="9"/>
    <n v="2"/>
    <x v="4641"/>
    <n v="1720774800"/>
    <n v="3079.7825544431357"/>
    <n v="3080.8995382593557"/>
    <n v="3051.2095076746077"/>
    <n v="3057.6239248529587"/>
    <n v="15230832015.790001"/>
    <n v="367560757186.17999"/>
    <n v="120211237.95"/>
    <n v="86"/>
    <n v="12359"/>
    <n v="337"/>
    <n v="22267"/>
    <n v="386"/>
    <n v="692073"/>
    <n v="5.1000682543827098"/>
    <n v="65"/>
    <n v="8.0999999999999996E-3"/>
    <n v="328"/>
    <s v=""/>
  </r>
  <r>
    <x v="2"/>
    <x v="193"/>
    <x v="10"/>
    <n v="2"/>
    <x v="4642"/>
    <n v="1720778400"/>
    <n v="3058.2142229904398"/>
    <n v="3071.409657368707"/>
    <n v="3048.3620196346342"/>
    <n v="3071.0757498926714"/>
    <n v="15278492710.559999"/>
    <n v="369177817726.87"/>
    <n v="120211237.95"/>
    <n v="86"/>
    <n v="12307"/>
    <n v="267"/>
    <n v="22185"/>
    <n v="306"/>
    <n v="661092"/>
    <n v="5.0858065078149721"/>
    <n v="66"/>
    <n v="8.2000000000000007E-3"/>
    <n v="78"/>
    <s v=""/>
  </r>
  <r>
    <x v="2"/>
    <x v="193"/>
    <x v="11"/>
    <n v="2"/>
    <x v="4643"/>
    <n v="1720782000"/>
    <n v="3071.1269759367606"/>
    <n v="3074.5667484934283"/>
    <n v="3065.0656106608249"/>
    <n v="3069.5683312419028"/>
    <n v="15205772980.93"/>
    <n v="368996609064.75"/>
    <n v="120211237.95"/>
    <n v="86"/>
    <n v="12278"/>
    <n v="353"/>
    <n v="22362"/>
    <n v="435"/>
    <n v="1041496"/>
    <n v="5.1381973341666454"/>
    <n v="66"/>
    <n v="8.3999999999999995E-3"/>
    <n v="132"/>
    <s v=""/>
  </r>
  <r>
    <x v="2"/>
    <x v="193"/>
    <x v="12"/>
    <n v="2"/>
    <x v="4644"/>
    <n v="1720785600"/>
    <n v="3070.177158341407"/>
    <n v="3081.1313886770672"/>
    <n v="3062.0862395290819"/>
    <n v="3075.5698683826536"/>
    <n v="13942001653.540001"/>
    <n v="369718061274.03003"/>
    <n v="120211237.95"/>
    <n v="85"/>
    <n v="12530"/>
    <n v="367"/>
    <n v="22878"/>
    <n v="453"/>
    <n v="1139972"/>
    <n v="5.1649286938225396"/>
    <n v="66"/>
    <n v="8.5000000000000006E-3"/>
    <n v="235"/>
    <s v=""/>
  </r>
  <r>
    <x v="2"/>
    <x v="193"/>
    <x v="13"/>
    <n v="2"/>
    <x v="4645"/>
    <n v="1720789200"/>
    <n v="3075.5917173143894"/>
    <n v="3125.2836507224361"/>
    <n v="3075.4924702712055"/>
    <n v="3121.1213986306698"/>
    <n v="13598019292.42"/>
    <n v="375193867115.57001"/>
    <n v="120211237.95"/>
    <n v="85"/>
    <n v="12286"/>
    <n v="342"/>
    <n v="22582"/>
    <n v="509"/>
    <n v="1260434"/>
    <n v="5.112809192279391"/>
    <n v="66"/>
    <n v="8.5000000000000006E-3"/>
    <n v="53"/>
    <s v=""/>
  </r>
  <r>
    <x v="2"/>
    <x v="193"/>
    <x v="14"/>
    <n v="2"/>
    <x v="4646"/>
    <n v="1720792800"/>
    <n v="3120.7195200142828"/>
    <n v="3127.7300030164097"/>
    <n v="3111.8407722698589"/>
    <n v="3117.8757640612866"/>
    <n v="13206057954.280001"/>
    <n v="374803705366.06"/>
    <n v="120211237.95"/>
    <n v="86"/>
    <n v="12503"/>
    <n v="319"/>
    <n v="22789"/>
    <n v="406"/>
    <n v="1148740"/>
    <n v="5.1553108365814646"/>
    <n v="66"/>
    <n v="8.5000000000000006E-3"/>
    <n v="65"/>
    <s v=""/>
  </r>
  <r>
    <x v="2"/>
    <x v="193"/>
    <x v="15"/>
    <n v="2"/>
    <x v="4647"/>
    <n v="1720796400"/>
    <n v="3118.3062813115766"/>
    <n v="3138.5778880599701"/>
    <n v="3116.93971142896"/>
    <n v="3132.186849488759"/>
    <n v="12978931896.09"/>
    <n v="376524058661.67999"/>
    <n v="120211237.95"/>
    <n v="85"/>
    <n v="12205"/>
    <n v="279"/>
    <n v="22273"/>
    <n v="359"/>
    <n v="1131191"/>
    <n v="5.1311645737007368"/>
    <n v="66"/>
    <n v="8.6E-3"/>
    <n v="51"/>
    <s v=""/>
  </r>
  <r>
    <x v="2"/>
    <x v="193"/>
    <x v="16"/>
    <n v="2"/>
    <x v="4648"/>
    <n v="1720800000"/>
    <n v="3132.8553104759367"/>
    <n v="3146.9169796844976"/>
    <n v="3119.7875638583973"/>
    <n v="3140.1263204669845"/>
    <n v="12744075954.969999"/>
    <n v="377478472296.62"/>
    <n v="120211237.95"/>
    <n v="86"/>
    <n v="12539"/>
    <n v="457"/>
    <n v="22985"/>
    <n v="626"/>
    <n v="1070282"/>
    <n v="5.2325091685580496"/>
    <n v="67"/>
    <n v="8.6999999999999994E-3"/>
    <n v="80"/>
    <s v=""/>
  </r>
  <r>
    <x v="2"/>
    <x v="193"/>
    <x v="17"/>
    <n v="2"/>
    <x v="4649"/>
    <n v="1720803600"/>
    <n v="3139.8237797817151"/>
    <n v="3157.5572594257133"/>
    <n v="3134.3782696011031"/>
    <n v="3143.9545992388671"/>
    <n v="12953061913.24"/>
    <n v="377938674427"/>
    <n v="120211237.95"/>
    <n v="86"/>
    <n v="12338"/>
    <n v="409"/>
    <n v="22448"/>
    <n v="537"/>
    <n v="1040120"/>
    <n v="5.1347036245774076"/>
    <n v="68"/>
    <n v="8.8000000000000005E-3"/>
    <n v="110"/>
    <s v=""/>
  </r>
  <r>
    <x v="2"/>
    <x v="193"/>
    <x v="18"/>
    <n v="2"/>
    <x v="4650"/>
    <n v="1720807200"/>
    <n v="3143.8468655783704"/>
    <n v="3154.0328047990097"/>
    <n v="3134.2514444804774"/>
    <n v="3144.2408578445829"/>
    <n v="12875062802.690001"/>
    <n v="377973085928.37"/>
    <n v="120211237.95"/>
    <n v="85"/>
    <n v="12160"/>
    <n v="260"/>
    <n v="22283"/>
    <n v="311"/>
    <n v="881396"/>
    <n v="5.1143809976290644"/>
    <n v="69"/>
    <n v="8.9999999999999993E-3"/>
    <n v="130"/>
    <s v=""/>
  </r>
  <r>
    <x v="2"/>
    <x v="193"/>
    <x v="19"/>
    <n v="2"/>
    <x v="4651"/>
    <n v="1720810800"/>
    <n v="3143.7454218053549"/>
    <n v="3144.37727275527"/>
    <n v="3116.0862530031818"/>
    <n v="3117.5415550101529"/>
    <n v="12948407298.33"/>
    <n v="374763529682.28998"/>
    <n v="120211237.95"/>
    <n v="85"/>
    <n v="12146"/>
    <n v="266"/>
    <n v="22272"/>
    <n v="360"/>
    <n v="806231"/>
    <n v="5.1497739806004832"/>
    <n v="45"/>
    <n v="8.9999999999999993E-3"/>
    <n v="68"/>
    <s v=""/>
  </r>
  <r>
    <x v="2"/>
    <x v="193"/>
    <x v="20"/>
    <n v="2"/>
    <x v="4652"/>
    <n v="1720814400"/>
    <n v="3116.3400441763579"/>
    <n v="3119.8830780888002"/>
    <n v="3091.6023490460998"/>
    <n v="3110.1544283161334"/>
    <n v="13062251190.42"/>
    <n v="373875514037.52002"/>
    <n v="120211237.95"/>
    <n v="85"/>
    <n v="12150"/>
    <n v="253"/>
    <n v="22608"/>
    <n v="380"/>
    <n v="889924"/>
    <n v="5.1354973536560431"/>
    <n v="69"/>
    <n v="8.9999999999999993E-3"/>
    <n v="179"/>
    <s v=""/>
  </r>
  <r>
    <x v="2"/>
    <x v="193"/>
    <x v="21"/>
    <n v="2"/>
    <x v="4653"/>
    <n v="1720818000"/>
    <n v="3109.8362798428134"/>
    <n v="3122.0560011963998"/>
    <n v="3109.8362798428002"/>
    <n v="3120.3677114307579"/>
    <n v="13088277000.52"/>
    <n v="375103265444.25"/>
    <n v="120211237.95"/>
    <n v="85"/>
    <n v="11984"/>
    <n v="229"/>
    <n v="22128"/>
    <n v="313"/>
    <n v="712537"/>
    <n v="5.0619822894672426"/>
    <n v="70"/>
    <n v="8.8999999999999999E-3"/>
    <n v="125"/>
    <s v=""/>
  </r>
  <r>
    <x v="2"/>
    <x v="193"/>
    <x v="22"/>
    <n v="2"/>
    <x v="4654"/>
    <n v="1720821600"/>
    <n v="3119.8656333061822"/>
    <n v="3130.8667168643001"/>
    <n v="3118.7973968788001"/>
    <n v="3127.8081689286396"/>
    <n v="12992679103.02"/>
    <n v="375997692050.96997"/>
    <n v="120211237.95"/>
    <n v="85"/>
    <n v="12046"/>
    <n v="132"/>
    <n v="22394"/>
    <n v="147"/>
    <n v="714982"/>
    <n v="5.0547481090402666"/>
    <n v="70"/>
    <n v="8.8999999999999999E-3"/>
    <n v="146"/>
    <s v=""/>
  </r>
  <r>
    <x v="2"/>
    <x v="193"/>
    <x v="23"/>
    <n v="2"/>
    <x v="4655"/>
    <n v="1720825200"/>
    <n v="3127.7943320990562"/>
    <n v="3134.7328072888999"/>
    <n v="3126.1542164652001"/>
    <n v="3134.1101177031633"/>
    <n v="12754585089.969999"/>
    <n v="376755257114.64001"/>
    <n v="120211237.95"/>
    <n v="85"/>
    <n v="11657"/>
    <n v="126"/>
    <n v="21701"/>
    <n v="146"/>
    <n v="666015"/>
    <n v="5.073587000993629"/>
    <n v="70"/>
    <n v="8.9999999999999993E-3"/>
    <n v="159"/>
    <s v=""/>
  </r>
  <r>
    <x v="2"/>
    <x v="194"/>
    <x v="0"/>
    <n v="2"/>
    <x v="4656"/>
    <n v="1720828800"/>
    <n v="3134.5506306197944"/>
    <n v="3138.4642994003002"/>
    <n v="3128.3945694341"/>
    <n v="3133.2019667517861"/>
    <n v="12578520764.700001"/>
    <n v="376646087164.53003"/>
    <n v="120211237.95"/>
    <n v="85"/>
    <n v="11968"/>
    <n v="119"/>
    <n v="22435"/>
    <n v="166"/>
    <n v="791406"/>
    <n v="5.2122780687040278"/>
    <n v="71"/>
    <n v="8.9999999999999993E-3"/>
    <n v="110"/>
    <s v=""/>
  </r>
  <r>
    <x v="2"/>
    <x v="194"/>
    <x v="1"/>
    <n v="2"/>
    <x v="4657"/>
    <n v="1720832400"/>
    <n v="3133.2835910796134"/>
    <n v="3138.6499167608999"/>
    <n v="3130.3189553939001"/>
    <n v="3130.5210977610932"/>
    <n v="12048117583.76"/>
    <n v="376330537995.16998"/>
    <n v="120213385.01000001"/>
    <n v="85"/>
    <n v="11873"/>
    <n v="103"/>
    <n v="22170"/>
    <n v="151"/>
    <n v="628395"/>
    <n v="5.2286256049357087"/>
    <n v="71"/>
    <n v="8.9999999999999993E-3"/>
    <n v="183"/>
    <s v=""/>
  </r>
  <r>
    <x v="2"/>
    <x v="194"/>
    <x v="2"/>
    <n v="2"/>
    <x v="4658"/>
    <n v="1720836000"/>
    <n v="3130.5210977610932"/>
    <n v="3130.5210977611"/>
    <n v="3124.0627473359"/>
    <n v="3128.5397994586046"/>
    <n v="11809755317.6"/>
    <n v="376092359419.52002"/>
    <n v="120213385.01000001"/>
    <n v="85"/>
    <n v="11788"/>
    <n v="93"/>
    <n v="21783"/>
    <n v="107"/>
    <n v="533801"/>
    <n v="5.1885657663751967"/>
    <n v="71"/>
    <n v="8.9999999999999993E-3"/>
    <n v="168"/>
    <s v=""/>
  </r>
  <r>
    <x v="2"/>
    <x v="194"/>
    <x v="3"/>
    <n v="2"/>
    <x v="4659"/>
    <n v="1720839600"/>
    <n v="3128.6291993791001"/>
    <n v="3130.2700624892095"/>
    <n v="3124.6985642069999"/>
    <n v="3122.1053637634109"/>
    <n v="11636225438.360001"/>
    <n v="375318854123.98999"/>
    <n v="120213385.01000001"/>
    <n v="86"/>
    <n v="11573"/>
    <n v="93"/>
    <n v="21431"/>
    <n v="100"/>
    <n v="808879"/>
    <n v="5.1985697929401722"/>
    <n v="70"/>
    <n v="8.9999999999999993E-3"/>
    <n v="226"/>
    <s v=""/>
  </r>
  <r>
    <x v="2"/>
    <x v="194"/>
    <x v="4"/>
    <n v="2"/>
    <x v="4660"/>
    <n v="1720843200"/>
    <n v="3122.1232506661813"/>
    <n v="3122.1232506661813"/>
    <n v="3115.0148539723205"/>
    <n v="3116.3619633495109"/>
    <n v="11435302129.540001"/>
    <n v="374628420518.78998"/>
    <n v="120213385.01000001"/>
    <n v="85"/>
    <n v="11572"/>
    <n v="115"/>
    <n v="21385"/>
    <n v="133"/>
    <n v="579483"/>
    <n v="5.2066974905105905"/>
    <n v="70"/>
    <n v="8.8999999999999999E-3"/>
    <n v="199"/>
    <s v=""/>
  </r>
  <r>
    <x v="2"/>
    <x v="194"/>
    <x v="5"/>
    <n v="2"/>
    <x v="4661"/>
    <n v="1720846800"/>
    <n v="3116.3685439721799"/>
    <n v="3138.2106050582547"/>
    <n v="3115.7484264008776"/>
    <n v="3134.1049776882842"/>
    <n v="11476647018.879999"/>
    <n v="376761368332.66998"/>
    <n v="120213385.01000001"/>
    <n v="86"/>
    <n v="11821"/>
    <n v="113"/>
    <n v="21597"/>
    <n v="122"/>
    <n v="695622"/>
    <n v="5.2425119975531542"/>
    <n v="71"/>
    <n v="8.8000000000000005E-3"/>
    <n v="174"/>
    <s v=""/>
  </r>
  <r>
    <x v="2"/>
    <x v="194"/>
    <x v="6"/>
    <n v="2"/>
    <x v="4662"/>
    <n v="1720850400"/>
    <n v="3134.7460218361484"/>
    <n v="3142.0186021703566"/>
    <n v="3131.6628367889521"/>
    <n v="3136.8383520607977"/>
    <n v="11486162095.219999"/>
    <n v="377089956518.47998"/>
    <n v="120213385.01000001"/>
    <n v="85"/>
    <n v="11729"/>
    <n v="126"/>
    <n v="21693"/>
    <n v="136"/>
    <n v="664319"/>
    <n v="5.2128089045243522"/>
    <n v="71"/>
    <n v="8.8000000000000005E-3"/>
    <n v="145"/>
    <s v=""/>
  </r>
  <r>
    <x v="2"/>
    <x v="194"/>
    <x v="7"/>
    <n v="2"/>
    <x v="4663"/>
    <n v="1720854000"/>
    <n v="3136.8353774639754"/>
    <n v="3142.314172646727"/>
    <n v="3135.4461459577269"/>
    <n v="3140.8834084505393"/>
    <n v="11258960032.34"/>
    <n v="377576226439.63"/>
    <n v="120213385.01000001"/>
    <n v="85"/>
    <n v="11615"/>
    <n v="127"/>
    <n v="21331"/>
    <n v="147"/>
    <n v="743153"/>
    <n v="5.1617040326190846"/>
    <n v="71"/>
    <n v="8.8000000000000005E-3"/>
    <n v="142"/>
    <s v=""/>
  </r>
  <r>
    <x v="2"/>
    <x v="194"/>
    <x v="8"/>
    <n v="2"/>
    <x v="4664"/>
    <n v="1720857600"/>
    <n v="3140.9241736460854"/>
    <n v="3141.0870820453401"/>
    <n v="3130.4779243594444"/>
    <n v="3130.6637061387491"/>
    <n v="10981380609.299999"/>
    <n v="376347681430.97998"/>
    <n v="120213385.01000001"/>
    <n v="85"/>
    <n v="12019"/>
    <n v="157"/>
    <n v="22060"/>
    <n v="169"/>
    <n v="722945"/>
    <n v="5.2252098611032158"/>
    <n v="71"/>
    <n v="8.8999999999999999E-3"/>
    <n v="161"/>
    <s v=""/>
  </r>
  <r>
    <x v="2"/>
    <x v="194"/>
    <x v="9"/>
    <n v="2"/>
    <x v="4665"/>
    <n v="1720861200"/>
    <n v="3130.678935356716"/>
    <n v="3169.6617801178177"/>
    <n v="3130.678935356716"/>
    <n v="3166.0789316908808"/>
    <n v="11131907256.1"/>
    <n v="380605065575.35999"/>
    <n v="120213385.01000001"/>
    <n v="86"/>
    <n v="11886"/>
    <n v="127"/>
    <n v="22105"/>
    <n v="145"/>
    <n v="780378"/>
    <n v="5.192636111430847"/>
    <n v="71"/>
    <n v="9.1000000000000004E-3"/>
    <n v="113"/>
    <s v=""/>
  </r>
  <r>
    <x v="2"/>
    <x v="194"/>
    <x v="10"/>
    <n v="2"/>
    <x v="4666"/>
    <n v="1720864800"/>
    <n v="3166.4565377433505"/>
    <n v="3169.3206618502959"/>
    <n v="3150.6971977388439"/>
    <n v="3159.005466117982"/>
    <n v="11062908301.690001"/>
    <n v="379754740335.10999"/>
    <n v="120213385.01000001"/>
    <n v="85"/>
    <n v="11990"/>
    <n v="160"/>
    <n v="22037"/>
    <n v="174"/>
    <n v="771263"/>
    <n v="5.2473545351506319"/>
    <n v="71"/>
    <n v="9.1999999999999998E-3"/>
    <n v="170"/>
    <s v=""/>
  </r>
  <r>
    <x v="2"/>
    <x v="194"/>
    <x v="11"/>
    <n v="2"/>
    <x v="4667"/>
    <n v="1720868400"/>
    <n v="3158.945351917293"/>
    <n v="3161.1464071773303"/>
    <n v="3152.9872160823043"/>
    <n v="3156.8200871113199"/>
    <n v="10944468599.799999"/>
    <n v="379492028527.20001"/>
    <n v="120213385.01000001"/>
    <n v="85"/>
    <n v="11879"/>
    <n v="165"/>
    <n v="21794"/>
    <n v="181"/>
    <n v="823553"/>
    <n v="5.3235951488207922"/>
    <n v="70"/>
    <n v="9.2999999999999992E-3"/>
    <n v="121"/>
    <s v=""/>
  </r>
  <r>
    <x v="2"/>
    <x v="194"/>
    <x v="12"/>
    <n v="2"/>
    <x v="4668"/>
    <n v="1720872000"/>
    <n v="3156.8200871113199"/>
    <n v="3164.5459318510443"/>
    <n v="3153.2820475143844"/>
    <n v="3158.113350494672"/>
    <n v="10561713448.709999"/>
    <n v="379647496096.21997"/>
    <n v="120213385.01000001"/>
    <n v="85"/>
    <n v="12034"/>
    <n v="169"/>
    <n v="22128"/>
    <n v="204"/>
    <n v="918643"/>
    <n v="5.3325621746674381"/>
    <n v="70"/>
    <n v="9.4000000000000004E-3"/>
    <n v="171"/>
    <s v=""/>
  </r>
  <r>
    <x v="2"/>
    <x v="194"/>
    <x v="13"/>
    <n v="2"/>
    <x v="4669"/>
    <n v="1720875600"/>
    <n v="3157.9799582731257"/>
    <n v="3159.4256398565708"/>
    <n v="3147.9078606353696"/>
    <n v="3154.2367364429074"/>
    <n v="10182113512.049999"/>
    <n v="379181475198.69"/>
    <n v="120213385.01000001"/>
    <n v="86"/>
    <n v="11985"/>
    <n v="186"/>
    <n v="21991"/>
    <n v="206"/>
    <n v="995521"/>
    <n v="5.2595955150772999"/>
    <n v="69"/>
    <n v="8.8999999999999999E-3"/>
    <n v="224"/>
    <s v=""/>
  </r>
  <r>
    <x v="2"/>
    <x v="194"/>
    <x v="14"/>
    <n v="2"/>
    <x v="4670"/>
    <n v="1720879200"/>
    <n v="3154.2804918942379"/>
    <n v="3155.278235337712"/>
    <n v="3144.3142156747799"/>
    <n v="3155.278235337712"/>
    <n v="9846769292.1000004"/>
    <n v="379306677306.32001"/>
    <n v="120213385.01000001"/>
    <n v="85"/>
    <n v="12080"/>
    <n v="177"/>
    <n v="22227"/>
    <n v="216"/>
    <n v="903747"/>
    <n v="5.2335396736072033"/>
    <n v="41"/>
    <n v="8.6E-3"/>
    <n v="100"/>
    <s v=""/>
  </r>
  <r>
    <x v="2"/>
    <x v="194"/>
    <x v="15"/>
    <n v="2"/>
    <x v="4671"/>
    <n v="1720882800"/>
    <n v="3155.2113543202372"/>
    <n v="3160.7388811244355"/>
    <n v="3151.1856154042916"/>
    <n v="3155.6076414300292"/>
    <n v="9547090922.7900009"/>
    <n v="379346276327.71997"/>
    <n v="120213385.01000001"/>
    <n v="85"/>
    <n v="12069"/>
    <n v="217"/>
    <n v="22165"/>
    <n v="243"/>
    <n v="808735"/>
    <n v="5.2430638511267915"/>
    <n v="68"/>
    <n v="8.6999999999999994E-3"/>
    <n v="180"/>
    <s v=""/>
  </r>
  <r>
    <x v="2"/>
    <x v="194"/>
    <x v="16"/>
    <n v="2"/>
    <x v="4672"/>
    <n v="1720886400"/>
    <n v="3155.6339361978976"/>
    <n v="3162.6283008604569"/>
    <n v="3151.5402521077262"/>
    <n v="3152.4199500525638"/>
    <n v="9317958446.9500008"/>
    <n v="378963073156.88"/>
    <n v="120213385.01000001"/>
    <n v="86"/>
    <n v="12151"/>
    <n v="187"/>
    <n v="22335"/>
    <n v="242"/>
    <n v="931668"/>
    <n v="5.2690929422228097"/>
    <n v="68"/>
    <n v="8.8000000000000005E-3"/>
    <n v="237"/>
    <s v=""/>
  </r>
  <r>
    <x v="2"/>
    <x v="194"/>
    <x v="17"/>
    <n v="2"/>
    <x v="4673"/>
    <n v="1720890000"/>
    <n v="3152.4199500525638"/>
    <n v="3156.4393223136808"/>
    <n v="3148.7591143810473"/>
    <n v="3156.1827465087795"/>
    <n v="8934008591.3500004"/>
    <n v="379415411655.96997"/>
    <n v="120213385.01000001"/>
    <n v="86"/>
    <n v="12158"/>
    <n v="195"/>
    <n v="22278"/>
    <n v="243"/>
    <n v="914464"/>
    <n v="5.2763212118628413"/>
    <n v="67"/>
    <n v="8.9999999999999993E-3"/>
    <n v="250"/>
    <s v=""/>
  </r>
  <r>
    <x v="2"/>
    <x v="194"/>
    <x v="18"/>
    <n v="2"/>
    <x v="4674"/>
    <n v="1720893600"/>
    <n v="3156.2567745173101"/>
    <n v="3161.1864398213988"/>
    <n v="3149.4398940297033"/>
    <n v="3153.7450933563973"/>
    <n v="8690278197.6200008"/>
    <n v="379122373119.04999"/>
    <n v="120213385.01000001"/>
    <n v="86"/>
    <n v="12168"/>
    <n v="162"/>
    <n v="22811"/>
    <n v="220"/>
    <n v="764338"/>
    <n v="5.2913845375866684"/>
    <n v="67"/>
    <n v="9.1000000000000004E-3"/>
    <n v="229"/>
    <s v=""/>
  </r>
  <r>
    <x v="2"/>
    <x v="194"/>
    <x v="19"/>
    <n v="2"/>
    <x v="4675"/>
    <n v="1720897200"/>
    <n v="3153.6025532167346"/>
    <n v="3165.2467764659641"/>
    <n v="3153.229146741598"/>
    <n v="3164.4829591130892"/>
    <n v="8305916423.3400002"/>
    <n v="380413208309.40002"/>
    <n v="120213385.01000001"/>
    <n v="85"/>
    <n v="12056"/>
    <n v="160"/>
    <n v="22529"/>
    <n v="185"/>
    <n v="719080"/>
    <n v="5.2476741965088491"/>
    <n v="68"/>
    <n v="9.2999999999999992E-3"/>
    <n v="79"/>
    <s v=""/>
  </r>
  <r>
    <x v="2"/>
    <x v="194"/>
    <x v="20"/>
    <n v="2"/>
    <x v="4676"/>
    <n v="1720900800"/>
    <n v="3164.3878727553752"/>
    <n v="3167.5730124032002"/>
    <n v="3160.6431466938002"/>
    <n v="3163.8569258724901"/>
    <n v="7889720761.5100002"/>
    <n v="380337950734.41998"/>
    <n v="120213385.01000001"/>
    <n v="85"/>
    <n v="12060"/>
    <n v="137"/>
    <n v="22448"/>
    <n v="186"/>
    <n v="745378"/>
    <n v="5.2772631955088727"/>
    <n v="67"/>
    <n v="9.4999999999999998E-3"/>
    <n v="127"/>
    <s v=""/>
  </r>
  <r>
    <x v="2"/>
    <x v="194"/>
    <x v="21"/>
    <n v="2"/>
    <x v="4677"/>
    <n v="1720904400"/>
    <n v="3163.7532720133704"/>
    <n v="3166.0281816781517"/>
    <n v="3162.1044727101998"/>
    <n v="3162.9285690506581"/>
    <n v="7695153931.9899998"/>
    <n v="380226349818.37775"/>
    <n v="120213385.00619422"/>
    <n v="85"/>
    <n v="11933"/>
    <n v="166"/>
    <n v="22263"/>
    <n v="202"/>
    <n v="597876"/>
    <n v="5.199339543986417"/>
    <n v="67"/>
    <n v="9.5999999999999992E-3"/>
    <n v="114"/>
    <s v=""/>
  </r>
  <r>
    <x v="2"/>
    <x v="194"/>
    <x v="22"/>
    <n v="2"/>
    <x v="4678"/>
    <n v="1720908000"/>
    <n v="3165.9244200479002"/>
    <n v="3194.4395394701"/>
    <n v="3146.9233634927"/>
    <n v="3194.5501615804451"/>
    <n v="7973351963.6000004"/>
    <n v="384027688495.66998"/>
    <n v="120213385.01000001"/>
    <n v="85"/>
    <n v="11889"/>
    <n v="152"/>
    <n v="22156"/>
    <n v="231"/>
    <n v="617630"/>
    <n v="5.110049656693044"/>
    <n v="67"/>
    <n v="1.01E-2"/>
    <n v="53"/>
    <s v=""/>
  </r>
  <r>
    <x v="2"/>
    <x v="194"/>
    <x v="23"/>
    <n v="2"/>
    <x v="4679"/>
    <n v="1720911600"/>
    <n v="3193.5430664538999"/>
    <n v="3199.989539188"/>
    <n v="3174.0295929056001"/>
    <n v="3176.8861519292218"/>
    <n v="8551397096.3999996"/>
    <n v="381904238102.71002"/>
    <n v="120213385.01000001"/>
    <n v="84"/>
    <n v="11830"/>
    <n v="147"/>
    <n v="21937"/>
    <n v="182"/>
    <n v="583189"/>
    <n v="5.1924474352571375"/>
    <n v="67"/>
    <n v="1.03E-2"/>
    <n v="93"/>
    <s v=""/>
  </r>
  <r>
    <x v="2"/>
    <x v="195"/>
    <x v="0"/>
    <n v="2"/>
    <x v="4680"/>
    <n v="1720915200"/>
    <n v="3176.741454902452"/>
    <n v="3192.4495182585001"/>
    <n v="3174.7232943465588"/>
    <n v="3188.7851966944859"/>
    <n v="8780004186.9099998"/>
    <n v="383334662552.28998"/>
    <n v="120213385.01000001"/>
    <n v="85"/>
    <n v="12113"/>
    <n v="88"/>
    <n v="22595"/>
    <n v="111"/>
    <n v="544918"/>
    <n v="4.9853935360881154"/>
    <n v="67"/>
    <n v="1.06E-2"/>
    <n v="153"/>
    <s v=""/>
  </r>
  <r>
    <x v="2"/>
    <x v="195"/>
    <x v="1"/>
    <n v="2"/>
    <x v="4681"/>
    <n v="1720918800"/>
    <n v="3188.8881707865685"/>
    <n v="3188.8881707865999"/>
    <n v="3176.0298416358"/>
    <n v="3187.1082161213462"/>
    <n v="9011106538.2099991"/>
    <n v="383140528233.29999"/>
    <n v="120215726.06"/>
    <n v="85"/>
    <n v="11820"/>
    <n v="105"/>
    <n v="22393"/>
    <n v="116"/>
    <n v="557626"/>
    <n v="4.9981920530688226"/>
    <n v="67"/>
    <n v="1.09E-2"/>
    <n v="140"/>
    <s v=""/>
  </r>
  <r>
    <x v="2"/>
    <x v="195"/>
    <x v="2"/>
    <n v="2"/>
    <x v="4682"/>
    <n v="1720922400"/>
    <n v="3187.8049368383054"/>
    <n v="3188.4792543464"/>
    <n v="3166.4310700670999"/>
    <n v="3173.2690430403745"/>
    <n v="9071364497.6200008"/>
    <n v="381476841993.29999"/>
    <n v="120215726.06"/>
    <n v="85"/>
    <n v="11999"/>
    <n v="107"/>
    <n v="22632"/>
    <n v="165"/>
    <n v="519431"/>
    <n v="5.0540871289605089"/>
    <n v="66"/>
    <n v="1.09E-2"/>
    <n v="126"/>
    <s v=""/>
  </r>
  <r>
    <x v="2"/>
    <x v="195"/>
    <x v="3"/>
    <n v="2"/>
    <x v="4683"/>
    <n v="1720926000"/>
    <n v="3173.3514765339"/>
    <n v="3181.4409202392021"/>
    <n v="3172.002071935"/>
    <n v="3173.9736401951372"/>
    <n v="9114621693.8799992"/>
    <n v="381561545651.84003"/>
    <n v="120215726.06"/>
    <n v="84"/>
    <n v="11777"/>
    <n v="95"/>
    <n v="22085"/>
    <n v="119"/>
    <n v="511347"/>
    <n v="4.9796058253609283"/>
    <n v="66"/>
    <n v="1.0999999999999999E-2"/>
    <n v="74"/>
    <s v=""/>
  </r>
  <r>
    <x v="2"/>
    <x v="195"/>
    <x v="4"/>
    <n v="2"/>
    <x v="4684"/>
    <n v="1720929600"/>
    <n v="3173.6831370357836"/>
    <n v="3199.4488895524219"/>
    <n v="3172.6465895747588"/>
    <n v="3194.5820204686752"/>
    <n v="9420215145.4699993"/>
    <n v="384038997049.34998"/>
    <n v="120215726.06"/>
    <n v="84"/>
    <n v="12006"/>
    <n v="136"/>
    <n v="22616"/>
    <n v="154"/>
    <n v="481732"/>
    <n v="5.0164026785496443"/>
    <n v="66"/>
    <n v="1.11E-2"/>
    <n v="91"/>
    <s v=""/>
  </r>
  <r>
    <x v="2"/>
    <x v="195"/>
    <x v="5"/>
    <n v="2"/>
    <x v="4685"/>
    <n v="1720933200"/>
    <n v="3194.5820204686752"/>
    <n v="3207.3952202260211"/>
    <n v="3187.7614122402015"/>
    <n v="3202.6236518275387"/>
    <n v="9698727167.6800003"/>
    <n v="385005727601.85999"/>
    <n v="120215726.06"/>
    <n v="85"/>
    <n v="11745"/>
    <n v="143"/>
    <n v="22116"/>
    <n v="151"/>
    <n v="521792"/>
    <n v="4.9341180565161329"/>
    <n v="66"/>
    <n v="1.12E-2"/>
    <n v="64"/>
    <s v=""/>
  </r>
  <r>
    <x v="2"/>
    <x v="195"/>
    <x v="6"/>
    <n v="2"/>
    <x v="4686"/>
    <n v="1720936800"/>
    <n v="3202.6236518275387"/>
    <n v="3205.2120075869843"/>
    <n v="3189.8902580658473"/>
    <n v="3191.6663778660873"/>
    <n v="9793098089.4599991"/>
    <n v="383688490956.95001"/>
    <n v="120215726.06"/>
    <n v="85"/>
    <n v="11871"/>
    <n v="123"/>
    <n v="22161"/>
    <n v="137"/>
    <n v="624609"/>
    <n v="4.9839535631635883"/>
    <n v="66"/>
    <n v="1.12E-2"/>
    <n v="98"/>
    <s v=""/>
  </r>
  <r>
    <x v="2"/>
    <x v="195"/>
    <x v="7"/>
    <n v="2"/>
    <x v="4687"/>
    <n v="1720940400"/>
    <n v="3191.8533648064895"/>
    <n v="3203.683753242065"/>
    <n v="3189.7781476603832"/>
    <n v="3198.2551619145738"/>
    <n v="9831445297.2000008"/>
    <n v="384480566415.19"/>
    <n v="120215726.06"/>
    <n v="85"/>
    <n v="11908"/>
    <n v="114"/>
    <n v="22455"/>
    <n v="144"/>
    <n v="574064"/>
    <n v="4.9446411584399117"/>
    <n v="65"/>
    <n v="1.1299999999999999E-2"/>
    <n v="263"/>
    <s v=""/>
  </r>
  <r>
    <x v="2"/>
    <x v="195"/>
    <x v="8"/>
    <n v="2"/>
    <x v="4688"/>
    <n v="1720944000"/>
    <n v="3198.2365479172245"/>
    <n v="3221.3895056436518"/>
    <n v="3198.2365479172245"/>
    <n v="3212.4412661845854"/>
    <n v="10061588493.51"/>
    <n v="386185959239.96997"/>
    <n v="120215726.06"/>
    <n v="85"/>
    <n v="12013"/>
    <n v="133"/>
    <n v="22611"/>
    <n v="167"/>
    <n v="546414"/>
    <n v="4.9942902833212219"/>
    <n v="65"/>
    <n v="1.1299999999999999E-2"/>
    <n v="178"/>
    <s v=""/>
  </r>
  <r>
    <x v="2"/>
    <x v="195"/>
    <x v="9"/>
    <n v="2"/>
    <x v="4689"/>
    <n v="1720947600"/>
    <n v="3212.3393586534567"/>
    <n v="3224.3102601131573"/>
    <n v="3209.1784598836643"/>
    <n v="3213.8284705570691"/>
    <n v="10008547561.73"/>
    <n v="386352723020.79999"/>
    <n v="120215726.06"/>
    <n v="85"/>
    <n v="12033"/>
    <n v="160"/>
    <n v="22988"/>
    <n v="180"/>
    <n v="562865"/>
    <n v="5.0059122375696017"/>
    <n v="42"/>
    <n v="1.1299999999999999E-2"/>
    <n v="76"/>
    <s v=""/>
  </r>
  <r>
    <x v="2"/>
    <x v="195"/>
    <x v="10"/>
    <n v="2"/>
    <x v="4690"/>
    <n v="1720951200"/>
    <n v="3214.1423191896247"/>
    <n v="3217.9810528786702"/>
    <n v="3198.9787294502257"/>
    <n v="3199.683159630702"/>
    <n v="9818739822.8099995"/>
    <n v="384652234197.44"/>
    <n v="120215726.06"/>
    <n v="85"/>
    <n v="12067"/>
    <n v="153"/>
    <n v="22764"/>
    <n v="228"/>
    <n v="557856"/>
    <n v="5.0298400942155954"/>
    <n v="65"/>
    <n v="1.0699999999999999E-2"/>
    <n v="167"/>
    <s v=""/>
  </r>
  <r>
    <x v="2"/>
    <x v="195"/>
    <x v="11"/>
    <n v="2"/>
    <x v="4691"/>
    <n v="1720954800"/>
    <n v="3199.633972386574"/>
    <n v="3206.95938894031"/>
    <n v="3199.2475996684957"/>
    <n v="3203.6647298446696"/>
    <n v="9826522813.3700008"/>
    <n v="385130881551.58002"/>
    <n v="120215726.06"/>
    <n v="85"/>
    <n v="11906"/>
    <n v="178"/>
    <n v="22678"/>
    <n v="257"/>
    <n v="576214"/>
    <n v="5.0792186093180973"/>
    <n v="65"/>
    <n v="1.03E-2"/>
    <n v="151"/>
    <s v=""/>
  </r>
  <r>
    <x v="2"/>
    <x v="195"/>
    <x v="12"/>
    <n v="2"/>
    <x v="4692"/>
    <n v="1720958400"/>
    <n v="3203.6643539685001"/>
    <n v="3204.6510093029024"/>
    <n v="3191.0681703029081"/>
    <n v="3191.5887753287807"/>
    <n v="9901901126.2900009"/>
    <n v="383679161911.58002"/>
    <n v="120215726.06"/>
    <n v="85"/>
    <n v="12014"/>
    <n v="193"/>
    <n v="22839"/>
    <n v="267"/>
    <n v="637410"/>
    <n v="5.060511656969144"/>
    <n v="65"/>
    <n v="9.7000000000000003E-3"/>
    <n v="330"/>
    <s v=""/>
  </r>
  <r>
    <x v="2"/>
    <x v="195"/>
    <x v="13"/>
    <n v="2"/>
    <x v="4693"/>
    <n v="1720962000"/>
    <n v="3191.6328066467336"/>
    <n v="3196.2075293191106"/>
    <n v="3184.7842155694761"/>
    <n v="3185.9270580666212"/>
    <n v="9873757922.5400009"/>
    <n v="382998534460.15997"/>
    <n v="120215726.06"/>
    <n v="85"/>
    <n v="11871"/>
    <n v="193"/>
    <n v="22288"/>
    <n v="276"/>
    <n v="766369"/>
    <n v="5.097056294480323"/>
    <n v="66"/>
    <n v="9.1000000000000004E-3"/>
    <n v="270"/>
    <s v=""/>
  </r>
  <r>
    <x v="2"/>
    <x v="195"/>
    <x v="14"/>
    <n v="2"/>
    <x v="4694"/>
    <n v="1720965600"/>
    <n v="3185.4569122260341"/>
    <n v="3204.3941972639223"/>
    <n v="3176.9624669256705"/>
    <n v="3192.8114651993947"/>
    <n v="9952614039.6599998"/>
    <n v="383826148462.12"/>
    <n v="120215726.06"/>
    <n v="85"/>
    <n v="11911"/>
    <n v="194"/>
    <n v="22371"/>
    <n v="287"/>
    <n v="674421"/>
    <n v="5.0690993630486654"/>
    <n v="66"/>
    <n v="9.1000000000000004E-3"/>
    <n v="145"/>
    <s v=""/>
  </r>
  <r>
    <x v="2"/>
    <x v="195"/>
    <x v="15"/>
    <n v="2"/>
    <x v="4695"/>
    <n v="1720969200"/>
    <n v="3193.2695577766085"/>
    <n v="3197.5985095486108"/>
    <n v="3183.2701825430649"/>
    <n v="3191.5591980284598"/>
    <n v="10080719816"/>
    <n v="383675606254.95001"/>
    <n v="120215726.06"/>
    <n v="85"/>
    <n v="11890"/>
    <n v="186"/>
    <n v="22540"/>
    <n v="259"/>
    <n v="709655"/>
    <n v="5.128415151349679"/>
    <n v="67"/>
    <n v="8.9999999999999993E-3"/>
    <n v="103"/>
    <s v=""/>
  </r>
  <r>
    <x v="2"/>
    <x v="195"/>
    <x v="16"/>
    <n v="2"/>
    <x v="4696"/>
    <n v="1720972800"/>
    <n v="3191.1565017714079"/>
    <n v="3198.8561002276201"/>
    <n v="3187.9394227870594"/>
    <n v="3197.1801856264924"/>
    <n v="10055137737.77"/>
    <n v="384351337360.21997"/>
    <n v="120215726.06"/>
    <n v="85"/>
    <n v="12104"/>
    <n v="206"/>
    <n v="22925"/>
    <n v="329"/>
    <n v="749619"/>
    <n v="5.1717914589302225"/>
    <n v="67"/>
    <n v="8.9999999999999993E-3"/>
    <n v="124"/>
    <s v=""/>
  </r>
  <r>
    <x v="2"/>
    <x v="195"/>
    <x v="17"/>
    <n v="2"/>
    <x v="4697"/>
    <n v="1720976400"/>
    <n v="3197.3838133471404"/>
    <n v="3198.2630082985434"/>
    <n v="3185.9503106616698"/>
    <n v="3191.4440966915276"/>
    <n v="10146154880.870001"/>
    <n v="383661769264.15997"/>
    <n v="120215726.06"/>
    <n v="85"/>
    <n v="12098"/>
    <n v="228"/>
    <n v="23000"/>
    <n v="375"/>
    <n v="890441"/>
    <n v="5.1549973216426963"/>
    <n v="67"/>
    <n v="9.1000000000000004E-3"/>
    <n v="144"/>
    <s v=""/>
  </r>
  <r>
    <x v="2"/>
    <x v="195"/>
    <x v="18"/>
    <n v="2"/>
    <x v="4698"/>
    <n v="1720980000"/>
    <n v="3191.4345864849506"/>
    <n v="3192.9621808510051"/>
    <n v="3185.0906484301845"/>
    <n v="3187.6502102974509"/>
    <n v="10146578953.809999"/>
    <n v="383205684456.70001"/>
    <n v="120215726.06"/>
    <n v="85"/>
    <n v="12023"/>
    <n v="166"/>
    <n v="22957"/>
    <n v="304"/>
    <n v="902235"/>
    <n v="5.0997423138439659"/>
    <n v="67"/>
    <n v="9.1000000000000004E-3"/>
    <n v="144"/>
    <s v=""/>
  </r>
  <r>
    <x v="2"/>
    <x v="195"/>
    <x v="19"/>
    <n v="2"/>
    <x v="4699"/>
    <n v="1720983600"/>
    <n v="3187.6651020394293"/>
    <n v="3192.2397774814999"/>
    <n v="3187.1988965736791"/>
    <n v="3191.8082729861439"/>
    <n v="10130427336.629999"/>
    <n v="383705548981.83002"/>
    <n v="120215726.06"/>
    <n v="85"/>
    <n v="11890"/>
    <n v="198"/>
    <n v="22539"/>
    <n v="298"/>
    <n v="603864"/>
    <n v="5.1473358956967372"/>
    <n v="67"/>
    <n v="9.1000000000000004E-3"/>
    <n v="139"/>
    <s v=""/>
  </r>
  <r>
    <x v="2"/>
    <x v="195"/>
    <x v="20"/>
    <n v="2"/>
    <x v="4700"/>
    <n v="1720987200"/>
    <n v="3191.9209270694196"/>
    <n v="3206.9828465260512"/>
    <n v="3191.3907586144401"/>
    <n v="3201.9488539061863"/>
    <n v="10216152172.68"/>
    <n v="384924606279.79999"/>
    <n v="120215726.06"/>
    <n v="85"/>
    <n v="12008"/>
    <n v="140"/>
    <n v="23459"/>
    <n v="206"/>
    <n v="602875"/>
    <n v="5.245798262954052"/>
    <n v="67"/>
    <n v="8.9999999999999993E-3"/>
    <n v="153"/>
    <s v=""/>
  </r>
  <r>
    <x v="2"/>
    <x v="195"/>
    <x v="21"/>
    <n v="2"/>
    <x v="4701"/>
    <n v="1720990800"/>
    <n v="3201.7071766913296"/>
    <n v="3251.1669192935001"/>
    <n v="3198.2099677722999"/>
    <n v="3255.4595877616957"/>
    <n v="10727311814.27"/>
    <n v="391357438002.25"/>
    <n v="120215726.06"/>
    <n v="85"/>
    <n v="11770"/>
    <n v="196"/>
    <n v="22307"/>
    <n v="290"/>
    <n v="619811"/>
    <n v="5.0897616092289715"/>
    <n v="67"/>
    <n v="9.4000000000000004E-3"/>
    <n v="121"/>
    <s v=""/>
  </r>
  <r>
    <x v="2"/>
    <x v="195"/>
    <x v="22"/>
    <n v="2"/>
    <x v="4702"/>
    <n v="1720994400"/>
    <n v="3255.7216319368349"/>
    <n v="3264.4413263449001"/>
    <n v="3242.6132952277153"/>
    <n v="3247.2065668712175"/>
    <n v="10894048733.209999"/>
    <n v="390365295103.71997"/>
    <n v="120215726.06"/>
    <n v="85"/>
    <n v="11812"/>
    <n v="178"/>
    <n v="22640"/>
    <n v="253"/>
    <n v="595443"/>
    <n v="5.1473848147600805"/>
    <n v="68"/>
    <n v="9.7999999999999997E-3"/>
    <n v="248"/>
    <s v=""/>
  </r>
  <r>
    <x v="2"/>
    <x v="195"/>
    <x v="23"/>
    <n v="2"/>
    <x v="4703"/>
    <n v="1720998000"/>
    <n v="3247.175445670533"/>
    <n v="3266.4876563321"/>
    <n v="3241.9505728873"/>
    <n v="3245.6018863390336"/>
    <n v="10493802180.969999"/>
    <n v="390172387268.44"/>
    <n v="120215726.06"/>
    <n v="84"/>
    <n v="11704"/>
    <n v="124"/>
    <n v="22323"/>
    <n v="171"/>
    <n v="514654"/>
    <n v="5.1182284871843668"/>
    <n v="67"/>
    <n v="1.01E-2"/>
    <n v="218"/>
    <s v=""/>
  </r>
  <r>
    <x v="2"/>
    <x v="196"/>
    <x v="0"/>
    <n v="2"/>
    <x v="4704"/>
    <n v="1721001600"/>
    <n v="3246.1316976876001"/>
    <n v="3286.1906709198001"/>
    <n v="3235.7761475460002"/>
    <n v="3279.0351642190039"/>
    <n v="10791094355.469999"/>
    <n v="394191593043.35999"/>
    <n v="120215726.06"/>
    <n v="85"/>
    <n v="11792"/>
    <n v="149"/>
    <n v="22489"/>
    <n v="176"/>
    <n v="516954"/>
    <n v="5.2510653201797908"/>
    <n v="67"/>
    <n v="1.0999999999999999E-2"/>
    <n v="102"/>
    <s v=""/>
  </r>
  <r>
    <x v="2"/>
    <x v="196"/>
    <x v="1"/>
    <n v="2"/>
    <x v="4705"/>
    <n v="1721005200"/>
    <n v="3279.2886458607959"/>
    <n v="3299.0021879752999"/>
    <n v="3274.8702558492"/>
    <n v="3274.8040937224391"/>
    <n v="11084819274.610001"/>
    <n v="393690232016.01001"/>
    <n v="120217949.15000001"/>
    <n v="85"/>
    <n v="11652"/>
    <n v="154"/>
    <n v="22061"/>
    <n v="231"/>
    <n v="533246"/>
    <n v="5.2365975527255895"/>
    <n v="67"/>
    <n v="1.1599999999999999E-2"/>
    <n v="192"/>
    <s v=""/>
  </r>
  <r>
    <x v="2"/>
    <x v="196"/>
    <x v="2"/>
    <n v="2"/>
    <x v="4706"/>
    <n v="1721008800"/>
    <n v="3274.8796938985529"/>
    <n v="3339.8913176297992"/>
    <n v="3271.1412620103001"/>
    <n v="3335.5653788078962"/>
    <n v="11929387669.110001"/>
    <n v="400994829096.71997"/>
    <n v="120217949.15000001"/>
    <n v="85"/>
    <n v="11620"/>
    <n v="184"/>
    <n v="21859"/>
    <n v="243"/>
    <n v="532389"/>
    <n v="5.2063708315569093"/>
    <n v="67"/>
    <n v="1.3299999999999999E-2"/>
    <n v="81"/>
    <s v=""/>
  </r>
  <r>
    <x v="2"/>
    <x v="196"/>
    <x v="3"/>
    <n v="2"/>
    <x v="4707"/>
    <n v="1721012400"/>
    <n v="3334.5582686826583"/>
    <n v="3340.7933553704897"/>
    <n v="3320.9486880344239"/>
    <n v="3331.3925429583669"/>
    <n v="12335887400.389999"/>
    <n v="400493179328.75"/>
    <n v="120217949.15000001"/>
    <n v="85"/>
    <n v="11761"/>
    <n v="141"/>
    <n v="22048"/>
    <n v="186"/>
    <n v="500166"/>
    <n v="5.2180416250526589"/>
    <n v="67"/>
    <n v="1.4500000000000001E-2"/>
    <n v="8"/>
    <s v=""/>
  </r>
  <r>
    <x v="2"/>
    <x v="196"/>
    <x v="4"/>
    <n v="2"/>
    <x v="4708"/>
    <n v="1721016000"/>
    <n v="3331.5333885915002"/>
    <n v="3333.6048329498999"/>
    <n v="3331.5333885915002"/>
    <n v="3338.0998230034261"/>
    <n v="12058063919.879999"/>
    <n v="401299514780.14001"/>
    <n v="120217949.15000001"/>
    <n v="85"/>
    <n v="11765"/>
    <n v="160"/>
    <n v="22177"/>
    <n v="237"/>
    <n v="626599"/>
    <n v="5.2138116520238578"/>
    <n v="67"/>
    <n v="1.5599999999999999E-2"/>
    <n v="36"/>
    <s v=""/>
  </r>
  <r>
    <x v="2"/>
    <x v="196"/>
    <x v="5"/>
    <n v="2"/>
    <x v="4709"/>
    <n v="1721019600"/>
    <n v="3338.1088452325739"/>
    <n v="3344.342726297285"/>
    <n v="3331.4214274282426"/>
    <n v="3336.8307304289501"/>
    <n v="11987687091.6"/>
    <n v="401146947073.54999"/>
    <n v="120217949.15000001"/>
    <n v="85"/>
    <n v="11660"/>
    <n v="156"/>
    <n v="22102"/>
    <n v="250"/>
    <n v="613108"/>
    <n v="5.1805650289593164"/>
    <n v="67"/>
    <n v="1.6400000000000001E-2"/>
    <n v="4"/>
    <s v=""/>
  </r>
  <r>
    <x v="2"/>
    <x v="196"/>
    <x v="6"/>
    <n v="2"/>
    <x v="4710"/>
    <n v="1721023200"/>
    <n v="3337.1102578207906"/>
    <n v="3362.9693058991543"/>
    <n v="3334.316261327338"/>
    <n v="3351.2193455047882"/>
    <n v="12293273107.280001"/>
    <n v="402876716869.08002"/>
    <n v="120217949.15000001"/>
    <n v="85"/>
    <n v="11989"/>
    <n v="182"/>
    <n v="22978"/>
    <n v="271"/>
    <n v="719952"/>
    <n v="5.2933845363508407"/>
    <n v="67"/>
    <n v="1.7500000000000002E-2"/>
    <n v="151"/>
    <s v=""/>
  </r>
  <r>
    <x v="2"/>
    <x v="196"/>
    <x v="7"/>
    <n v="2"/>
    <x v="4711"/>
    <n v="1721026800"/>
    <n v="3351.4860837596684"/>
    <n v="3368.7294361498357"/>
    <n v="3346.9261930567573"/>
    <n v="3357.2530330681725"/>
    <n v="12677022402.440001"/>
    <n v="403602074413.77002"/>
    <n v="120217949.15000001"/>
    <n v="85"/>
    <n v="12155"/>
    <n v="291"/>
    <n v="23145"/>
    <n v="360"/>
    <n v="608371"/>
    <n v="5.2990670253563046"/>
    <n v="67"/>
    <n v="1.8499999999999999E-2"/>
    <n v="72"/>
    <s v=""/>
  </r>
  <r>
    <x v="2"/>
    <x v="196"/>
    <x v="8"/>
    <n v="2"/>
    <x v="4712"/>
    <n v="1721030400"/>
    <n v="3357.3890874652284"/>
    <n v="3373.6654017644955"/>
    <n v="3350.1343729023874"/>
    <n v="3355.0138000598845"/>
    <n v="12788230331"/>
    <n v="403332878413.84003"/>
    <n v="120217949.15000001"/>
    <n v="85"/>
    <n v="12302"/>
    <n v="253"/>
    <n v="23533"/>
    <n v="313"/>
    <n v="564302"/>
    <n v="5.3107869930514964"/>
    <n v="67"/>
    <n v="1.9300000000000001E-2"/>
    <n v="114"/>
    <s v=""/>
  </r>
  <r>
    <x v="2"/>
    <x v="196"/>
    <x v="9"/>
    <n v="2"/>
    <x v="4713"/>
    <n v="1721034000"/>
    <n v="3354.7547141754376"/>
    <n v="3362.6500556315609"/>
    <n v="3341.67513357385"/>
    <n v="3350.4688436292267"/>
    <n v="13172918635.209999"/>
    <n v="402786493072.77002"/>
    <n v="120217949.15000001"/>
    <n v="85"/>
    <n v="12294"/>
    <n v="203"/>
    <n v="23421"/>
    <n v="237"/>
    <n v="720452"/>
    <n v="5.3054826265321697"/>
    <n v="68"/>
    <n v="1.9900000000000001E-2"/>
    <n v="74"/>
    <s v=""/>
  </r>
  <r>
    <x v="2"/>
    <x v="196"/>
    <x v="10"/>
    <n v="2"/>
    <x v="4714"/>
    <n v="1721037600"/>
    <n v="3350.4002822866241"/>
    <n v="3352.5874882493608"/>
    <n v="3332.9565185477818"/>
    <n v="3336.5963615748087"/>
    <n v="13121228127.41"/>
    <n v="401118771730.56"/>
    <n v="120217949.15000001"/>
    <n v="86"/>
    <n v="12245"/>
    <n v="222"/>
    <n v="23104"/>
    <n v="309"/>
    <n v="1132014"/>
    <n v="5.2751267181149819"/>
    <n v="68"/>
    <n v="2.0500000000000001E-2"/>
    <n v="70"/>
    <s v=""/>
  </r>
  <r>
    <x v="2"/>
    <x v="196"/>
    <x v="11"/>
    <n v="2"/>
    <x v="4715"/>
    <n v="1721041200"/>
    <n v="3336.6376382510784"/>
    <n v="3346.2554810167167"/>
    <n v="3330.5699108526464"/>
    <n v="3340.3685391452314"/>
    <n v="13365669357.17"/>
    <n v="401572255181.90997"/>
    <n v="120217949.15000001"/>
    <n v="85"/>
    <n v="12027"/>
    <n v="292"/>
    <n v="22573"/>
    <n v="357"/>
    <n v="777322"/>
    <n v="5.1706760613709974"/>
    <n v="46"/>
    <n v="2.1000000000000001E-2"/>
    <n v="40"/>
    <s v=""/>
  </r>
  <r>
    <x v="2"/>
    <x v="196"/>
    <x v="12"/>
    <n v="2"/>
    <x v="4716"/>
    <n v="1721044800"/>
    <n v="3340.6198594213847"/>
    <n v="3353.6987723275247"/>
    <n v="3336.1684683311355"/>
    <n v="3345.0498303378881"/>
    <n v="13442562064.639999"/>
    <n v="402135030408.46997"/>
    <n v="120217949.15000001"/>
    <n v="85"/>
    <n v="12131"/>
    <n v="283"/>
    <n v="22972"/>
    <n v="386"/>
    <n v="886901"/>
    <n v="5.2609641589373641"/>
    <n v="69"/>
    <n v="2.1399999999999999E-2"/>
    <n v="136"/>
    <s v=""/>
  </r>
  <r>
    <x v="2"/>
    <x v="196"/>
    <x v="13"/>
    <n v="2"/>
    <x v="4717"/>
    <n v="1721048400"/>
    <n v="3344.8278493775374"/>
    <n v="3362.2802212176016"/>
    <n v="3339.576299201769"/>
    <n v="3359.268231459353"/>
    <n v="13689155437.74"/>
    <n v="403844337431.47998"/>
    <n v="120217949.15000001"/>
    <n v="85"/>
    <n v="12196"/>
    <n v="282"/>
    <n v="23090"/>
    <n v="353"/>
    <n v="891053"/>
    <n v="5.2736641116765179"/>
    <n v="70"/>
    <n v="2.1899999999999999E-2"/>
    <n v="83"/>
    <s v=""/>
  </r>
  <r>
    <x v="2"/>
    <x v="196"/>
    <x v="14"/>
    <n v="2"/>
    <x v="4718"/>
    <n v="1721052000"/>
    <n v="3358.8308613925465"/>
    <n v="3376.0817627219444"/>
    <n v="3348.1377862200011"/>
    <n v="3373.9693647541949"/>
    <n v="13911967647.25"/>
    <n v="405611677526.37"/>
    <n v="120217949.15000001"/>
    <n v="85"/>
    <n v="12290"/>
    <n v="323"/>
    <n v="22949"/>
    <n v="407"/>
    <n v="834576"/>
    <n v="5.2611549368748527"/>
    <n v="70"/>
    <n v="2.2499999999999999E-2"/>
    <n v="175"/>
    <s v=""/>
  </r>
  <r>
    <x v="2"/>
    <x v="196"/>
    <x v="15"/>
    <n v="2"/>
    <x v="4719"/>
    <n v="1721055600"/>
    <n v="3374.0172992016378"/>
    <n v="3392.7700040755444"/>
    <n v="3365.207379209794"/>
    <n v="3370.0060347069966"/>
    <n v="14374005837.25"/>
    <n v="405135214116.28998"/>
    <n v="120217949.15000001"/>
    <n v="85"/>
    <n v="12264"/>
    <n v="394"/>
    <n v="22988"/>
    <n v="462"/>
    <n v="930951"/>
    <n v="5.2083994163547542"/>
    <n v="71"/>
    <n v="2.29E-2"/>
    <n v="210"/>
    <s v=""/>
  </r>
  <r>
    <x v="2"/>
    <x v="196"/>
    <x v="16"/>
    <n v="2"/>
    <x v="4720"/>
    <n v="1721059200"/>
    <n v="3369.492988274606"/>
    <n v="3405.7979334704073"/>
    <n v="3362.5571328210776"/>
    <n v="3394.8434806703904"/>
    <n v="14860455994.93"/>
    <n v="408121120932.14001"/>
    <n v="120217949.15000001"/>
    <n v="85"/>
    <n v="12682"/>
    <n v="444"/>
    <n v="24150"/>
    <n v="547"/>
    <n v="743967"/>
    <n v="5.4154903205118146"/>
    <n v="71"/>
    <n v="2.3599999999999999E-2"/>
    <n v="82"/>
    <s v=""/>
  </r>
  <r>
    <x v="2"/>
    <x v="196"/>
    <x v="17"/>
    <n v="2"/>
    <x v="4721"/>
    <n v="1721062800"/>
    <n v="3394.2468771525141"/>
    <n v="3403.9134023581591"/>
    <n v="3379.3114972321591"/>
    <n v="3386.8102716297617"/>
    <n v="15329091439.24"/>
    <n v="407155385016.17999"/>
    <n v="120217949.15000001"/>
    <n v="85"/>
    <n v="12574"/>
    <n v="356"/>
    <n v="23675"/>
    <n v="527"/>
    <n v="872309"/>
    <n v="5.2772359988854838"/>
    <n v="71"/>
    <n v="2.3900000000000001E-2"/>
    <n v="85"/>
    <s v=""/>
  </r>
  <r>
    <x v="2"/>
    <x v="196"/>
    <x v="18"/>
    <n v="2"/>
    <x v="4722"/>
    <n v="1721066400"/>
    <n v="3386.6010024743114"/>
    <n v="3413.530801716277"/>
    <n v="3380.8872549425814"/>
    <n v="3400.4262842416133"/>
    <n v="15762539428.26"/>
    <n v="408792274127.97998"/>
    <n v="120217949.15000001"/>
    <n v="86"/>
    <n v="12580"/>
    <n v="289"/>
    <n v="23768"/>
    <n v="419"/>
    <n v="1134753"/>
    <n v="5.3071340850731268"/>
    <n v="71"/>
    <n v="2.4400000000000002E-2"/>
    <n v="143"/>
    <s v=""/>
  </r>
  <r>
    <x v="2"/>
    <x v="196"/>
    <x v="19"/>
    <n v="2"/>
    <x v="4723"/>
    <n v="1721070000"/>
    <n v="3400.3760107069288"/>
    <n v="3430.9126592205039"/>
    <n v="3385.3428050625648"/>
    <n v="3410.3464901839689"/>
    <n v="16936330585.370001"/>
    <n v="409984860941.52002"/>
    <n v="120217949.15000001"/>
    <n v="86"/>
    <n v="13044"/>
    <n v="582"/>
    <n v="24906"/>
    <n v="783"/>
    <n v="956658"/>
    <n v="5.4018413889581733"/>
    <n v="72"/>
    <n v="2.4899999999999999E-2"/>
    <n v="1"/>
    <s v=""/>
  </r>
  <r>
    <x v="2"/>
    <x v="196"/>
    <x v="20"/>
    <n v="2"/>
    <x v="4724"/>
    <n v="1721073600"/>
    <n v="3408.9768563697744"/>
    <n v="3447.5863657987165"/>
    <n v="3403.1216182058747"/>
    <n v="3436.2664144927271"/>
    <n v="17594213767.75"/>
    <n v="413100901084.04999"/>
    <n v="120217949.15000001"/>
    <n v="86"/>
    <n v="12643"/>
    <n v="540"/>
    <n v="23544"/>
    <n v="677"/>
    <n v="801417"/>
    <n v="5.2724691297201183"/>
    <n v="72"/>
    <n v="2.5600000000000001E-2"/>
    <n v="17"/>
    <s v=""/>
  </r>
  <r>
    <x v="2"/>
    <x v="196"/>
    <x v="21"/>
    <n v="2"/>
    <x v="4725"/>
    <n v="1721077200"/>
    <n v="3436.003200499375"/>
    <n v="3438.4329561627051"/>
    <n v="3421.9884349019999"/>
    <n v="3423.6134133483865"/>
    <n v="17495145965.389999"/>
    <n v="411579783235.88"/>
    <n v="120217949.15000001"/>
    <n v="86"/>
    <n v="12744"/>
    <n v="406"/>
    <n v="23964"/>
    <n v="495"/>
    <n v="1134988"/>
    <n v="5.3762644788294445"/>
    <n v="73"/>
    <n v="2.6100000000000002E-2"/>
    <n v="118"/>
    <s v=""/>
  </r>
  <r>
    <x v="2"/>
    <x v="196"/>
    <x v="22"/>
    <n v="2"/>
    <x v="4726"/>
    <n v="1721080800"/>
    <n v="3423.4807567316407"/>
    <n v="3493.9234876871001"/>
    <n v="3423.4807567316407"/>
    <n v="3475.0459617648235"/>
    <n v="17956412458.099998"/>
    <n v="417762898726.07001"/>
    <n v="120217949.15000001"/>
    <n v="86"/>
    <n v="12508"/>
    <n v="280"/>
    <n v="23624"/>
    <n v="417"/>
    <n v="875226"/>
    <n v="5.3415696852806107"/>
    <n v="73"/>
    <n v="2.7099999999999999E-2"/>
    <n v="35"/>
    <s v=""/>
  </r>
  <r>
    <x v="2"/>
    <x v="196"/>
    <x v="23"/>
    <n v="2"/>
    <x v="4727"/>
    <n v="1721084400"/>
    <n v="3475.0459617648235"/>
    <n v="3494.0982761478999"/>
    <n v="3467.6647669094"/>
    <n v="3486.1141137098239"/>
    <n v="18323793611.66"/>
    <n v="419093489253.78003"/>
    <n v="120217949.15000001"/>
    <n v="85"/>
    <n v="12394"/>
    <n v="239"/>
    <n v="23666"/>
    <n v="320"/>
    <n v="877148"/>
    <n v="5.3318493852805275"/>
    <n v="73"/>
    <n v="2.8199999999999999E-2"/>
    <n v="10"/>
    <s v=""/>
  </r>
  <r>
    <x v="2"/>
    <x v="197"/>
    <x v="0"/>
    <n v="2"/>
    <x v="4728"/>
    <n v="1721088000"/>
    <n v="3486.1440726540973"/>
    <n v="3498.2190530127"/>
    <n v="3465.6157394542001"/>
    <n v="3471.8455399282248"/>
    <n v="18365329936.110001"/>
    <n v="417375025859.45001"/>
    <n v="120217049.13"/>
    <n v="85"/>
    <n v="12434"/>
    <n v="212"/>
    <n v="24056"/>
    <n v="322"/>
    <n v="661943"/>
    <n v="5.2002628666297737"/>
    <n v="74"/>
    <n v="2.8899999999999999E-2"/>
    <n v="110"/>
    <s v=""/>
  </r>
  <r>
    <x v="2"/>
    <x v="197"/>
    <x v="1"/>
    <n v="2"/>
    <x v="4729"/>
    <n v="1721091600"/>
    <n v="3471.8363122074084"/>
    <n v="3484.5811627199"/>
    <n v="3465.6216122779001"/>
    <n v="3480.5854930298074"/>
    <n v="18225808560.049999"/>
    <n v="418434530061.63"/>
    <n v="120219581.13"/>
    <n v="85"/>
    <n v="12582"/>
    <n v="200"/>
    <n v="24260"/>
    <n v="237"/>
    <n v="661672"/>
    <n v="5.2050926660973822"/>
    <n v="74"/>
    <n v="2.9700000000000001E-2"/>
    <n v="303"/>
    <s v=""/>
  </r>
  <r>
    <x v="2"/>
    <x v="197"/>
    <x v="2"/>
    <n v="2"/>
    <x v="4730"/>
    <n v="1721095200"/>
    <n v="3480.7842050999998"/>
    <n v="3481.6410910185"/>
    <n v="3458.3758434329002"/>
    <n v="3467.7641911500259"/>
    <n v="17723547881.799999"/>
    <n v="416893158520.09998"/>
    <n v="120219581.13"/>
    <n v="86"/>
    <n v="12511"/>
    <n v="186"/>
    <n v="23956"/>
    <n v="244"/>
    <n v="1060456"/>
    <n v="5.1540336617175955"/>
    <n v="74"/>
    <n v="3.0200000000000001E-2"/>
    <n v="207"/>
    <s v=""/>
  </r>
  <r>
    <x v="2"/>
    <x v="197"/>
    <x v="3"/>
    <n v="2"/>
    <x v="4731"/>
    <n v="1721098800"/>
    <n v="3467.5680866048001"/>
    <n v="3473.3888833074998"/>
    <n v="3461.9288827975001"/>
    <n v="3471.3662003107029"/>
    <n v="17559960795.630001"/>
    <n v="417326190552.62"/>
    <n v="120219581.13"/>
    <n v="85"/>
    <n v="12675"/>
    <n v="171"/>
    <n v="24277"/>
    <n v="197"/>
    <n v="649494"/>
    <n v="5.2012631975867274"/>
    <n v="74"/>
    <n v="3.0499999999999999E-2"/>
    <n v="140"/>
    <s v=""/>
  </r>
  <r>
    <x v="2"/>
    <x v="197"/>
    <x v="4"/>
    <n v="2"/>
    <x v="4732"/>
    <n v="1721102400"/>
    <n v="3471.2282618948998"/>
    <n v="3479.0341221562999"/>
    <n v="3468.9778194982"/>
    <n v="3461.1108060461743"/>
    <n v="17436054921.18"/>
    <n v="416093291349.81"/>
    <n v="120219581.13"/>
    <n v="85"/>
    <n v="12542"/>
    <n v="188"/>
    <n v="23720"/>
    <n v="211"/>
    <n v="640644"/>
    <n v="5.1931446987012766"/>
    <n v="74"/>
    <n v="3.0599999999999999E-2"/>
    <n v="144"/>
    <s v=""/>
  </r>
  <r>
    <x v="2"/>
    <x v="197"/>
    <x v="5"/>
    <n v="2"/>
    <x v="4733"/>
    <n v="1721106000"/>
    <n v="3461.1856769234655"/>
    <n v="3466.0712381926432"/>
    <n v="3407.1079621102758"/>
    <n v="3415.2762788123941"/>
    <n v="17895392457.32"/>
    <n v="410583083684.44"/>
    <n v="120219581.13"/>
    <n v="85"/>
    <n v="12367"/>
    <n v="208"/>
    <n v="23510"/>
    <n v="313"/>
    <n v="711899"/>
    <n v="5.1182799444412996"/>
    <n v="74"/>
    <n v="3.04E-2"/>
    <n v="238"/>
    <s v=""/>
  </r>
  <r>
    <x v="2"/>
    <x v="197"/>
    <x v="6"/>
    <n v="2"/>
    <x v="4734"/>
    <n v="1721109600"/>
    <n v="3415.787535213839"/>
    <n v="3434.8086812731949"/>
    <n v="3390.008985144465"/>
    <n v="3397.5352583487011"/>
    <n v="18075515342.119999"/>
    <n v="408450265635.46997"/>
    <n v="120219581.13"/>
    <n v="86"/>
    <n v="12478"/>
    <n v="228"/>
    <n v="23961"/>
    <n v="265"/>
    <n v="829028"/>
    <n v="5.1830541104705867"/>
    <n v="74"/>
    <n v="3.0099999999999998E-2"/>
    <n v="13"/>
    <s v=""/>
  </r>
  <r>
    <x v="2"/>
    <x v="197"/>
    <x v="7"/>
    <n v="2"/>
    <x v="4735"/>
    <n v="1721113200"/>
    <n v="3398.4199444159249"/>
    <n v="3416.4460634263596"/>
    <n v="3376.2540112452944"/>
    <n v="3379.9573519055311"/>
    <n v="18689169721.400002"/>
    <n v="406337057085.71002"/>
    <n v="120219581.13"/>
    <n v="85"/>
    <n v="12626"/>
    <n v="275"/>
    <n v="24053"/>
    <n v="354"/>
    <n v="817302"/>
    <n v="5.1461165038157812"/>
    <n v="74"/>
    <n v="2.9700000000000001E-2"/>
    <n v="7"/>
    <s v=""/>
  </r>
  <r>
    <x v="2"/>
    <x v="197"/>
    <x v="8"/>
    <n v="2"/>
    <x v="4736"/>
    <n v="1721116800"/>
    <n v="3378.9730735831463"/>
    <n v="3391.1117980241966"/>
    <n v="3349.4261794718659"/>
    <n v="3375.1693520883568"/>
    <n v="19108171010.830002"/>
    <n v="405761445753.23999"/>
    <n v="120219581.13"/>
    <n v="86"/>
    <n v="12713"/>
    <n v="249"/>
    <n v="24196"/>
    <n v="305"/>
    <n v="763707"/>
    <n v="5.2116000964951583"/>
    <n v="75"/>
    <n v="2.92E-2"/>
    <n v="188"/>
    <s v=""/>
  </r>
  <r>
    <x v="2"/>
    <x v="197"/>
    <x v="9"/>
    <n v="2"/>
    <x v="4737"/>
    <n v="1721120400"/>
    <n v="3375.3840984813069"/>
    <n v="3400.318885842526"/>
    <n v="3369.1002569788852"/>
    <n v="3395.2055399902392"/>
    <n v="19327796186.700001"/>
    <n v="408170187870.26001"/>
    <n v="120219581.13"/>
    <n v="85"/>
    <n v="13066"/>
    <n v="335"/>
    <n v="24782"/>
    <n v="411"/>
    <n v="865905"/>
    <n v="5.2480998879733338"/>
    <n v="75"/>
    <n v="2.8899999999999999E-2"/>
    <n v="1"/>
    <s v=""/>
  </r>
  <r>
    <x v="2"/>
    <x v="197"/>
    <x v="10"/>
    <n v="2"/>
    <x v="4738"/>
    <n v="1721124000"/>
    <n v="3395.2464377420938"/>
    <n v="3425.4970868830751"/>
    <n v="3390.7865268662072"/>
    <n v="3410.2018223075552"/>
    <n v="19636487143.790001"/>
    <n v="409973034648.96002"/>
    <n v="120219581.13"/>
    <n v="85"/>
    <n v="12799"/>
    <n v="304"/>
    <n v="24398"/>
    <n v="409"/>
    <n v="895259"/>
    <n v="5.2094632104881073"/>
    <n v="74"/>
    <n v="2.8500000000000001E-2"/>
    <n v="109"/>
    <s v=""/>
  </r>
  <r>
    <x v="2"/>
    <x v="197"/>
    <x v="11"/>
    <n v="2"/>
    <x v="4739"/>
    <n v="1721127600"/>
    <n v="3410.278023774305"/>
    <n v="3425.4256450753364"/>
    <n v="3401.2396830531193"/>
    <n v="3420.5553405850019"/>
    <n v="19805758931.779999"/>
    <n v="411217730279.51001"/>
    <n v="120219581.13"/>
    <n v="85"/>
    <n v="13142"/>
    <n v="368"/>
    <n v="25181"/>
    <n v="541"/>
    <n v="858441"/>
    <n v="5.2287323838376709"/>
    <n v="52"/>
    <n v="2.81E-2"/>
    <n v="49"/>
    <s v=""/>
  </r>
  <r>
    <x v="2"/>
    <x v="197"/>
    <x v="12"/>
    <n v="2"/>
    <x v="4740"/>
    <n v="1721131200"/>
    <n v="3421.0605043488026"/>
    <n v="3432.2915636694802"/>
    <n v="3401.4111777854223"/>
    <n v="3404.8815345982539"/>
    <n v="19864970804.93"/>
    <n v="409333431889.06"/>
    <n v="120219581.13"/>
    <n v="85"/>
    <n v="13242"/>
    <n v="440"/>
    <n v="25544"/>
    <n v="531"/>
    <n v="806968"/>
    <n v="5.3088921449428979"/>
    <n v="74"/>
    <n v="2.76E-2"/>
    <n v="97"/>
    <s v=""/>
  </r>
  <r>
    <x v="2"/>
    <x v="197"/>
    <x v="13"/>
    <n v="2"/>
    <x v="4741"/>
    <n v="1721134800"/>
    <n v="3405.1004666747058"/>
    <n v="3422.6932065829296"/>
    <n v="3396.1570674184109"/>
    <n v="3397.5898080232464"/>
    <n v="20030883138.5"/>
    <n v="408456823574.48999"/>
    <n v="120219581.13"/>
    <n v="85"/>
    <n v="13076"/>
    <n v="350"/>
    <n v="24902"/>
    <n v="488"/>
    <n v="784545"/>
    <n v="5.2355712726882819"/>
    <n v="74"/>
    <n v="2.6800000000000001E-2"/>
    <n v="163"/>
    <s v=""/>
  </r>
  <r>
    <x v="2"/>
    <x v="197"/>
    <x v="14"/>
    <n v="2"/>
    <x v="4742"/>
    <n v="1721138400"/>
    <n v="3398.143513244665"/>
    <n v="3415.8734650000547"/>
    <n v="3377.6406504359643"/>
    <n v="3414.3802212519163"/>
    <n v="20323375328.09"/>
    <n v="410475360019.84998"/>
    <n v="120219581.13"/>
    <n v="85"/>
    <n v="13038"/>
    <n v="307"/>
    <n v="25337"/>
    <n v="384"/>
    <n v="928965"/>
    <n v="5.2678632688321381"/>
    <n v="73"/>
    <n v="2.5999999999999999E-2"/>
    <n v="149"/>
    <s v=""/>
  </r>
  <r>
    <x v="2"/>
    <x v="197"/>
    <x v="15"/>
    <n v="2"/>
    <x v="4743"/>
    <n v="1721142000"/>
    <n v="3414.3630529721731"/>
    <n v="3484.1668036556734"/>
    <n v="3414.0678054591476"/>
    <n v="3478.6550166008979"/>
    <n v="20792537891.18"/>
    <n v="418202448993.96997"/>
    <n v="120219581.13"/>
    <n v="85"/>
    <n v="13154"/>
    <n v="347"/>
    <n v="25178"/>
    <n v="591"/>
    <n v="870477"/>
    <n v="5.2324771866239113"/>
    <n v="73"/>
    <n v="2.5499999999999998E-2"/>
    <n v="124"/>
    <s v=""/>
  </r>
  <r>
    <x v="2"/>
    <x v="197"/>
    <x v="16"/>
    <n v="2"/>
    <x v="4744"/>
    <n v="1721145600"/>
    <n v="3478.5003092673305"/>
    <n v="3494.8543855775961"/>
    <n v="3444.8994712162012"/>
    <n v="3463.1522557373391"/>
    <n v="21765630103.59"/>
    <n v="416338713576.58179"/>
    <n v="120219581.13070001"/>
    <n v="85"/>
    <n v="13377"/>
    <n v="391"/>
    <n v="25862"/>
    <n v="586"/>
    <n v="943917"/>
    <n v="5.4159101522661928"/>
    <n v="73"/>
    <n v="2.4799999999999999E-2"/>
    <n v="174"/>
    <s v=""/>
  </r>
  <r>
    <x v="2"/>
    <x v="197"/>
    <x v="17"/>
    <n v="2"/>
    <x v="4745"/>
    <n v="1721149200"/>
    <n v="3466.3472957290383"/>
    <n v="3471.6346703778941"/>
    <n v="3453.3426677288999"/>
    <n v="3461.0595942759574"/>
    <n v="21661417693.59"/>
    <n v="416087134692.25"/>
    <n v="120219581.13"/>
    <n v="85"/>
    <n v="13456"/>
    <n v="477"/>
    <n v="25919"/>
    <n v="639"/>
    <n v="919112"/>
    <n v="5.3831599454186332"/>
    <n v="44"/>
    <n v="2.4E-2"/>
    <n v="102"/>
    <s v=""/>
  </r>
  <r>
    <x v="2"/>
    <x v="197"/>
    <x v="18"/>
    <n v="2"/>
    <x v="4746"/>
    <n v="1721152800"/>
    <n v="3460.5117306033003"/>
    <n v="3471.311843657968"/>
    <n v="3453.6577567083732"/>
    <n v="3462.2314354351479"/>
    <n v="21621557677.48"/>
    <n v="416228012945.55573"/>
    <n v="120219581.13070001"/>
    <n v="85"/>
    <n v="13503"/>
    <n v="462"/>
    <n v="25813"/>
    <n v="552"/>
    <n v="881199"/>
    <n v="5.4091603469339429"/>
    <n v="72"/>
    <n v="2.3E-2"/>
    <n v="245"/>
    <s v=""/>
  </r>
  <r>
    <x v="2"/>
    <x v="197"/>
    <x v="19"/>
    <n v="2"/>
    <x v="4747"/>
    <n v="1721156400"/>
    <n v="3464.021996282685"/>
    <n v="3485.1983839254926"/>
    <n v="3457.2808061257524"/>
    <n v="3475.7207816664272"/>
    <n v="21111786494.450001"/>
    <n v="417849696499.21002"/>
    <n v="120219581.13"/>
    <n v="86"/>
    <n v="13570"/>
    <n v="308"/>
    <n v="26524"/>
    <n v="437"/>
    <n v="717935"/>
    <n v="5.4753234742830719"/>
    <n v="72"/>
    <n v="2.1899999999999999E-2"/>
    <n v="127"/>
    <s v=""/>
  </r>
  <r>
    <x v="2"/>
    <x v="197"/>
    <x v="20"/>
    <n v="2"/>
    <x v="4748"/>
    <n v="1721160000"/>
    <n v="3476.0421925574074"/>
    <n v="3476.4763874046848"/>
    <n v="3440.3138947767266"/>
    <n v="3440.5311727543212"/>
    <n v="20802316436"/>
    <n v="413619216455.64001"/>
    <n v="120219581.13"/>
    <n v="86"/>
    <n v="13244"/>
    <n v="293"/>
    <n v="25430"/>
    <n v="377"/>
    <n v="752995"/>
    <n v="5.3687279513753277"/>
    <n v="72"/>
    <n v="2.0500000000000001E-2"/>
    <n v="331"/>
    <s v=""/>
  </r>
  <r>
    <x v="2"/>
    <x v="197"/>
    <x v="21"/>
    <n v="2"/>
    <x v="4749"/>
    <n v="1721163600"/>
    <n v="3440.1066196804745"/>
    <n v="3445.7821832642999"/>
    <n v="3431.5975615551001"/>
    <n v="3438.8783360594916"/>
    <n v="20887795284.240002"/>
    <n v="413420513120.51001"/>
    <n v="120219581.13"/>
    <n v="85"/>
    <n v="13358"/>
    <n v="337"/>
    <n v="25588"/>
    <n v="500"/>
    <n v="711705"/>
    <n v="5.4390939661512689"/>
    <n v="71"/>
    <n v="1.9E-2"/>
    <n v="170"/>
    <s v=""/>
  </r>
  <r>
    <x v="2"/>
    <x v="197"/>
    <x v="22"/>
    <n v="2"/>
    <x v="4750"/>
    <n v="1721167200"/>
    <n v="3438.6345604438065"/>
    <n v="3440.8331194566817"/>
    <n v="3417.9085297979"/>
    <n v="3431.2994903073782"/>
    <n v="20587447788.529999"/>
    <n v="412509387458.73999"/>
    <n v="120219581.13"/>
    <n v="84"/>
    <n v="13135"/>
    <n v="296"/>
    <n v="25440"/>
    <n v="447"/>
    <n v="636497"/>
    <n v="5.4252902978151694"/>
    <n v="71"/>
    <n v="1.8100000000000002E-2"/>
    <n v="447"/>
    <s v=""/>
  </r>
  <r>
    <x v="2"/>
    <x v="197"/>
    <x v="23"/>
    <n v="2"/>
    <x v="4751"/>
    <n v="1721170800"/>
    <n v="3431.2551349089972"/>
    <n v="3458.7581569513"/>
    <n v="3430.1709140265998"/>
    <n v="3445.1853369572682"/>
    <n v="20453988203.490002"/>
    <n v="414178738126.63"/>
    <n v="120219581.13"/>
    <n v="85"/>
    <n v="13058"/>
    <n v="213"/>
    <n v="25139"/>
    <n v="354"/>
    <n v="612113"/>
    <n v="5.4026115810466955"/>
    <n v="61"/>
    <n v="1.7100000000000001E-2"/>
    <n v="184"/>
    <s v=""/>
  </r>
  <r>
    <x v="2"/>
    <x v="198"/>
    <x v="0"/>
    <n v="2"/>
    <x v="4752"/>
    <n v="1721174400"/>
    <n v="3446.7367187772766"/>
    <n v="3468.7960036087002"/>
    <n v="3445.493290639"/>
    <n v="3467.4697333764407"/>
    <n v="20321305082.799999"/>
    <n v="416854663113.03998"/>
    <n v="120218688.31"/>
    <n v="85"/>
    <n v="13023"/>
    <n v="240"/>
    <n v="25315"/>
    <n v="373"/>
    <n v="830742"/>
    <n v="5.5177870437172638"/>
    <n v="71"/>
    <n v="1.6E-2"/>
    <n v="200"/>
    <s v=""/>
  </r>
  <r>
    <x v="2"/>
    <x v="198"/>
    <x v="1"/>
    <n v="2"/>
    <x v="4753"/>
    <n v="1721178000"/>
    <n v="3467.4697333764407"/>
    <n v="3516.1042095161001"/>
    <n v="3467.4697333764002"/>
    <n v="3484.8605703204644"/>
    <n v="20891282185.669998"/>
    <n v="418954182428.56"/>
    <n v="120221218.03"/>
    <n v="85"/>
    <n v="12892"/>
    <n v="231"/>
    <n v="25160"/>
    <n v="366"/>
    <n v="588178"/>
    <n v="5.5021234347595991"/>
    <n v="70"/>
    <n v="1.54E-2"/>
    <n v="207"/>
    <s v=""/>
  </r>
  <r>
    <x v="2"/>
    <x v="198"/>
    <x v="2"/>
    <n v="2"/>
    <x v="4754"/>
    <n v="1721181600"/>
    <n v="3484.5558832826732"/>
    <n v="3494.1133242747001"/>
    <n v="3476.4719427734417"/>
    <n v="3480.2734000726637"/>
    <n v="20879065297.279999"/>
    <n v="418402707234.06"/>
    <n v="120221218.03"/>
    <n v="85"/>
    <n v="12819"/>
    <n v="192"/>
    <n v="24727"/>
    <n v="271"/>
    <n v="524843"/>
    <n v="5.3740562203608642"/>
    <n v="70"/>
    <n v="1.46E-2"/>
    <n v="187"/>
    <s v=""/>
  </r>
  <r>
    <x v="2"/>
    <x v="198"/>
    <x v="3"/>
    <n v="2"/>
    <x v="4755"/>
    <n v="1721185200"/>
    <n v="3480.085739179332"/>
    <n v="3489.2821301432"/>
    <n v="3471.5224980456001"/>
    <n v="3482.6227489643484"/>
    <n v="21042341269.259998"/>
    <n v="418685148819.39001"/>
    <n v="120221218.03"/>
    <n v="85"/>
    <n v="12831"/>
    <n v="179"/>
    <n v="24600"/>
    <n v="235"/>
    <n v="500057"/>
    <n v="5.4027699078893621"/>
    <n v="69"/>
    <n v="1.46E-2"/>
    <n v="169"/>
    <s v=""/>
  </r>
  <r>
    <x v="2"/>
    <x v="198"/>
    <x v="4"/>
    <n v="2"/>
    <x v="4756"/>
    <n v="1721188800"/>
    <n v="3482.4258809514999"/>
    <n v="3489.2603989385998"/>
    <n v="3481.1329701670002"/>
    <n v="3496.7338742303355"/>
    <n v="20974825820.650002"/>
    <n v="420381605486.64001"/>
    <n v="120221218.03"/>
    <n v="85"/>
    <n v="13012"/>
    <n v="247"/>
    <n v="25324"/>
    <n v="361"/>
    <n v="551238"/>
    <n v="5.4999207285157992"/>
    <n v="69"/>
    <n v="1.4500000000000001E-2"/>
    <n v="174"/>
    <s v=""/>
  </r>
  <r>
    <x v="2"/>
    <x v="198"/>
    <x v="5"/>
    <n v="2"/>
    <x v="4757"/>
    <n v="1721192400"/>
    <n v="3496.430355071554"/>
    <n v="3515.5423182482264"/>
    <n v="3492.2805723640254"/>
    <n v="3502.3271429420984"/>
    <n v="20631932375.18"/>
    <n v="421054035063.94"/>
    <n v="120221218.03"/>
    <n v="85"/>
    <n v="13106"/>
    <n v="218"/>
    <n v="25253"/>
    <n v="326"/>
    <n v="581383"/>
    <n v="5.5071660982056407"/>
    <n v="69"/>
    <n v="1.4500000000000001E-2"/>
    <n v="251"/>
    <s v=""/>
  </r>
  <r>
    <x v="2"/>
    <x v="198"/>
    <x v="6"/>
    <n v="2"/>
    <x v="4758"/>
    <n v="1721196000"/>
    <n v="3502.0969104245914"/>
    <n v="3509.0877441424132"/>
    <n v="3485.5147897802826"/>
    <n v="3493.1538447352082"/>
    <n v="20352426929.110001"/>
    <n v="419951209980.15002"/>
    <n v="120221218.03"/>
    <n v="85"/>
    <n v="12967"/>
    <n v="231"/>
    <n v="25185"/>
    <n v="320"/>
    <n v="609579"/>
    <n v="5.3892523094502893"/>
    <n v="69"/>
    <n v="1.43E-2"/>
    <n v="204"/>
    <s v=""/>
  </r>
  <r>
    <x v="2"/>
    <x v="198"/>
    <x v="7"/>
    <n v="2"/>
    <x v="4759"/>
    <n v="1721199600"/>
    <n v="3493.1519906319081"/>
    <n v="3496.3916846490069"/>
    <n v="3482.6493923592789"/>
    <n v="3488.4794332030597"/>
    <n v="19533503692.82"/>
    <n v="419389246532.19"/>
    <n v="120221218.03"/>
    <n v="85"/>
    <n v="13027"/>
    <n v="223"/>
    <n v="25394"/>
    <n v="273"/>
    <n v="806511"/>
    <n v="5.4510523660795744"/>
    <n v="68"/>
    <n v="1.4200000000000001E-2"/>
    <n v="189"/>
    <s v=""/>
  </r>
  <r>
    <x v="2"/>
    <x v="198"/>
    <x v="8"/>
    <n v="2"/>
    <x v="4760"/>
    <n v="1721203200"/>
    <n v="3488.4679948867679"/>
    <n v="3501.5523307894855"/>
    <n v="3466.6353459354241"/>
    <n v="3483.0638645202002"/>
    <n v="19318625519.709999"/>
    <n v="418738180268.81"/>
    <n v="120221218.03"/>
    <n v="85"/>
    <n v="13065"/>
    <n v="248"/>
    <n v="25156"/>
    <n v="370"/>
    <n v="742568"/>
    <n v="5.3758684284197011"/>
    <n v="68"/>
    <n v="1.4E-2"/>
    <n v="298"/>
    <s v=""/>
  </r>
  <r>
    <x v="2"/>
    <x v="198"/>
    <x v="9"/>
    <n v="2"/>
    <x v="4761"/>
    <n v="1721206800"/>
    <n v="3482.4216449650166"/>
    <n v="3499.6893439458595"/>
    <n v="3480.2387678177256"/>
    <n v="3492.5171671073854"/>
    <n v="19172516427.599998"/>
    <n v="419874667820.25"/>
    <n v="120221218.03"/>
    <n v="85"/>
    <n v="12906"/>
    <n v="252"/>
    <n v="24685"/>
    <n v="354"/>
    <n v="636005"/>
    <n v="5.4114191136978942"/>
    <n v="68"/>
    <n v="1.3899999999999999E-2"/>
    <n v="211"/>
    <s v=""/>
  </r>
  <r>
    <x v="2"/>
    <x v="198"/>
    <x v="10"/>
    <n v="2"/>
    <x v="4762"/>
    <n v="1721210400"/>
    <n v="3492.5474910563494"/>
    <n v="3492.6169222326662"/>
    <n v="3480.2799053516123"/>
    <n v="3481.0487278709556"/>
    <n v="18956651135.060001"/>
    <n v="418495918086.34003"/>
    <n v="120221218.03"/>
    <n v="85"/>
    <n v="13103"/>
    <n v="291"/>
    <n v="25194"/>
    <n v="413"/>
    <n v="890750"/>
    <n v="5.4584097945459229"/>
    <n v="68"/>
    <n v="1.3599999999999999E-2"/>
    <n v="305"/>
    <s v=""/>
  </r>
  <r>
    <x v="2"/>
    <x v="198"/>
    <x v="11"/>
    <n v="2"/>
    <x v="4763"/>
    <n v="1721214000"/>
    <n v="3480.6442594675505"/>
    <n v="3482.1274799636158"/>
    <n v="3444.8469407661541"/>
    <n v="3449.4004939571914"/>
    <n v="19149906762.779999"/>
    <n v="414691128856.72998"/>
    <n v="120221218.03"/>
    <n v="86"/>
    <n v="12879"/>
    <n v="261"/>
    <n v="24769"/>
    <n v="357"/>
    <n v="900467"/>
    <n v="5.4033241492747655"/>
    <n v="67"/>
    <n v="1.29E-2"/>
    <n v="328"/>
    <s v=""/>
  </r>
  <r>
    <x v="2"/>
    <x v="198"/>
    <x v="12"/>
    <n v="2"/>
    <x v="4764"/>
    <n v="1721217600"/>
    <n v="3449.9303138632213"/>
    <n v="3463.4126357040077"/>
    <n v="3446.0814699558941"/>
    <n v="3455.405807671395"/>
    <n v="19011400081.279999"/>
    <n v="415413094986.09998"/>
    <n v="120221218.03"/>
    <n v="86"/>
    <n v="13008"/>
    <n v="264"/>
    <n v="24925"/>
    <n v="371"/>
    <n v="963835"/>
    <n v="5.5183972404692794"/>
    <n v="68"/>
    <n v="1.23E-2"/>
    <n v="293"/>
    <s v=""/>
  </r>
  <r>
    <x v="2"/>
    <x v="198"/>
    <x v="13"/>
    <n v="2"/>
    <x v="4765"/>
    <n v="1721221200"/>
    <n v="3455.4021623125254"/>
    <n v="3476.0474108709604"/>
    <n v="3441.9916649186925"/>
    <n v="3470.8011558964563"/>
    <n v="18969331877.990002"/>
    <n v="417263942501.71997"/>
    <n v="120221218.03"/>
    <n v="86"/>
    <n v="12843"/>
    <n v="282"/>
    <n v="24340"/>
    <n v="382"/>
    <n v="869826"/>
    <n v="5.4486153487986853"/>
    <n v="67"/>
    <n v="1.1599999999999999E-2"/>
    <n v="239"/>
    <s v=""/>
  </r>
  <r>
    <x v="2"/>
    <x v="198"/>
    <x v="14"/>
    <n v="2"/>
    <x v="4766"/>
    <n v="1721224800"/>
    <n v="3470.03806374742"/>
    <n v="3472.1158007150934"/>
    <n v="3450.497935495715"/>
    <n v="3457.9262062404364"/>
    <n v="18966323816.060001"/>
    <n v="415716100371.98999"/>
    <n v="120221218.03"/>
    <n v="86"/>
    <n v="12960"/>
    <n v="311"/>
    <n v="24488"/>
    <n v="462"/>
    <n v="940575"/>
    <n v="5.4402303344826359"/>
    <n v="67"/>
    <n v="1.11E-2"/>
    <n v="301"/>
    <s v=""/>
  </r>
  <r>
    <x v="2"/>
    <x v="198"/>
    <x v="15"/>
    <n v="2"/>
    <x v="4767"/>
    <n v="1721228400"/>
    <n v="3457.8783673118451"/>
    <n v="3468.4933464461719"/>
    <n v="3436.0825909977225"/>
    <n v="3439.8733862447975"/>
    <n v="18345938592.200001"/>
    <n v="413545768363.23999"/>
    <n v="120221218.03"/>
    <n v="86"/>
    <n v="12854"/>
    <n v="291"/>
    <n v="24346"/>
    <n v="371"/>
    <n v="840035"/>
    <n v="5.3883336136760001"/>
    <n v="67"/>
    <n v="1.0699999999999999E-2"/>
    <n v="366"/>
    <s v=""/>
  </r>
  <r>
    <x v="2"/>
    <x v="198"/>
    <x v="16"/>
    <n v="2"/>
    <x v="4768"/>
    <n v="1721232000"/>
    <n v="3440.0668247812278"/>
    <n v="3440.0668247812278"/>
    <n v="3377.4349834538989"/>
    <n v="3404.4851000619133"/>
    <n v="18071338052.919998"/>
    <n v="409291345494.34003"/>
    <n v="120221218.03"/>
    <n v="86"/>
    <n v="13138"/>
    <n v="317"/>
    <n v="25125"/>
    <n v="486"/>
    <n v="877625"/>
    <n v="5.5120805059925368"/>
    <n v="67"/>
    <n v="1.04E-2"/>
    <n v="182"/>
    <s v=""/>
  </r>
  <r>
    <x v="2"/>
    <x v="198"/>
    <x v="17"/>
    <n v="2"/>
    <x v="4769"/>
    <n v="1721235600"/>
    <n v="3403.6139782153077"/>
    <n v="3418.6896922220662"/>
    <n v="3390.6365258488049"/>
    <n v="3409.3479356185853"/>
    <n v="18084948552.119999"/>
    <n v="409875961508.04999"/>
    <n v="120221218.03"/>
    <n v="86"/>
    <n v="13104"/>
    <n v="294"/>
    <n v="24672"/>
    <n v="442"/>
    <n v="845461"/>
    <n v="5.4336072307146805"/>
    <n v="67"/>
    <n v="1.0200000000000001E-2"/>
    <n v="152"/>
    <s v=""/>
  </r>
  <r>
    <x v="2"/>
    <x v="198"/>
    <x v="18"/>
    <n v="2"/>
    <x v="4770"/>
    <n v="1721239200"/>
    <n v="3409.3618925632854"/>
    <n v="3420.9399896032583"/>
    <n v="3407.370719345321"/>
    <n v="3417.6490567261512"/>
    <n v="17855307774.139999"/>
    <n v="410873932398.60999"/>
    <n v="120221218.03"/>
    <n v="85"/>
    <n v="12976"/>
    <n v="318"/>
    <n v="24532"/>
    <n v="492"/>
    <n v="764197"/>
    <n v="5.3774778112183501"/>
    <n v="69"/>
    <n v="0.01"/>
    <n v="283"/>
    <s v=""/>
  </r>
  <r>
    <x v="2"/>
    <x v="198"/>
    <x v="19"/>
    <n v="2"/>
    <x v="4771"/>
    <n v="1721242800"/>
    <n v="3417.8100351435432"/>
    <n v="3427.5003417013691"/>
    <n v="3413.2900498233721"/>
    <n v="3416.889803937293"/>
    <n v="17526411032.959999"/>
    <n v="410782654103.53998"/>
    <n v="120221218.03"/>
    <n v="85"/>
    <n v="13229"/>
    <n v="306"/>
    <n v="24819"/>
    <n v="433"/>
    <n v="1448837"/>
    <n v="5.4068832702287022"/>
    <n v="69"/>
    <n v="9.9000000000000008E-3"/>
    <n v="232"/>
    <s v=""/>
  </r>
  <r>
    <x v="2"/>
    <x v="198"/>
    <x v="20"/>
    <n v="2"/>
    <x v="4772"/>
    <n v="1721246400"/>
    <n v="3417.6671927180432"/>
    <n v="3427.4657890566673"/>
    <n v="3413.9768158775973"/>
    <n v="3415.0818382263778"/>
    <n v="17287310463.450001"/>
    <n v="410565298263.62"/>
    <n v="120221218.03"/>
    <n v="86"/>
    <n v="13246"/>
    <n v="315"/>
    <n v="25459"/>
    <n v="438"/>
    <n v="920673"/>
    <n v="5.3542773860173423"/>
    <n v="69"/>
    <n v="9.9000000000000008E-3"/>
    <n v="329"/>
    <s v=""/>
  </r>
  <r>
    <x v="2"/>
    <x v="198"/>
    <x v="21"/>
    <n v="2"/>
    <x v="4773"/>
    <n v="1721250000"/>
    <n v="3414.9546728405153"/>
    <n v="3418.3195086626001"/>
    <n v="3391.9618113857359"/>
    <n v="3412.218906041714"/>
    <n v="17197926283.43"/>
    <n v="410221113069.23999"/>
    <n v="120221218.03"/>
    <n v="85"/>
    <n v="13358"/>
    <n v="319"/>
    <n v="25132"/>
    <n v="414"/>
    <n v="686463"/>
    <n v="5.4228657122204362"/>
    <n v="69"/>
    <n v="0.01"/>
    <n v="271"/>
    <s v=""/>
  </r>
  <r>
    <x v="2"/>
    <x v="198"/>
    <x v="22"/>
    <n v="2"/>
    <x v="4774"/>
    <n v="1721253600"/>
    <n v="3412.5106228744785"/>
    <n v="3415.3834706460998"/>
    <n v="3392.2393501065999"/>
    <n v="3395.3374297576252"/>
    <n v="16972398008.99"/>
    <n v="408191601428.21997"/>
    <n v="120221218.03"/>
    <n v="85"/>
    <n v="13238"/>
    <n v="244"/>
    <n v="25131"/>
    <n v="318"/>
    <n v="620767"/>
    <n v="5.362549851804908"/>
    <n v="69"/>
    <n v="1.0200000000000001E-2"/>
    <n v="348"/>
    <s v=""/>
  </r>
  <r>
    <x v="2"/>
    <x v="198"/>
    <x v="23"/>
    <n v="2"/>
    <x v="4775"/>
    <n v="1721257200"/>
    <n v="3395.216734770288"/>
    <n v="3405.7238393491998"/>
    <n v="3387.4895795125999"/>
    <n v="3387.7605297862483"/>
    <n v="16757274551.84"/>
    <n v="407280697284.77002"/>
    <n v="120221218.03"/>
    <n v="85"/>
    <n v="13127"/>
    <n v="188"/>
    <n v="24770"/>
    <n v="250"/>
    <n v="658780"/>
    <n v="5.4105414910115552"/>
    <n v="70"/>
    <n v="1.04E-2"/>
    <n v="307"/>
    <s v=""/>
  </r>
  <r>
    <x v="2"/>
    <x v="199"/>
    <x v="0"/>
    <n v="2"/>
    <x v="4776"/>
    <n v="1721260800"/>
    <n v="3388.0300676492061"/>
    <n v="3414.6964140260998"/>
    <n v="3384.7603559019999"/>
    <n v="3413.1986124319228"/>
    <n v="16782676972.129999"/>
    <n v="410338894564.78003"/>
    <n v="120221218.03"/>
    <n v="85"/>
    <n v="13033"/>
    <n v="201"/>
    <n v="24568"/>
    <n v="266"/>
    <n v="604078"/>
    <n v="5.4031585869271179"/>
    <n v="69"/>
    <n v="1.03E-2"/>
    <n v="348"/>
    <s v=""/>
  </r>
  <r>
    <x v="2"/>
    <x v="199"/>
    <x v="1"/>
    <n v="2"/>
    <x v="4777"/>
    <n v="1721264400"/>
    <n v="3412.0676691724002"/>
    <n v="3424.2274620422431"/>
    <n v="3409.9500157674001"/>
    <n v="3422.5150494455024"/>
    <n v="16192621932.83"/>
    <n v="411464096475.66998"/>
    <n v="120222728.18000001"/>
    <n v="85"/>
    <n v="12971"/>
    <n v="173"/>
    <n v="24402"/>
    <n v="245"/>
    <n v="556937"/>
    <n v="5.4050222717395879"/>
    <n v="70"/>
    <n v="1.03E-2"/>
    <n v="389"/>
    <s v=""/>
  </r>
  <r>
    <x v="2"/>
    <x v="199"/>
    <x v="2"/>
    <n v="2"/>
    <x v="4778"/>
    <n v="1721268000"/>
    <n v="3422.4879890405"/>
    <n v="3438.3200475510998"/>
    <n v="3397.5024369056"/>
    <n v="3424.0878738408692"/>
    <n v="16380473231.82"/>
    <n v="411653185715.41998"/>
    <n v="120222728.18000001"/>
    <n v="85"/>
    <n v="12970"/>
    <n v="179"/>
    <n v="24340"/>
    <n v="244"/>
    <n v="540095"/>
    <n v="5.4430226889516025"/>
    <n v="71"/>
    <n v="1.0200000000000001E-2"/>
    <n v="323"/>
    <s v=""/>
  </r>
  <r>
    <x v="2"/>
    <x v="199"/>
    <x v="3"/>
    <n v="2"/>
    <x v="4779"/>
    <n v="1721271600"/>
    <n v="3424.0652343069"/>
    <n v="3432.7775719208998"/>
    <n v="3420.5208153957001"/>
    <n v="3431.6826558817806"/>
    <n v="16264584388.93"/>
    <n v="412566251132.29999"/>
    <n v="120222728.18000001"/>
    <n v="85"/>
    <n v="12919"/>
    <n v="203"/>
    <n v="24086"/>
    <n v="271"/>
    <n v="536912"/>
    <n v="5.4972167002549357"/>
    <n v="71"/>
    <n v="1.0200000000000001E-2"/>
    <n v="369"/>
    <s v=""/>
  </r>
  <r>
    <x v="2"/>
    <x v="199"/>
    <x v="4"/>
    <n v="2"/>
    <x v="4780"/>
    <n v="1721275200"/>
    <n v="3431.0424317431998"/>
    <n v="3431.9313727529998"/>
    <n v="3419.5227507934001"/>
    <n v="3417.4748551089392"/>
    <n v="16221292839.09"/>
    <n v="410858150561.97998"/>
    <n v="120222728.18000001"/>
    <n v="85"/>
    <n v="12933"/>
    <n v="200"/>
    <n v="24392"/>
    <n v="315"/>
    <n v="647134"/>
    <n v="5.5706540357095546"/>
    <n v="49"/>
    <n v="1.01E-2"/>
    <n v="202"/>
    <s v=""/>
  </r>
  <r>
    <x v="2"/>
    <x v="199"/>
    <x v="5"/>
    <n v="2"/>
    <x v="4781"/>
    <n v="1721278800"/>
    <n v="3417.6956505654921"/>
    <n v="3431.4602638998322"/>
    <n v="3410.1737145197035"/>
    <n v="3423.9158605730777"/>
    <n v="15952851823.48"/>
    <n v="411632505811.09003"/>
    <n v="120222728.18000001"/>
    <n v="86"/>
    <n v="13058"/>
    <n v="225"/>
    <n v="24570"/>
    <n v="359"/>
    <n v="723613"/>
    <n v="5.582847456702825"/>
    <n v="71"/>
    <n v="1.01E-2"/>
    <n v="325"/>
    <s v=""/>
  </r>
  <r>
    <x v="2"/>
    <x v="199"/>
    <x v="6"/>
    <n v="2"/>
    <x v="4782"/>
    <n v="1721282400"/>
    <n v="3423.9939956883718"/>
    <n v="3453.4904173807349"/>
    <n v="3420.6009038184143"/>
    <n v="3449.2193717038003"/>
    <n v="15855660786.32"/>
    <n v="414674562951.71002"/>
    <n v="120222728.18000001"/>
    <n v="85"/>
    <n v="13188"/>
    <n v="225"/>
    <n v="25165"/>
    <n v="308"/>
    <n v="886297"/>
    <n v="5.6249091945416145"/>
    <n v="71"/>
    <n v="1.01E-2"/>
    <n v="197"/>
    <s v=""/>
  </r>
  <r>
    <x v="2"/>
    <x v="199"/>
    <x v="7"/>
    <n v="2"/>
    <x v="4783"/>
    <n v="1721286000"/>
    <n v="3448.9984977632007"/>
    <n v="3451.3685154944865"/>
    <n v="3434.1321165362756"/>
    <n v="3434.5821374822435"/>
    <n v="15777388557"/>
    <n v="412914834720.60999"/>
    <n v="120222728.18000001"/>
    <n v="85"/>
    <n v="13515"/>
    <n v="427"/>
    <n v="25273"/>
    <n v="589"/>
    <n v="851994"/>
    <n v="5.5745370727780044"/>
    <n v="71"/>
    <n v="9.9000000000000008E-3"/>
    <n v="236"/>
    <s v=""/>
  </r>
  <r>
    <x v="2"/>
    <x v="199"/>
    <x v="8"/>
    <n v="2"/>
    <x v="4784"/>
    <n v="1721289600"/>
    <n v="3434.7302852471348"/>
    <n v="3459.2835881207707"/>
    <n v="3433.3544678020621"/>
    <n v="3458.1955936013446"/>
    <n v="15410613108.58"/>
    <n v="415753708836.96997"/>
    <n v="120222728.18000001"/>
    <n v="85"/>
    <n v="13453"/>
    <n v="291"/>
    <n v="25819"/>
    <n v="375"/>
    <n v="779456"/>
    <n v="5.6707042531929144"/>
    <n v="71"/>
    <n v="9.5999999999999992E-3"/>
    <n v="256"/>
    <s v=""/>
  </r>
  <r>
    <x v="2"/>
    <x v="199"/>
    <x v="9"/>
    <n v="2"/>
    <x v="4785"/>
    <n v="1721293200"/>
    <n v="3458.1833845397587"/>
    <n v="3460.9343681087589"/>
    <n v="3449.9990681922045"/>
    <n v="3452.3070548470509"/>
    <n v="15429392603.34"/>
    <n v="415045772642.94"/>
    <n v="120222728.18000001"/>
    <n v="85"/>
    <n v="13549"/>
    <n v="266"/>
    <n v="25406"/>
    <n v="355"/>
    <n v="731462"/>
    <n v="5.60229154584525"/>
    <n v="71"/>
    <n v="9.1999999999999998E-3"/>
    <n v="246"/>
    <s v=""/>
  </r>
  <r>
    <x v="2"/>
    <x v="199"/>
    <x v="10"/>
    <n v="2"/>
    <x v="4786"/>
    <n v="1721296800"/>
    <n v="3452.339362383841"/>
    <n v="3452.7105902020139"/>
    <n v="3437.3616477948358"/>
    <n v="3443.2286225909484"/>
    <n v="15400983782.530001"/>
    <n v="413954338749.53003"/>
    <n v="120222728.18000001"/>
    <n v="85"/>
    <n v="13361"/>
    <n v="267"/>
    <n v="25025"/>
    <n v="379"/>
    <n v="713812"/>
    <n v="5.5366881644302355"/>
    <n v="43"/>
    <n v="8.8999999999999999E-3"/>
    <n v="93"/>
    <s v=""/>
  </r>
  <r>
    <x v="2"/>
    <x v="199"/>
    <x v="11"/>
    <n v="2"/>
    <x v="4787"/>
    <n v="1721300400"/>
    <n v="3444.1209608974846"/>
    <n v="3458.6587614485325"/>
    <n v="3438.4477757483492"/>
    <n v="3458.6587614485325"/>
    <n v="14922085849.059999"/>
    <n v="415809392139.15997"/>
    <n v="120222728.18000001"/>
    <n v="85"/>
    <n v="13359"/>
    <n v="270"/>
    <n v="25204"/>
    <n v="337"/>
    <n v="821888"/>
    <n v="5.535289557312999"/>
    <n v="72"/>
    <n v="8.8000000000000005E-3"/>
    <n v="181"/>
    <s v=""/>
  </r>
  <r>
    <x v="2"/>
    <x v="199"/>
    <x v="12"/>
    <n v="2"/>
    <x v="4788"/>
    <n v="1721304000"/>
    <n v="3458.5246593498473"/>
    <n v="3475.1914780394136"/>
    <n v="3454.9646821043602"/>
    <n v="3473.2334630981004"/>
    <n v="14970086259.309999"/>
    <n v="417561602533.85999"/>
    <n v="120222728.18000001"/>
    <n v="85"/>
    <n v="13520"/>
    <n v="296"/>
    <n v="25238"/>
    <n v="369"/>
    <n v="966660"/>
    <n v="5.5513396637697987"/>
    <n v="71"/>
    <n v="8.8000000000000005E-3"/>
    <n v="84"/>
    <s v=""/>
  </r>
  <r>
    <x v="2"/>
    <x v="199"/>
    <x v="13"/>
    <n v="2"/>
    <x v="4789"/>
    <n v="1721307600"/>
    <n v="3473.1976930968549"/>
    <n v="3489.6744119558875"/>
    <n v="3460.9188053132007"/>
    <n v="3467.7390674094904"/>
    <n v="15111647784.26"/>
    <n v="416901051294.47998"/>
    <n v="120222728.18000001"/>
    <n v="85"/>
    <n v="13630"/>
    <n v="398"/>
    <n v="25253"/>
    <n v="545"/>
    <n v="1015775"/>
    <n v="5.6409981481853775"/>
    <n v="72"/>
    <n v="8.6999999999999994E-3"/>
    <n v="172"/>
    <s v=""/>
  </r>
  <r>
    <x v="2"/>
    <x v="199"/>
    <x v="14"/>
    <n v="2"/>
    <x v="4790"/>
    <n v="1721311200"/>
    <n v="3467.7390674094904"/>
    <n v="3476.8568560308822"/>
    <n v="3423.0385969827603"/>
    <n v="3433.7280982384336"/>
    <n v="15005977321.34"/>
    <n v="412812159792.74994"/>
    <n v="120222728.17831157"/>
    <n v="85"/>
    <n v="13624"/>
    <n v="408"/>
    <n v="25183"/>
    <n v="553"/>
    <n v="877934"/>
    <n v="5.5332659518368787"/>
    <n v="72"/>
    <n v="8.5000000000000006E-3"/>
    <n v="110"/>
    <s v=""/>
  </r>
  <r>
    <x v="2"/>
    <x v="199"/>
    <x v="15"/>
    <n v="2"/>
    <x v="4791"/>
    <n v="1721314800"/>
    <n v="3432.1297219707994"/>
    <n v="3432.1297219707994"/>
    <n v="3386.7960647905252"/>
    <n v="3389.2510478507497"/>
    <n v="15479212269.67"/>
    <n v="407465007453.82001"/>
    <n v="120222728.18000001"/>
    <n v="85"/>
    <n v="13494"/>
    <n v="333"/>
    <n v="24716"/>
    <n v="427"/>
    <n v="959516"/>
    <n v="5.5045912424527899"/>
    <n v="71"/>
    <n v="8.6999999999999994E-3"/>
    <n v="155"/>
    <s v=""/>
  </r>
  <r>
    <x v="2"/>
    <x v="199"/>
    <x v="16"/>
    <n v="2"/>
    <x v="4792"/>
    <n v="1721318400"/>
    <n v="3390.4526442406514"/>
    <n v="3419.9441542817472"/>
    <n v="3372.3278591882149"/>
    <n v="3419.7288922225121"/>
    <n v="15014638492.129999"/>
    <n v="411129137053.19"/>
    <n v="120222728.18000001"/>
    <n v="85"/>
    <n v="13574"/>
    <n v="333"/>
    <n v="25131"/>
    <n v="401"/>
    <n v="995443"/>
    <n v="5.5306871599852112"/>
    <n v="72"/>
    <n v="8.6999999999999994E-3"/>
    <n v="59"/>
    <s v=""/>
  </r>
  <r>
    <x v="2"/>
    <x v="199"/>
    <x v="17"/>
    <n v="2"/>
    <x v="4793"/>
    <n v="1721322000"/>
    <n v="3420.2958141934309"/>
    <n v="3423.4990375937423"/>
    <n v="3399.7551963513865"/>
    <n v="3400.3046700596901"/>
    <n v="15034067238.690001"/>
    <n v="408793904072.03003"/>
    <n v="120222728.18000001"/>
    <n v="85"/>
    <n v="13444"/>
    <n v="376"/>
    <n v="24684"/>
    <n v="489"/>
    <n v="912335"/>
    <n v="5.4389571586274368"/>
    <n v="72"/>
    <n v="8.8999999999999999E-3"/>
    <n v="110"/>
    <s v=""/>
  </r>
  <r>
    <x v="2"/>
    <x v="199"/>
    <x v="18"/>
    <n v="2"/>
    <x v="4794"/>
    <n v="1721325600"/>
    <n v="3400.6255764021607"/>
    <n v="3407.9663068392492"/>
    <n v="3389.2159505474046"/>
    <n v="3405.2835295242039"/>
    <n v="15267455984.620001"/>
    <n v="409392476140.07001"/>
    <n v="120222728.18000001"/>
    <n v="85"/>
    <n v="13691"/>
    <n v="362"/>
    <n v="25250"/>
    <n v="445"/>
    <n v="868087"/>
    <n v="5.5118127424379022"/>
    <n v="72"/>
    <n v="8.9999999999999993E-3"/>
    <n v="95"/>
    <s v=""/>
  </r>
  <r>
    <x v="2"/>
    <x v="199"/>
    <x v="19"/>
    <n v="2"/>
    <x v="4795"/>
    <n v="1721329200"/>
    <n v="3405.4132823915179"/>
    <n v="3412.2887860111182"/>
    <n v="3387.0180135192318"/>
    <n v="3405.4589278239919"/>
    <n v="15431660488.379999"/>
    <n v="409413563002.19"/>
    <n v="120222728.18000001"/>
    <n v="85"/>
    <n v="13755"/>
    <n v="417"/>
    <n v="25291"/>
    <n v="578"/>
    <n v="714087"/>
    <n v="5.4864622720301277"/>
    <n v="71"/>
    <n v="9.1000000000000004E-3"/>
    <n v="58"/>
    <s v=""/>
  </r>
  <r>
    <x v="2"/>
    <x v="199"/>
    <x v="20"/>
    <n v="2"/>
    <x v="4796"/>
    <n v="1721332800"/>
    <n v="3405.0839146681342"/>
    <n v="3415.2727136842368"/>
    <n v="3397.9330952820133"/>
    <n v="3414.8231888798587"/>
    <n v="15457279118.780001"/>
    <n v="410539360013.70001"/>
    <n v="120222728.18000001"/>
    <n v="85"/>
    <n v="13886"/>
    <n v="279"/>
    <n v="25952"/>
    <n v="364"/>
    <n v="1229910"/>
    <n v="5.5402560916772341"/>
    <n v="70"/>
    <n v="9.1000000000000004E-3"/>
    <n v="65"/>
    <s v=""/>
  </r>
  <r>
    <x v="2"/>
    <x v="199"/>
    <x v="21"/>
    <n v="2"/>
    <x v="4797"/>
    <n v="1721336400"/>
    <n v="3414.29236389676"/>
    <n v="3421.3381972469906"/>
    <n v="3412.5957563539023"/>
    <n v="3420.8855437474726"/>
    <n v="15184772903.27"/>
    <n v="411268192855.07001"/>
    <n v="120222728.18000001"/>
    <n v="84"/>
    <n v="13601"/>
    <n v="323"/>
    <n v="25307"/>
    <n v="475"/>
    <n v="1005207"/>
    <n v="5.3889282831960923"/>
    <n v="71"/>
    <n v="9.1000000000000004E-3"/>
    <n v="48"/>
    <s v=""/>
  </r>
  <r>
    <x v="2"/>
    <x v="199"/>
    <x v="22"/>
    <n v="2"/>
    <x v="4798"/>
    <n v="1721340000"/>
    <n v="3420.7013096340738"/>
    <n v="3436.4746790684353"/>
    <n v="3420.2592081518519"/>
    <n v="3431.8875408066388"/>
    <n v="15135069567.639999"/>
    <n v="412590882956.92999"/>
    <n v="120222728.18000001"/>
    <n v="84"/>
    <n v="13674"/>
    <n v="323"/>
    <n v="25275"/>
    <n v="437"/>
    <n v="811865"/>
    <n v="5.4351682805514523"/>
    <n v="71"/>
    <n v="9.1999999999999998E-3"/>
    <n v="109"/>
    <s v=""/>
  </r>
  <r>
    <x v="2"/>
    <x v="199"/>
    <x v="23"/>
    <n v="2"/>
    <x v="4799"/>
    <n v="1721343600"/>
    <n v="3431.8646116161945"/>
    <n v="3436.6808248268321"/>
    <n v="3425.7629163243578"/>
    <n v="3425.7629163243578"/>
    <n v="15037707462.719999"/>
    <n v="411854563892.59998"/>
    <n v="120222728.18000001"/>
    <n v="85"/>
    <n v="13612"/>
    <n v="207"/>
    <n v="25498"/>
    <n v="271"/>
    <n v="1301251"/>
    <n v="5.4377056626950537"/>
    <n v="71"/>
    <n v="9.1999999999999998E-3"/>
    <n v="30"/>
    <s v=""/>
  </r>
  <r>
    <x v="2"/>
    <x v="200"/>
    <x v="0"/>
    <n v="2"/>
    <x v="4800"/>
    <n v="1721347200"/>
    <n v="3425.9088098775969"/>
    <n v="3428.326874610952"/>
    <n v="3404.1728582768296"/>
    <n v="3404.1983760942771"/>
    <n v="14851779073.959999"/>
    <n v="409262016034.22998"/>
    <n v="120222728.18000001"/>
    <n v="85"/>
    <n v="13665"/>
    <n v="253"/>
    <n v="25637"/>
    <n v="368"/>
    <n v="848324"/>
    <n v="5.4859038142620236"/>
    <n v="72"/>
    <n v="9.2999999999999992E-3"/>
    <n v="102"/>
    <s v=""/>
  </r>
  <r>
    <x v="2"/>
    <x v="200"/>
    <x v="1"/>
    <n v="2"/>
    <x v="4801"/>
    <n v="1721350800"/>
    <n v="3404.1983760942771"/>
    <n v="3415.4401197900183"/>
    <n v="3386.7210602255336"/>
    <n v="3414.0565846684422"/>
    <n v="14932896337.52"/>
    <n v="410452166111.28003"/>
    <n v="120224183.73"/>
    <n v="85"/>
    <n v="13335"/>
    <n v="291"/>
    <n v="24892"/>
    <n v="405"/>
    <n v="639856"/>
    <n v="5.4540594311055797"/>
    <n v="73"/>
    <n v="9.2999999999999992E-3"/>
    <n v="77"/>
    <s v=""/>
  </r>
  <r>
    <x v="2"/>
    <x v="200"/>
    <x v="2"/>
    <n v="2"/>
    <x v="4802"/>
    <n v="1721354400"/>
    <n v="3414.044586741602"/>
    <n v="3418.4393139364083"/>
    <n v="3401.1308279758891"/>
    <n v="3407.0101630373888"/>
    <n v="14528715422.129999"/>
    <n v="409605015822.45001"/>
    <n v="120224183.73"/>
    <n v="84"/>
    <n v="13451"/>
    <n v="204"/>
    <n v="25063"/>
    <n v="294"/>
    <n v="741979"/>
    <n v="5.4787902635231882"/>
    <n v="74"/>
    <n v="9.1999999999999998E-3"/>
    <n v="92"/>
    <s v=""/>
  </r>
  <r>
    <x v="2"/>
    <x v="200"/>
    <x v="3"/>
    <n v="2"/>
    <x v="4803"/>
    <n v="1721358000"/>
    <n v="3407.0593140852075"/>
    <n v="3430.9942282528709"/>
    <n v="3405.3423224781759"/>
    <n v="3429.0334915282369"/>
    <n v="14719578510.33"/>
    <n v="412252752513.34998"/>
    <n v="120224183.73"/>
    <n v="85"/>
    <n v="13357"/>
    <n v="180"/>
    <n v="25143"/>
    <n v="260"/>
    <n v="689061"/>
    <n v="5.4582991416253108"/>
    <n v="74"/>
    <n v="8.9999999999999993E-3"/>
    <n v="104"/>
    <s v=""/>
  </r>
  <r>
    <x v="2"/>
    <x v="200"/>
    <x v="4"/>
    <n v="2"/>
    <x v="4804"/>
    <n v="1721361600"/>
    <n v="3428.9895140378253"/>
    <n v="3433.3006021650976"/>
    <n v="3422.2309404242133"/>
    <n v="3422.2309404242133"/>
    <n v="14743023451.99"/>
    <n v="411434921359.57001"/>
    <n v="120224183.73"/>
    <n v="85"/>
    <n v="13203"/>
    <n v="227"/>
    <n v="24614"/>
    <n v="351"/>
    <n v="706338"/>
    <n v="5.479494748465056"/>
    <n v="74"/>
    <n v="8.8999999999999999E-3"/>
    <n v="49"/>
    <s v=""/>
  </r>
  <r>
    <x v="2"/>
    <x v="200"/>
    <x v="5"/>
    <n v="2"/>
    <x v="4805"/>
    <n v="1721365200"/>
    <n v="3422.6753020068677"/>
    <n v="3427.4732889536749"/>
    <n v="3418.0966743155659"/>
    <n v="3423.6915380646565"/>
    <n v="14644163497.379999"/>
    <n v="411610520518.65002"/>
    <n v="120224183.73"/>
    <n v="85"/>
    <n v="13281"/>
    <n v="189"/>
    <n v="24786"/>
    <n v="229"/>
    <n v="700217"/>
    <n v="5.5060912217098075"/>
    <n v="74"/>
    <n v="8.5000000000000006E-3"/>
    <n v="77"/>
    <s v=""/>
  </r>
  <r>
    <x v="2"/>
    <x v="200"/>
    <x v="6"/>
    <n v="2"/>
    <x v="4806"/>
    <n v="1721368800"/>
    <n v="3423.7111323542108"/>
    <n v="3449.2524904634388"/>
    <n v="3422.6270369507056"/>
    <n v="3439.4345692128031"/>
    <n v="14687395726.43"/>
    <n v="413503213587.92999"/>
    <n v="120224183.73"/>
    <n v="85"/>
    <n v="13303"/>
    <n v="219"/>
    <n v="24860"/>
    <n v="357"/>
    <n v="789507"/>
    <n v="5.5496769757609039"/>
    <n v="74"/>
    <n v="8.0000000000000002E-3"/>
    <n v="81"/>
    <s v=""/>
  </r>
  <r>
    <x v="2"/>
    <x v="200"/>
    <x v="7"/>
    <n v="2"/>
    <x v="4807"/>
    <n v="1721372400"/>
    <n v="3439.2857724710602"/>
    <n v="3439.5580392445654"/>
    <n v="3388.7105148508504"/>
    <n v="3391.3930062542063"/>
    <n v="15013354758.129999"/>
    <n v="407727455895.96002"/>
    <n v="120224183.73"/>
    <n v="85"/>
    <n v="13553"/>
    <n v="256"/>
    <n v="25403"/>
    <n v="352"/>
    <n v="913613"/>
    <n v="5.5814331603439866"/>
    <n v="74"/>
    <n v="7.7999999999999996E-3"/>
    <n v="146"/>
    <s v=""/>
  </r>
  <r>
    <x v="2"/>
    <x v="200"/>
    <x v="8"/>
    <n v="2"/>
    <x v="4808"/>
    <n v="1721376000"/>
    <n v="3391.0799002849903"/>
    <n v="3399.7601427835257"/>
    <n v="3377.8775749769288"/>
    <n v="3393.638651667668"/>
    <n v="15488624944.52"/>
    <n v="407997436782.73999"/>
    <n v="120224183.73"/>
    <n v="85"/>
    <n v="13674"/>
    <n v="364"/>
    <n v="25448"/>
    <n v="478"/>
    <n v="800689"/>
    <n v="5.4974562815264472"/>
    <n v="74"/>
    <n v="7.6E-3"/>
    <n v="222"/>
    <s v=""/>
  </r>
  <r>
    <x v="2"/>
    <x v="200"/>
    <x v="9"/>
    <n v="2"/>
    <x v="4809"/>
    <n v="1721379600"/>
    <n v="3393.5321046421036"/>
    <n v="3409.2030403529084"/>
    <n v="3385.5052496906701"/>
    <n v="3388.8207333120681"/>
    <n v="15408508971.5"/>
    <n v="407418206481.15002"/>
    <n v="120224183.73"/>
    <n v="85"/>
    <n v="13508"/>
    <n v="328"/>
    <n v="25060"/>
    <n v="437"/>
    <n v="909329"/>
    <n v="5.6286147453534729"/>
    <n v="74"/>
    <n v="7.4000000000000003E-3"/>
    <n v="68"/>
    <s v=""/>
  </r>
  <r>
    <x v="2"/>
    <x v="200"/>
    <x v="10"/>
    <n v="2"/>
    <x v="4810"/>
    <n v="1721383200"/>
    <n v="3387.8450236101858"/>
    <n v="3409.1983997499201"/>
    <n v="3384.0567472249186"/>
    <n v="3400.2516738396639"/>
    <n v="15471367802.540001"/>
    <n v="408792481975.38"/>
    <n v="120224183.73"/>
    <n v="85"/>
    <n v="13972"/>
    <n v="424"/>
    <n v="26177"/>
    <n v="567"/>
    <n v="1365581"/>
    <n v="5.6861897510866477"/>
    <n v="75"/>
    <n v="7.0000000000000001E-3"/>
    <n v="38"/>
    <s v=""/>
  </r>
  <r>
    <x v="2"/>
    <x v="200"/>
    <x v="11"/>
    <n v="2"/>
    <x v="4811"/>
    <n v="1721386800"/>
    <n v="3400.2762359278154"/>
    <n v="3406.81670426035"/>
    <n v="3394.8267231597802"/>
    <n v="3403.2628563733774"/>
    <n v="15406626269.860001"/>
    <n v="409154498937.57001"/>
    <n v="120224183.73"/>
    <n v="85"/>
    <n v="13594"/>
    <n v="262"/>
    <n v="25320"/>
    <n v="320"/>
    <n v="1188830"/>
    <n v="5.611552884231803"/>
    <n v="74"/>
    <n v="6.6E-3"/>
    <n v="66"/>
    <s v=""/>
  </r>
  <r>
    <x v="2"/>
    <x v="200"/>
    <x v="12"/>
    <n v="2"/>
    <x v="4812"/>
    <n v="1721390400"/>
    <n v="3403.5573359054652"/>
    <n v="3417.5931090754125"/>
    <n v="3399.7617143124239"/>
    <n v="3414.7390034690338"/>
    <n v="15212840703.040001"/>
    <n v="410534209354.54999"/>
    <n v="120224183.73"/>
    <n v="85"/>
    <n v="13432"/>
    <n v="294"/>
    <n v="24973"/>
    <n v="433"/>
    <n v="1400051"/>
    <n v="5.6322876023365431"/>
    <n v="74"/>
    <n v="6.4999999999999997E-3"/>
    <n v="116"/>
    <s v=""/>
  </r>
  <r>
    <x v="2"/>
    <x v="200"/>
    <x v="13"/>
    <n v="2"/>
    <x v="4813"/>
    <n v="1721394000"/>
    <n v="3414.6990208048178"/>
    <n v="3445.9030857485172"/>
    <n v="3397.7602356166594"/>
    <n v="3439.2184946492048"/>
    <n v="15323878717.02"/>
    <n v="413477236199.89001"/>
    <n v="120224183.73"/>
    <n v="85"/>
    <n v="13388"/>
    <n v="269"/>
    <n v="25042"/>
    <n v="385"/>
    <n v="1247026"/>
    <n v="5.709933898656768"/>
    <n v="74"/>
    <n v="6.4000000000000003E-3"/>
    <n v="671"/>
    <s v=""/>
  </r>
  <r>
    <x v="2"/>
    <x v="200"/>
    <x v="14"/>
    <n v="2"/>
    <x v="4814"/>
    <n v="1721397600"/>
    <n v="3438.9076572585309"/>
    <n v="3471.7858016634696"/>
    <n v="3432.262622675707"/>
    <n v="3468.1351845288477"/>
    <n v="15943849249.24"/>
    <n v="416953721636.94"/>
    <n v="120224183.73"/>
    <n v="85"/>
    <n v="13604"/>
    <n v="381"/>
    <n v="25338"/>
    <n v="534"/>
    <n v="1090971"/>
    <n v="5.7199874484449387"/>
    <n v="74"/>
    <n v="6.4000000000000003E-3"/>
    <n v="43"/>
    <s v=""/>
  </r>
  <r>
    <x v="2"/>
    <x v="200"/>
    <x v="15"/>
    <n v="2"/>
    <x v="4815"/>
    <n v="1721401200"/>
    <n v="3467.9073954935448"/>
    <n v="3474.5087780952249"/>
    <n v="3442.0703854181847"/>
    <n v="3464.2857140608057"/>
    <n v="15691043813.889999"/>
    <n v="416490922192.12"/>
    <n v="120224183.73"/>
    <n v="85"/>
    <n v="13602"/>
    <n v="347"/>
    <n v="25810"/>
    <n v="470"/>
    <n v="1441960"/>
    <n v="5.7985275649104837"/>
    <n v="43"/>
    <n v="6.4000000000000003E-3"/>
    <n v="65"/>
    <s v=""/>
  </r>
  <r>
    <x v="2"/>
    <x v="200"/>
    <x v="16"/>
    <n v="2"/>
    <x v="4816"/>
    <n v="1721404800"/>
    <n v="3464.3514310802616"/>
    <n v="3497.8995653685811"/>
    <n v="3463.7964445065504"/>
    <n v="3491.7938888791714"/>
    <n v="16187531922.809999"/>
    <n v="419798070055.65002"/>
    <n v="120224183.73"/>
    <n v="85"/>
    <n v="13748"/>
    <n v="379"/>
    <n v="25385"/>
    <n v="507"/>
    <n v="1492902"/>
    <n v="5.7503029753882053"/>
    <n v="74"/>
    <n v="7.0000000000000001E-3"/>
    <n v="161"/>
    <s v=""/>
  </r>
  <r>
    <x v="2"/>
    <x v="200"/>
    <x v="17"/>
    <n v="2"/>
    <x v="4817"/>
    <n v="1721408400"/>
    <n v="3491.5273836538954"/>
    <n v="3513.4404694852637"/>
    <n v="3485.6134809732407"/>
    <n v="3501.4317479490901"/>
    <n v="16484740882.879999"/>
    <n v="420956773795.27002"/>
    <n v="120224183.73"/>
    <n v="85"/>
    <n v="13522"/>
    <n v="346"/>
    <n v="25037"/>
    <n v="445"/>
    <n v="1455887"/>
    <n v="5.6870476960608389"/>
    <n v="74"/>
    <n v="7.7000000000000002E-3"/>
    <n v="163"/>
    <s v=""/>
  </r>
  <r>
    <x v="2"/>
    <x v="200"/>
    <x v="18"/>
    <n v="2"/>
    <x v="4818"/>
    <n v="1721412000"/>
    <n v="3501.4121156486653"/>
    <n v="3511.0690768395712"/>
    <n v="3493.5065512717761"/>
    <n v="3504.4233252078216"/>
    <n v="16525476610.67"/>
    <n v="421316433729.28003"/>
    <n v="120224183.73"/>
    <n v="85"/>
    <n v="13611"/>
    <n v="346"/>
    <n v="25028"/>
    <n v="449"/>
    <n v="1433254"/>
    <n v="5.7306275343968167"/>
    <n v="73"/>
    <n v="8.3000000000000001E-3"/>
    <n v="174"/>
    <s v=""/>
  </r>
  <r>
    <x v="2"/>
    <x v="200"/>
    <x v="19"/>
    <n v="2"/>
    <x v="4819"/>
    <n v="1721415600"/>
    <n v="3503.4536433709977"/>
    <n v="3540.5266342038562"/>
    <n v="3503.4536433709977"/>
    <n v="3525.3808466788901"/>
    <n v="17071632823.4"/>
    <n v="423836034641.21002"/>
    <n v="120224183.73"/>
    <n v="85"/>
    <n v="13764"/>
    <n v="330"/>
    <n v="25477"/>
    <n v="399"/>
    <n v="1604457"/>
    <n v="5.6523610482504019"/>
    <n v="75"/>
    <n v="9.1999999999999998E-3"/>
    <n v="190"/>
    <s v=""/>
  </r>
  <r>
    <x v="2"/>
    <x v="200"/>
    <x v="20"/>
    <n v="2"/>
    <x v="4820"/>
    <n v="1721419200"/>
    <n v="3525.4376278787854"/>
    <n v="3525.6365967291467"/>
    <n v="3496.8171283801848"/>
    <n v="3507.0178186992484"/>
    <n v="17499618068.16"/>
    <n v="421628354591.47998"/>
    <n v="120224183.73"/>
    <n v="85"/>
    <n v="13575"/>
    <n v="269"/>
    <n v="24911"/>
    <n v="356"/>
    <n v="1299228"/>
    <n v="5.6091453996046061"/>
    <n v="73"/>
    <n v="9.7000000000000003E-3"/>
    <n v="240"/>
    <s v=""/>
  </r>
  <r>
    <x v="2"/>
    <x v="200"/>
    <x v="21"/>
    <n v="2"/>
    <x v="4821"/>
    <n v="1721422800"/>
    <n v="3506.7772153687001"/>
    <n v="3526.8087841719853"/>
    <n v="3506.4067305502226"/>
    <n v="3512.5439033890502"/>
    <n v="17764867614.41"/>
    <n v="422292723612.56"/>
    <n v="120224183.73"/>
    <n v="85"/>
    <n v="13637"/>
    <n v="378"/>
    <n v="25330"/>
    <n v="478"/>
    <n v="1065898"/>
    <n v="5.5635236674888588"/>
    <n v="73"/>
    <n v="1.0200000000000001E-2"/>
    <n v="209"/>
    <s v=""/>
  </r>
  <r>
    <x v="2"/>
    <x v="200"/>
    <x v="22"/>
    <n v="2"/>
    <x v="4822"/>
    <n v="1721426400"/>
    <n v="3512.6409653295"/>
    <n v="3521.2239185491753"/>
    <n v="3507.5324471105309"/>
    <n v="3510.2632041014836"/>
    <n v="17694382653.549999"/>
    <n v="422018528402.37"/>
    <n v="120224183.73"/>
    <n v="85"/>
    <n v="13554"/>
    <n v="280"/>
    <n v="25075"/>
    <n v="392"/>
    <n v="1105416"/>
    <n v="5.6783441654022964"/>
    <n v="73"/>
    <n v="1.06E-2"/>
    <n v="46"/>
    <s v=""/>
  </r>
  <r>
    <x v="2"/>
    <x v="200"/>
    <x v="23"/>
    <n v="2"/>
    <x v="4823"/>
    <n v="1721430000"/>
    <n v="3509.6637045057"/>
    <n v="3517.8346734453417"/>
    <n v="3501.8052221563466"/>
    <n v="3505.402039677705"/>
    <n v="17713757463.490002"/>
    <n v="421434098877.53003"/>
    <n v="120224183.73"/>
    <n v="85"/>
    <n v="13464"/>
    <n v="238"/>
    <n v="24835"/>
    <n v="315"/>
    <n v="988328"/>
    <n v="5.5642685905047831"/>
    <n v="74"/>
    <n v="1.09E-2"/>
    <n v="267"/>
    <s v=""/>
  </r>
  <r>
    <x v="2"/>
    <x v="201"/>
    <x v="0"/>
    <n v="2"/>
    <x v="4824"/>
    <n v="1721433600"/>
    <n v="3505.7213360654"/>
    <n v="3510.2381025134323"/>
    <n v="3484.4102800126666"/>
    <n v="3486.2107075302092"/>
    <n v="17666828100.610001"/>
    <n v="419124393064.46002"/>
    <n v="120223482.81"/>
    <n v="85"/>
    <n v="13347"/>
    <n v="196"/>
    <n v="24625"/>
    <n v="269"/>
    <n v="759770"/>
    <n v="5.6220305975447991"/>
    <n v="74"/>
    <n v="1.0800000000000001E-2"/>
    <n v="152"/>
    <s v=""/>
  </r>
  <r>
    <x v="2"/>
    <x v="201"/>
    <x v="1"/>
    <n v="2"/>
    <x v="4825"/>
    <n v="1721437200"/>
    <n v="3487.7235711795001"/>
    <n v="3498.1972513340738"/>
    <n v="3482.4889083191611"/>
    <n v="3487.4067187381702"/>
    <n v="17457528332.529999"/>
    <n v="419268181697.35999"/>
    <n v="120223482.81"/>
    <n v="85"/>
    <n v="13311"/>
    <n v="204"/>
    <n v="24857"/>
    <n v="307"/>
    <n v="740350"/>
    <n v="5.6225853442269935"/>
    <n v="73"/>
    <n v="1.09E-2"/>
    <n v="45"/>
    <s v=""/>
  </r>
  <r>
    <x v="2"/>
    <x v="201"/>
    <x v="2"/>
    <n v="2"/>
    <x v="4826"/>
    <n v="1721440800"/>
    <n v="3487.6368043759999"/>
    <n v="3497.7730798155158"/>
    <n v="3484.1610466794891"/>
    <n v="3496.4564931705945"/>
    <n v="17449346194.110001"/>
    <n v="420365101600.48999"/>
    <n v="120226035.25"/>
    <n v="85"/>
    <n v="13704"/>
    <n v="281"/>
    <n v="25393"/>
    <n v="401"/>
    <n v="809358"/>
    <n v="5.6889822876013207"/>
    <n v="73"/>
    <n v="1.11E-2"/>
    <n v="46"/>
    <s v=""/>
  </r>
  <r>
    <x v="2"/>
    <x v="201"/>
    <x v="3"/>
    <n v="2"/>
    <x v="4827"/>
    <n v="1721444400"/>
    <n v="3496.4586978458001"/>
    <n v="3504.62580771801"/>
    <n v="3496.132252237499"/>
    <n v="3497.2340060598481"/>
    <n v="17182143541.009998"/>
    <n v="420458578892.52002"/>
    <n v="120226035.25"/>
    <n v="85"/>
    <n v="13562"/>
    <n v="219"/>
    <n v="25425"/>
    <n v="267"/>
    <n v="758987"/>
    <n v="5.726841486433524"/>
    <n v="73"/>
    <n v="1.1299999999999999E-2"/>
    <n v="273"/>
    <s v=""/>
  </r>
  <r>
    <x v="2"/>
    <x v="201"/>
    <x v="4"/>
    <n v="2"/>
    <x v="4828"/>
    <n v="1721448000"/>
    <n v="3497.2299366769294"/>
    <n v="3508.5549797885001"/>
    <n v="3494.2885171194607"/>
    <n v="3509.8794269565756"/>
    <n v="17050962657.91"/>
    <n v="421978887711.01001"/>
    <n v="120226035.25"/>
    <n v="85"/>
    <n v="13495"/>
    <n v="180"/>
    <n v="25511"/>
    <n v="294"/>
    <n v="796694"/>
    <n v="5.7021073053849385"/>
    <n v="74"/>
    <n v="1.1599999999999999E-2"/>
    <n v="25"/>
    <s v=""/>
  </r>
  <r>
    <x v="2"/>
    <x v="201"/>
    <x v="5"/>
    <n v="2"/>
    <x v="4829"/>
    <n v="1721451600"/>
    <n v="3509.8794269565756"/>
    <n v="3509.8794269565756"/>
    <n v="3498.6699143347696"/>
    <n v="3503.8211210982254"/>
    <n v="16986397298.84"/>
    <n v="421250521617.32001"/>
    <n v="120226035.25"/>
    <n v="85"/>
    <n v="13361"/>
    <n v="230"/>
    <n v="24944"/>
    <n v="376"/>
    <n v="819690"/>
    <n v="5.5871753003129125"/>
    <n v="72"/>
    <n v="1.18E-2"/>
    <n v="214"/>
    <s v=""/>
  </r>
  <r>
    <x v="2"/>
    <x v="201"/>
    <x v="6"/>
    <n v="2"/>
    <x v="4830"/>
    <n v="1721455200"/>
    <n v="3503.7090136632564"/>
    <n v="3506.722610177123"/>
    <n v="3502.5524398788448"/>
    <n v="3503.4849698625894"/>
    <n v="16696275018.690001"/>
    <n v="421210107487.02002"/>
    <n v="120226035.25"/>
    <n v="85"/>
    <n v="13947"/>
    <n v="305"/>
    <n v="26673"/>
    <n v="401"/>
    <n v="991490"/>
    <n v="5.7989951278266112"/>
    <n v="72"/>
    <n v="1.1900000000000001E-2"/>
    <n v="295"/>
    <s v=""/>
  </r>
  <r>
    <x v="2"/>
    <x v="201"/>
    <x v="7"/>
    <n v="2"/>
    <x v="4831"/>
    <n v="1721458800"/>
    <n v="3503.4462691365006"/>
    <n v="3505.5428690221775"/>
    <n v="3490.8484355281853"/>
    <n v="3490.8484355281853"/>
    <n v="16246734757.809999"/>
    <n v="419690867064.67999"/>
    <n v="120226035.25"/>
    <n v="85"/>
    <n v="13676"/>
    <n v="371"/>
    <n v="26161"/>
    <n v="614"/>
    <n v="958313"/>
    <n v="5.7950628660541028"/>
    <n v="72"/>
    <n v="1.21E-2"/>
    <n v="211"/>
    <s v=""/>
  </r>
  <r>
    <x v="2"/>
    <x v="201"/>
    <x v="8"/>
    <n v="2"/>
    <x v="4832"/>
    <n v="1721462400"/>
    <n v="3490.8605027234503"/>
    <n v="3495.5336739046238"/>
    <n v="3484.6993263850895"/>
    <n v="3488.0750046980907"/>
    <n v="15701431621.66"/>
    <n v="419357428471.94"/>
    <n v="120226035.25"/>
    <n v="85"/>
    <n v="13522"/>
    <n v="246"/>
    <n v="25482"/>
    <n v="332"/>
    <n v="906532"/>
    <n v="5.6720444468187399"/>
    <n v="71"/>
    <n v="1.21E-2"/>
    <n v="76"/>
    <s v=""/>
  </r>
  <r>
    <x v="2"/>
    <x v="201"/>
    <x v="9"/>
    <n v="2"/>
    <x v="4833"/>
    <n v="1721466000"/>
    <n v="3488.31170039063"/>
    <n v="3497.0858594148444"/>
    <n v="3484.7381775167887"/>
    <n v="3486.6792526614699"/>
    <n v="15509256429.01"/>
    <n v="419189622738.38"/>
    <n v="120226035.25"/>
    <n v="85"/>
    <n v="13792"/>
    <n v="238"/>
    <n v="25715"/>
    <n v="290"/>
    <n v="852393"/>
    <n v="5.742506157869232"/>
    <n v="70"/>
    <n v="1.2200000000000001E-2"/>
    <n v="295"/>
    <s v=""/>
  </r>
  <r>
    <x v="2"/>
    <x v="201"/>
    <x v="10"/>
    <n v="2"/>
    <x v="4834"/>
    <n v="1721469600"/>
    <n v="3486.570387416667"/>
    <n v="3491.7119672357221"/>
    <n v="3484.1272373707307"/>
    <n v="3490.6870737569025"/>
    <n v="15353698682.65"/>
    <n v="419671467178.67999"/>
    <n v="120226035.25"/>
    <n v="85"/>
    <n v="13781"/>
    <n v="255"/>
    <n v="26163"/>
    <n v="301"/>
    <n v="877577"/>
    <n v="5.7293080945665409"/>
    <n v="70"/>
    <n v="1.23E-2"/>
    <n v="432"/>
    <s v=""/>
  </r>
  <r>
    <x v="2"/>
    <x v="201"/>
    <x v="11"/>
    <n v="2"/>
    <x v="4835"/>
    <n v="1721473200"/>
    <n v="3490.6157863689045"/>
    <n v="3493.344820761316"/>
    <n v="3483.8783822329915"/>
    <n v="3487.3313571843755"/>
    <n v="15255851943.129999"/>
    <n v="419268022679.73999"/>
    <n v="120226035.25"/>
    <n v="85"/>
    <n v="13740"/>
    <n v="262"/>
    <n v="25989"/>
    <n v="361"/>
    <n v="1171816"/>
    <n v="5.6341539555493894"/>
    <n v="70"/>
    <n v="1.24E-2"/>
    <n v="270"/>
    <s v=""/>
  </r>
  <r>
    <x v="2"/>
    <x v="201"/>
    <x v="12"/>
    <n v="2"/>
    <x v="4836"/>
    <n v="1721476800"/>
    <n v="3487.3113995977556"/>
    <n v="3498.2545367281755"/>
    <n v="3487.0796145552076"/>
    <n v="3494.1527579236631"/>
    <n v="15167018700.27"/>
    <n v="420088132645.47998"/>
    <n v="120226035.25"/>
    <n v="86"/>
    <n v="13758"/>
    <n v="284"/>
    <n v="25893"/>
    <n v="322"/>
    <n v="1537718"/>
    <n v="5.711002496757744"/>
    <n v="69"/>
    <n v="1.2500000000000001E-2"/>
    <n v="228"/>
    <s v=""/>
  </r>
  <r>
    <x v="2"/>
    <x v="201"/>
    <x v="13"/>
    <n v="2"/>
    <x v="4837"/>
    <n v="1721480400"/>
    <n v="3494.3111465163925"/>
    <n v="3499.6434751779434"/>
    <n v="3483.4472583689026"/>
    <n v="3491.8705391919625"/>
    <n v="14672723125.91"/>
    <n v="419813750535.78998"/>
    <n v="120226035.25"/>
    <n v="86"/>
    <n v="13573"/>
    <n v="291"/>
    <n v="25574"/>
    <n v="423"/>
    <n v="1480632"/>
    <n v="5.6624369247392305"/>
    <n v="69"/>
    <n v="1.26E-2"/>
    <n v="256"/>
    <s v=""/>
  </r>
  <r>
    <x v="2"/>
    <x v="201"/>
    <x v="14"/>
    <n v="2"/>
    <x v="4838"/>
    <n v="1721484000"/>
    <n v="3491.8158775364136"/>
    <n v="3509.107159226955"/>
    <n v="3491.0015666425888"/>
    <n v="3498.9386757923467"/>
    <n v="13555886946.17"/>
    <n v="420663524575.87"/>
    <n v="120226035.25"/>
    <n v="85"/>
    <n v="13880"/>
    <n v="279"/>
    <n v="26049"/>
    <n v="350"/>
    <n v="1606385"/>
    <n v="5.6621983214904432"/>
    <n v="62"/>
    <n v="1.2699999999999999E-2"/>
    <n v="128"/>
    <s v=""/>
  </r>
  <r>
    <x v="2"/>
    <x v="201"/>
    <x v="15"/>
    <n v="2"/>
    <x v="4839"/>
    <n v="1721487600"/>
    <n v="3499.0990818443361"/>
    <n v="3508.3963338690442"/>
    <n v="3496.7563958159149"/>
    <n v="3504.1598258003978"/>
    <n v="12991981346.889999"/>
    <n v="421291242740.78998"/>
    <n v="120226035.25"/>
    <n v="86"/>
    <n v="13502"/>
    <n v="294"/>
    <n v="25047"/>
    <n v="433"/>
    <n v="1536082"/>
    <n v="5.6610170257680581"/>
    <n v="70"/>
    <n v="1.2800000000000001E-2"/>
    <n v="256"/>
    <s v=""/>
  </r>
  <r>
    <x v="2"/>
    <x v="201"/>
    <x v="16"/>
    <n v="2"/>
    <x v="4840"/>
    <n v="1721491200"/>
    <n v="3505.0328997855413"/>
    <n v="3514.474150630856"/>
    <n v="3494.0769498379113"/>
    <n v="3499.8404572497129"/>
    <n v="11969537366.799999"/>
    <n v="420771942185.15002"/>
    <n v="120226035.25"/>
    <n v="86"/>
    <n v="13735"/>
    <n v="346"/>
    <n v="25770"/>
    <n v="421"/>
    <n v="1342158"/>
    <n v="5.6887542798107722"/>
    <n v="70"/>
    <n v="1.26E-2"/>
    <n v="291"/>
    <s v=""/>
  </r>
  <r>
    <x v="2"/>
    <x v="201"/>
    <x v="17"/>
    <n v="2"/>
    <x v="4841"/>
    <n v="1721494800"/>
    <n v="3499.8969589040444"/>
    <n v="3539.9042918011974"/>
    <n v="3495.3042378724836"/>
    <n v="3528.5736569957644"/>
    <n v="12057157707.700001"/>
    <n v="424226420870.67999"/>
    <n v="120226035.25"/>
    <n v="86"/>
    <n v="13548"/>
    <n v="324"/>
    <n v="25225"/>
    <n v="396"/>
    <n v="1896474"/>
    <n v="5.6179149684862253"/>
    <n v="69"/>
    <n v="1.2800000000000001E-2"/>
    <n v="339"/>
    <s v=""/>
  </r>
  <r>
    <x v="2"/>
    <x v="201"/>
    <x v="18"/>
    <n v="2"/>
    <x v="4842"/>
    <n v="1721498400"/>
    <n v="3528.6899288665313"/>
    <n v="3539.5333530653847"/>
    <n v="3519.5687049759263"/>
    <n v="3533.000316421711"/>
    <n v="11920184958.76"/>
    <n v="424758620582.87"/>
    <n v="120226035.25"/>
    <n v="86"/>
    <n v="13701"/>
    <n v="305"/>
    <n v="25409"/>
    <n v="361"/>
    <n v="1936240"/>
    <n v="5.6824967292489017"/>
    <n v="69"/>
    <n v="1.2800000000000001E-2"/>
    <n v="238"/>
    <s v=""/>
  </r>
  <r>
    <x v="2"/>
    <x v="201"/>
    <x v="19"/>
    <n v="2"/>
    <x v="4843"/>
    <n v="1721502000"/>
    <n v="3532.9803884296784"/>
    <n v="3537.28742334038"/>
    <n v="3512.5765710066339"/>
    <n v="3516.0874041189404"/>
    <n v="11233656293.530001"/>
    <n v="422725248192.16998"/>
    <n v="120226035.25"/>
    <n v="85"/>
    <n v="13692"/>
    <n v="279"/>
    <n v="25265"/>
    <n v="348"/>
    <n v="946780"/>
    <n v="5.7031216492890566"/>
    <n v="68"/>
    <n v="1.2800000000000001E-2"/>
    <n v="266"/>
    <s v=""/>
  </r>
  <r>
    <x v="2"/>
    <x v="201"/>
    <x v="20"/>
    <n v="2"/>
    <x v="4844"/>
    <n v="1721505600"/>
    <n v="3515.410953188903"/>
    <n v="3528.1968170757036"/>
    <n v="3515.410953188903"/>
    <n v="3524.6641170622361"/>
    <n v="10650779843.450001"/>
    <n v="423756392384.82001"/>
    <n v="120226035.25"/>
    <n v="85"/>
    <n v="13721"/>
    <n v="270"/>
    <n v="25469"/>
    <n v="353"/>
    <n v="824655"/>
    <n v="5.6988592883642042"/>
    <n v="69"/>
    <n v="1.2699999999999999E-2"/>
    <n v="208"/>
    <s v=""/>
  </r>
  <r>
    <x v="2"/>
    <x v="201"/>
    <x v="21"/>
    <n v="2"/>
    <x v="4845"/>
    <n v="1721509200"/>
    <n v="3525.0050846345225"/>
    <n v="3525.726437107432"/>
    <n v="3504.4622775214575"/>
    <n v="3516.9246478793129"/>
    <n v="10494663790.889999"/>
    <n v="422825906690.01001"/>
    <n v="120226035.25"/>
    <n v="85"/>
    <n v="13625"/>
    <n v="289"/>
    <n v="25491"/>
    <n v="346"/>
    <n v="953951"/>
    <n v="5.7424837013575072"/>
    <n v="68"/>
    <n v="1.26E-2"/>
    <n v="223"/>
    <s v=""/>
  </r>
  <r>
    <x v="2"/>
    <x v="201"/>
    <x v="22"/>
    <n v="2"/>
    <x v="4846"/>
    <n v="1721512800"/>
    <n v="3516.9246478793129"/>
    <n v="3524.0891528439474"/>
    <n v="3511.4969421430828"/>
    <n v="3516.1254069125075"/>
    <n v="10447753481.66"/>
    <n v="422729817117.37"/>
    <n v="120226035.25"/>
    <n v="85"/>
    <n v="13762"/>
    <n v="308"/>
    <n v="25442"/>
    <n v="373"/>
    <n v="863799"/>
    <n v="5.6945507612281716"/>
    <n v="68"/>
    <n v="1.26E-2"/>
    <n v="190"/>
    <s v=""/>
  </r>
  <r>
    <x v="2"/>
    <x v="201"/>
    <x v="23"/>
    <n v="2"/>
    <x v="4847"/>
    <n v="1721516400"/>
    <n v="3516.1129420224697"/>
    <n v="3523.2687478394532"/>
    <n v="3515.2968661476248"/>
    <n v="3519.102310187724"/>
    <n v="10372933730.07"/>
    <n v="423087718395.46997"/>
    <n v="120226035.25"/>
    <n v="85"/>
    <n v="13762"/>
    <n v="308"/>
    <n v="25576"/>
    <n v="392"/>
    <n v="773643"/>
    <n v="5.7761537175972144"/>
    <n v="68"/>
    <n v="1.26E-2"/>
    <n v="149"/>
    <s v=""/>
  </r>
  <r>
    <x v="2"/>
    <x v="202"/>
    <x v="0"/>
    <n v="2"/>
    <x v="4848"/>
    <n v="1721520000"/>
    <n v="3518.9199868748547"/>
    <n v="3529.7486488033296"/>
    <n v="3507.3622223263851"/>
    <n v="3509.266488394795"/>
    <n v="10180669382.389999"/>
    <n v="421903962868.12415"/>
    <n v="120225683.7043775"/>
    <n v="85"/>
    <n v="13295"/>
    <n v="240"/>
    <n v="24297"/>
    <n v="281"/>
    <n v="692854"/>
    <n v="5.6930304485865246"/>
    <n v="68"/>
    <n v="1.2500000000000001E-2"/>
    <n v="184"/>
    <s v=""/>
  </r>
  <r>
    <x v="2"/>
    <x v="202"/>
    <x v="1"/>
    <n v="2"/>
    <x v="4849"/>
    <n v="1721523600"/>
    <n v="3509.5086329721344"/>
    <n v="3523.4711318159502"/>
    <n v="3509.3977875504543"/>
    <n v="3518.6231454350632"/>
    <n v="10111178109.280001"/>
    <n v="423038131964.63"/>
    <n v="120228315.02"/>
    <n v="85"/>
    <n v="13208"/>
    <n v="153"/>
    <n v="24176"/>
    <n v="216"/>
    <n v="894852"/>
    <n v="5.7338829411290364"/>
    <n v="69"/>
    <n v="1.2200000000000001E-2"/>
    <n v="148"/>
    <s v=""/>
  </r>
  <r>
    <x v="2"/>
    <x v="202"/>
    <x v="2"/>
    <n v="2"/>
    <x v="4850"/>
    <n v="1721527200"/>
    <n v="3518.490164125205"/>
    <n v="3523.4684644674176"/>
    <n v="3516.9914064510817"/>
    <n v="3516.9914064510817"/>
    <n v="9976843194.5100002"/>
    <n v="422841950736.03003"/>
    <n v="120228315.02"/>
    <n v="84"/>
    <n v="13111"/>
    <n v="258"/>
    <n v="23950"/>
    <n v="316"/>
    <n v="716304"/>
    <n v="5.7176689099664095"/>
    <n v="68"/>
    <n v="1.2E-2"/>
    <n v="253"/>
    <s v=""/>
  </r>
  <r>
    <x v="2"/>
    <x v="202"/>
    <x v="3"/>
    <n v="2"/>
    <x v="4851"/>
    <n v="1721530800"/>
    <n v="3516.995309548558"/>
    <n v="3522.0932790043516"/>
    <n v="3512.5633868179734"/>
    <n v="3512.7927562257205"/>
    <n v="9833014572.3400002"/>
    <n v="422337154094.08002"/>
    <n v="120228315.02"/>
    <n v="84"/>
    <n v="12989"/>
    <n v="280"/>
    <n v="23748"/>
    <n v="343"/>
    <n v="534317"/>
    <n v="5.7243131450940314"/>
    <n v="68"/>
    <n v="1.17E-2"/>
    <n v="180"/>
    <s v=""/>
  </r>
  <r>
    <x v="2"/>
    <x v="202"/>
    <x v="4"/>
    <n v="2"/>
    <x v="4852"/>
    <n v="1721534400"/>
    <n v="3512.7603206232075"/>
    <n v="3514.7177337696126"/>
    <n v="3505.6532637305559"/>
    <n v="3506.7146571952148"/>
    <n v="9781241707.4500008"/>
    <n v="421606394489.12"/>
    <n v="120228315.02"/>
    <n v="85"/>
    <n v="13245"/>
    <n v="175"/>
    <n v="24682"/>
    <n v="232"/>
    <n v="805482"/>
    <n v="5.6925794890009271"/>
    <n v="68"/>
    <n v="1.15E-2"/>
    <n v="160"/>
    <s v=""/>
  </r>
  <r>
    <x v="2"/>
    <x v="202"/>
    <x v="5"/>
    <n v="2"/>
    <x v="4853"/>
    <n v="1721538000"/>
    <n v="3506.6775706583849"/>
    <n v="3506.9942635409657"/>
    <n v="3498.3737331671455"/>
    <n v="3502.4663326316063"/>
    <n v="9843753791.1100006"/>
    <n v="421095625585.17999"/>
    <n v="120228315.02"/>
    <n v="85"/>
    <n v="12988"/>
    <n v="148"/>
    <n v="24058"/>
    <n v="221"/>
    <n v="736716"/>
    <n v="5.743602966103718"/>
    <n v="68"/>
    <n v="1.12E-2"/>
    <n v="143"/>
    <s v=""/>
  </r>
  <r>
    <x v="2"/>
    <x v="202"/>
    <x v="6"/>
    <n v="2"/>
    <x v="4854"/>
    <n v="1721541600"/>
    <n v="3502.5376501583592"/>
    <n v="3505.2392792174232"/>
    <n v="3486.2401773563506"/>
    <n v="3487.9430863551984"/>
    <n v="10048394078.07"/>
    <n v="419349520156.76001"/>
    <n v="120228315.02"/>
    <n v="84"/>
    <n v="12958"/>
    <n v="170"/>
    <n v="24055"/>
    <n v="215"/>
    <n v="939523"/>
    <n v="5.6831068438261916"/>
    <n v="68"/>
    <n v="1.09E-2"/>
    <n v="253"/>
    <s v=""/>
  </r>
  <r>
    <x v="2"/>
    <x v="202"/>
    <x v="7"/>
    <n v="2"/>
    <x v="4855"/>
    <n v="1721545200"/>
    <n v="3487.7168863055067"/>
    <n v="3490.7021435123625"/>
    <n v="3480.8953767016178"/>
    <n v="3486.6833589480316"/>
    <n v="10008776575.299999"/>
    <n v="419198065253.21002"/>
    <n v="120228315.02"/>
    <n v="85"/>
    <n v="12982"/>
    <n v="211"/>
    <n v="23968"/>
    <n v="319"/>
    <n v="930822"/>
    <n v="5.6962642032288651"/>
    <n v="68"/>
    <n v="1.0699999999999999E-2"/>
    <n v="185"/>
    <s v=""/>
  </r>
  <r>
    <x v="2"/>
    <x v="202"/>
    <x v="8"/>
    <n v="2"/>
    <x v="4856"/>
    <n v="1721548800"/>
    <n v="3486.9105361265306"/>
    <n v="3494.0320925977999"/>
    <n v="3485.9434927652064"/>
    <n v="3489.894978932457"/>
    <n v="9921288849.6900005"/>
    <n v="419584192912.41998"/>
    <n v="120228315.02"/>
    <n v="85"/>
    <n v="13295"/>
    <n v="292"/>
    <n v="24920"/>
    <n v="357"/>
    <n v="915702"/>
    <n v="5.7709898915044642"/>
    <n v="69"/>
    <n v="0.01"/>
    <n v="216"/>
    <s v=""/>
  </r>
  <r>
    <x v="2"/>
    <x v="202"/>
    <x v="9"/>
    <n v="2"/>
    <x v="4857"/>
    <n v="1721552400"/>
    <n v="3489.8652390891261"/>
    <n v="3504.3351519710122"/>
    <n v="3488.7610596821482"/>
    <n v="3502.2145418306513"/>
    <n v="9949547091.3099995"/>
    <n v="421065353201.45001"/>
    <n v="120228315.02"/>
    <n v="85"/>
    <n v="13339"/>
    <n v="307"/>
    <n v="25116"/>
    <n v="408"/>
    <n v="934173"/>
    <n v="5.7677866497647283"/>
    <n v="69"/>
    <n v="9.1000000000000004E-3"/>
    <n v="136"/>
    <s v=""/>
  </r>
  <r>
    <x v="2"/>
    <x v="202"/>
    <x v="10"/>
    <n v="2"/>
    <x v="4858"/>
    <n v="1721556000"/>
    <n v="3502.2227342123006"/>
    <n v="3507.4610786160074"/>
    <n v="3496.4124206559977"/>
    <n v="3496.4214785948484"/>
    <n v="9902660359.8099995"/>
    <n v="420368862969.79999"/>
    <n v="120228315.02"/>
    <n v="85"/>
    <n v="13841"/>
    <n v="311"/>
    <n v="26416"/>
    <n v="457"/>
    <n v="1005229"/>
    <n v="5.8363196896251548"/>
    <n v="69"/>
    <n v="8.0000000000000002E-3"/>
    <n v="188"/>
    <s v=""/>
  </r>
  <r>
    <x v="2"/>
    <x v="202"/>
    <x v="11"/>
    <n v="2"/>
    <x v="4859"/>
    <n v="1721559600"/>
    <n v="3496.4214785948484"/>
    <n v="3500.0333253907907"/>
    <n v="3493.8067280516752"/>
    <n v="3499.8689723151952"/>
    <n v="9840047254.9400005"/>
    <n v="420783349330.84003"/>
    <n v="120228315.02"/>
    <n v="85"/>
    <n v="13518"/>
    <n v="250"/>
    <n v="25641"/>
    <n v="341"/>
    <n v="864297"/>
    <n v="5.6313251106894366"/>
    <n v="69"/>
    <n v="7.0000000000000001E-3"/>
    <n v="156"/>
    <s v=""/>
  </r>
  <r>
    <x v="2"/>
    <x v="202"/>
    <x v="12"/>
    <n v="2"/>
    <x v="4860"/>
    <n v="1721563200"/>
    <n v="3499.9231113460196"/>
    <n v="3505.2296575606388"/>
    <n v="3496.8198782512345"/>
    <n v="3501.844110124418"/>
    <n v="9794668242.1000004"/>
    <n v="421020816821.58002"/>
    <n v="120228315.02"/>
    <n v="86"/>
    <n v="13364"/>
    <n v="293"/>
    <n v="25429"/>
    <n v="421"/>
    <n v="983619"/>
    <n v="5.7719982385974156"/>
    <n v="69"/>
    <n v="5.8999999999999999E-3"/>
    <n v="260"/>
    <s v=""/>
  </r>
  <r>
    <x v="2"/>
    <x v="202"/>
    <x v="13"/>
    <n v="2"/>
    <x v="4861"/>
    <n v="1721566800"/>
    <n v="3501.7070277791217"/>
    <n v="3503.8076723098316"/>
    <n v="3486.4930106351567"/>
    <n v="3493.3941573730326"/>
    <n v="9769438511.6599998"/>
    <n v="420004893240.28003"/>
    <n v="120228315.02"/>
    <n v="85"/>
    <n v="13567"/>
    <n v="240"/>
    <n v="25814"/>
    <n v="364"/>
    <n v="1193461"/>
    <n v="5.7891514522216712"/>
    <n v="69"/>
    <n v="4.7000000000000002E-3"/>
    <n v="266"/>
    <s v=""/>
  </r>
  <r>
    <x v="2"/>
    <x v="202"/>
    <x v="14"/>
    <n v="2"/>
    <x v="4862"/>
    <n v="1721570400"/>
    <n v="3493.0622988713603"/>
    <n v="3518.016208248398"/>
    <n v="3488.8300345795442"/>
    <n v="3512.6652993025132"/>
    <n v="9946080557.2000008"/>
    <n v="422321830162.96997"/>
    <n v="120228315.02"/>
    <n v="85"/>
    <n v="13514"/>
    <n v="390"/>
    <n v="25816"/>
    <n v="572"/>
    <n v="1311693"/>
    <n v="5.7956958831162417"/>
    <n v="68"/>
    <n v="4.0000000000000001E-3"/>
    <n v="111"/>
    <s v=""/>
  </r>
  <r>
    <x v="2"/>
    <x v="202"/>
    <x v="15"/>
    <n v="2"/>
    <x v="4863"/>
    <n v="1721574000"/>
    <n v="3512.8153914377358"/>
    <n v="3518.5322904893792"/>
    <n v="3498.5956710353726"/>
    <n v="3501.297427043075"/>
    <n v="10095193212.74"/>
    <n v="420955090035.85999"/>
    <n v="120228315.02"/>
    <n v="86"/>
    <n v="13458"/>
    <n v="286"/>
    <n v="25642"/>
    <n v="421"/>
    <n v="1247537"/>
    <n v="5.6777319185871438"/>
    <n v="68"/>
    <n v="3.8E-3"/>
    <n v="72"/>
    <s v=""/>
  </r>
  <r>
    <x v="2"/>
    <x v="202"/>
    <x v="16"/>
    <n v="2"/>
    <x v="4864"/>
    <n v="1721577600"/>
    <n v="3501.4125789571472"/>
    <n v="3519.6358355940474"/>
    <n v="3490.3999301018625"/>
    <n v="3518.4348984479075"/>
    <n v="10219785463.77"/>
    <n v="423015499346.56"/>
    <n v="120228315.02"/>
    <n v="85"/>
    <n v="13445"/>
    <n v="247"/>
    <n v="25652"/>
    <n v="389"/>
    <n v="1273487"/>
    <n v="5.7959226095660288"/>
    <n v="68"/>
    <n v="3.5000000000000001E-3"/>
    <n v="80"/>
    <s v=""/>
  </r>
  <r>
    <x v="2"/>
    <x v="202"/>
    <x v="17"/>
    <n v="2"/>
    <x v="4865"/>
    <n v="1721581200"/>
    <n v="3518.9565525339854"/>
    <n v="3526.1756542888006"/>
    <n v="3454.9270636231267"/>
    <n v="3470.9480201508682"/>
    <n v="9977828136.5799999"/>
    <n v="417306231983.35999"/>
    <n v="120228315.02"/>
    <n v="85"/>
    <n v="13397"/>
    <n v="286"/>
    <n v="25425"/>
    <n v="382"/>
    <n v="1194082"/>
    <n v="5.719305270308876"/>
    <n v="68"/>
    <n v="3.7000000000000002E-3"/>
    <n v="330"/>
    <s v=""/>
  </r>
  <r>
    <x v="2"/>
    <x v="202"/>
    <x v="18"/>
    <n v="2"/>
    <x v="4866"/>
    <n v="1721584800"/>
    <n v="3470.9504065086048"/>
    <n v="3485.3444240354306"/>
    <n v="3415.4437889975361"/>
    <n v="3464.6141252220914"/>
    <n v="11678862226.75"/>
    <n v="416544718468.56"/>
    <n v="120228315.02"/>
    <n v="86"/>
    <n v="13575"/>
    <n v="449"/>
    <n v="25846"/>
    <n v="586"/>
    <n v="2390403"/>
    <n v="5.6671373567099641"/>
    <n v="67"/>
    <n v="4.0000000000000001E-3"/>
    <n v="283"/>
    <s v=""/>
  </r>
  <r>
    <x v="2"/>
    <x v="202"/>
    <x v="19"/>
    <n v="2"/>
    <x v="4867"/>
    <n v="1721588400"/>
    <n v="3464.7155406942738"/>
    <n v="3498.438256616435"/>
    <n v="3460.6266284893627"/>
    <n v="3492.5320216756795"/>
    <n v="12094460486.209999"/>
    <n v="419901240118.07001"/>
    <n v="120228315.02"/>
    <n v="85"/>
    <n v="13512"/>
    <n v="421"/>
    <n v="25202"/>
    <n v="605"/>
    <n v="1022625"/>
    <n v="5.8111971960892825"/>
    <n v="67"/>
    <n v="4.0000000000000001E-3"/>
    <n v="203"/>
    <s v=""/>
  </r>
  <r>
    <x v="2"/>
    <x v="202"/>
    <x v="20"/>
    <n v="2"/>
    <x v="4868"/>
    <n v="1721592000"/>
    <n v="3492.3302803205315"/>
    <n v="3524.557004098252"/>
    <n v="3485.2243095422914"/>
    <n v="3498.7247720468204"/>
    <n v="12776992882.530001"/>
    <n v="420645784060.53003"/>
    <n v="120228315.02"/>
    <n v="85"/>
    <n v="13273"/>
    <n v="425"/>
    <n v="25183"/>
    <n v="592"/>
    <n v="968472"/>
    <n v="5.8724354878577723"/>
    <n v="67"/>
    <n v="3.8999999999999998E-3"/>
    <n v="97"/>
    <s v=""/>
  </r>
  <r>
    <x v="2"/>
    <x v="202"/>
    <x v="21"/>
    <n v="2"/>
    <x v="4869"/>
    <n v="1721595600"/>
    <n v="3499.2649569024002"/>
    <n v="3519.7696348402001"/>
    <n v="3493.3886779639001"/>
    <n v="3520.2734739346097"/>
    <n v="13103477751.92"/>
    <n v="423236548179.35999"/>
    <n v="120228315.02"/>
    <n v="85"/>
    <n v="13244"/>
    <n v="267"/>
    <n v="24961"/>
    <n v="373"/>
    <n v="1181037"/>
    <n v="5.8910714665017743"/>
    <n v="67"/>
    <n v="4.0000000000000001E-3"/>
    <n v="216"/>
    <s v=""/>
  </r>
  <r>
    <x v="2"/>
    <x v="202"/>
    <x v="22"/>
    <n v="2"/>
    <x v="4870"/>
    <n v="1721599200"/>
    <n v="3519.4239885380998"/>
    <n v="3546.6192375618029"/>
    <n v="3519.1125397578999"/>
    <n v="3534.5249557922789"/>
    <n v="13611512184.879999"/>
    <n v="424949979829.64001"/>
    <n v="120228315.02"/>
    <n v="85"/>
    <n v="13161"/>
    <n v="259"/>
    <n v="24996"/>
    <n v="355"/>
    <n v="1061875"/>
    <n v="5.7622218994861578"/>
    <n v="67"/>
    <n v="4.1999999999999997E-3"/>
    <n v="186"/>
    <s v=""/>
  </r>
  <r>
    <x v="2"/>
    <x v="202"/>
    <x v="23"/>
    <n v="2"/>
    <x v="4871"/>
    <n v="1721602800"/>
    <n v="3534.9709923639002"/>
    <n v="3545.5749645409001"/>
    <n v="3523.5049988244423"/>
    <n v="3535.6946847386698"/>
    <n v="13798005253.18"/>
    <n v="425090614369.89001"/>
    <n v="120228315.02"/>
    <n v="85"/>
    <n v="13148"/>
    <n v="239"/>
    <n v="24638"/>
    <n v="366"/>
    <n v="796324"/>
    <n v="5.8796155984736584"/>
    <n v="67"/>
    <n v="4.4000000000000003E-3"/>
    <n v="139"/>
    <s v=""/>
  </r>
  <r>
    <x v="2"/>
    <x v="203"/>
    <x v="0"/>
    <n v="2"/>
    <x v="4872"/>
    <n v="1721606400"/>
    <n v="3536.6271724925"/>
    <n v="3560.0755054452002"/>
    <n v="3530.4276021666092"/>
    <n v="3543.9262842696421"/>
    <n v="14204476759.23"/>
    <n v="426080285711.41998"/>
    <n v="120228315.02"/>
    <n v="85"/>
    <n v="13091"/>
    <n v="219"/>
    <n v="24613"/>
    <n v="332"/>
    <n v="757656"/>
    <n v="5.917169721054238"/>
    <n v="67"/>
    <n v="4.7000000000000002E-3"/>
    <n v="165"/>
    <s v=""/>
  </r>
  <r>
    <x v="2"/>
    <x v="203"/>
    <x v="1"/>
    <n v="2"/>
    <x v="4873"/>
    <n v="1721610000"/>
    <n v="3543.847128206"/>
    <n v="3545.0571501664999"/>
    <n v="3525.8961264354843"/>
    <n v="3528.3607812956016"/>
    <n v="14519412895.75"/>
    <n v="424208871516.41998"/>
    <n v="120228315.02"/>
    <n v="85"/>
    <n v="12676"/>
    <n v="274"/>
    <n v="23457"/>
    <n v="394"/>
    <n v="813420"/>
    <n v="5.8088624960996889"/>
    <n v="67"/>
    <n v="4.7000000000000002E-3"/>
    <n v="167"/>
    <s v=""/>
  </r>
  <r>
    <x v="2"/>
    <x v="203"/>
    <x v="2"/>
    <n v="2"/>
    <x v="4874"/>
    <n v="1721613600"/>
    <n v="3528.3145115258999"/>
    <n v="3540.1807811177691"/>
    <n v="3522.0620154326893"/>
    <n v="3534.8304066620458"/>
    <n v="14722907615.17"/>
    <n v="424986703673.03003"/>
    <n v="120228315.02"/>
    <n v="85"/>
    <n v="12658"/>
    <n v="221"/>
    <n v="23571"/>
    <n v="294"/>
    <n v="740403"/>
    <n v="5.8563673180366971"/>
    <n v="67"/>
    <n v="4.7999999999999996E-3"/>
    <n v="145"/>
    <s v=""/>
  </r>
  <r>
    <x v="2"/>
    <x v="203"/>
    <x v="3"/>
    <n v="2"/>
    <x v="4875"/>
    <n v="1721617200"/>
    <n v="3534.4684858372998"/>
    <n v="3535.6971956066177"/>
    <n v="3517.1393675288168"/>
    <n v="3517.8444650735441"/>
    <n v="14853187933.33"/>
    <n v="422944512536.83002"/>
    <n v="120228315.02"/>
    <n v="85"/>
    <n v="13035"/>
    <n v="237"/>
    <n v="24247"/>
    <n v="332"/>
    <n v="665284"/>
    <n v="5.8633772879068902"/>
    <n v="67"/>
    <n v="4.7999999999999996E-3"/>
    <n v="161"/>
    <s v=""/>
  </r>
  <r>
    <x v="2"/>
    <x v="203"/>
    <x v="4"/>
    <n v="2"/>
    <x v="4876"/>
    <n v="1721620800"/>
    <n v="3517.6852147212999"/>
    <n v="3523.4040304972596"/>
    <n v="3513.8764634951999"/>
    <n v="3516.9021247722699"/>
    <n v="15005034058.23"/>
    <n v="422831216550.22998"/>
    <n v="120228315.02"/>
    <n v="85"/>
    <n v="12903"/>
    <n v="241"/>
    <n v="24114"/>
    <n v="331"/>
    <n v="747773"/>
    <n v="5.9066169590500035"/>
    <n v="67"/>
    <n v="4.7999999999999996E-3"/>
    <n v="157"/>
    <s v=""/>
  </r>
  <r>
    <x v="2"/>
    <x v="203"/>
    <x v="5"/>
    <n v="2"/>
    <x v="4877"/>
    <n v="1721624400"/>
    <n v="3516.876711325559"/>
    <n v="3517.2867257401749"/>
    <n v="3487.9795659765587"/>
    <n v="3497.4831505645097"/>
    <n v="15165355827.879999"/>
    <n v="420496506001.82001"/>
    <n v="120228315.02"/>
    <n v="86"/>
    <n v="13100"/>
    <n v="280"/>
    <n v="24930"/>
    <n v="546"/>
    <n v="772816"/>
    <n v="5.9795644248297037"/>
    <n v="67"/>
    <n v="4.7999999999999996E-3"/>
    <n v="218"/>
    <s v=""/>
  </r>
  <r>
    <x v="2"/>
    <x v="203"/>
    <x v="6"/>
    <n v="2"/>
    <x v="4878"/>
    <n v="1721628000"/>
    <n v="3497.0352650837749"/>
    <n v="3500.3865418607843"/>
    <n v="3463.6294498191169"/>
    <n v="3477.5575434545303"/>
    <n v="15358152458.620001"/>
    <n v="418100883833.23999"/>
    <n v="120228315.02"/>
    <n v="85"/>
    <n v="12929"/>
    <n v="236"/>
    <n v="24513"/>
    <n v="336"/>
    <n v="785962"/>
    <n v="5.980312031129924"/>
    <n v="67"/>
    <n v="5.0000000000000001E-3"/>
    <n v="131"/>
    <s v=""/>
  </r>
  <r>
    <x v="2"/>
    <x v="203"/>
    <x v="7"/>
    <n v="2"/>
    <x v="4879"/>
    <n v="1721631600"/>
    <n v="3477.6266675202642"/>
    <n v="3485.1762847221189"/>
    <n v="3468.0122805591791"/>
    <n v="3480.5985097230187"/>
    <n v="15474357103.110001"/>
    <n v="418466494083.73999"/>
    <n v="120228315.02"/>
    <n v="86"/>
    <n v="13293"/>
    <n v="351"/>
    <n v="25251"/>
    <n v="672"/>
    <n v="802112"/>
    <n v="6.1281695336465649"/>
    <n v="61"/>
    <n v="5.1000000000000004E-3"/>
    <n v="115"/>
    <s v=""/>
  </r>
  <r>
    <x v="2"/>
    <x v="203"/>
    <x v="8"/>
    <n v="2"/>
    <x v="4880"/>
    <n v="1721635200"/>
    <n v="3480.598592495317"/>
    <n v="3488.706273056338"/>
    <n v="3472.3910572176696"/>
    <n v="3475.9747990883006"/>
    <n v="15644146505.33"/>
    <n v="417910593144.98999"/>
    <n v="120228315.02"/>
    <n v="86"/>
    <n v="13076"/>
    <n v="341"/>
    <n v="24932"/>
    <n v="528"/>
    <n v="904842"/>
    <n v="6.0746638858162001"/>
    <n v="67"/>
    <n v="5.1999999999999998E-3"/>
    <n v="238"/>
    <s v=""/>
  </r>
  <r>
    <x v="2"/>
    <x v="203"/>
    <x v="9"/>
    <n v="2"/>
    <x v="4881"/>
    <n v="1721638800"/>
    <n v="3475.7021696648108"/>
    <n v="3493.0567087618629"/>
    <n v="3470.5400991066408"/>
    <n v="3492.9650024705325"/>
    <n v="15779738098.110001"/>
    <n v="419953296669.46997"/>
    <n v="120228315.02"/>
    <n v="86"/>
    <n v="13106"/>
    <n v="374"/>
    <n v="25029"/>
    <n v="435"/>
    <n v="881013"/>
    <n v="6.0376020378625599"/>
    <n v="66"/>
    <n v="5.1999999999999998E-3"/>
    <n v="143"/>
    <s v=""/>
  </r>
  <r>
    <x v="2"/>
    <x v="203"/>
    <x v="10"/>
    <n v="2"/>
    <x v="4882"/>
    <n v="1721642400"/>
    <n v="3493.0777385652195"/>
    <n v="3498.7454905904465"/>
    <n v="3488.9067636145201"/>
    <n v="3492.2804556888555"/>
    <n v="15889521319.17"/>
    <n v="419870994763.35999"/>
    <n v="120228315.02"/>
    <n v="85"/>
    <n v="13250"/>
    <n v="264"/>
    <n v="24970"/>
    <n v="412"/>
    <n v="980612"/>
    <n v="5.9838625029655708"/>
    <n v="67"/>
    <n v="5.1000000000000004E-3"/>
    <n v="380"/>
    <s v=""/>
  </r>
  <r>
    <x v="2"/>
    <x v="203"/>
    <x v="11"/>
    <n v="2"/>
    <x v="4883"/>
    <n v="1721646000"/>
    <n v="3492.5582536180577"/>
    <n v="3503.6267388788337"/>
    <n v="3487.3684766496372"/>
    <n v="3500.8026422061475"/>
    <n v="15986124731.98"/>
    <n v="420895602888.62"/>
    <n v="120228315.02"/>
    <n v="85"/>
    <n v="13006"/>
    <n v="262"/>
    <n v="24443"/>
    <n v="438"/>
    <n v="832161"/>
    <n v="5.9402355388571069"/>
    <n v="66"/>
    <n v="5.1000000000000004E-3"/>
    <n v="195"/>
    <s v=""/>
  </r>
  <r>
    <x v="2"/>
    <x v="203"/>
    <x v="12"/>
    <n v="2"/>
    <x v="4884"/>
    <n v="1721649600"/>
    <n v="3500.7277249364352"/>
    <n v="3507.3916722593131"/>
    <n v="3493.1726206848502"/>
    <n v="3498.5704056756827"/>
    <n v="16575564701.639999"/>
    <n v="420627224851.83002"/>
    <n v="120228315.02"/>
    <n v="86"/>
    <n v="13214"/>
    <n v="267"/>
    <n v="24949"/>
    <n v="479"/>
    <n v="1169525"/>
    <n v="5.9648502033390161"/>
    <n v="66"/>
    <n v="5.0000000000000001E-3"/>
    <n v="121"/>
    <s v=""/>
  </r>
  <r>
    <x v="2"/>
    <x v="203"/>
    <x v="13"/>
    <n v="2"/>
    <x v="4885"/>
    <n v="1721653200"/>
    <n v="3499.2067029116083"/>
    <n v="3506.1089676448364"/>
    <n v="3465.2725969619587"/>
    <n v="3468.9101798580446"/>
    <n v="17707823526.509998"/>
    <n v="417061225878.67999"/>
    <n v="120228315.02"/>
    <n v="86"/>
    <n v="13046"/>
    <n v="332"/>
    <n v="24533"/>
    <n v="504"/>
    <n v="1177844"/>
    <n v="6.0023536722915027"/>
    <n v="66"/>
    <n v="5.1999999999999998E-3"/>
    <n v="308"/>
    <s v=""/>
  </r>
  <r>
    <x v="2"/>
    <x v="203"/>
    <x v="14"/>
    <n v="2"/>
    <x v="4886"/>
    <n v="1721656800"/>
    <n v="3468.1712297323852"/>
    <n v="3478.5331142278337"/>
    <n v="3445.5659543074839"/>
    <n v="3447.7530309562585"/>
    <n v="19059420821.349998"/>
    <n v="414517537515.59656"/>
    <n v="120228315.01960197"/>
    <n v="86"/>
    <n v="13022"/>
    <n v="383"/>
    <n v="24555"/>
    <n v="640"/>
    <n v="1053238"/>
    <n v="5.9891704675723805"/>
    <n v="67"/>
    <n v="5.7000000000000002E-3"/>
    <n v="199"/>
    <s v=""/>
  </r>
  <r>
    <x v="2"/>
    <x v="203"/>
    <x v="15"/>
    <n v="2"/>
    <x v="4887"/>
    <n v="1721660400"/>
    <n v="3448.598296989645"/>
    <n v="3466.2825075141809"/>
    <n v="3438.8525118062462"/>
    <n v="3457.411499850306"/>
    <n v="20200835207.02"/>
    <n v="415678758956.40002"/>
    <n v="120228315.02"/>
    <n v="86"/>
    <n v="13610"/>
    <n v="376"/>
    <n v="26150"/>
    <n v="525"/>
    <n v="1360859"/>
    <n v="6.1209537920654649"/>
    <n v="67"/>
    <n v="6.0000000000000001E-3"/>
    <n v="190"/>
    <s v=""/>
  </r>
  <r>
    <x v="2"/>
    <x v="203"/>
    <x v="16"/>
    <n v="2"/>
    <x v="4888"/>
    <n v="1721664000"/>
    <n v="3457.2714150021902"/>
    <n v="3471.9361095896111"/>
    <n v="3447.0776069732538"/>
    <n v="3454.9184952853816"/>
    <n v="21044230864.84"/>
    <n v="415379029218.21997"/>
    <n v="120228315.02"/>
    <n v="86"/>
    <n v="13306"/>
    <n v="372"/>
    <n v="25242"/>
    <n v="578"/>
    <n v="1083786"/>
    <n v="5.9778760328425582"/>
    <n v="67"/>
    <n v="6.3E-3"/>
    <n v="213"/>
    <s v=""/>
  </r>
  <r>
    <x v="2"/>
    <x v="203"/>
    <x v="17"/>
    <n v="2"/>
    <x v="4889"/>
    <n v="1721667600"/>
    <n v="3454.3884868945993"/>
    <n v="3471.7934073966062"/>
    <n v="3452.4138164466308"/>
    <n v="3471.0056093561489"/>
    <n v="20982824632.029999"/>
    <n v="417313155836.47998"/>
    <n v="120228315.02"/>
    <n v="86"/>
    <n v="13612"/>
    <n v="387"/>
    <n v="25954"/>
    <n v="533"/>
    <n v="1282967"/>
    <n v="6.067690494949046"/>
    <n v="68"/>
    <n v="6.4999999999999997E-3"/>
    <n v="53"/>
    <s v=""/>
  </r>
  <r>
    <x v="2"/>
    <x v="203"/>
    <x v="18"/>
    <n v="2"/>
    <x v="4890"/>
    <n v="1721671200"/>
    <n v="3470.6684460522665"/>
    <n v="3480.0813382730144"/>
    <n v="3466.2118976550087"/>
    <n v="3474.2120139472577"/>
    <n v="19297859062.790001"/>
    <n v="417698656457.73999"/>
    <n v="120228315.02"/>
    <n v="86"/>
    <n v="13601"/>
    <n v="400"/>
    <n v="25749"/>
    <n v="610"/>
    <n v="991714"/>
    <n v="5.9834918923440856"/>
    <n v="69"/>
    <n v="6.4000000000000003E-3"/>
    <n v="1"/>
    <s v=""/>
  </r>
  <r>
    <x v="2"/>
    <x v="203"/>
    <x v="19"/>
    <n v="2"/>
    <x v="4891"/>
    <n v="1721674800"/>
    <n v="3474.2772719185182"/>
    <n v="3500.2305187262409"/>
    <n v="3470.2882144766331"/>
    <n v="3498.7726273142871"/>
    <n v="19052300980.349998"/>
    <n v="420651537618.70001"/>
    <n v="120228315.02"/>
    <n v="86"/>
    <n v="13638"/>
    <n v="323"/>
    <n v="25934"/>
    <n v="490"/>
    <n v="1701718"/>
    <n v="6.1135680003017416"/>
    <n v="69"/>
    <n v="6.3E-3"/>
    <n v="140"/>
    <s v=""/>
  </r>
  <r>
    <x v="2"/>
    <x v="203"/>
    <x v="20"/>
    <n v="2"/>
    <x v="4892"/>
    <n v="1721678400"/>
    <n v="3499.26257637959"/>
    <n v="3500.0990628229697"/>
    <n v="3480.88760318799"/>
    <n v="3489.178022333575"/>
    <n v="18718203610.650002"/>
    <n v="419497994428.59003"/>
    <n v="120228315.02"/>
    <n v="86"/>
    <n v="13809"/>
    <n v="453"/>
    <n v="25771"/>
    <n v="593"/>
    <n v="1475389"/>
    <n v="6.1456244231993686"/>
    <n v="69"/>
    <n v="6.3E-3"/>
    <n v="13"/>
    <s v=""/>
  </r>
  <r>
    <x v="2"/>
    <x v="203"/>
    <x v="21"/>
    <n v="2"/>
    <x v="4893"/>
    <n v="1721682000"/>
    <n v="3489.3135532083547"/>
    <n v="3490.9321422561407"/>
    <n v="3450.1359966475229"/>
    <n v="3463.0044125293739"/>
    <n v="18763990816.240002"/>
    <n v="416351185423.84998"/>
    <n v="120228315.02"/>
    <n v="85"/>
    <n v="13969"/>
    <n v="577"/>
    <n v="26122"/>
    <n v="669"/>
    <n v="1212291"/>
    <n v="6.101218281699615"/>
    <n v="70"/>
    <n v="6.4000000000000003E-3"/>
    <n v="183"/>
    <s v=""/>
  </r>
  <r>
    <x v="2"/>
    <x v="203"/>
    <x v="22"/>
    <n v="2"/>
    <x v="4894"/>
    <n v="1721685600"/>
    <n v="3462.0946491284999"/>
    <n v="3463.0044125293998"/>
    <n v="3438.1036378964645"/>
    <n v="3449.2724277505572"/>
    <n v="18562543139.560001"/>
    <n v="414700212032.02002"/>
    <n v="120228315.02"/>
    <n v="86"/>
    <n v="13750"/>
    <n v="432"/>
    <n v="25461"/>
    <n v="562"/>
    <n v="1661819"/>
    <n v="6.0819090615930351"/>
    <n v="70"/>
    <n v="6.6E-3"/>
    <n v="116"/>
    <s v=""/>
  </r>
  <r>
    <x v="2"/>
    <x v="203"/>
    <x v="23"/>
    <n v="2"/>
    <x v="4895"/>
    <n v="1721689200"/>
    <n v="3449.2585960993001"/>
    <n v="3450.9622765554"/>
    <n v="3425.795746782991"/>
    <n v="3440.7913004048264"/>
    <n v="18712736441.490002"/>
    <n v="413680540381.78003"/>
    <n v="120228315.02"/>
    <n v="86"/>
    <n v="13873"/>
    <n v="508"/>
    <n v="25837"/>
    <n v="637"/>
    <n v="1310476"/>
    <n v="6.2297611727970876"/>
    <n v="70"/>
    <n v="7.0000000000000001E-3"/>
    <n v="80"/>
    <s v=""/>
  </r>
  <r>
    <x v="2"/>
    <x v="204"/>
    <x v="0"/>
    <n v="2"/>
    <x v="4896"/>
    <n v="1721692800"/>
    <n v="3440.7684203306999"/>
    <n v="3479.6754392145576"/>
    <n v="3438.7183595167999"/>
    <n v="3470.6136657018815"/>
    <n v="18782475445.400002"/>
    <n v="417266033111.34003"/>
    <n v="120228315.02"/>
    <n v="86"/>
    <n v="14034"/>
    <n v="355"/>
    <n v="26277"/>
    <n v="453"/>
    <n v="1447977"/>
    <n v="6.2916317490721889"/>
    <n v="70"/>
    <n v="7.0000000000000001E-3"/>
    <n v="58"/>
    <s v=""/>
  </r>
  <r>
    <x v="2"/>
    <x v="204"/>
    <x v="1"/>
    <n v="2"/>
    <x v="4897"/>
    <n v="1721696400"/>
    <n v="3470.4065078589001"/>
    <n v="3490.0538555130843"/>
    <n v="3464.9863657212636"/>
    <n v="3481.6440080722455"/>
    <n v="18940297648.41"/>
    <n v="418592192588.62"/>
    <n v="120228315.02"/>
    <n v="86"/>
    <n v="13730"/>
    <n v="282"/>
    <n v="25626"/>
    <n v="379"/>
    <n v="1400069"/>
    <n v="6.1511060757354636"/>
    <n v="70"/>
    <n v="6.8999999999999999E-3"/>
    <n v="147"/>
    <s v=""/>
  </r>
  <r>
    <x v="2"/>
    <x v="204"/>
    <x v="2"/>
    <n v="2"/>
    <x v="4898"/>
    <n v="1721700000"/>
    <n v="3480.4138376118999"/>
    <n v="3489.9647070803612"/>
    <n v="3470.3108326312408"/>
    <n v="3486.632530884805"/>
    <n v="19147681405.209999"/>
    <n v="419191954280.81"/>
    <n v="120228315.02"/>
    <n v="86"/>
    <n v="13583"/>
    <n v="284"/>
    <n v="25103"/>
    <n v="379"/>
    <n v="1273031"/>
    <n v="6.1287967753197705"/>
    <n v="70"/>
    <n v="6.8999999999999999E-3"/>
    <n v="115"/>
    <s v=""/>
  </r>
  <r>
    <x v="2"/>
    <x v="204"/>
    <x v="3"/>
    <n v="2"/>
    <x v="4899"/>
    <n v="1721703600"/>
    <n v="3484.3029760065001"/>
    <n v="3488.5540036397165"/>
    <n v="3474.0668184064002"/>
    <n v="3475.4424484223446"/>
    <n v="19157610431.290001"/>
    <n v="417846589521.4184"/>
    <n v="120228315.01960197"/>
    <n v="86"/>
    <n v="13339"/>
    <n v="243"/>
    <n v="24620"/>
    <n v="373"/>
    <n v="1283546"/>
    <n v="6.2609190988548775"/>
    <n v="71"/>
    <n v="6.7999999999999996E-3"/>
    <n v="116"/>
    <s v=""/>
  </r>
  <r>
    <x v="2"/>
    <x v="204"/>
    <x v="4"/>
    <n v="2"/>
    <x v="4900"/>
    <n v="1721707200"/>
    <n v="3475.4863984386288"/>
    <n v="3483.0561774990056"/>
    <n v="3450.1217286776723"/>
    <n v="3460.140250004541"/>
    <n v="19259716316.93"/>
    <n v="416006831989.55029"/>
    <n v="120228315.01960197"/>
    <n v="86"/>
    <n v="13662"/>
    <n v="274"/>
    <n v="25136"/>
    <n v="324"/>
    <n v="1343459"/>
    <n v="6.2712693232737537"/>
    <n v="71"/>
    <n v="6.8999999999999999E-3"/>
    <n v="36"/>
    <s v=""/>
  </r>
  <r>
    <x v="2"/>
    <x v="204"/>
    <x v="5"/>
    <n v="2"/>
    <x v="4901"/>
    <n v="1721710800"/>
    <n v="3455.7737478982999"/>
    <n v="3459.0727379817999"/>
    <n v="3455.7737478982999"/>
    <n v="3439.1978932957331"/>
    <n v="19551040960.43"/>
    <n v="413488967729.91083"/>
    <n v="120228315.01960197"/>
    <n v="86"/>
    <n v="13748"/>
    <n v="392"/>
    <n v="25678"/>
    <n v="594"/>
    <n v="1475799"/>
    <n v="6.3796907298457617"/>
    <n v="72"/>
    <n v="7.1999999999999998E-3"/>
    <n v="100"/>
    <s v=""/>
  </r>
  <r>
    <x v="2"/>
    <x v="204"/>
    <x v="6"/>
    <n v="2"/>
    <x v="4902"/>
    <n v="1721714400"/>
    <n v="3439.4609906145311"/>
    <n v="3458.1384571865933"/>
    <n v="3438.5886344840119"/>
    <n v="3447.9115381451033"/>
    <n v="19580076628"/>
    <n v="414536594567.82983"/>
    <n v="120228315.01960197"/>
    <n v="86"/>
    <n v="14031"/>
    <n v="436"/>
    <n v="26212"/>
    <n v="521"/>
    <n v="1455302"/>
    <n v="6.5206088754113933"/>
    <n v="72"/>
    <n v="7.4000000000000003E-3"/>
    <n v="8"/>
    <s v=""/>
  </r>
  <r>
    <x v="2"/>
    <x v="204"/>
    <x v="7"/>
    <n v="2"/>
    <x v="4903"/>
    <n v="1721718000"/>
    <n v="3447.9115381451033"/>
    <n v="3454.9285073152873"/>
    <n v="3442.5390842987636"/>
    <n v="3452.704450963638"/>
    <n v="19628524674.995739"/>
    <n v="415112838400.03815"/>
    <n v="120228315.01960197"/>
    <n v="86"/>
    <n v="13924"/>
    <n v="615"/>
    <n v="25588"/>
    <n v="834"/>
    <n v="1602101"/>
    <n v="6.6630731693344476"/>
    <n v="73"/>
    <n v="7.4999999999999997E-3"/>
    <n v="76"/>
    <s v=""/>
  </r>
  <r>
    <x v="2"/>
    <x v="204"/>
    <x v="8"/>
    <n v="2"/>
    <x v="4904"/>
    <n v="1721721600"/>
    <n v="3451.7987485374456"/>
    <n v="3525.793795166328"/>
    <n v="3451.7987485374456"/>
    <n v="3525.793795166328"/>
    <n v="20804765993.009998"/>
    <n v="423900247099.41528"/>
    <n v="120228315.01960197"/>
    <n v="86"/>
    <n v="14228"/>
    <n v="566"/>
    <n v="26239"/>
    <n v="681"/>
    <n v="1805081"/>
    <n v="6.7472736015716812"/>
    <n v="73"/>
    <n v="7.7000000000000002E-3"/>
    <n v="6"/>
    <s v=""/>
  </r>
  <r>
    <x v="2"/>
    <x v="204"/>
    <x v="9"/>
    <n v="2"/>
    <x v="4905"/>
    <n v="1721725200"/>
    <n v="3521.0600656532101"/>
    <n v="3536.4265345971885"/>
    <n v="3519.4118883793217"/>
    <n v="3524.6992362499482"/>
    <n v="21649504321.255878"/>
    <n v="423768650125.20923"/>
    <n v="120228315.01960197"/>
    <n v="87"/>
    <n v="14522"/>
    <n v="621"/>
    <n v="26726"/>
    <n v="782"/>
    <n v="1873545"/>
    <n v="6.7990556725788895"/>
    <n v="74"/>
    <n v="7.7999999999999996E-3"/>
    <n v="1"/>
    <s v=""/>
  </r>
  <r>
    <x v="2"/>
    <x v="204"/>
    <x v="10"/>
    <n v="2"/>
    <x v="4906"/>
    <n v="1721728800"/>
    <n v="3523.73029541403"/>
    <n v="3527.2213704490109"/>
    <n v="3515.1013389549848"/>
    <n v="3515.4761399811355"/>
    <n v="22013469988.150002"/>
    <n v="422659772801.54633"/>
    <n v="120228315.01960197"/>
    <n v="86"/>
    <n v="14757"/>
    <n v="720"/>
    <n v="27454"/>
    <n v="940"/>
    <n v="1854893"/>
    <n v="6.9121790207536575"/>
    <n v="75"/>
    <n v="7.9000000000000008E-3"/>
    <n v="35"/>
    <s v=""/>
  </r>
  <r>
    <x v="2"/>
    <x v="204"/>
    <x v="11"/>
    <n v="2"/>
    <x v="4907"/>
    <n v="1721732400"/>
    <n v="3513.1913686854846"/>
    <n v="3520.6092535932257"/>
    <n v="3489.2810043286809"/>
    <n v="3518.2638104064708"/>
    <n v="22744321686.130001"/>
    <n v="422994929719.61438"/>
    <n v="120228315.01960197"/>
    <n v="85"/>
    <n v="15213"/>
    <n v="730"/>
    <n v="28672"/>
    <n v="944"/>
    <n v="2917439"/>
    <n v="7.05246302450111"/>
    <n v="76"/>
    <n v="7.9000000000000008E-3"/>
    <n v="33"/>
    <s v=""/>
  </r>
  <r>
    <x v="2"/>
    <x v="204"/>
    <x v="12"/>
    <n v="2"/>
    <x v="4908"/>
    <n v="1721736000"/>
    <n v="3517.1785188180197"/>
    <n v="3518.709846374727"/>
    <n v="3492.0179525633353"/>
    <n v="3507.8131393751628"/>
    <n v="22615770384.265167"/>
    <n v="421738463150.69604"/>
    <n v="120228315.01960197"/>
    <n v="87"/>
    <n v="15681"/>
    <n v="882"/>
    <n v="29118"/>
    <n v="1147"/>
    <n v="2996748"/>
    <n v="7.1022803495771756"/>
    <n v="76"/>
    <n v="8.0000000000000002E-3"/>
    <n v="41"/>
    <s v=""/>
  </r>
  <r>
    <x v="2"/>
    <x v="204"/>
    <x v="13"/>
    <n v="2"/>
    <x v="4909"/>
    <n v="1721739600"/>
    <n v="3508.1973725913849"/>
    <n v="3511.6669041488967"/>
    <n v="3437.7653013465065"/>
    <n v="3437.7653013465065"/>
    <n v="22650208682.529999"/>
    <n v="413316729613.74469"/>
    <n v="120228315.01960197"/>
    <n v="86"/>
    <n v="16166"/>
    <n v="1131"/>
    <n v="29765"/>
    <n v="1390"/>
    <n v="3347416"/>
    <n v="7.2137115048580158"/>
    <n v="76"/>
    <n v="8.2000000000000007E-3"/>
    <n v="76"/>
    <s v=""/>
  </r>
  <r>
    <x v="2"/>
    <x v="204"/>
    <x v="14"/>
    <n v="2"/>
    <x v="4910"/>
    <n v="1721743200"/>
    <n v="3449.7475298593354"/>
    <n v="3497.3792795028621"/>
    <n v="3449.1439973499027"/>
    <n v="3491.8309614996406"/>
    <n v="22519598016.02"/>
    <n v="419816952834.37842"/>
    <n v="120228315.01960197"/>
    <n v="87"/>
    <n v="16396"/>
    <n v="1532"/>
    <n v="30375"/>
    <n v="1914"/>
    <n v="2880865"/>
    <n v="7.3370274108928584"/>
    <n v="78"/>
    <n v="8.2000000000000007E-3"/>
    <n v="18"/>
    <s v=""/>
  </r>
  <r>
    <x v="2"/>
    <x v="204"/>
    <x v="15"/>
    <n v="2"/>
    <x v="4911"/>
    <n v="1721746800"/>
    <n v="3490.2369099604575"/>
    <n v="3490.2369099604575"/>
    <n v="3443.8953368648549"/>
    <n v="3451.6632501719901"/>
    <n v="22217434216.345657"/>
    <n v="414987656583.26123"/>
    <n v="120228315.01960197"/>
    <n v="86"/>
    <n v="16109"/>
    <n v="896"/>
    <n v="29803"/>
    <n v="1074"/>
    <n v="2528812"/>
    <n v="7.3689910443627955"/>
    <n v="78"/>
    <n v="8.3000000000000001E-3"/>
    <n v="10"/>
    <s v=""/>
  </r>
  <r>
    <x v="2"/>
    <x v="204"/>
    <x v="16"/>
    <n v="2"/>
    <x v="4912"/>
    <n v="1721750400"/>
    <n v="3451.1375804659474"/>
    <n v="3466.712912602623"/>
    <n v="3410.018371796973"/>
    <n v="3410.018371796973"/>
    <n v="21907277192.040001"/>
    <n v="409980763027.03668"/>
    <n v="120228315.01960197"/>
    <n v="87"/>
    <n v="15967"/>
    <n v="747"/>
    <n v="29609"/>
    <n v="957"/>
    <n v="2561341"/>
    <n v="7.2961817576974735"/>
    <n v="79"/>
    <n v="8.8999999999999999E-3"/>
    <n v="110"/>
    <s v=""/>
  </r>
  <r>
    <x v="2"/>
    <x v="204"/>
    <x v="17"/>
    <n v="2"/>
    <x v="4913"/>
    <n v="1721754000"/>
    <n v="3415.1480443902083"/>
    <n v="3427.979235023553"/>
    <n v="3395.8788838994356"/>
    <n v="3427.979235023553"/>
    <n v="22461240668.040001"/>
    <n v="412140167349.06592"/>
    <n v="120228315.01960197"/>
    <n v="86"/>
    <n v="16152"/>
    <n v="654"/>
    <n v="29866"/>
    <n v="806"/>
    <n v="2636925"/>
    <n v="7.3559039836064768"/>
    <n v="79"/>
    <n v="9.1000000000000004E-3"/>
    <n v="123"/>
    <s v=""/>
  </r>
  <r>
    <x v="2"/>
    <x v="204"/>
    <x v="18"/>
    <n v="2"/>
    <x v="4914"/>
    <n v="1721757600"/>
    <n v="3428.6801132695828"/>
    <n v="3450.9800481684847"/>
    <n v="3421.7904115091451"/>
    <n v="3446.353263168759"/>
    <n v="22832815323.687859"/>
    <n v="414349245793.08679"/>
    <n v="120228315.01960197"/>
    <n v="86"/>
    <n v="16345"/>
    <n v="858"/>
    <n v="29965"/>
    <n v="1085"/>
    <n v="2556359"/>
    <n v="7.3888406683368517"/>
    <n v="79"/>
    <n v="9.1999999999999998E-3"/>
    <n v="58"/>
    <s v=""/>
  </r>
  <r>
    <x v="2"/>
    <x v="204"/>
    <x v="19"/>
    <n v="2"/>
    <x v="4915"/>
    <n v="1721761200"/>
    <n v="3444.2180144320914"/>
    <n v="3494.7632048187015"/>
    <n v="3444.2180144320914"/>
    <n v="3465.9577486602793"/>
    <n v="23771707445.130001"/>
    <n v="416706260050.55847"/>
    <n v="120228315.01960197"/>
    <n v="85"/>
    <n v="16537"/>
    <n v="920"/>
    <n v="30518"/>
    <n v="1125"/>
    <n v="2524529"/>
    <n v="7.5426650684000451"/>
    <n v="79"/>
    <n v="9.1999999999999998E-3"/>
    <n v="41"/>
    <s v=""/>
  </r>
  <r>
    <x v="2"/>
    <x v="204"/>
    <x v="20"/>
    <n v="2"/>
    <x v="4916"/>
    <n v="1721764800"/>
    <n v="3460.4945539758237"/>
    <n v="3486.8339927410921"/>
    <n v="3460.4945539758237"/>
    <n v="3486.8339927410921"/>
    <n v="24329793085.369999"/>
    <n v="419216175700.33252"/>
    <n v="120228315.01960197"/>
    <n v="86"/>
    <n v="16598"/>
    <n v="851"/>
    <n v="30769"/>
    <n v="1027"/>
    <n v="2235904"/>
    <n v="7.5852412096350728"/>
    <n v="79"/>
    <n v="9.1999999999999998E-3"/>
    <n v="38"/>
    <s v=""/>
  </r>
  <r>
    <x v="2"/>
    <x v="204"/>
    <x v="21"/>
    <n v="2"/>
    <x v="4917"/>
    <n v="1721768400"/>
    <n v="3486.1498473018983"/>
    <n v="3489.0779712215513"/>
    <n v="3471.1440677787564"/>
    <n v="3471.1440677787564"/>
    <n v="24026795530.330002"/>
    <n v="417329802459.32697"/>
    <n v="120228315.01960197"/>
    <n v="86"/>
    <n v="16471"/>
    <n v="598"/>
    <n v="30548"/>
    <n v="773"/>
    <n v="2035392"/>
    <n v="7.5780992237831457"/>
    <n v="79"/>
    <n v="9.1999999999999998E-3"/>
    <n v="34"/>
    <s v=""/>
  </r>
  <r>
    <x v="2"/>
    <x v="204"/>
    <x v="22"/>
    <n v="2"/>
    <x v="4918"/>
    <n v="1721772000"/>
    <n v="3470.1779123917891"/>
    <n v="3490.3944780408001"/>
    <n v="3458.3952732347998"/>
    <n v="3469.5301414023779"/>
    <n v="23949298729.630001"/>
    <n v="417135762810.52924"/>
    <n v="120228315.01960197"/>
    <n v="86"/>
    <n v="16337"/>
    <n v="540"/>
    <n v="30579"/>
    <n v="731"/>
    <n v="1985804"/>
    <n v="7.5150034651737752"/>
    <n v="79"/>
    <n v="9.1000000000000004E-3"/>
    <n v="23"/>
    <s v=""/>
  </r>
  <r>
    <x v="2"/>
    <x v="204"/>
    <x v="23"/>
    <n v="2"/>
    <x v="4919"/>
    <n v="1721775600"/>
    <n v="3491.1444224938"/>
    <n v="3498.7403757154998"/>
    <n v="3467.4176324215"/>
    <n v="3483.9713654159868"/>
    <n v="24491904103.552864"/>
    <n v="418872006840.5061"/>
    <n v="120228315.01960197"/>
    <n v="86"/>
    <n v="16035"/>
    <n v="505"/>
    <n v="29791"/>
    <n v="682"/>
    <n v="1804789"/>
    <n v="7.4465399372601953"/>
    <n v="79"/>
    <n v="8.8000000000000005E-3"/>
    <n v="10"/>
    <s v=""/>
  </r>
  <r>
    <x v="2"/>
    <x v="205"/>
    <x v="0"/>
    <n v="2"/>
    <x v="4920"/>
    <n v="1721779200"/>
    <n v="3482.1519592284999"/>
    <n v="3487.6530567973"/>
    <n v="3465.2243715129998"/>
    <n v="3465.5382649563662"/>
    <n v="24321766984.599998"/>
    <n v="416655826231.65881"/>
    <n v="120228315.01960197"/>
    <n v="85"/>
    <n v="16252"/>
    <n v="386"/>
    <n v="30415"/>
    <n v="514"/>
    <n v="1573625"/>
    <n v="7.4651776400564511"/>
    <n v="79"/>
    <n v="8.5000000000000006E-3"/>
    <n v="29"/>
    <s v=""/>
  </r>
  <r>
    <x v="2"/>
    <x v="205"/>
    <x v="1"/>
    <n v="2"/>
    <x v="4921"/>
    <n v="1721782800"/>
    <n v="3465.4052115908989"/>
    <n v="3477.0461116677002"/>
    <n v="3439.3814546666999"/>
    <n v="3444.1625219272646"/>
    <n v="24320234003.119999"/>
    <n v="414085856664.97797"/>
    <n v="120228315.01960197"/>
    <n v="85"/>
    <n v="15737"/>
    <n v="447"/>
    <n v="28888"/>
    <n v="614"/>
    <n v="1660416"/>
    <n v="7.3951765467843229"/>
    <n v="79"/>
    <n v="8.2000000000000007E-3"/>
    <n v="73"/>
    <s v=""/>
  </r>
  <r>
    <x v="2"/>
    <x v="205"/>
    <x v="2"/>
    <n v="2"/>
    <x v="4922"/>
    <n v="1721786400"/>
    <n v="3444.2094515725998"/>
    <n v="3449.2201202043002"/>
    <n v="3428.3050990276001"/>
    <n v="3442.6686064470941"/>
    <n v="24219417792.417484"/>
    <n v="413906245724.01538"/>
    <n v="120228315.01960197"/>
    <n v="85"/>
    <n v="16296"/>
    <n v="476"/>
    <n v="30140"/>
    <n v="591"/>
    <n v="2551223"/>
    <n v="7.5402404671246526"/>
    <n v="79"/>
    <n v="8.0000000000000002E-3"/>
    <n v="86"/>
    <s v=""/>
  </r>
  <r>
    <x v="2"/>
    <x v="205"/>
    <x v="3"/>
    <n v="2"/>
    <x v="4923"/>
    <n v="1721790000"/>
    <n v="3448.8888270564998"/>
    <n v="3458.7304629035998"/>
    <n v="3443.3064214337001"/>
    <n v="3450.3343039545034"/>
    <n v="24340238946.759998"/>
    <n v="414827879618.78113"/>
    <n v="120228315.01960197"/>
    <n v="85"/>
    <n v="15886"/>
    <n v="479"/>
    <n v="29182"/>
    <n v="658"/>
    <n v="1362304"/>
    <n v="7.5208432663685683"/>
    <n v="79"/>
    <n v="7.7000000000000002E-3"/>
    <n v="109"/>
    <s v=""/>
  </r>
  <r>
    <x v="2"/>
    <x v="205"/>
    <x v="4"/>
    <n v="2"/>
    <x v="4924"/>
    <n v="1721793600"/>
    <n v="3449.0618895596417"/>
    <n v="3449.3361508109001"/>
    <n v="3434.1614306131"/>
    <n v="3439.0706924252149"/>
    <n v="24185959114.529999"/>
    <n v="413473674583.57941"/>
    <n v="120228315.01960197"/>
    <n v="85"/>
    <n v="15973"/>
    <n v="503"/>
    <n v="29767"/>
    <n v="648"/>
    <n v="1758742"/>
    <n v="7.5541941803748802"/>
    <n v="79"/>
    <n v="7.6E-3"/>
    <n v="88"/>
    <s v=""/>
  </r>
  <r>
    <x v="2"/>
    <x v="205"/>
    <x v="5"/>
    <n v="2"/>
    <x v="4925"/>
    <n v="1721797200"/>
    <n v="3440.9329702600999"/>
    <n v="3443.5237811432999"/>
    <n v="3436.3915235785998"/>
    <n v="3442.3577584637037"/>
    <n v="23638697692.671505"/>
    <n v="413868872994.74506"/>
    <n v="120228315.01960197"/>
    <n v="86"/>
    <n v="15946"/>
    <n v="525"/>
    <n v="29851"/>
    <n v="658"/>
    <n v="1655188"/>
    <n v="7.6653253866558471"/>
    <n v="78"/>
    <n v="7.4999999999999997E-3"/>
    <n v="83"/>
    <s v=""/>
  </r>
  <r>
    <x v="2"/>
    <x v="205"/>
    <x v="6"/>
    <n v="2"/>
    <x v="4926"/>
    <n v="1721800800"/>
    <n v="3444.8404585296489"/>
    <n v="3450.1574089339092"/>
    <n v="3439.5775577502586"/>
    <n v="3442.4955697150699"/>
    <n v="23289461348.619999"/>
    <n v="413885441809.2876"/>
    <n v="120228315.01960197"/>
    <n v="86"/>
    <n v="16341"/>
    <n v="587"/>
    <n v="30454"/>
    <n v="768"/>
    <n v="1970095"/>
    <n v="7.7060691557332461"/>
    <n v="78"/>
    <n v="7.4999999999999997E-3"/>
    <n v="110"/>
    <s v=""/>
  </r>
  <r>
    <x v="2"/>
    <x v="205"/>
    <x v="7"/>
    <n v="2"/>
    <x v="4927"/>
    <n v="1721804400"/>
    <n v="3441.30131735235"/>
    <n v="3450.2496010008203"/>
    <n v="3438.3665732786249"/>
    <n v="3446.1784486951278"/>
    <n v="23054093602.169998"/>
    <n v="414328228143.48108"/>
    <n v="120228315.01960197"/>
    <n v="86"/>
    <n v="16340"/>
    <n v="647"/>
    <n v="30282"/>
    <n v="821"/>
    <n v="1607237"/>
    <n v="7.7904236599195276"/>
    <n v="77"/>
    <n v="7.6E-3"/>
    <n v="186"/>
    <s v=""/>
  </r>
  <r>
    <x v="2"/>
    <x v="205"/>
    <x v="8"/>
    <n v="2"/>
    <x v="4928"/>
    <n v="1721808000"/>
    <n v="3447.239303315228"/>
    <n v="3461.3798251118847"/>
    <n v="3444.9798620839406"/>
    <n v="3459.6643543102127"/>
    <n v="22176563206.242237"/>
    <n v="415949615852.09613"/>
    <n v="120228315.01960197"/>
    <n v="86"/>
    <n v="16405"/>
    <n v="669"/>
    <n v="30560"/>
    <n v="856"/>
    <n v="1560793"/>
    <n v="7.6538343055072042"/>
    <n v="77"/>
    <n v="7.4999999999999997E-3"/>
    <n v="184"/>
    <s v=""/>
  </r>
  <r>
    <x v="2"/>
    <x v="205"/>
    <x v="9"/>
    <n v="2"/>
    <x v="4929"/>
    <n v="1721811600"/>
    <n v="3459.4414016738788"/>
    <n v="3460.6670880520496"/>
    <n v="3455.2484120986692"/>
    <n v="3459.8325906663345"/>
    <n v="22006685489.080002"/>
    <n v="415969842625.71765"/>
    <n v="120228315.01960197"/>
    <n v="86"/>
    <n v="16475"/>
    <n v="557"/>
    <n v="30570"/>
    <n v="650"/>
    <n v="1627750"/>
    <n v="7.591183598871627"/>
    <n v="76"/>
    <n v="7.6E-3"/>
    <n v="186"/>
    <s v=""/>
  </r>
  <r>
    <x v="2"/>
    <x v="205"/>
    <x v="10"/>
    <n v="2"/>
    <x v="4930"/>
    <n v="1721815200"/>
    <n v="3460.0533308556692"/>
    <n v="3470.9193753605928"/>
    <n v="3459.7974691343934"/>
    <n v="3469.0643337337065"/>
    <n v="21584111357.064613"/>
    <n v="417079759539.40167"/>
    <n v="120228315.01960197"/>
    <n v="86"/>
    <n v="16596"/>
    <n v="643"/>
    <n v="31130"/>
    <n v="743"/>
    <n v="1685369"/>
    <n v="7.768264655019677"/>
    <n v="75"/>
    <n v="7.4999999999999997E-3"/>
    <n v="239"/>
    <s v=""/>
  </r>
  <r>
    <x v="2"/>
    <x v="205"/>
    <x v="11"/>
    <n v="2"/>
    <x v="4931"/>
    <n v="1721818800"/>
    <n v="3469.9655396682087"/>
    <n v="3472.2585135935819"/>
    <n v="3460.2428147807791"/>
    <n v="3460.3679696953595"/>
    <n v="20847040987.759998"/>
    <n v="416034210344.27002"/>
    <n v="120228315.02"/>
    <n v="85"/>
    <n v="16806"/>
    <n v="758"/>
    <n v="31277"/>
    <n v="903"/>
    <n v="2040611"/>
    <n v="7.7849766403408989"/>
    <n v="74"/>
    <n v="7.4000000000000003E-3"/>
    <n v="730"/>
    <s v=""/>
  </r>
  <r>
    <x v="2"/>
    <x v="205"/>
    <x v="12"/>
    <n v="2"/>
    <x v="4932"/>
    <n v="1721822400"/>
    <n v="3460.352899967088"/>
    <n v="3466.7701489281144"/>
    <n v="3446.0548503029454"/>
    <n v="3449.161846288278"/>
    <n v="20467277333.419998"/>
    <n v="414686917009.14001"/>
    <n v="120228315.02"/>
    <n v="87"/>
    <n v="17038"/>
    <n v="839"/>
    <n v="31671"/>
    <n v="1020"/>
    <n v="3227236"/>
    <n v="7.7537959839200115"/>
    <n v="73"/>
    <n v="7.3000000000000001E-3"/>
    <n v="258"/>
    <s v=""/>
  </r>
  <r>
    <x v="2"/>
    <x v="205"/>
    <x v="13"/>
    <n v="2"/>
    <x v="4933"/>
    <n v="1721826000"/>
    <n v="3449.2423965549715"/>
    <n v="3470.9480568197287"/>
    <n v="3441.5415177164955"/>
    <n v="3441.5718502075433"/>
    <n v="19264614952.869999"/>
    <n v="413774384569.34998"/>
    <n v="120228315.02"/>
    <n v="86"/>
    <n v="17471"/>
    <n v="1345"/>
    <n v="32180"/>
    <n v="1747"/>
    <n v="1975270"/>
    <n v="7.8993168490120951"/>
    <n v="71"/>
    <n v="7.3000000000000001E-3"/>
    <n v="170"/>
    <s v=""/>
  </r>
  <r>
    <x v="2"/>
    <x v="205"/>
    <x v="14"/>
    <n v="2"/>
    <x v="4934"/>
    <n v="1721829600"/>
    <n v="3441.2875004529196"/>
    <n v="3458.8223904000774"/>
    <n v="3432.8318708395655"/>
    <n v="3439.5345643630635"/>
    <n v="18695035043.599998"/>
    <n v="413529445125.04999"/>
    <n v="120228315.02"/>
    <n v="87"/>
    <n v="17976"/>
    <n v="1340"/>
    <n v="33060"/>
    <n v="1755"/>
    <n v="1875400"/>
    <n v="7.9471153846153841"/>
    <n v="71"/>
    <n v="7.3000000000000001E-3"/>
    <n v="348"/>
    <s v=""/>
  </r>
  <r>
    <x v="2"/>
    <x v="205"/>
    <x v="15"/>
    <n v="2"/>
    <x v="4935"/>
    <n v="1721833200"/>
    <n v="3439.5345643630635"/>
    <n v="3442.1311720800536"/>
    <n v="3412.2351424489302"/>
    <n v="3415.9288413243653"/>
    <n v="18109373045.209999"/>
    <n v="410691368819.28998"/>
    <n v="120228315.02"/>
    <n v="87"/>
    <n v="17587"/>
    <n v="1212"/>
    <n v="32807"/>
    <n v="1859"/>
    <n v="1822834"/>
    <n v="7.9069778651858709"/>
    <n v="70"/>
    <n v="7.4999999999999997E-3"/>
    <n v="297"/>
    <s v=""/>
  </r>
  <r>
    <x v="2"/>
    <x v="205"/>
    <x v="16"/>
    <n v="2"/>
    <x v="4936"/>
    <n v="1721836800"/>
    <n v="3416.272154407307"/>
    <n v="3426.4376393766943"/>
    <n v="3404.8916066175643"/>
    <n v="3421.6089759161346"/>
    <n v="17441669582.450001"/>
    <n v="411374281830.34003"/>
    <n v="120228315.02"/>
    <n v="86"/>
    <n v="17438"/>
    <n v="1034"/>
    <n v="32266"/>
    <n v="1328"/>
    <n v="1795547"/>
    <n v="7.8607258490855632"/>
    <n v="57"/>
    <n v="7.7999999999999996E-3"/>
    <n v="68"/>
    <s v=""/>
  </r>
  <r>
    <x v="2"/>
    <x v="205"/>
    <x v="17"/>
    <n v="2"/>
    <x v="4937"/>
    <n v="1721840400"/>
    <n v="3421.6089759161346"/>
    <n v="3431.7466842891636"/>
    <n v="3418.2499106718055"/>
    <n v="3420.9639610948643"/>
    <n v="16493966275.620001"/>
    <n v="411296732785.21997"/>
    <n v="120228315.02"/>
    <n v="86"/>
    <n v="17000"/>
    <n v="823"/>
    <n v="31538"/>
    <n v="1118"/>
    <n v="1942450"/>
    <n v="7.807904457274141"/>
    <n v="69"/>
    <n v="7.9000000000000008E-3"/>
    <n v="313"/>
    <s v=""/>
  </r>
  <r>
    <x v="2"/>
    <x v="205"/>
    <x v="18"/>
    <n v="2"/>
    <x v="4938"/>
    <n v="1721844000"/>
    <n v="3418.904702381154"/>
    <n v="3422.5605278279718"/>
    <n v="3373.8583315477567"/>
    <n v="3381.073717254902"/>
    <n v="16575271467.98"/>
    <n v="406500795982.62"/>
    <n v="120228315.02"/>
    <n v="86"/>
    <n v="17028"/>
    <n v="764"/>
    <n v="31559"/>
    <n v="1108"/>
    <n v="2032582"/>
    <n v="7.8682500068562655"/>
    <n v="69"/>
    <n v="8.5000000000000006E-3"/>
    <n v="335"/>
    <s v=""/>
  </r>
  <r>
    <x v="2"/>
    <x v="205"/>
    <x v="19"/>
    <n v="2"/>
    <x v="4939"/>
    <n v="1721847600"/>
    <n v="3381.3051977916962"/>
    <n v="3401.9906379261715"/>
    <n v="3360.9476874285833"/>
    <n v="3362.5452570421903"/>
    <n v="15856037736.440001"/>
    <n v="404273150431.34003"/>
    <n v="120228315.02"/>
    <n v="86"/>
    <n v="17117"/>
    <n v="981"/>
    <n v="31711"/>
    <n v="1283"/>
    <n v="1877958"/>
    <n v="7.835022508610594"/>
    <n v="68"/>
    <n v="9.4999999999999998E-3"/>
    <n v="354"/>
    <s v=""/>
  </r>
  <r>
    <x v="2"/>
    <x v="205"/>
    <x v="20"/>
    <n v="2"/>
    <x v="4940"/>
    <n v="1721851200"/>
    <n v="3361.6420055309286"/>
    <n v="3376.1175210288202"/>
    <n v="3361.6420055309286"/>
    <n v="3374.9305445148398"/>
    <n v="15506059052.200001"/>
    <n v="405762212675.21002"/>
    <n v="120228315.02"/>
    <n v="86"/>
    <n v="16999"/>
    <n v="898"/>
    <n v="31328"/>
    <n v="1171"/>
    <n v="1836686"/>
    <n v="7.7586228246360047"/>
    <n v="68"/>
    <n v="9.9000000000000008E-3"/>
    <n v="409"/>
    <s v=""/>
  </r>
  <r>
    <x v="2"/>
    <x v="205"/>
    <x v="21"/>
    <n v="2"/>
    <x v="4941"/>
    <n v="1721854800"/>
    <n v="3375.0644295247807"/>
    <n v="3375.3663626892467"/>
    <n v="3304.0392131953554"/>
    <n v="3339.4160763546979"/>
    <n v="16315107169.08"/>
    <n v="401492368009.5"/>
    <n v="120228315.02"/>
    <n v="86"/>
    <n v="16902"/>
    <n v="730"/>
    <n v="31370"/>
    <n v="934"/>
    <n v="1761113"/>
    <n v="7.717192093383682"/>
    <n v="68"/>
    <n v="1.09E-2"/>
    <n v="443"/>
    <s v=""/>
  </r>
  <r>
    <x v="2"/>
    <x v="205"/>
    <x v="22"/>
    <n v="2"/>
    <x v="4942"/>
    <n v="1721858400"/>
    <n v="3338.8159338150854"/>
    <n v="3342.3878721426131"/>
    <n v="3318.1369233189635"/>
    <n v="3328.64260201244"/>
    <n v="16499123567.4"/>
    <n v="400197091342.41998"/>
    <n v="120228315.02"/>
    <n v="86"/>
    <n v="16226"/>
    <n v="487"/>
    <n v="30135"/>
    <n v="684"/>
    <n v="1494287"/>
    <n v="7.7884317171508313"/>
    <n v="61"/>
    <n v="1.2E-2"/>
    <n v="234"/>
    <s v=""/>
  </r>
  <r>
    <x v="2"/>
    <x v="205"/>
    <x v="23"/>
    <n v="2"/>
    <x v="4943"/>
    <n v="1721862000"/>
    <n v="3328.4761186468072"/>
    <n v="3338.1483566711072"/>
    <n v="3312.9987266412977"/>
    <n v="3335.8808233837544"/>
    <n v="16046195069.43"/>
    <n v="401067330501.63"/>
    <n v="120228315.02"/>
    <n v="85"/>
    <n v="15935"/>
    <n v="310"/>
    <n v="29475"/>
    <n v="435"/>
    <n v="1440329"/>
    <n v="7.5895684953728741"/>
    <n v="68"/>
    <n v="1.29E-2"/>
    <n v="423"/>
    <s v=""/>
  </r>
  <r>
    <x v="2"/>
    <x v="206"/>
    <x v="0"/>
    <n v="2"/>
    <x v="4944"/>
    <n v="1721865600"/>
    <n v="3335.9590469887339"/>
    <n v="3341.4384559049977"/>
    <n v="3321.6917184496265"/>
    <n v="3324.5519896339415"/>
    <n v="15980017059.889999"/>
    <n v="399705283908.75"/>
    <n v="120228315.02"/>
    <n v="85"/>
    <n v="15628"/>
    <n v="261"/>
    <n v="29029"/>
    <n v="337"/>
    <n v="1432233"/>
    <n v="7.5315490151310742"/>
    <n v="68"/>
    <n v="1.3899999999999999E-2"/>
    <n v="513"/>
    <s v=""/>
  </r>
  <r>
    <x v="2"/>
    <x v="206"/>
    <x v="1"/>
    <n v="2"/>
    <x v="4945"/>
    <n v="1721869200"/>
    <n v="3324.8269061837209"/>
    <n v="3324.8269061837209"/>
    <n v="3187.1013011675477"/>
    <n v="3213.049753390053"/>
    <n v="18513744330.27"/>
    <n v="386299557924.22998"/>
    <n v="120228315.02"/>
    <n v="85"/>
    <n v="15787"/>
    <n v="472"/>
    <n v="29216"/>
    <n v="624"/>
    <n v="1483965"/>
    <n v="7.4399843132860868"/>
    <n v="68"/>
    <n v="1.6799999999999999E-2"/>
    <n v="485"/>
    <s v=""/>
  </r>
  <r>
    <x v="2"/>
    <x v="206"/>
    <x v="2"/>
    <n v="2"/>
    <x v="4946"/>
    <n v="1721872800"/>
    <n v="3214.2331219676853"/>
    <n v="3214.2331219676853"/>
    <n v="3160.3687303877932"/>
    <n v="3183.3033818349268"/>
    <n v="19568539919.540001"/>
    <n v="382723201794.21002"/>
    <n v="120228315.02"/>
    <n v="85"/>
    <n v="15698"/>
    <n v="432"/>
    <n v="29272"/>
    <n v="601"/>
    <n v="1402273"/>
    <n v="7.4958195799862235"/>
    <n v="68"/>
    <n v="1.9800000000000002E-2"/>
    <n v="479"/>
    <s v=""/>
  </r>
  <r>
    <x v="2"/>
    <x v="206"/>
    <x v="3"/>
    <n v="2"/>
    <x v="4947"/>
    <n v="1721876400"/>
    <n v="3183.2957533319418"/>
    <n v="3183.2957533319418"/>
    <n v="3157.4819879736438"/>
    <n v="3168.4994476619645"/>
    <n v="19904800305.009998"/>
    <n v="380943349732.94"/>
    <n v="120228315.02"/>
    <n v="85"/>
    <n v="15578"/>
    <n v="345"/>
    <n v="29321"/>
    <n v="505"/>
    <n v="1393018"/>
    <n v="7.5399549983927994"/>
    <n v="68"/>
    <n v="2.2499999999999999E-2"/>
    <n v="447"/>
    <s v=""/>
  </r>
  <r>
    <x v="2"/>
    <x v="206"/>
    <x v="4"/>
    <n v="2"/>
    <x v="4948"/>
    <n v="1721880000"/>
    <n v="3168.5955735479215"/>
    <n v="3187.7998329684683"/>
    <n v="3141.5632875761248"/>
    <n v="3183.1863272949972"/>
    <n v="20538192594.59"/>
    <n v="382709128524.10999"/>
    <n v="120228315.02"/>
    <n v="85"/>
    <n v="15355"/>
    <n v="319"/>
    <n v="29058"/>
    <n v="473"/>
    <n v="1486647"/>
    <n v="7.7017882843125562"/>
    <n v="68"/>
    <n v="2.46E-2"/>
    <n v="450"/>
    <s v=""/>
  </r>
  <r>
    <x v="2"/>
    <x v="206"/>
    <x v="5"/>
    <n v="2"/>
    <x v="4949"/>
    <n v="1721883600"/>
    <n v="3183.0584552449081"/>
    <n v="3193.0705302240376"/>
    <n v="3176.2407784069342"/>
    <n v="3182.7786298550054"/>
    <n v="20982243797.799999"/>
    <n v="382660111747.85999"/>
    <n v="120228315.02"/>
    <n v="85"/>
    <n v="15436"/>
    <n v="433"/>
    <n v="28955"/>
    <n v="648"/>
    <n v="1370192"/>
    <n v="7.6524814072848555"/>
    <n v="68"/>
    <n v="2.6499999999999999E-2"/>
    <n v="471"/>
    <s v=""/>
  </r>
  <r>
    <x v="2"/>
    <x v="206"/>
    <x v="6"/>
    <n v="2"/>
    <x v="4950"/>
    <n v="1721887200"/>
    <n v="3182.7725293109638"/>
    <n v="3184.5827458676913"/>
    <n v="3166.329567378802"/>
    <n v="3170.3573455656428"/>
    <n v="21311014675.900002"/>
    <n v="381166721667.38"/>
    <n v="120228315.02"/>
    <n v="85"/>
    <n v="15561"/>
    <n v="519"/>
    <n v="29286"/>
    <n v="660"/>
    <n v="1241738"/>
    <n v="7.7665010965813712"/>
    <n v="68"/>
    <n v="2.8400000000000002E-2"/>
    <n v="540"/>
    <s v=""/>
  </r>
  <r>
    <x v="2"/>
    <x v="206"/>
    <x v="7"/>
    <n v="2"/>
    <x v="4951"/>
    <n v="1721890800"/>
    <n v="3170.2490261773764"/>
    <n v="3182.0606687334866"/>
    <n v="3164.089807639325"/>
    <n v="3171.4119063508001"/>
    <n v="21628717518.59"/>
    <n v="381293509733.65997"/>
    <n v="120228315.02"/>
    <n v="85"/>
    <n v="16691"/>
    <n v="401"/>
    <n v="32082"/>
    <n v="566"/>
    <n v="1883418"/>
    <n v="7.8725550099750432"/>
    <n v="68"/>
    <n v="0.03"/>
    <n v="465"/>
    <s v=""/>
  </r>
  <r>
    <x v="2"/>
    <x v="206"/>
    <x v="8"/>
    <n v="2"/>
    <x v="4952"/>
    <n v="1721894400"/>
    <n v="3171.4119063508001"/>
    <n v="3176.5908589985565"/>
    <n v="3155.1092444329574"/>
    <n v="3174.7812313322211"/>
    <n v="21885998480.049999"/>
    <n v="381698597998.92999"/>
    <n v="120228315.02"/>
    <n v="86"/>
    <n v="16019"/>
    <n v="387"/>
    <n v="30757"/>
    <n v="504"/>
    <n v="1717936"/>
    <n v="7.7872525736392504"/>
    <n v="68"/>
    <n v="3.15E-2"/>
    <n v="432"/>
    <s v=""/>
  </r>
  <r>
    <x v="2"/>
    <x v="206"/>
    <x v="9"/>
    <n v="2"/>
    <x v="4953"/>
    <n v="1721898000"/>
    <n v="3175.0916805715674"/>
    <n v="3185.8818304100773"/>
    <n v="3171.5685311532702"/>
    <n v="3174.4179918527457"/>
    <n v="22215142687.540001"/>
    <n v="381654926328.35999"/>
    <n v="120228315.02"/>
    <n v="85"/>
    <n v="15989"/>
    <n v="421"/>
    <n v="30768"/>
    <n v="526"/>
    <n v="1740916"/>
    <n v="7.6254488947708863"/>
    <n v="69"/>
    <n v="3.2399999999999998E-2"/>
    <n v="421"/>
    <s v=""/>
  </r>
  <r>
    <x v="2"/>
    <x v="206"/>
    <x v="10"/>
    <n v="2"/>
    <x v="4954"/>
    <n v="1721901600"/>
    <n v="3174.4260422322664"/>
    <n v="3174.9645724770539"/>
    <n v="3156.5555649369194"/>
    <n v="3168.9034708985578"/>
    <n v="22501479090.060001"/>
    <n v="380991924765.90002"/>
    <n v="120228315.02"/>
    <n v="86"/>
    <n v="15782"/>
    <n v="382"/>
    <n v="30311"/>
    <n v="461"/>
    <n v="1636407"/>
    <n v="7.6198113587000238"/>
    <n v="43"/>
    <n v="3.3300000000000003E-2"/>
    <n v="153"/>
    <s v=""/>
  </r>
  <r>
    <x v="2"/>
    <x v="206"/>
    <x v="11"/>
    <n v="2"/>
    <x v="4955"/>
    <n v="1721905200"/>
    <n v="3168.9034708985578"/>
    <n v="3178.8424527751226"/>
    <n v="3168.9034708985578"/>
    <n v="3174.4530751771272"/>
    <n v="22780422854.799999"/>
    <n v="381659144337.33984"/>
    <n v="120228315.01960197"/>
    <n v="85"/>
    <n v="15740"/>
    <n v="437"/>
    <n v="30151"/>
    <n v="610"/>
    <n v="2043843"/>
    <n v="7.6788292911516844"/>
    <n v="69"/>
    <n v="3.4000000000000002E-2"/>
    <n v="321"/>
    <s v=""/>
  </r>
  <r>
    <x v="2"/>
    <x v="206"/>
    <x v="12"/>
    <n v="2"/>
    <x v="4956"/>
    <n v="1721908800"/>
    <n v="3172.6879880204988"/>
    <n v="3182.751309562284"/>
    <n v="3141.3657132850271"/>
    <n v="3148.4724263578842"/>
    <n v="23197392694.720001"/>
    <n v="378535534706.69"/>
    <n v="120228315.02"/>
    <n v="85"/>
    <n v="15843"/>
    <n v="464"/>
    <n v="30380"/>
    <n v="601"/>
    <n v="1936313"/>
    <n v="7.6368883325037826"/>
    <n v="68"/>
    <n v="3.49E-2"/>
    <n v="339"/>
    <s v=""/>
  </r>
  <r>
    <x v="2"/>
    <x v="206"/>
    <x v="13"/>
    <n v="2"/>
    <x v="4957"/>
    <n v="1721912400"/>
    <n v="3149.4555732056228"/>
    <n v="3164.2510292833817"/>
    <n v="3133.9945269431682"/>
    <n v="3153.6550353751941"/>
    <n v="23689021447.560001"/>
    <n v="379158631056.23999"/>
    <n v="120228315.02"/>
    <n v="85"/>
    <n v="15848"/>
    <n v="498"/>
    <n v="30496"/>
    <n v="691"/>
    <n v="2299795"/>
    <n v="7.5392028163234022"/>
    <n v="69"/>
    <n v="3.56E-2"/>
    <n v="332"/>
    <s v=""/>
  </r>
  <r>
    <x v="2"/>
    <x v="206"/>
    <x v="14"/>
    <n v="2"/>
    <x v="4958"/>
    <n v="1721916000"/>
    <n v="3153.8256767475423"/>
    <n v="3175.8813404759344"/>
    <n v="3114.2146258131174"/>
    <n v="3170.5274745812148"/>
    <n v="24318284863.75"/>
    <n v="381187175992.25"/>
    <n v="120228315.02"/>
    <n v="85"/>
    <n v="16248"/>
    <n v="491"/>
    <n v="31048"/>
    <n v="712"/>
    <n v="1947162"/>
    <n v="7.6490239167496092"/>
    <n v="69"/>
    <n v="3.6400000000000002E-2"/>
    <n v="262"/>
    <s v=""/>
  </r>
  <r>
    <x v="2"/>
    <x v="206"/>
    <x v="15"/>
    <n v="2"/>
    <x v="4959"/>
    <n v="1721919600"/>
    <n v="3170.9712291408505"/>
    <n v="3174.4359709244704"/>
    <n v="3133.0253515468498"/>
    <n v="3138.6221559651071"/>
    <n v="24455614173.009998"/>
    <n v="377351253294.88"/>
    <n v="120228315.02"/>
    <n v="85"/>
    <n v="16098"/>
    <n v="564"/>
    <n v="30775"/>
    <n v="776"/>
    <n v="2013908"/>
    <n v="7.6245949240389663"/>
    <n v="69"/>
    <n v="3.7100000000000001E-2"/>
    <n v="276"/>
    <s v=""/>
  </r>
  <r>
    <x v="2"/>
    <x v="206"/>
    <x v="16"/>
    <n v="2"/>
    <x v="4960"/>
    <n v="1721923200"/>
    <n v="3139.9496848981917"/>
    <n v="3170.9508499950639"/>
    <n v="3133.518610366486"/>
    <n v="3155.4889509282848"/>
    <n v="24757717400.240002"/>
    <n v="379379119633.08002"/>
    <n v="120228315.02"/>
    <n v="84"/>
    <n v="15940"/>
    <n v="652"/>
    <n v="30210"/>
    <n v="847"/>
    <n v="1810392"/>
    <n v="7.7303363886202083"/>
    <n v="70"/>
    <n v="3.78E-2"/>
    <n v="285"/>
    <s v=""/>
  </r>
  <r>
    <x v="2"/>
    <x v="206"/>
    <x v="17"/>
    <n v="2"/>
    <x v="4961"/>
    <n v="1721926800"/>
    <n v="3154.7136121737117"/>
    <n v="3170.3168243584164"/>
    <n v="3153.3501078036297"/>
    <n v="3165.8451679290779"/>
    <n v="24919810214.880001"/>
    <n v="380624230153.06"/>
    <n v="120228315.02"/>
    <n v="85"/>
    <n v="15764"/>
    <n v="647"/>
    <n v="30158"/>
    <n v="901"/>
    <n v="1677301"/>
    <n v="7.5833125884799433"/>
    <n v="70"/>
    <n v="3.85E-2"/>
    <n v="338"/>
    <s v=""/>
  </r>
  <r>
    <x v="2"/>
    <x v="206"/>
    <x v="18"/>
    <n v="2"/>
    <x v="4962"/>
    <n v="1721930400"/>
    <n v="3165.6675920882558"/>
    <n v="3170.6526937283343"/>
    <n v="3103.2294591805667"/>
    <n v="3115.1384466518275"/>
    <n v="24732016732.18"/>
    <n v="374527846493.72998"/>
    <n v="120228315.02"/>
    <n v="84"/>
    <n v="15942"/>
    <n v="588"/>
    <n v="30256"/>
    <n v="772"/>
    <n v="1930398"/>
    <n v="7.7345665283668099"/>
    <n v="70"/>
    <n v="3.95E-2"/>
    <n v="298"/>
    <s v=""/>
  </r>
  <r>
    <x v="2"/>
    <x v="206"/>
    <x v="19"/>
    <n v="2"/>
    <x v="4963"/>
    <n v="1721934000"/>
    <n v="3115.4205915619245"/>
    <n v="3137.2047026139544"/>
    <n v="3102.1766131867025"/>
    <n v="3121.6928130269343"/>
    <n v="25126323523.599998"/>
    <n v="375315866919.03003"/>
    <n v="120228315.02"/>
    <n v="84"/>
    <n v="15597"/>
    <n v="433"/>
    <n v="29879"/>
    <n v="570"/>
    <n v="1820377"/>
    <n v="7.5805972837821036"/>
    <n v="70"/>
    <n v="4.0300000000000002E-2"/>
    <n v="224"/>
    <s v=""/>
  </r>
  <r>
    <x v="2"/>
    <x v="206"/>
    <x v="20"/>
    <n v="2"/>
    <x v="4964"/>
    <n v="1721937600"/>
    <n v="3122.9958667046089"/>
    <n v="3154.0037522808639"/>
    <n v="3088.7644900983637"/>
    <n v="3154.0037522808639"/>
    <n v="25679303835.349998"/>
    <n v="379200556702.22998"/>
    <n v="120228315.02"/>
    <n v="84"/>
    <n v="15520"/>
    <n v="451"/>
    <n v="29360"/>
    <n v="575"/>
    <n v="1513927"/>
    <n v="7.5127365961878496"/>
    <n v="70"/>
    <n v="4.0599999999999997E-2"/>
    <n v="325"/>
    <s v=""/>
  </r>
  <r>
    <x v="2"/>
    <x v="206"/>
    <x v="21"/>
    <n v="2"/>
    <x v="4965"/>
    <n v="1721941200"/>
    <n v="3153.8094890182851"/>
    <n v="3195.3687792775186"/>
    <n v="3142.1507530369636"/>
    <n v="3176.6896981237755"/>
    <n v="25629581033.68"/>
    <n v="381928049745.54999"/>
    <n v="120228315.02"/>
    <n v="84"/>
    <n v="15530"/>
    <n v="397"/>
    <n v="29577"/>
    <n v="543"/>
    <n v="1771846"/>
    <n v="7.5044719314938151"/>
    <n v="70"/>
    <n v="4.0399999999999998E-2"/>
    <n v="403"/>
    <s v=""/>
  </r>
  <r>
    <x v="2"/>
    <x v="206"/>
    <x v="22"/>
    <n v="2"/>
    <x v="4966"/>
    <n v="1721944800"/>
    <n v="3176.5958138939"/>
    <n v="3185.1066553427459"/>
    <n v="3163.9618488772999"/>
    <n v="3165.2908995359944"/>
    <n v="25492179426.220001"/>
    <n v="380557591398.09003"/>
    <n v="120228315.02"/>
    <n v="84"/>
    <n v="14780"/>
    <n v="317"/>
    <n v="28001"/>
    <n v="409"/>
    <n v="1369056"/>
    <n v="7.4655795749037512"/>
    <n v="46"/>
    <n v="4.0399999999999998E-2"/>
    <n v="187"/>
    <s v=""/>
  </r>
  <r>
    <x v="2"/>
    <x v="206"/>
    <x v="23"/>
    <n v="2"/>
    <x v="4967"/>
    <n v="1721948400"/>
    <n v="3165.5315994953999"/>
    <n v="3178.9514324980087"/>
    <n v="3164.5561612535189"/>
    <n v="3174.5440605769322"/>
    <n v="25297344359.169998"/>
    <n v="381670083358.65002"/>
    <n v="120228315.02"/>
    <n v="84"/>
    <n v="14366"/>
    <n v="255"/>
    <n v="27397"/>
    <n v="355"/>
    <n v="1151011"/>
    <n v="7.3017582107134382"/>
    <n v="70"/>
    <n v="4.02E-2"/>
    <n v="431"/>
    <s v=""/>
  </r>
  <r>
    <x v="2"/>
    <x v="207"/>
    <x v="0"/>
    <n v="2"/>
    <x v="4968"/>
    <n v="1721952000"/>
    <n v="3174.0510518835999"/>
    <n v="3194.5923524099999"/>
    <n v="3172.777172982001"/>
    <n v="3194.1805581896447"/>
    <n v="25515408387.439999"/>
    <n v="384030946379.51001"/>
    <n v="120228315.02"/>
    <n v="85"/>
    <n v="14356"/>
    <n v="244"/>
    <n v="27711"/>
    <n v="349"/>
    <n v="957624"/>
    <n v="7.4245448577973665"/>
    <n v="70"/>
    <n v="3.9699999999999999E-2"/>
    <n v="373"/>
    <s v=""/>
  </r>
  <r>
    <x v="2"/>
    <x v="207"/>
    <x v="1"/>
    <n v="2"/>
    <x v="4969"/>
    <n v="1721955600"/>
    <n v="3195.2453962627001"/>
    <n v="3207.2652854436578"/>
    <n v="3176.2567573463402"/>
    <n v="3185.1928137395462"/>
    <n v="22675549772.740002"/>
    <n v="382950365008.45001"/>
    <n v="120228315.02"/>
    <n v="84"/>
    <n v="14332"/>
    <n v="213"/>
    <n v="27544"/>
    <n v="301"/>
    <n v="1006725"/>
    <n v="7.3499078059415135"/>
    <n v="70"/>
    <n v="3.9300000000000002E-2"/>
    <n v="269"/>
    <s v=""/>
  </r>
  <r>
    <x v="2"/>
    <x v="207"/>
    <x v="2"/>
    <n v="2"/>
    <x v="4970"/>
    <n v="1721959200"/>
    <n v="3185.3183044256998"/>
    <n v="3251.2682997406037"/>
    <n v="3184.6966482714001"/>
    <n v="3244.6832824132766"/>
    <n v="22030243488.740002"/>
    <n v="390102803816.82001"/>
    <n v="120228315.02"/>
    <n v="84"/>
    <n v="13974"/>
    <n v="256"/>
    <n v="26726"/>
    <n v="333"/>
    <n v="881782"/>
    <n v="7.2630131476680422"/>
    <n v="70"/>
    <n v="3.8800000000000001E-2"/>
    <n v="75"/>
    <s v=""/>
  </r>
  <r>
    <x v="2"/>
    <x v="207"/>
    <x v="3"/>
    <n v="2"/>
    <x v="4971"/>
    <n v="1721962800"/>
    <n v="3244.643152055"/>
    <n v="3259.1422095921598"/>
    <n v="3233.6393954882001"/>
    <n v="3237.9158599606089"/>
    <n v="22087803870.689999"/>
    <n v="389289168018.30951"/>
    <n v="120228315.01960197"/>
    <n v="85"/>
    <n v="14087"/>
    <n v="228"/>
    <n v="26673"/>
    <n v="284"/>
    <n v="978401"/>
    <n v="7.2046350818432288"/>
    <n v="69"/>
    <n v="3.8300000000000001E-2"/>
    <n v="156"/>
    <s v=""/>
  </r>
  <r>
    <x v="2"/>
    <x v="207"/>
    <x v="4"/>
    <n v="2"/>
    <x v="4972"/>
    <n v="1721966400"/>
    <n v="3236.1715618395724"/>
    <n v="3254.2383400284998"/>
    <n v="3234.2091524386001"/>
    <n v="3253.3843273155067"/>
    <n v="21715050322.630001"/>
    <n v="391148915784.32458"/>
    <n v="120228315.01960197"/>
    <n v="85"/>
    <n v="14127"/>
    <n v="274"/>
    <n v="26699"/>
    <n v="304"/>
    <n v="977341"/>
    <n v="7.2340702245897157"/>
    <n v="47"/>
    <n v="3.7600000000000001E-2"/>
    <n v="80"/>
    <s v=""/>
  </r>
  <r>
    <x v="2"/>
    <x v="207"/>
    <x v="5"/>
    <n v="2"/>
    <x v="4973"/>
    <n v="1721970000"/>
    <n v="3252.7275498130998"/>
    <n v="3254.3994510342"/>
    <n v="3245.9318822587002"/>
    <n v="3264.5270720762574"/>
    <n v="21478508917.729141"/>
    <n v="392488589211.60315"/>
    <n v="120228315.01960197"/>
    <n v="84"/>
    <n v="13959"/>
    <n v="276"/>
    <n v="26260"/>
    <n v="320"/>
    <n v="980131"/>
    <n v="7.2220037347605004"/>
    <n v="68"/>
    <n v="3.6999999999999998E-2"/>
    <n v="80"/>
    <s v=""/>
  </r>
  <r>
    <x v="2"/>
    <x v="207"/>
    <x v="6"/>
    <n v="2"/>
    <x v="4974"/>
    <n v="1721973600"/>
    <n v="3268.0925489988135"/>
    <n v="3272.3739087537515"/>
    <n v="3262.8203316585564"/>
    <n v="3265.8222584850105"/>
    <n v="21429214064.990002"/>
    <n v="392644307291.16382"/>
    <n v="120228315.01960197"/>
    <n v="84"/>
    <n v="14141"/>
    <n v="262"/>
    <n v="26545"/>
    <n v="309"/>
    <n v="1019431"/>
    <n v="7.2527124242829935"/>
    <n v="68"/>
    <n v="3.6299999999999999E-2"/>
    <n v="64"/>
    <s v=""/>
  </r>
  <r>
    <x v="2"/>
    <x v="207"/>
    <x v="7"/>
    <n v="2"/>
    <x v="4975"/>
    <n v="1721977200"/>
    <n v="3266.1651917134268"/>
    <n v="3272.3067848700448"/>
    <n v="3248.4928489645454"/>
    <n v="3248.4928489645454"/>
    <n v="21407865612.509998"/>
    <n v="390560821584.23364"/>
    <n v="120228315.01960197"/>
    <n v="84"/>
    <n v="13852"/>
    <n v="274"/>
    <n v="26087"/>
    <n v="393"/>
    <n v="1039311"/>
    <n v="7.1716049857870976"/>
    <n v="67"/>
    <n v="3.5499999999999997E-2"/>
    <n v="141"/>
    <s v=""/>
  </r>
  <r>
    <x v="2"/>
    <x v="207"/>
    <x v="8"/>
    <n v="2"/>
    <x v="4976"/>
    <n v="1721980800"/>
    <n v="3250.8367156031636"/>
    <n v="3257.3175367508597"/>
    <n v="3250.8367156031636"/>
    <n v="3252.2921047651103"/>
    <n v="21134329734.34"/>
    <n v="391017599707.46399"/>
    <n v="120228315.01960197"/>
    <n v="85"/>
    <n v="14323"/>
    <n v="281"/>
    <n v="27399"/>
    <n v="365"/>
    <n v="897469"/>
    <n v="7.2010723155971981"/>
    <n v="67"/>
    <n v="3.4700000000000002E-2"/>
    <n v="17"/>
    <s v=""/>
  </r>
  <r>
    <x v="2"/>
    <x v="207"/>
    <x v="9"/>
    <n v="2"/>
    <x v="4977"/>
    <n v="1721984400"/>
    <n v="3252.2921047651103"/>
    <n v="3262.0819309292579"/>
    <n v="3252.2921047651103"/>
    <n v="3258.3477776853533"/>
    <n v="21120103303.529999"/>
    <n v="391745663058.97467"/>
    <n v="120228315.01960197"/>
    <n v="85"/>
    <n v="14247"/>
    <n v="306"/>
    <n v="27449"/>
    <n v="410"/>
    <n v="1117043"/>
    <n v="7.1802451050917506"/>
    <n v="66"/>
    <n v="3.3599999999999998E-2"/>
    <n v="266"/>
    <s v=""/>
  </r>
  <r>
    <x v="2"/>
    <x v="207"/>
    <x v="10"/>
    <n v="2"/>
    <x v="4978"/>
    <n v="1721988000"/>
    <n v="3253.4533528649904"/>
    <n v="3253.4533528649904"/>
    <n v="3241.4130969566322"/>
    <n v="3242.4952180996911"/>
    <n v="20990672680.509998"/>
    <n v="389839736531.24268"/>
    <n v="120228315.01960197"/>
    <n v="85"/>
    <n v="14232"/>
    <n v="284"/>
    <n v="27045"/>
    <n v="335"/>
    <n v="987426"/>
    <n v="7.130540703008827"/>
    <n v="44"/>
    <n v="3.2399999999999998E-2"/>
    <n v="122"/>
    <s v=""/>
  </r>
  <r>
    <x v="2"/>
    <x v="207"/>
    <x v="11"/>
    <n v="2"/>
    <x v="4979"/>
    <n v="1721991600"/>
    <n v="3242.4952180996911"/>
    <n v="3247.0474791679285"/>
    <n v="3237.9450317779142"/>
    <n v="3244.2855102990429"/>
    <n v="20848936615.490002"/>
    <n v="390054980345.76349"/>
    <n v="120228315.01960197"/>
    <n v="85"/>
    <n v="14436"/>
    <n v="284"/>
    <n v="27507"/>
    <n v="386"/>
    <n v="1145577"/>
    <n v="7.183541080704174"/>
    <n v="66"/>
    <n v="3.1E-2"/>
    <n v="231"/>
    <s v=""/>
  </r>
  <r>
    <x v="2"/>
    <x v="207"/>
    <x v="12"/>
    <n v="2"/>
    <x v="4980"/>
    <n v="1721995200"/>
    <n v="3247.2111774751311"/>
    <n v="3250.109508158092"/>
    <n v="3233.42224201623"/>
    <n v="3241.5381182977153"/>
    <n v="20418551427.27"/>
    <n v="389724666034.74554"/>
    <n v="120228315.01960197"/>
    <n v="85"/>
    <n v="14896"/>
    <n v="551"/>
    <n v="28402"/>
    <n v="644"/>
    <n v="1259428"/>
    <n v="7.253938943502436"/>
    <n v="66"/>
    <n v="2.9600000000000001E-2"/>
    <n v="203"/>
    <s v=""/>
  </r>
  <r>
    <x v="2"/>
    <x v="207"/>
    <x v="13"/>
    <n v="2"/>
    <x v="4981"/>
    <n v="1721998800"/>
    <n v="3238.9309715445543"/>
    <n v="3250.8538808996886"/>
    <n v="3232.0194017790668"/>
    <n v="3250.8538808996886"/>
    <n v="20057764970.360001"/>
    <n v="390844684475.50342"/>
    <n v="120228315.01960197"/>
    <n v="85"/>
    <n v="14410"/>
    <n v="470"/>
    <n v="27123"/>
    <n v="524"/>
    <n v="1224412"/>
    <n v="7.0768452033063367"/>
    <n v="66"/>
    <n v="2.8199999999999999E-2"/>
    <n v="241"/>
    <s v=""/>
  </r>
  <r>
    <x v="2"/>
    <x v="207"/>
    <x v="14"/>
    <n v="2"/>
    <x v="4982"/>
    <n v="1722002400"/>
    <n v="3249.4323893675205"/>
    <n v="3262.2700877004122"/>
    <n v="3224.0841906843252"/>
    <n v="3229.5573696576789"/>
    <n v="19719842069.330002"/>
    <n v="388284240813.08057"/>
    <n v="120228315.01960197"/>
    <n v="85"/>
    <n v="14489"/>
    <n v="594"/>
    <n v="27047"/>
    <n v="702"/>
    <n v="1243249"/>
    <n v="7.0934950287574132"/>
    <n v="65"/>
    <n v="2.6800000000000001E-2"/>
    <n v="240"/>
    <s v=""/>
  </r>
  <r>
    <x v="2"/>
    <x v="207"/>
    <x v="15"/>
    <n v="2"/>
    <x v="4983"/>
    <n v="1722006000"/>
    <n v="3239.7016146432093"/>
    <n v="3263.4633927405398"/>
    <n v="3239.7016146432093"/>
    <n v="3252.8398777521465"/>
    <n v="19378249294.130001"/>
    <n v="391083457530.70862"/>
    <n v="120228315.01960197"/>
    <n v="85"/>
    <n v="14711"/>
    <n v="735"/>
    <n v="27213"/>
    <n v="868"/>
    <n v="1388123"/>
    <n v="7.1176732142390078"/>
    <n v="65"/>
    <n v="2.52E-2"/>
    <n v="103"/>
    <s v=""/>
  </r>
  <r>
    <x v="2"/>
    <x v="207"/>
    <x v="16"/>
    <n v="2"/>
    <x v="4984"/>
    <n v="1722009600"/>
    <n v="3255.1222417431732"/>
    <n v="3262.0510798605242"/>
    <n v="3251.2111881266537"/>
    <n v="3251.2111881266537"/>
    <n v="19025616672.128067"/>
    <n v="390887642921.3457"/>
    <n v="120228315.01960197"/>
    <n v="85"/>
    <n v="15196"/>
    <n v="547"/>
    <n v="28661"/>
    <n v="637"/>
    <n v="1371185"/>
    <n v="7.3811105788793254"/>
    <n v="65"/>
    <n v="2.3900000000000001E-2"/>
    <n v="176"/>
    <s v=""/>
  </r>
  <r>
    <x v="2"/>
    <x v="207"/>
    <x v="17"/>
    <n v="2"/>
    <x v="4985"/>
    <n v="1722013200"/>
    <n v="3246.2199291723737"/>
    <n v="3253.6114302429883"/>
    <n v="3244.7298404109683"/>
    <n v="3246.2660589450174"/>
    <n v="18866164778.630001"/>
    <n v="390293098372.28333"/>
    <n v="120228315.01960197"/>
    <n v="85"/>
    <n v="14151"/>
    <n v="401"/>
    <n v="26305"/>
    <n v="466"/>
    <n v="1228590"/>
    <n v="7.0175485399337321"/>
    <n v="65"/>
    <n v="2.23E-2"/>
    <n v="34"/>
    <s v=""/>
  </r>
  <r>
    <x v="2"/>
    <x v="207"/>
    <x v="18"/>
    <n v="2"/>
    <x v="4986"/>
    <n v="1722016800"/>
    <n v="3247.6029846598517"/>
    <n v="3261.5691405221319"/>
    <n v="3247.6029846598517"/>
    <n v="3258.3711988208711"/>
    <n v="18408877443.009998"/>
    <n v="391748478942.63379"/>
    <n v="120228315.01960197"/>
    <n v="85"/>
    <n v="14255"/>
    <n v="372"/>
    <n v="26707"/>
    <n v="467"/>
    <n v="1195830"/>
    <n v="6.9431409608140333"/>
    <n v="65"/>
    <n v="2.06E-2"/>
    <n v="3"/>
    <s v=""/>
  </r>
  <r>
    <x v="2"/>
    <x v="207"/>
    <x v="19"/>
    <n v="2"/>
    <x v="4987"/>
    <n v="1722020400"/>
    <n v="3259.7755606936125"/>
    <n v="3281.7260762292531"/>
    <n v="3259.7755606936125"/>
    <n v="3277.8685540435713"/>
    <n v="17899594097.558521"/>
    <n v="394092613108.39771"/>
    <n v="120228315.01960197"/>
    <n v="85"/>
    <n v="13861"/>
    <n v="345"/>
    <n v="25905"/>
    <n v="438"/>
    <n v="1243195"/>
    <n v="6.9002900758885408"/>
    <n v="64"/>
    <n v="1.9599999999999999E-2"/>
    <n v="147"/>
    <s v=""/>
  </r>
  <r>
    <x v="2"/>
    <x v="207"/>
    <x v="20"/>
    <n v="2"/>
    <x v="4988"/>
    <n v="1722024000"/>
    <n v="3272.6170445338553"/>
    <n v="3272.8236025582273"/>
    <n v="3253.7516514776876"/>
    <n v="3253.7516514776876"/>
    <n v="17140480947.450001"/>
    <n v="391193078549.40961"/>
    <n v="120228315.01960197"/>
    <n v="85"/>
    <n v="14035"/>
    <n v="333"/>
    <n v="26206"/>
    <n v="408"/>
    <n v="3020393"/>
    <n v="6.7087531744081259"/>
    <n v="64"/>
    <n v="1.8599999999999998E-2"/>
    <n v="328"/>
    <s v=""/>
  </r>
  <r>
    <x v="2"/>
    <x v="207"/>
    <x v="21"/>
    <n v="2"/>
    <x v="4989"/>
    <n v="1722027600"/>
    <n v="3253.9408429421032"/>
    <n v="3271.6975693287181"/>
    <n v="3253.9408429421032"/>
    <n v="3265.1590026239678"/>
    <n v="16453328073.16"/>
    <n v="392564565156.56378"/>
    <n v="120228315.01960197"/>
    <n v="87"/>
    <n v="13857"/>
    <n v="324"/>
    <n v="25918"/>
    <n v="437"/>
    <n v="6934220"/>
    <n v="6.793192653769438"/>
    <n v="64"/>
    <n v="1.7299999999999999E-2"/>
    <n v="64"/>
    <s v=""/>
  </r>
  <r>
    <x v="2"/>
    <x v="207"/>
    <x v="22"/>
    <n v="2"/>
    <x v="4990"/>
    <n v="1722031200"/>
    <n v="3264.5887689017"/>
    <n v="3285.5014218706001"/>
    <n v="3263.8556462541001"/>
    <n v="3281.1510373732094"/>
    <n v="16203189589.664196"/>
    <n v="394487260548.20001"/>
    <n v="120228315.01960197"/>
    <n v="85"/>
    <n v="13573"/>
    <n v="289"/>
    <n v="25779"/>
    <n v="355"/>
    <n v="779137"/>
    <n v="6.8516160926200085"/>
    <n v="64"/>
    <n v="1.67E-2"/>
    <n v="5"/>
    <s v=""/>
  </r>
  <r>
    <x v="2"/>
    <x v="207"/>
    <x v="23"/>
    <n v="2"/>
    <x v="4991"/>
    <n v="1722034800"/>
    <n v="3279.8097433529001"/>
    <n v="3285.7609302000001"/>
    <n v="3275.9514243807998"/>
    <n v="3278.0251806892825"/>
    <n v="16017463925.93"/>
    <n v="394111444066.09875"/>
    <n v="120228315.01960197"/>
    <n v="85"/>
    <n v="13011"/>
    <n v="246"/>
    <n v="24411"/>
    <n v="317"/>
    <n v="852560"/>
    <n v="7.0330664469343596"/>
    <n v="64"/>
    <n v="1.61E-2"/>
    <n v="408"/>
    <s v=""/>
  </r>
  <r>
    <x v="2"/>
    <x v="208"/>
    <x v="0"/>
    <n v="2"/>
    <x v="4992"/>
    <n v="1722038400"/>
    <n v="3275.8917093114414"/>
    <n v="3276.3122086488002"/>
    <n v="3260.1748666541998"/>
    <n v="3260.3964673657338"/>
    <n v="15752417122.540001"/>
    <n v="391991973567.24487"/>
    <n v="120228315.01960197"/>
    <n v="85"/>
    <n v="13073"/>
    <n v="205"/>
    <n v="24188"/>
    <n v="261"/>
    <n v="705656"/>
    <n v="7.0249422042542324"/>
    <n v="64"/>
    <n v="1.54E-2"/>
    <n v="275"/>
    <s v=""/>
  </r>
  <r>
    <x v="2"/>
    <x v="208"/>
    <x v="1"/>
    <n v="2"/>
    <x v="4993"/>
    <n v="1722042000"/>
    <n v="3260.5179465273"/>
    <n v="3262.2771178974999"/>
    <n v="3247.5869937616999"/>
    <n v="3252.1211550118164"/>
    <n v="15285674370.33"/>
    <n v="390997046706.67249"/>
    <n v="120228315.01960197"/>
    <n v="85"/>
    <n v="12847"/>
    <n v="197"/>
    <n v="23868"/>
    <n v="286"/>
    <n v="918042"/>
    <n v="6.9103090067371751"/>
    <n v="65"/>
    <n v="1.46E-2"/>
    <n v="214"/>
    <s v=""/>
  </r>
  <r>
    <x v="2"/>
    <x v="208"/>
    <x v="2"/>
    <n v="2"/>
    <x v="4994"/>
    <n v="1722045600"/>
    <n v="3248.5547575534001"/>
    <n v="3261.0234468606"/>
    <n v="3245.4577991296001"/>
    <n v="3258.4465689831204"/>
    <n v="14733491760.469999"/>
    <n v="391757540570.24384"/>
    <n v="120228315.01960197"/>
    <n v="85"/>
    <n v="12870"/>
    <n v="188"/>
    <n v="23897"/>
    <n v="227"/>
    <n v="673477"/>
    <n v="7.0361657210325319"/>
    <n v="64"/>
    <n v="1.4800000000000001E-2"/>
    <n v="323"/>
    <s v=""/>
  </r>
  <r>
    <x v="2"/>
    <x v="208"/>
    <x v="3"/>
    <n v="2"/>
    <x v="4995"/>
    <n v="1722049200"/>
    <n v="3258.2908320316001"/>
    <n v="3260.4208550764001"/>
    <n v="3244.7202254766999"/>
    <n v="3246.5767005244843"/>
    <n v="14145624716.91"/>
    <n v="390330446285.95764"/>
    <n v="120228315.01960197"/>
    <n v="85"/>
    <n v="12453"/>
    <n v="186"/>
    <n v="22743"/>
    <n v="246"/>
    <n v="631606"/>
    <n v="6.9594088036842665"/>
    <n v="64"/>
    <n v="1.4800000000000001E-2"/>
    <n v="380"/>
    <s v=""/>
  </r>
  <r>
    <x v="2"/>
    <x v="208"/>
    <x v="4"/>
    <n v="2"/>
    <x v="4996"/>
    <n v="1722052800"/>
    <n v="3246.0867620917002"/>
    <n v="3257.4885201164998"/>
    <n v="3245.2465232969998"/>
    <n v="3255.4340234975275"/>
    <n v="13812368658.709999"/>
    <n v="391395347302.59106"/>
    <n v="120228315.01960197"/>
    <n v="85"/>
    <n v="12796"/>
    <n v="191"/>
    <n v="23861"/>
    <n v="206"/>
    <n v="647237"/>
    <n v="7.1202423048804144"/>
    <n v="64"/>
    <n v="1.4800000000000001E-2"/>
    <n v="495"/>
    <s v=""/>
  </r>
  <r>
    <x v="2"/>
    <x v="208"/>
    <x v="5"/>
    <n v="2"/>
    <x v="4997"/>
    <n v="1722056400"/>
    <n v="3254.6028276972002"/>
    <n v="3259.8792466791001"/>
    <n v="3254.5689958445"/>
    <n v="3253.6115887929859"/>
    <n v="13547529776.559999"/>
    <n v="391176239048.83075"/>
    <n v="120228315.01960197"/>
    <n v="85"/>
    <n v="12752"/>
    <n v="213"/>
    <n v="23681"/>
    <n v="252"/>
    <n v="655298"/>
    <n v="7.1615422068594263"/>
    <n v="64"/>
    <n v="1.4800000000000001E-2"/>
    <n v="575"/>
    <s v=""/>
  </r>
  <r>
    <x v="2"/>
    <x v="208"/>
    <x v="6"/>
    <n v="2"/>
    <x v="4998"/>
    <n v="1722060000"/>
    <n v="3254.801072117345"/>
    <n v="3267.4156895072501"/>
    <n v="3254.801072117345"/>
    <n v="3267.4156895072501"/>
    <n v="13159922788.337944"/>
    <n v="392835882818.06763"/>
    <n v="120228315.01960197"/>
    <n v="85"/>
    <n v="12742"/>
    <n v="229"/>
    <n v="23094"/>
    <n v="284"/>
    <n v="1460376"/>
    <n v="7.3145702286159517"/>
    <n v="64"/>
    <n v="1.49E-2"/>
    <n v="341"/>
    <s v=""/>
  </r>
  <r>
    <x v="2"/>
    <x v="208"/>
    <x v="7"/>
    <n v="2"/>
    <x v="4999"/>
    <n v="1722063600"/>
    <n v="3268.4678057972974"/>
    <n v="3276.8066152894612"/>
    <n v="3265.019706768423"/>
    <n v="3274.1266236392139"/>
    <n v="12884922369.139999"/>
    <n v="393642727120.96118"/>
    <n v="120228315.01960197"/>
    <n v="86"/>
    <n v="12796"/>
    <n v="278"/>
    <n v="23453"/>
    <n v="304"/>
    <n v="867733"/>
    <n v="7.0005193750783539"/>
    <n v="64"/>
    <n v="1.49E-2"/>
    <n v="155"/>
    <s v=""/>
  </r>
  <r>
    <x v="2"/>
    <x v="208"/>
    <x v="8"/>
    <n v="2"/>
    <x v="5000"/>
    <n v="1722067200"/>
    <n v="3272.8598379851392"/>
    <n v="3281.2822213664399"/>
    <n v="3266.2081018440131"/>
    <n v="3268.4697731370502"/>
    <n v="12778087142.280001"/>
    <n v="392962613516.76825"/>
    <n v="120228315.01960197"/>
    <n v="85"/>
    <n v="12827"/>
    <n v="330"/>
    <n v="23509"/>
    <n v="347"/>
    <n v="798534"/>
    <n v="7.2754450248817815"/>
    <n v="64"/>
    <n v="1.49E-2"/>
    <n v="290"/>
    <s v=""/>
  </r>
  <r>
    <x v="2"/>
    <x v="208"/>
    <x v="9"/>
    <n v="2"/>
    <x v="5001"/>
    <n v="1722070800"/>
    <n v="3269.0073951111963"/>
    <n v="3278.8936381073677"/>
    <n v="3265.9502684859199"/>
    <n v="3278.8936381073677"/>
    <n v="12602999263.570126"/>
    <n v="394215857238.14136"/>
    <n v="120228315.01960197"/>
    <n v="86"/>
    <n v="13300"/>
    <n v="747"/>
    <n v="24220"/>
    <n v="848"/>
    <n v="768069"/>
    <n v="7.3450474001200927"/>
    <n v="49"/>
    <n v="1.4999999999999999E-2"/>
    <n v="137"/>
    <s v=""/>
  </r>
  <r>
    <x v="2"/>
    <x v="208"/>
    <x v="10"/>
    <n v="2"/>
    <x v="5002"/>
    <n v="1722074400"/>
    <n v="3277.9382377566158"/>
    <n v="3278.6625830314097"/>
    <n v="3271.8727018244813"/>
    <n v="3273.6979169114084"/>
    <n v="12336374253.549999"/>
    <n v="393591184433.43958"/>
    <n v="120228315.01960197"/>
    <n v="85"/>
    <n v="13120"/>
    <n v="263"/>
    <n v="24404"/>
    <n v="291"/>
    <n v="851612"/>
    <n v="7.3932471939046005"/>
    <n v="64"/>
    <n v="1.49E-2"/>
    <n v="341"/>
    <s v=""/>
  </r>
  <r>
    <x v="2"/>
    <x v="208"/>
    <x v="11"/>
    <n v="2"/>
    <x v="5003"/>
    <n v="1722078000"/>
    <n v="3272.3792015438439"/>
    <n v="3280.0803403719751"/>
    <n v="3265.8532842674158"/>
    <n v="3279.7507768938754"/>
    <n v="12282626196.08"/>
    <n v="394318909590.17999"/>
    <n v="120228315.02"/>
    <n v="85"/>
    <n v="12270"/>
    <n v="269"/>
    <n v="22659"/>
    <n v="379"/>
    <n v="865049"/>
    <n v="7.1390088753201821"/>
    <n v="64"/>
    <n v="1.49E-2"/>
    <n v="241"/>
    <s v=""/>
  </r>
  <r>
    <x v="2"/>
    <x v="208"/>
    <x v="12"/>
    <n v="2"/>
    <x v="5004"/>
    <n v="1722081600"/>
    <n v="3279.7619780625168"/>
    <n v="3297.5997530921345"/>
    <n v="3279.2545201273479"/>
    <n v="3288.8140401655419"/>
    <n v="12369213409.59"/>
    <n v="395408570461.90997"/>
    <n v="120228315.02"/>
    <n v="85"/>
    <n v="12699"/>
    <n v="326"/>
    <n v="23304"/>
    <n v="447"/>
    <n v="839983"/>
    <n v="7.3458348700199529"/>
    <n v="64"/>
    <n v="1.49E-2"/>
    <n v="333"/>
    <s v=""/>
  </r>
  <r>
    <x v="2"/>
    <x v="208"/>
    <x v="13"/>
    <n v="2"/>
    <x v="5005"/>
    <n v="1722085200"/>
    <n v="3288.5898493687505"/>
    <n v="3327.4264943167504"/>
    <n v="3288.3604521739744"/>
    <n v="3318.4261078513591"/>
    <n v="12550730373.1"/>
    <n v="398968779464.02002"/>
    <n v="120228315.02"/>
    <n v="85"/>
    <n v="12154"/>
    <n v="459"/>
    <n v="22959"/>
    <n v="623"/>
    <n v="916066"/>
    <n v="7.2656442843851465"/>
    <n v="65"/>
    <n v="1.49E-2"/>
    <n v="242"/>
    <s v=""/>
  </r>
  <r>
    <x v="2"/>
    <x v="208"/>
    <x v="14"/>
    <n v="2"/>
    <x v="5006"/>
    <n v="1722088800"/>
    <n v="3317.7705045610551"/>
    <n v="3324.8884989845856"/>
    <n v="3295.0815462442492"/>
    <n v="3311.1158781122608"/>
    <n v="11858769270.23"/>
    <n v="398089882860.09003"/>
    <n v="120228315.02"/>
    <n v="85"/>
    <n v="12233"/>
    <n v="344"/>
    <n v="23121"/>
    <n v="397"/>
    <n v="934556"/>
    <n v="7.353516463594989"/>
    <n v="65"/>
    <n v="1.49E-2"/>
    <n v="128"/>
    <s v=""/>
  </r>
  <r>
    <x v="2"/>
    <x v="208"/>
    <x v="15"/>
    <n v="2"/>
    <x v="5007"/>
    <n v="1722092400"/>
    <n v="3310.4925533153614"/>
    <n v="3315.2487124876498"/>
    <n v="3273.6969105769963"/>
    <n v="3281.3769320371416"/>
    <n v="11927365766.469999"/>
    <n v="394514419483.02002"/>
    <n v="120228315.02"/>
    <n v="85"/>
    <n v="11738"/>
    <n v="273"/>
    <n v="21787"/>
    <n v="337"/>
    <n v="924038"/>
    <n v="7.0376902602268903"/>
    <n v="65"/>
    <n v="1.47E-2"/>
    <n v="222"/>
    <s v=""/>
  </r>
  <r>
    <x v="2"/>
    <x v="208"/>
    <x v="16"/>
    <n v="2"/>
    <x v="5008"/>
    <n v="1722096000"/>
    <n v="3281.4313349199233"/>
    <n v="3291.2706256516735"/>
    <n v="3271.337585076918"/>
    <n v="3272.6991275659384"/>
    <n v="11960423199.74"/>
    <n v="393471101673.37"/>
    <n v="120228315.02"/>
    <n v="85"/>
    <n v="12249"/>
    <n v="278"/>
    <n v="22821"/>
    <n v="338"/>
    <n v="834541"/>
    <n v="7.4320737573316045"/>
    <n v="65"/>
    <n v="1.4E-2"/>
    <n v="114"/>
    <s v=""/>
  </r>
  <r>
    <x v="2"/>
    <x v="208"/>
    <x v="17"/>
    <n v="2"/>
    <x v="5009"/>
    <n v="1722099600"/>
    <n v="3272.6257985818179"/>
    <n v="3274.6787337383194"/>
    <n v="3258.1242874231152"/>
    <n v="3261.047749588839"/>
    <n v="12067302878.33"/>
    <n v="392070276131.53003"/>
    <n v="120228315.02"/>
    <n v="85"/>
    <n v="11594"/>
    <n v="268"/>
    <n v="21058"/>
    <n v="391"/>
    <n v="885344"/>
    <n v="7.1547245713043148"/>
    <n v="65"/>
    <n v="1.35E-2"/>
    <n v="36"/>
    <s v=""/>
  </r>
  <r>
    <x v="2"/>
    <x v="208"/>
    <x v="18"/>
    <n v="2"/>
    <x v="5010"/>
    <n v="1722103200"/>
    <n v="3261.1447165710001"/>
    <n v="3274.0397443872389"/>
    <n v="3248.3321752323754"/>
    <n v="3251.8635319461141"/>
    <n v="12096244358.92"/>
    <n v="390966073119.57001"/>
    <n v="120228315.02"/>
    <n v="85"/>
    <n v="12005"/>
    <n v="704"/>
    <n v="21509"/>
    <n v="833"/>
    <n v="974609"/>
    <n v="7.297222109134335"/>
    <n v="65"/>
    <n v="1.3100000000000001E-2"/>
    <n v="290"/>
    <s v=""/>
  </r>
  <r>
    <x v="2"/>
    <x v="208"/>
    <x v="19"/>
    <n v="2"/>
    <x v="5011"/>
    <n v="1722106800"/>
    <n v="3251.0494830158914"/>
    <n v="3263.4358429891104"/>
    <n v="3234.4654398412836"/>
    <n v="3262.418569833686"/>
    <n v="12524152666.07"/>
    <n v="392235087539.76001"/>
    <n v="120228315.02"/>
    <n v="85"/>
    <n v="11752"/>
    <n v="475"/>
    <n v="21339"/>
    <n v="571"/>
    <n v="818982"/>
    <n v="7.1867359104411266"/>
    <n v="65"/>
    <n v="1.17E-2"/>
    <n v="77"/>
    <s v=""/>
  </r>
  <r>
    <x v="2"/>
    <x v="208"/>
    <x v="20"/>
    <n v="2"/>
    <x v="5012"/>
    <n v="1722110400"/>
    <n v="3262.0798376705757"/>
    <n v="3262.1303868690211"/>
    <n v="3195.3567382203323"/>
    <n v="3242.7214306170094"/>
    <n v="13956430567.530001"/>
    <n v="389866933681.03998"/>
    <n v="120228315.02"/>
    <n v="85"/>
    <n v="11168"/>
    <n v="227"/>
    <n v="20110"/>
    <n v="291"/>
    <n v="788963"/>
    <n v="7.013835846246673"/>
    <n v="64"/>
    <n v="1.0200000000000001E-2"/>
    <n v="85"/>
    <s v=""/>
  </r>
  <r>
    <x v="2"/>
    <x v="208"/>
    <x v="21"/>
    <n v="2"/>
    <x v="5013"/>
    <n v="1722114000"/>
    <n v="3242.45713103258"/>
    <n v="3293.7832314461989"/>
    <n v="3235.6525575232254"/>
    <n v="3283.2394088688238"/>
    <n v="15069241591.360001"/>
    <n v="394738341934.25"/>
    <n v="120228315.02"/>
    <n v="85"/>
    <n v="11185"/>
    <n v="215"/>
    <n v="20166"/>
    <n v="255"/>
    <n v="665626"/>
    <n v="7.068448208176771"/>
    <n v="60"/>
    <n v="9.4000000000000004E-3"/>
    <n v="131"/>
    <s v=""/>
  </r>
  <r>
    <x v="2"/>
    <x v="208"/>
    <x v="22"/>
    <n v="2"/>
    <x v="5014"/>
    <n v="1722117600"/>
    <n v="3282.7859580433001"/>
    <n v="3288.2769436678436"/>
    <n v="3276.0256967849"/>
    <n v="3275.8421133588322"/>
    <n v="15089224143.77"/>
    <n v="393848977559.38"/>
    <n v="120228315.02"/>
    <n v="86"/>
    <n v="11226"/>
    <n v="190"/>
    <n v="20394"/>
    <n v="228"/>
    <n v="649732"/>
    <n v="7.2284288428275723"/>
    <n v="60"/>
    <n v="8.8000000000000005E-3"/>
    <n v="247"/>
    <s v=""/>
  </r>
  <r>
    <x v="2"/>
    <x v="208"/>
    <x v="23"/>
    <n v="2"/>
    <x v="5015"/>
    <n v="1722121200"/>
    <n v="3276.1906260419"/>
    <n v="3276.7197639145002"/>
    <n v="3247.6079817268001"/>
    <n v="3250.073792803335"/>
    <n v="15196104055.440001"/>
    <n v="390750895798.10999"/>
    <n v="120228315.02"/>
    <n v="85"/>
    <n v="10864"/>
    <n v="151"/>
    <n v="19743"/>
    <n v="175"/>
    <n v="568261"/>
    <n v="7.136634579584519"/>
    <n v="60"/>
    <n v="7.7999999999999996E-3"/>
    <n v="441"/>
    <s v=""/>
  </r>
  <r>
    <x v="2"/>
    <x v="209"/>
    <x v="0"/>
    <n v="2"/>
    <x v="5016"/>
    <n v="1722124800"/>
    <n v="3247.5073053514002"/>
    <n v="3252.5077776172097"/>
    <n v="3228.3267285885345"/>
    <n v="3246.3065570124827"/>
    <n v="15380638168.690001"/>
    <n v="390297967386.70001"/>
    <n v="120228315.02"/>
    <n v="86"/>
    <n v="10598"/>
    <n v="145"/>
    <n v="19113"/>
    <n v="169"/>
    <n v="537734"/>
    <n v="7.1621287406974394"/>
    <n v="60"/>
    <n v="6.8999999999999999E-3"/>
    <n v="291"/>
    <s v=""/>
  </r>
  <r>
    <x v="2"/>
    <x v="209"/>
    <x v="1"/>
    <n v="2"/>
    <x v="5017"/>
    <n v="1722128400"/>
    <n v="3244.1691946991"/>
    <n v="3256.283910413902"/>
    <n v="3241.6609955688323"/>
    <n v="3248.1248072762655"/>
    <n v="15395354983.879999"/>
    <n v="390516572552.19"/>
    <n v="120228315.02"/>
    <n v="85"/>
    <n v="10407"/>
    <n v="151"/>
    <n v="18787"/>
    <n v="224"/>
    <n v="511841"/>
    <n v="7.1102549352064921"/>
    <n v="60"/>
    <n v="6.3E-3"/>
    <n v="77"/>
    <s v=""/>
  </r>
  <r>
    <x v="2"/>
    <x v="209"/>
    <x v="2"/>
    <n v="2"/>
    <x v="5018"/>
    <n v="1722132000"/>
    <n v="3248.5531553501"/>
    <n v="3251.9768595103183"/>
    <n v="3242.4516323541689"/>
    <n v="3251.7040215207126"/>
    <n v="15295229207.549999"/>
    <n v="390946895449.90002"/>
    <n v="120228315.02"/>
    <n v="85"/>
    <n v="10550"/>
    <n v="169"/>
    <n v="18602"/>
    <n v="193"/>
    <n v="478236"/>
    <n v="7.160316097816338"/>
    <n v="59"/>
    <n v="5.4000000000000003E-3"/>
    <n v="175"/>
    <s v=""/>
  </r>
  <r>
    <x v="2"/>
    <x v="209"/>
    <x v="3"/>
    <n v="2"/>
    <x v="5019"/>
    <n v="1722135600"/>
    <n v="3251.2240829012999"/>
    <n v="3251.9672675860002"/>
    <n v="3239.4439270142998"/>
    <n v="3238.0752564538916"/>
    <n v="15070806898.870001"/>
    <n v="389308331990.12"/>
    <n v="120228315.02"/>
    <n v="85"/>
    <n v="10243"/>
    <n v="139"/>
    <n v="18356"/>
    <n v="150"/>
    <n v="441084"/>
    <n v="7.0856445828942443"/>
    <n v="59"/>
    <n v="5.4000000000000003E-3"/>
    <n v="289"/>
    <s v=""/>
  </r>
  <r>
    <x v="2"/>
    <x v="209"/>
    <x v="4"/>
    <n v="2"/>
    <x v="5020"/>
    <n v="1722139200"/>
    <n v="3238.0429322855407"/>
    <n v="3244.027579479754"/>
    <n v="3218.3085284686481"/>
    <n v="3218.3085284686481"/>
    <n v="15054135666.32"/>
    <n v="386931811591"/>
    <n v="120228315.02"/>
    <n v="85"/>
    <n v="10132"/>
    <n v="125"/>
    <n v="18110"/>
    <n v="141"/>
    <n v="533571"/>
    <n v="6.9984658249958462"/>
    <n v="59"/>
    <n v="5.5999999999999999E-3"/>
    <n v="206"/>
    <s v=""/>
  </r>
  <r>
    <x v="2"/>
    <x v="209"/>
    <x v="5"/>
    <n v="2"/>
    <x v="5021"/>
    <n v="1722142800"/>
    <n v="3217.7606908536"/>
    <n v="3220.9455304679"/>
    <n v="3202.7383441352999"/>
    <n v="3219.2013119708067"/>
    <n v="15378212744.85"/>
    <n v="387039149447.14001"/>
    <n v="120228315.02"/>
    <n v="85"/>
    <n v="10347"/>
    <n v="115"/>
    <n v="18593"/>
    <n v="152"/>
    <n v="503803"/>
    <n v="7.0685604361347032"/>
    <n v="59"/>
    <n v="5.8999999999999999E-3"/>
    <n v="22"/>
    <s v=""/>
  </r>
  <r>
    <x v="2"/>
    <x v="209"/>
    <x v="6"/>
    <n v="2"/>
    <x v="5022"/>
    <n v="1722146400"/>
    <n v="3218.5807985436418"/>
    <n v="3231.4077649584797"/>
    <n v="3217.9172630282292"/>
    <n v="3221.8359357308163"/>
    <n v="15507403644.08"/>
    <n v="387355905822.52002"/>
    <n v="120228315.02"/>
    <n v="85"/>
    <n v="10221"/>
    <n v="157"/>
    <n v="18468"/>
    <n v="204"/>
    <n v="469136"/>
    <n v="7.1806835413507519"/>
    <n v="59"/>
    <n v="6.1000000000000004E-3"/>
    <n v="260"/>
    <s v=""/>
  </r>
  <r>
    <x v="2"/>
    <x v="209"/>
    <x v="7"/>
    <n v="2"/>
    <x v="5023"/>
    <n v="1722150000"/>
    <n v="3221.927479970991"/>
    <n v="3227.7866187444529"/>
    <n v="3215.2051677469881"/>
    <n v="3227.4669612515063"/>
    <n v="15390110711.219999"/>
    <n v="388032914532.70001"/>
    <n v="120228315.02"/>
    <n v="86"/>
    <n v="10604"/>
    <n v="214"/>
    <n v="19031"/>
    <n v="241"/>
    <n v="821720"/>
    <n v="7.0944220567896714"/>
    <n v="59"/>
    <n v="6.3E-3"/>
    <n v="116"/>
    <s v=""/>
  </r>
  <r>
    <x v="2"/>
    <x v="209"/>
    <x v="8"/>
    <n v="2"/>
    <x v="5024"/>
    <n v="1722153600"/>
    <n v="3227.3329298084941"/>
    <n v="3228.4791307009236"/>
    <n v="3217.3370617863393"/>
    <n v="3228.4791307009236"/>
    <n v="15231484352.26"/>
    <n v="388154605960.12"/>
    <n v="120228315.02"/>
    <n v="86"/>
    <n v="10643"/>
    <n v="217"/>
    <n v="19315"/>
    <n v="297"/>
    <n v="539355"/>
    <n v="7.2243687326777852"/>
    <n v="59"/>
    <n v="6.4000000000000003E-3"/>
    <n v="171"/>
    <s v=""/>
  </r>
  <r>
    <x v="2"/>
    <x v="209"/>
    <x v="9"/>
    <n v="2"/>
    <x v="5025"/>
    <n v="1722157200"/>
    <n v="3228.4114291636397"/>
    <n v="3237.9035492800454"/>
    <n v="3227.4963446072852"/>
    <n v="3235.0728205147348"/>
    <n v="15222886314.870001"/>
    <n v="388947354176.20001"/>
    <n v="120228315.02"/>
    <n v="85"/>
    <n v="10488"/>
    <n v="236"/>
    <n v="19000"/>
    <n v="331"/>
    <n v="550092"/>
    <n v="7.0391487816715381"/>
    <n v="59"/>
    <n v="6.4999999999999997E-3"/>
    <n v="152"/>
    <s v=""/>
  </r>
  <r>
    <x v="2"/>
    <x v="209"/>
    <x v="10"/>
    <n v="2"/>
    <x v="5026"/>
    <n v="1722160800"/>
    <n v="3235.1842911454632"/>
    <n v="3253.5682409746873"/>
    <n v="3234.3198103456566"/>
    <n v="3249.4782137429461"/>
    <n v="15267591288.9"/>
    <n v="390679290331.21997"/>
    <n v="120228315.02"/>
    <n v="85"/>
    <n v="11256"/>
    <n v="487"/>
    <n v="20299"/>
    <n v="588"/>
    <n v="539985"/>
    <n v="7.2184231769027525"/>
    <n v="58"/>
    <n v="6.4999999999999997E-3"/>
    <n v="168"/>
    <s v=""/>
  </r>
  <r>
    <x v="2"/>
    <x v="209"/>
    <x v="11"/>
    <n v="2"/>
    <x v="5027"/>
    <n v="1722164400"/>
    <n v="3249.6234843091197"/>
    <n v="3265.2341839510473"/>
    <n v="3249.0009565715404"/>
    <n v="3256.8487905623601"/>
    <n v="15313481372.52"/>
    <n v="391565442362.94"/>
    <n v="120228315.02"/>
    <n v="85"/>
    <n v="11483"/>
    <n v="383"/>
    <n v="21230"/>
    <n v="484"/>
    <n v="561930"/>
    <n v="7.4858428360871923"/>
    <n v="58"/>
    <n v="6.4999999999999997E-3"/>
    <n v="104"/>
    <s v=""/>
  </r>
  <r>
    <x v="2"/>
    <x v="209"/>
    <x v="12"/>
    <n v="2"/>
    <x v="5028"/>
    <n v="1722168000"/>
    <n v="3256.8487905623601"/>
    <n v="3274.7503316502066"/>
    <n v="3255.5124767443399"/>
    <n v="3271.4379304577269"/>
    <n v="15115753334.370001"/>
    <n v="393319470070.15002"/>
    <n v="120228315.02"/>
    <n v="86"/>
    <n v="11267"/>
    <n v="346"/>
    <n v="20814"/>
    <n v="431"/>
    <n v="618719"/>
    <n v="7.3859583754724012"/>
    <n v="58"/>
    <n v="6.4999999999999997E-3"/>
    <n v="51"/>
    <s v=""/>
  </r>
  <r>
    <x v="2"/>
    <x v="209"/>
    <x v="13"/>
    <n v="2"/>
    <x v="5029"/>
    <n v="1722171600"/>
    <n v="3270.9490731114424"/>
    <n v="3279.3862276089067"/>
    <n v="3265.6317593164104"/>
    <n v="3274.6541718698541"/>
    <n v="14613517187.15"/>
    <n v="393706153355.82001"/>
    <n v="120228315.02"/>
    <n v="85"/>
    <n v="10695"/>
    <n v="260"/>
    <n v="20201"/>
    <n v="290"/>
    <n v="719198"/>
    <n v="7.0847142581584155"/>
    <n v="58"/>
    <n v="6.4000000000000003E-3"/>
    <n v="148"/>
    <s v=""/>
  </r>
  <r>
    <x v="2"/>
    <x v="209"/>
    <x v="14"/>
    <n v="2"/>
    <x v="5030"/>
    <n v="1722175200"/>
    <n v="3274.8146633842375"/>
    <n v="3275.6536707216655"/>
    <n v="3260.419879069721"/>
    <n v="3264.3987256482928"/>
    <n v="14258985419.74"/>
    <n v="392473158336.83002"/>
    <n v="120228315.02"/>
    <n v="85"/>
    <n v="10709"/>
    <n v="286"/>
    <n v="20036"/>
    <n v="356"/>
    <n v="738439"/>
    <n v="7.0959310664791984"/>
    <n v="58"/>
    <n v="6.4000000000000003E-3"/>
    <n v="124"/>
    <s v=""/>
  </r>
  <r>
    <x v="2"/>
    <x v="209"/>
    <x v="15"/>
    <n v="2"/>
    <x v="5031"/>
    <n v="1722178800"/>
    <n v="3264.7162783674057"/>
    <n v="3272.2222584581614"/>
    <n v="3260.8838854110695"/>
    <n v="3268.9400260928492"/>
    <n v="13772376573.629999"/>
    <n v="393019151237.28003"/>
    <n v="120228315.02"/>
    <n v="86"/>
    <n v="11067"/>
    <n v="347"/>
    <n v="20375"/>
    <n v="449"/>
    <n v="633153"/>
    <n v="7.0578658399293355"/>
    <n v="58"/>
    <n v="6.3E-3"/>
    <n v="58"/>
    <s v=""/>
  </r>
  <r>
    <x v="2"/>
    <x v="209"/>
    <x v="16"/>
    <n v="2"/>
    <x v="5032"/>
    <n v="1722182400"/>
    <n v="3268.9400260928492"/>
    <n v="3274.837031959511"/>
    <n v="3265.4056755072493"/>
    <n v="3265.810560036984"/>
    <n v="13427858542.940001"/>
    <n v="392642900806.46997"/>
    <n v="120228315.02"/>
    <n v="86"/>
    <n v="10901"/>
    <n v="235"/>
    <n v="20232"/>
    <n v="351"/>
    <n v="725028"/>
    <n v="7.166615304506764"/>
    <n v="58"/>
    <n v="6.3E-3"/>
    <n v="91"/>
    <s v=""/>
  </r>
  <r>
    <x v="2"/>
    <x v="209"/>
    <x v="17"/>
    <n v="2"/>
    <x v="5033"/>
    <n v="1722186000"/>
    <n v="3266.6232801900028"/>
    <n v="3272.6395855690121"/>
    <n v="3262.6769832892669"/>
    <n v="3271.0930328539589"/>
    <n v="13100982435.15"/>
    <n v="393278003612.39001"/>
    <n v="120228315.02"/>
    <n v="86"/>
    <n v="10363"/>
    <n v="234"/>
    <n v="19200"/>
    <n v="340"/>
    <n v="850270"/>
    <n v="6.9210887737777256"/>
    <n v="58"/>
    <n v="6.3E-3"/>
    <n v="31"/>
    <s v=""/>
  </r>
  <r>
    <x v="2"/>
    <x v="209"/>
    <x v="18"/>
    <n v="2"/>
    <x v="5034"/>
    <n v="1722189600"/>
    <n v="3271.2732474931759"/>
    <n v="3283.1521424447506"/>
    <n v="3268.4852061328565"/>
    <n v="3275.2030134268007"/>
    <n v="12985740364.43"/>
    <n v="393772139651.42999"/>
    <n v="120228315.02"/>
    <n v="86"/>
    <n v="10296"/>
    <n v="219"/>
    <n v="19086"/>
    <n v="321"/>
    <n v="742059"/>
    <n v="7.1298357814204376"/>
    <n v="58"/>
    <n v="6.3E-3"/>
    <n v="33"/>
    <s v=""/>
  </r>
  <r>
    <x v="2"/>
    <x v="209"/>
    <x v="19"/>
    <n v="2"/>
    <x v="5035"/>
    <n v="1722193200"/>
    <n v="3275.1973541262269"/>
    <n v="3277.3286671891406"/>
    <n v="3270.0484792142993"/>
    <n v="3272.3789179505538"/>
    <n v="12164373837.52"/>
    <n v="393432603410.85999"/>
    <n v="120228315.02"/>
    <n v="86"/>
    <n v="10007"/>
    <n v="226"/>
    <n v="18528"/>
    <n v="348"/>
    <n v="748302"/>
    <n v="7.0777258680031627"/>
    <n v="58"/>
    <n v="6.3E-3"/>
    <n v="59"/>
    <s v=""/>
  </r>
  <r>
    <x v="2"/>
    <x v="209"/>
    <x v="20"/>
    <n v="2"/>
    <x v="5036"/>
    <n v="1722196800"/>
    <n v="3273.9956974496727"/>
    <n v="3273.9956974496727"/>
    <n v="3260.3745370728034"/>
    <n v="3260.5378349696848"/>
    <n v="10396080931.01"/>
    <n v="392008969956.07001"/>
    <n v="120228315.02"/>
    <n v="86"/>
    <n v="10075"/>
    <n v="194"/>
    <n v="18713"/>
    <n v="286"/>
    <n v="681490"/>
    <n v="6.9821240014476915"/>
    <n v="59"/>
    <n v="6.3E-3"/>
    <n v="22"/>
    <s v=""/>
  </r>
  <r>
    <x v="2"/>
    <x v="209"/>
    <x v="21"/>
    <n v="2"/>
    <x v="5037"/>
    <n v="1722200400"/>
    <n v="3260.5505605611511"/>
    <n v="3266.64294976048"/>
    <n v="3252.1396797414341"/>
    <n v="3263.339710265805"/>
    <n v="9241981153.7600002"/>
    <n v="392345834701.81"/>
    <n v="120228315.02"/>
    <n v="86"/>
    <n v="10088"/>
    <n v="239"/>
    <n v="18917"/>
    <n v="344"/>
    <n v="693140"/>
    <n v="6.8205991685625804"/>
    <n v="65"/>
    <n v="6.3E-3"/>
    <n v="76"/>
    <s v=""/>
  </r>
  <r>
    <x v="2"/>
    <x v="209"/>
    <x v="22"/>
    <n v="2"/>
    <x v="5038"/>
    <n v="1722204000"/>
    <n v="3262.9708539623998"/>
    <n v="3269.11502210346"/>
    <n v="3253.6342980201011"/>
    <n v="3259.8434406135066"/>
    <n v="9138923603.1599998"/>
    <n v="391925484092.65997"/>
    <n v="120228315.02"/>
    <n v="86"/>
    <n v="9949"/>
    <n v="209"/>
    <n v="18498"/>
    <n v="326"/>
    <n v="626990"/>
    <n v="6.8140627992986289"/>
    <n v="65"/>
    <n v="6.3E-3"/>
    <n v="49"/>
    <s v=""/>
  </r>
  <r>
    <x v="2"/>
    <x v="209"/>
    <x v="23"/>
    <n v="2"/>
    <x v="5039"/>
    <n v="1722207600"/>
    <n v="3259.6224976900999"/>
    <n v="3273.8535023318977"/>
    <n v="3258.7814642548087"/>
    <n v="3270.6871086919855"/>
    <n v="8969966711.2099991"/>
    <n v="393229200034.37"/>
    <n v="120228315.02"/>
    <n v="86"/>
    <n v="10129"/>
    <n v="169"/>
    <n v="18786"/>
    <n v="277"/>
    <n v="634220"/>
    <n v="6.7927639310237602"/>
    <n v="65"/>
    <n v="6.1999999999999998E-3"/>
    <n v="8"/>
    <s v=""/>
  </r>
  <r>
    <x v="2"/>
    <x v="210"/>
    <x v="0"/>
    <n v="2"/>
    <x v="5040"/>
    <n v="1722211200"/>
    <n v="3271.4534640627999"/>
    <n v="3306.1061858077919"/>
    <n v="3267.5919578376065"/>
    <n v="3286.111087365945"/>
    <n v="9098117337.4899998"/>
    <n v="395083599001.23999"/>
    <n v="120228315.02"/>
    <n v="86"/>
    <n v="9867"/>
    <n v="220"/>
    <n v="18484"/>
    <n v="308"/>
    <n v="553752"/>
    <n v="6.9154906391703213"/>
    <n v="66"/>
    <n v="6.3E-3"/>
    <n v="21"/>
    <s v=""/>
  </r>
  <r>
    <x v="2"/>
    <x v="210"/>
    <x v="1"/>
    <n v="2"/>
    <x v="5041"/>
    <n v="1722214800"/>
    <n v="3284.3927664129001"/>
    <n v="3294.6806124732925"/>
    <n v="3272.9580910652098"/>
    <n v="3279.5165792882617"/>
    <n v="9254562177.0200005"/>
    <n v="394290752406.67999"/>
    <n v="120228315.02"/>
    <n v="86"/>
    <n v="9909"/>
    <n v="175"/>
    <n v="18620"/>
    <n v="271"/>
    <n v="525791"/>
    <n v="6.9561968805454368"/>
    <n v="66"/>
    <n v="6.3E-3"/>
    <n v="33"/>
    <s v=""/>
  </r>
  <r>
    <x v="2"/>
    <x v="210"/>
    <x v="2"/>
    <n v="2"/>
    <x v="5042"/>
    <n v="1722218400"/>
    <n v="3280.4051093990001"/>
    <n v="3330.9284110101999"/>
    <n v="3278.4959815500629"/>
    <n v="3330.5047913473186"/>
    <n v="9816863072.9799995"/>
    <n v="400420979228.40002"/>
    <n v="120228315.02"/>
    <n v="85"/>
    <n v="9748"/>
    <n v="162"/>
    <n v="17904"/>
    <n v="211"/>
    <n v="598786"/>
    <n v="6.8341616471612117"/>
    <n v="66"/>
    <n v="7.0000000000000001E-3"/>
    <n v="76"/>
    <s v=""/>
  </r>
  <r>
    <x v="2"/>
    <x v="210"/>
    <x v="3"/>
    <n v="2"/>
    <x v="5043"/>
    <n v="1722222000"/>
    <n v="3330.8829036764"/>
    <n v="3354.6277520548797"/>
    <n v="3329.8953591064496"/>
    <n v="3348.6208520415698"/>
    <n v="10496201086.01"/>
    <n v="402599042680.46002"/>
    <n v="120228315.02"/>
    <n v="86"/>
    <n v="9913"/>
    <n v="172"/>
    <n v="18808"/>
    <n v="270"/>
    <n v="710577"/>
    <n v="6.9891713922601832"/>
    <n v="66"/>
    <n v="7.9000000000000008E-3"/>
    <n v="27"/>
    <s v=""/>
  </r>
  <r>
    <x v="2"/>
    <x v="210"/>
    <x v="4"/>
    <n v="2"/>
    <x v="5044"/>
    <n v="1722225600"/>
    <n v="3348.6285073434001"/>
    <n v="3364.2360151664179"/>
    <n v="3340.299756477898"/>
    <n v="3342.094738372045"/>
    <n v="10778067463.92"/>
    <n v="401814419030.34998"/>
    <n v="120228315.02"/>
    <n v="86"/>
    <n v="9639"/>
    <n v="163"/>
    <n v="17736"/>
    <n v="264"/>
    <n v="594114"/>
    <n v="6.6769063968196614"/>
    <n v="66"/>
    <n v="8.5000000000000006E-3"/>
    <n v="1"/>
    <s v=""/>
  </r>
  <r>
    <x v="2"/>
    <x v="210"/>
    <x v="5"/>
    <n v="2"/>
    <x v="5045"/>
    <n v="1722229200"/>
    <n v="3342.7994250460001"/>
    <n v="3359.1627331684999"/>
    <n v="3342.7397540022998"/>
    <n v="3370.6389474333969"/>
    <n v="10696842449.59"/>
    <n v="405246241189.35999"/>
    <n v="120228315.02"/>
    <n v="86"/>
    <n v="9562"/>
    <n v="201"/>
    <n v="17701"/>
    <n v="255"/>
    <n v="582597"/>
    <n v="6.6806814664965772"/>
    <n v="66"/>
    <n v="9.4999999999999998E-3"/>
    <n v="76"/>
    <s v=""/>
  </r>
  <r>
    <x v="2"/>
    <x v="210"/>
    <x v="6"/>
    <n v="2"/>
    <x v="5046"/>
    <n v="1722232800"/>
    <n v="3369.632316738453"/>
    <n v="3388.1263850386754"/>
    <n v="3365.4650480214009"/>
    <n v="3373.2785337579166"/>
    <n v="11162822051.1"/>
    <n v="405563594205.51001"/>
    <n v="120228315.02"/>
    <n v="85"/>
    <n v="9687"/>
    <n v="210"/>
    <n v="17816"/>
    <n v="297"/>
    <n v="664040"/>
    <n v="6.7236024258709239"/>
    <n v="68"/>
    <n v="1.0500000000000001E-2"/>
    <n v="19"/>
    <s v=""/>
  </r>
  <r>
    <x v="2"/>
    <x v="210"/>
    <x v="7"/>
    <n v="2"/>
    <x v="5047"/>
    <n v="1722236400"/>
    <n v="3373.0667295622038"/>
    <n v="3377.7804735124414"/>
    <n v="3365.7686692951934"/>
    <n v="3366.9470963085664"/>
    <n v="11386283492.18"/>
    <n v="404802376149.32001"/>
    <n v="120228315.02"/>
    <n v="86"/>
    <n v="9775"/>
    <n v="264"/>
    <n v="18090"/>
    <n v="378"/>
    <n v="916078"/>
    <n v="6.7020602629697281"/>
    <n v="68"/>
    <n v="1.1299999999999999E-2"/>
    <n v="18"/>
    <s v=""/>
  </r>
  <r>
    <x v="2"/>
    <x v="210"/>
    <x v="8"/>
    <n v="2"/>
    <x v="5048"/>
    <n v="1722240000"/>
    <n v="3367.2273873706572"/>
    <n v="3378.7962744966185"/>
    <n v="3363.4905264156041"/>
    <n v="3372.9048811528878"/>
    <n v="11719150195.559999"/>
    <n v="405518670582.40002"/>
    <n v="120228315.02"/>
    <n v="86"/>
    <n v="9986"/>
    <n v="292"/>
    <n v="18109"/>
    <n v="407"/>
    <n v="786704"/>
    <n v="6.6714067830328387"/>
    <n v="68"/>
    <n v="1.21E-2"/>
    <n v="38"/>
    <s v=""/>
  </r>
  <r>
    <x v="2"/>
    <x v="210"/>
    <x v="9"/>
    <n v="2"/>
    <x v="5049"/>
    <n v="1722243600"/>
    <n v="3372.9735151721002"/>
    <n v="3394.4993160712484"/>
    <n v="3372.6419765640308"/>
    <n v="3393.7474673182032"/>
    <n v="11981338037.190001"/>
    <n v="408024539597.71002"/>
    <n v="120228315.02"/>
    <n v="86"/>
    <n v="9798"/>
    <n v="289"/>
    <n v="18003"/>
    <n v="410"/>
    <n v="858610"/>
    <n v="6.5540766844810765"/>
    <n v="69"/>
    <n v="1.3100000000000001E-2"/>
    <n v="14"/>
    <s v=""/>
  </r>
  <r>
    <x v="2"/>
    <x v="210"/>
    <x v="10"/>
    <n v="2"/>
    <x v="5050"/>
    <n v="1722247200"/>
    <n v="3393.8532894985178"/>
    <n v="3396.625755137703"/>
    <n v="3383.8782396981587"/>
    <n v="3384.2218978290985"/>
    <n v="12151903373.620001"/>
    <n v="406879296428.42999"/>
    <n v="120228315.02"/>
    <n v="86"/>
    <n v="10255"/>
    <n v="329"/>
    <n v="18995"/>
    <n v="493"/>
    <n v="812518"/>
    <n v="6.8009308986752597"/>
    <n v="69"/>
    <n v="1.38E-2"/>
    <n v="39"/>
    <s v=""/>
  </r>
  <r>
    <x v="2"/>
    <x v="210"/>
    <x v="11"/>
    <n v="2"/>
    <x v="5051"/>
    <n v="1722250800"/>
    <n v="3384.2218978290985"/>
    <n v="3386.5273003340103"/>
    <n v="3374.4970287817532"/>
    <n v="3375.1968695823525"/>
    <n v="12169461392.67"/>
    <n v="405794232489.32001"/>
    <n v="120228315.02"/>
    <n v="85"/>
    <n v="10068"/>
    <n v="345"/>
    <n v="18297"/>
    <n v="504"/>
    <n v="819263"/>
    <n v="6.6641899496279464"/>
    <n v="70"/>
    <n v="1.44E-2"/>
    <n v="44"/>
    <s v=""/>
  </r>
  <r>
    <x v="2"/>
    <x v="210"/>
    <x v="12"/>
    <n v="2"/>
    <x v="5052"/>
    <n v="1722254400"/>
    <n v="3375.4952040303615"/>
    <n v="3386.6611350687226"/>
    <n v="3371.1525775619416"/>
    <n v="3374.6911117527234"/>
    <n v="12385154856.23"/>
    <n v="405733426077.65997"/>
    <n v="120228315.02"/>
    <n v="85"/>
    <n v="10258"/>
    <n v="367"/>
    <n v="18457"/>
    <n v="467"/>
    <n v="833430"/>
    <n v="6.7245474948264299"/>
    <n v="70"/>
    <n v="1.49E-2"/>
    <n v="113"/>
    <s v=""/>
  </r>
  <r>
    <x v="2"/>
    <x v="210"/>
    <x v="13"/>
    <n v="2"/>
    <x v="5053"/>
    <n v="1722258000"/>
    <n v="3374.8289504398995"/>
    <n v="3379.9782371548627"/>
    <n v="3345.6480210386894"/>
    <n v="3346.4374649035567"/>
    <n v="12864741127.83"/>
    <n v="402336537723.82001"/>
    <n v="120228315.02"/>
    <n v="85"/>
    <n v="9980"/>
    <n v="389"/>
    <n v="17951"/>
    <n v="488"/>
    <n v="1244242"/>
    <n v="6.3592435932861475"/>
    <n v="71"/>
    <n v="1.5100000000000001E-2"/>
    <n v="169"/>
    <s v=""/>
  </r>
  <r>
    <x v="2"/>
    <x v="210"/>
    <x v="14"/>
    <n v="2"/>
    <x v="5054"/>
    <n v="1722261600"/>
    <n v="3347.416255853786"/>
    <n v="3350.6497888371323"/>
    <n v="3315.1464465581548"/>
    <n v="3325.2303404606719"/>
    <n v="13549466647.43"/>
    <n v="399786840885.64001"/>
    <n v="120228315.02"/>
    <n v="85"/>
    <n v="10237"/>
    <n v="394"/>
    <n v="18258"/>
    <n v="551"/>
    <n v="1300331"/>
    <n v="6.4023620501023935"/>
    <n v="71"/>
    <n v="1.52E-2"/>
    <n v="271"/>
    <s v=""/>
  </r>
  <r>
    <x v="2"/>
    <x v="210"/>
    <x v="15"/>
    <n v="2"/>
    <x v="5055"/>
    <n v="1722265200"/>
    <n v="3325.2115610732403"/>
    <n v="3332.1441305974063"/>
    <n v="3290.1794780807163"/>
    <n v="3308.4146074238993"/>
    <n v="14411972373.379999"/>
    <n v="397765113636.81"/>
    <n v="120228315.02"/>
    <n v="86"/>
    <n v="10092"/>
    <n v="346"/>
    <n v="18659"/>
    <n v="500"/>
    <n v="1229103"/>
    <n v="6.4293048673755582"/>
    <n v="71"/>
    <n v="1.52E-2"/>
    <n v="70"/>
    <s v=""/>
  </r>
  <r>
    <x v="2"/>
    <x v="210"/>
    <x v="16"/>
    <n v="2"/>
    <x v="5056"/>
    <n v="1722268800"/>
    <n v="3308.1376813518559"/>
    <n v="3309.3224776008897"/>
    <n v="3257.7156147044898"/>
    <n v="3271.0998611869777"/>
    <n v="15468029814.360001"/>
    <n v="393278824571.35999"/>
    <n v="120228315.02"/>
    <n v="85"/>
    <n v="10017"/>
    <n v="353"/>
    <n v="18148"/>
    <n v="481"/>
    <n v="922647"/>
    <n v="6.1004551474691251"/>
    <n v="72"/>
    <n v="1.52E-2"/>
    <n v="159"/>
    <s v=""/>
  </r>
  <r>
    <x v="2"/>
    <x v="210"/>
    <x v="17"/>
    <n v="2"/>
    <x v="5057"/>
    <n v="1722272400"/>
    <n v="3270.6384187031672"/>
    <n v="3320.0771498458203"/>
    <n v="3265.9208677712395"/>
    <n v="3312.150585820541"/>
    <n v="16472509923.450001"/>
    <n v="398214284024.39001"/>
    <n v="120228315.02"/>
    <n v="85"/>
    <n v="10034"/>
    <n v="286"/>
    <n v="18145"/>
    <n v="377"/>
    <n v="995939"/>
    <n v="6.0589162403665071"/>
    <n v="71"/>
    <n v="1.52E-2"/>
    <n v="52"/>
    <s v=""/>
  </r>
  <r>
    <x v="2"/>
    <x v="210"/>
    <x v="18"/>
    <n v="2"/>
    <x v="5058"/>
    <n v="1722276000"/>
    <n v="3312.5345007071801"/>
    <n v="3321.2519727706876"/>
    <n v="3302.6614717309267"/>
    <n v="3312.5932692679216"/>
    <n v="16841800957.26"/>
    <n v="398267507109.35999"/>
    <n v="120228315.02"/>
    <n v="85"/>
    <n v="10151"/>
    <n v="258"/>
    <n v="18401"/>
    <n v="411"/>
    <n v="1014897"/>
    <n v="6.0494383204515794"/>
    <n v="72"/>
    <n v="1.52E-2"/>
    <n v="75"/>
    <s v=""/>
  </r>
  <r>
    <x v="2"/>
    <x v="210"/>
    <x v="19"/>
    <n v="2"/>
    <x v="5059"/>
    <n v="1722279600"/>
    <n v="3312.5510994634574"/>
    <n v="3315.1323578129386"/>
    <n v="3305.4636787818513"/>
    <n v="3309.9683130986227"/>
    <n v="17128058849.459999"/>
    <n v="397951913052.12"/>
    <n v="120228315.02"/>
    <n v="85"/>
    <n v="10456"/>
    <n v="261"/>
    <n v="19321"/>
    <n v="417"/>
    <n v="971471"/>
    <n v="6.187174765831398"/>
    <n v="72"/>
    <n v="1.5100000000000001E-2"/>
    <n v="41"/>
    <s v=""/>
  </r>
  <r>
    <x v="2"/>
    <x v="210"/>
    <x v="20"/>
    <n v="2"/>
    <x v="5060"/>
    <n v="1722283200"/>
    <n v="3310.2532408391176"/>
    <n v="3327.2289396479582"/>
    <n v="3309.0724208555134"/>
    <n v="3325.487692770163"/>
    <n v="17436836871.650002"/>
    <n v="399817781920.17999"/>
    <n v="120228315.02"/>
    <n v="85"/>
    <n v="10042"/>
    <n v="256"/>
    <n v="18397"/>
    <n v="379"/>
    <n v="814570"/>
    <n v="6.2283959603619827"/>
    <n v="72"/>
    <n v="1.52E-2"/>
    <n v="31"/>
    <s v=""/>
  </r>
  <r>
    <x v="2"/>
    <x v="210"/>
    <x v="21"/>
    <n v="2"/>
    <x v="5061"/>
    <n v="1722286800"/>
    <n v="3323.9283085846346"/>
    <n v="3347.9095385230271"/>
    <n v="3313.988605339031"/>
    <n v="3344.4878222377179"/>
    <n v="17663772627.830002"/>
    <n v="402102135471.21997"/>
    <n v="120228315.02"/>
    <n v="86"/>
    <n v="10362"/>
    <n v="416"/>
    <n v="18895"/>
    <n v="582"/>
    <n v="1070265"/>
    <n v="6.2565603652943853"/>
    <n v="56"/>
    <n v="1.52E-2"/>
    <n v="13"/>
    <s v=""/>
  </r>
  <r>
    <x v="2"/>
    <x v="210"/>
    <x v="22"/>
    <n v="2"/>
    <x v="5062"/>
    <n v="1722290400"/>
    <n v="3343.6990556707001"/>
    <n v="3352.6975452401525"/>
    <n v="3328.9993138362001"/>
    <n v="3330.1506884363866"/>
    <n v="17893612674.369999"/>
    <n v="400378406032.07001"/>
    <n v="120228315.02"/>
    <n v="85"/>
    <n v="10323"/>
    <n v="404"/>
    <n v="18809"/>
    <n v="497"/>
    <n v="777253"/>
    <n v="6.2871659452141788"/>
    <n v="73"/>
    <n v="1.5299999999999999E-2"/>
    <n v="36"/>
    <s v=""/>
  </r>
  <r>
    <x v="2"/>
    <x v="210"/>
    <x v="23"/>
    <n v="2"/>
    <x v="5063"/>
    <n v="1722294000"/>
    <n v="3328.9345244730998"/>
    <n v="3336.0851880343707"/>
    <n v="3314.587329542107"/>
    <n v="3318.4594340938652"/>
    <n v="18308875007.369999"/>
    <n v="398972786222.01001"/>
    <n v="120228315.02"/>
    <n v="85"/>
    <n v="10086"/>
    <n v="280"/>
    <n v="18308"/>
    <n v="385"/>
    <n v="665312"/>
    <n v="6.2968618872700759"/>
    <n v="73"/>
    <n v="1.5299999999999999E-2"/>
    <n v="59"/>
    <s v=""/>
  </r>
  <r>
    <x v="2"/>
    <x v="211"/>
    <x v="0"/>
    <n v="2"/>
    <x v="5064"/>
    <n v="1722297600"/>
    <n v="3320.6351906134"/>
    <n v="3329.5260713576863"/>
    <n v="3283.8542060004615"/>
    <n v="3327.2065637288356"/>
    <n v="18592594389.650002"/>
    <n v="400024438879.28003"/>
    <n v="120228315.02"/>
    <n v="85"/>
    <n v="9868"/>
    <n v="230"/>
    <n v="17958"/>
    <n v="271"/>
    <n v="691135"/>
    <n v="6.3462109325304272"/>
    <n v="73"/>
    <n v="1.52E-2"/>
    <n v="74"/>
    <s v=""/>
  </r>
  <r>
    <x v="2"/>
    <x v="211"/>
    <x v="1"/>
    <n v="2"/>
    <x v="5065"/>
    <n v="1722301200"/>
    <n v="3325.8663502781001"/>
    <n v="3337.0511033112002"/>
    <n v="3297.1706523390681"/>
    <n v="3299.4372810437817"/>
    <n v="18637846917.82"/>
    <n v="396685784812.75"/>
    <n v="120228315.02"/>
    <n v="85"/>
    <n v="9835"/>
    <n v="267"/>
    <n v="17646"/>
    <n v="307"/>
    <n v="695464"/>
    <n v="6.290191493305576"/>
    <n v="73"/>
    <n v="1.5100000000000001E-2"/>
    <n v="45"/>
    <s v=""/>
  </r>
  <r>
    <x v="2"/>
    <x v="211"/>
    <x v="2"/>
    <n v="2"/>
    <x v="5066"/>
    <n v="1722304800"/>
    <n v="3299.5604090623001"/>
    <n v="3314.6041677786425"/>
    <n v="3286.4875421890883"/>
    <n v="3310.8390960596271"/>
    <n v="18512997611.380001"/>
    <n v="398056605820.27002"/>
    <n v="120228315.02"/>
    <n v="85"/>
    <n v="9539"/>
    <n v="237"/>
    <n v="16940"/>
    <n v="276"/>
    <n v="628582"/>
    <n v="6.2012212086158165"/>
    <n v="73"/>
    <n v="1.49E-2"/>
    <n v="105"/>
    <s v=""/>
  </r>
  <r>
    <x v="2"/>
    <x v="211"/>
    <x v="3"/>
    <n v="2"/>
    <x v="5067"/>
    <n v="1722308400"/>
    <n v="3309.9385517522001"/>
    <n v="3323.6805154661338"/>
    <n v="3309.9385517522001"/>
    <n v="3320.4077644494937"/>
    <n v="17998096893.43"/>
    <n v="399207030697.77002"/>
    <n v="120228315.02"/>
    <n v="85"/>
    <n v="9996"/>
    <n v="224"/>
    <n v="18079"/>
    <n v="257"/>
    <n v="715258"/>
    <n v="6.4347238041002273"/>
    <n v="56"/>
    <n v="1.4800000000000001E-2"/>
    <n v="59"/>
    <s v=""/>
  </r>
  <r>
    <x v="2"/>
    <x v="211"/>
    <x v="4"/>
    <n v="2"/>
    <x v="5068"/>
    <n v="1722312000"/>
    <n v="3320.3348108241998"/>
    <n v="3320.7066445813075"/>
    <n v="3307.6350566017732"/>
    <n v="3317.0375612440471"/>
    <n v="17610491544.689999"/>
    <n v="398801836845.09998"/>
    <n v="120228315.02"/>
    <n v="86"/>
    <n v="9580"/>
    <n v="183"/>
    <n v="17285"/>
    <n v="240"/>
    <n v="939680"/>
    <n v="6.1233743920022388"/>
    <n v="74"/>
    <n v="1.46E-2"/>
    <n v="117"/>
    <s v=""/>
  </r>
  <r>
    <x v="2"/>
    <x v="211"/>
    <x v="5"/>
    <n v="2"/>
    <x v="5069"/>
    <n v="1722315600"/>
    <n v="3317.0807817656082"/>
    <n v="3319.2174810441984"/>
    <n v="3299.1640503560179"/>
    <n v="3310.5586039421291"/>
    <n v="17522780210.790001"/>
    <n v="398022882725.60999"/>
    <n v="120228315.02"/>
    <n v="85"/>
    <n v="9539"/>
    <n v="195"/>
    <n v="16749"/>
    <n v="252"/>
    <n v="637751"/>
    <n v="6.1112793586969607"/>
    <n v="74"/>
    <n v="1.41E-2"/>
    <n v="144"/>
    <s v=""/>
  </r>
  <r>
    <x v="2"/>
    <x v="211"/>
    <x v="6"/>
    <n v="2"/>
    <x v="5070"/>
    <n v="1722319200"/>
    <n v="3310.5529891471715"/>
    <n v="3328.0354668264317"/>
    <n v="3309.2783201104348"/>
    <n v="3327.5610973100906"/>
    <n v="17122365709.99"/>
    <n v="400067063854.37"/>
    <n v="120228315.02"/>
    <n v="85"/>
    <n v="9822"/>
    <n v="299"/>
    <n v="17419"/>
    <n v="335"/>
    <n v="629488"/>
    <n v="6.2561730279532659"/>
    <n v="74"/>
    <n v="1.3599999999999999E-2"/>
    <n v="12"/>
    <s v=""/>
  </r>
  <r>
    <x v="2"/>
    <x v="211"/>
    <x v="7"/>
    <n v="2"/>
    <x v="5071"/>
    <n v="1722322800"/>
    <n v="3327.1830090559101"/>
    <n v="3349.2728838074099"/>
    <n v="3327.1830090559101"/>
    <n v="3340.4532596187041"/>
    <n v="17134958833.450001"/>
    <n v="401617066805.69"/>
    <n v="120228315.02"/>
    <n v="85"/>
    <n v="9508"/>
    <n v="360"/>
    <n v="16590"/>
    <n v="471"/>
    <n v="777797"/>
    <n v="6.1424197209068128"/>
    <n v="73"/>
    <n v="1.32E-2"/>
    <n v="73"/>
    <s v=""/>
  </r>
  <r>
    <x v="2"/>
    <x v="211"/>
    <x v="8"/>
    <n v="2"/>
    <x v="5072"/>
    <n v="1722326400"/>
    <n v="3340.3195714074009"/>
    <n v="3354.0752712977678"/>
    <n v="3336.0428841857811"/>
    <n v="3337.4483023489952"/>
    <n v="17063198921.469999"/>
    <n v="401255785856.45001"/>
    <n v="120228315.02"/>
    <n v="85"/>
    <n v="9754"/>
    <n v="358"/>
    <n v="17248"/>
    <n v="432"/>
    <n v="803147"/>
    <n v="6.1282861193324543"/>
    <n v="73"/>
    <n v="1.2800000000000001E-2"/>
    <n v="94"/>
    <s v=""/>
  </r>
  <r>
    <x v="2"/>
    <x v="211"/>
    <x v="9"/>
    <n v="2"/>
    <x v="5073"/>
    <n v="1722330000"/>
    <n v="3337.4483023489952"/>
    <n v="3344.079146184366"/>
    <n v="3331.578441523628"/>
    <n v="3331.578441523628"/>
    <n v="16880960010.273481"/>
    <n v="400550062380.01733"/>
    <n v="120228315.01960197"/>
    <n v="85"/>
    <n v="9638"/>
    <n v="333"/>
    <n v="16609"/>
    <n v="387"/>
    <n v="864081"/>
    <n v="6.2083453258923402"/>
    <n v="49"/>
    <n v="1.23E-2"/>
    <n v="59"/>
    <s v=""/>
  </r>
  <r>
    <x v="2"/>
    <x v="211"/>
    <x v="10"/>
    <n v="2"/>
    <x v="5074"/>
    <n v="1722333600"/>
    <n v="3335.9391290638305"/>
    <n v="3340.5002672349824"/>
    <n v="3329.6735100632982"/>
    <n v="3338.7464553917193"/>
    <n v="16823242968.15"/>
    <n v="401411860609.4151"/>
    <n v="120228315.01960197"/>
    <n v="86"/>
    <n v="10231"/>
    <n v="361"/>
    <n v="18364"/>
    <n v="459"/>
    <n v="868306"/>
    <n v="6.2326907412435517"/>
    <n v="74"/>
    <n v="1.1900000000000001E-2"/>
    <n v="96"/>
    <s v=""/>
  </r>
  <r>
    <x v="2"/>
    <x v="211"/>
    <x v="11"/>
    <n v="2"/>
    <x v="5075"/>
    <n v="1722337200"/>
    <n v="3335.5087812710794"/>
    <n v="3340.2952380564634"/>
    <n v="3331.2626287351118"/>
    <n v="3335.2357578326182"/>
    <n v="16762345318.709999"/>
    <n v="401054336406.97998"/>
    <n v="120247672.29000001"/>
    <n v="85"/>
    <n v="10301"/>
    <n v="494"/>
    <n v="18002"/>
    <n v="627"/>
    <n v="1210427"/>
    <n v="6.3839369620800808"/>
    <n v="73"/>
    <n v="1.1599999999999999E-2"/>
    <n v="73"/>
    <s v=""/>
  </r>
  <r>
    <x v="2"/>
    <x v="211"/>
    <x v="12"/>
    <n v="2"/>
    <x v="5076"/>
    <n v="1722340800"/>
    <n v="3335.1736308250784"/>
    <n v="3358.5965238276472"/>
    <n v="3324.4210121173378"/>
    <n v="3352.7858322331303"/>
    <n v="16835489434.48"/>
    <n v="403164692002.09998"/>
    <n v="120247672.29000001"/>
    <n v="86"/>
    <n v="10543"/>
    <n v="832"/>
    <n v="18244"/>
    <n v="1089"/>
    <n v="1055362"/>
    <n v="6.5959016037831342"/>
    <n v="74"/>
    <n v="1.14E-2"/>
    <n v="85"/>
    <s v=""/>
  </r>
  <r>
    <x v="2"/>
    <x v="211"/>
    <x v="13"/>
    <n v="2"/>
    <x v="5077"/>
    <n v="1722344400"/>
    <n v="3353.2336161911194"/>
    <n v="3365.3225643890091"/>
    <n v="3328.4827742935431"/>
    <n v="3328.8354320755084"/>
    <n v="16465274741.379999"/>
    <n v="400284712132.81"/>
    <n v="120247672.29000001"/>
    <n v="86"/>
    <n v="10539"/>
    <n v="797"/>
    <n v="18641"/>
    <n v="1050"/>
    <n v="1520464"/>
    <n v="6.7955466767768087"/>
    <n v="73"/>
    <n v="1.12E-2"/>
    <n v="31"/>
    <s v=""/>
  </r>
  <r>
    <x v="2"/>
    <x v="211"/>
    <x v="14"/>
    <n v="2"/>
    <x v="5078"/>
    <n v="1722348000"/>
    <n v="3328.8211128582884"/>
    <n v="3333.0964760474603"/>
    <n v="3295.9670991126245"/>
    <n v="3299.5931281610447"/>
    <n v="16074104755.52"/>
    <n v="396768393154.79999"/>
    <n v="120247672.29000001"/>
    <n v="86"/>
    <n v="10380"/>
    <n v="445"/>
    <n v="18361"/>
    <n v="650"/>
    <n v="1458123"/>
    <n v="6.5868585696246127"/>
    <n v="73"/>
    <n v="1.11E-2"/>
    <n v="25"/>
    <s v=""/>
  </r>
  <r>
    <x v="2"/>
    <x v="211"/>
    <x v="15"/>
    <n v="2"/>
    <x v="5079"/>
    <n v="1722351600"/>
    <n v="3300.0542417259885"/>
    <n v="3323.8887613253914"/>
    <n v="3292.357655342103"/>
    <n v="3320.2858216811906"/>
    <n v="15688124868.120001"/>
    <n v="399256641383.94"/>
    <n v="120247672.29000001"/>
    <n v="86"/>
    <n v="10149"/>
    <n v="406"/>
    <n v="17981"/>
    <n v="557"/>
    <n v="1475884"/>
    <n v="6.4059766789815136"/>
    <n v="71"/>
    <n v="1.0800000000000001E-2"/>
    <n v="52"/>
    <s v=""/>
  </r>
  <r>
    <x v="2"/>
    <x v="211"/>
    <x v="16"/>
    <n v="2"/>
    <x v="5080"/>
    <n v="1722355200"/>
    <n v="3320.2858216811906"/>
    <n v="3325.8560398770492"/>
    <n v="3307.5466637602626"/>
    <n v="3309.2672562151456"/>
    <n v="14745289950.889999"/>
    <n v="397931684534.71002"/>
    <n v="120247672.29000001"/>
    <n v="86"/>
    <n v="9827"/>
    <n v="371"/>
    <n v="17452"/>
    <n v="524"/>
    <n v="1188874"/>
    <n v="6.2399885583524028"/>
    <n v="71"/>
    <n v="1.06E-2"/>
    <n v="56"/>
    <s v=""/>
  </r>
  <r>
    <x v="2"/>
    <x v="211"/>
    <x v="17"/>
    <n v="2"/>
    <x v="5081"/>
    <n v="1722358800"/>
    <n v="3309.0468740056817"/>
    <n v="3309.501231496949"/>
    <n v="3285.9023827323786"/>
    <n v="3293.4896622091396"/>
    <n v="14173874904.200001"/>
    <n v="396034465581.20001"/>
    <n v="120247672.29000001"/>
    <n v="86"/>
    <n v="9723"/>
    <n v="332"/>
    <n v="17105"/>
    <n v="451"/>
    <n v="1173844"/>
    <n v="6.1475483483742508"/>
    <n v="71"/>
    <n v="1.04E-2"/>
    <n v="86"/>
    <s v=""/>
  </r>
  <r>
    <x v="2"/>
    <x v="211"/>
    <x v="18"/>
    <n v="2"/>
    <x v="5082"/>
    <n v="1722362400"/>
    <n v="3293.4270391405471"/>
    <n v="3296.4922274704159"/>
    <n v="3277.9690066268086"/>
    <n v="3282.5466966206809"/>
    <n v="14010099282.43"/>
    <n v="394718599441.27002"/>
    <n v="120247672.29000001"/>
    <n v="86"/>
    <n v="9634"/>
    <n v="327"/>
    <n v="16816"/>
    <n v="408"/>
    <n v="1215363"/>
    <n v="6.3470734993828808"/>
    <n v="71"/>
    <n v="1.03E-2"/>
    <n v="91"/>
    <s v=""/>
  </r>
  <r>
    <x v="2"/>
    <x v="211"/>
    <x v="19"/>
    <n v="2"/>
    <x v="5083"/>
    <n v="1722366000"/>
    <n v="3282.8459315767245"/>
    <n v="3286.7163594572121"/>
    <n v="3261.1094889017509"/>
    <n v="3272.0468049589895"/>
    <n v="14263312860.23"/>
    <n v="393456011909.69"/>
    <n v="120247672.29000001"/>
    <n v="86"/>
    <n v="9394"/>
    <n v="296"/>
    <n v="16174"/>
    <n v="368"/>
    <n v="1194413"/>
    <n v="6.1918817210475741"/>
    <n v="71"/>
    <n v="1.03E-2"/>
    <n v="91"/>
    <s v=""/>
  </r>
  <r>
    <x v="2"/>
    <x v="211"/>
    <x v="20"/>
    <n v="2"/>
    <x v="5084"/>
    <n v="1722369600"/>
    <n v="3272.0755624271214"/>
    <n v="3283.0425138688879"/>
    <n v="3235.7599682134751"/>
    <n v="3281.0211934247604"/>
    <n v="14749395939.219999"/>
    <n v="394535161232.89526"/>
    <n v="120247672.28677234"/>
    <n v="86"/>
    <n v="9547"/>
    <n v="337"/>
    <n v="16211"/>
    <n v="426"/>
    <n v="840968"/>
    <n v="6.2186401927237576"/>
    <n v="63"/>
    <n v="1.0200000000000001E-2"/>
    <n v="40"/>
    <s v=""/>
  </r>
  <r>
    <x v="2"/>
    <x v="211"/>
    <x v="21"/>
    <n v="2"/>
    <x v="5085"/>
    <n v="1722373200"/>
    <n v="3281.3304204373826"/>
    <n v="3283.3837197958487"/>
    <n v="3262.9544211594271"/>
    <n v="3280.006218108831"/>
    <n v="14613031968.530001"/>
    <n v="394413112813.72998"/>
    <n v="120247672.29000001"/>
    <n v="86"/>
    <n v="9193"/>
    <n v="348"/>
    <n v="15605"/>
    <n v="425"/>
    <n v="1113435"/>
    <n v="6.0960603160341424"/>
    <n v="70"/>
    <n v="0.01"/>
    <n v="76"/>
    <s v="170"/>
  </r>
  <r>
    <x v="2"/>
    <x v="211"/>
    <x v="22"/>
    <n v="2"/>
    <x v="5086"/>
    <n v="1722376800"/>
    <n v="3280.116682949109"/>
    <n v="3284.1951445019076"/>
    <n v="3269.4630707347483"/>
    <n v="3278.1350139680653"/>
    <n v="14490835851.530001"/>
    <n v="394188104871.42999"/>
    <n v="120247672.29000001"/>
    <n v="86"/>
    <n v="9569"/>
    <n v="276"/>
    <n v="16253"/>
    <n v="360"/>
    <n v="793696"/>
    <n v="6.2602070686839433"/>
    <n v="70"/>
    <n v="9.9000000000000008E-3"/>
    <n v="118"/>
    <s v="144"/>
  </r>
  <r>
    <x v="2"/>
    <x v="211"/>
    <x v="23"/>
    <n v="2"/>
    <x v="5087"/>
    <n v="1722380400"/>
    <n v="3276.7046675361998"/>
    <n v="3282.385969756655"/>
    <n v="3272.729117460392"/>
    <n v="3279.1760258808808"/>
    <n v="14061525749.24"/>
    <n v="394313284130.76465"/>
    <n v="120247672.28677234"/>
    <n v="86"/>
    <n v="9161"/>
    <n v="281"/>
    <n v="15438"/>
    <n v="377"/>
    <n v="787955"/>
    <n v="6.0251731876280612"/>
    <n v="71"/>
    <n v="9.7000000000000003E-3"/>
    <n v="104"/>
    <s v="171"/>
  </r>
  <r>
    <x v="2"/>
    <x v="212"/>
    <x v="0"/>
    <n v="2"/>
    <x v="5088"/>
    <n v="1722384000"/>
    <n v="3278.6865959864999"/>
    <n v="3284.8003925276739"/>
    <n v="3262.5168030770751"/>
    <n v="3282.5870584103072"/>
    <n v="13471518766.82"/>
    <n v="394721069468.47998"/>
    <n v="120246946.22"/>
    <n v="86"/>
    <n v="9330"/>
    <n v="294"/>
    <n v="15911"/>
    <n v="437"/>
    <n v="779498"/>
    <n v="6.4542168821317452"/>
    <n v="71"/>
    <n v="9.5999999999999992E-3"/>
    <n v="52"/>
    <s v="162"/>
  </r>
  <r>
    <x v="2"/>
    <x v="212"/>
    <x v="1"/>
    <n v="2"/>
    <x v="5089"/>
    <n v="1722387600"/>
    <n v="3282.4298581703001"/>
    <n v="3287.0384687575001"/>
    <n v="3266.9707737983449"/>
    <n v="3282.8855543454442"/>
    <n v="13255965616.17"/>
    <n v="394756962693.13"/>
    <n v="120246946.22"/>
    <n v="86"/>
    <n v="9107"/>
    <n v="355"/>
    <n v="15932"/>
    <n v="575"/>
    <n v="916661"/>
    <n v="6.6394952450012088"/>
    <n v="70"/>
    <n v="9.5999999999999992E-3"/>
    <n v="132"/>
    <s v="222"/>
  </r>
  <r>
    <x v="2"/>
    <x v="212"/>
    <x v="2"/>
    <n v="2"/>
    <x v="5090"/>
    <n v="1722391200"/>
    <n v="3282.6348040284001"/>
    <n v="3303.1803685533"/>
    <n v="3281.0048479833767"/>
    <n v="3291.1117766837028"/>
    <n v="13131991961.370001"/>
    <n v="395754545483.81"/>
    <n v="120249499.97"/>
    <n v="86"/>
    <n v="9083"/>
    <n v="258"/>
    <n v="15863"/>
    <n v="740"/>
    <n v="980730"/>
    <n v="6.7080519458551997"/>
    <n v="71"/>
    <n v="9.4999999999999998E-3"/>
    <n v="157"/>
    <s v="594"/>
  </r>
  <r>
    <x v="2"/>
    <x v="212"/>
    <x v="3"/>
    <n v="2"/>
    <x v="5091"/>
    <n v="1722394800"/>
    <n v="3290.5902239874999"/>
    <n v="3300.1428600349523"/>
    <n v="3288.0051517145989"/>
    <n v="3294.0730887250584"/>
    <n v="13085879779.190001"/>
    <n v="396110641776.03003"/>
    <n v="120249499.97"/>
    <n v="87"/>
    <n v="9009"/>
    <n v="239"/>
    <n v="16133"/>
    <n v="641"/>
    <n v="1127585"/>
    <n v="6.743888573052871"/>
    <n v="71"/>
    <n v="9.5999999999999992E-3"/>
    <n v="132"/>
    <s v="491"/>
  </r>
  <r>
    <x v="2"/>
    <x v="212"/>
    <x v="4"/>
    <n v="2"/>
    <x v="5092"/>
    <n v="1722398400"/>
    <n v="3293.1595245429999"/>
    <n v="3294.6544557949114"/>
    <n v="3262.4746310006008"/>
    <n v="3277.6789715177269"/>
    <n v="13233542035.450001"/>
    <n v="394139257379.44"/>
    <n v="120249499.97"/>
    <n v="87"/>
    <n v="8936"/>
    <n v="258"/>
    <n v="15946"/>
    <n v="664"/>
    <n v="988568"/>
    <n v="6.6829556551148954"/>
    <n v="71"/>
    <n v="9.9000000000000008E-3"/>
    <n v="128"/>
    <s v="517"/>
  </r>
  <r>
    <x v="2"/>
    <x v="212"/>
    <x v="5"/>
    <n v="2"/>
    <x v="5093"/>
    <n v="1722402000"/>
    <n v="3272.8935574422999"/>
    <n v="3305.8835928906733"/>
    <n v="3265.9831642166591"/>
    <n v="3299.8309824667417"/>
    <n v="13364544121.15"/>
    <n v="396803025619.34003"/>
    <n v="120249499.97"/>
    <n v="87"/>
    <n v="8873"/>
    <n v="255"/>
    <n v="15744"/>
    <n v="555"/>
    <n v="1027324"/>
    <n v="6.7304486110754862"/>
    <n v="72"/>
    <n v="9.7999999999999997E-3"/>
    <n v="86"/>
    <s v="396"/>
  </r>
  <r>
    <x v="2"/>
    <x v="212"/>
    <x v="6"/>
    <n v="2"/>
    <x v="5094"/>
    <n v="1722405600"/>
    <n v="3299.9468005632002"/>
    <n v="3308.7557853154999"/>
    <n v="3299.1647850895001"/>
    <n v="3323.5288462918083"/>
    <n v="13777512539.190001"/>
    <n v="399652681894.59998"/>
    <n v="120249499.97"/>
    <n v="87"/>
    <n v="9030"/>
    <n v="329"/>
    <n v="16625"/>
    <n v="651"/>
    <n v="1024518"/>
    <n v="6.9401829286110868"/>
    <n v="72"/>
    <n v="9.4999999999999998E-3"/>
    <n v="41"/>
    <s v="448"/>
  </r>
  <r>
    <x v="2"/>
    <x v="212"/>
    <x v="7"/>
    <n v="2"/>
    <x v="5095"/>
    <n v="1722409200"/>
    <n v="3323.5849528229378"/>
    <n v="3331.3676847505576"/>
    <n v="3315.8987970663052"/>
    <n v="3316.0608949642801"/>
    <n v="13814186667.6"/>
    <n v="398754664481.69"/>
    <n v="120249499.97"/>
    <n v="87"/>
    <n v="8876"/>
    <n v="285"/>
    <n v="15952"/>
    <n v="581"/>
    <n v="924031"/>
    <n v="6.8035740942144889"/>
    <n v="48"/>
    <n v="9.1999999999999998E-3"/>
    <n v="49"/>
    <s v="390"/>
  </r>
  <r>
    <x v="2"/>
    <x v="212"/>
    <x v="8"/>
    <n v="2"/>
    <x v="5096"/>
    <n v="1722412800"/>
    <n v="3316.0201093580577"/>
    <n v="3324.9159349078441"/>
    <n v="3309.6678401431273"/>
    <n v="3317.8238251821999"/>
    <n v="13781399784"/>
    <n v="398966655958.87"/>
    <n v="120249499.97"/>
    <n v="87"/>
    <n v="9059"/>
    <n v="331"/>
    <n v="16261"/>
    <n v="647"/>
    <n v="917843"/>
    <n v="6.9591676902205313"/>
    <n v="72"/>
    <n v="8.9999999999999993E-3"/>
    <n v="110"/>
    <s v="438"/>
  </r>
  <r>
    <x v="2"/>
    <x v="212"/>
    <x v="9"/>
    <n v="2"/>
    <x v="5097"/>
    <n v="1722416400"/>
    <n v="3318.101563175238"/>
    <n v="3323.1215512940125"/>
    <n v="3311.5681968457698"/>
    <n v="3319.1011289832209"/>
    <n v="13731722906.209999"/>
    <n v="399120251102.25"/>
    <n v="120249499.97"/>
    <n v="87"/>
    <n v="9476"/>
    <n v="454"/>
    <n v="16953"/>
    <n v="798"/>
    <n v="997431"/>
    <n v="7.0631025489330144"/>
    <n v="72"/>
    <n v="8.6999999999999994E-3"/>
    <n v="139"/>
    <s v="459"/>
  </r>
  <r>
    <x v="2"/>
    <x v="212"/>
    <x v="10"/>
    <n v="2"/>
    <x v="5098"/>
    <n v="1722420000"/>
    <n v="3318.4989711671633"/>
    <n v="3319.8756935850756"/>
    <n v="3307.5215145518632"/>
    <n v="3308.3946608453448"/>
    <n v="13664521291.15"/>
    <n v="397832803662.25"/>
    <n v="120249499.97"/>
    <n v="87"/>
    <n v="10011"/>
    <n v="897"/>
    <n v="17687"/>
    <n v="1226"/>
    <n v="984891"/>
    <n v="7.2209520698946674"/>
    <n v="72"/>
    <n v="8.0000000000000002E-3"/>
    <n v="120"/>
    <s v="416"/>
  </r>
  <r>
    <x v="2"/>
    <x v="212"/>
    <x v="11"/>
    <n v="2"/>
    <x v="5099"/>
    <n v="1722423600"/>
    <n v="3308.3904615625906"/>
    <n v="3320.9178110815487"/>
    <n v="3306.9024670164777"/>
    <n v="3320.8870769963587"/>
    <n v="13689385107.200001"/>
    <n v="399335010457.79999"/>
    <n v="120249499.97"/>
    <n v="87"/>
    <n v="9066"/>
    <n v="339"/>
    <n v="16224"/>
    <n v="726"/>
    <n v="1283151"/>
    <n v="6.7841402323266964"/>
    <n v="72"/>
    <n v="7.4000000000000003E-3"/>
    <n v="63"/>
    <s v="506"/>
  </r>
  <r>
    <x v="2"/>
    <x v="212"/>
    <x v="12"/>
    <n v="2"/>
    <x v="5100"/>
    <n v="1722427200"/>
    <n v="3320.62913431879"/>
    <n v="3327.9687062329085"/>
    <n v="3313.2516720543508"/>
    <n v="3314.5458823326358"/>
    <n v="13543246854.84"/>
    <n v="398572484970.28998"/>
    <n v="120249499.97"/>
    <n v="87"/>
    <n v="9400"/>
    <n v="381"/>
    <n v="16843"/>
    <n v="721"/>
    <n v="1441379"/>
    <n v="6.7954780194951905"/>
    <n v="72"/>
    <n v="6.8999999999999999E-3"/>
    <n v="88"/>
    <s v="475"/>
  </r>
  <r>
    <x v="2"/>
    <x v="212"/>
    <x v="13"/>
    <n v="2"/>
    <x v="5101"/>
    <n v="1722430800"/>
    <n v="3314.5343409447423"/>
    <n v="3347.6365896340012"/>
    <n v="3313.2516720543508"/>
    <n v="3330.042412552506"/>
    <n v="13781007551.17"/>
    <n v="400435934980.46002"/>
    <n v="120249499.97"/>
    <n v="87"/>
    <n v="9491"/>
    <n v="508"/>
    <n v="16729"/>
    <n v="747"/>
    <n v="1140423"/>
    <n v="6.7040158373307364"/>
    <n v="54"/>
    <n v="6.4000000000000003E-3"/>
    <n v="75"/>
    <s v="335"/>
  </r>
  <r>
    <x v="2"/>
    <x v="212"/>
    <x v="14"/>
    <n v="2"/>
    <x v="5102"/>
    <n v="1722434400"/>
    <n v="3330.060095080602"/>
    <n v="3339.0775940003778"/>
    <n v="3307.9529356408652"/>
    <n v="3318.8403112605001"/>
    <n v="14000397382.610001"/>
    <n v="399088887901.51001"/>
    <n v="120249499.97"/>
    <n v="87"/>
    <n v="9928"/>
    <n v="621"/>
    <n v="17692"/>
    <n v="805"/>
    <n v="1145652"/>
    <n v="7.1187149938839882"/>
    <n v="71"/>
    <n v="6.1999999999999998E-3"/>
    <n v="46"/>
    <s v="233"/>
  </r>
  <r>
    <x v="2"/>
    <x v="212"/>
    <x v="15"/>
    <n v="2"/>
    <x v="5103"/>
    <n v="1722438000"/>
    <n v="3319.0656828813517"/>
    <n v="3320.0441085541947"/>
    <n v="3298.5808547482384"/>
    <n v="3300.2984088986464"/>
    <n v="14039436326.860001"/>
    <n v="396859233414.04999"/>
    <n v="120249499.97"/>
    <n v="87"/>
    <n v="9474"/>
    <n v="380"/>
    <n v="16665"/>
    <n v="539"/>
    <n v="1174003"/>
    <n v="6.5537216408489751"/>
    <n v="71"/>
    <n v="6.1999999999999998E-3"/>
    <n v="180"/>
    <s v="238"/>
  </r>
  <r>
    <x v="2"/>
    <x v="212"/>
    <x v="16"/>
    <n v="2"/>
    <x v="5104"/>
    <n v="1722441600"/>
    <n v="3300.0361905035634"/>
    <n v="3314.0004584293797"/>
    <n v="3285.4274825583166"/>
    <n v="3290.3312956335126"/>
    <n v="14225248773.33"/>
    <n v="395660693027.78998"/>
    <n v="120249499.97"/>
    <n v="87"/>
    <n v="9509"/>
    <n v="584"/>
    <n v="16639"/>
    <n v="698"/>
    <n v="1266075"/>
    <n v="6.5868595339041764"/>
    <n v="71"/>
    <n v="6.3E-3"/>
    <n v="74"/>
    <s v="167"/>
  </r>
  <r>
    <x v="2"/>
    <x v="212"/>
    <x v="17"/>
    <n v="2"/>
    <x v="5105"/>
    <n v="1722445200"/>
    <n v="3290.5722403998348"/>
    <n v="3324.589589554681"/>
    <n v="3286.1599470970214"/>
    <n v="3311.8431561867642"/>
    <n v="14242863828.030001"/>
    <n v="398247483502.70001"/>
    <n v="120249499.97"/>
    <n v="86"/>
    <n v="9298"/>
    <n v="605"/>
    <n v="16190"/>
    <n v="798"/>
    <n v="1215221"/>
    <n v="6.37484397579213"/>
    <n v="70"/>
    <n v="6.1000000000000004E-3"/>
    <n v="68"/>
    <s v="243"/>
  </r>
  <r>
    <x v="2"/>
    <x v="212"/>
    <x v="18"/>
    <n v="2"/>
    <x v="5106"/>
    <n v="1722448800"/>
    <n v="3313.4200554570762"/>
    <n v="3317.8648212494682"/>
    <n v="3287.4459828633012"/>
    <n v="3313.9543971315343"/>
    <n v="14652633473.17"/>
    <n v="398501359170.60999"/>
    <n v="120249499.97"/>
    <n v="86"/>
    <n v="9233"/>
    <n v="402"/>
    <n v="16266"/>
    <n v="533"/>
    <n v="923134"/>
    <n v="6.5091598837907272"/>
    <n v="70"/>
    <n v="6.1000000000000004E-3"/>
    <n v="78"/>
    <s v="195"/>
  </r>
  <r>
    <x v="2"/>
    <x v="212"/>
    <x v="19"/>
    <n v="2"/>
    <x v="5107"/>
    <n v="1722452400"/>
    <n v="3314.341868726005"/>
    <n v="3320.6087488212233"/>
    <n v="3246.6970502071863"/>
    <n v="3264.7013514831769"/>
    <n v="14786352354.99"/>
    <n v="392578705059.52002"/>
    <n v="120249499.97"/>
    <n v="86"/>
    <n v="7841"/>
    <n v="282"/>
    <n v="13025"/>
    <n v="392"/>
    <n v="743077"/>
    <n v="6.2704300479970732"/>
    <n v="70"/>
    <n v="6.4000000000000003E-3"/>
    <n v="152"/>
    <s v="176"/>
  </r>
  <r>
    <x v="2"/>
    <x v="212"/>
    <x v="20"/>
    <n v="2"/>
    <x v="5108"/>
    <n v="1722456000"/>
    <n v="3264.9643065198775"/>
    <n v="3269.8471221416171"/>
    <n v="3216.912949982509"/>
    <n v="3220.8789163361898"/>
    <n v="15304970547.790001"/>
    <n v="387309079145.72998"/>
    <n v="120249499.97"/>
    <n v="86"/>
    <n v="8127"/>
    <n v="262"/>
    <n v="13914"/>
    <n v="416"/>
    <n v="687583"/>
    <n v="6.3509596731862059"/>
    <n v="70"/>
    <n v="7.4000000000000003E-3"/>
    <n v="194"/>
    <s v="209"/>
  </r>
  <r>
    <x v="2"/>
    <x v="212"/>
    <x v="21"/>
    <n v="2"/>
    <x v="5109"/>
    <n v="1722459600"/>
    <n v="3220.6424088262215"/>
    <n v="3242.1709610140474"/>
    <n v="3216.07170655455"/>
    <n v="3237.6759409308343"/>
    <n v="15821294344.41"/>
    <n v="389328912954.17999"/>
    <n v="120249499.97"/>
    <n v="86"/>
    <n v="7927"/>
    <n v="280"/>
    <n v="13658"/>
    <n v="399"/>
    <n v="714027"/>
    <n v="6.3398195254186938"/>
    <n v="69"/>
    <n v="8.0000000000000002E-3"/>
    <n v="169"/>
    <s v="221"/>
  </r>
  <r>
    <x v="2"/>
    <x v="212"/>
    <x v="22"/>
    <n v="2"/>
    <x v="5110"/>
    <n v="1722463200"/>
    <n v="3237.8702709422309"/>
    <n v="3243.8817799253002"/>
    <n v="3216.2682589142146"/>
    <n v="3242.3858531825458"/>
    <n v="15959511315.139999"/>
    <n v="389895277547.34003"/>
    <n v="120249499.97"/>
    <n v="86"/>
    <n v="8148"/>
    <n v="257"/>
    <n v="13807"/>
    <n v="353"/>
    <n v="746457"/>
    <n v="6.3762480488413127"/>
    <n v="69"/>
    <n v="8.2000000000000007E-3"/>
    <n v="118"/>
    <s v="138"/>
  </r>
  <r>
    <x v="2"/>
    <x v="212"/>
    <x v="23"/>
    <n v="2"/>
    <x v="5111"/>
    <n v="1722466800"/>
    <n v="3242.2550814763999"/>
    <n v="3242.7735094953"/>
    <n v="3224.9807312585381"/>
    <n v="3231.8967745008085"/>
    <n v="16132469967.299999"/>
    <n v="388633971080.73999"/>
    <n v="120249499.97"/>
    <n v="86"/>
    <n v="7823"/>
    <n v="197"/>
    <n v="13265"/>
    <n v="247"/>
    <n v="571714"/>
    <n v="6.3252509357938154"/>
    <n v="69"/>
    <n v="8.6999999999999994E-3"/>
    <n v="39"/>
    <s v="114"/>
  </r>
  <r>
    <x v="2"/>
    <x v="213"/>
    <x v="0"/>
    <n v="2"/>
    <x v="5112"/>
    <n v="1722470400"/>
    <n v="3231.2486664287999"/>
    <n v="3241.7773266786535"/>
    <n v="3215.2379239809734"/>
    <n v="3234.5479184366777"/>
    <n v="16430485416.440001"/>
    <n v="388950289733.97998"/>
    <n v="120248733.22"/>
    <n v="86"/>
    <n v="7655"/>
    <n v="209"/>
    <n v="12904"/>
    <n v="349"/>
    <n v="520589"/>
    <n v="6.2575770801206509"/>
    <n v="62"/>
    <n v="9.1999999999999998E-3"/>
    <n v="50"/>
    <s v="144"/>
  </r>
  <r>
    <x v="2"/>
    <x v="213"/>
    <x v="1"/>
    <n v="2"/>
    <x v="5113"/>
    <n v="1722474000"/>
    <n v="3234.6728927613999"/>
    <n v="3237.2881206929733"/>
    <n v="3191.732210287576"/>
    <n v="3210.3130530252351"/>
    <n v="16949960306.5"/>
    <n v="386044362768.59003"/>
    <n v="120251313.93000001"/>
    <n v="86"/>
    <n v="7781"/>
    <n v="199"/>
    <n v="13431"/>
    <n v="466"/>
    <n v="506858"/>
    <n v="6.2639038518041783"/>
    <n v="69"/>
    <n v="9.9000000000000008E-3"/>
    <n v="201"/>
    <s v="309"/>
  </r>
  <r>
    <x v="2"/>
    <x v="213"/>
    <x v="2"/>
    <n v="2"/>
    <x v="5114"/>
    <n v="1722477600"/>
    <n v="3207.7683858231999"/>
    <n v="3211.9825981900426"/>
    <n v="3178.5249650496962"/>
    <n v="3196.1769589342866"/>
    <n v="17491339779.02"/>
    <n v="384344478880.23999"/>
    <n v="120251313.93000001"/>
    <n v="86"/>
    <n v="7559"/>
    <n v="211"/>
    <n v="13014"/>
    <n v="444"/>
    <n v="542334"/>
    <n v="6.3263202924476944"/>
    <n v="69"/>
    <n v="1.0800000000000001E-2"/>
    <n v="219"/>
    <s v="300"/>
  </r>
  <r>
    <x v="2"/>
    <x v="213"/>
    <x v="3"/>
    <n v="2"/>
    <x v="5115"/>
    <n v="1722481200"/>
    <n v="3195.5073936007998"/>
    <n v="3196.9012524422001"/>
    <n v="3173.4784991331885"/>
    <n v="3178.0056958706082"/>
    <n v="17821743242.139999"/>
    <n v="382159360620.97998"/>
    <n v="120251313.93000001"/>
    <n v="86"/>
    <n v="7631"/>
    <n v="197"/>
    <n v="13355"/>
    <n v="483"/>
    <n v="539315"/>
    <n v="6.5730218181997158"/>
    <n v="68"/>
    <n v="1.1900000000000001E-2"/>
    <n v="442"/>
    <s v="350"/>
  </r>
  <r>
    <x v="2"/>
    <x v="213"/>
    <x v="4"/>
    <n v="2"/>
    <x v="5116"/>
    <n v="1722484800"/>
    <n v="3178.4394916053002"/>
    <n v="3186.2748139238001"/>
    <n v="3140.0177494695477"/>
    <n v="3145.7366095829548"/>
    <n v="18284385530.119999"/>
    <n v="378278960595.40997"/>
    <n v="120251313.93000001"/>
    <n v="85"/>
    <n v="7503"/>
    <n v="228"/>
    <n v="13113"/>
    <n v="450"/>
    <n v="597702"/>
    <n v="6.3484916704187304"/>
    <n v="68"/>
    <n v="1.35E-2"/>
    <n v="179"/>
    <s v="275"/>
  </r>
  <r>
    <x v="2"/>
    <x v="213"/>
    <x v="5"/>
    <n v="2"/>
    <x v="5117"/>
    <n v="1722488400"/>
    <n v="3145.8460580706001"/>
    <n v="3183.5010663870999"/>
    <n v="3136.318144925242"/>
    <n v="3182.1867105426099"/>
    <n v="18902477900.360001"/>
    <n v="382662133128.87"/>
    <n v="120251313.93000001"/>
    <n v="85"/>
    <n v="7635"/>
    <n v="236"/>
    <n v="13410"/>
    <n v="480"/>
    <n v="582680"/>
    <n v="6.3840726670284784"/>
    <n v="67"/>
    <n v="1.4200000000000001E-2"/>
    <n v="111"/>
    <s v="335"/>
  </r>
  <r>
    <x v="2"/>
    <x v="213"/>
    <x v="6"/>
    <n v="2"/>
    <x v="5118"/>
    <n v="1722492000"/>
    <n v="3182.6271805352999"/>
    <n v="3182.6927527062999"/>
    <n v="3171.8896795113001"/>
    <n v="3168.0597482270787"/>
    <n v="18704856601.290001"/>
    <n v="380963347348.52002"/>
    <n v="120251313.93000001"/>
    <n v="86"/>
    <n v="7740"/>
    <n v="241"/>
    <n v="13408"/>
    <n v="403"/>
    <n v="660057"/>
    <n v="6.4270272602207861"/>
    <n v="61"/>
    <n v="1.4999999999999999E-2"/>
    <n v="85"/>
    <s v="235"/>
  </r>
  <r>
    <x v="2"/>
    <x v="213"/>
    <x v="7"/>
    <n v="2"/>
    <x v="5119"/>
    <n v="1722495600"/>
    <n v="3167.736755304441"/>
    <n v="3178.9798825209464"/>
    <n v="3164.1480047950213"/>
    <n v="3165.824583806309"/>
    <n v="18626416511.220001"/>
    <n v="380694565890.06"/>
    <n v="120251313.93000001"/>
    <n v="86"/>
    <n v="7694"/>
    <n v="249"/>
    <n v="13469"/>
    <n v="451"/>
    <n v="851071"/>
    <n v="6.5591094142626174"/>
    <n v="67"/>
    <n v="1.5800000000000002E-2"/>
    <n v="250"/>
    <s v="291"/>
  </r>
  <r>
    <x v="2"/>
    <x v="213"/>
    <x v="8"/>
    <n v="2"/>
    <x v="5120"/>
    <n v="1722499200"/>
    <n v="3165.6126561869173"/>
    <n v="3182.11745528449"/>
    <n v="3165.0528662119632"/>
    <n v="3181.5763085648323"/>
    <n v="18693579464.57"/>
    <n v="382588731489.01001"/>
    <n v="120251313.93000001"/>
    <n v="86"/>
    <n v="8005"/>
    <n v="296"/>
    <n v="13973"/>
    <n v="516"/>
    <n v="696805"/>
    <n v="6.7310564092682696"/>
    <n v="67"/>
    <n v="1.61E-2"/>
    <n v="173"/>
    <s v="360"/>
  </r>
  <r>
    <x v="2"/>
    <x v="213"/>
    <x v="9"/>
    <n v="2"/>
    <x v="5121"/>
    <n v="1722502800"/>
    <n v="3181.6450628785383"/>
    <n v="3191.7831076985985"/>
    <n v="3178.9184100429716"/>
    <n v="3179.0750600056003"/>
    <n v="18833991160.299999"/>
    <n v="382287953063.28998"/>
    <n v="120251313.93000001"/>
    <n v="86"/>
    <n v="8317"/>
    <n v="379"/>
    <n v="14472"/>
    <n v="615"/>
    <n v="714692"/>
    <n v="6.4120229861631097"/>
    <n v="66"/>
    <n v="1.6500000000000001E-2"/>
    <n v="190"/>
    <s v="342"/>
  </r>
  <r>
    <x v="2"/>
    <x v="213"/>
    <x v="10"/>
    <n v="2"/>
    <x v="5122"/>
    <n v="1722506400"/>
    <n v="3178.9963585985065"/>
    <n v="3190.1878155071117"/>
    <n v="3175.5113233286438"/>
    <n v="3188.921766645758"/>
    <n v="18888600752.529999"/>
    <n v="383472032474.70001"/>
    <n v="120251313.93000001"/>
    <n v="86"/>
    <n v="8794"/>
    <n v="484"/>
    <n v="15636"/>
    <n v="660"/>
    <n v="638242"/>
    <n v="6.6897702477217296"/>
    <n v="66"/>
    <n v="1.67E-2"/>
    <n v="117"/>
    <s v="259"/>
  </r>
  <r>
    <x v="2"/>
    <x v="213"/>
    <x v="11"/>
    <n v="2"/>
    <x v="5123"/>
    <n v="1722510000"/>
    <n v="3188.9276762722466"/>
    <n v="3191.3902594940591"/>
    <n v="3182.6642093835767"/>
    <n v="3187.6455335227688"/>
    <n v="18972520458.540001"/>
    <n v="383318563764.77002"/>
    <n v="120251313.93000001"/>
    <n v="86"/>
    <n v="8531"/>
    <n v="285"/>
    <n v="15258"/>
    <n v="523"/>
    <n v="757429"/>
    <n v="6.3261066955234648"/>
    <n v="66"/>
    <n v="1.6799999999999999E-2"/>
    <n v="202"/>
    <s v="328"/>
  </r>
  <r>
    <x v="2"/>
    <x v="213"/>
    <x v="12"/>
    <n v="2"/>
    <x v="5124"/>
    <n v="1722513600"/>
    <n v="3187.6734893367461"/>
    <n v="3204.9976865954723"/>
    <n v="3185.8423169471107"/>
    <n v="3196.3962769924428"/>
    <n v="19058890934.93"/>
    <n v="384370852164.90997"/>
    <n v="120251313.93000001"/>
    <n v="86"/>
    <n v="8826"/>
    <n v="344"/>
    <n v="15647"/>
    <n v="576"/>
    <n v="783817"/>
    <n v="6.4046203972035292"/>
    <n v="66"/>
    <n v="1.6799999999999999E-2"/>
    <n v="324"/>
    <s v="310"/>
  </r>
  <r>
    <x v="2"/>
    <x v="213"/>
    <x v="13"/>
    <n v="2"/>
    <x v="5125"/>
    <n v="1722517200"/>
    <n v="3196.2829697404409"/>
    <n v="3197.4224107818522"/>
    <n v="3173.8354368583887"/>
    <n v="3181.6671867950686"/>
    <n v="18964663565.529999"/>
    <n v="382599659715.60999"/>
    <n v="120251313.93000001"/>
    <n v="86"/>
    <n v="8850"/>
    <n v="653"/>
    <n v="15381"/>
    <n v="921"/>
    <n v="1031363"/>
    <n v="6.285578844558505"/>
    <n v="66"/>
    <n v="1.6799999999999999E-2"/>
    <n v="200"/>
    <s v="345"/>
  </r>
  <r>
    <x v="2"/>
    <x v="213"/>
    <x v="14"/>
    <n v="2"/>
    <x v="5126"/>
    <n v="1722520800"/>
    <n v="3182.1761214622602"/>
    <n v="3185.1248472099051"/>
    <n v="3143.3594952399417"/>
    <n v="3143.3594952399417"/>
    <n v="18776117974.290001"/>
    <n v="377993109472.28998"/>
    <n v="120251313.93000001"/>
    <n v="86"/>
    <n v="8940"/>
    <n v="420"/>
    <n v="15662"/>
    <n v="608"/>
    <n v="1094560"/>
    <n v="6.4389610176041572"/>
    <n v="66"/>
    <n v="1.7299999999999999E-2"/>
    <n v="91"/>
    <s v="306"/>
  </r>
  <r>
    <x v="2"/>
    <x v="213"/>
    <x v="15"/>
    <n v="2"/>
    <x v="5127"/>
    <n v="1722524400"/>
    <n v="3143.3594952399417"/>
    <n v="3143.8405690902118"/>
    <n v="3102.5027342933126"/>
    <n v="3114.1420846487581"/>
    <n v="19507415013.07"/>
    <n v="374479677458.92999"/>
    <n v="120251313.93000001"/>
    <n v="85"/>
    <n v="8595"/>
    <n v="371"/>
    <n v="15355"/>
    <n v="652"/>
    <n v="813624"/>
    <n v="6.187241106974195"/>
    <n v="67"/>
    <n v="1.83E-2"/>
    <n v="78"/>
    <s v="387"/>
  </r>
  <r>
    <x v="2"/>
    <x v="213"/>
    <x v="16"/>
    <n v="2"/>
    <x v="5128"/>
    <n v="1722528000"/>
    <n v="3115.1929252654236"/>
    <n v="3120.8094461621204"/>
    <n v="3091.9546281360581"/>
    <n v="3105.1970334071061"/>
    <n v="20318531079.299999"/>
    <n v="373404023293.90002"/>
    <n v="120251313.93000001"/>
    <n v="86"/>
    <n v="8700"/>
    <n v="329"/>
    <n v="15073"/>
    <n v="538"/>
    <n v="814456"/>
    <n v="6.0700147793765282"/>
    <n v="66"/>
    <n v="1.9199999999999998E-2"/>
    <n v="50"/>
    <s v="315"/>
  </r>
  <r>
    <x v="2"/>
    <x v="213"/>
    <x v="17"/>
    <n v="2"/>
    <x v="5129"/>
    <n v="1722531600"/>
    <n v="3105.338354803639"/>
    <n v="3117.1889449135488"/>
    <n v="3088.6467337302452"/>
    <n v="3116.6602270613143"/>
    <n v="20645707247.939999"/>
    <n v="374782487392.71002"/>
    <n v="120251313.93000001"/>
    <n v="86"/>
    <n v="8516"/>
    <n v="311"/>
    <n v="15086"/>
    <n v="493"/>
    <n v="783275"/>
    <n v="5.9671620183769285"/>
    <n v="66"/>
    <n v="1.9900000000000001E-2"/>
    <n v="115"/>
    <s v="274"/>
  </r>
  <r>
    <x v="2"/>
    <x v="213"/>
    <x v="18"/>
    <n v="2"/>
    <x v="5130"/>
    <n v="1722535200"/>
    <n v="3116.5681165146489"/>
    <n v="3117.0983369997007"/>
    <n v="3078.5438775352409"/>
    <n v="3089.2314881617172"/>
    <n v="20700200290.029999"/>
    <n v="371484145500.46002"/>
    <n v="120251313.93000001"/>
    <n v="85"/>
    <n v="8648"/>
    <n v="389"/>
    <n v="14817"/>
    <n v="605"/>
    <n v="721895"/>
    <n v="6.1887577375134697"/>
    <n v="66"/>
    <n v="2.1000000000000001E-2"/>
    <n v="55"/>
    <s v="324"/>
  </r>
  <r>
    <x v="2"/>
    <x v="213"/>
    <x v="19"/>
    <n v="2"/>
    <x v="5131"/>
    <n v="1722538800"/>
    <n v="3089.0543950647616"/>
    <n v="3132.3712498256123"/>
    <n v="3088.5112825591546"/>
    <n v="3130.0516427303573"/>
    <n v="20497005314.240002"/>
    <n v="376392822722.35999"/>
    <n v="120251313.93000001"/>
    <n v="86"/>
    <n v="8541"/>
    <n v="298"/>
    <n v="14916"/>
    <n v="508"/>
    <n v="917899"/>
    <n v="5.9869952637071524"/>
    <n v="67"/>
    <n v="2.1399999999999999E-2"/>
    <n v="47"/>
    <s v="319"/>
  </r>
  <r>
    <x v="2"/>
    <x v="213"/>
    <x v="20"/>
    <n v="2"/>
    <x v="5132"/>
    <n v="1722542400"/>
    <n v="3129.7680115151929"/>
    <n v="3168.7848762034341"/>
    <n v="3119.729000713905"/>
    <n v="3168.4850095895872"/>
    <n v="20028494234.84"/>
    <n v="381014485586.13"/>
    <n v="120251313.93000001"/>
    <n v="85"/>
    <n v="8510"/>
    <n v="306"/>
    <n v="14935"/>
    <n v="540"/>
    <n v="836333"/>
    <n v="6.261161930793933"/>
    <n v="67"/>
    <n v="2.1600000000000001E-2"/>
    <n v="100"/>
    <s v="321"/>
  </r>
  <r>
    <x v="2"/>
    <x v="213"/>
    <x v="21"/>
    <n v="2"/>
    <x v="5133"/>
    <n v="1722546000"/>
    <n v="3168.5926715754367"/>
    <n v="3183.0978498352201"/>
    <n v="3157.1016570517008"/>
    <n v="3172.2696988799185"/>
    <n v="19944120428.040001"/>
    <n v="381469599446.12"/>
    <n v="120251313.93000001"/>
    <n v="86"/>
    <n v="8420"/>
    <n v="360"/>
    <n v="14872"/>
    <n v="553"/>
    <n v="906546"/>
    <n v="6.1902958205513485"/>
    <n v="67"/>
    <n v="2.1700000000000001E-2"/>
    <n v="185"/>
    <s v="312"/>
  </r>
  <r>
    <x v="2"/>
    <x v="213"/>
    <x v="22"/>
    <n v="2"/>
    <x v="5134"/>
    <n v="1722549600"/>
    <n v="3172.904566485171"/>
    <n v="3212.9841117209285"/>
    <n v="3171.6823650168753"/>
    <n v="3203.9520526392457"/>
    <n v="20147489934.169998"/>
    <n v="385279444114.23242"/>
    <n v="120251313.93488228"/>
    <n v="86"/>
    <n v="8284"/>
    <n v="248"/>
    <n v="14748"/>
    <n v="460"/>
    <n v="1165544"/>
    <n v="6.2798599933573493"/>
    <n v="67"/>
    <n v="2.1700000000000001E-2"/>
    <n v="168"/>
    <s v="329"/>
  </r>
  <r>
    <x v="2"/>
    <x v="213"/>
    <x v="23"/>
    <n v="2"/>
    <x v="5135"/>
    <n v="1722553200"/>
    <n v="3204.8184365410998"/>
    <n v="3211.6659284252787"/>
    <n v="3197.2679987413676"/>
    <n v="3201.3495468652945"/>
    <n v="20204052557.700001"/>
    <n v="384966489375.39001"/>
    <n v="120251313.93000001"/>
    <n v="86"/>
    <n v="7931"/>
    <n v="193"/>
    <n v="13962"/>
    <n v="389"/>
    <n v="757609"/>
    <n v="6.0740792301467836"/>
    <n v="44"/>
    <n v="2.1600000000000001E-2"/>
    <n v="84"/>
    <s v="228"/>
  </r>
  <r>
    <x v="2"/>
    <x v="214"/>
    <x v="0"/>
    <n v="2"/>
    <x v="5136"/>
    <n v="1722556800"/>
    <n v="3201.5993832296999"/>
    <n v="3214.5270618205841"/>
    <n v="3192.7482786720002"/>
    <n v="3192.3470891829152"/>
    <n v="20085948464.110001"/>
    <n v="383883932010.44"/>
    <n v="120251313.93000001"/>
    <n v="85"/>
    <n v="7841"/>
    <n v="196"/>
    <n v="13876"/>
    <n v="291"/>
    <n v="634335"/>
    <n v="6.0106993567390781"/>
    <n v="68"/>
    <n v="2.1600000000000001E-2"/>
    <n v="229"/>
    <s v="147"/>
  </r>
  <r>
    <x v="2"/>
    <x v="214"/>
    <x v="1"/>
    <n v="2"/>
    <x v="5137"/>
    <n v="1722560400"/>
    <n v="3193.6281400567"/>
    <n v="3193.7541805651999"/>
    <n v="3165.82500523924"/>
    <n v="3172.8331505731717"/>
    <n v="19724518634.099998"/>
    <n v="381543200389.69"/>
    <n v="120253156.18000001"/>
    <n v="86"/>
    <n v="7583"/>
    <n v="183"/>
    <n v="13398"/>
    <n v="328"/>
    <n v="616319"/>
    <n v="5.9541109496446998"/>
    <n v="68"/>
    <n v="2.1600000000000001E-2"/>
    <n v="144"/>
    <s v="168"/>
  </r>
  <r>
    <x v="2"/>
    <x v="214"/>
    <x v="2"/>
    <n v="2"/>
    <x v="5138"/>
    <n v="1722564000"/>
    <n v="3173.9922174981002"/>
    <n v="3181.1049127226088"/>
    <n v="3136.1039953081622"/>
    <n v="3156.2399779797706"/>
    <n v="19364394733.299999"/>
    <n v="379547819014.28998"/>
    <n v="120253156.18000001"/>
    <n v="86"/>
    <n v="7941"/>
    <n v="211"/>
    <n v="14245"/>
    <n v="450"/>
    <n v="628147"/>
    <n v="6.306334224646279"/>
    <n v="68"/>
    <n v="2.1700000000000001E-2"/>
    <n v="132"/>
    <s v="300"/>
  </r>
  <r>
    <x v="2"/>
    <x v="214"/>
    <x v="3"/>
    <n v="2"/>
    <x v="5139"/>
    <n v="1722567600"/>
    <n v="3156.5058338291001"/>
    <n v="3168.2935833441607"/>
    <n v="3149.8708929633603"/>
    <n v="3165.5706930314395"/>
    <n v="19147201379.950001"/>
    <n v="380669866948.66998"/>
    <n v="120253156.18000001"/>
    <n v="86"/>
    <n v="7425"/>
    <n v="175"/>
    <n v="13332"/>
    <n v="372"/>
    <n v="668303"/>
    <n v="6.0514179890337338"/>
    <n v="69"/>
    <n v="2.1700000000000001E-2"/>
    <n v="103"/>
    <s v="272"/>
  </r>
  <r>
    <x v="2"/>
    <x v="214"/>
    <x v="4"/>
    <n v="2"/>
    <x v="5140"/>
    <n v="1722571200"/>
    <n v="3165.8118412580002"/>
    <n v="3171.794865733219"/>
    <n v="3159.9252299361233"/>
    <n v="3165.1663618531688"/>
    <n v="18572278785.419998"/>
    <n v="380621244848.34003"/>
    <n v="120253156.18000001"/>
    <n v="86"/>
    <n v="7441"/>
    <n v="182"/>
    <n v="13280"/>
    <n v="388"/>
    <n v="597282"/>
    <n v="6.0418837210360374"/>
    <n v="51"/>
    <n v="2.1600000000000001E-2"/>
    <n v="32"/>
    <s v="288"/>
  </r>
  <r>
    <x v="2"/>
    <x v="214"/>
    <x v="5"/>
    <n v="2"/>
    <x v="5141"/>
    <n v="1722574800"/>
    <n v="3163.5434037534001"/>
    <n v="3165.8270814423804"/>
    <n v="3141.7894038758"/>
    <n v="3146.1068786749383"/>
    <n v="17934649399.389999"/>
    <n v="378329281840.98999"/>
    <n v="120253156.18000001"/>
    <n v="86"/>
    <n v="7340"/>
    <n v="176"/>
    <n v="12925"/>
    <n v="255"/>
    <n v="717634"/>
    <n v="6.0737211116436871"/>
    <n v="68"/>
    <n v="2.1700000000000001E-2"/>
    <n v="64"/>
    <s v="142"/>
  </r>
  <r>
    <x v="2"/>
    <x v="214"/>
    <x v="6"/>
    <n v="2"/>
    <x v="5142"/>
    <n v="1722578400"/>
    <n v="3146.1172898034001"/>
    <n v="3151.037855822"/>
    <n v="3126.4788607267001"/>
    <n v="3153.0970265496417"/>
    <n v="18090068949.169998"/>
    <n v="379169869185.09003"/>
    <n v="120253156.18000001"/>
    <n v="86"/>
    <n v="7415"/>
    <n v="255"/>
    <n v="12738"/>
    <n v="442"/>
    <n v="747684"/>
    <n v="6.1161873940662703"/>
    <n v="69"/>
    <n v="2.1499999999999998E-2"/>
    <n v="117"/>
    <s v="286"/>
  </r>
  <r>
    <x v="2"/>
    <x v="214"/>
    <x v="7"/>
    <n v="2"/>
    <x v="5143"/>
    <n v="1722582000"/>
    <n v="3153.0299876350255"/>
    <n v="3154.4301404281164"/>
    <n v="3136.4457594139976"/>
    <n v="3146.0903083077569"/>
    <n v="18188350730.849998"/>
    <n v="378327289202.03998"/>
    <n v="120253156.18000001"/>
    <n v="86"/>
    <n v="7627"/>
    <n v="254"/>
    <n v="13084"/>
    <n v="355"/>
    <n v="701920"/>
    <n v="6.2456441834932459"/>
    <n v="68"/>
    <n v="2.12E-2"/>
    <n v="130"/>
    <s v="192"/>
  </r>
  <r>
    <x v="2"/>
    <x v="214"/>
    <x v="8"/>
    <n v="2"/>
    <x v="5144"/>
    <n v="1722585600"/>
    <n v="3145.3907228571088"/>
    <n v="3156.705409414179"/>
    <n v="3132.9066342484662"/>
    <n v="3156.705409414179"/>
    <n v="18282282651.830002"/>
    <n v="379603788613.26001"/>
    <n v="120253156.18000001"/>
    <n v="86"/>
    <n v="7930"/>
    <n v="355"/>
    <n v="13580"/>
    <n v="461"/>
    <n v="663896"/>
    <n v="6.3010393466963617"/>
    <n v="68"/>
    <n v="2.0799999999999999E-2"/>
    <n v="132"/>
    <s v="214"/>
  </r>
  <r>
    <x v="2"/>
    <x v="214"/>
    <x v="9"/>
    <n v="2"/>
    <x v="5145"/>
    <n v="1722589200"/>
    <n v="3156.2674583375269"/>
    <n v="3160.2971699635364"/>
    <n v="3147.3047599811416"/>
    <n v="3150.3330559428027"/>
    <n v="18313908653.740002"/>
    <n v="378837492996.03003"/>
    <n v="120253156.18000001"/>
    <n v="85"/>
    <n v="8086"/>
    <n v="431"/>
    <n v="14188"/>
    <n v="614"/>
    <n v="698497"/>
    <n v="6.5278404019397644"/>
    <n v="68"/>
    <n v="2.0299999999999999E-2"/>
    <n v="185"/>
    <s v="281"/>
  </r>
  <r>
    <x v="2"/>
    <x v="214"/>
    <x v="10"/>
    <n v="2"/>
    <x v="5146"/>
    <n v="1722592800"/>
    <n v="3150.4291706148947"/>
    <n v="3160.4873255189364"/>
    <n v="3143.6742396264967"/>
    <n v="3160.4873255189364"/>
    <n v="18317005971.91"/>
    <n v="380058575961.26727"/>
    <n v="120253156.18023038"/>
    <n v="86"/>
    <n v="8501"/>
    <n v="290"/>
    <n v="14635"/>
    <n v="476"/>
    <n v="724268"/>
    <n v="6.4615398200393832"/>
    <n v="69"/>
    <n v="1.9800000000000002E-2"/>
    <n v="177"/>
    <s v="262"/>
  </r>
  <r>
    <x v="2"/>
    <x v="214"/>
    <x v="11"/>
    <n v="2"/>
    <x v="5147"/>
    <n v="1722596400"/>
    <n v="3156.4078666024466"/>
    <n v="3163.6688466225373"/>
    <n v="3150.0157673749163"/>
    <n v="3153.3902000743187"/>
    <n v="18348700801.34"/>
    <n v="379205124226.745"/>
    <n v="120253156.18023038"/>
    <n v="86"/>
    <n v="8205"/>
    <n v="329"/>
    <n v="14395"/>
    <n v="506"/>
    <n v="846168"/>
    <n v="6.2123729581598086"/>
    <n v="69"/>
    <n v="1.9300000000000001E-2"/>
    <n v="186"/>
    <s v="280"/>
  </r>
  <r>
    <x v="2"/>
    <x v="214"/>
    <x v="12"/>
    <n v="2"/>
    <x v="5148"/>
    <n v="1722600000"/>
    <n v="3150.4993440451785"/>
    <n v="3157.4123968376671"/>
    <n v="3131.2269290210788"/>
    <n v="3151.4076027651377"/>
    <n v="18835810816.669998"/>
    <n v="378966710642.88"/>
    <n v="120253156.18000001"/>
    <n v="85"/>
    <n v="8075"/>
    <n v="313"/>
    <n v="14162"/>
    <n v="507"/>
    <n v="895277"/>
    <n v="5.9167098380654757"/>
    <n v="70"/>
    <n v="1.8599999999999998E-2"/>
    <n v="150"/>
    <s v="279"/>
  </r>
  <r>
    <x v="2"/>
    <x v="214"/>
    <x v="13"/>
    <n v="2"/>
    <x v="5149"/>
    <n v="1722603600"/>
    <n v="3151.6034047491421"/>
    <n v="3179.4750582613542"/>
    <n v="3139.3463101403995"/>
    <n v="3158.5095475215285"/>
    <n v="19329908842.310001"/>
    <n v="379820741914.85999"/>
    <n v="120253156.18000001"/>
    <n v="85"/>
    <n v="7993"/>
    <n v="266"/>
    <n v="14051"/>
    <n v="401"/>
    <n v="818796"/>
    <n v="5.9590403447091305"/>
    <n v="70"/>
    <n v="1.78E-2"/>
    <n v="167"/>
    <s v="219"/>
  </r>
  <r>
    <x v="2"/>
    <x v="214"/>
    <x v="14"/>
    <n v="2"/>
    <x v="5150"/>
    <n v="1722607200"/>
    <n v="3158.7799622292109"/>
    <n v="3164.1709785263697"/>
    <n v="3033.1512434524384"/>
    <n v="3035.2080880454528"/>
    <n v="19652570509.07"/>
    <n v="364993352251.22998"/>
    <n v="120253156.18000001"/>
    <n v="85"/>
    <n v="8175"/>
    <n v="346"/>
    <n v="13944"/>
    <n v="537"/>
    <n v="955396"/>
    <n v="6.0712932847420875"/>
    <n v="69"/>
    <n v="1.7899999999999999E-2"/>
    <n v="227"/>
    <s v="278"/>
  </r>
  <r>
    <x v="2"/>
    <x v="214"/>
    <x v="15"/>
    <n v="2"/>
    <x v="5151"/>
    <n v="1722610800"/>
    <n v="3035.3373784303722"/>
    <n v="3044.0112803042234"/>
    <n v="2988.6499658709972"/>
    <n v="3038.1712672211092"/>
    <n v="21167647115.630001"/>
    <n v="365349683899.42999"/>
    <n v="120253156.18000001"/>
    <n v="85"/>
    <n v="7927"/>
    <n v="390"/>
    <n v="13661"/>
    <n v="488"/>
    <n v="929899"/>
    <n v="5.9422004541144329"/>
    <n v="70"/>
    <n v="1.8100000000000002E-2"/>
    <n v="229"/>
    <s v="187"/>
  </r>
  <r>
    <x v="2"/>
    <x v="214"/>
    <x v="16"/>
    <n v="2"/>
    <x v="5152"/>
    <n v="1722614400"/>
    <n v="3038.2185188217759"/>
    <n v="3046.3179836839727"/>
    <n v="3017.1843798861987"/>
    <n v="3024.9735483798445"/>
    <n v="20894115893.459999"/>
    <n v="363762616554.39001"/>
    <n v="120253156.18000001"/>
    <n v="85"/>
    <n v="7859"/>
    <n v="312"/>
    <n v="13395"/>
    <n v="454"/>
    <n v="838330"/>
    <n v="5.9533068741916706"/>
    <n v="63"/>
    <n v="1.8599999999999998E-2"/>
    <n v="145"/>
    <s v="256"/>
  </r>
  <r>
    <x v="2"/>
    <x v="214"/>
    <x v="17"/>
    <n v="2"/>
    <x v="5153"/>
    <n v="1722618000"/>
    <n v="3024.8006737928577"/>
    <n v="3039.7706473929279"/>
    <n v="3015.9660073103892"/>
    <n v="3023.5634595940301"/>
    <n v="20730761978.459999"/>
    <n v="363593048927.40002"/>
    <n v="120253156.18000001"/>
    <n v="84"/>
    <n v="7977"/>
    <n v="336"/>
    <n v="14027"/>
    <n v="534"/>
    <n v="806808"/>
    <n v="5.8803554959335962"/>
    <n v="71"/>
    <n v="1.9E-2"/>
    <n v="409"/>
    <s v="299"/>
  </r>
  <r>
    <x v="2"/>
    <x v="214"/>
    <x v="18"/>
    <n v="2"/>
    <x v="5154"/>
    <n v="1722621600"/>
    <n v="3023.3312892727145"/>
    <n v="3030.0376930899852"/>
    <n v="3008.3233214103493"/>
    <n v="3012.1402482493609"/>
    <n v="20375392415.34"/>
    <n v="362219371709.48999"/>
    <n v="120253156.18000001"/>
    <n v="85"/>
    <n v="8189"/>
    <n v="359"/>
    <n v="13949"/>
    <n v="531"/>
    <n v="720523"/>
    <n v="5.9376396722358198"/>
    <n v="71"/>
    <n v="1.9099999999999999E-2"/>
    <n v="408"/>
    <s v="260"/>
  </r>
  <r>
    <x v="2"/>
    <x v="214"/>
    <x v="19"/>
    <n v="2"/>
    <x v="5155"/>
    <n v="1722625200"/>
    <n v="3012.3386159007823"/>
    <n v="3019.9103361770085"/>
    <n v="2993.726835514839"/>
    <n v="3009.3269925662989"/>
    <n v="20495538023.66"/>
    <n v="361881068834.46002"/>
    <n v="120253156.18000001"/>
    <n v="85"/>
    <n v="7761"/>
    <n v="259"/>
    <n v="13272"/>
    <n v="421"/>
    <n v="650544"/>
    <n v="5.8533745551091334"/>
    <n v="71"/>
    <n v="1.9E-2"/>
    <n v="364"/>
    <s v="226"/>
  </r>
  <r>
    <x v="2"/>
    <x v="214"/>
    <x v="20"/>
    <n v="2"/>
    <x v="5156"/>
    <n v="1722628800"/>
    <n v="3015.9265262990307"/>
    <n v="3037.5831799552907"/>
    <n v="2987.2379374465527"/>
    <n v="3016.6290893660575"/>
    <n v="20779956540.34"/>
    <n v="362759169021.35999"/>
    <n v="120253156.18000001"/>
    <n v="85"/>
    <n v="7857"/>
    <n v="285"/>
    <n v="13493"/>
    <n v="444"/>
    <n v="855021"/>
    <n v="6.0394874067310322"/>
    <n v="70"/>
    <n v="1.9400000000000001E-2"/>
    <n v="383"/>
    <s v="262"/>
  </r>
  <r>
    <x v="2"/>
    <x v="214"/>
    <x v="21"/>
    <n v="2"/>
    <x v="5157"/>
    <n v="1722632400"/>
    <n v="3017.1087413826117"/>
    <n v="3017.1087413826117"/>
    <n v="2965.7339587821084"/>
    <n v="3000.9183435538998"/>
    <n v="21238694415.139999"/>
    <n v="360869902251.51001"/>
    <n v="120253156.18000001"/>
    <n v="85"/>
    <n v="8161"/>
    <n v="313"/>
    <n v="14405"/>
    <n v="493"/>
    <n v="821366"/>
    <n v="6.0672557724221008"/>
    <n v="71"/>
    <n v="2.0299999999999999E-2"/>
    <n v="219"/>
    <s v="246"/>
  </r>
  <r>
    <x v="2"/>
    <x v="214"/>
    <x v="22"/>
    <n v="2"/>
    <x v="5158"/>
    <n v="1722636000"/>
    <n v="3000.4857152878972"/>
    <n v="3005.8971770902758"/>
    <n v="2969.7038939776462"/>
    <n v="2974.5770943525463"/>
    <n v="21127291910.740002"/>
    <n v="357702283897.31"/>
    <n v="120253156.18000001"/>
    <n v="85"/>
    <n v="8029"/>
    <n v="350"/>
    <n v="13916"/>
    <n v="499"/>
    <n v="961487"/>
    <n v="6.1987741429691399"/>
    <n v="70"/>
    <n v="2.1299999999999999E-2"/>
    <n v="942"/>
    <s v="209"/>
  </r>
  <r>
    <x v="2"/>
    <x v="214"/>
    <x v="23"/>
    <n v="2"/>
    <x v="5159"/>
    <n v="1722639600"/>
    <n v="2971.0326301098999"/>
    <n v="2995.6043221227255"/>
    <n v="2968.182255559947"/>
    <n v="2985.8525511929206"/>
    <n v="21393223749.16"/>
    <n v="359058193169.73999"/>
    <n v="120253156.18000001"/>
    <n v="84"/>
    <n v="7946"/>
    <n v="304"/>
    <n v="13820"/>
    <n v="479"/>
    <n v="736442"/>
    <n v="6.1576299807963926"/>
    <n v="70"/>
    <n v="2.1899999999999999E-2"/>
    <n v="156"/>
    <s v="261"/>
  </r>
  <r>
    <x v="2"/>
    <x v="215"/>
    <x v="0"/>
    <n v="2"/>
    <x v="5160"/>
    <n v="1722643200"/>
    <n v="2985.9508786552001"/>
    <n v="2998.9297442505281"/>
    <n v="2942.4271590023045"/>
    <n v="2957.6931636412623"/>
    <n v="21517136653.220001"/>
    <n v="355671937940.54999"/>
    <n v="120253156.18000001"/>
    <n v="85"/>
    <n v="7655"/>
    <n v="245"/>
    <n v="13086"/>
    <n v="314"/>
    <n v="661186"/>
    <n v="6.1174116701104184"/>
    <n v="70"/>
    <n v="2.29E-2"/>
    <n v="143"/>
    <s v="109"/>
  </r>
  <r>
    <x v="2"/>
    <x v="215"/>
    <x v="1"/>
    <n v="2"/>
    <x v="5161"/>
    <n v="1722646800"/>
    <n v="2951.7900485739001"/>
    <n v="2963.4121341521573"/>
    <n v="2911.9272019928303"/>
    <n v="2953.1833774943348"/>
    <n v="22522087583.869999"/>
    <n v="355135587695.03998"/>
    <n v="120255176.3"/>
    <n v="84"/>
    <n v="7437"/>
    <n v="244"/>
    <n v="12504"/>
    <n v="331"/>
    <n v="612165"/>
    <n v="5.9733149891798156"/>
    <n v="70"/>
    <n v="2.3800000000000002E-2"/>
    <n v="727"/>
    <s v="107"/>
  </r>
  <r>
    <x v="2"/>
    <x v="215"/>
    <x v="2"/>
    <n v="2"/>
    <x v="5162"/>
    <n v="1722650400"/>
    <n v="2953.6115466171"/>
    <n v="2968.755787499199"/>
    <n v="2952.7178923229244"/>
    <n v="2959.759856409677"/>
    <n v="22482633764.669998"/>
    <n v="355926443326.40997"/>
    <n v="120255176.3"/>
    <n v="84"/>
    <n v="7557"/>
    <n v="147"/>
    <n v="12952"/>
    <n v="186"/>
    <n v="642627"/>
    <n v="6.0818076379464978"/>
    <n v="71"/>
    <n v="2.46E-2"/>
    <n v="331"/>
    <s v="64"/>
  </r>
  <r>
    <x v="2"/>
    <x v="215"/>
    <x v="3"/>
    <n v="2"/>
    <x v="5163"/>
    <n v="1722654000"/>
    <n v="2959.6609293668998"/>
    <n v="2980.6682189133703"/>
    <n v="2956.0951996269514"/>
    <n v="2979.3131234538801"/>
    <n v="22610203794.73"/>
    <n v="358277824901.97998"/>
    <n v="120255176.3"/>
    <n v="84"/>
    <n v="7216"/>
    <n v="146"/>
    <n v="12119"/>
    <n v="198"/>
    <n v="568131"/>
    <n v="6.0380347863345802"/>
    <n v="71"/>
    <n v="2.52E-2"/>
    <n v="131"/>
    <s v="59"/>
  </r>
  <r>
    <x v="2"/>
    <x v="215"/>
    <x v="4"/>
    <n v="2"/>
    <x v="5164"/>
    <n v="1722657600"/>
    <n v="2977.2348771269999"/>
    <n v="2979.9543165573955"/>
    <n v="2958.6198512315314"/>
    <n v="2962.5118595295844"/>
    <n v="22580705710.84"/>
    <n v="356257385946.77002"/>
    <n v="120255176.3"/>
    <n v="84"/>
    <n v="7201"/>
    <n v="144"/>
    <n v="12157"/>
    <n v="175"/>
    <n v="578990"/>
    <n v="5.9394573045016168"/>
    <n v="71"/>
    <n v="2.5899999999999999E-2"/>
    <n v="259"/>
    <s v="70"/>
  </r>
  <r>
    <x v="2"/>
    <x v="215"/>
    <x v="5"/>
    <n v="2"/>
    <x v="5165"/>
    <n v="1722661200"/>
    <n v="2963.3003226888"/>
    <n v="2971.6096413905002"/>
    <n v="2960.6688101899513"/>
    <n v="2971.9999462407773"/>
    <n v="22546362530.689999"/>
    <n v="357398377486.92999"/>
    <n v="120255176.3"/>
    <n v="84"/>
    <n v="7240"/>
    <n v="171"/>
    <n v="12188"/>
    <n v="215"/>
    <n v="560933"/>
    <n v="6.0879729068222463"/>
    <n v="71"/>
    <n v="2.6700000000000002E-2"/>
    <n v="204"/>
    <s v="78"/>
  </r>
  <r>
    <x v="2"/>
    <x v="215"/>
    <x v="6"/>
    <n v="2"/>
    <x v="5166"/>
    <n v="1722664800"/>
    <n v="2971.8473480632001"/>
    <n v="2984.0094198311999"/>
    <n v="2971.3105918280999"/>
    <n v="2986.9639341080124"/>
    <n v="22303942496.389999"/>
    <n v="359197874486"/>
    <n v="120255176.3"/>
    <n v="84"/>
    <n v="7134"/>
    <n v="160"/>
    <n v="12015"/>
    <n v="208"/>
    <n v="588301"/>
    <n v="5.7402346735973095"/>
    <n v="71"/>
    <n v="2.7E-2"/>
    <n v="221"/>
    <s v="76"/>
  </r>
  <r>
    <x v="2"/>
    <x v="215"/>
    <x v="7"/>
    <n v="2"/>
    <x v="5167"/>
    <n v="1722668400"/>
    <n v="2986.7551375393018"/>
    <n v="2993.1331403851896"/>
    <n v="2980.930350231964"/>
    <n v="2982.5537373160837"/>
    <n v="22138193291.220001"/>
    <n v="358667525493.28003"/>
    <n v="120255176.3"/>
    <n v="84"/>
    <n v="7295"/>
    <n v="167"/>
    <n v="12247"/>
    <n v="202"/>
    <n v="681065"/>
    <n v="5.8127227767415146"/>
    <n v="71"/>
    <n v="2.7400000000000001E-2"/>
    <n v="75"/>
    <s v="75"/>
  </r>
  <r>
    <x v="2"/>
    <x v="215"/>
    <x v="8"/>
    <n v="2"/>
    <x v="5168"/>
    <n v="1722672000"/>
    <n v="2982.4944095808755"/>
    <n v="2985.7713940362833"/>
    <n v="2972.1830483215017"/>
    <n v="2980.1600173476691"/>
    <n v="22047485746.560001"/>
    <n v="358379668276.47998"/>
    <n v="120255176.3"/>
    <n v="84"/>
    <n v="7107"/>
    <n v="217"/>
    <n v="12227"/>
    <n v="263"/>
    <n v="835084"/>
    <n v="5.9213521235895197"/>
    <n v="43"/>
    <n v="2.7799999999999998E-2"/>
    <n v="108"/>
    <s v="94"/>
  </r>
  <r>
    <x v="2"/>
    <x v="215"/>
    <x v="9"/>
    <n v="2"/>
    <x v="5169"/>
    <n v="1722675600"/>
    <n v="2979.759581778244"/>
    <n v="2987.5858367130027"/>
    <n v="2974.949696867573"/>
    <n v="2987.3918727606292"/>
    <n v="21998305238.580002"/>
    <n v="359249336324.10999"/>
    <n v="120255176.3"/>
    <n v="84"/>
    <n v="7150"/>
    <n v="233"/>
    <n v="11866"/>
    <n v="298"/>
    <n v="979108"/>
    <n v="6.0136734290507148"/>
    <n v="71"/>
    <n v="2.7900000000000001E-2"/>
    <n v="78"/>
    <s v="119"/>
  </r>
  <r>
    <x v="2"/>
    <x v="215"/>
    <x v="10"/>
    <n v="2"/>
    <x v="5170"/>
    <n v="1722679200"/>
    <n v="2987.4130174240686"/>
    <n v="2992.7579224867873"/>
    <n v="2984.8533993518745"/>
    <n v="2990.0547102081641"/>
    <n v="21918992507.889999"/>
    <n v="359569556310.81"/>
    <n v="120255176.3"/>
    <n v="84"/>
    <n v="7272"/>
    <n v="267"/>
    <n v="12034"/>
    <n v="329"/>
    <n v="784009"/>
    <n v="5.9295100787874908"/>
    <n v="72"/>
    <n v="2.8000000000000001E-2"/>
    <n v="79"/>
    <s v="111"/>
  </r>
  <r>
    <x v="2"/>
    <x v="215"/>
    <x v="11"/>
    <n v="2"/>
    <x v="5171"/>
    <n v="1722682800"/>
    <n v="2990.3393943250685"/>
    <n v="3002.1311497505199"/>
    <n v="2987.4007114978149"/>
    <n v="2995.3036182134983"/>
    <n v="21872254027.990002"/>
    <n v="360200764668.35999"/>
    <n v="120255176.3"/>
    <n v="83"/>
    <n v="7416"/>
    <n v="281"/>
    <n v="12428"/>
    <n v="428"/>
    <n v="1010757"/>
    <n v="5.986080003853286"/>
    <n v="71"/>
    <n v="2.7900000000000001E-2"/>
    <n v="127"/>
    <s v="218"/>
  </r>
  <r>
    <x v="2"/>
    <x v="215"/>
    <x v="12"/>
    <n v="2"/>
    <x v="5172"/>
    <n v="1722686400"/>
    <n v="2995.3411300774037"/>
    <n v="3015.2960515086675"/>
    <n v="2993.3347469916048"/>
    <n v="3007.7782405648704"/>
    <n v="21385619982.689999"/>
    <n v="361700902578.45001"/>
    <n v="120255176.3"/>
    <n v="84"/>
    <n v="6970"/>
    <n v="256"/>
    <n v="11721"/>
    <n v="333"/>
    <n v="1426310"/>
    <n v="5.8450398695450527"/>
    <n v="71"/>
    <n v="2.7799999999999998E-2"/>
    <n v="275"/>
    <s v="125"/>
  </r>
  <r>
    <x v="2"/>
    <x v="215"/>
    <x v="13"/>
    <n v="2"/>
    <x v="5173"/>
    <n v="1722690000"/>
    <n v="3007.5841950396148"/>
    <n v="3009.9651973330056"/>
    <n v="2999.0697284219818"/>
    <n v="3005.5488462506223"/>
    <n v="20660391273.740002"/>
    <n v="361432806372.15002"/>
    <n v="120255176.3"/>
    <n v="83"/>
    <n v="7317"/>
    <n v="269"/>
    <n v="12350"/>
    <n v="359"/>
    <n v="975372"/>
    <n v="5.9329647048650314"/>
    <n v="71"/>
    <n v="2.7400000000000001E-2"/>
    <n v="29"/>
    <s v="131"/>
  </r>
  <r>
    <x v="2"/>
    <x v="215"/>
    <x v="14"/>
    <n v="2"/>
    <x v="5174"/>
    <n v="1722693600"/>
    <n v="3005.6276478098525"/>
    <n v="3011.9303279426649"/>
    <n v="3003.5797953649176"/>
    <n v="3003.7407656956907"/>
    <n v="19476445896.62822"/>
    <n v="361215375326.26331"/>
    <n v="120255176.29601531"/>
    <n v="85"/>
    <n v="7594"/>
    <n v="327"/>
    <n v="12728"/>
    <n v="409"/>
    <n v="1010339"/>
    <n v="5.8586072459298606"/>
    <n v="71"/>
    <n v="2.7199999999999998E-2"/>
    <n v="92"/>
    <s v="141"/>
  </r>
  <r>
    <x v="2"/>
    <x v="215"/>
    <x v="15"/>
    <n v="2"/>
    <x v="5175"/>
    <n v="1722697200"/>
    <n v="2998.6292787707489"/>
    <n v="3002.0061996889513"/>
    <n v="2949.4626165368823"/>
    <n v="2949.4626165368823"/>
    <n v="17064037146.52"/>
    <n v="354688146930.14935"/>
    <n v="120255176.29601531"/>
    <n v="83"/>
    <n v="7468"/>
    <n v="374"/>
    <n v="12468"/>
    <n v="423"/>
    <n v="874684"/>
    <n v="5.7862055523069635"/>
    <n v="70"/>
    <n v="2.76E-2"/>
    <n v="118"/>
    <s v="150"/>
  </r>
  <r>
    <x v="2"/>
    <x v="215"/>
    <x v="16"/>
    <n v="2"/>
    <x v="5176"/>
    <n v="1722700800"/>
    <n v="2939.557481902882"/>
    <n v="2951.1577644238819"/>
    <n v="2915.0769932280423"/>
    <n v="2938.0275198662994"/>
    <n v="17526133917.130001"/>
    <n v="353313017364.06647"/>
    <n v="120255176.29601531"/>
    <n v="84"/>
    <n v="7571"/>
    <n v="457"/>
    <n v="12785"/>
    <n v="554"/>
    <n v="843695"/>
    <n v="5.7917244253576508"/>
    <n v="70"/>
    <n v="2.8199999999999999E-2"/>
    <n v="106"/>
    <s v="173"/>
  </r>
  <r>
    <x v="2"/>
    <x v="215"/>
    <x v="17"/>
    <n v="2"/>
    <x v="5177"/>
    <n v="1722704400"/>
    <n v="2934.943447020366"/>
    <n v="2934.943447020366"/>
    <n v="2907.1300457246057"/>
    <n v="2908.211857526524"/>
    <n v="17890685081.369999"/>
    <n v="349727529633.01428"/>
    <n v="120255176.29601531"/>
    <n v="83"/>
    <n v="7951"/>
    <n v="307"/>
    <n v="13214"/>
    <n v="387"/>
    <n v="949289"/>
    <n v="6.1135734840984171"/>
    <n v="71"/>
    <n v="2.9000000000000001E-2"/>
    <n v="102"/>
    <s v="170"/>
  </r>
  <r>
    <x v="2"/>
    <x v="215"/>
    <x v="18"/>
    <n v="2"/>
    <x v="5178"/>
    <n v="1722708000"/>
    <n v="2906.1492786967829"/>
    <n v="2918.6819810608449"/>
    <n v="2899.7812019954231"/>
    <n v="2900.8630195935925"/>
    <n v="18468895333.130001"/>
    <n v="348843793831.81879"/>
    <n v="120255176.29601531"/>
    <n v="83"/>
    <n v="7738"/>
    <n v="517"/>
    <n v="12812"/>
    <n v="596"/>
    <n v="932036"/>
    <n v="5.7775472931839191"/>
    <n v="70"/>
    <n v="2.9899999999999999E-2"/>
    <n v="92"/>
    <s v="142"/>
  </r>
  <r>
    <x v="2"/>
    <x v="215"/>
    <x v="19"/>
    <n v="2"/>
    <x v="5179"/>
    <n v="1722711600"/>
    <n v="2901.569167072169"/>
    <n v="2913.5947274888158"/>
    <n v="2882.977714223764"/>
    <n v="2899.1065086171134"/>
    <n v="18552861125.860001"/>
    <n v="348632564294.67639"/>
    <n v="120255176.29601531"/>
    <n v="83"/>
    <n v="7722"/>
    <n v="376"/>
    <n v="12789"/>
    <n v="429"/>
    <n v="892668"/>
    <n v="5.8277777524618477"/>
    <n v="53"/>
    <n v="3.0700000000000002E-2"/>
    <n v="18"/>
    <s v="112"/>
  </r>
  <r>
    <x v="2"/>
    <x v="215"/>
    <x v="20"/>
    <n v="2"/>
    <x v="5180"/>
    <n v="1722715200"/>
    <n v="2895.0512718770233"/>
    <n v="2915.9906213242944"/>
    <n v="2888.5882389388153"/>
    <n v="2897.0296318649107"/>
    <n v="18162020090.509998"/>
    <n v="348382809114.69519"/>
    <n v="120255176.29601531"/>
    <n v="83"/>
    <n v="7676"/>
    <n v="339"/>
    <n v="13153"/>
    <n v="399"/>
    <n v="913084"/>
    <n v="5.9448587570621472"/>
    <n v="71"/>
    <n v="3.1399999999999997E-2"/>
    <n v="85"/>
    <s v="129"/>
  </r>
  <r>
    <x v="2"/>
    <x v="215"/>
    <x v="21"/>
    <n v="2"/>
    <x v="5181"/>
    <n v="1722718800"/>
    <n v="2890.5427317842946"/>
    <n v="2914.2800129651678"/>
    <n v="2864.40389242622"/>
    <n v="2911.8750549834426"/>
    <n v="18246473850.98"/>
    <n v="350168048089.00317"/>
    <n v="120255176.29601531"/>
    <n v="83"/>
    <n v="7865"/>
    <n v="387"/>
    <n v="12880"/>
    <n v="470"/>
    <n v="734789"/>
    <n v="5.9046003621610472"/>
    <n v="71"/>
    <n v="3.15E-2"/>
    <n v="91"/>
    <s v="172"/>
  </r>
  <r>
    <x v="2"/>
    <x v="215"/>
    <x v="22"/>
    <n v="2"/>
    <x v="5182"/>
    <n v="1722722400"/>
    <n v="2910.9300739408982"/>
    <n v="2917.8922537177114"/>
    <n v="2902.0759136921406"/>
    <n v="2910.0997851922739"/>
    <n v="18055932920.65427"/>
    <n v="349954562707.29315"/>
    <n v="120255176.29601531"/>
    <n v="83"/>
    <n v="7468"/>
    <n v="245"/>
    <n v="12330"/>
    <n v="319"/>
    <n v="669811"/>
    <n v="5.8290982153409763"/>
    <n v="70"/>
    <n v="3.15E-2"/>
    <n v="67"/>
    <s v="144"/>
  </r>
  <r>
    <x v="2"/>
    <x v="215"/>
    <x v="23"/>
    <n v="2"/>
    <x v="5183"/>
    <n v="1722726000"/>
    <n v="2909.1337962388648"/>
    <n v="2911.2160205953173"/>
    <n v="2897.4007957219169"/>
    <n v="2905.5899393497007"/>
    <n v="17853609252.459999"/>
    <n v="349412230400.4267"/>
    <n v="120255176.29601531"/>
    <n v="83"/>
    <n v="7376"/>
    <n v="160"/>
    <n v="12442"/>
    <n v="241"/>
    <n v="721315"/>
    <n v="5.8545904562929083"/>
    <n v="70"/>
    <n v="3.1099999999999999E-2"/>
    <n v="182"/>
    <s v="120"/>
  </r>
  <r>
    <x v="2"/>
    <x v="216"/>
    <x v="0"/>
    <n v="2"/>
    <x v="5184"/>
    <n v="1722729600"/>
    <n v="2903.0886317454001"/>
    <n v="2916.4386015995001"/>
    <n v="2900.1542660026998"/>
    <n v="2914.5357393670874"/>
    <n v="17618445024.858044"/>
    <n v="350488009158.6264"/>
    <n v="120255176.29601531"/>
    <n v="83"/>
    <n v="6957"/>
    <n v="168"/>
    <n v="11517"/>
    <n v="236"/>
    <n v="638172"/>
    <n v="5.8398194863473876"/>
    <n v="71"/>
    <n v="3.0599999999999999E-2"/>
    <n v="65"/>
    <s v="114"/>
  </r>
  <r>
    <x v="2"/>
    <x v="216"/>
    <x v="1"/>
    <n v="2"/>
    <x v="5185"/>
    <n v="1722733200"/>
    <n v="2912.5672784013"/>
    <n v="2913.3975052452001"/>
    <n v="2876.7746056732999"/>
    <n v="2905.0144473870482"/>
    <n v="16468213326.389999"/>
    <n v="349349882310.87476"/>
    <n v="120257536.97201124"/>
    <n v="83"/>
    <n v="6740"/>
    <n v="147"/>
    <n v="11068"/>
    <n v="167"/>
    <n v="593684"/>
    <n v="5.8941314303972741"/>
    <n v="45"/>
    <n v="3.0099999999999998E-2"/>
    <n v="44"/>
    <s v="76"/>
  </r>
  <r>
    <x v="2"/>
    <x v="216"/>
    <x v="2"/>
    <n v="2"/>
    <x v="5186"/>
    <n v="1722736800"/>
    <n v="2907.9072717768868"/>
    <n v="2931.4717513414998"/>
    <n v="2904.6322989639998"/>
    <n v="2916.6690244444467"/>
    <n v="16482843736.780001"/>
    <n v="350751433042.24799"/>
    <n v="120257536.97201124"/>
    <n v="83"/>
    <n v="6730"/>
    <n v="149"/>
    <n v="11037"/>
    <n v="214"/>
    <n v="502594"/>
    <n v="5.8435163811177704"/>
    <n v="71"/>
    <n v="2.9600000000000001E-2"/>
    <n v="276"/>
    <s v="132"/>
  </r>
  <r>
    <x v="2"/>
    <x v="216"/>
    <x v="3"/>
    <n v="2"/>
    <x v="5187"/>
    <n v="1722740400"/>
    <n v="2917.3222374577817"/>
    <n v="2918.8093431198999"/>
    <n v="2907.8681064913999"/>
    <n v="2913.597322809861"/>
    <n v="16244045763.071091"/>
    <n v="350382037769.3598"/>
    <n v="120257536.97201124"/>
    <n v="84"/>
    <n v="6636"/>
    <n v="183"/>
    <n v="10895"/>
    <n v="241"/>
    <n v="526097"/>
    <n v="5.8034858202117912"/>
    <n v="71"/>
    <n v="2.92E-2"/>
    <n v="19"/>
    <s v="94"/>
  </r>
  <r>
    <x v="2"/>
    <x v="216"/>
    <x v="4"/>
    <n v="2"/>
    <x v="5188"/>
    <n v="1722744000"/>
    <n v="2914.7862967035999"/>
    <n v="2917.5800426143001"/>
    <n v="2899.7914020382"/>
    <n v="2903.507891252375"/>
    <n v="16113715460.870001"/>
    <n v="349168707580.8089"/>
    <n v="120257536.97201124"/>
    <n v="83"/>
    <n v="6845"/>
    <n v="145"/>
    <n v="11264"/>
    <n v="207"/>
    <n v="533572"/>
    <n v="5.7714970845331663"/>
    <n v="71"/>
    <n v="2.86E-2"/>
    <n v="125"/>
    <s v="104"/>
  </r>
  <r>
    <x v="2"/>
    <x v="216"/>
    <x v="5"/>
    <n v="2"/>
    <x v="5189"/>
    <n v="1722747600"/>
    <n v="2899.5784540791428"/>
    <n v="2916.5104831304998"/>
    <n v="2899.3354099196999"/>
    <n v="2913.7592640016551"/>
    <n v="16081524263.02"/>
    <n v="350401512418.2193"/>
    <n v="120257536.97201124"/>
    <n v="83"/>
    <n v="7162"/>
    <n v="275"/>
    <n v="11918"/>
    <n v="335"/>
    <n v="544127"/>
    <n v="6.1342872584090378"/>
    <n v="71"/>
    <n v="2.7900000000000001E-2"/>
    <n v="107"/>
    <s v="113"/>
  </r>
  <r>
    <x v="2"/>
    <x v="216"/>
    <x v="6"/>
    <n v="2"/>
    <x v="5190"/>
    <n v="1722751200"/>
    <n v="2913.4380794282188"/>
    <n v="2919.5255416733489"/>
    <n v="2910.0936606749015"/>
    <n v="2917.9854774906084"/>
    <n v="15977907546.58"/>
    <n v="350909746443.11871"/>
    <n v="120257536.97201124"/>
    <n v="83"/>
    <n v="7108"/>
    <n v="216"/>
    <n v="11618"/>
    <n v="263"/>
    <n v="590766"/>
    <n v="5.7333767605286274"/>
    <n v="71"/>
    <n v="2.7300000000000001E-2"/>
    <n v="21"/>
    <s v="99"/>
  </r>
  <r>
    <x v="2"/>
    <x v="216"/>
    <x v="7"/>
    <n v="2"/>
    <x v="5191"/>
    <n v="1722754800"/>
    <n v="2916.4053783268"/>
    <n v="2916.7170946348001"/>
    <n v="2915.3482219221"/>
    <n v="2892.0893077090218"/>
    <n v="15929243797.549999"/>
    <n v="347795536848.17609"/>
    <n v="120257536.97201124"/>
    <n v="83"/>
    <n v="7379"/>
    <n v="254"/>
    <n v="12179"/>
    <n v="286"/>
    <n v="624817"/>
    <n v="6.0300736244312301"/>
    <n v="71"/>
    <n v="2.6599999999999999E-2"/>
    <n v="42"/>
    <s v="89"/>
  </r>
  <r>
    <x v="2"/>
    <x v="216"/>
    <x v="8"/>
    <n v="2"/>
    <x v="5192"/>
    <n v="1722758400"/>
    <n v="2891.1506798940227"/>
    <n v="2910.364082496123"/>
    <n v="2883.4897878279476"/>
    <n v="2909.0904247900085"/>
    <n v="16029356996.895073"/>
    <n v="349840049314.10834"/>
    <n v="120257536.97201124"/>
    <n v="83"/>
    <n v="7536"/>
    <n v="286"/>
    <n v="12606"/>
    <n v="319"/>
    <n v="624937"/>
    <n v="5.9418261004821904"/>
    <n v="70"/>
    <n v="2.58E-2"/>
    <n v="119"/>
    <s v="109"/>
  </r>
  <r>
    <x v="2"/>
    <x v="216"/>
    <x v="9"/>
    <n v="2"/>
    <x v="5193"/>
    <n v="1722762000"/>
    <n v="2905.8349440145666"/>
    <n v="2912.8697909347889"/>
    <n v="2903.7442101383654"/>
    <n v="2911.8138091661544"/>
    <n v="15950833400.799999"/>
    <n v="350167556811.41168"/>
    <n v="120257536.97201124"/>
    <n v="83"/>
    <n v="7767"/>
    <n v="373"/>
    <n v="12817"/>
    <n v="455"/>
    <n v="635398"/>
    <n v="6.172910857137353"/>
    <n v="70"/>
    <n v="2.46E-2"/>
    <n v="127"/>
    <s v="216"/>
  </r>
  <r>
    <x v="2"/>
    <x v="216"/>
    <x v="10"/>
    <n v="2"/>
    <x v="5194"/>
    <n v="1722765600"/>
    <n v="2911.49750232325"/>
    <n v="2913.3400750786363"/>
    <n v="2904.9581365857439"/>
    <n v="2913.3400750786363"/>
    <n v="15893525496.969999"/>
    <n v="350351101790.8111"/>
    <n v="120257536.97201124"/>
    <n v="83"/>
    <n v="7418"/>
    <n v="264"/>
    <n v="12246"/>
    <n v="322"/>
    <n v="631189"/>
    <n v="6.2449323032203772"/>
    <n v="70"/>
    <n v="2.3400000000000001E-2"/>
    <n v="430"/>
    <s v="160"/>
  </r>
  <r>
    <x v="2"/>
    <x v="216"/>
    <x v="11"/>
    <n v="2"/>
    <x v="5195"/>
    <n v="1722769200"/>
    <n v="2914.1793573242835"/>
    <n v="2918.6187742655543"/>
    <n v="2910.4341275732095"/>
    <n v="2913.3147730094397"/>
    <n v="15860458059.309999"/>
    <n v="350348059026.28998"/>
    <n v="120257536.97"/>
    <n v="83"/>
    <n v="7200"/>
    <n v="186"/>
    <n v="11950"/>
    <n v="252"/>
    <n v="765102"/>
    <n v="5.9776002561114083"/>
    <n v="69"/>
    <n v="2.18E-2"/>
    <n v="148"/>
    <s v="84"/>
  </r>
  <r>
    <x v="2"/>
    <x v="216"/>
    <x v="12"/>
    <n v="2"/>
    <x v="5196"/>
    <n v="1722772800"/>
    <n v="2913.0571405832261"/>
    <n v="2922.7310335096822"/>
    <n v="2909.769629290693"/>
    <n v="2922.2624504814016"/>
    <n v="15719398411.629999"/>
    <n v="351424084680.69"/>
    <n v="120257536.97"/>
    <n v="83"/>
    <n v="7185"/>
    <n v="228"/>
    <n v="12204"/>
    <n v="301"/>
    <n v="712224"/>
    <n v="6.0240190730987369"/>
    <n v="69"/>
    <n v="0.02"/>
    <n v="139"/>
    <s v="154"/>
  </r>
  <r>
    <x v="2"/>
    <x v="216"/>
    <x v="13"/>
    <n v="2"/>
    <x v="5197"/>
    <n v="1722776400"/>
    <n v="2922.2091087773847"/>
    <n v="2923.4680587275279"/>
    <n v="2910.7692997573749"/>
    <n v="2912.8659997521459"/>
    <n v="15678748204.67"/>
    <n v="350294090659.71002"/>
    <n v="120257536.97"/>
    <n v="83"/>
    <n v="7410"/>
    <n v="378"/>
    <n v="12427"/>
    <n v="507"/>
    <n v="759580"/>
    <n v="6.1297976135864767"/>
    <n v="69"/>
    <n v="1.7899999999999999E-2"/>
    <n v="52"/>
    <s v="229"/>
  </r>
  <r>
    <x v="2"/>
    <x v="216"/>
    <x v="14"/>
    <n v="2"/>
    <x v="5198"/>
    <n v="1722780000"/>
    <n v="2913.8510615613945"/>
    <n v="2913.8510615613945"/>
    <n v="2856.7618871351865"/>
    <n v="2862.2965036318233"/>
    <n v="16256058577.030001"/>
    <n v="344212727610.35999"/>
    <n v="120257536.97"/>
    <n v="83"/>
    <n v="7221"/>
    <n v="438"/>
    <n v="12231"/>
    <n v="601"/>
    <n v="826165"/>
    <n v="6.0810508469520164"/>
    <n v="69"/>
    <n v="1.5699999999999999E-2"/>
    <n v="35"/>
    <s v="274"/>
  </r>
  <r>
    <x v="2"/>
    <x v="216"/>
    <x v="15"/>
    <n v="2"/>
    <x v="5199"/>
    <n v="1722783600"/>
    <n v="2861.7855063247007"/>
    <n v="2866.387447632454"/>
    <n v="2819.2029703521421"/>
    <n v="2824.7347164487296"/>
    <n v="17046025885.84"/>
    <n v="339695639599.46002"/>
    <n v="120257536.97"/>
    <n v="82"/>
    <n v="7501"/>
    <n v="353"/>
    <n v="12849"/>
    <n v="505"/>
    <n v="824942"/>
    <n v="6.0375248450561276"/>
    <n v="69"/>
    <n v="1.6400000000000001E-2"/>
    <n v="35"/>
    <s v="293"/>
  </r>
  <r>
    <x v="2"/>
    <x v="216"/>
    <x v="16"/>
    <n v="2"/>
    <x v="5200"/>
    <n v="1722787200"/>
    <n v="2824.0789431002863"/>
    <n v="2834.6676148419324"/>
    <n v="2805.8551814216107"/>
    <n v="2808.6891730955494"/>
    <n v="16907425989.129999"/>
    <n v="337766042076.42999"/>
    <n v="120257536.97"/>
    <n v="83"/>
    <n v="7720"/>
    <n v="342"/>
    <n v="13232"/>
    <n v="499"/>
    <n v="1033578"/>
    <n v="6.0752147582907492"/>
    <n v="69"/>
    <n v="1.7100000000000001E-2"/>
    <n v="92"/>
    <s v="267"/>
  </r>
  <r>
    <x v="2"/>
    <x v="216"/>
    <x v="17"/>
    <n v="2"/>
    <x v="5201"/>
    <n v="1722790800"/>
    <n v="2808.4404504988538"/>
    <n v="2813.950973767332"/>
    <n v="2639.5667259006286"/>
    <n v="2699.4546596785217"/>
    <n v="19404062616.389999"/>
    <n v="324629768540.56"/>
    <n v="120257536.97"/>
    <n v="82"/>
    <n v="8066"/>
    <n v="433"/>
    <n v="13901"/>
    <n v="554"/>
    <n v="1148801"/>
    <n v="6.2408246274854875"/>
    <n v="68"/>
    <n v="2.0500000000000001E-2"/>
    <n v="304"/>
    <s v="203"/>
  </r>
  <r>
    <x v="2"/>
    <x v="216"/>
    <x v="18"/>
    <n v="2"/>
    <x v="5202"/>
    <n v="1722794400"/>
    <n v="2698.814822971558"/>
    <n v="2736.2962187679486"/>
    <n v="2685.7079976781561"/>
    <n v="2729.5070731578794"/>
    <n v="20184133558.68"/>
    <n v="328243797765.65002"/>
    <n v="120257536.97"/>
    <n v="82"/>
    <n v="7821"/>
    <n v="510"/>
    <n v="13183"/>
    <n v="658"/>
    <n v="1099827"/>
    <n v="6.2342759860020811"/>
    <n v="68"/>
    <n v="2.23E-2"/>
    <n v="360"/>
    <s v="260"/>
  </r>
  <r>
    <x v="2"/>
    <x v="216"/>
    <x v="19"/>
    <n v="2"/>
    <x v="5203"/>
    <n v="1722798000"/>
    <n v="2729.0023639860788"/>
    <n v="2765.6118678854491"/>
    <n v="2709.5844249182833"/>
    <n v="2757.3575551881345"/>
    <n v="20871941714.849998"/>
    <n v="331593028138.09003"/>
    <n v="120257536.97"/>
    <n v="81"/>
    <n v="7924"/>
    <n v="394"/>
    <n v="13334"/>
    <n v="526"/>
    <n v="924614"/>
    <n v="6.4360426109075819"/>
    <n v="68"/>
    <n v="2.35E-2"/>
    <n v="495"/>
    <s v="248"/>
  </r>
  <r>
    <x v="2"/>
    <x v="216"/>
    <x v="20"/>
    <n v="2"/>
    <x v="5204"/>
    <n v="1722801600"/>
    <n v="2757.3451330576672"/>
    <n v="2769.5190746847115"/>
    <n v="2736.2328353065595"/>
    <n v="2751.7622608631432"/>
    <n v="21082055577.73"/>
    <n v="330920151823.92999"/>
    <n v="120257536.97"/>
    <n v="81"/>
    <n v="7181"/>
    <n v="287"/>
    <n v="12037"/>
    <n v="449"/>
    <n v="822266"/>
    <n v="6.0749668165599244"/>
    <n v="68"/>
    <n v="2.46E-2"/>
    <n v="517"/>
    <s v="266"/>
  </r>
  <r>
    <x v="2"/>
    <x v="216"/>
    <x v="21"/>
    <n v="2"/>
    <x v="5205"/>
    <n v="1722805200"/>
    <n v="2751.5506368018682"/>
    <n v="2754.5585973142679"/>
    <n v="2726.5992408587754"/>
    <n v="2729.8367833653124"/>
    <n v="20631634207"/>
    <n v="328283447903.10999"/>
    <n v="120257536.97"/>
    <n v="82"/>
    <n v="7616"/>
    <n v="286"/>
    <n v="12829"/>
    <n v="424"/>
    <n v="841519"/>
    <n v="6.1250895201718789"/>
    <n v="68"/>
    <n v="2.5899999999999999E-2"/>
    <n v="369"/>
    <s v="245"/>
  </r>
  <r>
    <x v="2"/>
    <x v="216"/>
    <x v="22"/>
    <n v="2"/>
    <x v="5206"/>
    <n v="1722808800"/>
    <n v="2729.78815864636"/>
    <n v="2750.4023140127301"/>
    <n v="2719.2837403243943"/>
    <n v="2721.444887465972"/>
    <n v="20938064365.27"/>
    <n v="327274259171.72998"/>
    <n v="120257536.97"/>
    <n v="82"/>
    <n v="7459"/>
    <n v="261"/>
    <n v="12813"/>
    <n v="373"/>
    <n v="768894"/>
    <n v="6.1950924694790279"/>
    <n v="67"/>
    <n v="2.7300000000000001E-2"/>
    <n v="402"/>
    <s v="190"/>
  </r>
  <r>
    <x v="2"/>
    <x v="216"/>
    <x v="23"/>
    <n v="2"/>
    <x v="5207"/>
    <n v="1722812400"/>
    <n v="2721.169290968689"/>
    <n v="2723.4070334577914"/>
    <n v="2681.3877989279872"/>
    <n v="2687.2812326921639"/>
    <n v="21074217512.380001"/>
    <n v="323165822194.66998"/>
    <n v="120257536.97"/>
    <n v="82"/>
    <n v="7366"/>
    <n v="285"/>
    <n v="12580"/>
    <n v="366"/>
    <n v="841413"/>
    <n v="6.328859195460125"/>
    <n v="67"/>
    <n v="2.92E-2"/>
    <n v="373"/>
    <s v="121"/>
  </r>
  <r>
    <x v="2"/>
    <x v="217"/>
    <x v="0"/>
    <n v="2"/>
    <x v="5208"/>
    <n v="1722816000"/>
    <n v="2687.0752243653528"/>
    <n v="2695.8866563884103"/>
    <n v="2495.1548273178723"/>
    <n v="2524.6309336242612"/>
    <n v="22942363039.189999"/>
    <n v="303605897841"/>
    <n v="120257536.97"/>
    <n v="79"/>
    <n v="7504"/>
    <n v="348"/>
    <n v="12782"/>
    <n v="418"/>
    <n v="2359064"/>
    <n v="6.4914882379230487"/>
    <n v="68"/>
    <n v="3.4299999999999997E-2"/>
    <n v="590"/>
    <s v="107"/>
  </r>
  <r>
    <x v="2"/>
    <x v="217"/>
    <x v="1"/>
    <n v="2"/>
    <x v="5209"/>
    <n v="1722819600"/>
    <n v="2525.9819251193931"/>
    <n v="2537.3637311781658"/>
    <n v="2122.546236036962"/>
    <n v="2315.9890203037794"/>
    <n v="32221679692.23"/>
    <n v="278519947044.52002"/>
    <n v="120259614.62"/>
    <n v="77"/>
    <n v="7714"/>
    <n v="801"/>
    <n v="12431"/>
    <n v="971"/>
    <n v="1980767"/>
    <n v="6.7282971687134996"/>
    <n v="68"/>
    <n v="4.4600000000000001E-2"/>
    <n v="587"/>
    <s v="159"/>
  </r>
  <r>
    <x v="2"/>
    <x v="217"/>
    <x v="2"/>
    <n v="2"/>
    <x v="5210"/>
    <n v="1722823200"/>
    <n v="2316.6794008227521"/>
    <n v="2337.5609721969936"/>
    <n v="2219.489887545943"/>
    <n v="2334.3515174629033"/>
    <n v="36783748238.43"/>
    <n v="280728213876.33002"/>
    <n v="120259614.62"/>
    <n v="77"/>
    <n v="7888"/>
    <n v="541"/>
    <n v="12971"/>
    <n v="645"/>
    <n v="2132383"/>
    <n v="6.8892807444311073"/>
    <n v="68"/>
    <n v="5.21E-2"/>
    <n v="579"/>
    <s v="133"/>
  </r>
  <r>
    <x v="2"/>
    <x v="217"/>
    <x v="3"/>
    <n v="2"/>
    <x v="5211"/>
    <n v="1722826800"/>
    <n v="2334.3515174629033"/>
    <n v="2344.1532923540876"/>
    <n v="2288.0580725906657"/>
    <n v="2314.4543263313262"/>
    <n v="39462392188.110001"/>
    <n v="278335385338.83002"/>
    <n v="120259614.62"/>
    <n v="77"/>
    <n v="7809"/>
    <n v="377"/>
    <n v="12856"/>
    <n v="448"/>
    <n v="1951555"/>
    <n v="6.7666006989767986"/>
    <n v="68"/>
    <n v="5.8700000000000002E-2"/>
    <n v="609"/>
    <s v="93"/>
  </r>
  <r>
    <x v="2"/>
    <x v="217"/>
    <x v="4"/>
    <n v="2"/>
    <x v="5212"/>
    <n v="1722830400"/>
    <n v="2313.9190863100484"/>
    <n v="2382.7550038739168"/>
    <n v="2309.1650895361877"/>
    <n v="2337.7352457254005"/>
    <n v="41712351808.910004"/>
    <n v="281135139733.15002"/>
    <n v="120259614.62"/>
    <n v="77"/>
    <n v="7765"/>
    <n v="323"/>
    <n v="12877"/>
    <n v="423"/>
    <n v="2050232"/>
    <n v="6.779081030997304"/>
    <n v="55"/>
    <n v="6.4000000000000001E-2"/>
    <n v="165"/>
    <s v="120"/>
  </r>
  <r>
    <x v="2"/>
    <x v="217"/>
    <x v="5"/>
    <n v="2"/>
    <x v="5213"/>
    <n v="1722834000"/>
    <n v="2337.3258866623387"/>
    <n v="2362.4588255570725"/>
    <n v="2266.7645664652778"/>
    <n v="2310.0499461838622"/>
    <n v="44388982438.529999"/>
    <n v="277805716279.65997"/>
    <n v="120259614.62"/>
    <n v="77"/>
    <n v="7853"/>
    <n v="300"/>
    <n v="12928"/>
    <n v="372"/>
    <n v="2115951"/>
    <n v="6.7497154552194392"/>
    <n v="68"/>
    <n v="6.93E-2"/>
    <n v="483"/>
    <s v="116"/>
  </r>
  <r>
    <x v="2"/>
    <x v="217"/>
    <x v="6"/>
    <n v="2"/>
    <x v="5214"/>
    <n v="1722837600"/>
    <n v="2311.1523659342602"/>
    <n v="2319.7823245999848"/>
    <n v="2162.317968779646"/>
    <n v="2269.910151547529"/>
    <n v="48755609778.629997"/>
    <n v="272978520045.79999"/>
    <n v="120259614.62"/>
    <n v="77"/>
    <n v="8090"/>
    <n v="391"/>
    <n v="13352"/>
    <n v="475"/>
    <n v="2018003"/>
    <n v="6.7374115058760609"/>
    <n v="69"/>
    <n v="7.4999999999999997E-2"/>
    <n v="391"/>
    <s v="136"/>
  </r>
  <r>
    <x v="2"/>
    <x v="217"/>
    <x v="7"/>
    <n v="2"/>
    <x v="5215"/>
    <n v="1722841200"/>
    <n v="2269.6135560461394"/>
    <n v="2368.0817763303962"/>
    <n v="2243.250138724929"/>
    <n v="2358.069911920104"/>
    <n v="52052296706.489998"/>
    <n v="283580578853.14001"/>
    <n v="120259614.62"/>
    <n v="77"/>
    <n v="8238"/>
    <n v="432"/>
    <n v="13410"/>
    <n v="501"/>
    <n v="1891074"/>
    <n v="6.9201116713024371"/>
    <n v="70"/>
    <n v="7.7899999999999997E-2"/>
    <n v="373"/>
    <s v="207"/>
  </r>
  <r>
    <x v="2"/>
    <x v="217"/>
    <x v="8"/>
    <n v="2"/>
    <x v="5216"/>
    <n v="1722844800"/>
    <n v="2358.0442603420229"/>
    <n v="2360.6730893091799"/>
    <n v="2299.353674828415"/>
    <n v="2326.1598713647868"/>
    <n v="53492895355.220001"/>
    <n v="279743089673.46997"/>
    <n v="120259614.62"/>
    <n v="77"/>
    <n v="8298"/>
    <n v="584"/>
    <n v="13337"/>
    <n v="748"/>
    <n v="1783468"/>
    <n v="6.9690398432397132"/>
    <n v="70"/>
    <n v="8.14E-2"/>
    <n v="449"/>
    <s v="283"/>
  </r>
  <r>
    <x v="2"/>
    <x v="217"/>
    <x v="9"/>
    <n v="2"/>
    <x v="5217"/>
    <n v="1722848400"/>
    <n v="2326.1599288971279"/>
    <n v="2336.7511161431862"/>
    <n v="2280.2134280867958"/>
    <n v="2298.9968456481761"/>
    <n v="54783534278.610001"/>
    <n v="276476474668.89185"/>
    <n v="120259614.6194113"/>
    <n v="77"/>
    <n v="8735"/>
    <n v="551"/>
    <n v="14320"/>
    <n v="656"/>
    <n v="2425879"/>
    <n v="7.2217459276816793"/>
    <n v="71"/>
    <n v="8.48E-2"/>
    <n v="449"/>
    <s v="172"/>
  </r>
  <r>
    <x v="2"/>
    <x v="217"/>
    <x v="10"/>
    <n v="2"/>
    <x v="5218"/>
    <n v="1722852000"/>
    <n v="2310.561096728798"/>
    <n v="2318.2152808015289"/>
    <n v="2230.2147208562296"/>
    <n v="2273.4798547192722"/>
    <n v="56519000796.029999"/>
    <n v="273407811173.53"/>
    <n v="120259614.62"/>
    <n v="77"/>
    <n v="8667"/>
    <n v="386"/>
    <n v="14455"/>
    <n v="567"/>
    <n v="2891516"/>
    <n v="7.0494657426688967"/>
    <n v="73"/>
    <n v="8.8300000000000003E-2"/>
    <n v="537"/>
    <s v="280"/>
  </r>
  <r>
    <x v="2"/>
    <x v="217"/>
    <x v="11"/>
    <n v="2"/>
    <x v="5219"/>
    <n v="1722855600"/>
    <n v="2273.8646498093326"/>
    <n v="2297.6979789734996"/>
    <n v="2228.9970982336877"/>
    <n v="2291.2771233237281"/>
    <n v="58453122854.919998"/>
    <n v="275548103837.17999"/>
    <n v="120259614.62"/>
    <n v="77"/>
    <n v="8552"/>
    <n v="409"/>
    <n v="14079"/>
    <n v="537"/>
    <n v="2840503"/>
    <n v="6.9711133777641336"/>
    <n v="72"/>
    <n v="9.11E-2"/>
    <n v="353"/>
    <s v="202"/>
  </r>
  <r>
    <x v="2"/>
    <x v="217"/>
    <x v="12"/>
    <n v="2"/>
    <x v="5220"/>
    <n v="1722859200"/>
    <n v="2290.8795520536351"/>
    <n v="2305.4313961341541"/>
    <n v="2205.0245120050995"/>
    <n v="2227.9049662600237"/>
    <n v="60528174425.220001"/>
    <n v="267926992651.10001"/>
    <n v="120259614.62"/>
    <n v="77"/>
    <n v="8661"/>
    <n v="484"/>
    <n v="14107"/>
    <n v="620"/>
    <n v="3026670"/>
    <n v="7.1449916176641901"/>
    <n v="72"/>
    <n v="9.4399999999999998E-2"/>
    <n v="342"/>
    <s v="192"/>
  </r>
  <r>
    <x v="2"/>
    <x v="217"/>
    <x v="13"/>
    <n v="2"/>
    <x v="5221"/>
    <n v="1722862800"/>
    <n v="2228.7467947200421"/>
    <n v="2346.4573069177527"/>
    <n v="2186.6805008921915"/>
    <n v="2340.1480491403863"/>
    <n v="64610291945.190002"/>
    <n v="281425302541.98999"/>
    <n v="120259614.62"/>
    <n v="77"/>
    <n v="9010"/>
    <n v="686"/>
    <n v="14538"/>
    <n v="821"/>
    <n v="2732798"/>
    <n v="7.1390689451974074"/>
    <n v="72"/>
    <n v="9.5899999999999999E-2"/>
    <n v="329"/>
    <s v="147"/>
  </r>
  <r>
    <x v="2"/>
    <x v="217"/>
    <x v="14"/>
    <n v="2"/>
    <x v="5222"/>
    <n v="1722866400"/>
    <n v="2340.1480491403863"/>
    <n v="2439.504097906954"/>
    <n v="2334.3450114042048"/>
    <n v="2413.4696067853642"/>
    <n v="67882025639.370003"/>
    <n v="290242924807.67004"/>
    <n v="120259614.6194113"/>
    <n v="77"/>
    <n v="9389"/>
    <n v="691"/>
    <n v="15329"/>
    <n v="842"/>
    <n v="2178890"/>
    <n v="7.1657294047802687"/>
    <n v="72"/>
    <n v="9.6299999999999997E-2"/>
    <n v="297"/>
    <s v="211"/>
  </r>
  <r>
    <x v="2"/>
    <x v="217"/>
    <x v="15"/>
    <n v="2"/>
    <x v="5223"/>
    <n v="1722870000"/>
    <n v="2408.3283671449722"/>
    <n v="2459.9110639063733"/>
    <n v="2385.8632537576859"/>
    <n v="2452.9518137931509"/>
    <n v="69057444524.270004"/>
    <n v="294991039806.75"/>
    <n v="120259614.62"/>
    <n v="78"/>
    <n v="9217"/>
    <n v="718"/>
    <n v="15281"/>
    <n v="919"/>
    <n v="2006605"/>
    <n v="6.8286121575304213"/>
    <n v="72"/>
    <n v="9.6199999999999994E-2"/>
    <n v="442"/>
    <s v="299"/>
  </r>
  <r>
    <x v="2"/>
    <x v="217"/>
    <x v="16"/>
    <n v="2"/>
    <x v="5224"/>
    <n v="1722873600"/>
    <n v="2452.7883204165719"/>
    <n v="2517.4175698943086"/>
    <n v="2448.1292439650247"/>
    <n v="2459.3732836651366"/>
    <n v="70356970171.470001"/>
    <n v="295763283298.84998"/>
    <n v="120259614.62"/>
    <n v="78"/>
    <n v="9252"/>
    <n v="443"/>
    <n v="15401"/>
    <n v="583"/>
    <n v="1836912"/>
    <n v="6.7275308507152989"/>
    <n v="72"/>
    <n v="9.6299999999999997E-2"/>
    <n v="473"/>
    <s v="229"/>
  </r>
  <r>
    <x v="2"/>
    <x v="217"/>
    <x v="17"/>
    <n v="2"/>
    <x v="5225"/>
    <n v="1722877200"/>
    <n v="2459.3073579147654"/>
    <n v="2494.9011725440423"/>
    <n v="2431.582105688241"/>
    <n v="2472.1906748552196"/>
    <n v="68051063798.160004"/>
    <n v="297304697823.78998"/>
    <n v="120259614.62"/>
    <n v="77"/>
    <n v="9194"/>
    <n v="346"/>
    <n v="15332"/>
    <n v="474"/>
    <n v="1388201"/>
    <n v="6.8308591591966215"/>
    <n v="72"/>
    <n v="9.6299999999999997E-2"/>
    <n v="430"/>
    <s v="199"/>
  </r>
  <r>
    <x v="2"/>
    <x v="217"/>
    <x v="18"/>
    <n v="2"/>
    <x v="5226"/>
    <n v="1722880800"/>
    <n v="2471.8170537310311"/>
    <n v="2472.2336412554946"/>
    <n v="2374.5646263478757"/>
    <n v="2378.2185554938978"/>
    <n v="66899005539.089996"/>
    <n v="286003646964.42999"/>
    <n v="120259614.62"/>
    <n v="78"/>
    <n v="9131"/>
    <n v="342"/>
    <n v="15344"/>
    <n v="463"/>
    <n v="1228510"/>
    <n v="6.8447136809517657"/>
    <n v="72"/>
    <n v="9.7000000000000003E-2"/>
    <n v="691"/>
    <s v="201"/>
  </r>
  <r>
    <x v="2"/>
    <x v="217"/>
    <x v="19"/>
    <n v="2"/>
    <x v="5227"/>
    <n v="1722884400"/>
    <n v="2378.2185554938978"/>
    <n v="2412.7792803799121"/>
    <n v="2366.3177357898549"/>
    <n v="2405.2426750023874"/>
    <n v="66860296099.889999"/>
    <n v="289253557161.95001"/>
    <n v="120259614.62"/>
    <n v="77"/>
    <n v="8919"/>
    <n v="444"/>
    <n v="14915"/>
    <n v="668"/>
    <n v="1367492"/>
    <n v="6.7384105212272356"/>
    <n v="72"/>
    <n v="9.7500000000000003E-2"/>
    <n v="271"/>
    <s v="218"/>
  </r>
  <r>
    <x v="2"/>
    <x v="217"/>
    <x v="20"/>
    <n v="2"/>
    <x v="5228"/>
    <n v="1722888000"/>
    <n v="2405.7325064328811"/>
    <n v="2439.7627869770008"/>
    <n v="2405.7325064328811"/>
    <n v="2435.9952590789462"/>
    <n v="67435676947.830002"/>
    <n v="292951851071.54999"/>
    <n v="120259614.62"/>
    <n v="78"/>
    <n v="8964"/>
    <n v="458"/>
    <n v="15018"/>
    <n v="576"/>
    <n v="1425230"/>
    <n v="6.8979454980548134"/>
    <n v="72"/>
    <n v="9.7600000000000006E-2"/>
    <n v="322"/>
    <s v="163"/>
  </r>
  <r>
    <x v="2"/>
    <x v="217"/>
    <x v="21"/>
    <n v="2"/>
    <x v="5229"/>
    <n v="1722891600"/>
    <n v="2435.981923562691"/>
    <n v="2466.9961724696086"/>
    <n v="2424.8045260868512"/>
    <n v="2430.1774666078227"/>
    <n v="67772624460.019997"/>
    <n v="292252205591.03003"/>
    <n v="120259614.62"/>
    <n v="77"/>
    <n v="8795"/>
    <n v="359"/>
    <n v="14569"/>
    <n v="470"/>
    <n v="1380748"/>
    <n v="6.9016319666500863"/>
    <n v="72"/>
    <n v="9.7600000000000006E-2"/>
    <n v="304"/>
    <s v="191"/>
  </r>
  <r>
    <x v="2"/>
    <x v="217"/>
    <x v="22"/>
    <n v="2"/>
    <x v="5230"/>
    <n v="1722895200"/>
    <n v="2430.1647021196095"/>
    <n v="2462.0808061670559"/>
    <n v="2422.5195534074037"/>
    <n v="2452.0825409795575"/>
    <n v="67903542613.989998"/>
    <n v="294886501393.19"/>
    <n v="120259614.62"/>
    <n v="78"/>
    <n v="9313"/>
    <n v="271"/>
    <n v="15842"/>
    <n v="434"/>
    <n v="1422387"/>
    <n v="7.059211464423214"/>
    <n v="72"/>
    <n v="9.7199999999999995E-2"/>
    <n v="333"/>
    <s v="188"/>
  </r>
  <r>
    <x v="2"/>
    <x v="217"/>
    <x v="23"/>
    <n v="2"/>
    <x v="5231"/>
    <n v="1722898800"/>
    <n v="2452.5252002078687"/>
    <n v="2474.6912607092117"/>
    <n v="2415.094388458142"/>
    <n v="2419.1287207879964"/>
    <n v="67733619557.970001"/>
    <n v="290923487676.71002"/>
    <n v="120259614.62"/>
    <n v="79"/>
    <n v="8306"/>
    <n v="201"/>
    <n v="13805"/>
    <n v="294"/>
    <n v="1081209"/>
    <n v="6.4943312791080583"/>
    <n v="72"/>
    <n v="9.69E-2"/>
    <n v="267"/>
    <s v="126"/>
  </r>
  <r>
    <x v="2"/>
    <x v="218"/>
    <x v="0"/>
    <n v="2"/>
    <x v="5232"/>
    <n v="1722902400"/>
    <n v="2417.2697476942999"/>
    <n v="2538.0140482308002"/>
    <n v="2416.5270085410998"/>
    <n v="2539.4655777481353"/>
    <n v="67593090413.199997"/>
    <n v="305395151719.25"/>
    <n v="120259614.62"/>
    <n v="79"/>
    <n v="8308"/>
    <n v="300"/>
    <n v="13896"/>
    <n v="461"/>
    <n v="947811"/>
    <n v="6.6932224860678273"/>
    <n v="72"/>
    <n v="9.5899999999999999E-2"/>
    <n v="1"/>
    <s v="148"/>
  </r>
  <r>
    <x v="2"/>
    <x v="218"/>
    <x v="1"/>
    <n v="2"/>
    <x v="5233"/>
    <n v="1722906000"/>
    <n v="2533.7495100434999"/>
    <n v="2547.9770475047762"/>
    <n v="2501.7274609954943"/>
    <n v="2516.9942342320578"/>
    <n v="58219395109.75"/>
    <n v="302686117186.27002"/>
    <n v="120256976.78"/>
    <n v="78"/>
    <n v="7753"/>
    <n v="324"/>
    <n v="12634"/>
    <n v="485"/>
    <n v="887545"/>
    <n v="6.5967689721070606"/>
    <n v="72"/>
    <n v="9.4700000000000006E-2"/>
    <n v="44"/>
    <s v="183"/>
  </r>
  <r>
    <x v="2"/>
    <x v="218"/>
    <x v="2"/>
    <n v="2"/>
    <x v="5234"/>
    <n v="1722909600"/>
    <n v="2518.2423734638"/>
    <n v="2524.0099836037571"/>
    <n v="2502.7452055720969"/>
    <n v="2508.5932401040704"/>
    <n v="53755813132.849998"/>
    <n v="301675839030.47998"/>
    <n v="120256976.78"/>
    <n v="78"/>
    <n v="8309"/>
    <n v="264"/>
    <n v="13583"/>
    <n v="348"/>
    <n v="770371"/>
    <n v="6.8709974403852572"/>
    <n v="72"/>
    <n v="9.3600000000000003E-2"/>
    <n v="63"/>
    <s v="87"/>
  </r>
  <r>
    <x v="2"/>
    <x v="218"/>
    <x v="3"/>
    <n v="2"/>
    <x v="5235"/>
    <n v="1722913200"/>
    <n v="2509.5242762930998"/>
    <n v="2510.0082076833141"/>
    <n v="2484.9425502752933"/>
    <n v="2493.0795687494642"/>
    <n v="51483264283.889999"/>
    <n v="299810211814.59003"/>
    <n v="120256976.78"/>
    <n v="78"/>
    <n v="7672"/>
    <n v="225"/>
    <n v="12545"/>
    <n v="266"/>
    <n v="799396"/>
    <n v="6.7243782161234984"/>
    <n v="70"/>
    <n v="9.2200000000000004E-2"/>
    <n v="116"/>
    <s v="60"/>
  </r>
  <r>
    <x v="2"/>
    <x v="218"/>
    <x v="4"/>
    <n v="2"/>
    <x v="5236"/>
    <n v="1722916800"/>
    <n v="2493.5596640351"/>
    <n v="2505.585655184198"/>
    <n v="2480.5977852117549"/>
    <n v="2501.4696787094372"/>
    <n v="49783093204.699997"/>
    <n v="300819181073.23999"/>
    <n v="120256976.78"/>
    <n v="79"/>
    <n v="7687"/>
    <n v="201"/>
    <n v="12705"/>
    <n v="269"/>
    <n v="1000484"/>
    <n v="6.5046103121496186"/>
    <n v="69"/>
    <n v="9.0700000000000003E-2"/>
    <n v="1"/>
    <s v="102"/>
  </r>
  <r>
    <x v="2"/>
    <x v="218"/>
    <x v="5"/>
    <n v="2"/>
    <x v="5237"/>
    <n v="1722920400"/>
    <n v="2501.5578597420999"/>
    <n v="2527.019725558403"/>
    <n v="2488.0448296941454"/>
    <n v="2526.328776549637"/>
    <n v="47752725483.099998"/>
    <n v="303808661025.03003"/>
    <n v="120256976.78"/>
    <n v="79"/>
    <n v="7552"/>
    <n v="288"/>
    <n v="12392"/>
    <n v="348"/>
    <n v="809719"/>
    <n v="6.635644635312639"/>
    <n v="67"/>
    <n v="8.9099999999999999E-2"/>
    <n v="1"/>
    <s v="106"/>
  </r>
  <r>
    <x v="2"/>
    <x v="218"/>
    <x v="6"/>
    <n v="2"/>
    <x v="5238"/>
    <n v="1722924000"/>
    <n v="2523.832742985559"/>
    <n v="2536.1281743244654"/>
    <n v="2504.652085522082"/>
    <n v="2515.9788484276678"/>
    <n v="43582638727.870003"/>
    <n v="302564009959.16998"/>
    <n v="120256976.78"/>
    <n v="79"/>
    <n v="7678"/>
    <n v="319"/>
    <n v="12585"/>
    <n v="428"/>
    <n v="770264"/>
    <n v="6.5676517709436864"/>
    <n v="66"/>
    <n v="8.72E-2"/>
    <n v="479"/>
    <s v="189"/>
  </r>
  <r>
    <x v="2"/>
    <x v="218"/>
    <x v="7"/>
    <n v="2"/>
    <x v="5239"/>
    <n v="1722927600"/>
    <n v="2516.1889713375999"/>
    <n v="2516.5301584422"/>
    <n v="2507.3602319787001"/>
    <n v="2526.1471272273734"/>
    <n v="41331333796.75"/>
    <n v="303786816426.70001"/>
    <n v="120256976.78"/>
    <n v="80"/>
    <n v="8018"/>
    <n v="343"/>
    <n v="13415"/>
    <n v="412"/>
    <n v="1021931"/>
    <n v="6.7100498189311937"/>
    <n v="65"/>
    <n v="8.5099999999999995E-2"/>
    <n v="322"/>
    <s v="137"/>
  </r>
  <r>
    <x v="2"/>
    <x v="218"/>
    <x v="8"/>
    <n v="2"/>
    <x v="5240"/>
    <n v="1722931200"/>
    <n v="2525.8105421097516"/>
    <n v="2526.7786016092582"/>
    <n v="2445.002531228406"/>
    <n v="2464.8239873652642"/>
    <n v="40103954944.470001"/>
    <n v="296412281020.10999"/>
    <n v="120256976.78"/>
    <n v="79"/>
    <n v="7677"/>
    <n v="246"/>
    <n v="12767"/>
    <n v="280"/>
    <n v="854155"/>
    <n v="6.4823888417813755"/>
    <n v="64"/>
    <n v="8.3299999999999999E-2"/>
    <n v="524"/>
    <s v="91"/>
  </r>
  <r>
    <x v="2"/>
    <x v="218"/>
    <x v="9"/>
    <n v="2"/>
    <x v="5241"/>
    <n v="1722934800"/>
    <n v="2464.7397856178977"/>
    <n v="2470.3481618878336"/>
    <n v="2447.6062049135371"/>
    <n v="2464.9753554997624"/>
    <n v="39544494894.089996"/>
    <n v="296430484094.34003"/>
    <n v="120256976.78"/>
    <n v="79"/>
    <n v="8146"/>
    <n v="280"/>
    <n v="13428"/>
    <n v="378"/>
    <n v="914934"/>
    <n v="6.7594573506833457"/>
    <n v="63"/>
    <n v="8.1000000000000003E-2"/>
    <n v="201"/>
    <s v="182"/>
  </r>
  <r>
    <x v="2"/>
    <x v="218"/>
    <x v="10"/>
    <n v="2"/>
    <x v="5242"/>
    <n v="1722938400"/>
    <n v="2464.9489306000205"/>
    <n v="2475.2217051241214"/>
    <n v="2448.7071909193164"/>
    <n v="2457.4968837760671"/>
    <n v="38255841582.910004"/>
    <n v="295531145693.90002"/>
    <n v="120256976.78"/>
    <n v="80"/>
    <n v="7699"/>
    <n v="339"/>
    <n v="12977"/>
    <n v="462"/>
    <n v="910599"/>
    <n v="6.616900963190715"/>
    <n v="62"/>
    <n v="7.8399999999999997E-2"/>
    <n v="221"/>
    <s v="188"/>
  </r>
  <r>
    <x v="2"/>
    <x v="218"/>
    <x v="11"/>
    <n v="2"/>
    <x v="5243"/>
    <n v="1722942000"/>
    <n v="2457.6072951915389"/>
    <n v="2471.7025683842053"/>
    <n v="2444.9093500836761"/>
    <n v="2461.3650890245522"/>
    <n v="36854546041.610001"/>
    <n v="295996324362.65997"/>
    <n v="120256976.78"/>
    <n v="80"/>
    <n v="7657"/>
    <n v="349"/>
    <n v="12871"/>
    <n v="523"/>
    <n v="991385"/>
    <n v="6.4953219148356363"/>
    <n v="61"/>
    <n v="7.5499999999999998E-2"/>
    <n v="476"/>
    <s v="253"/>
  </r>
  <r>
    <x v="2"/>
    <x v="218"/>
    <x v="12"/>
    <n v="2"/>
    <x v="5244"/>
    <n v="1722945600"/>
    <n v="2460.8121509704283"/>
    <n v="2468.6560838141299"/>
    <n v="2429.3555402569523"/>
    <n v="2440.5810009607931"/>
    <n v="35236445031.699997"/>
    <n v="293496892766.94"/>
    <n v="120256976.78"/>
    <n v="80"/>
    <n v="8068"/>
    <n v="347"/>
    <n v="13888"/>
    <n v="512"/>
    <n v="1048414"/>
    <n v="6.4691935401226948"/>
    <n v="60"/>
    <n v="7.22E-2"/>
    <n v="427"/>
    <s v="247"/>
  </r>
  <r>
    <x v="2"/>
    <x v="218"/>
    <x v="13"/>
    <n v="2"/>
    <x v="5245"/>
    <n v="1722949200"/>
    <n v="2440.5560654127271"/>
    <n v="2466.9665142571575"/>
    <n v="2418.9593907407839"/>
    <n v="2453.6607025276221"/>
    <n v="32791613792.779999"/>
    <n v="295069818134.58002"/>
    <n v="120256976.78"/>
    <n v="80"/>
    <n v="8090"/>
    <n v="479"/>
    <n v="13987"/>
    <n v="710"/>
    <n v="1134872"/>
    <n v="6.3552718267941923"/>
    <n v="59"/>
    <n v="6.8400000000000002E-2"/>
    <n v="472"/>
    <s v="305"/>
  </r>
  <r>
    <x v="2"/>
    <x v="218"/>
    <x v="14"/>
    <n v="2"/>
    <x v="5246"/>
    <n v="1722952800"/>
    <n v="2452.9518455397665"/>
    <n v="2553.5810788174754"/>
    <n v="2451.9421208633444"/>
    <n v="2524.7048518564002"/>
    <n v="31689222709.400002"/>
    <n v="303613372750.90002"/>
    <n v="120256976.78"/>
    <n v="80"/>
    <n v="8266"/>
    <n v="418"/>
    <n v="14316"/>
    <n v="621"/>
    <n v="1033728"/>
    <n v="6.5188288329311046"/>
    <n v="59"/>
    <n v="6.4199999999999993E-2"/>
    <n v="166"/>
    <s v="241"/>
  </r>
  <r>
    <x v="2"/>
    <x v="218"/>
    <x v="15"/>
    <n v="2"/>
    <x v="5247"/>
    <n v="1722956400"/>
    <n v="2524.374508436661"/>
    <n v="2533.9713371299345"/>
    <n v="2498.8577999768249"/>
    <n v="2528.6996632973169"/>
    <n v="30234812233.169998"/>
    <n v="304093776697.59998"/>
    <n v="120256976.78"/>
    <n v="81"/>
    <n v="8131"/>
    <n v="358"/>
    <n v="14066"/>
    <n v="536"/>
    <n v="1036624"/>
    <n v="6.558982345864381"/>
    <n v="59"/>
    <n v="6.0600000000000001E-2"/>
    <n v="312"/>
    <s v="255"/>
  </r>
  <r>
    <x v="2"/>
    <x v="218"/>
    <x v="16"/>
    <n v="2"/>
    <x v="5248"/>
    <n v="1722960000"/>
    <n v="2528.8029612772302"/>
    <n v="2546.956955880411"/>
    <n v="2513.6926245431237"/>
    <n v="2535.4269424976515"/>
    <n v="28772207107.52"/>
    <n v="304902778956.20001"/>
    <n v="120256976.78"/>
    <n v="82"/>
    <n v="8355"/>
    <n v="609"/>
    <n v="14407"/>
    <n v="802"/>
    <n v="1147237"/>
    <n v="6.3361172315825121"/>
    <n v="59"/>
    <n v="5.74E-2"/>
    <n v="293"/>
    <s v="272"/>
  </r>
  <r>
    <x v="2"/>
    <x v="218"/>
    <x v="17"/>
    <n v="2"/>
    <x v="5249"/>
    <n v="1722963600"/>
    <n v="2533.5582806600319"/>
    <n v="2542.5186355130454"/>
    <n v="2484.9531489011774"/>
    <n v="2484.9531489011774"/>
    <n v="28200829756.02"/>
    <n v="298832953131.57001"/>
    <n v="120256976.78"/>
    <n v="81"/>
    <n v="8157"/>
    <n v="408"/>
    <n v="14177"/>
    <n v="560"/>
    <n v="1089117"/>
    <n v="6.2833792055028868"/>
    <n v="58"/>
    <n v="5.4100000000000002E-2"/>
    <n v="523"/>
    <s v="221"/>
  </r>
  <r>
    <x v="2"/>
    <x v="218"/>
    <x v="18"/>
    <n v="2"/>
    <x v="5250"/>
    <n v="1722967200"/>
    <n v="2484.5836662311558"/>
    <n v="2518.5509140632807"/>
    <n v="2483.9634778011214"/>
    <n v="2501.5107138367798"/>
    <n v="27704074594.360001"/>
    <n v="300824115833.59998"/>
    <n v="120256976.78"/>
    <n v="81"/>
    <n v="8288"/>
    <n v="399"/>
    <n v="14365"/>
    <n v="587"/>
    <n v="902095"/>
    <n v="6.3097925872565463"/>
    <n v="59"/>
    <n v="5.2499999999999998E-2"/>
    <n v="114"/>
    <s v="266"/>
  </r>
  <r>
    <x v="2"/>
    <x v="218"/>
    <x v="19"/>
    <n v="2"/>
    <x v="5251"/>
    <n v="1722970800"/>
    <n v="2501.4867473862437"/>
    <n v="2514.912499076132"/>
    <n v="2489.5123042448913"/>
    <n v="2494.6678218803236"/>
    <n v="26774277814.080002"/>
    <n v="300001210334.46997"/>
    <n v="120256976.78"/>
    <n v="80"/>
    <n v="8241"/>
    <n v="454"/>
    <n v="14093"/>
    <n v="631"/>
    <n v="807031"/>
    <n v="6.4597599992666135"/>
    <n v="59"/>
    <n v="5.0299999999999997E-2"/>
    <n v="429"/>
    <s v="222"/>
  </r>
  <r>
    <x v="2"/>
    <x v="218"/>
    <x v="20"/>
    <n v="2"/>
    <x v="5252"/>
    <n v="1722974400"/>
    <n v="2494.9187944162959"/>
    <n v="2502.9920230775579"/>
    <n v="2476.5665272950127"/>
    <n v="2489.201076522349"/>
    <n v="26420590022.110001"/>
    <n v="299343796064.88"/>
    <n v="120256976.78"/>
    <n v="81"/>
    <n v="8630"/>
    <n v="405"/>
    <n v="15072"/>
    <n v="533"/>
    <n v="1275899"/>
    <n v="6.5398216648948866"/>
    <n v="59"/>
    <n v="4.7199999999999999E-2"/>
    <n v="488"/>
    <s v="182"/>
  </r>
  <r>
    <x v="2"/>
    <x v="218"/>
    <x v="21"/>
    <n v="2"/>
    <x v="5253"/>
    <n v="1722978000"/>
    <n v="2489.3713382704041"/>
    <n v="2496.7912972994091"/>
    <n v="2476.9963661135553"/>
    <n v="2494.040721792273"/>
    <n v="26106774104.5"/>
    <n v="299925797173.73999"/>
    <n v="120256976.78"/>
    <n v="81"/>
    <n v="8070"/>
    <n v="398"/>
    <n v="13675"/>
    <n v="585"/>
    <n v="1027409"/>
    <n v="6.4771440886291192"/>
    <n v="59"/>
    <n v="4.3999999999999997E-2"/>
    <n v="510"/>
    <s v="264"/>
  </r>
  <r>
    <x v="2"/>
    <x v="218"/>
    <x v="22"/>
    <n v="2"/>
    <x v="5254"/>
    <n v="1722981600"/>
    <n v="2494.4115458713318"/>
    <n v="2514.0865856165251"/>
    <n v="2460.603528838787"/>
    <n v="2476.0008369034458"/>
    <n v="26215028128.560001"/>
    <n v="297756375155.51001"/>
    <n v="120256976.78"/>
    <n v="81"/>
    <n v="8479"/>
    <n v="344"/>
    <n v="14355"/>
    <n v="487"/>
    <n v="876991"/>
    <n v="6.6644691637727727"/>
    <n v="59"/>
    <n v="4.0899999999999999E-2"/>
    <n v="425"/>
    <s v="205"/>
  </r>
  <r>
    <x v="2"/>
    <x v="218"/>
    <x v="23"/>
    <n v="2"/>
    <x v="5255"/>
    <n v="1722985200"/>
    <n v="2475.7824299361714"/>
    <n v="2484.6101355445185"/>
    <n v="2448.5842839314191"/>
    <n v="2462.9292398553239"/>
    <n v="26038441054.689999"/>
    <n v="296184424412.79999"/>
    <n v="120256976.78"/>
    <n v="81"/>
    <n v="7966"/>
    <n v="301"/>
    <n v="13545"/>
    <n v="400"/>
    <n v="756589"/>
    <n v="6.5865293439729244"/>
    <n v="59"/>
    <n v="3.7499999999999999E-2"/>
    <n v="462"/>
    <s v="147"/>
  </r>
  <r>
    <x v="2"/>
    <x v="219"/>
    <x v="0"/>
    <n v="2"/>
    <x v="5256"/>
    <n v="1722988800"/>
    <n v="2458.9889062336001"/>
    <n v="2471.7980436929752"/>
    <n v="2438.1697028202998"/>
    <n v="2460.8883760195467"/>
    <n v="25318688437.91"/>
    <n v="295938996297.88"/>
    <n v="120256976.78"/>
    <n v="81"/>
    <n v="8070"/>
    <n v="293"/>
    <n v="13810"/>
    <n v="374"/>
    <n v="719139"/>
    <n v="6.585786908542925"/>
    <n v="59"/>
    <n v="3.4500000000000003E-2"/>
    <n v="692"/>
    <s v="98"/>
  </r>
  <r>
    <x v="2"/>
    <x v="219"/>
    <x v="1"/>
    <n v="2"/>
    <x v="5257"/>
    <n v="1722992400"/>
    <n v="2462.1307734896"/>
    <n v="2504.2662775790545"/>
    <n v="2430.3338949414074"/>
    <n v="2501.4957049484633"/>
    <n v="25206591101.040001"/>
    <n v="300827703825.10999"/>
    <n v="120259132.66"/>
    <n v="81"/>
    <n v="7575"/>
    <n v="208"/>
    <n v="12751"/>
    <n v="350"/>
    <n v="818539"/>
    <n v="6.2859255607591811"/>
    <n v="59"/>
    <n v="3.4299999999999997E-2"/>
    <n v="423"/>
    <s v="210"/>
  </r>
  <r>
    <x v="2"/>
    <x v="219"/>
    <x v="2"/>
    <n v="2"/>
    <x v="5258"/>
    <n v="1722996000"/>
    <n v="2501.1133042086999"/>
    <n v="2528.9258400068229"/>
    <n v="2484.2977684286943"/>
    <n v="2496.7879905931782"/>
    <n v="25495245651.040001"/>
    <n v="300261558179.94"/>
    <n v="120259132.66"/>
    <n v="81"/>
    <n v="7974"/>
    <n v="272"/>
    <n v="13487"/>
    <n v="441"/>
    <n v="613261"/>
    <n v="6.6103996039739839"/>
    <n v="60"/>
    <n v="3.3799999999999997E-2"/>
    <n v="442"/>
    <s v="184"/>
  </r>
  <r>
    <x v="2"/>
    <x v="219"/>
    <x v="3"/>
    <n v="2"/>
    <x v="5259"/>
    <n v="1722999600"/>
    <n v="2494.6077552356001"/>
    <n v="2515.9073196299778"/>
    <n v="2494.1277311189378"/>
    <n v="2510.2311074239501"/>
    <n v="25351081364.59"/>
    <n v="301878215750.22998"/>
    <n v="120259132.66"/>
    <n v="81"/>
    <n v="7594"/>
    <n v="312"/>
    <n v="12769"/>
    <n v="474"/>
    <n v="650373"/>
    <n v="6.6740538252065882"/>
    <n v="60"/>
    <n v="3.3500000000000002E-2"/>
    <n v="377"/>
    <s v="175"/>
  </r>
  <r>
    <x v="2"/>
    <x v="219"/>
    <x v="4"/>
    <n v="2"/>
    <x v="5260"/>
    <n v="1723003200"/>
    <n v="2507.4393358072998"/>
    <n v="2535.4635127669831"/>
    <n v="2507.3720910773"/>
    <n v="2518.9790089551616"/>
    <n v="25396942217.82"/>
    <n v="302930230800.95001"/>
    <n v="120259132.66"/>
    <n v="81"/>
    <n v="7490"/>
    <n v="226"/>
    <n v="12919"/>
    <n v="348"/>
    <n v="686204"/>
    <n v="6.6293097697522025"/>
    <n v="60"/>
    <n v="3.2899999999999999E-2"/>
    <n v="285"/>
    <s v="161"/>
  </r>
  <r>
    <x v="2"/>
    <x v="219"/>
    <x v="5"/>
    <n v="2"/>
    <x v="5261"/>
    <n v="1723006800"/>
    <n v="2519.1656003295998"/>
    <n v="2534.3288485812259"/>
    <n v="2506.4216782356998"/>
    <n v="2506.4914182151651"/>
    <n v="25279799797.220001"/>
    <n v="301428483969.57001"/>
    <n v="120259132.66"/>
    <n v="82"/>
    <n v="7508"/>
    <n v="252"/>
    <n v="12861"/>
    <n v="380"/>
    <n v="1012583"/>
    <n v="6.5966024496830187"/>
    <n v="61"/>
    <n v="3.2500000000000001E-2"/>
    <n v="608"/>
    <s v="190"/>
  </r>
  <r>
    <x v="2"/>
    <x v="219"/>
    <x v="6"/>
    <n v="2"/>
    <x v="5262"/>
    <n v="1723010400"/>
    <n v="2506.5858485492322"/>
    <n v="2513.0695258258079"/>
    <n v="2497.4688337314265"/>
    <n v="2501.6252176117468"/>
    <n v="24926559432.450001"/>
    <n v="300843278905.65997"/>
    <n v="120259132.66"/>
    <n v="81"/>
    <n v="7523"/>
    <n v="266"/>
    <n v="12910"/>
    <n v="394"/>
    <n v="817848"/>
    <n v="6.5483466819512142"/>
    <n v="61"/>
    <n v="3.15E-2"/>
    <n v="576"/>
    <s v="209"/>
  </r>
  <r>
    <x v="2"/>
    <x v="219"/>
    <x v="7"/>
    <n v="2"/>
    <x v="5263"/>
    <n v="1723014000"/>
    <n v="2500.4628912421999"/>
    <n v="2500.8638051654002"/>
    <n v="2497.882069792"/>
    <n v="2511.3312091775888"/>
    <n v="24715745914.82"/>
    <n v="302010513032.96002"/>
    <n v="120259132.66"/>
    <n v="81"/>
    <n v="7671"/>
    <n v="274"/>
    <n v="13214"/>
    <n v="400"/>
    <n v="792375"/>
    <n v="6.4626881730947936"/>
    <n v="61"/>
    <n v="2.98E-2"/>
    <n v="487"/>
    <s v="208"/>
  </r>
  <r>
    <x v="2"/>
    <x v="219"/>
    <x v="8"/>
    <n v="2"/>
    <x v="5264"/>
    <n v="1723017600"/>
    <n v="2511.5258380326686"/>
    <n v="2527.9932025048274"/>
    <n v="2506.5973570272627"/>
    <n v="2525.7253510351511"/>
    <n v="24045449494.450001"/>
    <n v="303741540048.09998"/>
    <n v="120259132.66"/>
    <n v="81"/>
    <n v="7985"/>
    <n v="293"/>
    <n v="13756"/>
    <n v="450"/>
    <n v="878282"/>
    <n v="6.7028217534729828"/>
    <n v="62"/>
    <n v="2.9499999999999998E-2"/>
    <n v="72"/>
    <s v="242"/>
  </r>
  <r>
    <x v="2"/>
    <x v="219"/>
    <x v="9"/>
    <n v="2"/>
    <x v="5265"/>
    <n v="1723021200"/>
    <n v="2525.5883804979831"/>
    <n v="2536.1663754957776"/>
    <n v="2515.8778327047103"/>
    <n v="2526.6206892147666"/>
    <n v="23747774167.279999"/>
    <n v="303849212641.02069"/>
    <n v="120259132.65811664"/>
    <n v="81"/>
    <n v="8237"/>
    <n v="306"/>
    <n v="14202"/>
    <n v="366"/>
    <n v="968575"/>
    <n v="6.6739035427798061"/>
    <n v="63"/>
    <n v="2.87E-2"/>
    <n v="288"/>
    <s v="109"/>
  </r>
  <r>
    <x v="2"/>
    <x v="219"/>
    <x v="10"/>
    <n v="2"/>
    <x v="5266"/>
    <n v="1723024800"/>
    <n v="2521.5107273274502"/>
    <n v="2543.0365189308318"/>
    <n v="2518.0145674582673"/>
    <n v="2519.8649778248005"/>
    <n v="23612540394.189999"/>
    <n v="303036776648.77484"/>
    <n v="120259132.65811664"/>
    <n v="84"/>
    <n v="8068"/>
    <n v="348"/>
    <n v="14393"/>
    <n v="488"/>
    <n v="1801418"/>
    <n v="6.5910464711593066"/>
    <n v="64"/>
    <n v="2.7199999999999998E-2"/>
    <n v="155"/>
    <s v="202"/>
  </r>
  <r>
    <x v="2"/>
    <x v="219"/>
    <x v="11"/>
    <n v="2"/>
    <x v="5267"/>
    <n v="1723028400"/>
    <n v="2514.0508189366269"/>
    <n v="2514.0508189366269"/>
    <n v="2478.2458822609633"/>
    <n v="2481.6832040791678"/>
    <n v="23710759746.104351"/>
    <n v="298445069654.77661"/>
    <n v="120259132.65811664"/>
    <n v="82"/>
    <n v="8077"/>
    <n v="476"/>
    <n v="14188"/>
    <n v="562"/>
    <n v="1447637"/>
    <n v="6.5698568226861029"/>
    <n v="44"/>
    <n v="2.46E-2"/>
    <n v="186"/>
    <s v="112"/>
  </r>
  <r>
    <x v="2"/>
    <x v="219"/>
    <x v="12"/>
    <n v="2"/>
    <x v="5268"/>
    <n v="1723032000"/>
    <n v="2478.2337037495149"/>
    <n v="2481.9166138550058"/>
    <n v="2453.8716148771068"/>
    <n v="2471.149358429228"/>
    <n v="23734580282.970001"/>
    <n v="297178278513.35999"/>
    <n v="120259132.66"/>
    <n v="82"/>
    <n v="8144"/>
    <n v="358"/>
    <n v="14364"/>
    <n v="526"/>
    <n v="1532660"/>
    <n v="6.4535549814669215"/>
    <n v="67"/>
    <n v="2.2200000000000001E-2"/>
    <n v="379"/>
    <s v="232"/>
  </r>
  <r>
    <x v="2"/>
    <x v="219"/>
    <x v="13"/>
    <n v="2"/>
    <x v="5269"/>
    <n v="1723035600"/>
    <n v="2471.3197408647025"/>
    <n v="2485.9431042784881"/>
    <n v="2438.775612935061"/>
    <n v="2447.6063328187647"/>
    <n v="23584087431.07"/>
    <n v="294347014673.29999"/>
    <n v="120259132.66"/>
    <n v="81"/>
    <n v="8122"/>
    <n v="422"/>
    <n v="13963"/>
    <n v="609"/>
    <n v="1603317"/>
    <n v="6.4561919425910776"/>
    <n v="69"/>
    <n v="1.7000000000000001E-2"/>
    <n v="593"/>
    <s v="280"/>
  </r>
  <r>
    <x v="2"/>
    <x v="219"/>
    <x v="14"/>
    <n v="2"/>
    <x v="5270"/>
    <n v="1723039200"/>
    <n v="2447.8675179611373"/>
    <n v="2455.6793020999653"/>
    <n v="2367.1680309064309"/>
    <n v="2391.125291147921"/>
    <n v="23299954466.310001"/>
    <n v="287554653590.34003"/>
    <n v="120259132.66"/>
    <n v="82"/>
    <n v="8177"/>
    <n v="449"/>
    <n v="14092"/>
    <n v="560"/>
    <n v="1555096"/>
    <n v="6.3655253410425505"/>
    <n v="70"/>
    <n v="1.5699999999999999E-2"/>
    <n v="476"/>
    <s v="191"/>
  </r>
  <r>
    <x v="2"/>
    <x v="219"/>
    <x v="15"/>
    <n v="2"/>
    <x v="5271"/>
    <n v="1723042800"/>
    <n v="2390.8667473204855"/>
    <n v="2421.5715286564237"/>
    <n v="2383.3584741767372"/>
    <n v="2411.4748573735969"/>
    <n v="23431548507.459999"/>
    <n v="290001874774.59998"/>
    <n v="120259132.66"/>
    <n v="82"/>
    <n v="8129"/>
    <n v="428"/>
    <n v="14143"/>
    <n v="596"/>
    <n v="1354650"/>
    <n v="6.4187456600964881"/>
    <n v="71"/>
    <n v="1.5800000000000002E-2"/>
    <n v="568"/>
    <s v="266"/>
  </r>
  <r>
    <x v="2"/>
    <x v="219"/>
    <x v="16"/>
    <n v="2"/>
    <x v="5272"/>
    <n v="1723046400"/>
    <n v="2412.8670371957619"/>
    <n v="2415.6342894168074"/>
    <n v="2379.5290781658559"/>
    <n v="2394.6111917079888"/>
    <n v="23482945503.330002"/>
    <n v="287973864968.21997"/>
    <n v="120259132.66"/>
    <n v="82"/>
    <n v="8235"/>
    <n v="402"/>
    <n v="14220"/>
    <n v="544"/>
    <n v="1243571"/>
    <n v="6.5711341444817712"/>
    <n v="71"/>
    <n v="1.6500000000000001E-2"/>
    <n v="474"/>
    <s v="220"/>
  </r>
  <r>
    <x v="2"/>
    <x v="219"/>
    <x v="17"/>
    <n v="2"/>
    <x v="5273"/>
    <n v="1723050000"/>
    <n v="2394.6738714005814"/>
    <n v="2403.7101716853863"/>
    <n v="2357.4544539184849"/>
    <n v="2371.0741838473596"/>
    <n v="23540695697.939999"/>
    <n v="285143324817.53998"/>
    <n v="120259132.66"/>
    <n v="83"/>
    <n v="8147"/>
    <n v="338"/>
    <n v="14085"/>
    <n v="501"/>
    <n v="1391137"/>
    <n v="6.4177628731164766"/>
    <n v="71"/>
    <n v="1.77E-2"/>
    <n v="400"/>
    <s v="229"/>
  </r>
  <r>
    <x v="2"/>
    <x v="219"/>
    <x v="18"/>
    <n v="2"/>
    <x v="5274"/>
    <n v="1723053600"/>
    <n v="2370.8405396777353"/>
    <n v="2376.7543948273119"/>
    <n v="2329.7410928441473"/>
    <n v="2344.2814401278029"/>
    <n v="23931199803.150002"/>
    <n v="281921252696.28998"/>
    <n v="120259132.66"/>
    <n v="83"/>
    <n v="7949"/>
    <n v="375"/>
    <n v="13943"/>
    <n v="525"/>
    <n v="1317254"/>
    <n v="6.4365279771769384"/>
    <n v="72"/>
    <n v="1.9199999999999998E-2"/>
    <n v="469"/>
    <s v="208"/>
  </r>
  <r>
    <x v="2"/>
    <x v="219"/>
    <x v="19"/>
    <n v="2"/>
    <x v="5275"/>
    <n v="1723057200"/>
    <n v="2344.3946074519226"/>
    <n v="2361.4214751990271"/>
    <n v="2344.07647444237"/>
    <n v="2351.0150029737188"/>
    <n v="24068025022.900002"/>
    <n v="282731025123.84003"/>
    <n v="120259132.66"/>
    <n v="82"/>
    <n v="8203"/>
    <n v="325"/>
    <n v="14290"/>
    <n v="477"/>
    <n v="1490183"/>
    <n v="6.2317115184182184"/>
    <n v="72"/>
    <n v="1.9699999999999999E-2"/>
    <n v="407"/>
    <s v="201"/>
  </r>
  <r>
    <x v="2"/>
    <x v="219"/>
    <x v="20"/>
    <n v="2"/>
    <x v="5276"/>
    <n v="1723060800"/>
    <n v="2351.8813742034777"/>
    <n v="2367.1167673657674"/>
    <n v="2312.1686925900958"/>
    <n v="2348.811279717359"/>
    <n v="24295626671.259998"/>
    <n v="282466007276.40997"/>
    <n v="120259132.66"/>
    <n v="82"/>
    <n v="7830"/>
    <n v="297"/>
    <n v="13528"/>
    <n v="434"/>
    <n v="1626577"/>
    <n v="6.4467858998003251"/>
    <n v="72"/>
    <n v="2.0799999999999999E-2"/>
    <n v="239"/>
    <s v="187"/>
  </r>
  <r>
    <x v="2"/>
    <x v="219"/>
    <x v="21"/>
    <n v="2"/>
    <x v="5277"/>
    <n v="1723064400"/>
    <n v="2349.4047436122814"/>
    <n v="2369.3328473736688"/>
    <n v="2337.8562208563594"/>
    <n v="2361.7512822426606"/>
    <n v="24691059436.110001"/>
    <n v="284022160756.70001"/>
    <n v="120259132.66"/>
    <n v="84"/>
    <n v="7673"/>
    <n v="353"/>
    <n v="13399"/>
    <n v="590"/>
    <n v="1894921"/>
    <n v="6.5267372646058819"/>
    <n v="72"/>
    <n v="2.1499999999999998E-2"/>
    <n v="968"/>
    <s v="280"/>
  </r>
  <r>
    <x v="2"/>
    <x v="219"/>
    <x v="22"/>
    <n v="2"/>
    <x v="5278"/>
    <n v="1723068000"/>
    <n v="2361.8581179255566"/>
    <n v="2362.3269514130789"/>
    <n v="2316.1841799420881"/>
    <n v="2356.5125783922072"/>
    <n v="24478111532.580002"/>
    <n v="283392158775.39001"/>
    <n v="120259132.66"/>
    <n v="83"/>
    <n v="7861"/>
    <n v="275"/>
    <n v="13547"/>
    <n v="417"/>
    <n v="1576864"/>
    <n v="6.7097240726890899"/>
    <n v="59"/>
    <n v="2.24E-2"/>
    <n v="130"/>
    <s v="205"/>
  </r>
  <r>
    <x v="2"/>
    <x v="219"/>
    <x v="23"/>
    <n v="2"/>
    <x v="5279"/>
    <n v="1723071600"/>
    <n v="2356.584845396681"/>
    <n v="2364.6917350713834"/>
    <n v="2334.2506770217192"/>
    <n v="2343.0070257738926"/>
    <n v="24285870263.900002"/>
    <n v="281767992731.44"/>
    <n v="120259132.66"/>
    <n v="83"/>
    <n v="7386"/>
    <n v="223"/>
    <n v="12712"/>
    <n v="342"/>
    <n v="1406221"/>
    <n v="6.646380357833757"/>
    <n v="73"/>
    <n v="2.3599999999999999E-2"/>
    <n v="364"/>
    <s v="172"/>
  </r>
  <r>
    <x v="2"/>
    <x v="220"/>
    <x v="0"/>
    <n v="2"/>
    <x v="5280"/>
    <n v="1723075200"/>
    <n v="2336.9149691098"/>
    <n v="2357.5426874602672"/>
    <n v="2322.5294984721518"/>
    <n v="2353.3960092021398"/>
    <n v="24206794870.450001"/>
    <n v="283017362867.71997"/>
    <n v="120259132.66"/>
    <n v="82"/>
    <n v="7376"/>
    <n v="210"/>
    <n v="12633"/>
    <n v="316"/>
    <n v="1024172"/>
    <n v="6.655462716132635"/>
    <n v="73"/>
    <n v="2.4299999999999999E-2"/>
    <n v="287"/>
    <s v="140"/>
  </r>
  <r>
    <x v="2"/>
    <x v="220"/>
    <x v="1"/>
    <n v="2"/>
    <x v="5281"/>
    <n v="1723078800"/>
    <n v="2354.0150948961"/>
    <n v="2444.5647615393946"/>
    <n v="2351.7531833318999"/>
    <n v="2441.7165962549748"/>
    <n v="24725539377.099998"/>
    <n v="293643850680.81"/>
    <n v="120261233.89"/>
    <n v="83"/>
    <n v="6914"/>
    <n v="207"/>
    <n v="11785"/>
    <n v="292"/>
    <n v="1017398"/>
    <n v="6.3822412850048469"/>
    <n v="74"/>
    <n v="2.4E-2"/>
    <n v="199"/>
    <s v="142"/>
  </r>
  <r>
    <x v="2"/>
    <x v="220"/>
    <x v="2"/>
    <n v="2"/>
    <x v="5282"/>
    <n v="1723082400"/>
    <n v="2441.6026937370002"/>
    <n v="2464.7457302964999"/>
    <n v="2439.7239746738828"/>
    <n v="2455.9500662880637"/>
    <n v="24615820332.639999"/>
    <n v="295355585349.56"/>
    <n v="120261233.89"/>
    <n v="82"/>
    <n v="6955"/>
    <n v="248"/>
    <n v="11807"/>
    <n v="351"/>
    <n v="1113501"/>
    <n v="6.2870074547390837"/>
    <n v="74"/>
    <n v="2.3800000000000002E-2"/>
    <n v="376"/>
    <s v="148"/>
  </r>
  <r>
    <x v="2"/>
    <x v="220"/>
    <x v="3"/>
    <n v="2"/>
    <x v="5283"/>
    <n v="1723086000"/>
    <n v="2455.6261662735001"/>
    <n v="2459.5122821384584"/>
    <n v="2435.6172463961998"/>
    <n v="2434.0430220951148"/>
    <n v="24402954831.049999"/>
    <n v="292721017183.97998"/>
    <n v="120261233.89"/>
    <n v="82"/>
    <n v="7429"/>
    <n v="280"/>
    <n v="12957"/>
    <n v="389"/>
    <n v="870811"/>
    <n v="6.3053242689532008"/>
    <n v="74"/>
    <n v="2.3699999999999999E-2"/>
    <n v="356"/>
    <s v="146"/>
  </r>
  <r>
    <x v="2"/>
    <x v="220"/>
    <x v="4"/>
    <n v="2"/>
    <x v="5284"/>
    <n v="1723089600"/>
    <n v="2436.3321865293001"/>
    <n v="2444.9558456709588"/>
    <n v="2420.3785655900779"/>
    <n v="2423.1981848549844"/>
    <n v="24145804498.52"/>
    <n v="291416803676.12"/>
    <n v="120261233.89"/>
    <n v="82"/>
    <n v="7412"/>
    <n v="261"/>
    <n v="12767"/>
    <n v="398"/>
    <n v="1031629"/>
    <n v="6.4260403873643526"/>
    <n v="44"/>
    <n v="2.3800000000000002E-2"/>
    <n v="182"/>
    <s v="181"/>
  </r>
  <r>
    <x v="2"/>
    <x v="220"/>
    <x v="5"/>
    <n v="2"/>
    <x v="5285"/>
    <n v="1723093200"/>
    <n v="2423.9022875741998"/>
    <n v="2434.7618558562112"/>
    <n v="2421.5510264750328"/>
    <n v="2425.7722041082961"/>
    <n v="23776997833.970001"/>
    <n v="291726358407.59003"/>
    <n v="120261233.89"/>
    <n v="82"/>
    <n v="7374"/>
    <n v="279"/>
    <n v="12828"/>
    <n v="409"/>
    <n v="1204044"/>
    <n v="6.5473365079851176"/>
    <n v="75"/>
    <n v="2.3800000000000002E-2"/>
    <n v="681"/>
    <s v="177"/>
  </r>
  <r>
    <x v="2"/>
    <x v="220"/>
    <x v="6"/>
    <n v="2"/>
    <x v="5286"/>
    <n v="1723096800"/>
    <n v="2426.1608643048999"/>
    <n v="2440.7521050248015"/>
    <n v="2415.0728513989302"/>
    <n v="2435.4331381099742"/>
    <n v="23643901140.759998"/>
    <n v="292888194251.17999"/>
    <n v="120261233.89"/>
    <n v="83"/>
    <n v="7370"/>
    <n v="262"/>
    <n v="13066"/>
    <n v="373"/>
    <n v="1212325"/>
    <n v="6.6467254728402985"/>
    <n v="74"/>
    <n v="2.35E-2"/>
    <n v="485"/>
    <s v="199"/>
  </r>
  <r>
    <x v="2"/>
    <x v="220"/>
    <x v="7"/>
    <n v="2"/>
    <x v="5287"/>
    <n v="1723100400"/>
    <n v="2435.5704713107998"/>
    <n v="2435.5704713107998"/>
    <n v="2426.2535906019998"/>
    <n v="2414.4426682270491"/>
    <n v="23591606814.490002"/>
    <n v="290363854443.08002"/>
    <n v="120261233.89"/>
    <n v="82"/>
    <n v="7632"/>
    <n v="352"/>
    <n v="13148"/>
    <n v="492"/>
    <n v="908255"/>
    <n v="6.5746903424859617"/>
    <n v="74"/>
    <n v="2.3400000000000001E-2"/>
    <n v="313"/>
    <s v="204"/>
  </r>
  <r>
    <x v="2"/>
    <x v="220"/>
    <x v="8"/>
    <n v="2"/>
    <x v="5288"/>
    <n v="1723104000"/>
    <n v="2414.1329853112443"/>
    <n v="2431.8843554094101"/>
    <n v="2411.8347712036539"/>
    <n v="2428.352156824044"/>
    <n v="23564942632"/>
    <n v="292036626704.56598"/>
    <n v="120261233.89224994"/>
    <n v="82"/>
    <n v="7889"/>
    <n v="543"/>
    <n v="13623"/>
    <n v="711"/>
    <n v="1108174"/>
    <n v="6.5499600934678295"/>
    <n v="73"/>
    <n v="2.3099999999999999E-2"/>
    <n v="369"/>
    <s v="214"/>
  </r>
  <r>
    <x v="2"/>
    <x v="220"/>
    <x v="9"/>
    <n v="2"/>
    <x v="5289"/>
    <n v="1723107600"/>
    <n v="2428.1778325988957"/>
    <n v="2452.5890667987901"/>
    <n v="2416.8850444669656"/>
    <n v="2439.6618388145962"/>
    <n v="23367600352.099998"/>
    <n v="293396743015.67999"/>
    <n v="120261233.89"/>
    <n v="82"/>
    <n v="7901"/>
    <n v="358"/>
    <n v="13505"/>
    <n v="453"/>
    <n v="1192280"/>
    <n v="6.6299129102887617"/>
    <n v="73"/>
    <n v="2.3099999999999999E-2"/>
    <n v="406"/>
    <s v="165"/>
  </r>
  <r>
    <x v="2"/>
    <x v="220"/>
    <x v="10"/>
    <n v="2"/>
    <x v="5290"/>
    <n v="1723111200"/>
    <n v="2439.688697326621"/>
    <n v="2448.1932721440066"/>
    <n v="2428.6824335224992"/>
    <n v="2447.3876810085208"/>
    <n v="23158625228.200001"/>
    <n v="294325862330.78003"/>
    <n v="120261233.89"/>
    <n v="82"/>
    <n v="7685"/>
    <n v="420"/>
    <n v="13105"/>
    <n v="495"/>
    <n v="1214324"/>
    <n v="6.5339436001755011"/>
    <n v="72"/>
    <n v="2.3099999999999999E-2"/>
    <n v="332"/>
    <s v="132"/>
  </r>
  <r>
    <x v="2"/>
    <x v="220"/>
    <x v="11"/>
    <n v="2"/>
    <x v="5291"/>
    <n v="1723114800"/>
    <n v="2447.3345905626247"/>
    <n v="2460.4504941259311"/>
    <n v="2441.5596910126833"/>
    <n v="2449.3463551891186"/>
    <n v="22547025958.580002"/>
    <n v="294561414904.53003"/>
    <n v="120261233.89"/>
    <n v="82"/>
    <n v="7792"/>
    <n v="325"/>
    <n v="13183"/>
    <n v="380"/>
    <n v="1400570"/>
    <n v="6.5504613595822176"/>
    <n v="71"/>
    <n v="2.3099999999999999E-2"/>
    <n v="311"/>
    <s v="138"/>
  </r>
  <r>
    <x v="2"/>
    <x v="220"/>
    <x v="12"/>
    <n v="2"/>
    <x v="5292"/>
    <n v="1723118400"/>
    <n v="2449.389821901616"/>
    <n v="2524.9841788286617"/>
    <n v="2440.9158691923376"/>
    <n v="2483.3590415827189"/>
    <n v="22989931053.299999"/>
    <n v="298651822538.21002"/>
    <n v="120261233.89"/>
    <n v="82"/>
    <n v="7930"/>
    <n v="410"/>
    <n v="13571"/>
    <n v="558"/>
    <n v="1930814"/>
    <n v="6.3182055197586502"/>
    <n v="71"/>
    <n v="2.3099999999999999E-2"/>
    <n v="67"/>
    <s v="210"/>
  </r>
  <r>
    <x v="2"/>
    <x v="220"/>
    <x v="13"/>
    <n v="2"/>
    <x v="5293"/>
    <n v="1723122000"/>
    <n v="2484.0123747058442"/>
    <n v="2485.9721063080547"/>
    <n v="2414.2512883910904"/>
    <n v="2433.3171265352998"/>
    <n v="22879684502.939999"/>
    <n v="292633720088.28003"/>
    <n v="120261233.89"/>
    <n v="82"/>
    <n v="8184"/>
    <n v="492"/>
    <n v="13950"/>
    <n v="645"/>
    <n v="1447226"/>
    <n v="6.5332234315580457"/>
    <n v="71"/>
    <n v="2.3099999999999999E-2"/>
    <n v="287"/>
    <s v="162"/>
  </r>
  <r>
    <x v="2"/>
    <x v="220"/>
    <x v="14"/>
    <n v="2"/>
    <x v="5294"/>
    <n v="1723125600"/>
    <n v="2434.9127733003206"/>
    <n v="2507.6156320949663"/>
    <n v="2432.3717665869663"/>
    <n v="2501.5730185613734"/>
    <n v="22403600392.09"/>
    <n v="300842257883.75"/>
    <n v="120261233.89"/>
    <n v="82"/>
    <n v="8337"/>
    <n v="537"/>
    <n v="14558"/>
    <n v="709"/>
    <n v="1484566"/>
    <n v="6.5153081546524172"/>
    <n v="70"/>
    <n v="2.3300000000000001E-2"/>
    <n v="118"/>
    <s v="201"/>
  </r>
  <r>
    <x v="2"/>
    <x v="220"/>
    <x v="15"/>
    <n v="2"/>
    <x v="5295"/>
    <n v="1723129200"/>
    <n v="2501.1161668665318"/>
    <n v="2512.9602360251411"/>
    <n v="2484.5517030418014"/>
    <n v="2507.8098717950493"/>
    <n v="22174228245.98"/>
    <n v="301592309549.23999"/>
    <n v="120261233.89"/>
    <n v="82"/>
    <n v="8270"/>
    <n v="369"/>
    <n v="14411"/>
    <n v="466"/>
    <n v="1569529"/>
    <n v="6.3937211892117318"/>
    <n v="70"/>
    <n v="2.3199999999999998E-2"/>
    <n v="69"/>
    <s v="157"/>
  </r>
  <r>
    <x v="2"/>
    <x v="220"/>
    <x v="16"/>
    <n v="2"/>
    <x v="5296"/>
    <n v="1723132800"/>
    <n v="2507.932732140323"/>
    <n v="2592.3076275989615"/>
    <n v="2506.7453894563178"/>
    <n v="2588.6233685819161"/>
    <n v="23325445890.040001"/>
    <n v="311311040387.96997"/>
    <n v="120261233.89"/>
    <n v="82"/>
    <n v="8177"/>
    <n v="382"/>
    <n v="14112"/>
    <n v="536"/>
    <n v="1563319"/>
    <n v="6.494785578188714"/>
    <n v="70"/>
    <n v="2.41E-2"/>
    <n v="51"/>
    <s v="220"/>
  </r>
  <r>
    <x v="2"/>
    <x v="220"/>
    <x v="17"/>
    <n v="2"/>
    <x v="5297"/>
    <n v="1723136400"/>
    <n v="2588.6992137882085"/>
    <n v="2604.1688985429896"/>
    <n v="2575.0450350571587"/>
    <n v="2579.65397275846"/>
    <n v="23403177667.450001"/>
    <n v="310232369778.97998"/>
    <n v="120261233.89"/>
    <n v="83"/>
    <n v="7885"/>
    <n v="335"/>
    <n v="13703"/>
    <n v="445"/>
    <n v="1465963"/>
    <n v="6.3529226318522367"/>
    <n v="71"/>
    <n v="2.46E-2"/>
    <n v="13"/>
    <s v="170"/>
  </r>
  <r>
    <x v="2"/>
    <x v="220"/>
    <x v="18"/>
    <n v="2"/>
    <x v="5298"/>
    <n v="1723140000"/>
    <n v="2579.4381721325708"/>
    <n v="2594.2598054065988"/>
    <n v="2577.7746741419414"/>
    <n v="2580.138365679657"/>
    <n v="22508297951.349998"/>
    <n v="310290623469.37"/>
    <n v="120261233.89"/>
    <n v="82"/>
    <n v="7958"/>
    <n v="326"/>
    <n v="13934"/>
    <n v="483"/>
    <n v="1308015"/>
    <n v="6.427744384834325"/>
    <n v="70"/>
    <n v="2.5600000000000001E-2"/>
    <n v="1"/>
    <s v="197"/>
  </r>
  <r>
    <x v="2"/>
    <x v="220"/>
    <x v="19"/>
    <n v="2"/>
    <x v="5299"/>
    <n v="1723143600"/>
    <n v="2579.9732994214796"/>
    <n v="2588.6179905502631"/>
    <n v="2568.0410104994771"/>
    <n v="2573.9934574160557"/>
    <n v="22218567169.73"/>
    <n v="309551629219.42999"/>
    <n v="120261233.89"/>
    <n v="84"/>
    <n v="7694"/>
    <n v="359"/>
    <n v="13664"/>
    <n v="531"/>
    <n v="1580815"/>
    <n v="6.388808363802986"/>
    <n v="70"/>
    <n v="2.63E-2"/>
    <n v="155"/>
    <s v="242"/>
  </r>
  <r>
    <x v="2"/>
    <x v="220"/>
    <x v="20"/>
    <n v="2"/>
    <x v="5300"/>
    <n v="1723147200"/>
    <n v="2574.3885131811271"/>
    <n v="2581.6586988922195"/>
    <n v="2570.0706929119965"/>
    <n v="2571.9570599324984"/>
    <n v="21453822605.880001"/>
    <n v="309306729545.37"/>
    <n v="120261233.89"/>
    <n v="83"/>
    <n v="7487"/>
    <n v="255"/>
    <n v="12886"/>
    <n v="368"/>
    <n v="1070420"/>
    <n v="6.2251508461393534"/>
    <n v="42"/>
    <n v="2.7099999999999999E-2"/>
    <n v="10"/>
    <s v="173"/>
  </r>
  <r>
    <x v="2"/>
    <x v="220"/>
    <x v="21"/>
    <n v="2"/>
    <x v="5301"/>
    <n v="1723150800"/>
    <n v="2571.0390301341436"/>
    <n v="2644.7419727345668"/>
    <n v="2570.628162669168"/>
    <n v="2641.2265088065365"/>
    <n v="21423292674.169998"/>
    <n v="317637158937.98999"/>
    <n v="120261233.89"/>
    <n v="83"/>
    <n v="8000"/>
    <n v="227"/>
    <n v="14026"/>
    <n v="326"/>
    <n v="1501333"/>
    <n v="6.3209222255270436"/>
    <n v="68"/>
    <n v="2.8799999999999999E-2"/>
    <n v="1"/>
    <s v="187"/>
  </r>
  <r>
    <x v="2"/>
    <x v="220"/>
    <x v="22"/>
    <n v="2"/>
    <x v="5302"/>
    <n v="1723154400"/>
    <n v="2638.4936624301245"/>
    <n v="2721.9544984355671"/>
    <n v="2621.2247475018589"/>
    <n v="2707.8396981272663"/>
    <n v="22266286759.41"/>
    <n v="325648143279.20001"/>
    <n v="120261233.89"/>
    <n v="81"/>
    <n v="7662"/>
    <n v="276"/>
    <n v="13274"/>
    <n v="397"/>
    <n v="1353448"/>
    <n v="6.2538574248656085"/>
    <n v="68"/>
    <n v="3.2099999999999997E-2"/>
    <n v="1"/>
    <s v="185"/>
  </r>
  <r>
    <x v="2"/>
    <x v="220"/>
    <x v="23"/>
    <n v="2"/>
    <x v="5303"/>
    <n v="1723158000"/>
    <n v="2709.0904496847452"/>
    <n v="2720.3677514167666"/>
    <n v="2679.0277467758028"/>
    <n v="2685.076337951034"/>
    <n v="23451681984.709999"/>
    <n v="322910593496.88"/>
    <n v="120261233.89"/>
    <n v="83"/>
    <n v="7325"/>
    <n v="252"/>
    <n v="12405"/>
    <n v="344"/>
    <n v="1269052"/>
    <n v="6.2784377040302459"/>
    <n v="68"/>
    <n v="3.4299999999999997E-2"/>
    <n v="21"/>
    <s v="150"/>
  </r>
  <r>
    <x v="2"/>
    <x v="221"/>
    <x v="0"/>
    <n v="2"/>
    <x v="5304"/>
    <n v="1723161600"/>
    <n v="2684.9265461078489"/>
    <n v="2694.7020956647484"/>
    <n v="2654.7563740322635"/>
    <n v="2667.1078791991017"/>
    <n v="23578935462.630001"/>
    <n v="320748037320.59003"/>
    <n v="120260616.31"/>
    <n v="83"/>
    <n v="7151"/>
    <n v="212"/>
    <n v="12141"/>
    <n v="297"/>
    <n v="978567"/>
    <n v="6.3645418326693219"/>
    <n v="68"/>
    <n v="3.61E-2"/>
    <n v="54"/>
    <s v="126"/>
  </r>
  <r>
    <x v="2"/>
    <x v="221"/>
    <x v="1"/>
    <n v="2"/>
    <x v="5305"/>
    <n v="1723165200"/>
    <n v="2665.4423206296283"/>
    <n v="2675.2036531950635"/>
    <n v="2648.5092302195849"/>
    <n v="2671.3750141343935"/>
    <n v="23158698750.5"/>
    <n v="321268122194.42999"/>
    <n v="120263205.45999999"/>
    <n v="83"/>
    <n v="6784"/>
    <n v="187"/>
    <n v="11381"/>
    <n v="309"/>
    <n v="982550"/>
    <n v="6.1603498857891372"/>
    <n v="68"/>
    <n v="3.7699999999999997E-2"/>
    <n v="66"/>
    <s v="127"/>
  </r>
  <r>
    <x v="2"/>
    <x v="221"/>
    <x v="2"/>
    <n v="2"/>
    <x v="5306"/>
    <n v="1723168800"/>
    <n v="2671.3606794405641"/>
    <n v="2681.1675464897935"/>
    <n v="2661.1147457090751"/>
    <n v="2671.4499144779779"/>
    <n v="22705008619.43"/>
    <n v="321277129949.84003"/>
    <n v="120263205.45999999"/>
    <n v="83"/>
    <n v="7061"/>
    <n v="157"/>
    <n v="11921"/>
    <n v="201"/>
    <n v="861342"/>
    <n v="6.3319310769753754"/>
    <n v="42"/>
    <n v="3.9100000000000003E-2"/>
    <n v="14"/>
    <s v="77"/>
  </r>
  <r>
    <x v="2"/>
    <x v="221"/>
    <x v="3"/>
    <n v="2"/>
    <x v="5307"/>
    <n v="1723172400"/>
    <n v="2671.6667785812679"/>
    <n v="2700.7263138323397"/>
    <n v="2669.1850714311672"/>
    <n v="2695.6437395893236"/>
    <n v="22712992194.130001"/>
    <n v="324186756910.15002"/>
    <n v="120263205.45999999"/>
    <n v="83"/>
    <n v="6799"/>
    <n v="198"/>
    <n v="11455"/>
    <n v="321"/>
    <n v="854298"/>
    <n v="6.1127238574996268"/>
    <n v="68"/>
    <n v="4.0899999999999999E-2"/>
    <n v="28"/>
    <s v="116"/>
  </r>
  <r>
    <x v="2"/>
    <x v="221"/>
    <x v="4"/>
    <n v="2"/>
    <x v="5308"/>
    <n v="1723176000"/>
    <n v="2695.5370781589913"/>
    <n v="2706.4512351188905"/>
    <n v="2660.8090114686925"/>
    <n v="2662.1375009355988"/>
    <n v="22796520915.490002"/>
    <n v="320157189246.63"/>
    <n v="120263205.45999999"/>
    <n v="83"/>
    <n v="6821"/>
    <n v="164"/>
    <n v="11427"/>
    <n v="199"/>
    <n v="848518"/>
    <n v="6.1827724272264906"/>
    <n v="67"/>
    <n v="4.2000000000000003E-2"/>
    <n v="1"/>
    <s v="74"/>
  </r>
  <r>
    <x v="2"/>
    <x v="221"/>
    <x v="5"/>
    <n v="2"/>
    <x v="5309"/>
    <n v="1723179600"/>
    <n v="2661.4373361028711"/>
    <n v="2679.1365705525609"/>
    <n v="2650.5844836880283"/>
    <n v="2677.6574377417451"/>
    <n v="22902146497.529999"/>
    <n v="322023666595.53003"/>
    <n v="120263205.45999999"/>
    <n v="83"/>
    <n v="6861"/>
    <n v="185"/>
    <n v="11488"/>
    <n v="216"/>
    <n v="1028064"/>
    <n v="6.1166899166196345"/>
    <n v="67"/>
    <n v="4.3200000000000002E-2"/>
    <n v="21"/>
    <s v="80"/>
  </r>
  <r>
    <x v="2"/>
    <x v="221"/>
    <x v="6"/>
    <n v="2"/>
    <x v="5310"/>
    <n v="1723183200"/>
    <n v="2677.8770638992378"/>
    <n v="2703.1861605966246"/>
    <n v="2676.8077140023802"/>
    <n v="2689.075655719626"/>
    <n v="23035114826.209999"/>
    <n v="323396858090.22998"/>
    <n v="120263205.45999999"/>
    <n v="83"/>
    <n v="7324"/>
    <n v="212"/>
    <n v="12321"/>
    <n v="232"/>
    <n v="969887"/>
    <n v="6.0936827684440118"/>
    <n v="67"/>
    <n v="4.4600000000000001E-2"/>
    <n v="9"/>
    <s v="106"/>
  </r>
  <r>
    <x v="2"/>
    <x v="221"/>
    <x v="7"/>
    <n v="2"/>
    <x v="5311"/>
    <n v="1723186800"/>
    <n v="2690.9977857099643"/>
    <n v="2698.521477254385"/>
    <n v="2664.6229682651092"/>
    <n v="2670.4605634814775"/>
    <n v="23070287649.299999"/>
    <n v="321158147427.66998"/>
    <n v="120263205.45999999"/>
    <n v="84"/>
    <n v="7029"/>
    <n v="256"/>
    <n v="11625"/>
    <n v="307"/>
    <n v="864974"/>
    <n v="6.0197915210265487"/>
    <n v="67"/>
    <n v="4.5499999999999999E-2"/>
    <n v="6"/>
    <s v="102"/>
  </r>
  <r>
    <x v="2"/>
    <x v="221"/>
    <x v="8"/>
    <n v="2"/>
    <x v="5312"/>
    <n v="1723190400"/>
    <n v="2670.4751327862609"/>
    <n v="2674.7842520484742"/>
    <n v="2659.8343164822904"/>
    <n v="2671.5021763327904"/>
    <n v="23050249619.470001"/>
    <n v="321283415128.02002"/>
    <n v="120263205.45999999"/>
    <n v="84"/>
    <n v="7594"/>
    <n v="324"/>
    <n v="12766"/>
    <n v="377"/>
    <n v="967849"/>
    <n v="6.107549516792651"/>
    <n v="66"/>
    <n v="4.65E-2"/>
    <n v="15"/>
    <s v="119"/>
  </r>
  <r>
    <x v="2"/>
    <x v="221"/>
    <x v="9"/>
    <n v="2"/>
    <x v="5313"/>
    <n v="1723194000"/>
    <n v="2671.8536311640491"/>
    <n v="2680.2900092939317"/>
    <n v="2655.4020364266939"/>
    <n v="2659.3270383901627"/>
    <n v="22963397538.880001"/>
    <n v="319819194012.08002"/>
    <n v="120263205.45999999"/>
    <n v="83"/>
    <n v="7672"/>
    <n v="280"/>
    <n v="13202"/>
    <n v="326"/>
    <n v="966129"/>
    <n v="6.2191738231289957"/>
    <n v="66"/>
    <n v="4.7199999999999999E-2"/>
    <n v="28"/>
    <s v="142"/>
  </r>
  <r>
    <x v="2"/>
    <x v="221"/>
    <x v="10"/>
    <n v="2"/>
    <x v="5314"/>
    <n v="1723197600"/>
    <n v="2659.553521648942"/>
    <n v="2661.2948495727173"/>
    <n v="2621.5786274951197"/>
    <n v="2634.2084649784256"/>
    <n v="23235361365.345543"/>
    <n v="316798353856.92139"/>
    <n v="120263205.4633216"/>
    <n v="84"/>
    <n v="8124"/>
    <n v="281"/>
    <n v="13994"/>
    <n v="338"/>
    <n v="1088609"/>
    <n v="5.9951504142711487"/>
    <n v="66"/>
    <n v="4.7699999999999999E-2"/>
    <n v="31"/>
    <s v="138"/>
  </r>
  <r>
    <x v="2"/>
    <x v="221"/>
    <x v="11"/>
    <n v="2"/>
    <x v="5315"/>
    <n v="1723201200"/>
    <n v="2636.3316710152239"/>
    <n v="2641.3876784620106"/>
    <n v="2622.0536159799994"/>
    <n v="2637.1523633865363"/>
    <n v="23224511464.57"/>
    <n v="317152396516.03998"/>
    <n v="120263205.45999999"/>
    <n v="84"/>
    <n v="8051"/>
    <n v="480"/>
    <n v="13922"/>
    <n v="637"/>
    <n v="1131394"/>
    <n v="6.1910500593668427"/>
    <n v="66"/>
    <n v="4.82E-2"/>
    <n v="38"/>
    <s v="200"/>
  </r>
  <r>
    <x v="2"/>
    <x v="221"/>
    <x v="12"/>
    <n v="2"/>
    <x v="5316"/>
    <n v="1723204800"/>
    <n v="2636.2458033554481"/>
    <n v="2647.3143010165818"/>
    <n v="2615.3534649402391"/>
    <n v="2628.8003400134435"/>
    <n v="22341178021.049999"/>
    <n v="316147955413.09003"/>
    <n v="120263205.45999999"/>
    <n v="84"/>
    <n v="7788"/>
    <n v="402"/>
    <n v="13073"/>
    <n v="595"/>
    <n v="1339439"/>
    <n v="6.0896704320484458"/>
    <n v="66"/>
    <n v="4.8599999999999997E-2"/>
    <n v="70"/>
    <s v="275"/>
  </r>
  <r>
    <x v="2"/>
    <x v="221"/>
    <x v="13"/>
    <n v="2"/>
    <x v="5317"/>
    <n v="1723208400"/>
    <n v="2629.0560659381395"/>
    <n v="2637.5846183720464"/>
    <n v="2583.5861433425889"/>
    <n v="2617.5070372202827"/>
    <n v="21927644038.110001"/>
    <n v="314789786618.90997"/>
    <n v="120263205.45999999"/>
    <n v="85"/>
    <n v="7720"/>
    <n v="548"/>
    <n v="12896"/>
    <n v="694"/>
    <n v="1141407"/>
    <n v="6.0739366136484598"/>
    <n v="66"/>
    <n v="4.8800000000000003E-2"/>
    <n v="38"/>
    <s v="231"/>
  </r>
  <r>
    <x v="2"/>
    <x v="221"/>
    <x v="14"/>
    <n v="2"/>
    <x v="5318"/>
    <n v="1723212000"/>
    <n v="2617.2154782516614"/>
    <n v="2662.8200924975708"/>
    <n v="2561.3737628202089"/>
    <n v="2593.5332034305156"/>
    <n v="22333345778.439999"/>
    <n v="311906616520.10999"/>
    <n v="120263205.45999999"/>
    <n v="84"/>
    <n v="7985"/>
    <n v="391"/>
    <n v="13643"/>
    <n v="497"/>
    <n v="1415161"/>
    <n v="6.2250187074519534"/>
    <n v="66"/>
    <n v="4.8800000000000003E-2"/>
    <n v="55"/>
    <s v="157"/>
  </r>
  <r>
    <x v="2"/>
    <x v="221"/>
    <x v="15"/>
    <n v="2"/>
    <x v="5319"/>
    <n v="1723215600"/>
    <n v="2593.2418980420084"/>
    <n v="2605.8283871100634"/>
    <n v="2559.6722109599305"/>
    <n v="2559.8697529629317"/>
    <n v="22100647997.25"/>
    <n v="307858142059.91998"/>
    <n v="120263205.45999999"/>
    <n v="85"/>
    <n v="7646"/>
    <n v="291"/>
    <n v="12914"/>
    <n v="431"/>
    <n v="1594947"/>
    <n v="5.9838010156800241"/>
    <n v="66"/>
    <n v="4.8099999999999997E-2"/>
    <n v="114"/>
    <s v="205"/>
  </r>
  <r>
    <x v="2"/>
    <x v="221"/>
    <x v="16"/>
    <n v="2"/>
    <x v="5320"/>
    <n v="1723219200"/>
    <n v="2559.8454432603085"/>
    <n v="2595.8189018901248"/>
    <n v="2555.2295289744052"/>
    <n v="2594.423334436573"/>
    <n v="20957017256.259998"/>
    <n v="312013666528.17999"/>
    <n v="120263205.45999999"/>
    <n v="84"/>
    <n v="7828"/>
    <n v="336"/>
    <n v="13251"/>
    <n v="489"/>
    <n v="1098167"/>
    <n v="6.1569556732645667"/>
    <n v="66"/>
    <n v="4.7800000000000002E-2"/>
    <n v="135"/>
    <s v="240"/>
  </r>
  <r>
    <x v="2"/>
    <x v="221"/>
    <x v="17"/>
    <n v="2"/>
    <x v="5321"/>
    <n v="1723222800"/>
    <n v="2593.8641827110641"/>
    <n v="2609.1773354661132"/>
    <n v="2587.4096099375975"/>
    <n v="2591.0465893149458"/>
    <n v="20321097084.709999"/>
    <n v="311607568335.82001"/>
    <n v="120263205.45999999"/>
    <n v="85"/>
    <n v="7403"/>
    <n v="260"/>
    <n v="12864"/>
    <n v="409"/>
    <n v="1416512"/>
    <n v="6.1532280052233563"/>
    <n v="66"/>
    <n v="4.7199999999999999E-2"/>
    <n v="262"/>
    <s v="199"/>
  </r>
  <r>
    <x v="2"/>
    <x v="221"/>
    <x v="18"/>
    <n v="2"/>
    <x v="5322"/>
    <n v="1723226400"/>
    <n v="2590.886509828495"/>
    <n v="2597.6252673880049"/>
    <n v="2577.9246682826952"/>
    <n v="2586.9120415591005"/>
    <n v="20265684972.139999"/>
    <n v="311110334369.56"/>
    <n v="120263205.45999999"/>
    <n v="85"/>
    <n v="7573"/>
    <n v="270"/>
    <n v="12710"/>
    <n v="368"/>
    <n v="1371826"/>
    <n v="5.9794881445238994"/>
    <n v="66"/>
    <n v="4.6300000000000001E-2"/>
    <n v="86"/>
    <s v="162"/>
  </r>
  <r>
    <x v="2"/>
    <x v="221"/>
    <x v="19"/>
    <n v="2"/>
    <x v="5323"/>
    <n v="1723230000"/>
    <n v="2587.189284908221"/>
    <n v="2600.3077737881899"/>
    <n v="2580.1751084108223"/>
    <n v="2591.9047108961231"/>
    <n v="20140367746.709999"/>
    <n v="311710768787.84998"/>
    <n v="120263205.45999999"/>
    <n v="85"/>
    <n v="7305"/>
    <n v="274"/>
    <n v="12481"/>
    <n v="366"/>
    <n v="1203492"/>
    <n v="5.950360425645524"/>
    <n v="67"/>
    <n v="4.4999999999999998E-2"/>
    <n v="167"/>
    <s v="158"/>
  </r>
  <r>
    <x v="2"/>
    <x v="221"/>
    <x v="20"/>
    <n v="2"/>
    <x v="5324"/>
    <n v="1723233600"/>
    <n v="2592.0027361201533"/>
    <n v="2605.8319300246244"/>
    <n v="2589.1494352758473"/>
    <n v="2595.2021682425066"/>
    <n v="20037156913.610001"/>
    <n v="312107331578.21002"/>
    <n v="120263205.45999999"/>
    <n v="84"/>
    <n v="7526"/>
    <n v="234"/>
    <n v="13093"/>
    <n v="316"/>
    <n v="1137208"/>
    <n v="6.0231486166953419"/>
    <n v="67"/>
    <n v="4.3700000000000003E-2"/>
    <n v="209"/>
    <s v="128"/>
  </r>
  <r>
    <x v="2"/>
    <x v="221"/>
    <x v="21"/>
    <n v="2"/>
    <x v="5325"/>
    <n v="1723237200"/>
    <n v="2595.0066684830658"/>
    <n v="2606.1278010895662"/>
    <n v="2565.7791262670671"/>
    <n v="2604.723623780545"/>
    <n v="19834212495.610001"/>
    <n v="313252412341.89001"/>
    <n v="120263205.45999999"/>
    <n v="85"/>
    <n v="7447"/>
    <n v="259"/>
    <n v="12792"/>
    <n v="395"/>
    <n v="1318866"/>
    <n v="6.1511533412514847"/>
    <n v="68"/>
    <n v="4.2299999999999997E-2"/>
    <n v="187"/>
    <s v="186"/>
  </r>
  <r>
    <x v="2"/>
    <x v="221"/>
    <x v="22"/>
    <n v="2"/>
    <x v="5326"/>
    <n v="1723240800"/>
    <n v="2604.2584106936406"/>
    <n v="2613.2099772757733"/>
    <n v="2587.5069763863453"/>
    <n v="2599.7839457451114"/>
    <n v="19040383119.810001"/>
    <n v="312658350827.39001"/>
    <n v="120263205.45999999"/>
    <n v="85"/>
    <n v="7215"/>
    <n v="210"/>
    <n v="12371"/>
    <n v="314"/>
    <n v="1269335"/>
    <n v="5.9302899710939707"/>
    <n v="68"/>
    <n v="4.0899999999999999E-2"/>
    <n v="638"/>
    <s v="162"/>
  </r>
  <r>
    <x v="2"/>
    <x v="221"/>
    <x v="23"/>
    <n v="2"/>
    <x v="5327"/>
    <n v="1723244400"/>
    <n v="2599.779940672885"/>
    <n v="2602.3075963414249"/>
    <n v="2577.4298548457709"/>
    <n v="2599.8253736769561"/>
    <n v="17902494097.549999"/>
    <n v="312663333083.27002"/>
    <n v="120263205.45999999"/>
    <n v="84"/>
    <n v="7299"/>
    <n v="199"/>
    <n v="12376"/>
    <n v="311"/>
    <n v="921482"/>
    <n v="5.9891019250684758"/>
    <n v="44"/>
    <n v="3.9300000000000002E-2"/>
    <n v="182"/>
    <s v="156"/>
  </r>
  <r>
    <x v="2"/>
    <x v="222"/>
    <x v="0"/>
    <n v="2"/>
    <x v="5328"/>
    <n v="1723248000"/>
    <n v="2599.7804910533041"/>
    <n v="2642.5276615435873"/>
    <n v="2580.6619371006263"/>
    <n v="2584.7451866737915"/>
    <n v="17815500437.18"/>
    <n v="310848785041.84003"/>
    <n v="120262835.44"/>
    <n v="85"/>
    <n v="6933"/>
    <n v="184"/>
    <n v="11660"/>
    <n v="228"/>
    <n v="1019109"/>
    <n v="6.0537779000763212"/>
    <n v="43"/>
    <n v="3.7199999999999997E-2"/>
    <n v="208"/>
    <s v="90"/>
  </r>
  <r>
    <x v="2"/>
    <x v="222"/>
    <x v="1"/>
    <n v="2"/>
    <x v="5329"/>
    <n v="1723251600"/>
    <n v="2584.7451866737915"/>
    <n v="2612.6198545796387"/>
    <n v="2582.0179928951338"/>
    <n v="2601.1159014432933"/>
    <n v="17429732751.98"/>
    <n v="312824224024.53003"/>
    <n v="120265392.19"/>
    <n v="85"/>
    <n v="6868"/>
    <n v="253"/>
    <n v="11560"/>
    <n v="372"/>
    <n v="873610"/>
    <n v="6.0004879289492399"/>
    <n v="68"/>
    <n v="3.5200000000000002E-2"/>
    <n v="372"/>
    <s v="89"/>
  </r>
  <r>
    <x v="2"/>
    <x v="222"/>
    <x v="2"/>
    <n v="2"/>
    <x v="5330"/>
    <n v="1723255200"/>
    <n v="2601.1684413726348"/>
    <n v="2614.9009134758558"/>
    <n v="2595.219760624776"/>
    <n v="2604.9613078348116"/>
    <n v="17286942434.470001"/>
    <n v="313286693332.34003"/>
    <n v="120265392.19"/>
    <n v="84"/>
    <n v="6956"/>
    <n v="235"/>
    <n v="11683"/>
    <n v="326"/>
    <n v="895022"/>
    <n v="6.0991271299699301"/>
    <n v="68"/>
    <n v="3.44E-2"/>
    <n v="518"/>
    <s v="91"/>
  </r>
  <r>
    <x v="2"/>
    <x v="222"/>
    <x v="3"/>
    <n v="2"/>
    <x v="5331"/>
    <n v="1723258800"/>
    <n v="2604.9613078348116"/>
    <n v="2608.0346044642156"/>
    <n v="2595.5983272551825"/>
    <n v="2603.9120643439778"/>
    <n v="17042120191.98"/>
    <n v="313160505652.40997"/>
    <n v="120265392.19"/>
    <n v="84"/>
    <n v="6784"/>
    <n v="193"/>
    <n v="11287"/>
    <n v="309"/>
    <n v="742610"/>
    <n v="6.179510763637956"/>
    <n v="68"/>
    <n v="3.3799999999999997E-2"/>
    <n v="510"/>
    <s v="111"/>
  </r>
  <r>
    <x v="2"/>
    <x v="222"/>
    <x v="4"/>
    <n v="2"/>
    <x v="5332"/>
    <n v="1723262400"/>
    <n v="2603.5319045301662"/>
    <n v="2604.7386274693436"/>
    <n v="2592.4995755212731"/>
    <n v="2600.8008466268416"/>
    <n v="16588952459.01"/>
    <n v="312786333833.46997"/>
    <n v="120265392.19"/>
    <n v="84"/>
    <n v="6852"/>
    <n v="250"/>
    <n v="11590"/>
    <n v="361"/>
    <n v="742636"/>
    <n v="6.103051525762881"/>
    <n v="68"/>
    <n v="3.2800000000000003E-2"/>
    <n v="442"/>
    <s v="145"/>
  </r>
  <r>
    <x v="2"/>
    <x v="222"/>
    <x v="5"/>
    <n v="2"/>
    <x v="5333"/>
    <n v="1723266000"/>
    <n v="2600.5493686869104"/>
    <n v="2611.0710070889186"/>
    <n v="2595.9056146037838"/>
    <n v="2607.6797031070432"/>
    <n v="16291448392.01"/>
    <n v="313613622205.89001"/>
    <n v="120265392.19"/>
    <n v="83"/>
    <n v="6524"/>
    <n v="148"/>
    <n v="11030"/>
    <n v="207"/>
    <n v="730604"/>
    <n v="6.1814533981181032"/>
    <n v="67"/>
    <n v="3.1600000000000003E-2"/>
    <n v="629"/>
    <s v="95"/>
  </r>
  <r>
    <x v="2"/>
    <x v="222"/>
    <x v="6"/>
    <n v="2"/>
    <x v="5334"/>
    <n v="1723269600"/>
    <n v="2607.5680527766485"/>
    <n v="2625.7096817872475"/>
    <n v="2605.7531980847034"/>
    <n v="2621.3209164892105"/>
    <n v="16056196038.33"/>
    <n v="315254188083.28003"/>
    <n v="120265392.19"/>
    <n v="84"/>
    <n v="6804"/>
    <n v="184"/>
    <n v="11561"/>
    <n v="273"/>
    <n v="1008884"/>
    <n v="6.2458805605679153"/>
    <n v="67"/>
    <n v="3.0300000000000001E-2"/>
    <n v="461"/>
    <s v="150"/>
  </r>
  <r>
    <x v="2"/>
    <x v="222"/>
    <x v="7"/>
    <n v="2"/>
    <x v="5335"/>
    <n v="1723273200"/>
    <n v="2621.2929738997914"/>
    <n v="2636.6488397207736"/>
    <n v="2620.6637356109159"/>
    <n v="2635.3738742686046"/>
    <n v="15770830504.76"/>
    <n v="316944272562.08002"/>
    <n v="120265392.19"/>
    <n v="84"/>
    <n v="6974"/>
    <n v="309"/>
    <n v="11725"/>
    <n v="353"/>
    <n v="727684"/>
    <n v="6.1919422895135696"/>
    <n v="67"/>
    <n v="2.9100000000000001E-2"/>
    <n v="262"/>
    <s v="107"/>
  </r>
  <r>
    <x v="2"/>
    <x v="222"/>
    <x v="8"/>
    <n v="2"/>
    <x v="5336"/>
    <n v="1723276800"/>
    <n v="2635.420873775633"/>
    <n v="2638.8483611634706"/>
    <n v="2624.0051624068492"/>
    <n v="2630.6017289205383"/>
    <n v="15572643106.59"/>
    <n v="316370348630.19"/>
    <n v="120265392.19"/>
    <n v="84"/>
    <n v="7204"/>
    <n v="438"/>
    <n v="11858"/>
    <n v="521"/>
    <n v="911748"/>
    <n v="6.2410854793972597"/>
    <n v="67"/>
    <n v="2.7400000000000001E-2"/>
    <n v="154"/>
    <s v="166"/>
  </r>
  <r>
    <x v="2"/>
    <x v="222"/>
    <x v="9"/>
    <n v="2"/>
    <x v="5337"/>
    <n v="1723280400"/>
    <n v="2630.6180001720672"/>
    <n v="2640.5380263006809"/>
    <n v="2628.4751477707782"/>
    <n v="2637.2335200794528"/>
    <n v="15352376238.25"/>
    <n v="317167923594.85645"/>
    <n v="120265392.19223219"/>
    <n v="83"/>
    <n v="7621"/>
    <n v="402"/>
    <n v="12626"/>
    <n v="503"/>
    <n v="965095"/>
    <n v="6.4416066773125449"/>
    <n v="67"/>
    <n v="2.5700000000000001E-2"/>
    <n v="439"/>
    <s v="164"/>
  </r>
  <r>
    <x v="2"/>
    <x v="222"/>
    <x v="10"/>
    <n v="2"/>
    <x v="5338"/>
    <n v="1723284000"/>
    <n v="2633.4903620306573"/>
    <n v="2639.1610588660487"/>
    <n v="2626.6527871807421"/>
    <n v="2630.2737456770419"/>
    <n v="14707131327.559999"/>
    <n v="316330903596.78003"/>
    <n v="120265392.19"/>
    <n v="85"/>
    <n v="7634"/>
    <n v="403"/>
    <n v="12708"/>
    <n v="475"/>
    <n v="898744"/>
    <n v="6.1877656751374328"/>
    <n v="67"/>
    <n v="2.41E-2"/>
    <n v="83"/>
    <s v="117"/>
  </r>
  <r>
    <x v="2"/>
    <x v="222"/>
    <x v="11"/>
    <n v="2"/>
    <x v="5339"/>
    <n v="1723287600"/>
    <n v="2630.3403068557832"/>
    <n v="2641.6284843136791"/>
    <n v="2628.998425995831"/>
    <n v="2634.7285948229642"/>
    <n v="14465306511.530001"/>
    <n v="316866667776.4726"/>
    <n v="120265392.19223219"/>
    <n v="85"/>
    <n v="8120"/>
    <n v="492"/>
    <n v="13604"/>
    <n v="591"/>
    <n v="1072119"/>
    <n v="6.3206802025739899"/>
    <n v="44"/>
    <n v="2.2499999999999999E-2"/>
    <n v="183"/>
    <s v="184"/>
  </r>
  <r>
    <x v="2"/>
    <x v="222"/>
    <x v="12"/>
    <n v="2"/>
    <x v="5340"/>
    <n v="1723291200"/>
    <n v="2637.1911738443296"/>
    <n v="2637.1911738443296"/>
    <n v="2629.6766650245604"/>
    <n v="2632.1078363289739"/>
    <n v="13983124939.459999"/>
    <n v="316551481228.35175"/>
    <n v="120265392.19223219"/>
    <n v="84"/>
    <n v="7605"/>
    <n v="359"/>
    <n v="12694"/>
    <n v="415"/>
    <n v="907262"/>
    <n v="6.0062077710695156"/>
    <n v="68"/>
    <n v="2.06E-2"/>
    <n v="300"/>
    <s v="159"/>
  </r>
  <r>
    <x v="2"/>
    <x v="222"/>
    <x v="13"/>
    <n v="2"/>
    <x v="5341"/>
    <n v="1723294800"/>
    <n v="2631.736500077342"/>
    <n v="2631.736500077342"/>
    <n v="2614.7196318189467"/>
    <n v="2617.5581267663911"/>
    <n v="13178112738.111549"/>
    <n v="314801654701.52466"/>
    <n v="120265392.19223219"/>
    <n v="84"/>
    <n v="7655"/>
    <n v="343"/>
    <n v="12739"/>
    <n v="431"/>
    <n v="860298"/>
    <n v="5.9577871210030819"/>
    <n v="68"/>
    <n v="1.9300000000000001E-2"/>
    <n v="284"/>
    <s v="176"/>
  </r>
  <r>
    <x v="2"/>
    <x v="222"/>
    <x v="14"/>
    <n v="2"/>
    <x v="5342"/>
    <n v="1723298400"/>
    <n v="2613.0350685288477"/>
    <n v="2616.1078708436094"/>
    <n v="2610.2583005963024"/>
    <n v="2613.140882054382"/>
    <n v="11728862852.65"/>
    <n v="314270413033.82581"/>
    <n v="120265392.19223219"/>
    <n v="84"/>
    <n v="8086"/>
    <n v="358"/>
    <n v="13694"/>
    <n v="447"/>
    <n v="955864"/>
    <n v="6.0191289976616202"/>
    <n v="68"/>
    <n v="1.6500000000000001E-2"/>
    <n v="179"/>
    <s v="126"/>
  </r>
  <r>
    <x v="2"/>
    <x v="222"/>
    <x v="15"/>
    <n v="2"/>
    <x v="5343"/>
    <n v="1723302000"/>
    <n v="2611.4628117031598"/>
    <n v="2621.1873115439453"/>
    <n v="2607.9823823204915"/>
    <n v="2608.7282296731601"/>
    <n v="11072327843.290001"/>
    <n v="313739723664.59015"/>
    <n v="120265392.19223219"/>
    <n v="84"/>
    <n v="7771"/>
    <n v="248"/>
    <n v="13264"/>
    <n v="317"/>
    <n v="1173420"/>
    <n v="5.8711048158640224"/>
    <n v="67"/>
    <n v="1.5100000000000001E-2"/>
    <n v="154"/>
    <s v="133"/>
  </r>
  <r>
    <x v="2"/>
    <x v="222"/>
    <x v="16"/>
    <n v="2"/>
    <x v="5344"/>
    <n v="1723305600"/>
    <n v="2600.0316208703271"/>
    <n v="2609.0723756607399"/>
    <n v="2594.8021855932434"/>
    <n v="2605.3513627102589"/>
    <n v="10735061770.34"/>
    <n v="313333603434.91589"/>
    <n v="120265392.19223219"/>
    <n v="84"/>
    <n v="7869"/>
    <n v="254"/>
    <n v="13509"/>
    <n v="335"/>
    <n v="752807"/>
    <n v="5.8340855009436279"/>
    <n v="68"/>
    <n v="1.38E-2"/>
    <n v="361"/>
    <s v="155"/>
  </r>
  <r>
    <x v="2"/>
    <x v="222"/>
    <x v="17"/>
    <n v="2"/>
    <x v="5345"/>
    <n v="1723309200"/>
    <n v="2605.9080111915009"/>
    <n v="2614.4889095361473"/>
    <n v="2602.5377762675703"/>
    <n v="2609.4073078711385"/>
    <n v="10369235753.34"/>
    <n v="313821393270.40002"/>
    <n v="120265392.19"/>
    <n v="84"/>
    <n v="7907"/>
    <n v="297"/>
    <n v="13319"/>
    <n v="408"/>
    <n v="902216"/>
    <n v="5.8530904616466355"/>
    <n v="68"/>
    <n v="1.37E-2"/>
    <n v="231"/>
    <s v="160"/>
  </r>
  <r>
    <x v="2"/>
    <x v="222"/>
    <x v="18"/>
    <n v="2"/>
    <x v="5346"/>
    <n v="1723312800"/>
    <n v="2610.5907956784768"/>
    <n v="2622.827049500323"/>
    <n v="2601.3044417066585"/>
    <n v="2601.963417003451"/>
    <n v="10503781797.440001"/>
    <n v="312926150815.76001"/>
    <n v="120265392.19"/>
    <n v="83"/>
    <n v="7677"/>
    <n v="327"/>
    <n v="12996"/>
    <n v="381"/>
    <n v="922189"/>
    <n v="5.8510758037575465"/>
    <n v="67"/>
    <n v="1.35E-2"/>
    <n v="258"/>
    <s v="142"/>
  </r>
  <r>
    <x v="2"/>
    <x v="222"/>
    <x v="19"/>
    <n v="2"/>
    <x v="5347"/>
    <n v="1723316400"/>
    <n v="2601.8372014325705"/>
    <n v="2611.6530605804728"/>
    <n v="2597.9279018892671"/>
    <n v="2603.612394351218"/>
    <n v="10427198423.040001"/>
    <n v="313124465723.21002"/>
    <n v="120265392.19"/>
    <n v="83"/>
    <n v="7660"/>
    <n v="252"/>
    <n v="12935"/>
    <n v="317"/>
    <n v="678334"/>
    <n v="5.8877883582470005"/>
    <n v="68"/>
    <n v="1.3299999999999999E-2"/>
    <n v="103"/>
    <s v="147"/>
  </r>
  <r>
    <x v="2"/>
    <x v="222"/>
    <x v="20"/>
    <n v="2"/>
    <x v="5348"/>
    <n v="1723320000"/>
    <n v="2603.4681280208706"/>
    <n v="2607.4803149516433"/>
    <n v="2598.174194219358"/>
    <n v="2605.4564270569808"/>
    <n v="10263111621.41"/>
    <n v="313346239039.78003"/>
    <n v="120265392.19"/>
    <n v="83"/>
    <n v="7540"/>
    <n v="201"/>
    <n v="12730"/>
    <n v="242"/>
    <n v="518967"/>
    <n v="5.9868130214358946"/>
    <n v="67"/>
    <n v="1.3100000000000001E-2"/>
    <n v="313"/>
    <s v="96"/>
  </r>
  <r>
    <x v="2"/>
    <x v="222"/>
    <x v="21"/>
    <n v="2"/>
    <x v="5349"/>
    <n v="1723323600"/>
    <n v="2605.4504335945903"/>
    <n v="2618.0101532013941"/>
    <n v="2605.1195795789408"/>
    <n v="2613.9482609120191"/>
    <n v="10071239802.26"/>
    <n v="314367512768.78998"/>
    <n v="120265392.19"/>
    <n v="83"/>
    <n v="7537"/>
    <n v="182"/>
    <n v="12818"/>
    <n v="233"/>
    <n v="522505"/>
    <n v="5.9819766003817492"/>
    <n v="67"/>
    <n v="1.2800000000000001E-2"/>
    <n v="386"/>
    <s v="127"/>
  </r>
  <r>
    <x v="2"/>
    <x v="222"/>
    <x v="22"/>
    <n v="2"/>
    <x v="5350"/>
    <n v="1723327200"/>
    <n v="2614.027672667552"/>
    <n v="2614.0869545999335"/>
    <n v="2606.1689016977098"/>
    <n v="2607.3800869173438"/>
    <n v="9637361642.6000004"/>
    <n v="313577588747.33002"/>
    <n v="120265392.19"/>
    <n v="83"/>
    <n v="7256"/>
    <n v="170"/>
    <n v="11979"/>
    <n v="232"/>
    <n v="458402"/>
    <n v="5.7810358473447483"/>
    <n v="66"/>
    <n v="1.2800000000000001E-2"/>
    <n v="307"/>
    <s v="111"/>
  </r>
  <r>
    <x v="2"/>
    <x v="222"/>
    <x v="23"/>
    <n v="2"/>
    <x v="5351"/>
    <n v="1723330800"/>
    <n v="2607.3998903226602"/>
    <n v="2610.3575032593885"/>
    <n v="2601.2160810097457"/>
    <n v="2610.3497647923155"/>
    <n v="9384203270.3299999"/>
    <n v="313934738221.65002"/>
    <n v="120265392.19"/>
    <n v="83"/>
    <n v="7528"/>
    <n v="167"/>
    <n v="12520"/>
    <n v="188"/>
    <n v="487245"/>
    <n v="6.0440170506934692"/>
    <n v="66"/>
    <n v="1.2E-2"/>
    <n v="245"/>
    <s v="75"/>
  </r>
  <r>
    <x v="2"/>
    <x v="223"/>
    <x v="0"/>
    <n v="2"/>
    <x v="5352"/>
    <n v="1723334400"/>
    <n v="2609.9697031579999"/>
    <n v="2628.8032267300728"/>
    <n v="2607.4778522422848"/>
    <n v="2625.1721797868954"/>
    <n v="8918815116.2000008"/>
    <n v="315717361774.20807"/>
    <n v="120265392.19223219"/>
    <n v="82"/>
    <n v="6849"/>
    <n v="159"/>
    <n v="11203"/>
    <n v="192"/>
    <n v="431747"/>
    <n v="6.0763352154080632"/>
    <n v="65"/>
    <n v="1.15E-2"/>
    <n v="139"/>
    <s v="48"/>
  </r>
  <r>
    <x v="2"/>
    <x v="223"/>
    <x v="1"/>
    <n v="2"/>
    <x v="5353"/>
    <n v="1723338000"/>
    <n v="2624.5706466651"/>
    <n v="2632.0032927996408"/>
    <n v="2619.7296445160032"/>
    <n v="2630.4418767172551"/>
    <n v="8653377449.7399998"/>
    <n v="316357578164.84998"/>
    <n v="120267845.86"/>
    <n v="83"/>
    <n v="6735"/>
    <n v="163"/>
    <n v="11022"/>
    <n v="235"/>
    <n v="436604"/>
    <n v="6.0187738563947422"/>
    <n v="65"/>
    <n v="1.1299999999999999E-2"/>
    <n v="199"/>
    <s v="57"/>
  </r>
  <r>
    <x v="2"/>
    <x v="223"/>
    <x v="2"/>
    <n v="2"/>
    <x v="5354"/>
    <n v="1723341600"/>
    <n v="2631.1932042016001"/>
    <n v="2631.8739615324262"/>
    <n v="2624.2373559059606"/>
    <n v="2625.9642180424225"/>
    <n v="8531967480.5900002"/>
    <n v="315819059801.54999"/>
    <n v="120267845.86"/>
    <n v="83"/>
    <n v="6990"/>
    <n v="205"/>
    <n v="11442"/>
    <n v="284"/>
    <n v="395825"/>
    <n v="6.140849908225368"/>
    <n v="64"/>
    <n v="1.09E-2"/>
    <n v="342"/>
    <s v="103"/>
  </r>
  <r>
    <x v="2"/>
    <x v="223"/>
    <x v="3"/>
    <n v="2"/>
    <x v="5355"/>
    <n v="1723345200"/>
    <n v="2626.2199815908002"/>
    <n v="2667.5853592681424"/>
    <n v="2625.9546939035486"/>
    <n v="2647.8462104088326"/>
    <n v="8816748186.6399994"/>
    <n v="318450759886.51001"/>
    <n v="120267845.86"/>
    <n v="83"/>
    <n v="6927"/>
    <n v="182"/>
    <n v="11608"/>
    <n v="272"/>
    <n v="461259"/>
    <n v="6.1016699694601115"/>
    <n v="64"/>
    <n v="1.0699999999999999E-2"/>
    <n v="160"/>
    <s v="128"/>
  </r>
  <r>
    <x v="2"/>
    <x v="223"/>
    <x v="4"/>
    <n v="2"/>
    <x v="5356"/>
    <n v="1723348800"/>
    <n v="2647.900486817"/>
    <n v="2653.5995862534519"/>
    <n v="2637.0414476208002"/>
    <n v="2646.009853804811"/>
    <n v="8904034044.4699993"/>
    <n v="318229905233.52002"/>
    <n v="120267845.86"/>
    <n v="83"/>
    <n v="6847"/>
    <n v="165"/>
    <n v="11344"/>
    <n v="196"/>
    <n v="377607"/>
    <n v="6.2102416432176764"/>
    <n v="45"/>
    <n v="0.01"/>
    <n v="63"/>
    <s v="76"/>
  </r>
  <r>
    <x v="2"/>
    <x v="223"/>
    <x v="5"/>
    <n v="2"/>
    <x v="5357"/>
    <n v="1723352400"/>
    <n v="2646.0828013565001"/>
    <n v="2666.5784714841416"/>
    <n v="2644.6496542816449"/>
    <n v="2662.553145497584"/>
    <n v="8925859013.6700001"/>
    <n v="320219531288.79999"/>
    <n v="120267845.86"/>
    <n v="83"/>
    <n v="7265"/>
    <n v="196"/>
    <n v="12409"/>
    <n v="262"/>
    <n v="386151"/>
    <n v="6.3659729026763863"/>
    <n v="64"/>
    <n v="0.01"/>
    <n v="89"/>
    <s v="99"/>
  </r>
  <r>
    <x v="2"/>
    <x v="223"/>
    <x v="6"/>
    <n v="2"/>
    <x v="5358"/>
    <n v="1723356000"/>
    <n v="2665.7257936010001"/>
    <n v="2665.7257936010001"/>
    <n v="2653.436607810248"/>
    <n v="2660.1490786726408"/>
    <n v="8926308511.4300003"/>
    <n v="319930399350.46997"/>
    <n v="120267845.86"/>
    <n v="83"/>
    <n v="7168"/>
    <n v="183"/>
    <n v="12123"/>
    <n v="242"/>
    <n v="610262"/>
    <n v="6.091531249057855"/>
    <n v="63"/>
    <n v="9.7000000000000003E-3"/>
    <n v="168"/>
    <s v="103"/>
  </r>
  <r>
    <x v="2"/>
    <x v="223"/>
    <x v="7"/>
    <n v="2"/>
    <x v="5359"/>
    <n v="1723359600"/>
    <n v="2660.5444362479002"/>
    <n v="2669.9629907417002"/>
    <n v="2660.5444362479002"/>
    <n v="2678.0987237974618"/>
    <n v="8994723107.9599991"/>
    <n v="322089164503.53003"/>
    <n v="120267845.86"/>
    <n v="83"/>
    <n v="6899"/>
    <n v="198"/>
    <n v="11674"/>
    <n v="271"/>
    <n v="539238"/>
    <n v="6.1581798711814697"/>
    <n v="63"/>
    <n v="9.4999999999999998E-3"/>
    <n v="140"/>
    <s v="116"/>
  </r>
  <r>
    <x v="2"/>
    <x v="223"/>
    <x v="8"/>
    <n v="2"/>
    <x v="5360"/>
    <n v="1723363200"/>
    <n v="2678.2028370832127"/>
    <n v="2696.081407516283"/>
    <n v="2676.2837408606138"/>
    <n v="2686.9458049717382"/>
    <n v="9026307857.5400009"/>
    <n v="323153183898.47998"/>
    <n v="120267845.86"/>
    <n v="82"/>
    <n v="6816"/>
    <n v="168"/>
    <n v="11554"/>
    <n v="185"/>
    <n v="658317"/>
    <n v="6.1819816156406162"/>
    <n v="42"/>
    <n v="9.7999999999999997E-3"/>
    <n v="49"/>
    <s v="97"/>
  </r>
  <r>
    <x v="2"/>
    <x v="223"/>
    <x v="9"/>
    <n v="2"/>
    <x v="5361"/>
    <n v="1723366800"/>
    <n v="2687.0104550207748"/>
    <n v="2718.7977251425086"/>
    <n v="2684.0802399511558"/>
    <n v="2684.6090590392296"/>
    <n v="9403195837.3600006"/>
    <n v="322872148498.85999"/>
    <n v="120267845.86"/>
    <n v="82"/>
    <n v="6761"/>
    <n v="177"/>
    <n v="11481"/>
    <n v="221"/>
    <n v="532385"/>
    <n v="6.1043173117822205"/>
    <n v="42"/>
    <n v="0.01"/>
    <n v="47"/>
    <s v="105"/>
  </r>
  <r>
    <x v="2"/>
    <x v="223"/>
    <x v="10"/>
    <n v="2"/>
    <x v="5362"/>
    <n v="1723370400"/>
    <n v="2686.0032081138238"/>
    <n v="2694.1743293386894"/>
    <n v="2676.3544765376269"/>
    <n v="2676.742906985558"/>
    <n v="9554272981.9599991"/>
    <n v="321926103336.17999"/>
    <n v="120267845.86"/>
    <n v="82"/>
    <n v="6876"/>
    <n v="154"/>
    <n v="11850"/>
    <n v="245"/>
    <n v="695447"/>
    <n v="6.0720031974092787"/>
    <n v="62"/>
    <n v="1.03E-2"/>
    <n v="98"/>
    <s v="150"/>
  </r>
  <r>
    <x v="2"/>
    <x v="223"/>
    <x v="11"/>
    <n v="2"/>
    <x v="5363"/>
    <n v="1723374000"/>
    <n v="2676.7522847694354"/>
    <n v="2677.5356021430912"/>
    <n v="2646.5074222525072"/>
    <n v="2654.8186145174877"/>
    <n v="9948314601.9899998"/>
    <n v="319289315909.10999"/>
    <n v="120267845.86"/>
    <n v="83"/>
    <n v="6984"/>
    <n v="200"/>
    <n v="12058"/>
    <n v="314"/>
    <n v="505156"/>
    <n v="6.1843826131555328"/>
    <n v="62"/>
    <n v="1.04E-2"/>
    <n v="80"/>
    <s v="172"/>
  </r>
  <r>
    <x v="2"/>
    <x v="223"/>
    <x v="12"/>
    <n v="2"/>
    <x v="5364"/>
    <n v="1723377600"/>
    <n v="2654.7989398357267"/>
    <n v="2656.5327467943193"/>
    <n v="2629.6313349242591"/>
    <n v="2638.4398186036979"/>
    <n v="10316584952.620001"/>
    <n v="317319473406.82001"/>
    <n v="120267845.86"/>
    <n v="83"/>
    <n v="7032"/>
    <n v="262"/>
    <n v="12144"/>
    <n v="444"/>
    <n v="608622"/>
    <n v="6.0802691660658494"/>
    <n v="62"/>
    <n v="1.04E-2"/>
    <n v="94"/>
    <s v="239"/>
  </r>
  <r>
    <x v="2"/>
    <x v="223"/>
    <x v="13"/>
    <n v="2"/>
    <x v="5365"/>
    <n v="1723381200"/>
    <n v="2638.7270180620653"/>
    <n v="2645.567378205983"/>
    <n v="2619.8184278366693"/>
    <n v="2637.8099470996822"/>
    <n v="10492675484.379999"/>
    <n v="317243720117.87"/>
    <n v="120267845.86"/>
    <n v="82"/>
    <n v="6979"/>
    <n v="303"/>
    <n v="12121"/>
    <n v="445"/>
    <n v="650395"/>
    <n v="6.2047289238345336"/>
    <n v="62"/>
    <n v="1.0500000000000001E-2"/>
    <n v="79"/>
    <s v="189"/>
  </r>
  <r>
    <x v="2"/>
    <x v="223"/>
    <x v="14"/>
    <n v="2"/>
    <x v="5366"/>
    <n v="1723384800"/>
    <n v="2637.8010058934738"/>
    <n v="2652.5055335187612"/>
    <n v="2606.5825789203436"/>
    <n v="2616.4440013920002"/>
    <n v="10727491556.040001"/>
    <n v="314674083852.90997"/>
    <n v="120267845.86"/>
    <n v="82"/>
    <n v="7784"/>
    <n v="285"/>
    <n v="13741"/>
    <n v="452"/>
    <n v="569854"/>
    <n v="6.2803080509152398"/>
    <n v="62"/>
    <n v="1.0500000000000001E-2"/>
    <n v="301"/>
    <s v="241"/>
  </r>
  <r>
    <x v="2"/>
    <x v="223"/>
    <x v="15"/>
    <n v="2"/>
    <x v="5367"/>
    <n v="1723388400"/>
    <n v="2616.3990136010889"/>
    <n v="2624.2640053658083"/>
    <n v="2596.77207235993"/>
    <n v="2614.2204378348811"/>
    <n v="11171362752.73"/>
    <n v="314406660653.77002"/>
    <n v="120267845.86"/>
    <n v="83"/>
    <n v="7168"/>
    <n v="212"/>
    <n v="12600"/>
    <n v="311"/>
    <n v="1238842"/>
    <n v="6.0658286836670339"/>
    <n v="62"/>
    <n v="1.04E-2"/>
    <n v="117"/>
    <s v="158"/>
  </r>
  <r>
    <x v="2"/>
    <x v="223"/>
    <x v="16"/>
    <n v="2"/>
    <x v="5368"/>
    <n v="1723392000"/>
    <n v="2614.4186020710431"/>
    <n v="2632.9528531953338"/>
    <n v="2606.8240406452392"/>
    <n v="2627.1228884085936"/>
    <n v="11108539582.07"/>
    <n v="315958410590.53998"/>
    <n v="120267845.86"/>
    <n v="83"/>
    <n v="7035"/>
    <n v="243"/>
    <n v="12562"/>
    <n v="420"/>
    <n v="944912"/>
    <n v="6.2149659863945574"/>
    <n v="63"/>
    <n v="9.7999999999999997E-3"/>
    <n v="1"/>
    <s v="256"/>
  </r>
  <r>
    <x v="2"/>
    <x v="223"/>
    <x v="17"/>
    <n v="2"/>
    <x v="5369"/>
    <n v="1723395600"/>
    <n v="2627.0261763850872"/>
    <n v="2642.9038521942798"/>
    <n v="2620.22218093233"/>
    <n v="2638.6889523436739"/>
    <n v="11301711072.719999"/>
    <n v="317349436185.06"/>
    <n v="120267845.86"/>
    <n v="84"/>
    <n v="7153"/>
    <n v="296"/>
    <n v="13014"/>
    <n v="594"/>
    <n v="785192"/>
    <n v="6.407712494891654"/>
    <n v="63"/>
    <n v="9.7000000000000003E-3"/>
    <n v="44"/>
    <s v="436"/>
  </r>
  <r>
    <x v="2"/>
    <x v="223"/>
    <x v="18"/>
    <n v="2"/>
    <x v="5370"/>
    <n v="1723399200"/>
    <n v="2638.6885476233228"/>
    <n v="2645.3232425942138"/>
    <n v="2630.8342263589589"/>
    <n v="2639.3155884521693"/>
    <n v="11045111330.860001"/>
    <n v="317424800359.96997"/>
    <n v="120267845.86"/>
    <n v="84"/>
    <n v="7285"/>
    <n v="259"/>
    <n v="13222"/>
    <n v="513"/>
    <n v="1005678"/>
    <n v="6.3295562800093821"/>
    <n v="63"/>
    <n v="9.5999999999999992E-3"/>
    <n v="47"/>
    <s v="379"/>
  </r>
  <r>
    <x v="2"/>
    <x v="223"/>
    <x v="19"/>
    <n v="2"/>
    <x v="5371"/>
    <n v="1723402800"/>
    <n v="2639.3425641646559"/>
    <n v="2639.6920591712269"/>
    <n v="2598.263785861619"/>
    <n v="2602.2784566205964"/>
    <n v="11575142224.459999"/>
    <n v="312970424297.85999"/>
    <n v="120267845.86"/>
    <n v="84"/>
    <n v="7265"/>
    <n v="245"/>
    <n v="13342"/>
    <n v="512"/>
    <n v="929885"/>
    <n v="6.3608755143002886"/>
    <n v="63"/>
    <n v="9.4000000000000004E-3"/>
    <n v="30"/>
    <s v="394"/>
  </r>
  <r>
    <x v="2"/>
    <x v="223"/>
    <x v="20"/>
    <n v="2"/>
    <x v="5372"/>
    <n v="1723406400"/>
    <n v="2600.9533811360402"/>
    <n v="2603.4472781304507"/>
    <n v="2544.1747723958183"/>
    <n v="2556.7218278524492"/>
    <n v="12504251841.549999"/>
    <n v="307491426691.40997"/>
    <n v="120267845.86"/>
    <n v="84"/>
    <n v="7497"/>
    <n v="316"/>
    <n v="13882"/>
    <n v="669"/>
    <n v="633387"/>
    <n v="6.5584148686380015"/>
    <n v="64"/>
    <n v="0.01"/>
    <n v="71"/>
    <s v="489"/>
  </r>
  <r>
    <x v="2"/>
    <x v="223"/>
    <x v="21"/>
    <n v="2"/>
    <x v="5373"/>
    <n v="1723410000"/>
    <n v="2556.8936493334436"/>
    <n v="2583.9145166733333"/>
    <n v="2546.7701373410946"/>
    <n v="2583.5312275552533"/>
    <n v="12858194067.940001"/>
    <n v="310715735442.38"/>
    <n v="120267845.86"/>
    <n v="84"/>
    <n v="7417"/>
    <n v="230"/>
    <n v="13830"/>
    <n v="500"/>
    <n v="728071"/>
    <n v="6.3081266733868215"/>
    <n v="65"/>
    <n v="1.01E-2"/>
    <n v="105"/>
    <s v="400"/>
  </r>
  <r>
    <x v="2"/>
    <x v="223"/>
    <x v="22"/>
    <n v="2"/>
    <x v="5374"/>
    <n v="1723413600"/>
    <n v="2582.7594459972256"/>
    <n v="2594.4366231194335"/>
    <n v="2544.4520077062862"/>
    <n v="2568.4619416910627"/>
    <n v="13411093932.620001"/>
    <n v="308903384892.89001"/>
    <n v="120267845.86"/>
    <n v="84"/>
    <n v="7550"/>
    <n v="198"/>
    <n v="13740"/>
    <n v="511"/>
    <n v="575442"/>
    <n v="6.439125891003501"/>
    <n v="65"/>
    <n v="1.0500000000000001E-2"/>
    <n v="36"/>
    <s v="383"/>
  </r>
  <r>
    <x v="2"/>
    <x v="223"/>
    <x v="23"/>
    <n v="2"/>
    <x v="5375"/>
    <n v="1723417200"/>
    <n v="2568.3549898123524"/>
    <n v="2569.1209132478962"/>
    <n v="2552.8526260139979"/>
    <n v="2555.1264125677594"/>
    <n v="13579171722.73"/>
    <n v="307299549531.87"/>
    <n v="120267845.86"/>
    <n v="84"/>
    <n v="7338"/>
    <n v="190"/>
    <n v="13629"/>
    <n v="343"/>
    <n v="624515"/>
    <n v="6.6297294404934481"/>
    <n v="66"/>
    <n v="1.11E-2"/>
    <n v="70"/>
    <s v="244"/>
  </r>
  <r>
    <x v="2"/>
    <x v="224"/>
    <x v="0"/>
    <n v="2"/>
    <x v="5376"/>
    <n v="1723420800"/>
    <n v="2553.4966053214998"/>
    <n v="2576.5384217128335"/>
    <n v="2513.3941625540942"/>
    <n v="2537.5880022711672"/>
    <n v="14204229098"/>
    <n v="305189865390.54999"/>
    <n v="120267697.17"/>
    <n v="83"/>
    <n v="7243"/>
    <n v="164"/>
    <n v="13209"/>
    <n v="511"/>
    <n v="491978"/>
    <n v="6.5275402998645964"/>
    <n v="66"/>
    <n v="1.1900000000000001E-2"/>
    <n v="115"/>
    <s v="447"/>
  </r>
  <r>
    <x v="2"/>
    <x v="224"/>
    <x v="1"/>
    <n v="2"/>
    <x v="5377"/>
    <n v="1723424400"/>
    <n v="2538.0635885296001"/>
    <n v="2559.473969811731"/>
    <n v="2530.8740396900998"/>
    <n v="2551.0483600827438"/>
    <n v="14600695450.74"/>
    <n v="306815294938.87"/>
    <n v="120270277.8"/>
    <n v="83"/>
    <n v="7180"/>
    <n v="185"/>
    <n v="12988"/>
    <n v="350"/>
    <n v="560759"/>
    <n v="6.5857059554293533"/>
    <n v="66"/>
    <n v="1.23E-2"/>
    <n v="97"/>
    <s v="236"/>
  </r>
  <r>
    <x v="2"/>
    <x v="224"/>
    <x v="2"/>
    <n v="2"/>
    <x v="5378"/>
    <n v="1723428000"/>
    <n v="2550.8605578688998"/>
    <n v="2552.676407323911"/>
    <n v="2535.6475286903878"/>
    <n v="2551.4113848264492"/>
    <n v="14837684266.93"/>
    <n v="306858956025.64001"/>
    <n v="120270277.8"/>
    <n v="84"/>
    <n v="7538"/>
    <n v="278"/>
    <n v="13329"/>
    <n v="454"/>
    <n v="434305"/>
    <n v="6.7896675207449322"/>
    <n v="66"/>
    <n v="1.29E-2"/>
    <n v="283"/>
    <s v="224"/>
  </r>
  <r>
    <x v="2"/>
    <x v="224"/>
    <x v="3"/>
    <n v="2"/>
    <x v="5379"/>
    <n v="1723431600"/>
    <n v="2551.0745016718001"/>
    <n v="2556.3820392246844"/>
    <n v="2532.6414441380434"/>
    <n v="2541.2322557614543"/>
    <n v="14807509936.18"/>
    <n v="305634709345.27002"/>
    <n v="120270277.8"/>
    <n v="83"/>
    <n v="7405"/>
    <n v="315"/>
    <n v="13355"/>
    <n v="610"/>
    <n v="446934"/>
    <n v="6.7425317184242006"/>
    <n v="67"/>
    <n v="1.35E-2"/>
    <n v="134"/>
    <s v="420"/>
  </r>
  <r>
    <x v="2"/>
    <x v="224"/>
    <x v="4"/>
    <n v="2"/>
    <x v="5380"/>
    <n v="1723435200"/>
    <n v="2541.1296113106"/>
    <n v="2551.588407198773"/>
    <n v="2536.3474129674"/>
    <n v="2539.5826290976834"/>
    <n v="14775120562.549999"/>
    <n v="305436308288.15997"/>
    <n v="120270277.8"/>
    <n v="83"/>
    <n v="7279"/>
    <n v="289"/>
    <n v="12882"/>
    <n v="457"/>
    <n v="539078"/>
    <n v="6.9034629853913678"/>
    <n v="67"/>
    <n v="1.41E-2"/>
    <n v="84"/>
    <s v="179"/>
  </r>
  <r>
    <x v="2"/>
    <x v="224"/>
    <x v="5"/>
    <n v="2"/>
    <x v="5381"/>
    <n v="1723438800"/>
    <n v="2540.2936633894001"/>
    <n v="2553.6184222124998"/>
    <n v="2536.8004617025999"/>
    <n v="2554.1399469606918"/>
    <n v="14874746164.26"/>
    <n v="307187120951.51001"/>
    <n v="120270277.8"/>
    <n v="82"/>
    <n v="7448"/>
    <n v="273"/>
    <n v="12972"/>
    <n v="404"/>
    <n v="529538"/>
    <n v="7.0485443223682065"/>
    <n v="67"/>
    <n v="1.4500000000000001E-2"/>
    <n v="165"/>
    <s v="152"/>
  </r>
  <r>
    <x v="2"/>
    <x v="224"/>
    <x v="6"/>
    <n v="2"/>
    <x v="5382"/>
    <n v="1723442400"/>
    <n v="2554.5101325902001"/>
    <n v="2561.7750344825531"/>
    <n v="2542.6422222657002"/>
    <n v="2554.3092603467676"/>
    <n v="14984902361.67"/>
    <n v="307207484319.48999"/>
    <n v="120270277.8"/>
    <n v="83"/>
    <n v="7473"/>
    <n v="388"/>
    <n v="13017"/>
    <n v="481"/>
    <n v="577039"/>
    <n v="6.9091989957590458"/>
    <n v="68"/>
    <n v="1.49E-2"/>
    <n v="116"/>
    <s v="129"/>
  </r>
  <r>
    <x v="2"/>
    <x v="224"/>
    <x v="7"/>
    <n v="2"/>
    <x v="5383"/>
    <n v="1723446000"/>
    <n v="2552.9979052221001"/>
    <n v="2579.4077633672"/>
    <n v="2519.5689825269001"/>
    <n v="2568.7946536922568"/>
    <n v="15556526493.280001"/>
    <n v="308949646601.14001"/>
    <n v="120270277.8"/>
    <n v="83"/>
    <n v="7489"/>
    <n v="199"/>
    <n v="12966"/>
    <n v="276"/>
    <n v="584213"/>
    <n v="6.5787871407696059"/>
    <n v="68"/>
    <n v="1.5100000000000001E-2"/>
    <n v="97"/>
    <s v="122"/>
  </r>
  <r>
    <x v="2"/>
    <x v="224"/>
    <x v="8"/>
    <n v="2"/>
    <x v="5384"/>
    <n v="1723449600"/>
    <n v="2568.9940881352854"/>
    <n v="2596.4250525931934"/>
    <n v="2561.5748563520438"/>
    <n v="2564.2365213266999"/>
    <n v="15905578889.41"/>
    <n v="308401438755.29999"/>
    <n v="120270277.8"/>
    <n v="83"/>
    <n v="7584"/>
    <n v="219"/>
    <n v="13042"/>
    <n v="286"/>
    <n v="687711"/>
    <n v="6.2760459274515652"/>
    <n v="68"/>
    <n v="1.52E-2"/>
    <n v="177"/>
    <s v="130"/>
  </r>
  <r>
    <x v="2"/>
    <x v="224"/>
    <x v="9"/>
    <n v="2"/>
    <x v="5385"/>
    <n v="1723453200"/>
    <n v="2564.0849913693269"/>
    <n v="2598.963970222469"/>
    <n v="2563.9447751001549"/>
    <n v="2598.6356895106574"/>
    <n v="15924793144.059999"/>
    <n v="312538636268.75"/>
    <n v="120270277.8"/>
    <n v="84"/>
    <n v="7803"/>
    <n v="264"/>
    <n v="13519"/>
    <n v="347"/>
    <n v="614399"/>
    <n v="6.3027404029949547"/>
    <n v="68"/>
    <n v="1.5299999999999999E-2"/>
    <n v="134"/>
    <s v="166"/>
  </r>
  <r>
    <x v="2"/>
    <x v="224"/>
    <x v="10"/>
    <n v="2"/>
    <x v="5386"/>
    <n v="1723456800"/>
    <n v="2598.3070499495325"/>
    <n v="2643.7197060020803"/>
    <n v="2589.6917114394419"/>
    <n v="2642.2599503816427"/>
    <n v="16508694109.540001"/>
    <n v="317785338242.35999"/>
    <n v="120270277.8"/>
    <n v="83"/>
    <n v="7728"/>
    <n v="256"/>
    <n v="13282"/>
    <n v="338"/>
    <n v="1016081"/>
    <n v="6.4193091582208428"/>
    <n v="68"/>
    <n v="1.5299999999999999E-2"/>
    <n v="106"/>
    <s v="182"/>
  </r>
  <r>
    <x v="2"/>
    <x v="224"/>
    <x v="11"/>
    <n v="2"/>
    <x v="5387"/>
    <n v="1723460400"/>
    <n v="2642.2744981305877"/>
    <n v="2677.3758901785427"/>
    <n v="2637.8711368670961"/>
    <n v="2674.4041053687597"/>
    <n v="17041879798.950001"/>
    <n v="321651324692.17999"/>
    <n v="120270277.8"/>
    <n v="83"/>
    <n v="8100"/>
    <n v="355"/>
    <n v="14042"/>
    <n v="501"/>
    <n v="829367"/>
    <n v="6.6431068659314878"/>
    <n v="69"/>
    <n v="1.5599999999999999E-2"/>
    <n v="6"/>
    <s v="233"/>
  </r>
  <r>
    <x v="2"/>
    <x v="224"/>
    <x v="12"/>
    <n v="2"/>
    <x v="5388"/>
    <n v="1723464000"/>
    <n v="2674.4041053687597"/>
    <n v="2699.1807762155727"/>
    <n v="2668.977556476179"/>
    <n v="2684.6507604545181"/>
    <n v="17247747672.490002"/>
    <n v="322883692745.83002"/>
    <n v="120270277.8"/>
    <n v="84"/>
    <n v="8049"/>
    <n v="469"/>
    <n v="14316"/>
    <n v="656"/>
    <n v="1153981"/>
    <n v="6.7268113899069641"/>
    <n v="69"/>
    <n v="1.61E-2"/>
    <n v="1"/>
    <s v="248"/>
  </r>
  <r>
    <x v="2"/>
    <x v="224"/>
    <x v="13"/>
    <n v="2"/>
    <x v="5389"/>
    <n v="1723467600"/>
    <n v="2685.4032972984382"/>
    <n v="2703.2225889222541"/>
    <n v="2607.0468960274825"/>
    <n v="2616.3744201344875"/>
    <n v="17951690595.990002"/>
    <n v="314672078328.63"/>
    <n v="120270277.8"/>
    <n v="83"/>
    <n v="7881"/>
    <n v="376"/>
    <n v="13638"/>
    <n v="507"/>
    <n v="915661"/>
    <n v="6.5948094526569276"/>
    <n v="70"/>
    <n v="1.6E-2"/>
    <n v="7"/>
    <s v="241"/>
  </r>
  <r>
    <x v="2"/>
    <x v="224"/>
    <x v="14"/>
    <n v="2"/>
    <x v="5390"/>
    <n v="1723471200"/>
    <n v="2615.3245664837464"/>
    <n v="2721.9365857194384"/>
    <n v="2595.6354609596369"/>
    <n v="2703.204521576929"/>
    <n v="19908099023.349998"/>
    <n v="325115158750.19"/>
    <n v="120270277.8"/>
    <n v="84"/>
    <n v="7956"/>
    <n v="331"/>
    <n v="13844"/>
    <n v="386"/>
    <n v="993726"/>
    <n v="6.6471088149574351"/>
    <n v="71"/>
    <n v="1.6799999999999999E-2"/>
    <n v="6"/>
    <s v="124"/>
  </r>
  <r>
    <x v="2"/>
    <x v="224"/>
    <x v="15"/>
    <n v="2"/>
    <x v="5391"/>
    <n v="1723474800"/>
    <n v="2703.4299095565048"/>
    <n v="2712.0834562053828"/>
    <n v="2652.6561478450162"/>
    <n v="2689.2067229057957"/>
    <n v="20664105017.950001"/>
    <n v="323431639615.46997"/>
    <n v="120270277.8"/>
    <n v="84"/>
    <n v="8293"/>
    <n v="368"/>
    <n v="14981"/>
    <n v="486"/>
    <n v="778251"/>
    <n v="6.7416691042458883"/>
    <n v="70"/>
    <n v="1.72E-2"/>
    <n v="8"/>
    <s v="201"/>
  </r>
  <r>
    <x v="2"/>
    <x v="224"/>
    <x v="16"/>
    <n v="2"/>
    <x v="5392"/>
    <n v="1723478400"/>
    <n v="2689.6294503596741"/>
    <n v="2699.0467804875734"/>
    <n v="2666.2002657105772"/>
    <n v="2669.1448743914161"/>
    <n v="21104744911.509998"/>
    <n v="321018795521.53998"/>
    <n v="120270277.8"/>
    <n v="83"/>
    <n v="7999"/>
    <n v="384"/>
    <n v="14022"/>
    <n v="541"/>
    <n v="789221"/>
    <n v="6.385943818996612"/>
    <n v="70"/>
    <n v="1.7399999999999999E-2"/>
    <n v="78"/>
    <s v="265"/>
  </r>
  <r>
    <x v="2"/>
    <x v="224"/>
    <x v="17"/>
    <n v="2"/>
    <x v="5393"/>
    <n v="1723482000"/>
    <n v="2667.6423723302341"/>
    <n v="2679.5517962767299"/>
    <n v="2656.4888265699706"/>
    <n v="2657.13920678465"/>
    <n v="21269110600.259998"/>
    <n v="319574870543.34998"/>
    <n v="120270277.8"/>
    <n v="84"/>
    <n v="8056"/>
    <n v="402"/>
    <n v="14008"/>
    <n v="521"/>
    <n v="709357"/>
    <n v="6.6208200401748796"/>
    <n v="71"/>
    <n v="1.7600000000000001E-2"/>
    <n v="76"/>
    <s v="206"/>
  </r>
  <r>
    <x v="2"/>
    <x v="224"/>
    <x v="18"/>
    <n v="2"/>
    <x v="5394"/>
    <n v="1723485600"/>
    <n v="2656.7106957536153"/>
    <n v="2675.1193613107093"/>
    <n v="2629.8082707366848"/>
    <n v="2633.4360677071859"/>
    <n v="21565397927.470001"/>
    <n v="316724087421.85999"/>
    <n v="120270277.8"/>
    <n v="84"/>
    <n v="8055"/>
    <n v="350"/>
    <n v="14095"/>
    <n v="478"/>
    <n v="753002"/>
    <n v="6.5162617600147934"/>
    <n v="71"/>
    <n v="1.7600000000000001E-2"/>
    <n v="155"/>
    <s v="188"/>
  </r>
  <r>
    <x v="2"/>
    <x v="224"/>
    <x v="19"/>
    <n v="2"/>
    <x v="5395"/>
    <n v="1723489200"/>
    <n v="2633.3638475727062"/>
    <n v="2663.973477224617"/>
    <n v="2633.1232989893369"/>
    <n v="2659.7978290972578"/>
    <n v="21417884473.110001"/>
    <n v="319894623787.44"/>
    <n v="120270277.8"/>
    <n v="84"/>
    <n v="7727"/>
    <n v="292"/>
    <n v="13368"/>
    <n v="365"/>
    <n v="953394"/>
    <n v="6.4274793010933635"/>
    <n v="70"/>
    <n v="1.7600000000000001E-2"/>
    <n v="102"/>
    <s v="168"/>
  </r>
  <r>
    <x v="2"/>
    <x v="224"/>
    <x v="20"/>
    <n v="2"/>
    <x v="5396"/>
    <n v="1723492800"/>
    <n v="2659.6116291142425"/>
    <n v="2704.752570674882"/>
    <n v="2655.8777731857926"/>
    <n v="2681.7902477953539"/>
    <n v="21010836962.200001"/>
    <n v="322539658093.66998"/>
    <n v="120270277.8"/>
    <n v="84"/>
    <n v="7787"/>
    <n v="431"/>
    <n v="13532"/>
    <n v="563"/>
    <n v="957800"/>
    <n v="6.4012261290368357"/>
    <n v="70"/>
    <n v="1.7899999999999999E-2"/>
    <n v="40"/>
    <s v="183"/>
  </r>
  <r>
    <x v="2"/>
    <x v="224"/>
    <x v="21"/>
    <n v="2"/>
    <x v="5397"/>
    <n v="1723496400"/>
    <n v="2681.7902477953539"/>
    <n v="2692.4422966417114"/>
    <n v="2660.3349358117671"/>
    <n v="2684.1874130387127"/>
    <n v="21075626507.959999"/>
    <n v="322827965823.41998"/>
    <n v="120270277.8"/>
    <n v="84"/>
    <n v="8002"/>
    <n v="315"/>
    <n v="14083"/>
    <n v="408"/>
    <n v="1059793"/>
    <n v="6.5336098391534092"/>
    <n v="70"/>
    <n v="1.8200000000000001E-2"/>
    <n v="4"/>
    <s v="172"/>
  </r>
  <r>
    <x v="2"/>
    <x v="224"/>
    <x v="22"/>
    <n v="2"/>
    <x v="5398"/>
    <n v="1723500000"/>
    <n v="2684.0554379094956"/>
    <n v="2702.6413958722801"/>
    <n v="2683.7198988696932"/>
    <n v="2696.7254885921766"/>
    <n v="20862147115.080002"/>
    <n v="324335923653.26001"/>
    <n v="120270277.8"/>
    <n v="84"/>
    <n v="7656"/>
    <n v="250"/>
    <n v="13151"/>
    <n v="326"/>
    <n v="897121"/>
    <n v="6.3352972064186375"/>
    <n v="70"/>
    <n v="1.8599999999999998E-2"/>
    <n v="69"/>
    <s v="148"/>
  </r>
  <r>
    <x v="2"/>
    <x v="224"/>
    <x v="23"/>
    <n v="2"/>
    <x v="5399"/>
    <n v="1723503600"/>
    <n v="2696.7424052974666"/>
    <n v="2749.1350088668446"/>
    <n v="2696.3130782898065"/>
    <n v="2723.9951549396646"/>
    <n v="21653729484.450001"/>
    <n v="327615654000.28003"/>
    <n v="120270277.8"/>
    <n v="83"/>
    <n v="7422"/>
    <n v="235"/>
    <n v="12545"/>
    <n v="308"/>
    <n v="846357"/>
    <n v="6.4251618454478407"/>
    <n v="71"/>
    <n v="1.9300000000000001E-2"/>
    <n v="40"/>
    <s v="144"/>
  </r>
  <r>
    <x v="2"/>
    <x v="225"/>
    <x v="0"/>
    <n v="2"/>
    <x v="5400"/>
    <n v="1723507200"/>
    <n v="2724.3035068548002"/>
    <n v="2730.5779632865842"/>
    <n v="2707.6769519555"/>
    <n v="2719.2187462127881"/>
    <n v="21336492933.66"/>
    <n v="327041193995.83002"/>
    <n v="120270277.8"/>
    <n v="84"/>
    <n v="7320"/>
    <n v="186"/>
    <n v="12333"/>
    <n v="229"/>
    <n v="885930"/>
    <n v="6.3815585221980751"/>
    <n v="72"/>
    <n v="1.9900000000000001E-2"/>
    <n v="36"/>
    <s v="76"/>
  </r>
  <r>
    <x v="2"/>
    <x v="225"/>
    <x v="1"/>
    <n v="2"/>
    <x v="5401"/>
    <n v="1723510800"/>
    <n v="2720.4890491899"/>
    <n v="2734.065157091426"/>
    <n v="2708.5879995498608"/>
    <n v="2733.6089153154703"/>
    <n v="21279528794.419998"/>
    <n v="328777761154.02002"/>
    <n v="120272420.58"/>
    <n v="84"/>
    <n v="7269"/>
    <n v="181"/>
    <n v="12271"/>
    <n v="261"/>
    <n v="652244"/>
    <n v="6.3198825740993492"/>
    <n v="71"/>
    <n v="2.06E-2"/>
    <n v="24"/>
    <s v="125"/>
  </r>
  <r>
    <x v="2"/>
    <x v="225"/>
    <x v="2"/>
    <n v="2"/>
    <x v="5402"/>
    <n v="1723514400"/>
    <n v="2730.1175538756002"/>
    <n v="2737.9903714820325"/>
    <n v="2694.9683789689525"/>
    <n v="2715.189501635894"/>
    <n v="21430325366.110001"/>
    <n v="326562413685.17999"/>
    <n v="120272420.58"/>
    <n v="83"/>
    <n v="7531"/>
    <n v="175"/>
    <n v="12888"/>
    <n v="275"/>
    <n v="567854"/>
    <n v="6.220047200544399"/>
    <n v="72"/>
    <n v="2.1100000000000001E-2"/>
    <n v="1"/>
    <s v="119"/>
  </r>
  <r>
    <x v="2"/>
    <x v="225"/>
    <x v="3"/>
    <n v="2"/>
    <x v="5403"/>
    <n v="1723518000"/>
    <n v="2714.3309333651"/>
    <n v="2715.9140905196004"/>
    <n v="2653.13523058698"/>
    <n v="2657.2903211479879"/>
    <n v="21879762911.740002"/>
    <n v="319598739098.51001"/>
    <n v="120272420.58"/>
    <n v="83"/>
    <n v="7457"/>
    <n v="180"/>
    <n v="13030"/>
    <n v="266"/>
    <n v="574071"/>
    <n v="6.3189237946519494"/>
    <n v="72"/>
    <n v="2.1100000000000001E-2"/>
    <n v="25"/>
    <s v="141"/>
  </r>
  <r>
    <x v="2"/>
    <x v="225"/>
    <x v="4"/>
    <n v="2"/>
    <x v="5404"/>
    <n v="1723521600"/>
    <n v="2656.3296697182"/>
    <n v="2662.5978081113976"/>
    <n v="2644.5899327175143"/>
    <n v="2661.2558168899777"/>
    <n v="21993346970.18"/>
    <n v="320075678870.19"/>
    <n v="120272420.58"/>
    <n v="83"/>
    <n v="7178"/>
    <n v="163"/>
    <n v="12186"/>
    <n v="208"/>
    <n v="648023"/>
    <n v="6.3771331683142405"/>
    <n v="72"/>
    <n v="2.12E-2"/>
    <n v="1"/>
    <s v="85"/>
  </r>
  <r>
    <x v="2"/>
    <x v="225"/>
    <x v="5"/>
    <n v="2"/>
    <x v="5405"/>
    <n v="1723525200"/>
    <n v="2661.2257399321002"/>
    <n v="2664.1539117700868"/>
    <n v="2653.4939562858999"/>
    <n v="2653.0465822568326"/>
    <n v="21969321226.240002"/>
    <n v="319088334349.78003"/>
    <n v="120272420.58"/>
    <n v="84"/>
    <n v="7252"/>
    <n v="343"/>
    <n v="12186"/>
    <n v="451"/>
    <n v="679172"/>
    <n v="6.5790610288083613"/>
    <n v="61"/>
    <n v="2.12E-2"/>
    <n v="19"/>
    <s v="157"/>
  </r>
  <r>
    <x v="2"/>
    <x v="225"/>
    <x v="6"/>
    <n v="2"/>
    <x v="5406"/>
    <n v="1723528800"/>
    <n v="2653.5581018848002"/>
    <n v="2658.9048248479685"/>
    <n v="2636.9856773556626"/>
    <n v="2655.7061844296963"/>
    <n v="22039813166.450001"/>
    <n v="319408211140.88"/>
    <n v="120272420.58"/>
    <n v="84"/>
    <n v="7395"/>
    <n v="254"/>
    <n v="12297"/>
    <n v="324"/>
    <n v="719457"/>
    <n v="6.489490266028465"/>
    <n v="73"/>
    <n v="2.12E-2"/>
    <n v="79"/>
    <s v="157"/>
  </r>
  <r>
    <x v="2"/>
    <x v="225"/>
    <x v="7"/>
    <n v="2"/>
    <x v="5407"/>
    <n v="1723532400"/>
    <n v="2655.2444815077001"/>
    <n v="2661.7225147938998"/>
    <n v="2646.8056577999"/>
    <n v="2649.3352198162502"/>
    <n v="21571928596.959999"/>
    <n v="318641959805.40997"/>
    <n v="120272420.58"/>
    <n v="84"/>
    <n v="7388"/>
    <n v="291"/>
    <n v="12563"/>
    <n v="350"/>
    <n v="715744"/>
    <n v="6.457299992290098"/>
    <n v="72"/>
    <n v="2.1100000000000001E-2"/>
    <n v="50"/>
    <s v="165"/>
  </r>
  <r>
    <x v="2"/>
    <x v="225"/>
    <x v="8"/>
    <n v="2"/>
    <x v="5408"/>
    <n v="1723536000"/>
    <n v="2649.6217626775224"/>
    <n v="2658.3088166157304"/>
    <n v="2635.2707992528321"/>
    <n v="2643.0901656261203"/>
    <n v="21304720252.380001"/>
    <n v="317890852021.34003"/>
    <n v="120272420.58"/>
    <n v="84"/>
    <n v="7658"/>
    <n v="399"/>
    <n v="13084"/>
    <n v="610"/>
    <n v="729994"/>
    <n v="6.5959549111733988"/>
    <n v="73"/>
    <n v="2.1000000000000001E-2"/>
    <n v="41"/>
    <s v="271"/>
  </r>
  <r>
    <x v="2"/>
    <x v="225"/>
    <x v="9"/>
    <n v="2"/>
    <x v="5409"/>
    <n v="1723539600"/>
    <n v="2643.1624934612255"/>
    <n v="2647.3134202858982"/>
    <n v="2629.7755150893363"/>
    <n v="2642.4682095229909"/>
    <n v="21045001957.41"/>
    <n v="317816047855.32001"/>
    <n v="120272420.58"/>
    <n v="84"/>
    <n v="8399"/>
    <n v="455"/>
    <n v="15077"/>
    <n v="723"/>
    <n v="771952"/>
    <n v="6.8667592740190839"/>
    <n v="73"/>
    <n v="2.0799999999999999E-2"/>
    <n v="92"/>
    <s v="344"/>
  </r>
  <r>
    <x v="2"/>
    <x v="225"/>
    <x v="10"/>
    <n v="2"/>
    <x v="5410"/>
    <n v="1723543200"/>
    <n v="2642.2689224575665"/>
    <n v="2644.3651859297429"/>
    <n v="2613.8013492686755"/>
    <n v="2634.4779938605702"/>
    <n v="20703866030.18"/>
    <n v="316855045276.66998"/>
    <n v="120272420.58"/>
    <n v="85"/>
    <n v="8062"/>
    <n v="552"/>
    <n v="14133"/>
    <n v="748"/>
    <n v="726662"/>
    <n v="6.787695410993444"/>
    <n v="52"/>
    <n v="2.06E-2"/>
    <n v="57"/>
    <s v="249"/>
  </r>
  <r>
    <x v="2"/>
    <x v="225"/>
    <x v="11"/>
    <n v="2"/>
    <x v="5411"/>
    <n v="1723546800"/>
    <n v="2634.3541402048354"/>
    <n v="2645.5796587683794"/>
    <n v="2632.2617611111646"/>
    <n v="2642.710720467292"/>
    <n v="20014392197.765667"/>
    <n v="317845215233.60724"/>
    <n v="120272420.57632585"/>
    <n v="85"/>
    <n v="8055"/>
    <n v="460"/>
    <n v="14328"/>
    <n v="705"/>
    <n v="927961"/>
    <n v="6.8137073073301568"/>
    <n v="73"/>
    <n v="2.0500000000000001E-2"/>
    <n v="188"/>
    <s v="325"/>
  </r>
  <r>
    <x v="2"/>
    <x v="225"/>
    <x v="12"/>
    <n v="2"/>
    <x v="5412"/>
    <n v="1723550400"/>
    <n v="2642.8174944084003"/>
    <n v="2662.1483688022799"/>
    <n v="2637.1143379362411"/>
    <n v="2652.6098183361623"/>
    <n v="19949278103.869999"/>
    <n v="319035803695.82001"/>
    <n v="120272420.58"/>
    <n v="84"/>
    <n v="8315"/>
    <n v="344"/>
    <n v="14647"/>
    <n v="520"/>
    <n v="922508"/>
    <n v="6.8767518181348688"/>
    <n v="72"/>
    <n v="2.0500000000000001E-2"/>
    <n v="171"/>
    <s v="276"/>
  </r>
  <r>
    <x v="2"/>
    <x v="225"/>
    <x v="13"/>
    <n v="2"/>
    <x v="5413"/>
    <n v="1723554000"/>
    <n v="2652.0252735142308"/>
    <n v="2672.8999020747833"/>
    <n v="2638.6707539736635"/>
    <n v="2667.0169476759502"/>
    <n v="19457410151.029999"/>
    <n v="320768584015.07074"/>
    <n v="120272420.57632585"/>
    <n v="85"/>
    <n v="7982"/>
    <n v="351"/>
    <n v="13961"/>
    <n v="505"/>
    <n v="941612"/>
    <n v="6.7517833393785516"/>
    <n v="72"/>
    <n v="2.06E-2"/>
    <n v="92"/>
    <s v="242"/>
  </r>
  <r>
    <x v="2"/>
    <x v="225"/>
    <x v="14"/>
    <n v="2"/>
    <x v="5414"/>
    <n v="1723557600"/>
    <n v="2670.5838129001154"/>
    <n v="2671.6425738656299"/>
    <n v="2634.5446891214369"/>
    <n v="2661.6412820359669"/>
    <n v="17932928815.810001"/>
    <n v="320122039696.34003"/>
    <n v="120272420.58"/>
    <n v="84"/>
    <n v="8196"/>
    <n v="353"/>
    <n v="14444"/>
    <n v="531"/>
    <n v="988398"/>
    <n v="6.4982858993854435"/>
    <n v="72"/>
    <n v="2.06E-2"/>
    <n v="113"/>
    <s v="284"/>
  </r>
  <r>
    <x v="2"/>
    <x v="225"/>
    <x v="15"/>
    <n v="2"/>
    <x v="5415"/>
    <n v="1723561200"/>
    <n v="2661.6412820359669"/>
    <n v="2664.5343694707008"/>
    <n v="2645.7358349502556"/>
    <n v="2653.7798687796003"/>
    <n v="16991889808.690001"/>
    <n v="319176528494.84998"/>
    <n v="120272420.58"/>
    <n v="84"/>
    <n v="8402"/>
    <n v="364"/>
    <n v="14763"/>
    <n v="548"/>
    <n v="1013337"/>
    <n v="6.3960868755226095"/>
    <n v="42"/>
    <n v="2.06E-2"/>
    <n v="112"/>
    <s v="302"/>
  </r>
  <r>
    <x v="2"/>
    <x v="225"/>
    <x v="16"/>
    <n v="2"/>
    <x v="5416"/>
    <n v="1723564800"/>
    <n v="2653.7025028835092"/>
    <n v="2717.420793102594"/>
    <n v="2651.2330913415994"/>
    <n v="2716.7969272730675"/>
    <n v="17144972604.120001"/>
    <n v="326755742657.46002"/>
    <n v="120272420.58"/>
    <n v="84"/>
    <n v="7997"/>
    <n v="367"/>
    <n v="13795"/>
    <n v="553"/>
    <n v="877714"/>
    <n v="6.078002872676965"/>
    <n v="73"/>
    <n v="2.1100000000000001E-2"/>
    <n v="62"/>
    <s v="301"/>
  </r>
  <r>
    <x v="2"/>
    <x v="225"/>
    <x v="17"/>
    <n v="2"/>
    <x v="5417"/>
    <n v="1723568400"/>
    <n v="2716.8077908434175"/>
    <n v="2729.6583413624949"/>
    <n v="2705.654756489293"/>
    <n v="2715.3358927515869"/>
    <n v="17634455124.32"/>
    <n v="326580020499.01001"/>
    <n v="120272420.58"/>
    <n v="85"/>
    <n v="7977"/>
    <n v="344"/>
    <n v="14164"/>
    <n v="452"/>
    <n v="924046"/>
    <n v="6.4873381486078605"/>
    <n v="73"/>
    <n v="2.1499999999999998E-2"/>
    <n v="89"/>
    <s v="238"/>
  </r>
  <r>
    <x v="2"/>
    <x v="225"/>
    <x v="18"/>
    <n v="2"/>
    <x v="5418"/>
    <n v="1723572000"/>
    <n v="2715.3019222405155"/>
    <n v="2715.6882429997768"/>
    <n v="2689.9462032052793"/>
    <n v="2699.151554045578"/>
    <n v="17585898395"/>
    <n v="324633490907.40997"/>
    <n v="120272420.58"/>
    <n v="85"/>
    <n v="7698"/>
    <n v="277"/>
    <n v="13501"/>
    <n v="415"/>
    <n v="906695"/>
    <n v="6.4961435012101179"/>
    <n v="73"/>
    <n v="2.1700000000000001E-2"/>
    <n v="79"/>
    <s v="227"/>
  </r>
  <r>
    <x v="2"/>
    <x v="225"/>
    <x v="19"/>
    <n v="2"/>
    <x v="5419"/>
    <n v="1723575600"/>
    <n v="2699.1265586493605"/>
    <n v="2719.6905311563155"/>
    <n v="2677.2985251426344"/>
    <n v="2713.4738187632202"/>
    <n v="17776724397.41"/>
    <n v="326356064353.14001"/>
    <n v="120272420.58"/>
    <n v="86"/>
    <n v="7918"/>
    <n v="268"/>
    <n v="13892"/>
    <n v="435"/>
    <n v="878823"/>
    <n v="6.5044152487615765"/>
    <n v="73"/>
    <n v="2.2100000000000002E-2"/>
    <n v="104"/>
    <s v="252"/>
  </r>
  <r>
    <x v="2"/>
    <x v="225"/>
    <x v="20"/>
    <n v="2"/>
    <x v="5420"/>
    <n v="1723579200"/>
    <n v="2713.0462152326895"/>
    <n v="2716.1631641509052"/>
    <n v="2699.7858264409497"/>
    <n v="2699.7858264409497"/>
    <n v="17403838058.18"/>
    <n v="324709776383.71002"/>
    <n v="120272420.58"/>
    <n v="85"/>
    <n v="7840"/>
    <n v="281"/>
    <n v="13800"/>
    <n v="482"/>
    <n v="1189899"/>
    <n v="6.5138277234172106"/>
    <n v="73"/>
    <n v="2.2200000000000001E-2"/>
    <n v="236"/>
    <s v="288"/>
  </r>
  <r>
    <x v="2"/>
    <x v="225"/>
    <x v="21"/>
    <n v="2"/>
    <x v="5421"/>
    <n v="1723582800"/>
    <n v="2699.7808200412587"/>
    <n v="2730.8173012800748"/>
    <n v="2695.782238485388"/>
    <n v="2729.5057898963601"/>
    <n v="17232119361.560001"/>
    <n v="328284268327.92999"/>
    <n v="120272420.58"/>
    <n v="86"/>
    <n v="7962"/>
    <n v="245"/>
    <n v="14059"/>
    <n v="360"/>
    <n v="824805"/>
    <n v="6.6549589124095876"/>
    <n v="72"/>
    <n v="2.2200000000000001E-2"/>
    <n v="219"/>
    <s v="168"/>
  </r>
  <r>
    <x v="2"/>
    <x v="225"/>
    <x v="22"/>
    <n v="2"/>
    <x v="5422"/>
    <n v="1723586400"/>
    <n v="2730.0089220771038"/>
    <n v="2734.2418324894202"/>
    <n v="2710.3903219818635"/>
    <n v="2714.1706416171401"/>
    <n v="17141648523.17"/>
    <n v="326439872924.48999"/>
    <n v="120272420.58"/>
    <n v="85"/>
    <n v="8335"/>
    <n v="397"/>
    <n v="14582"/>
    <n v="601"/>
    <n v="743562"/>
    <n v="6.6101541251133265"/>
    <n v="72"/>
    <n v="2.2200000000000001E-2"/>
    <n v="257"/>
    <s v="239"/>
  </r>
  <r>
    <x v="2"/>
    <x v="225"/>
    <x v="23"/>
    <n v="2"/>
    <x v="5423"/>
    <n v="1723590000"/>
    <n v="2714.1706416171401"/>
    <n v="2714.8124230777366"/>
    <n v="2696.6056336104489"/>
    <n v="2703.2743057529988"/>
    <n v="16399718235.75"/>
    <n v="325129344234.70001"/>
    <n v="120272420.58"/>
    <n v="85"/>
    <n v="8530"/>
    <n v="268"/>
    <n v="14962"/>
    <n v="396"/>
    <n v="963606"/>
    <n v="6.9991766775195545"/>
    <n v="72"/>
    <n v="2.1999999999999999E-2"/>
    <n v="289"/>
    <s v="161"/>
  </r>
  <r>
    <x v="2"/>
    <x v="226"/>
    <x v="0"/>
    <n v="2"/>
    <x v="5424"/>
    <n v="1723593600"/>
    <n v="2703.5868642656001"/>
    <n v="2717.0404243145304"/>
    <n v="2695.8587560800215"/>
    <n v="2716.4096018283826"/>
    <n v="16090949977.049999"/>
    <n v="326709158088.66998"/>
    <n v="120272420.58"/>
    <n v="85"/>
    <n v="7565"/>
    <n v="173"/>
    <n v="13064"/>
    <n v="252"/>
    <n v="619164"/>
    <n v="6.4809302694765245"/>
    <n v="72"/>
    <n v="2.1600000000000001E-2"/>
    <n v="283"/>
    <s v="132"/>
  </r>
  <r>
    <x v="2"/>
    <x v="226"/>
    <x v="1"/>
    <n v="2"/>
    <x v="5425"/>
    <n v="1723597200"/>
    <n v="2715.7202760836999"/>
    <n v="2719.5670419058897"/>
    <n v="2694.4610735712999"/>
    <n v="2692.9674472668962"/>
    <n v="15924486803.049999"/>
    <n v="323896062592.20001"/>
    <n v="120274778.26000001"/>
    <n v="85"/>
    <n v="7377"/>
    <n v="232"/>
    <n v="12447"/>
    <n v="373"/>
    <n v="648695"/>
    <n v="6.3457508909134468"/>
    <n v="71"/>
    <n v="2.07E-2"/>
    <n v="310"/>
    <s v="160"/>
  </r>
  <r>
    <x v="2"/>
    <x v="226"/>
    <x v="2"/>
    <n v="2"/>
    <x v="5426"/>
    <n v="1723600800"/>
    <n v="2693.4960957541998"/>
    <n v="2712.9908254390998"/>
    <n v="2688.5356939305802"/>
    <n v="2710.8832102744736"/>
    <n v="15735437186.129999"/>
    <n v="326050877015.35999"/>
    <n v="120274778.26000001"/>
    <n v="85"/>
    <n v="7487"/>
    <n v="325"/>
    <n v="12695"/>
    <n v="488"/>
    <n v="667424"/>
    <n v="6.3529317566519374"/>
    <n v="71"/>
    <n v="2.01E-2"/>
    <n v="299"/>
    <s v="213"/>
  </r>
  <r>
    <x v="2"/>
    <x v="226"/>
    <x v="3"/>
    <n v="2"/>
    <x v="5427"/>
    <n v="1723604400"/>
    <n v="2711.2358506558999"/>
    <n v="2726.1541170031651"/>
    <n v="2706.6429853522077"/>
    <n v="2711.1468657399541"/>
    <n v="15060809812.030001"/>
    <n v="326082588118.01001"/>
    <n v="120274778.26000001"/>
    <n v="85"/>
    <n v="8119"/>
    <n v="501"/>
    <n v="13640"/>
    <n v="673"/>
    <n v="662669"/>
    <n v="6.7087686163410654"/>
    <n v="72"/>
    <n v="1.9300000000000001E-2"/>
    <n v="98"/>
    <s v="209"/>
  </r>
  <r>
    <x v="2"/>
    <x v="226"/>
    <x v="4"/>
    <n v="2"/>
    <x v="5428"/>
    <n v="1723608000"/>
    <n v="2712.3526300177"/>
    <n v="2724.8386610410312"/>
    <n v="2710.4924148507916"/>
    <n v="2721.7749872920735"/>
    <n v="14981355504.190001"/>
    <n v="327360883081.06"/>
    <n v="120274778.26000001"/>
    <n v="85"/>
    <n v="8023"/>
    <n v="566"/>
    <n v="13618"/>
    <n v="723"/>
    <n v="756339"/>
    <n v="6.6282154243021587"/>
    <n v="71"/>
    <n v="1.84E-2"/>
    <n v="47"/>
    <s v="186"/>
  </r>
  <r>
    <x v="2"/>
    <x v="226"/>
    <x v="5"/>
    <n v="2"/>
    <x v="5429"/>
    <n v="1723611600"/>
    <n v="2721.0979015606999"/>
    <n v="2743.6591574969411"/>
    <n v="2717.1599351615923"/>
    <n v="2725.2413441253257"/>
    <n v="15217975649.860001"/>
    <n v="327777798380.56"/>
    <n v="120274778.26000001"/>
    <n v="85"/>
    <n v="7445"/>
    <n v="243"/>
    <n v="12821"/>
    <n v="355"/>
    <n v="699133"/>
    <n v="6.5689765594978873"/>
    <n v="71"/>
    <n v="1.7299999999999999E-2"/>
    <n v="48"/>
    <s v="175"/>
  </r>
  <r>
    <x v="2"/>
    <x v="226"/>
    <x v="6"/>
    <n v="2"/>
    <x v="5430"/>
    <n v="1723615200"/>
    <n v="2725.3222375708001"/>
    <n v="2750.182722461308"/>
    <n v="2719.6094030237705"/>
    <n v="2728.8554820875042"/>
    <n v="15235575741.92"/>
    <n v="328212488022.58002"/>
    <n v="120274778.26000001"/>
    <n v="85"/>
    <n v="7417"/>
    <n v="228"/>
    <n v="12557"/>
    <n v="333"/>
    <n v="656995"/>
    <n v="6.3034617083651252"/>
    <n v="71"/>
    <n v="1.6299999999999999E-2"/>
    <n v="53"/>
    <s v="189"/>
  </r>
  <r>
    <x v="2"/>
    <x v="226"/>
    <x v="7"/>
    <n v="2"/>
    <x v="5431"/>
    <n v="1723618800"/>
    <n v="2728.4596093972"/>
    <n v="2729.0862841756002"/>
    <n v="2721.0177550477001"/>
    <n v="2729.5023528296178"/>
    <n v="15132114107.360001"/>
    <n v="328290290257.64856"/>
    <n v="120274778.264"/>
    <n v="86"/>
    <n v="7677"/>
    <n v="200"/>
    <n v="13446"/>
    <n v="256"/>
    <n v="814774"/>
    <n v="6.3763497460556833"/>
    <n v="43"/>
    <n v="1.52E-2"/>
    <n v="23"/>
    <s v="133"/>
  </r>
  <r>
    <x v="2"/>
    <x v="226"/>
    <x v="8"/>
    <n v="2"/>
    <x v="5432"/>
    <n v="1723622400"/>
    <n v="2728.9514653046508"/>
    <n v="2737.0770806556138"/>
    <n v="2718.0607569218946"/>
    <n v="2726.9707634958522"/>
    <n v="15135588736.790001"/>
    <n v="327985803911.87"/>
    <n v="120274778.26000001"/>
    <n v="84"/>
    <n v="7459"/>
    <n v="249"/>
    <n v="12876"/>
    <n v="336"/>
    <n v="700550"/>
    <n v="6.2717057227609923"/>
    <n v="70"/>
    <n v="1.4200000000000001E-2"/>
    <n v="160"/>
    <s v="128"/>
  </r>
  <r>
    <x v="2"/>
    <x v="226"/>
    <x v="9"/>
    <n v="2"/>
    <x v="5433"/>
    <n v="1723626000"/>
    <n v="2726.9119519582114"/>
    <n v="2730.3960259245046"/>
    <n v="2721.371136234447"/>
    <n v="2722.813929885373"/>
    <n v="15030449573.67"/>
    <n v="327485841671.09003"/>
    <n v="120274778.26000001"/>
    <n v="85"/>
    <n v="7574"/>
    <n v="201"/>
    <n v="12765"/>
    <n v="227"/>
    <n v="763329"/>
    <n v="6.3432038521360177"/>
    <n v="70"/>
    <n v="1.29E-2"/>
    <n v="96"/>
    <s v="65"/>
  </r>
  <r>
    <x v="2"/>
    <x v="226"/>
    <x v="10"/>
    <n v="2"/>
    <x v="5434"/>
    <n v="1723629600"/>
    <n v="2722.7777043847068"/>
    <n v="2763.2915569400793"/>
    <n v="2721.9511696040536"/>
    <n v="2744.8433520375029"/>
    <n v="15252274489.280001"/>
    <n v="330135425535.72998"/>
    <n v="120274778.26000001"/>
    <n v="84"/>
    <n v="7715"/>
    <n v="283"/>
    <n v="13124"/>
    <n v="314"/>
    <n v="823275"/>
    <n v="6.5188128647708927"/>
    <n v="70"/>
    <n v="1.2500000000000001E-2"/>
    <n v="188"/>
    <s v="126"/>
  </r>
  <r>
    <x v="2"/>
    <x v="226"/>
    <x v="11"/>
    <n v="2"/>
    <x v="5435"/>
    <n v="1723633200"/>
    <n v="2744.5902196115449"/>
    <n v="2758.8043956889483"/>
    <n v="2727.5905262524516"/>
    <n v="2753.5103159080118"/>
    <n v="15516707650.879999"/>
    <n v="331177842693.46997"/>
    <n v="120274778.26000001"/>
    <n v="84"/>
    <n v="8072"/>
    <n v="262"/>
    <n v="13595"/>
    <n v="333"/>
    <n v="674507"/>
    <n v="6.6389940178244418"/>
    <n v="70"/>
    <n v="1.2699999999999999E-2"/>
    <n v="234"/>
    <s v="124"/>
  </r>
  <r>
    <x v="2"/>
    <x v="226"/>
    <x v="12"/>
    <n v="2"/>
    <x v="5436"/>
    <n v="1723636800"/>
    <n v="2753.0564970144555"/>
    <n v="2775.2809657521852"/>
    <n v="2723.7415806948552"/>
    <n v="2734.1105732268334"/>
    <n v="15951257920.629999"/>
    <n v="328844542944.12"/>
    <n v="120274778.26000001"/>
    <n v="84"/>
    <n v="7828"/>
    <n v="310"/>
    <n v="12974"/>
    <n v="399"/>
    <n v="830975"/>
    <n v="6.4276407377865414"/>
    <n v="70"/>
    <n v="1.2800000000000001E-2"/>
    <n v="138"/>
    <s v="186"/>
  </r>
  <r>
    <x v="2"/>
    <x v="226"/>
    <x v="13"/>
    <n v="2"/>
    <x v="5437"/>
    <n v="1723640400"/>
    <n v="2734.2353580863892"/>
    <n v="2739.8302315379092"/>
    <n v="2653.1931576019806"/>
    <n v="2661.8642083094305"/>
    <n v="16363023646.5"/>
    <n v="320155127423.28998"/>
    <n v="120274778.26000001"/>
    <n v="83"/>
    <n v="8119"/>
    <n v="403"/>
    <n v="13592"/>
    <n v="520"/>
    <n v="1051799"/>
    <n v="6.558231323371178"/>
    <n v="70"/>
    <n v="1.2999999999999999E-2"/>
    <n v="335"/>
    <s v="201"/>
  </r>
  <r>
    <x v="2"/>
    <x v="226"/>
    <x v="14"/>
    <n v="2"/>
    <x v="5438"/>
    <n v="1723644000"/>
    <n v="2661.4942603613908"/>
    <n v="2669.7782643596779"/>
    <n v="2636.705234087839"/>
    <n v="2654.1705570692957"/>
    <n v="17138842066.450001"/>
    <n v="319229775226.34998"/>
    <n v="120274778.26000001"/>
    <n v="83"/>
    <n v="8468"/>
    <n v="757"/>
    <n v="13872"/>
    <n v="902"/>
    <n v="1013589"/>
    <n v="6.4818189464240659"/>
    <n v="71"/>
    <n v="1.2500000000000001E-2"/>
    <n v="627"/>
    <s v="165"/>
  </r>
  <r>
    <x v="2"/>
    <x v="226"/>
    <x v="15"/>
    <n v="2"/>
    <x v="5439"/>
    <n v="1723647600"/>
    <n v="2654.2510540034259"/>
    <n v="2686.2876153719985"/>
    <n v="2639.7090125191439"/>
    <n v="2676.2288456279998"/>
    <n v="17659819355.990002"/>
    <n v="321882830991.63"/>
    <n v="120274778.26000001"/>
    <n v="83"/>
    <n v="8441"/>
    <n v="486"/>
    <n v="14198"/>
    <n v="658"/>
    <n v="808894"/>
    <n v="6.5196328286794047"/>
    <n v="70"/>
    <n v="1.2500000000000001E-2"/>
    <n v="94"/>
    <s v="208"/>
  </r>
  <r>
    <x v="2"/>
    <x v="226"/>
    <x v="16"/>
    <n v="2"/>
    <x v="5440"/>
    <n v="1723651200"/>
    <n v="2676.0183327925447"/>
    <n v="2678.447210593024"/>
    <n v="2643.4267758483347"/>
    <n v="2665.8123963831481"/>
    <n v="17537540440.560001"/>
    <n v="320629994868.40997"/>
    <n v="120274778.26000001"/>
    <n v="83"/>
    <n v="7923"/>
    <n v="513"/>
    <n v="13055"/>
    <n v="596"/>
    <n v="863485"/>
    <n v="6.1531427925040534"/>
    <n v="70"/>
    <n v="1.2500000000000001E-2"/>
    <n v="142"/>
    <s v="139"/>
  </r>
  <r>
    <x v="2"/>
    <x v="226"/>
    <x v="17"/>
    <n v="2"/>
    <x v="5441"/>
    <n v="1723654800"/>
    <n v="2665.3767224933144"/>
    <n v="2671.7863975207079"/>
    <n v="2653.8931112432333"/>
    <n v="2659.1220704425941"/>
    <n v="16938410405.51"/>
    <n v="319825317399.39001"/>
    <n v="120274778.26000001"/>
    <n v="84"/>
    <n v="8082"/>
    <n v="305"/>
    <n v="13391"/>
    <n v="360"/>
    <n v="780346"/>
    <n v="6.20016853568419"/>
    <n v="70"/>
    <n v="1.26E-2"/>
    <n v="278"/>
    <s v="118"/>
  </r>
  <r>
    <x v="2"/>
    <x v="226"/>
    <x v="18"/>
    <n v="2"/>
    <x v="5442"/>
    <n v="1723658400"/>
    <n v="2659.1062494508674"/>
    <n v="2668.1200957766573"/>
    <n v="2647.6200093759926"/>
    <n v="2659.1952684794273"/>
    <n v="16595050524.16"/>
    <n v="319834121277.03998"/>
    <n v="120274778.26000001"/>
    <n v="84"/>
    <n v="8158"/>
    <n v="250"/>
    <n v="13557"/>
    <n v="300"/>
    <n v="813633"/>
    <n v="6.1772947850454516"/>
    <n v="52"/>
    <n v="1.26E-2"/>
    <n v="64"/>
    <s v="100"/>
  </r>
  <r>
    <x v="2"/>
    <x v="226"/>
    <x v="19"/>
    <n v="2"/>
    <x v="5443"/>
    <n v="1723662000"/>
    <n v="2659.0713645321443"/>
    <n v="2671.8686031120569"/>
    <n v="2651.9840107088435"/>
    <n v="2669.3851243374456"/>
    <n v="16223481437.549999"/>
    <n v="321059703930.90997"/>
    <n v="120274778.26000001"/>
    <n v="84"/>
    <n v="8247"/>
    <n v="397"/>
    <n v="13629"/>
    <n v="473"/>
    <n v="716530"/>
    <n v="6.0274905578601938"/>
    <n v="70"/>
    <n v="1.23E-2"/>
    <n v="85"/>
    <s v="141"/>
  </r>
  <r>
    <x v="2"/>
    <x v="226"/>
    <x v="20"/>
    <n v="2"/>
    <x v="5444"/>
    <n v="1723665600"/>
    <n v="2669.4155577288702"/>
    <n v="2678.6499944914167"/>
    <n v="2667.4643251033008"/>
    <n v="2676.5057448013263"/>
    <n v="16137745503.17"/>
    <n v="321916134978.29999"/>
    <n v="120274778.26000001"/>
    <n v="83"/>
    <n v="8072"/>
    <n v="442"/>
    <n v="13240"/>
    <n v="534"/>
    <n v="682124"/>
    <n v="6.1024511204727094"/>
    <n v="69"/>
    <n v="1.2200000000000001E-2"/>
    <n v="204"/>
    <s v="147"/>
  </r>
  <r>
    <x v="2"/>
    <x v="226"/>
    <x v="21"/>
    <n v="2"/>
    <x v="5445"/>
    <n v="1723669200"/>
    <n v="2676.2839205684008"/>
    <n v="2679.5332164444476"/>
    <n v="2664.8609498462288"/>
    <n v="2664.9782845166487"/>
    <n v="15935268356.85"/>
    <n v="320529672248.62"/>
    <n v="120274778.26000001"/>
    <n v="83"/>
    <n v="7912"/>
    <n v="271"/>
    <n v="13147"/>
    <n v="346"/>
    <n v="625359"/>
    <n v="5.9874758055334167"/>
    <n v="69"/>
    <n v="1.23E-2"/>
    <n v="165"/>
    <s v="102"/>
  </r>
  <r>
    <x v="2"/>
    <x v="226"/>
    <x v="22"/>
    <n v="2"/>
    <x v="5446"/>
    <n v="1723672800"/>
    <n v="2665.043186857401"/>
    <n v="2670.684095987463"/>
    <n v="2642.9681229219236"/>
    <n v="2669.7195344197744"/>
    <n v="15943007911.26"/>
    <n v="321099925029.40997"/>
    <n v="120274778.26000001"/>
    <n v="83"/>
    <n v="7657"/>
    <n v="191"/>
    <n v="12959"/>
    <n v="332"/>
    <n v="636800"/>
    <n v="6.1200683838183485"/>
    <n v="69"/>
    <n v="1.23E-2"/>
    <n v="167"/>
    <s v="192"/>
  </r>
  <r>
    <x v="2"/>
    <x v="226"/>
    <x v="23"/>
    <n v="2"/>
    <x v="5447"/>
    <n v="1723676400"/>
    <n v="2669.7158647812275"/>
    <n v="2673.8271850773399"/>
    <n v="2662.0887203431657"/>
    <n v="2662.3784947370009"/>
    <n v="15828829202.559999"/>
    <n v="320216983109.33002"/>
    <n v="120274778.26000001"/>
    <n v="83"/>
    <n v="7991"/>
    <n v="205"/>
    <n v="13498"/>
    <n v="366"/>
    <n v="629118"/>
    <n v="6.3577144633529423"/>
    <n v="50"/>
    <n v="1.24E-2"/>
    <n v="78"/>
    <s v="219"/>
  </r>
  <r>
    <x v="2"/>
    <x v="227"/>
    <x v="0"/>
    <n v="2"/>
    <x v="5448"/>
    <n v="1723680000"/>
    <n v="2662.8264499038423"/>
    <n v="2673.7149729537177"/>
    <n v="2656.0438413041788"/>
    <n v="2666.3781509707337"/>
    <n v="15813992404.67"/>
    <n v="320698040875.97998"/>
    <n v="120274778.26000001"/>
    <n v="83"/>
    <n v="7736"/>
    <n v="208"/>
    <n v="13122"/>
    <n v="386"/>
    <n v="634542"/>
    <n v="6.4705737320939871"/>
    <n v="70"/>
    <n v="1.23E-2"/>
    <n v="242"/>
    <s v="243"/>
  </r>
  <r>
    <x v="2"/>
    <x v="227"/>
    <x v="1"/>
    <n v="2"/>
    <x v="5449"/>
    <n v="1723683600"/>
    <n v="2666.2157219963001"/>
    <n v="2667.2669326243536"/>
    <n v="2639.3538778085117"/>
    <n v="2645.7719207708224"/>
    <n v="15803982004.129999"/>
    <n v="318225615812.96002"/>
    <n v="120277040.25"/>
    <n v="83"/>
    <n v="7136"/>
    <n v="202"/>
    <n v="11993"/>
    <n v="387"/>
    <n v="632927"/>
    <n v="6.3352455812282757"/>
    <n v="69"/>
    <n v="1.24E-2"/>
    <n v="258"/>
    <s v="209"/>
  </r>
  <r>
    <x v="2"/>
    <x v="227"/>
    <x v="2"/>
    <n v="2"/>
    <x v="5450"/>
    <n v="1723687200"/>
    <n v="2640.5300753019001"/>
    <n v="2661.0975931325634"/>
    <n v="2636.3304691050389"/>
    <n v="2649.0203644592143"/>
    <n v="16058785578.15"/>
    <n v="318616329005.22998"/>
    <n v="120277040.25"/>
    <n v="84"/>
    <n v="7583"/>
    <n v="184"/>
    <n v="12855"/>
    <n v="382"/>
    <n v="575923"/>
    <n v="6.4142225593022451"/>
    <n v="70"/>
    <n v="1.23E-2"/>
    <n v="254"/>
    <s v="238"/>
  </r>
  <r>
    <x v="2"/>
    <x v="227"/>
    <x v="3"/>
    <n v="2"/>
    <x v="5451"/>
    <n v="1723690800"/>
    <n v="2648.9490934838"/>
    <n v="2655.7831652910504"/>
    <n v="2648.584659200219"/>
    <n v="2652.5757567698265"/>
    <n v="15951296172.25"/>
    <n v="319043961069.28998"/>
    <n v="120277040.25"/>
    <n v="84"/>
    <n v="7726"/>
    <n v="187"/>
    <n v="13380"/>
    <n v="361"/>
    <n v="668157"/>
    <n v="6.6320360053135587"/>
    <n v="70"/>
    <n v="1.23E-2"/>
    <n v="240"/>
    <s v="192"/>
  </r>
  <r>
    <x v="2"/>
    <x v="227"/>
    <x v="4"/>
    <n v="2"/>
    <x v="5452"/>
    <n v="1723694400"/>
    <n v="2652.3300835110999"/>
    <n v="2654.4228024796562"/>
    <n v="2644.5048823591214"/>
    <n v="2653.417687825292"/>
    <n v="15802588148.049999"/>
    <n v="319145226044.73999"/>
    <n v="120277040.25"/>
    <n v="84"/>
    <n v="7544"/>
    <n v="277"/>
    <n v="13038"/>
    <n v="414"/>
    <n v="534226"/>
    <n v="6.5041380445681609"/>
    <n v="70"/>
    <n v="1.24E-2"/>
    <n v="219"/>
    <s v="196"/>
  </r>
  <r>
    <x v="2"/>
    <x v="227"/>
    <x v="5"/>
    <n v="2"/>
    <x v="5453"/>
    <n v="1723698000"/>
    <n v="2654.3914718392998"/>
    <n v="2656.4814752716202"/>
    <n v="2635.3893853163722"/>
    <n v="2636.8680963523502"/>
    <n v="15614310929"/>
    <n v="317154690164.97998"/>
    <n v="120277040.25"/>
    <n v="85"/>
    <n v="8070"/>
    <n v="221"/>
    <n v="14477"/>
    <n v="355"/>
    <n v="728630"/>
    <n v="7.0155459497179633"/>
    <n v="70"/>
    <n v="1.26E-2"/>
    <n v="311"/>
    <s v="187"/>
  </r>
  <r>
    <x v="2"/>
    <x v="227"/>
    <x v="6"/>
    <n v="2"/>
    <x v="5454"/>
    <n v="1723701600"/>
    <n v="2635.3954496762999"/>
    <n v="2640.8056927947641"/>
    <n v="2613.9559720095322"/>
    <n v="2623.2754150545329"/>
    <n v="15714217085.6"/>
    <n v="315519802689.39001"/>
    <n v="120277040.25"/>
    <n v="85"/>
    <n v="7616"/>
    <n v="242"/>
    <n v="13468"/>
    <n v="399"/>
    <n v="811939"/>
    <n v="6.8378672028106946"/>
    <n v="70"/>
    <n v="1.29E-2"/>
    <n v="226"/>
    <s v="209"/>
  </r>
  <r>
    <x v="2"/>
    <x v="227"/>
    <x v="7"/>
    <n v="2"/>
    <x v="5455"/>
    <n v="1723705200"/>
    <n v="2623.1770008492999"/>
    <n v="2624.2078362421998"/>
    <n v="2593.7232129576"/>
    <n v="2614.7071947983341"/>
    <n v="15970659508.92"/>
    <n v="314489242516.75"/>
    <n v="120277040.25"/>
    <n v="85"/>
    <n v="7440"/>
    <n v="215"/>
    <n v="12881"/>
    <n v="368"/>
    <n v="827442"/>
    <n v="6.5928947624336542"/>
    <n v="69"/>
    <n v="1.3299999999999999E-2"/>
    <n v="1033"/>
    <s v="213"/>
  </r>
  <r>
    <x v="2"/>
    <x v="227"/>
    <x v="8"/>
    <n v="2"/>
    <x v="5456"/>
    <n v="1723708800"/>
    <n v="2614.8293834837623"/>
    <n v="2621.0492959169742"/>
    <n v="2606.0723381797015"/>
    <n v="2621.0492959169742"/>
    <n v="15936521709.790001"/>
    <n v="315252051668.28003"/>
    <n v="120277040.25"/>
    <n v="85"/>
    <n v="7386"/>
    <n v="220"/>
    <n v="12824"/>
    <n v="369"/>
    <n v="639398"/>
    <n v="6.5238182447144046"/>
    <n v="69"/>
    <n v="1.3599999999999999E-2"/>
    <n v="390"/>
    <s v="207"/>
  </r>
  <r>
    <x v="2"/>
    <x v="227"/>
    <x v="9"/>
    <n v="2"/>
    <x v="5457"/>
    <n v="1723712400"/>
    <n v="2620.9614347294414"/>
    <n v="2630.3459468710266"/>
    <n v="2618.5938728600368"/>
    <n v="2623.5124379607801"/>
    <n v="15990968834.49"/>
    <n v="315548311103.03003"/>
    <n v="120277040.25"/>
    <n v="85"/>
    <n v="7226"/>
    <n v="230"/>
    <n v="12745"/>
    <n v="425"/>
    <n v="681428"/>
    <n v="6.5370036980617234"/>
    <n v="69"/>
    <n v="1.38E-2"/>
    <n v="277"/>
    <s v="262"/>
  </r>
  <r>
    <x v="2"/>
    <x v="227"/>
    <x v="10"/>
    <n v="2"/>
    <x v="5458"/>
    <n v="1723716000"/>
    <n v="2623.5738783396573"/>
    <n v="2627.1040944169481"/>
    <n v="2615.5509644524795"/>
    <n v="2618.9003462955229"/>
    <n v="15513639263.309999"/>
    <n v="314993582368.15997"/>
    <n v="120277040.25"/>
    <n v="85"/>
    <n v="7451"/>
    <n v="280"/>
    <n v="13046"/>
    <n v="526"/>
    <n v="662683"/>
    <n v="6.7110779598240704"/>
    <n v="69"/>
    <n v="1.4E-2"/>
    <n v="308"/>
    <s v="295"/>
  </r>
  <r>
    <x v="2"/>
    <x v="227"/>
    <x v="11"/>
    <n v="2"/>
    <x v="5459"/>
    <n v="1723719600"/>
    <n v="2618.2965811271524"/>
    <n v="2642.2279155012679"/>
    <n v="2618.2965811271524"/>
    <n v="2637.7012501801692"/>
    <n v="15359138435.25"/>
    <n v="317254899441.46997"/>
    <n v="120277040.25"/>
    <n v="85"/>
    <n v="7755"/>
    <n v="378"/>
    <n v="13543"/>
    <n v="549"/>
    <n v="764566"/>
    <n v="6.6532059973668183"/>
    <n v="69"/>
    <n v="1.4E-2"/>
    <n v="442"/>
    <s v="207"/>
  </r>
  <r>
    <x v="2"/>
    <x v="227"/>
    <x v="12"/>
    <n v="2"/>
    <x v="5460"/>
    <n v="1723723200"/>
    <n v="2637.8057563899833"/>
    <n v="2665.593147891585"/>
    <n v="2634.3807514850637"/>
    <n v="2643.5750725793578"/>
    <n v="14885384088.559999"/>
    <n v="317961385414.60999"/>
    <n v="120277040.25"/>
    <n v="84"/>
    <n v="7667"/>
    <n v="374"/>
    <n v="13472"/>
    <n v="560"/>
    <n v="767221"/>
    <n v="6.6036626014666089"/>
    <n v="69"/>
    <n v="1.4E-2"/>
    <n v="284"/>
    <s v="281"/>
  </r>
  <r>
    <x v="2"/>
    <x v="227"/>
    <x v="13"/>
    <n v="2"/>
    <x v="5461"/>
    <n v="1723726800"/>
    <n v="2644.0530018997792"/>
    <n v="2666.9612467822299"/>
    <n v="2634.9175127170406"/>
    <n v="2659.8895461114107"/>
    <n v="14337282764.559999"/>
    <n v="319923642004.32172"/>
    <n v="120277040.25230286"/>
    <n v="84"/>
    <n v="8051"/>
    <n v="434"/>
    <n v="14428"/>
    <n v="614"/>
    <n v="712814"/>
    <n v="6.6654655154093838"/>
    <n v="69"/>
    <n v="1.3899999999999999E-2"/>
    <n v="154"/>
    <s v="281"/>
  </r>
  <r>
    <x v="2"/>
    <x v="227"/>
    <x v="14"/>
    <n v="2"/>
    <x v="5462"/>
    <n v="1723730400"/>
    <n v="2662.7014637347752"/>
    <n v="2669.3726373435147"/>
    <n v="2648.4099450327362"/>
    <n v="2654.6905930650828"/>
    <n v="13441051045.690001"/>
    <n v="319298327319.5"/>
    <n v="120277040.25"/>
    <n v="85"/>
    <n v="8356"/>
    <n v="453"/>
    <n v="14921"/>
    <n v="642"/>
    <n v="758415"/>
    <n v="6.5939262166127524"/>
    <n v="69"/>
    <n v="1.4E-2"/>
    <n v="213"/>
    <s v="251"/>
  </r>
  <r>
    <x v="2"/>
    <x v="227"/>
    <x v="15"/>
    <n v="2"/>
    <x v="5463"/>
    <n v="1723734000"/>
    <n v="2654.8224494076567"/>
    <n v="2674.8458530852599"/>
    <n v="2648.4772451895574"/>
    <n v="2670.4730191001167"/>
    <n v="13062710183.08"/>
    <n v="321196590810.98999"/>
    <n v="120277040.25"/>
    <n v="85"/>
    <n v="8219"/>
    <n v="579"/>
    <n v="14696"/>
    <n v="798"/>
    <n v="691937"/>
    <n v="6.6308413534207755"/>
    <n v="69"/>
    <n v="1.3899999999999999E-2"/>
    <n v="229"/>
    <s v="301"/>
  </r>
  <r>
    <x v="2"/>
    <x v="227"/>
    <x v="16"/>
    <n v="2"/>
    <x v="5464"/>
    <n v="1723737600"/>
    <n v="2670.4266381420744"/>
    <n v="2673.9167576825835"/>
    <n v="2654.1971622420465"/>
    <n v="2658.8276708798844"/>
    <n v="12665659805.129999"/>
    <n v="319795922794.35999"/>
    <n v="120277040.25"/>
    <n v="85"/>
    <n v="7964"/>
    <n v="279"/>
    <n v="14195"/>
    <n v="531"/>
    <n v="751768"/>
    <n v="6.3880438500171017"/>
    <n v="69"/>
    <n v="1.3899999999999999E-2"/>
    <n v="119"/>
    <s v="318"/>
  </r>
  <r>
    <x v="2"/>
    <x v="227"/>
    <x v="17"/>
    <n v="2"/>
    <x v="5465"/>
    <n v="1723741200"/>
    <n v="2658.5714604428945"/>
    <n v="2660.6561363033388"/>
    <n v="2609.4038568885585"/>
    <n v="2615.4654781504819"/>
    <n v="12619161731.49"/>
    <n v="314580446594.01001"/>
    <n v="120277040.25"/>
    <n v="85"/>
    <n v="8147"/>
    <n v="378"/>
    <n v="14310"/>
    <n v="603"/>
    <n v="817624"/>
    <n v="6.4616343283919058"/>
    <n v="69"/>
    <n v="1.43E-2"/>
    <n v="230"/>
    <s v="281"/>
  </r>
  <r>
    <x v="2"/>
    <x v="227"/>
    <x v="18"/>
    <n v="2"/>
    <x v="5466"/>
    <n v="1723744800"/>
    <n v="2615.4654781504819"/>
    <n v="2631.7188372898217"/>
    <n v="2543.7855040215732"/>
    <n v="2554.6182541667599"/>
    <n v="13983719337.91"/>
    <n v="307261922585.67999"/>
    <n v="120277040.25"/>
    <n v="84"/>
    <n v="8187"/>
    <n v="451"/>
    <n v="14637"/>
    <n v="713"/>
    <n v="808241"/>
    <n v="6.2661609329246364"/>
    <n v="70"/>
    <n v="1.55E-2"/>
    <n v="207"/>
    <s v="349"/>
  </r>
  <r>
    <x v="2"/>
    <x v="227"/>
    <x v="19"/>
    <n v="2"/>
    <x v="5467"/>
    <n v="1723748400"/>
    <n v="2554.6182541667599"/>
    <n v="2556.3289070783208"/>
    <n v="2524.1166538654179"/>
    <n v="2550.8140335855746"/>
    <n v="15061049106.370001"/>
    <n v="306804362193.71002"/>
    <n v="120277040.25"/>
    <n v="85"/>
    <n v="7941"/>
    <n v="273"/>
    <n v="14273"/>
    <n v="472"/>
    <n v="733849"/>
    <n v="6.392135787540866"/>
    <n v="57"/>
    <n v="1.6799999999999999E-2"/>
    <n v="148"/>
    <s v="286"/>
  </r>
  <r>
    <x v="2"/>
    <x v="227"/>
    <x v="20"/>
    <n v="2"/>
    <x v="5468"/>
    <n v="1723752000"/>
    <n v="2550.4927423286044"/>
    <n v="2550.9688509423463"/>
    <n v="2518.670550051485"/>
    <n v="2545.5553869102628"/>
    <n v="15413728390.889999"/>
    <n v="306171867735.87"/>
    <n v="120277040.25"/>
    <n v="85"/>
    <n v="7764"/>
    <n v="289"/>
    <n v="13818"/>
    <n v="580"/>
    <n v="612184"/>
    <n v="6.3066804806915542"/>
    <n v="70"/>
    <n v="1.83E-2"/>
    <n v="242"/>
    <s v="331"/>
  </r>
  <r>
    <x v="2"/>
    <x v="227"/>
    <x v="21"/>
    <n v="2"/>
    <x v="5469"/>
    <n v="1723755600"/>
    <n v="2545.5553869102628"/>
    <n v="2573.1666046974115"/>
    <n v="2535.3588053931762"/>
    <n v="2573.1666046974115"/>
    <n v="16094307439.120001"/>
    <n v="309492863289.07001"/>
    <n v="120277040.25"/>
    <n v="85"/>
    <n v="7613"/>
    <n v="238"/>
    <n v="13368"/>
    <n v="397"/>
    <n v="600389"/>
    <n v="6.4035255796129524"/>
    <n v="59"/>
    <n v="1.8700000000000001E-2"/>
    <n v="101"/>
    <s v="201"/>
  </r>
  <r>
    <x v="2"/>
    <x v="227"/>
    <x v="22"/>
    <n v="2"/>
    <x v="5470"/>
    <n v="1723759200"/>
    <n v="2573.4091737648318"/>
    <n v="2590.0475144629472"/>
    <n v="2563.2625563518091"/>
    <n v="2578.090293378003"/>
    <n v="16165959236.219999"/>
    <n v="310085069990.70001"/>
    <n v="120277040.25"/>
    <n v="84"/>
    <n v="7816"/>
    <n v="199"/>
    <n v="13971"/>
    <n v="270"/>
    <n v="591147"/>
    <n v="6.2223588044306082"/>
    <n v="70"/>
    <n v="1.89E-2"/>
    <n v="88"/>
    <s v="114"/>
  </r>
  <r>
    <x v="2"/>
    <x v="227"/>
    <x v="23"/>
    <n v="2"/>
    <x v="5471"/>
    <n v="1723762800"/>
    <n v="2577.897211956466"/>
    <n v="2582.4608827588154"/>
    <n v="2568.3360724360887"/>
    <n v="2570.0559453782439"/>
    <n v="16332629802.82"/>
    <n v="309118722392.92999"/>
    <n v="120277040.25"/>
    <n v="84"/>
    <n v="7929"/>
    <n v="178"/>
    <n v="13644"/>
    <n v="222"/>
    <n v="499674"/>
    <n v="6.3418579356889868"/>
    <n v="70"/>
    <n v="1.9400000000000001E-2"/>
    <n v="297"/>
    <s v="97"/>
  </r>
  <r>
    <x v="2"/>
    <x v="228"/>
    <x v="0"/>
    <n v="2"/>
    <x v="5472"/>
    <n v="1723766400"/>
    <n v="2570.0959179880015"/>
    <n v="2579.4491543172544"/>
    <n v="2567.6069830355186"/>
    <n v="2573.7464349305096"/>
    <n v="16392359709.110001"/>
    <n v="309561476583.70001"/>
    <n v="120276602.38"/>
    <n v="84"/>
    <n v="7364"/>
    <n v="226"/>
    <n v="12526"/>
    <n v="293"/>
    <n v="445088"/>
    <n v="6.2753310254650394"/>
    <n v="70"/>
    <n v="1.9800000000000002E-2"/>
    <n v="111"/>
    <s v="108"/>
  </r>
  <r>
    <x v="2"/>
    <x v="228"/>
    <x v="1"/>
    <n v="2"/>
    <x v="5473"/>
    <n v="1723770000"/>
    <n v="2574.3850441150998"/>
    <n v="2578.5707307421835"/>
    <n v="2553.0714963642995"/>
    <n v="2572.8640431818817"/>
    <n v="16362253554.719999"/>
    <n v="309462015829.19"/>
    <n v="120279194.95"/>
    <n v="84"/>
    <n v="7251"/>
    <n v="188"/>
    <n v="12331"/>
    <n v="244"/>
    <n v="520836"/>
    <n v="6.4156794189416289"/>
    <n v="70"/>
    <n v="0.02"/>
    <n v="59"/>
    <s v="77"/>
  </r>
  <r>
    <x v="2"/>
    <x v="228"/>
    <x v="2"/>
    <n v="2"/>
    <x v="5474"/>
    <n v="1723773600"/>
    <n v="2572.4904365746002"/>
    <n v="2608.0806217240415"/>
    <n v="2562.4853263876416"/>
    <n v="2594.8077021647587"/>
    <n v="16265354969.76"/>
    <n v="312101381465.90997"/>
    <n v="120279194.95"/>
    <n v="84"/>
    <n v="7204"/>
    <n v="258"/>
    <n v="12266"/>
    <n v="348"/>
    <n v="452661"/>
    <n v="6.2990751154179954"/>
    <n v="41"/>
    <n v="2.0199999999999999E-2"/>
    <n v="67"/>
    <s v="74"/>
  </r>
  <r>
    <x v="2"/>
    <x v="228"/>
    <x v="3"/>
    <n v="2"/>
    <x v="5475"/>
    <n v="1723777200"/>
    <n v="2593.8461887525"/>
    <n v="2594.8758401128325"/>
    <n v="2578.2184158268556"/>
    <n v="2580.3142142695874"/>
    <n v="16369965342.17"/>
    <n v="310358116409.85999"/>
    <n v="120279194.95"/>
    <n v="84"/>
    <n v="7607"/>
    <n v="284"/>
    <n v="12733"/>
    <n v="458"/>
    <n v="478542"/>
    <n v="6.5445443284556353"/>
    <n v="69"/>
    <n v="2.0299999999999999E-2"/>
    <n v="204"/>
    <s v="176"/>
  </r>
  <r>
    <x v="2"/>
    <x v="228"/>
    <x v="4"/>
    <n v="2"/>
    <x v="5476"/>
    <n v="1723780800"/>
    <n v="2579.8311009894001"/>
    <n v="2597.4780011906"/>
    <n v="2579.2091439392502"/>
    <n v="2597.1733131066544"/>
    <n v="16479852931.51"/>
    <n v="312385915245.56"/>
    <n v="120279194.95"/>
    <n v="84"/>
    <n v="7342"/>
    <n v="284"/>
    <n v="12523"/>
    <n v="362"/>
    <n v="378857"/>
    <n v="6.4271270644508993"/>
    <n v="70"/>
    <n v="2.0299999999999999E-2"/>
    <n v="702"/>
    <s v="96"/>
  </r>
  <r>
    <x v="2"/>
    <x v="228"/>
    <x v="5"/>
    <n v="2"/>
    <x v="5477"/>
    <n v="1723784400"/>
    <n v="2597.9236479961"/>
    <n v="2603.5264490769596"/>
    <n v="2593.3100693805045"/>
    <n v="2597.6605652411113"/>
    <n v="16646756683"/>
    <n v="312444521540.03003"/>
    <n v="120279194.95"/>
    <n v="84"/>
    <n v="7536"/>
    <n v="289"/>
    <n v="12915"/>
    <n v="368"/>
    <n v="499627"/>
    <n v="6.4164666954823897"/>
    <n v="69"/>
    <n v="0.02"/>
    <n v="165"/>
    <s v="97"/>
  </r>
  <r>
    <x v="2"/>
    <x v="228"/>
    <x v="6"/>
    <n v="2"/>
    <x v="5478"/>
    <n v="1723788000"/>
    <n v="2598.5804824197999"/>
    <n v="2627.7547506219253"/>
    <n v="2594.764329999447"/>
    <n v="2626.6629252494254"/>
    <n v="16461999971.370001"/>
    <n v="315932902053.47998"/>
    <n v="120279194.95"/>
    <n v="84"/>
    <n v="7556"/>
    <n v="196"/>
    <n v="12777"/>
    <n v="245"/>
    <n v="447608"/>
    <n v="6.2743076016499701"/>
    <n v="69"/>
    <n v="1.9599999999999999E-2"/>
    <n v="2"/>
    <s v="99"/>
  </r>
  <r>
    <x v="2"/>
    <x v="228"/>
    <x v="7"/>
    <n v="2"/>
    <x v="5479"/>
    <n v="1723791600"/>
    <n v="2627.1801849598"/>
    <n v="2627.2489269460002"/>
    <n v="2613.778053915381"/>
    <n v="2617.4684331687431"/>
    <n v="16173379045.389999"/>
    <n v="314826995948.03998"/>
    <n v="120279194.95"/>
    <n v="85"/>
    <n v="7424"/>
    <n v="204"/>
    <n v="12537"/>
    <n v="276"/>
    <n v="632073"/>
    <n v="6.1193111931119306"/>
    <n v="69"/>
    <n v="1.9099999999999999E-2"/>
    <n v="100"/>
    <s v="140"/>
  </r>
  <r>
    <x v="2"/>
    <x v="228"/>
    <x v="8"/>
    <n v="2"/>
    <x v="5480"/>
    <n v="1723795200"/>
    <n v="2617.5535162979058"/>
    <n v="2624.7159600104656"/>
    <n v="2612.1873189719981"/>
    <n v="2618.4986221524177"/>
    <n v="16070025790.34"/>
    <n v="314950906249.64001"/>
    <n v="120279194.95"/>
    <n v="84"/>
    <n v="7495"/>
    <n v="342"/>
    <n v="12667"/>
    <n v="402"/>
    <n v="523223"/>
    <n v="6.4277305295633997"/>
    <n v="69"/>
    <n v="1.8499999999999999E-2"/>
    <n v="161"/>
    <s v="96"/>
  </r>
  <r>
    <x v="2"/>
    <x v="228"/>
    <x v="9"/>
    <n v="2"/>
    <x v="5481"/>
    <n v="1723798800"/>
    <n v="2618.5443042850206"/>
    <n v="2626.323195686125"/>
    <n v="2613.1463372431635"/>
    <n v="2626.2121992571115"/>
    <n v="15997491334.41"/>
    <n v="315878689093.97998"/>
    <n v="120279194.95"/>
    <n v="85"/>
    <n v="7332"/>
    <n v="334"/>
    <n v="12223"/>
    <n v="436"/>
    <n v="549872"/>
    <n v="6.1125085639130461"/>
    <n v="68"/>
    <n v="1.7899999999999999E-2"/>
    <n v="119"/>
    <s v="156"/>
  </r>
  <r>
    <x v="2"/>
    <x v="228"/>
    <x v="10"/>
    <n v="2"/>
    <x v="5482"/>
    <n v="1723802400"/>
    <n v="2626.6283044936386"/>
    <n v="2626.6283044936386"/>
    <n v="2613.5221669830612"/>
    <n v="2619.1137150448953"/>
    <n v="15976536817.559999"/>
    <n v="315024889127.57001"/>
    <n v="120279194.95"/>
    <n v="85"/>
    <n v="7263"/>
    <n v="316"/>
    <n v="12326"/>
    <n v="404"/>
    <n v="494705"/>
    <n v="6.0635874832127277"/>
    <n v="68"/>
    <n v="1.7299999999999999E-2"/>
    <n v="223"/>
    <s v="151"/>
  </r>
  <r>
    <x v="2"/>
    <x v="228"/>
    <x v="11"/>
    <n v="2"/>
    <x v="5483"/>
    <n v="1723806000"/>
    <n v="2619.0174858068613"/>
    <n v="2625.5502796005476"/>
    <n v="2609.9861582106491"/>
    <n v="2609.9861582106491"/>
    <n v="15893331479.858212"/>
    <n v="313927033939.68573"/>
    <n v="120279194.94979522"/>
    <n v="85"/>
    <n v="7130"/>
    <n v="270"/>
    <n v="11941"/>
    <n v="353"/>
    <n v="605429"/>
    <n v="5.855699020699193"/>
    <n v="68"/>
    <n v="1.6299999999999999E-2"/>
    <n v="82"/>
    <s v="159"/>
  </r>
  <r>
    <x v="2"/>
    <x v="228"/>
    <x v="12"/>
    <n v="2"/>
    <x v="5484"/>
    <n v="1723809600"/>
    <n v="2614.2028282705855"/>
    <n v="2616.0983751317053"/>
    <n v="2564.5982033240125"/>
    <n v="2574.7106400279076"/>
    <n v="15856328491.309999"/>
    <n v="309684123011.22998"/>
    <n v="120279194.95"/>
    <n v="85"/>
    <n v="7065"/>
    <n v="335"/>
    <n v="11750"/>
    <n v="372"/>
    <n v="555908"/>
    <n v="5.8733261020609131"/>
    <n v="68"/>
    <n v="1.5100000000000001E-2"/>
    <n v="167"/>
    <s v="128"/>
  </r>
  <r>
    <x v="2"/>
    <x v="228"/>
    <x v="13"/>
    <n v="2"/>
    <x v="5485"/>
    <n v="1723813200"/>
    <n v="2576.1338736451262"/>
    <n v="2619.1042564895588"/>
    <n v="2571.0616974358977"/>
    <n v="2592.4360286488422"/>
    <n v="15826495947.879999"/>
    <n v="311816118484.72998"/>
    <n v="120279194.95"/>
    <n v="84"/>
    <n v="7347"/>
    <n v="250"/>
    <n v="12302"/>
    <n v="326"/>
    <n v="801815"/>
    <n v="5.8913956506539344"/>
    <n v="58"/>
    <n v="1.4200000000000001E-2"/>
    <n v="83"/>
    <s v="129"/>
  </r>
  <r>
    <x v="2"/>
    <x v="228"/>
    <x v="14"/>
    <n v="2"/>
    <x v="5486"/>
    <n v="1723816800"/>
    <n v="2592.2539595674525"/>
    <n v="2599.3100375060931"/>
    <n v="2576.1499246255876"/>
    <n v="2581.5699670404388"/>
    <n v="15901770013.07"/>
    <n v="310509157342.19"/>
    <n v="120279194.95"/>
    <n v="84"/>
    <n v="7390"/>
    <n v="263"/>
    <n v="12234"/>
    <n v="356"/>
    <n v="644504"/>
    <n v="5.6696635462044673"/>
    <n v="69"/>
    <n v="1.4200000000000001E-2"/>
    <n v="32"/>
    <s v="139"/>
  </r>
  <r>
    <x v="2"/>
    <x v="228"/>
    <x v="15"/>
    <n v="2"/>
    <x v="5487"/>
    <n v="1723820400"/>
    <n v="2582.128253300375"/>
    <n v="2592.9925752172021"/>
    <n v="2556.2192200641539"/>
    <n v="2570.6575830972952"/>
    <n v="15959983049.82"/>
    <n v="309196624586.53003"/>
    <n v="120279194.95"/>
    <n v="85"/>
    <n v="7656"/>
    <n v="243"/>
    <n v="12951"/>
    <n v="288"/>
    <n v="633476"/>
    <n v="5.8551736297917163"/>
    <n v="68"/>
    <n v="1.44E-2"/>
    <n v="37"/>
    <s v="87"/>
  </r>
  <r>
    <x v="2"/>
    <x v="228"/>
    <x v="16"/>
    <n v="2"/>
    <x v="5488"/>
    <n v="1723824000"/>
    <n v="2570.5221038157456"/>
    <n v="2609.8350938562789"/>
    <n v="2564.9455947001793"/>
    <n v="2591.4887893486048"/>
    <n v="16269537151"/>
    <n v="311702185304.27002"/>
    <n v="120279194.95"/>
    <n v="84"/>
    <n v="7280"/>
    <n v="266"/>
    <n v="12142"/>
    <n v="308"/>
    <n v="625823"/>
    <n v="5.6526475544920443"/>
    <n v="69"/>
    <n v="1.41E-2"/>
    <n v="155"/>
    <s v="95"/>
  </r>
  <r>
    <x v="2"/>
    <x v="228"/>
    <x v="17"/>
    <n v="2"/>
    <x v="5489"/>
    <n v="1723827600"/>
    <n v="2595.9973600786689"/>
    <n v="2612.356807111099"/>
    <n v="2569.9218878622701"/>
    <n v="2612.356807111099"/>
    <n v="16655911322.620001"/>
    <n v="314212173680.94"/>
    <n v="120279194.95"/>
    <n v="83"/>
    <n v="6971"/>
    <n v="248"/>
    <n v="11624"/>
    <n v="299"/>
    <n v="737923"/>
    <n v="5.3236118489750313"/>
    <n v="69"/>
    <n v="1.3899999999999999E-2"/>
    <n v="47"/>
    <s v="114"/>
  </r>
  <r>
    <x v="2"/>
    <x v="228"/>
    <x v="18"/>
    <n v="2"/>
    <x v="5490"/>
    <n v="1723831200"/>
    <n v="2612.356807111099"/>
    <n v="2629.3836626678999"/>
    <n v="2607.3228408688783"/>
    <n v="2615.9279026776935"/>
    <n v="15664137301.940001"/>
    <n v="314641702180.78003"/>
    <n v="120279194.95"/>
    <n v="84"/>
    <n v="6910"/>
    <n v="213"/>
    <n v="11460"/>
    <n v="256"/>
    <n v="502968"/>
    <n v="5.6037475673085391"/>
    <n v="68"/>
    <n v="1.38E-2"/>
    <n v="34"/>
    <s v="77"/>
  </r>
  <r>
    <x v="2"/>
    <x v="228"/>
    <x v="19"/>
    <n v="2"/>
    <x v="5491"/>
    <n v="1723834800"/>
    <n v="2615.6914533181493"/>
    <n v="2628.589268181669"/>
    <n v="2614.5330550269823"/>
    <n v="2621.572575869608"/>
    <n v="14647342586.76"/>
    <n v="315320638928.06"/>
    <n v="120279194.95"/>
    <n v="85"/>
    <n v="6714"/>
    <n v="249"/>
    <n v="11365"/>
    <n v="295"/>
    <n v="464947"/>
    <n v="5.6730260465023417"/>
    <n v="68"/>
    <n v="1.3599999999999999E-2"/>
    <n v="45"/>
    <s v="116"/>
  </r>
  <r>
    <x v="2"/>
    <x v="228"/>
    <x v="20"/>
    <n v="2"/>
    <x v="5492"/>
    <n v="1723838400"/>
    <n v="2621.03076008992"/>
    <n v="2626.6377118073924"/>
    <n v="2611.7653284810244"/>
    <n v="2612.1768717028358"/>
    <n v="14336840085.23"/>
    <n v="314190531194.89001"/>
    <n v="120279194.95"/>
    <n v="84"/>
    <n v="6645"/>
    <n v="244"/>
    <n v="10953"/>
    <n v="292"/>
    <n v="464114"/>
    <n v="5.7247539552702964"/>
    <n v="68"/>
    <n v="1.3299999999999999E-2"/>
    <n v="37"/>
    <s v="111"/>
  </r>
  <r>
    <x v="2"/>
    <x v="228"/>
    <x v="21"/>
    <n v="2"/>
    <x v="5493"/>
    <n v="1723842000"/>
    <n v="2611.3210059605981"/>
    <n v="2612.7853295003779"/>
    <n v="2593.9996657364532"/>
    <n v="2601.5663689977064"/>
    <n v="13806144106.450001"/>
    <n v="312914308471.51001"/>
    <n v="120279194.95"/>
    <n v="84"/>
    <n v="6645"/>
    <n v="239"/>
    <n v="10911"/>
    <n v="321"/>
    <n v="551555"/>
    <n v="5.6249226708458782"/>
    <n v="68"/>
    <n v="1.29E-2"/>
    <n v="96"/>
    <s v="131"/>
  </r>
  <r>
    <x v="2"/>
    <x v="228"/>
    <x v="22"/>
    <n v="2"/>
    <x v="5494"/>
    <n v="1723845600"/>
    <n v="2601.8028266471892"/>
    <n v="2606.3642673912959"/>
    <n v="2595.4839942774397"/>
    <n v="2596.2467955020288"/>
    <n v="13501686591.76"/>
    <n v="312274474453.96997"/>
    <n v="120279194.95"/>
    <n v="85"/>
    <n v="6794"/>
    <n v="239"/>
    <n v="11347"/>
    <n v="463"/>
    <n v="483922"/>
    <n v="5.8288086052878958"/>
    <n v="68"/>
    <n v="1.26E-2"/>
    <n v="83"/>
    <s v="286"/>
  </r>
  <r>
    <x v="2"/>
    <x v="228"/>
    <x v="23"/>
    <n v="2"/>
    <x v="5495"/>
    <n v="1723849200"/>
    <n v="2596.4832807176831"/>
    <n v="2599.9131288779345"/>
    <n v="2587.802292932914"/>
    <n v="2593.4041789615244"/>
    <n v="13278271307.290001"/>
    <n v="311932566824.92999"/>
    <n v="120279194.95"/>
    <n v="84"/>
    <n v="6988"/>
    <n v="186"/>
    <n v="11983"/>
    <n v="382"/>
    <n v="533481"/>
    <n v="5.8850685355348524"/>
    <n v="69"/>
    <n v="1.23E-2"/>
    <n v="62"/>
    <s v="230"/>
  </r>
  <r>
    <x v="2"/>
    <x v="229"/>
    <x v="0"/>
    <n v="2"/>
    <x v="5496"/>
    <n v="1723852800"/>
    <n v="2593.3166186740991"/>
    <n v="2602.5489977098191"/>
    <n v="2588.7850898842034"/>
    <n v="2601.994204668054"/>
    <n v="13132490201.34"/>
    <n v="312965309234.04999"/>
    <n v="120279018.56"/>
    <n v="85"/>
    <n v="6605"/>
    <n v="205"/>
    <n v="11522"/>
    <n v="437"/>
    <n v="437512"/>
    <n v="6.0060467055879894"/>
    <n v="69"/>
    <n v="1.2E-2"/>
    <n v="83"/>
    <s v="280"/>
  </r>
  <r>
    <x v="2"/>
    <x v="229"/>
    <x v="1"/>
    <n v="2"/>
    <x v="5497"/>
    <n v="1723856400"/>
    <n v="2601.3586347029"/>
    <n v="2608.2951930589857"/>
    <n v="2598.096336367088"/>
    <n v="2603.2461541396619"/>
    <n v="13030286521.440001"/>
    <n v="313122560996.66998"/>
    <n v="120281580.17"/>
    <n v="84"/>
    <n v="6202"/>
    <n v="162"/>
    <n v="10571"/>
    <n v="345"/>
    <n v="494899"/>
    <n v="5.8826148169995385"/>
    <n v="69"/>
    <n v="1.1599999999999999E-2"/>
    <n v="7"/>
    <s v="206"/>
  </r>
  <r>
    <x v="2"/>
    <x v="229"/>
    <x v="2"/>
    <n v="2"/>
    <x v="5498"/>
    <n v="1723860000"/>
    <n v="2602.9921683285002"/>
    <n v="2607.4858652758999"/>
    <n v="2597.5168690607306"/>
    <n v="2598.8373443472678"/>
    <n v="12696812604.209999"/>
    <n v="312592262388.15997"/>
    <n v="120281580.17"/>
    <n v="85"/>
    <n v="6348"/>
    <n v="186"/>
    <n v="11191"/>
    <n v="375"/>
    <n v="532941"/>
    <n v="5.9454491361540258"/>
    <n v="69"/>
    <n v="1.14E-2"/>
    <n v="182"/>
    <s v="239"/>
  </r>
  <r>
    <x v="2"/>
    <x v="229"/>
    <x v="3"/>
    <n v="2"/>
    <x v="5499"/>
    <n v="1723863600"/>
    <n v="2599.1776527768002"/>
    <n v="2600.7692748458226"/>
    <n v="2590.1216785905999"/>
    <n v="2596.0500147429743"/>
    <n v="12447093810.200001"/>
    <n v="312256997978.89001"/>
    <n v="120281580.17"/>
    <n v="85"/>
    <n v="6515"/>
    <n v="157"/>
    <n v="11573"/>
    <n v="385"/>
    <n v="495757"/>
    <n v="6.0053032229273589"/>
    <n v="69"/>
    <n v="1.12E-2"/>
    <n v="98"/>
    <s v="270"/>
  </r>
  <r>
    <x v="2"/>
    <x v="229"/>
    <x v="4"/>
    <n v="2"/>
    <x v="5500"/>
    <n v="1723867200"/>
    <n v="2596.5810284290001"/>
    <n v="2602.6679014144729"/>
    <n v="2593.8338288813843"/>
    <n v="2601.6548648441212"/>
    <n v="12314419303.09"/>
    <n v="312931158205.69"/>
    <n v="120281580.17"/>
    <n v="84"/>
    <n v="6761"/>
    <n v="157"/>
    <n v="12001"/>
    <n v="319"/>
    <n v="486376"/>
    <n v="6.0627033362297169"/>
    <n v="69"/>
    <n v="1.0999999999999999E-2"/>
    <n v="138"/>
    <s v="212"/>
  </r>
  <r>
    <x v="2"/>
    <x v="229"/>
    <x v="5"/>
    <n v="2"/>
    <x v="5501"/>
    <n v="1723870800"/>
    <n v="2601.2002545963001"/>
    <n v="2602.8718224047443"/>
    <n v="2598.0897764246706"/>
    <n v="2601.7808337336778"/>
    <n v="11978759776.68"/>
    <n v="312946309942.78003"/>
    <n v="120281580.17"/>
    <n v="85"/>
    <n v="6591"/>
    <n v="163"/>
    <n v="11693"/>
    <n v="332"/>
    <n v="596276"/>
    <n v="6.0358444400854818"/>
    <n v="69"/>
    <n v="1.06E-2"/>
    <n v="5"/>
    <s v="223"/>
  </r>
  <r>
    <x v="2"/>
    <x v="229"/>
    <x v="6"/>
    <n v="2"/>
    <x v="5502"/>
    <n v="1723874400"/>
    <n v="2602.0525987857"/>
    <n v="2603.4641563503519"/>
    <n v="2597.4856040922355"/>
    <n v="2597.8684529782072"/>
    <n v="11724187509.85"/>
    <n v="312475722603.27002"/>
    <n v="120281580.17"/>
    <n v="85"/>
    <n v="6630"/>
    <n v="180"/>
    <n v="11694"/>
    <n v="374"/>
    <n v="504411"/>
    <n v="6.2639940863267727"/>
    <n v="70"/>
    <n v="1.0500000000000001E-2"/>
    <n v="263"/>
    <s v="244"/>
  </r>
  <r>
    <x v="2"/>
    <x v="229"/>
    <x v="7"/>
    <n v="2"/>
    <x v="5503"/>
    <n v="1723878000"/>
    <n v="2597.7937486771002"/>
    <n v="2600.9210833745001"/>
    <n v="2592.0435990633"/>
    <n v="2600.4343620902114"/>
    <n v="11567403124.49"/>
    <n v="312784354205.84003"/>
    <n v="120281580.17"/>
    <n v="86"/>
    <n v="6533"/>
    <n v="201"/>
    <n v="11867"/>
    <n v="366"/>
    <n v="551693"/>
    <n v="6.3447678521781903"/>
    <n v="70"/>
    <n v="1.0500000000000001E-2"/>
    <n v="263"/>
    <s v="239"/>
  </r>
  <r>
    <x v="2"/>
    <x v="229"/>
    <x v="8"/>
    <n v="2"/>
    <x v="5504"/>
    <n v="1723881600"/>
    <n v="2600.510661360473"/>
    <n v="2602.197107499042"/>
    <n v="2595.0969259007547"/>
    <n v="2601.7170020952458"/>
    <n v="11469887311.459999"/>
    <n v="312938632172.44"/>
    <n v="120281580.17"/>
    <n v="85"/>
    <n v="6697"/>
    <n v="213"/>
    <n v="12061"/>
    <n v="407"/>
    <n v="600106"/>
    <n v="6.5002748644540977"/>
    <n v="61"/>
    <n v="1.04E-2"/>
    <n v="98"/>
    <s v="266"/>
  </r>
  <r>
    <x v="2"/>
    <x v="229"/>
    <x v="9"/>
    <n v="2"/>
    <x v="5505"/>
    <n v="1723885200"/>
    <n v="2601.7170020952458"/>
    <n v="2606.3934609766347"/>
    <n v="2598.2080245934308"/>
    <n v="2600.1130539350761"/>
    <n v="11369793078.85"/>
    <n v="312745706753.22174"/>
    <n v="120281580.17202543"/>
    <n v="86"/>
    <n v="6948"/>
    <n v="226"/>
    <n v="12631"/>
    <n v="405"/>
    <n v="544367"/>
    <n v="6.6720545977011492"/>
    <n v="70"/>
    <n v="1.04E-2"/>
    <n v="304"/>
    <s v="265"/>
  </r>
  <r>
    <x v="2"/>
    <x v="229"/>
    <x v="10"/>
    <n v="2"/>
    <x v="5506"/>
    <n v="1723888800"/>
    <n v="2602.8693054336427"/>
    <n v="2605.5464875740827"/>
    <n v="2598.0079247842464"/>
    <n v="2598.5571350554392"/>
    <n v="11299703675.364725"/>
    <n v="312558558371.75952"/>
    <n v="120281580.17202543"/>
    <n v="86"/>
    <n v="7303"/>
    <n v="251"/>
    <n v="13377"/>
    <n v="462"/>
    <n v="518324"/>
    <n v="6.6652051081470267"/>
    <n v="70"/>
    <n v="1.04E-2"/>
    <n v="267"/>
    <s v="294"/>
  </r>
  <r>
    <x v="2"/>
    <x v="229"/>
    <x v="11"/>
    <n v="2"/>
    <x v="5507"/>
    <n v="1723892400"/>
    <n v="2597.1045389318647"/>
    <n v="2601.2196904377624"/>
    <n v="2596.5035512284439"/>
    <n v="2598.8446675642226"/>
    <n v="11190126139.886862"/>
    <n v="312593143236.26678"/>
    <n v="120281580.17202543"/>
    <n v="86"/>
    <n v="7388"/>
    <n v="262"/>
    <n v="13641"/>
    <n v="454"/>
    <n v="642783"/>
    <n v="6.7321406539173347"/>
    <n v="70"/>
    <n v="1.03E-2"/>
    <n v="253"/>
    <s v="255"/>
  </r>
  <r>
    <x v="2"/>
    <x v="229"/>
    <x v="12"/>
    <n v="2"/>
    <x v="5508"/>
    <n v="1723896000"/>
    <n v="2599.1050786566293"/>
    <n v="2604.5870396724695"/>
    <n v="2598.0293335828655"/>
    <n v="2603.7566527328941"/>
    <n v="10613216819.15"/>
    <n v="313183964574.14001"/>
    <n v="120281580.17"/>
    <n v="85"/>
    <n v="7106"/>
    <n v="273"/>
    <n v="13253"/>
    <n v="502"/>
    <n v="607529"/>
    <n v="6.7060674907780822"/>
    <n v="52"/>
    <n v="1.01E-2"/>
    <n v="94"/>
    <s v="324"/>
  </r>
  <r>
    <x v="2"/>
    <x v="229"/>
    <x v="13"/>
    <n v="2"/>
    <x v="5509"/>
    <n v="1723899600"/>
    <n v="2603.6667057050008"/>
    <n v="2613.7305817107658"/>
    <n v="2600.7958289496437"/>
    <n v="2605.6752576322551"/>
    <n v="10018528514.940001"/>
    <n v="313414737403.15997"/>
    <n v="120281580.17"/>
    <n v="85"/>
    <n v="7202"/>
    <n v="204"/>
    <n v="13030"/>
    <n v="389"/>
    <n v="617366"/>
    <n v="6.4915331078152478"/>
    <n v="70"/>
    <n v="9.9000000000000008E-3"/>
    <n v="158"/>
    <s v="255"/>
  </r>
  <r>
    <x v="2"/>
    <x v="229"/>
    <x v="14"/>
    <n v="2"/>
    <x v="5510"/>
    <n v="1723903200"/>
    <n v="2604.681491271208"/>
    <n v="2616.3495701772158"/>
    <n v="2601.0444522523244"/>
    <n v="2613.5942258440091"/>
    <n v="9473839793.5300007"/>
    <n v="314367243413"/>
    <n v="120281580.17"/>
    <n v="85"/>
    <n v="7287"/>
    <n v="277"/>
    <n v="13578"/>
    <n v="459"/>
    <n v="621301"/>
    <n v="6.221647925659143"/>
    <n v="71"/>
    <n v="9.2999999999999992E-3"/>
    <n v="184"/>
    <s v="246"/>
  </r>
  <r>
    <x v="2"/>
    <x v="229"/>
    <x v="15"/>
    <n v="2"/>
    <x v="5511"/>
    <n v="1723906800"/>
    <n v="2613.6864503689767"/>
    <n v="2618.6750471121295"/>
    <n v="2606.8569243311481"/>
    <n v="2607.1486708625448"/>
    <n v="9117469570.2800007"/>
    <n v="313591961874.73999"/>
    <n v="120281580.17"/>
    <n v="86"/>
    <n v="7043"/>
    <n v="247"/>
    <n v="12722"/>
    <n v="489"/>
    <n v="755424"/>
    <n v="6.0526478550257146"/>
    <n v="71"/>
    <n v="8.8000000000000005E-3"/>
    <n v="267"/>
    <s v="324"/>
  </r>
  <r>
    <x v="2"/>
    <x v="229"/>
    <x v="16"/>
    <n v="2"/>
    <x v="5512"/>
    <n v="1723910400"/>
    <n v="2607.205880751726"/>
    <n v="2622.7824968442992"/>
    <n v="2607.1670070400169"/>
    <n v="2621.0449197323542"/>
    <n v="8642259058.0200005"/>
    <n v="315263424647.27002"/>
    <n v="120281580.17"/>
    <n v="85"/>
    <n v="6833"/>
    <n v="251"/>
    <n v="12226"/>
    <n v="432"/>
    <n v="585352"/>
    <n v="6.3187381129579094"/>
    <n v="71"/>
    <n v="8.0000000000000002E-3"/>
    <n v="276"/>
    <s v="253"/>
  </r>
  <r>
    <x v="2"/>
    <x v="229"/>
    <x v="17"/>
    <n v="2"/>
    <x v="5513"/>
    <n v="1723914000"/>
    <n v="2621.0434884524898"/>
    <n v="2626.6729547521213"/>
    <n v="2616.7757802922611"/>
    <n v="2616.7757802922611"/>
    <n v="8097772942.7600002"/>
    <n v="314749925809.44"/>
    <n v="120281580.17"/>
    <n v="85"/>
    <n v="6759"/>
    <n v="264"/>
    <n v="12048"/>
    <n v="469"/>
    <n v="568849"/>
    <n v="5.9761015461079445"/>
    <n v="71"/>
    <n v="7.4000000000000003E-3"/>
    <n v="325"/>
    <s v="270"/>
  </r>
  <r>
    <x v="2"/>
    <x v="229"/>
    <x v="18"/>
    <n v="2"/>
    <x v="5514"/>
    <n v="1723917600"/>
    <n v="2616.7757802922611"/>
    <n v="2618.1962906466033"/>
    <n v="2609.1096313198896"/>
    <n v="2610.8240498043015"/>
    <n v="7429878716.54"/>
    <n v="314034042261.59003"/>
    <n v="120281580.17"/>
    <n v="85"/>
    <n v="6827"/>
    <n v="319"/>
    <n v="12163"/>
    <n v="511"/>
    <n v="522857"/>
    <n v="6.3155544478368322"/>
    <n v="72"/>
    <n v="7.3000000000000001E-3"/>
    <n v="395"/>
    <s v="261"/>
  </r>
  <r>
    <x v="2"/>
    <x v="229"/>
    <x v="19"/>
    <n v="2"/>
    <x v="5515"/>
    <n v="1723921200"/>
    <n v="2610.9747909128969"/>
    <n v="2616.1329036211041"/>
    <n v="2609.9109309560636"/>
    <n v="2615.275416558783"/>
    <n v="7128590962.0299997"/>
    <n v="314569459688.73999"/>
    <n v="120281580.17"/>
    <n v="85"/>
    <n v="6867"/>
    <n v="358"/>
    <n v="12133"/>
    <n v="585"/>
    <n v="595721"/>
    <n v="6.1570392623528996"/>
    <n v="43"/>
    <n v="7.0000000000000001E-3"/>
    <n v="205"/>
    <s v="277"/>
  </r>
  <r>
    <x v="2"/>
    <x v="229"/>
    <x v="20"/>
    <n v="2"/>
    <x v="5516"/>
    <n v="1723924800"/>
    <n v="2615.162235046595"/>
    <n v="2618.1820020883761"/>
    <n v="2612.4374874770924"/>
    <n v="2615.329234278172"/>
    <n v="6902057668.0699997"/>
    <n v="314575932969.07001"/>
    <n v="120281580.17"/>
    <n v="85"/>
    <n v="7005"/>
    <n v="345"/>
    <n v="12788"/>
    <n v="525"/>
    <n v="592320"/>
    <n v="6.4223869503204165"/>
    <n v="73"/>
    <n v="6.4999999999999997E-3"/>
    <n v="238"/>
    <s v="228"/>
  </r>
  <r>
    <x v="2"/>
    <x v="229"/>
    <x v="21"/>
    <n v="2"/>
    <x v="5517"/>
    <n v="1723928400"/>
    <n v="2615.2699626226836"/>
    <n v="2617.0047219370676"/>
    <n v="2601.6907938240793"/>
    <n v="2607.2578030918125"/>
    <n v="6791243453.3400002"/>
    <n v="313605088471.72998"/>
    <n v="120281580.17"/>
    <n v="85"/>
    <n v="7151"/>
    <n v="200"/>
    <n v="13054"/>
    <n v="306"/>
    <n v="577455"/>
    <n v="6.3850288827911381"/>
    <n v="72"/>
    <n v="5.7999999999999996E-3"/>
    <n v="331"/>
    <s v="184"/>
  </r>
  <r>
    <x v="2"/>
    <x v="229"/>
    <x v="22"/>
    <n v="2"/>
    <x v="5518"/>
    <n v="1723932000"/>
    <n v="2607.4929743723451"/>
    <n v="2613.1431717677024"/>
    <n v="2607.4929743723451"/>
    <n v="2608.6926118197266"/>
    <n v="6742110455.5699997"/>
    <n v="313777669532.76001"/>
    <n v="120281580.17"/>
    <n v="85"/>
    <n v="7107"/>
    <n v="262"/>
    <n v="12375"/>
    <n v="369"/>
    <n v="530681"/>
    <n v="6.1635238920598869"/>
    <n v="47"/>
    <n v="5.5999999999999999E-3"/>
    <n v="85"/>
    <s v="136"/>
  </r>
  <r>
    <x v="2"/>
    <x v="229"/>
    <x v="23"/>
    <n v="2"/>
    <x v="5519"/>
    <n v="1723935600"/>
    <n v="2608.6965733116663"/>
    <n v="2614.7434665418482"/>
    <n v="2608.6965733116663"/>
    <n v="2614.3993108283184"/>
    <n v="6681877292.29"/>
    <n v="314464080307.08002"/>
    <n v="120281580.17"/>
    <n v="84"/>
    <n v="7127"/>
    <n v="241"/>
    <n v="12521"/>
    <n v="338"/>
    <n v="509649"/>
    <n v="6.2747122231855146"/>
    <n v="72"/>
    <n v="5.4999999999999997E-3"/>
    <n v="243"/>
    <s v="129"/>
  </r>
  <r>
    <x v="2"/>
    <x v="230"/>
    <x v="0"/>
    <n v="2"/>
    <x v="5520"/>
    <n v="1723939200"/>
    <n v="2614.4815029787255"/>
    <n v="2623.7171368907798"/>
    <n v="2612.4023924743424"/>
    <n v="2617.9380496722838"/>
    <n v="6641595468.6099997"/>
    <n v="314889725407.04999"/>
    <n v="120281580.17"/>
    <n v="84"/>
    <n v="6905"/>
    <n v="244"/>
    <n v="11974"/>
    <n v="358"/>
    <n v="515659"/>
    <n v="6.5227812520427948"/>
    <n v="73"/>
    <n v="5.3E-3"/>
    <n v="306"/>
    <s v="151"/>
  </r>
  <r>
    <x v="2"/>
    <x v="230"/>
    <x v="1"/>
    <n v="2"/>
    <x v="5521"/>
    <n v="1723942800"/>
    <n v="2618.7880193758001"/>
    <n v="2619.5574271893684"/>
    <n v="2607.5009574960009"/>
    <n v="2608.9255543849381"/>
    <n v="6543177803.3500004"/>
    <n v="313805388002.41998"/>
    <n v="120281465.09"/>
    <n v="84"/>
    <n v="6588"/>
    <n v="167"/>
    <n v="11221"/>
    <n v="232"/>
    <n v="458745"/>
    <n v="6.3551666525075756"/>
    <n v="72"/>
    <n v="5.0000000000000001E-3"/>
    <n v="407"/>
    <s v="60"/>
  </r>
  <r>
    <x v="2"/>
    <x v="230"/>
    <x v="2"/>
    <n v="2"/>
    <x v="5522"/>
    <n v="1723946400"/>
    <n v="2608.3408127871999"/>
    <n v="2629.0755369992999"/>
    <n v="2605.78989411264"/>
    <n v="2631.9720099943397"/>
    <n v="6553684853.46"/>
    <n v="316584258417.98999"/>
    <n v="120284052.12"/>
    <n v="85"/>
    <n v="6619"/>
    <n v="134"/>
    <n v="11285"/>
    <n v="204"/>
    <n v="470724"/>
    <n v="6.1636690352779251"/>
    <n v="72"/>
    <n v="4.8999999999999998E-3"/>
    <n v="7"/>
    <s v="78"/>
  </r>
  <r>
    <x v="2"/>
    <x v="230"/>
    <x v="3"/>
    <n v="2"/>
    <x v="5523"/>
    <n v="1723950000"/>
    <n v="2629.2400837639002"/>
    <n v="2637.4866779356812"/>
    <n v="2607.3596331964"/>
    <n v="2607.1218173266952"/>
    <n v="6850195236.8999996"/>
    <n v="313595176548.06"/>
    <n v="120284052.12"/>
    <n v="84"/>
    <n v="6244"/>
    <n v="150"/>
    <n v="10571"/>
    <n v="197"/>
    <n v="433543"/>
    <n v="6.0538206474741862"/>
    <n v="72"/>
    <n v="4.8999999999999998E-3"/>
    <n v="250"/>
    <s v="64"/>
  </r>
  <r>
    <x v="2"/>
    <x v="230"/>
    <x v="4"/>
    <n v="2"/>
    <x v="5524"/>
    <n v="1723953600"/>
    <n v="2607.5569880031999"/>
    <n v="2609.1396872441205"/>
    <n v="2596.7350013654018"/>
    <n v="2603.0706697765027"/>
    <n v="6975574023.7799997"/>
    <n v="313107888105.01001"/>
    <n v="120284052.12"/>
    <n v="84"/>
    <n v="6814"/>
    <n v="121"/>
    <n v="11733"/>
    <n v="158"/>
    <n v="395074"/>
    <n v="6.0050361847829432"/>
    <n v="72"/>
    <n v="4.7000000000000002E-3"/>
    <n v="340"/>
    <s v="58"/>
  </r>
  <r>
    <x v="2"/>
    <x v="230"/>
    <x v="5"/>
    <n v="2"/>
    <x v="5525"/>
    <n v="1723957200"/>
    <n v="2603.1141050052001"/>
    <n v="2610.9776886139398"/>
    <n v="2600.6523982124081"/>
    <n v="2603.5050058763741"/>
    <n v="7049503781.6099997"/>
    <n v="313160131811.08002"/>
    <n v="120284052.12"/>
    <n v="85"/>
    <n v="6315"/>
    <n v="132"/>
    <n v="10657"/>
    <n v="162"/>
    <n v="409243"/>
    <n v="5.9911512882352609"/>
    <n v="72"/>
    <n v="4.7000000000000002E-3"/>
    <n v="309"/>
    <s v="69"/>
  </r>
  <r>
    <x v="2"/>
    <x v="230"/>
    <x v="6"/>
    <n v="2"/>
    <x v="5526"/>
    <n v="1723960800"/>
    <n v="2603.7939634179002"/>
    <n v="2608.6558219751846"/>
    <n v="2602.7587646063575"/>
    <n v="2606.3390946694681"/>
    <n v="7069574738.5500002"/>
    <n v="313501027495.16998"/>
    <n v="120284052.12"/>
    <n v="84"/>
    <n v="6224"/>
    <n v="150"/>
    <n v="10530"/>
    <n v="200"/>
    <n v="446014"/>
    <n v="6.1464285922752291"/>
    <n v="61"/>
    <n v="4.7000000000000002E-3"/>
    <n v="119"/>
    <s v="84"/>
  </r>
  <r>
    <x v="2"/>
    <x v="230"/>
    <x v="7"/>
    <n v="2"/>
    <x v="5527"/>
    <n v="1723964400"/>
    <n v="2606.4748739615002"/>
    <n v="2608.9528795771571"/>
    <n v="2603.6556084451418"/>
    <n v="2608.4464006361432"/>
    <n v="7048342954.46"/>
    <n v="313754502795.89001"/>
    <n v="120284052.12"/>
    <n v="84"/>
    <n v="6165"/>
    <n v="154"/>
    <n v="10442"/>
    <n v="188"/>
    <n v="437629"/>
    <n v="6.0325951944908232"/>
    <n v="71"/>
    <n v="4.4999999999999997E-3"/>
    <n v="282"/>
    <s v="64"/>
  </r>
  <r>
    <x v="2"/>
    <x v="230"/>
    <x v="8"/>
    <n v="2"/>
    <x v="5528"/>
    <n v="1723968000"/>
    <n v="2608.2068747363001"/>
    <n v="2610.1390336886998"/>
    <n v="2606.4804929637999"/>
    <n v="2618.207725245135"/>
    <n v="7133391647.1800003"/>
    <n v="314928634473.88"/>
    <n v="120284052.12"/>
    <n v="84"/>
    <n v="6603"/>
    <n v="198"/>
    <n v="11129"/>
    <n v="244"/>
    <n v="482579"/>
    <n v="6.1941336895419381"/>
    <n v="71"/>
    <n v="4.4999999999999997E-3"/>
    <n v="441"/>
    <s v="77"/>
  </r>
  <r>
    <x v="2"/>
    <x v="230"/>
    <x v="9"/>
    <n v="2"/>
    <x v="5529"/>
    <n v="1723971600"/>
    <n v="2618.1395029200185"/>
    <n v="2656.7898022056429"/>
    <n v="2617.0267725837798"/>
    <n v="2646.0153108210216"/>
    <n v="7472038703.6099997"/>
    <n v="318273443546.51001"/>
    <n v="120284052.12"/>
    <n v="83"/>
    <n v="6526"/>
    <n v="211"/>
    <n v="10989"/>
    <n v="264"/>
    <n v="498071"/>
    <n v="6.0127707771351657"/>
    <n v="71"/>
    <n v="5.0000000000000001E-3"/>
    <n v="54"/>
    <s v="78"/>
  </r>
  <r>
    <x v="2"/>
    <x v="230"/>
    <x v="10"/>
    <n v="2"/>
    <x v="5530"/>
    <n v="1723975200"/>
    <n v="2646.1146038346783"/>
    <n v="2663.5881752114033"/>
    <n v="2646.0755203697099"/>
    <n v="2646.0755203697099"/>
    <n v="7951073702.3999996"/>
    <n v="318280685795"/>
    <n v="120284052.12"/>
    <n v="84"/>
    <n v="6519"/>
    <n v="207"/>
    <n v="10955"/>
    <n v="284"/>
    <n v="501873"/>
    <n v="5.9087182585057496"/>
    <n v="71"/>
    <n v="5.3E-3"/>
    <n v="176"/>
    <s v="114"/>
  </r>
  <r>
    <x v="2"/>
    <x v="230"/>
    <x v="11"/>
    <n v="2"/>
    <x v="5531"/>
    <n v="1723978800"/>
    <n v="2646.120706190216"/>
    <n v="2653.0979777995271"/>
    <n v="2644.1719234316047"/>
    <n v="2649.9802375887052"/>
    <n v="8008896274.6700001"/>
    <n v="318750361004.46997"/>
    <n v="120284052.12"/>
    <n v="84"/>
    <n v="6545"/>
    <n v="197"/>
    <n v="11051"/>
    <n v="268"/>
    <n v="704884"/>
    <n v="5.9543950774270726"/>
    <n v="43"/>
    <n v="5.7000000000000002E-3"/>
    <n v="66"/>
    <s v="119"/>
  </r>
  <r>
    <x v="2"/>
    <x v="230"/>
    <x v="12"/>
    <n v="2"/>
    <x v="5532"/>
    <n v="1723982400"/>
    <n v="2649.4417167845822"/>
    <n v="2684.0311033164271"/>
    <n v="2644.0901247215124"/>
    <n v="2667.8186797718031"/>
    <n v="8441273810.5600004"/>
    <n v="320896041113.69"/>
    <n v="120284052.12"/>
    <n v="85"/>
    <n v="6913"/>
    <n v="243"/>
    <n v="11951"/>
    <n v="345"/>
    <n v="587058"/>
    <n v="5.9052277893072436"/>
    <n v="71"/>
    <n v="6.6E-3"/>
    <n v="3"/>
    <s v="170"/>
  </r>
  <r>
    <x v="2"/>
    <x v="230"/>
    <x v="13"/>
    <n v="2"/>
    <x v="5533"/>
    <n v="1723986000"/>
    <n v="2667.8712957219373"/>
    <n v="2682.2925813618413"/>
    <n v="2662.9821821763253"/>
    <n v="2663.1714867831702"/>
    <n v="8510532483.1800003"/>
    <n v="320337057910.04999"/>
    <n v="120284052.12"/>
    <n v="84"/>
    <n v="6974"/>
    <n v="248"/>
    <n v="11987"/>
    <n v="289"/>
    <n v="621083"/>
    <n v="5.9111284253921603"/>
    <n v="71"/>
    <n v="7.0000000000000001E-3"/>
    <n v="166"/>
    <s v="107"/>
  </r>
  <r>
    <x v="2"/>
    <x v="230"/>
    <x v="14"/>
    <n v="2"/>
    <x v="5534"/>
    <n v="1723989600"/>
    <n v="2663.0910017481788"/>
    <n v="2670.7335450396185"/>
    <n v="2659.0080031332272"/>
    <n v="2665.205363897971"/>
    <n v="8607155468.2299995"/>
    <n v="320581700890.91998"/>
    <n v="120284052.12"/>
    <n v="85"/>
    <n v="7151"/>
    <n v="224"/>
    <n v="12347"/>
    <n v="408"/>
    <n v="745406"/>
    <n v="5.8208990406147612"/>
    <n v="72"/>
    <n v="7.6E-3"/>
    <n v="147"/>
    <s v="234"/>
  </r>
  <r>
    <x v="2"/>
    <x v="230"/>
    <x v="15"/>
    <n v="2"/>
    <x v="5535"/>
    <n v="1723993200"/>
    <n v="2665.1388058787061"/>
    <n v="2673.5308186388474"/>
    <n v="2660.8130206214955"/>
    <n v="2671.7181695146278"/>
    <n v="8565356564.5299997"/>
    <n v="321365087541.14001"/>
    <n v="120284052.12"/>
    <n v="84"/>
    <n v="7139"/>
    <n v="348"/>
    <n v="12215"/>
    <n v="448"/>
    <n v="710560"/>
    <n v="5.8435469827874886"/>
    <n v="72"/>
    <n v="8.0000000000000002E-3"/>
    <n v="102"/>
    <s v="162"/>
  </r>
  <r>
    <x v="2"/>
    <x v="230"/>
    <x v="16"/>
    <n v="2"/>
    <x v="5536"/>
    <n v="1723996800"/>
    <n v="2671.6853853735997"/>
    <n v="2677.4609618579511"/>
    <n v="2667.7694870512491"/>
    <n v="2668.9083622912926"/>
    <n v="8580670417.4300003"/>
    <n v="321027112542.65002"/>
    <n v="120284052.12"/>
    <n v="84"/>
    <n v="7355"/>
    <n v="476"/>
    <n v="12558"/>
    <n v="591"/>
    <n v="711670"/>
    <n v="6.0258538785616258"/>
    <n v="72"/>
    <n v="8.2000000000000007E-3"/>
    <n v="253"/>
    <s v="150"/>
  </r>
  <r>
    <x v="2"/>
    <x v="230"/>
    <x v="17"/>
    <n v="2"/>
    <x v="5537"/>
    <n v="1724000400"/>
    <n v="2668.9738583105936"/>
    <n v="2670.9353749445759"/>
    <n v="2645.3161274196364"/>
    <n v="2651.2048433082305"/>
    <n v="8617845895.9699993"/>
    <n v="318897661542.65997"/>
    <n v="120284052.12"/>
    <n v="84"/>
    <n v="7285"/>
    <n v="332"/>
    <n v="12506"/>
    <n v="446"/>
    <n v="686058"/>
    <n v="5.9607730988298657"/>
    <n v="72"/>
    <n v="8.3000000000000001E-3"/>
    <n v="191"/>
    <s v="153"/>
  </r>
  <r>
    <x v="2"/>
    <x v="230"/>
    <x v="18"/>
    <n v="2"/>
    <x v="5538"/>
    <n v="1724004000"/>
    <n v="2651.2091472934121"/>
    <n v="2661.1175812250199"/>
    <n v="2648.7286576139832"/>
    <n v="2660.600720274756"/>
    <n v="8655930557.1399994"/>
    <n v="320027835697.37"/>
    <n v="120284052.12"/>
    <n v="84"/>
    <n v="7134"/>
    <n v="402"/>
    <n v="12164"/>
    <n v="491"/>
    <n v="702708"/>
    <n v="5.9608750196016933"/>
    <n v="72"/>
    <n v="8.6E-3"/>
    <n v="259"/>
    <s v="119"/>
  </r>
  <r>
    <x v="2"/>
    <x v="230"/>
    <x v="19"/>
    <n v="2"/>
    <x v="5539"/>
    <n v="1724007600"/>
    <n v="2660.6280490489185"/>
    <n v="2669.8168822012212"/>
    <n v="2659.8093145140306"/>
    <n v="2666.7672325771046"/>
    <n v="8710088623.6299992"/>
    <n v="320769568784.52002"/>
    <n v="120284052.12"/>
    <n v="84"/>
    <n v="7219"/>
    <n v="387"/>
    <n v="12420"/>
    <n v="466"/>
    <n v="591634"/>
    <n v="6.023570493234395"/>
    <n v="72"/>
    <n v="8.9999999999999993E-3"/>
    <n v="213"/>
    <s v="115"/>
  </r>
  <r>
    <x v="2"/>
    <x v="230"/>
    <x v="20"/>
    <n v="2"/>
    <x v="5540"/>
    <n v="1724011200"/>
    <n v="2667.1706624648805"/>
    <n v="2670.8289657030064"/>
    <n v="2664.7768706363654"/>
    <n v="2666.8432837989335"/>
    <n v="8740709218.1900005"/>
    <n v="320778716533.65002"/>
    <n v="120284052.12"/>
    <n v="83"/>
    <n v="7382"/>
    <n v="213"/>
    <n v="12683"/>
    <n v="253"/>
    <n v="646394"/>
    <n v="6.0162609339126805"/>
    <n v="72"/>
    <n v="9.4000000000000004E-3"/>
    <n v="144"/>
    <s v="79"/>
  </r>
  <r>
    <x v="2"/>
    <x v="230"/>
    <x v="21"/>
    <n v="2"/>
    <x v="5541"/>
    <n v="1724014800"/>
    <n v="2666.9133935907662"/>
    <n v="2666.9133935907662"/>
    <n v="2638.2627609103988"/>
    <n v="2642.5065665932502"/>
    <n v="8690071018.1100006"/>
    <n v="317851397572.95001"/>
    <n v="120284052.12"/>
    <n v="84"/>
    <n v="7125"/>
    <n v="168"/>
    <n v="12271"/>
    <n v="209"/>
    <n v="645284"/>
    <n v="5.7598160013142756"/>
    <n v="72"/>
    <n v="9.4000000000000004E-3"/>
    <n v="223"/>
    <s v="87"/>
  </r>
  <r>
    <x v="2"/>
    <x v="230"/>
    <x v="22"/>
    <n v="2"/>
    <x v="5542"/>
    <n v="1724018400"/>
    <n v="2643.3854742789867"/>
    <n v="2658.8357146493167"/>
    <n v="2642.8288786077692"/>
    <n v="2646.7761869360506"/>
    <n v="8834143101.6800003"/>
    <n v="318364964808.78003"/>
    <n v="120284052.12"/>
    <n v="84"/>
    <n v="7087"/>
    <n v="178"/>
    <n v="12185"/>
    <n v="373"/>
    <n v="519851"/>
    <n v="5.7667370254332742"/>
    <n v="72"/>
    <n v="9.4999999999999998E-3"/>
    <n v="226"/>
    <s v="255"/>
  </r>
  <r>
    <x v="2"/>
    <x v="230"/>
    <x v="23"/>
    <n v="2"/>
    <x v="5543"/>
    <n v="1724022000"/>
    <n v="2646.8813797177045"/>
    <n v="2648.8932097518937"/>
    <n v="2611.0981456271616"/>
    <n v="2612.6629105913753"/>
    <n v="9157992936.1900005"/>
    <n v="314261681699.09003"/>
    <n v="120284052.12"/>
    <n v="84"/>
    <n v="6703"/>
    <n v="165"/>
    <n v="11616"/>
    <n v="354"/>
    <n v="468059"/>
    <n v="5.9803230074599592"/>
    <n v="71"/>
    <n v="9.4000000000000004E-3"/>
    <n v="522"/>
    <s v="239"/>
  </r>
  <r>
    <x v="2"/>
    <x v="231"/>
    <x v="0"/>
    <n v="2"/>
    <x v="5544"/>
    <n v="1724025600"/>
    <n v="2612.8510717742861"/>
    <n v="2626.6410861114859"/>
    <n v="2605.174281228341"/>
    <n v="2612.9718654387075"/>
    <n v="9616922868.5699997"/>
    <n v="314298500563.67999"/>
    <n v="120283920.67"/>
    <n v="84"/>
    <n v="6642"/>
    <n v="183"/>
    <n v="11732"/>
    <n v="376"/>
    <n v="432427"/>
    <n v="6.2132261430016467"/>
    <n v="71"/>
    <n v="9.2999999999999992E-3"/>
    <n v="336"/>
    <s v="238"/>
  </r>
  <r>
    <x v="2"/>
    <x v="231"/>
    <x v="1"/>
    <n v="2"/>
    <x v="5545"/>
    <n v="1724029200"/>
    <n v="2611.6031049141998"/>
    <n v="2638.0380545928033"/>
    <n v="2611.3050816074001"/>
    <n v="2631.2211907527312"/>
    <n v="9993039933.2199993"/>
    <n v="316500418325.17999"/>
    <n v="120286511.62"/>
    <n v="84"/>
    <n v="6372"/>
    <n v="195"/>
    <n v="11321"/>
    <n v="401"/>
    <n v="469279"/>
    <n v="6.3053128150289339"/>
    <n v="71"/>
    <n v="9.1999999999999998E-3"/>
    <n v="23"/>
    <s v="236"/>
  </r>
  <r>
    <x v="2"/>
    <x v="231"/>
    <x v="2"/>
    <n v="2"/>
    <x v="5546"/>
    <n v="1724032800"/>
    <n v="2630.8232402140002"/>
    <n v="2642.8885546550919"/>
    <n v="2629.5960702865673"/>
    <n v="2640.7473726056273"/>
    <n v="10073082899.75"/>
    <n v="317646289509.28998"/>
    <n v="120286511.62"/>
    <n v="85"/>
    <n v="6408"/>
    <n v="187"/>
    <n v="11496"/>
    <n v="393"/>
    <n v="445672"/>
    <n v="6.244907271601317"/>
    <n v="71"/>
    <n v="9.1999999999999998E-3"/>
    <n v="172"/>
    <s v="254"/>
  </r>
  <r>
    <x v="2"/>
    <x v="231"/>
    <x v="3"/>
    <n v="2"/>
    <x v="5547"/>
    <n v="1724036400"/>
    <n v="2641.0788159490999"/>
    <n v="2647.3477400197908"/>
    <n v="2637.1889472965681"/>
    <n v="2645.1356133544391"/>
    <n v="9952135923.2999992"/>
    <n v="318174135681.09003"/>
    <n v="120286511.62"/>
    <n v="85"/>
    <n v="6432"/>
    <n v="168"/>
    <n v="11563"/>
    <n v="388"/>
    <n v="447406"/>
    <n v="6.32646138358173"/>
    <n v="71"/>
    <n v="9.1000000000000004E-3"/>
    <n v="83"/>
    <s v="261"/>
  </r>
  <r>
    <x v="2"/>
    <x v="231"/>
    <x v="4"/>
    <n v="2"/>
    <x v="5548"/>
    <n v="1724040000"/>
    <n v="2645.8416356297998"/>
    <n v="2648.2844776644529"/>
    <n v="2632.4315280190481"/>
    <n v="2636.1750878008611"/>
    <n v="9939108867.5799999"/>
    <n v="317096305320.01001"/>
    <n v="120286511.62"/>
    <n v="85"/>
    <n v="6593"/>
    <n v="131"/>
    <n v="12183"/>
    <n v="308"/>
    <n v="451636"/>
    <n v="6.44917102504923"/>
    <n v="52"/>
    <n v="8.9999999999999993E-3"/>
    <n v="39"/>
    <s v="221"/>
  </r>
  <r>
    <x v="2"/>
    <x v="231"/>
    <x v="5"/>
    <n v="2"/>
    <x v="5549"/>
    <n v="1724043600"/>
    <n v="2636.6164596662002"/>
    <n v="2638.2744092813209"/>
    <n v="2621.7336246655755"/>
    <n v="2625.4491059444676"/>
    <n v="9995096471.9599991"/>
    <n v="315806114378.84998"/>
    <n v="120286511.62"/>
    <n v="85"/>
    <n v="6662"/>
    <n v="178"/>
    <n v="12264"/>
    <n v="357"/>
    <n v="494009"/>
    <n v="6.5066876057787697"/>
    <n v="71"/>
    <n v="8.8999999999999999E-3"/>
    <n v="158"/>
    <s v="242"/>
  </r>
  <r>
    <x v="2"/>
    <x v="231"/>
    <x v="6"/>
    <n v="2"/>
    <x v="5550"/>
    <n v="1724047200"/>
    <n v="2625.0973494949999"/>
    <n v="2632.9708654620235"/>
    <n v="2620.3333988756021"/>
    <n v="2627.3646173923926"/>
    <n v="10148216216.07"/>
    <n v="316036524568.88"/>
    <n v="120286511.62"/>
    <n v="86"/>
    <n v="6552"/>
    <n v="237"/>
    <n v="12229"/>
    <n v="428"/>
    <n v="419299"/>
    <n v="6.6915454192270438"/>
    <n v="71"/>
    <n v="8.8000000000000005E-3"/>
    <n v="146"/>
    <s v="263"/>
  </r>
  <r>
    <x v="2"/>
    <x v="231"/>
    <x v="7"/>
    <n v="2"/>
    <x v="5551"/>
    <n v="1724050800"/>
    <n v="2627.3041039356999"/>
    <n v="2632.5739542565107"/>
    <n v="2613.7330951519521"/>
    <n v="2615.4490690832968"/>
    <n v="10280024739.219999"/>
    <n v="314603244828.78998"/>
    <n v="120286511.62"/>
    <n v="86"/>
    <n v="7046"/>
    <n v="317"/>
    <n v="12984"/>
    <n v="538"/>
    <n v="446442"/>
    <n v="6.7168116871695656"/>
    <n v="71"/>
    <n v="8.6999999999999994E-3"/>
    <n v="9"/>
    <s v="288"/>
  </r>
  <r>
    <x v="2"/>
    <x v="231"/>
    <x v="8"/>
    <n v="2"/>
    <x v="5552"/>
    <n v="1724054400"/>
    <n v="2614.9367790961001"/>
    <n v="2617.5540454805"/>
    <n v="2612.9087457637002"/>
    <n v="2616.5259632554607"/>
    <n v="10295412946.360001"/>
    <n v="314732780672.14001"/>
    <n v="120286511.62"/>
    <n v="87"/>
    <n v="6670"/>
    <n v="427"/>
    <n v="12136"/>
    <n v="676"/>
    <n v="429881"/>
    <n v="6.516637938903834"/>
    <n v="71"/>
    <n v="8.6E-3"/>
    <n v="63"/>
    <s v="277"/>
  </r>
  <r>
    <x v="2"/>
    <x v="231"/>
    <x v="9"/>
    <n v="2"/>
    <x v="5553"/>
    <n v="1724058000"/>
    <n v="2616.5238005844176"/>
    <n v="2621.9484716064794"/>
    <n v="2574.6059761187043"/>
    <n v="2581.5501867467383"/>
    <n v="10313672523.200001"/>
    <n v="310525666524.84998"/>
    <n v="120286511.62"/>
    <n v="86"/>
    <n v="6844"/>
    <n v="445"/>
    <n v="12559"/>
    <n v="707"/>
    <n v="486831"/>
    <n v="6.7087958461982247"/>
    <n v="71"/>
    <n v="8.8999999999999999E-3"/>
    <n v="594"/>
    <s v="300"/>
  </r>
  <r>
    <x v="2"/>
    <x v="231"/>
    <x v="10"/>
    <n v="2"/>
    <x v="5554"/>
    <n v="1724061600"/>
    <n v="2581.0483507291287"/>
    <n v="2585.8133501473708"/>
    <n v="2571.0798777781242"/>
    <n v="2578.0280455163911"/>
    <n v="10349241403.049999"/>
    <n v="310102000442.83002"/>
    <n v="120286511.62"/>
    <n v="86"/>
    <n v="6680"/>
    <n v="399"/>
    <n v="12375"/>
    <n v="631"/>
    <n v="592661"/>
    <n v="6.4365962758764175"/>
    <n v="53"/>
    <n v="9.1000000000000004E-3"/>
    <n v="213"/>
    <s v="307"/>
  </r>
  <r>
    <x v="2"/>
    <x v="231"/>
    <x v="11"/>
    <n v="2"/>
    <x v="5555"/>
    <n v="1724065200"/>
    <n v="2577.7344695673582"/>
    <n v="2591.1046051044937"/>
    <n v="2572.054114510468"/>
    <n v="2588.8262621093068"/>
    <n v="10382485120.65"/>
    <n v="311400880248.46002"/>
    <n v="120286511.62"/>
    <n v="86"/>
    <n v="6883"/>
    <n v="256"/>
    <n v="12569"/>
    <n v="482"/>
    <n v="567147"/>
    <n v="6.4540809776887729"/>
    <n v="72"/>
    <n v="9.1999999999999998E-3"/>
    <n v="391"/>
    <s v="310"/>
  </r>
  <r>
    <x v="2"/>
    <x v="231"/>
    <x v="12"/>
    <n v="2"/>
    <x v="5556"/>
    <n v="1724068800"/>
    <n v="2589.0761034369179"/>
    <n v="2593.3397924524743"/>
    <n v="2582.50071379881"/>
    <n v="2587.74387272695"/>
    <n v="10208565603.780001"/>
    <n v="311270683405.45001"/>
    <n v="120286511.62"/>
    <n v="85"/>
    <n v="6925"/>
    <n v="409"/>
    <n v="12790"/>
    <n v="609"/>
    <n v="551285"/>
    <n v="6.5195893525267872"/>
    <n v="72"/>
    <n v="9.2999999999999992E-3"/>
    <n v="396"/>
    <s v="254"/>
  </r>
  <r>
    <x v="2"/>
    <x v="231"/>
    <x v="13"/>
    <n v="2"/>
    <x v="5557"/>
    <n v="1724072400"/>
    <n v="2587.74387272695"/>
    <n v="2604.771336710472"/>
    <n v="2566.401222347291"/>
    <n v="2570.6588757265295"/>
    <n v="10364258262.73"/>
    <n v="309215588715.29999"/>
    <n v="120286511.62"/>
    <n v="85"/>
    <n v="7104"/>
    <n v="492"/>
    <n v="12975"/>
    <n v="843"/>
    <n v="629348"/>
    <n v="6.5553147308910678"/>
    <n v="72"/>
    <n v="9.7999999999999997E-3"/>
    <n v="599"/>
    <s v="363"/>
  </r>
  <r>
    <x v="2"/>
    <x v="231"/>
    <x v="14"/>
    <n v="2"/>
    <x v="5558"/>
    <n v="1724076000"/>
    <n v="2570.3170847298966"/>
    <n v="2584.9547745649193"/>
    <n v="2568.7530242820467"/>
    <n v="2584.5169068635387"/>
    <n v="10677804258.879999"/>
    <n v="310882522938.64001"/>
    <n v="120286511.62"/>
    <n v="86"/>
    <n v="7166"/>
    <n v="473"/>
    <n v="13112"/>
    <n v="753"/>
    <n v="716342"/>
    <n v="6.3819638459217147"/>
    <n v="71"/>
    <n v="9.9000000000000008E-3"/>
    <n v="329"/>
    <s v="347"/>
  </r>
  <r>
    <x v="2"/>
    <x v="231"/>
    <x v="15"/>
    <n v="2"/>
    <x v="5559"/>
    <n v="1724079600"/>
    <n v="2584.9421228526221"/>
    <n v="2592.3024372860777"/>
    <n v="2580.3253976784677"/>
    <n v="2585.2489776719726"/>
    <n v="10908185621.52"/>
    <n v="310970581182.44"/>
    <n v="120286511.62"/>
    <n v="86"/>
    <n v="7285"/>
    <n v="419"/>
    <n v="13311"/>
    <n v="601"/>
    <n v="741193"/>
    <n v="6.3631757079756008"/>
    <n v="72"/>
    <n v="1.01E-2"/>
    <n v="566"/>
    <s v="285"/>
  </r>
  <r>
    <x v="2"/>
    <x v="231"/>
    <x v="16"/>
    <n v="2"/>
    <x v="5560"/>
    <n v="1724083200"/>
    <n v="2585.0053186108494"/>
    <n v="2589.5804019102243"/>
    <n v="2576.5822399875606"/>
    <n v="2585.4686646292862"/>
    <n v="11091792600.059999"/>
    <n v="310997006560.17999"/>
    <n v="120286511.62"/>
    <n v="86"/>
    <n v="7024"/>
    <n v="356"/>
    <n v="12565"/>
    <n v="471"/>
    <n v="771661"/>
    <n v="6.3430763794234943"/>
    <n v="71"/>
    <n v="1.03E-2"/>
    <n v="325"/>
    <s v="202"/>
  </r>
  <r>
    <x v="2"/>
    <x v="231"/>
    <x v="17"/>
    <n v="2"/>
    <x v="5561"/>
    <n v="1724086800"/>
    <n v="2585.4155060200724"/>
    <n v="2628.6884379877056"/>
    <n v="2579.6606995428915"/>
    <n v="2607.0715304482851"/>
    <n v="11500508133.879999"/>
    <n v="313595539930.45001"/>
    <n v="120286511.62"/>
    <n v="85"/>
    <n v="6990"/>
    <n v="278"/>
    <n v="12404"/>
    <n v="449"/>
    <n v="626834"/>
    <n v="6.323989762518992"/>
    <n v="71"/>
    <n v="1.04E-2"/>
    <n v="300"/>
    <s v="258"/>
  </r>
  <r>
    <x v="2"/>
    <x v="231"/>
    <x v="18"/>
    <n v="2"/>
    <x v="5562"/>
    <n v="1724090400"/>
    <n v="2607.0715304482851"/>
    <n v="2616.1262578245883"/>
    <n v="2592.0163704277047"/>
    <n v="2609.9555974021291"/>
    <n v="11791500114.469999"/>
    <n v="313942454283.59998"/>
    <n v="120286511.62"/>
    <n v="85"/>
    <n v="6706"/>
    <n v="283"/>
    <n v="11766"/>
    <n v="436"/>
    <n v="534781"/>
    <n v="6.0985533688209772"/>
    <n v="70"/>
    <n v="1.04E-2"/>
    <n v="444"/>
    <s v="243"/>
  </r>
  <r>
    <x v="2"/>
    <x v="231"/>
    <x v="19"/>
    <n v="2"/>
    <x v="5563"/>
    <n v="1724094000"/>
    <n v="2609.9754911488731"/>
    <n v="2613.0059084075474"/>
    <n v="2602.7584247650138"/>
    <n v="2610.0484157562473"/>
    <n v="11904360945.77"/>
    <n v="313953619079.63"/>
    <n v="120286511.62"/>
    <n v="85"/>
    <n v="6711"/>
    <n v="215"/>
    <n v="11828"/>
    <n v="302"/>
    <n v="625500"/>
    <n v="6.1626313623124975"/>
    <n v="70"/>
    <n v="1.04E-2"/>
    <n v="373"/>
    <s v="161"/>
  </r>
  <r>
    <x v="2"/>
    <x v="231"/>
    <x v="20"/>
    <n v="2"/>
    <x v="5564"/>
    <n v="1724097600"/>
    <n v="2607.8811066644344"/>
    <n v="2626.1324884347459"/>
    <n v="2605.4198506943717"/>
    <n v="2616.9157660153937"/>
    <n v="12130042890.98"/>
    <n v="314779668686.34998"/>
    <n v="120286511.62"/>
    <n v="84"/>
    <n v="6538"/>
    <n v="222"/>
    <n v="11647"/>
    <n v="307"/>
    <n v="535015"/>
    <n v="6.2029995100232211"/>
    <n v="70"/>
    <n v="1.04E-2"/>
    <n v="368"/>
    <s v="146"/>
  </r>
  <r>
    <x v="2"/>
    <x v="231"/>
    <x v="21"/>
    <n v="2"/>
    <x v="5565"/>
    <n v="1724101200"/>
    <n v="2617.1997209371543"/>
    <n v="2625.8701554020181"/>
    <n v="2614.4661153250195"/>
    <n v="2616.6084899726661"/>
    <n v="12230057896.59"/>
    <n v="314742707523.06"/>
    <n v="120286511.62"/>
    <n v="85"/>
    <n v="6643"/>
    <n v="204"/>
    <n v="11612"/>
    <n v="235"/>
    <n v="558656"/>
    <n v="6.002894954507858"/>
    <n v="70"/>
    <n v="1.04E-2"/>
    <n v="348"/>
    <s v="89"/>
  </r>
  <r>
    <x v="2"/>
    <x v="231"/>
    <x v="22"/>
    <n v="2"/>
    <x v="5566"/>
    <n v="1724104800"/>
    <n v="2616.6752402421544"/>
    <n v="2627.4001128653299"/>
    <n v="2616.6752402421544"/>
    <n v="2624.1592707595146"/>
    <n v="12148409870.870001"/>
    <n v="315650964603.89001"/>
    <n v="120286511.62"/>
    <n v="85"/>
    <n v="6451"/>
    <n v="196"/>
    <n v="11291"/>
    <n v="257"/>
    <n v="483942"/>
    <n v="5.8358056213109499"/>
    <n v="70"/>
    <n v="1.03E-2"/>
    <n v="213"/>
    <s v="75"/>
  </r>
  <r>
    <x v="2"/>
    <x v="231"/>
    <x v="23"/>
    <n v="2"/>
    <x v="5567"/>
    <n v="1724108400"/>
    <n v="2624.3163497504352"/>
    <n v="2640.8309226626429"/>
    <n v="2617.9900531350572"/>
    <n v="2637.4811444231377"/>
    <n v="11987942376.5"/>
    <n v="317253406315.07001"/>
    <n v="120286511.62"/>
    <n v="85"/>
    <n v="6401"/>
    <n v="142"/>
    <n v="11239"/>
    <n v="178"/>
    <n v="417699"/>
    <n v="5.8461858565892486"/>
    <n v="70"/>
    <n v="1.03E-2"/>
    <n v="145"/>
    <s v="57"/>
  </r>
  <r>
    <x v="2"/>
    <x v="232"/>
    <x v="0"/>
    <n v="2"/>
    <x v="5568"/>
    <n v="1724112000"/>
    <n v="2637.8916746075452"/>
    <n v="2669.1368263138802"/>
    <n v="2625.3160633009984"/>
    <n v="2660.1678343115336"/>
    <n v="12147367794.4"/>
    <n v="319988772584"/>
    <n v="120288941.34"/>
    <n v="85"/>
    <n v="6293"/>
    <n v="154"/>
    <n v="10757"/>
    <n v="197"/>
    <n v="362982"/>
    <n v="6.0015510190418269"/>
    <n v="70"/>
    <n v="1.0500000000000001E-2"/>
    <n v="209"/>
    <s v="68"/>
  </r>
  <r>
    <x v="2"/>
    <x v="232"/>
    <x v="1"/>
    <n v="2"/>
    <x v="5569"/>
    <n v="1724115600"/>
    <n v="2660.6025127864868"/>
    <n v="2676.5394044941304"/>
    <n v="2651.2706715683544"/>
    <n v="2653.6804033621916"/>
    <n v="12168487758.290001"/>
    <n v="319208406383.06"/>
    <n v="120288941.34"/>
    <n v="85"/>
    <n v="6072"/>
    <n v="143"/>
    <n v="10375"/>
    <n v="168"/>
    <n v="378472"/>
    <n v="5.9762103626047631"/>
    <n v="70"/>
    <n v="1.06E-2"/>
    <n v="291"/>
    <s v="64"/>
  </r>
  <r>
    <x v="2"/>
    <x v="232"/>
    <x v="2"/>
    <n v="2"/>
    <x v="5570"/>
    <n v="1724119200"/>
    <n v="2653.1754066837161"/>
    <n v="2657.5174744680253"/>
    <n v="2646.3351145454503"/>
    <n v="2655.6307749072339"/>
    <n v="12157170914.309999"/>
    <n v="319443014511.44"/>
    <n v="120288941.34"/>
    <n v="85"/>
    <n v="5854"/>
    <n v="224"/>
    <n v="9814"/>
    <n v="290"/>
    <n v="372931"/>
    <n v="5.8726729817548602"/>
    <n v="42"/>
    <n v="1.0699999999999999E-2"/>
    <n v="158"/>
    <s v="73"/>
  </r>
  <r>
    <x v="2"/>
    <x v="232"/>
    <x v="3"/>
    <n v="2"/>
    <x v="5571"/>
    <n v="1724122800"/>
    <n v="2655.5733199516012"/>
    <n v="2662.8712998428109"/>
    <n v="2652.3599360409812"/>
    <n v="2662.4669428661377"/>
    <n v="12125969742.959999"/>
    <n v="320265329918.06"/>
    <n v="120288941.34"/>
    <n v="85"/>
    <n v="5886"/>
    <n v="233"/>
    <n v="9768"/>
    <n v="282"/>
    <n v="386577"/>
    <n v="5.9328725355620078"/>
    <n v="70"/>
    <n v="1.0800000000000001E-2"/>
    <n v="321"/>
    <s v="54"/>
  </r>
  <r>
    <x v="2"/>
    <x v="232"/>
    <x v="4"/>
    <n v="2"/>
    <x v="5572"/>
    <n v="1724126400"/>
    <n v="2663.7269217667886"/>
    <n v="2671.4593484922884"/>
    <n v="2660.167704909431"/>
    <n v="2666.4438828446027"/>
    <n v="12327938866.809999"/>
    <n v="320743711817.85999"/>
    <n v="120288941.34"/>
    <n v="85"/>
    <n v="5727"/>
    <n v="187"/>
    <n v="9768"/>
    <n v="224"/>
    <n v="383531"/>
    <n v="5.8858265344243721"/>
    <n v="69"/>
    <n v="1.0999999999999999E-2"/>
    <n v="298"/>
    <s v="58"/>
  </r>
  <r>
    <x v="2"/>
    <x v="232"/>
    <x v="5"/>
    <n v="2"/>
    <x v="5573"/>
    <n v="1724130000"/>
    <n v="2665.9788483912425"/>
    <n v="2695.913699558062"/>
    <n v="2665.9788483912425"/>
    <n v="2686.7728687269691"/>
    <n v="12740308372.15"/>
    <n v="323189064008.21997"/>
    <n v="120288941.34"/>
    <n v="85"/>
    <n v="5899"/>
    <n v="293"/>
    <n v="9928"/>
    <n v="354"/>
    <n v="394727"/>
    <n v="6.0878469944014864"/>
    <n v="69"/>
    <n v="1.1299999999999999E-2"/>
    <n v="279"/>
    <s v="92"/>
  </r>
  <r>
    <x v="2"/>
    <x v="232"/>
    <x v="6"/>
    <n v="2"/>
    <x v="5574"/>
    <n v="1724133600"/>
    <n v="2686.3438932086556"/>
    <n v="2686.7446731691248"/>
    <n v="2675.7479137838595"/>
    <n v="2678.1133566328449"/>
    <n v="12854007137.870001"/>
    <n v="322147420465.87"/>
    <n v="120288941.34"/>
    <n v="85"/>
    <n v="5868"/>
    <n v="265"/>
    <n v="9798"/>
    <n v="318"/>
    <n v="493651"/>
    <n v="5.9133457659647659"/>
    <n v="69"/>
    <n v="1.15E-2"/>
    <n v="272"/>
    <s v="91"/>
  </r>
  <r>
    <x v="2"/>
    <x v="232"/>
    <x v="7"/>
    <n v="2"/>
    <x v="5575"/>
    <n v="1724137200"/>
    <n v="2678.0774849043582"/>
    <n v="2678.4936864291885"/>
    <n v="2670.7553546487461"/>
    <n v="2675.6463499795204"/>
    <n v="12812647949.84"/>
    <n v="321850666847.26001"/>
    <n v="120288941.34"/>
    <n v="85"/>
    <n v="6021"/>
    <n v="296"/>
    <n v="10041"/>
    <n v="391"/>
    <n v="570469"/>
    <n v="5.921448369404966"/>
    <n v="69"/>
    <n v="1.1599999999999999E-2"/>
    <n v="228"/>
    <s v="128"/>
  </r>
  <r>
    <x v="2"/>
    <x v="232"/>
    <x v="8"/>
    <n v="2"/>
    <x v="5576"/>
    <n v="1724140800"/>
    <n v="2676.0441309158114"/>
    <n v="2676.884784548829"/>
    <n v="2659.9102846765377"/>
    <n v="2662.2530858620858"/>
    <n v="12852524731.889999"/>
    <n v="320239605285.45001"/>
    <n v="120288941.34"/>
    <n v="85"/>
    <n v="6272"/>
    <n v="343"/>
    <n v="10594"/>
    <n v="417"/>
    <n v="426496"/>
    <n v="6.2681198007265664"/>
    <n v="69"/>
    <n v="1.1599999999999999E-2"/>
    <n v="269"/>
    <s v="134"/>
  </r>
  <r>
    <x v="2"/>
    <x v="232"/>
    <x v="9"/>
    <n v="2"/>
    <x v="5577"/>
    <n v="1724144400"/>
    <n v="2661.7989326969796"/>
    <n v="2667.1372598649918"/>
    <n v="2659.6653616931344"/>
    <n v="2661.3140420409677"/>
    <n v="12646899505.950001"/>
    <n v="320126648698.33002"/>
    <n v="120288941.34"/>
    <n v="85"/>
    <n v="5894"/>
    <n v="246"/>
    <n v="9944"/>
    <n v="422"/>
    <n v="595887"/>
    <n v="5.9719060974218232"/>
    <n v="69"/>
    <n v="1.17E-2"/>
    <n v="185"/>
    <s v="242"/>
  </r>
  <r>
    <x v="2"/>
    <x v="232"/>
    <x v="10"/>
    <n v="2"/>
    <x v="5578"/>
    <n v="1724148000"/>
    <n v="2661.3712685626615"/>
    <n v="2664.2476320282722"/>
    <n v="2656.1380973850637"/>
    <n v="2657.6548566920951"/>
    <n v="12173942663"/>
    <n v="319686489166.53998"/>
    <n v="120288941.34"/>
    <n v="85"/>
    <n v="6204"/>
    <n v="354"/>
    <n v="10801"/>
    <n v="535"/>
    <n v="580920"/>
    <n v="6.1556435756418653"/>
    <n v="47"/>
    <n v="1.17E-2"/>
    <n v="127"/>
    <s v="260"/>
  </r>
  <r>
    <x v="2"/>
    <x v="232"/>
    <x v="11"/>
    <n v="2"/>
    <x v="5579"/>
    <n v="1724151600"/>
    <n v="2657.5815257977433"/>
    <n v="2659.2087929094919"/>
    <n v="2642.9769969708377"/>
    <n v="2643.6531581810782"/>
    <n v="12198536518.110001"/>
    <n v="318002239675.64001"/>
    <n v="120288941.34"/>
    <n v="84"/>
    <n v="5984"/>
    <n v="484"/>
    <n v="10277"/>
    <n v="686"/>
    <n v="713576"/>
    <n v="5.9537810014309471"/>
    <n v="69"/>
    <n v="1.17E-2"/>
    <n v="273"/>
    <s v="232"/>
  </r>
  <r>
    <x v="2"/>
    <x v="232"/>
    <x v="12"/>
    <n v="2"/>
    <x v="5580"/>
    <n v="1724155200"/>
    <n v="2643.756718818282"/>
    <n v="2656.6450455956115"/>
    <n v="2643.3414161084752"/>
    <n v="2648.0844548915761"/>
    <n v="12175824643.040001"/>
    <n v="318535275665.71997"/>
    <n v="120288941.34"/>
    <n v="85"/>
    <n v="6021"/>
    <n v="460"/>
    <n v="10397"/>
    <n v="646"/>
    <n v="684772"/>
    <n v="6.2701274891748788"/>
    <n v="70"/>
    <n v="1.17E-2"/>
    <n v="325"/>
    <s v="275"/>
  </r>
  <r>
    <x v="2"/>
    <x v="232"/>
    <x v="13"/>
    <n v="2"/>
    <x v="5581"/>
    <n v="1724158800"/>
    <n v="2648.1252715883343"/>
    <n v="2650.0862718092517"/>
    <n v="2628.0491084981481"/>
    <n v="2646.8478524915463"/>
    <n v="12208407917.765581"/>
    <n v="318386526072.15997"/>
    <n v="120288941.34"/>
    <n v="86"/>
    <n v="6090"/>
    <n v="390"/>
    <n v="10842"/>
    <n v="600"/>
    <n v="681604"/>
    <n v="6.1991480602647302"/>
    <n v="70"/>
    <n v="1.1599999999999999E-2"/>
    <n v="236"/>
    <s v="297"/>
  </r>
  <r>
    <x v="2"/>
    <x v="232"/>
    <x v="14"/>
    <n v="2"/>
    <x v="5582"/>
    <n v="1724162400"/>
    <n v="2646.6639726684903"/>
    <n v="2647.1832161851485"/>
    <n v="2585.6479256422326"/>
    <n v="2585.7942334614086"/>
    <n v="12647601423.65"/>
    <n v="311042450873.87"/>
    <n v="120288941.34"/>
    <n v="85"/>
    <n v="6201"/>
    <n v="353"/>
    <n v="10872"/>
    <n v="556"/>
    <n v="836590"/>
    <n v="6.3750813596889859"/>
    <n v="69"/>
    <n v="1.18E-2"/>
    <n v="421"/>
    <s v="304"/>
  </r>
  <r>
    <x v="2"/>
    <x v="232"/>
    <x v="15"/>
    <n v="2"/>
    <x v="5583"/>
    <n v="1724166000"/>
    <n v="2585.8798158119826"/>
    <n v="2588.3899502846002"/>
    <n v="2556.7476402303505"/>
    <n v="2575.2722332748672"/>
    <n v="13372370535.5"/>
    <n v="309776770610.62"/>
    <n v="120288941.34"/>
    <n v="85"/>
    <n v="6254"/>
    <n v="642"/>
    <n v="10346"/>
    <n v="923"/>
    <n v="819150"/>
    <n v="6.4944603119801645"/>
    <n v="70"/>
    <n v="1.21E-2"/>
    <n v="212"/>
    <s v="328"/>
  </r>
  <r>
    <x v="2"/>
    <x v="232"/>
    <x v="16"/>
    <n v="2"/>
    <x v="5584"/>
    <n v="1724169600"/>
    <n v="2575.6679045754418"/>
    <n v="2583.0955975426787"/>
    <n v="2567.5134283270477"/>
    <n v="2575.3153335432812"/>
    <n v="13494858139.77"/>
    <n v="309781955096.28003"/>
    <n v="120288941.34"/>
    <n v="85"/>
    <n v="6333"/>
    <n v="602"/>
    <n v="10926"/>
    <n v="748"/>
    <n v="845763"/>
    <n v="6.6309005061478148"/>
    <n v="69"/>
    <n v="1.23E-2"/>
    <n v="422"/>
    <s v="221"/>
  </r>
  <r>
    <x v="2"/>
    <x v="232"/>
    <x v="17"/>
    <n v="2"/>
    <x v="5585"/>
    <n v="1724173200"/>
    <n v="2575.3801853983632"/>
    <n v="2592.066023502899"/>
    <n v="2571.2289361257576"/>
    <n v="2590.2639132565278"/>
    <n v="13099959537.440001"/>
    <n v="311580103924.57001"/>
    <n v="120288941.34"/>
    <n v="85"/>
    <n v="6280"/>
    <n v="461"/>
    <n v="10707"/>
    <n v="619"/>
    <n v="677283"/>
    <n v="6.9176497951905311"/>
    <n v="69"/>
    <n v="1.23E-2"/>
    <n v="464"/>
    <s v="191"/>
  </r>
  <r>
    <x v="2"/>
    <x v="232"/>
    <x v="18"/>
    <n v="2"/>
    <x v="5586"/>
    <n v="1724176800"/>
    <n v="2590.232074040076"/>
    <n v="2602.3220488295328"/>
    <n v="2585.8187033132544"/>
    <n v="2590.0195840745228"/>
    <n v="13178302458.65"/>
    <n v="311550713825.91998"/>
    <n v="120288941.34"/>
    <n v="85"/>
    <n v="5821"/>
    <n v="355"/>
    <n v="10092"/>
    <n v="526"/>
    <n v="696179"/>
    <n v="6.6537442145654495"/>
    <n v="69"/>
    <n v="1.24E-2"/>
    <n v="583"/>
    <s v="199"/>
  </r>
  <r>
    <x v="2"/>
    <x v="232"/>
    <x v="19"/>
    <n v="2"/>
    <x v="5587"/>
    <n v="1724180400"/>
    <n v="2590.0646922976125"/>
    <n v="2607.1952050249415"/>
    <n v="2589.5749915191718"/>
    <n v="2602.207619394525"/>
    <n v="13209120348.690001"/>
    <n v="313016799691.62"/>
    <n v="120288941.34"/>
    <n v="84"/>
    <n v="5698"/>
    <n v="327"/>
    <n v="9836"/>
    <n v="466"/>
    <n v="635891"/>
    <n v="6.3896269253006093"/>
    <n v="69"/>
    <n v="1.23E-2"/>
    <n v="462"/>
    <s v="222"/>
  </r>
  <r>
    <x v="2"/>
    <x v="232"/>
    <x v="20"/>
    <n v="2"/>
    <x v="5588"/>
    <n v="1724184000"/>
    <n v="2602.3291494276505"/>
    <n v="2609.1820601923914"/>
    <n v="2589.9337256393937"/>
    <n v="2589.9337256393937"/>
    <n v="13151595446.85"/>
    <n v="311540386005.65997"/>
    <n v="120288941.34"/>
    <n v="84"/>
    <n v="5327"/>
    <n v="199"/>
    <n v="9189"/>
    <n v="255"/>
    <n v="445489"/>
    <n v="6.2067288532850613"/>
    <n v="69"/>
    <n v="1.2200000000000001E-2"/>
    <n v="590"/>
    <s v="124"/>
  </r>
  <r>
    <x v="2"/>
    <x v="232"/>
    <x v="21"/>
    <n v="2"/>
    <x v="5589"/>
    <n v="1724187600"/>
    <n v="2589.9337256393937"/>
    <n v="2592.6660826726347"/>
    <n v="2568.9753144200763"/>
    <n v="2585.2400601019849"/>
    <n v="13346698772.940001"/>
    <n v="310911383822.14001"/>
    <n v="120288941.34"/>
    <n v="85"/>
    <n v="5042"/>
    <n v="99"/>
    <n v="8514"/>
    <n v="118"/>
    <n v="412941"/>
    <n v="9.6853436654317413"/>
    <n v="69"/>
    <n v="1.2200000000000001E-2"/>
    <n v="577"/>
    <s v="83"/>
  </r>
  <r>
    <x v="3"/>
    <x v="37"/>
    <x v="14"/>
    <n v="1"/>
    <x v="902"/>
    <n v="1707314400"/>
    <m/>
    <m/>
    <m/>
    <n v="43077.084411521442"/>
    <n v="15809308032.040001"/>
    <n v="845218704019.79004"/>
    <m/>
    <n v="82"/>
    <n v="14665"/>
    <n v="1091"/>
    <n v="29319"/>
    <n v="1703"/>
    <n v="7514240"/>
    <n v="19.553430303515334"/>
    <m/>
    <m/>
    <m/>
    <s v=""/>
  </r>
  <r>
    <x v="3"/>
    <x v="0"/>
    <x v="0"/>
    <n v="1"/>
    <x v="0"/>
    <n v="1704067200"/>
    <n v="42280.235276192259"/>
    <n v="42517.602172685409"/>
    <n v="42277.727693603847"/>
    <n v="42477.254367485199"/>
    <n v="16590638777.73"/>
    <n v="831966385356.78003"/>
    <n v="19587081"/>
    <n v="81"/>
    <n v="16611"/>
    <n v="632"/>
    <n v="32004"/>
    <n v="788"/>
    <n v="3962819"/>
    <n v="25.925715905869012"/>
    <n v="40"/>
    <n v="8.1666699999999991E-3"/>
    <n v="27"/>
    <s v=""/>
  </r>
  <r>
    <x v="3"/>
    <x v="0"/>
    <x v="1"/>
    <n v="1"/>
    <x v="1"/>
    <n v="1704070800"/>
    <n v="42446.003486809052"/>
    <n v="42718.712316119279"/>
    <n v="42433.783295490815"/>
    <n v="42633.105946727293"/>
    <n v="16791328731.120001"/>
    <n v="835018919635.77002"/>
    <n v="19587081"/>
    <n v="80"/>
    <n v="16513"/>
    <n v="744"/>
    <n v="31912"/>
    <n v="1028"/>
    <n v="4305915"/>
    <n v="25.646548260065899"/>
    <n v="40"/>
    <n v="8.1179800000000003E-3"/>
    <n v="17"/>
    <s v=""/>
  </r>
  <r>
    <x v="3"/>
    <x v="0"/>
    <x v="2"/>
    <n v="1"/>
    <x v="2"/>
    <n v="1704074400"/>
    <n v="42597.818757111316"/>
    <n v="42611.334487787601"/>
    <n v="42506.357530762245"/>
    <n v="42568.636955590569"/>
    <n v="16633388620.190001"/>
    <n v="833760731806.91003"/>
    <n v="19587081"/>
    <n v="82"/>
    <n v="16196"/>
    <n v="522"/>
    <n v="31208"/>
    <n v="815"/>
    <n v="3921281"/>
    <n v="25.561052321200407"/>
    <n v="40"/>
    <n v="8.2929100000000006E-3"/>
    <n v="27"/>
    <s v=""/>
  </r>
  <r>
    <x v="3"/>
    <x v="0"/>
    <x v="3"/>
    <n v="1"/>
    <x v="3"/>
    <n v="1704078000"/>
    <n v="42575.96682287872"/>
    <n v="42581.006266011929"/>
    <n v="42270.757948054881"/>
    <n v="42341.937391911539"/>
    <n v="16745965646.450001"/>
    <n v="829320533397.20996"/>
    <n v="19587081"/>
    <n v="82"/>
    <n v="15953"/>
    <n v="558"/>
    <n v="30719"/>
    <n v="936"/>
    <n v="3523978"/>
    <n v="25.816889098060308"/>
    <n v="40"/>
    <n v="8.4041099999999994E-3"/>
    <n v="25"/>
    <s v=""/>
  </r>
  <r>
    <x v="3"/>
    <x v="0"/>
    <x v="4"/>
    <n v="1"/>
    <x v="4"/>
    <n v="1704081600"/>
    <n v="42347.254228735619"/>
    <n v="42387.162259984914"/>
    <n v="42227.982836119663"/>
    <n v="42360.699005149203"/>
    <n v="16794660214.200001"/>
    <n v="829691180434.62"/>
    <n v="19587081"/>
    <n v="82"/>
    <n v="15727"/>
    <n v="624"/>
    <n v="30209"/>
    <n v="930"/>
    <n v="3659702"/>
    <n v="25.278651760610522"/>
    <n v="40"/>
    <n v="8.3225E-3"/>
    <n v="12"/>
    <s v=""/>
  </r>
  <r>
    <x v="3"/>
    <x v="0"/>
    <x v="5"/>
    <n v="1"/>
    <x v="5"/>
    <n v="1704085200"/>
    <n v="42396.53669196921"/>
    <n v="42396.53669196921"/>
    <n v="42217.111274126451"/>
    <n v="42225.482982868016"/>
    <n v="16823811260.610001"/>
    <n v="827042793043.12"/>
    <n v="19587081"/>
    <n v="82"/>
    <n v="15929"/>
    <n v="830"/>
    <n v="30791"/>
    <n v="1173"/>
    <n v="3641801"/>
    <n v="25.953304113283881"/>
    <n v="40"/>
    <n v="8.2386500000000001E-3"/>
    <n v="11"/>
    <s v=""/>
  </r>
  <r>
    <x v="3"/>
    <x v="0"/>
    <x v="6"/>
    <n v="1"/>
    <x v="6"/>
    <n v="1704088800"/>
    <n v="42234.290237809815"/>
    <n v="42420.710932411203"/>
    <n v="42214.976754630719"/>
    <n v="42381.657192708444"/>
    <n v="16887192569.790001"/>
    <n v="830104853309.09998"/>
    <n v="19587081"/>
    <n v="82"/>
    <n v="16337"/>
    <n v="1082"/>
    <n v="31650"/>
    <n v="1495"/>
    <n v="3777522"/>
    <n v="26.397657989774558"/>
    <n v="40"/>
    <n v="8.2538500000000001E-3"/>
    <n v="10"/>
    <s v=""/>
  </r>
  <r>
    <x v="3"/>
    <x v="0"/>
    <x v="7"/>
    <n v="1"/>
    <x v="7"/>
    <n v="1704092400"/>
    <n v="42402.058389049838"/>
    <n v="42506.727949856162"/>
    <n v="42402.058389049838"/>
    <n v="42474.085247093681"/>
    <n v="16242636608"/>
    <n v="831915187817.21997"/>
    <n v="19587081"/>
    <n v="84"/>
    <n v="16397"/>
    <n v="732"/>
    <n v="31842"/>
    <n v="1005"/>
    <n v="6425308"/>
    <n v="25.945602398839689"/>
    <n v="40"/>
    <n v="8.2555200000000006E-3"/>
    <n v="252"/>
    <s v=""/>
  </r>
  <r>
    <x v="3"/>
    <x v="0"/>
    <x v="8"/>
    <n v="1"/>
    <x v="8"/>
    <n v="1704096000"/>
    <n v="42475.914044500831"/>
    <n v="42549.564217243576"/>
    <n v="42464.809940821484"/>
    <n v="42545.973975652509"/>
    <n v="16027078374.700001"/>
    <n v="833326974549.96997"/>
    <n v="19587081"/>
    <n v="83"/>
    <n v="16601"/>
    <n v="800"/>
    <n v="31941"/>
    <n v="1048"/>
    <n v="9698694"/>
    <n v="26.050255682513274"/>
    <n v="40"/>
    <n v="8.3397300000000001E-3"/>
    <n v="20"/>
    <s v=""/>
  </r>
  <r>
    <x v="3"/>
    <x v="0"/>
    <x v="9"/>
    <n v="1"/>
    <x v="9"/>
    <n v="1704099600"/>
    <n v="42553.769684180428"/>
    <n v="42686.186331621306"/>
    <n v="42547.686599126653"/>
    <n v="42649.320893500721"/>
    <n v="15415759481.18"/>
    <n v="835351179576.47998"/>
    <n v="19587081"/>
    <n v="82"/>
    <n v="16742"/>
    <n v="741"/>
    <n v="32411"/>
    <n v="1064"/>
    <n v="5245105"/>
    <n v="26.728296814309633"/>
    <n v="40"/>
    <n v="8.3961999999999995E-3"/>
    <n v="254"/>
    <s v=""/>
  </r>
  <r>
    <x v="3"/>
    <x v="0"/>
    <x v="10"/>
    <n v="1"/>
    <x v="10"/>
    <n v="1704103200"/>
    <n v="42649.61762899629"/>
    <n v="42743.388411749569"/>
    <n v="42645.569181010789"/>
    <n v="42743.388411749569"/>
    <n v="15237941391.360001"/>
    <n v="837196582880.87"/>
    <n v="19587081"/>
    <n v="83"/>
    <n v="16771"/>
    <n v="933"/>
    <n v="32371"/>
    <n v="1261"/>
    <n v="5250690"/>
    <n v="25.913799452440799"/>
    <n v="40"/>
    <n v="8.4800399999999995E-3"/>
    <n v="17"/>
    <s v=""/>
  </r>
  <r>
    <x v="3"/>
    <x v="0"/>
    <x v="11"/>
    <n v="1"/>
    <x v="11"/>
    <n v="1704106800"/>
    <n v="42698.199163163481"/>
    <n v="42759.220446948886"/>
    <n v="42606.075004158869"/>
    <n v="42687.306909616636"/>
    <n v="15507919424.25"/>
    <n v="836098138333.22998"/>
    <n v="19587081"/>
    <n v="82"/>
    <n v="16885"/>
    <n v="860"/>
    <n v="32635"/>
    <n v="1165"/>
    <n v="4503958"/>
    <n v="26.489018035421502"/>
    <n v="40"/>
    <n v="8.7345600000000006E-3"/>
    <n v="16"/>
    <s v=""/>
  </r>
  <r>
    <x v="3"/>
    <x v="0"/>
    <x v="12"/>
    <n v="1"/>
    <x v="12"/>
    <n v="1704110400"/>
    <n v="42687.913689962654"/>
    <n v="42761.056331460495"/>
    <n v="42631.160991231336"/>
    <n v="42664.108920417188"/>
    <n v="15291506453.940001"/>
    <n v="835646158368.02002"/>
    <n v="19587081"/>
    <n v="83"/>
    <n v="17064"/>
    <n v="1176"/>
    <n v="33237"/>
    <n v="1579"/>
    <n v="5158227"/>
    <n v="26.488730912684499"/>
    <n v="40"/>
    <n v="9.4290799999999994E-3"/>
    <n v="25"/>
    <s v=""/>
  </r>
  <r>
    <x v="3"/>
    <x v="0"/>
    <x v="13"/>
    <n v="1"/>
    <x v="13"/>
    <n v="1704114000"/>
    <n v="42670.285499874728"/>
    <n v="42740.576719107376"/>
    <n v="42643.958856131772"/>
    <n v="42740.576719107376"/>
    <n v="15103911519.08"/>
    <n v="837143904924.34998"/>
    <n v="19587081"/>
    <n v="83"/>
    <n v="17268"/>
    <n v="1018"/>
    <n v="33718"/>
    <n v="1477"/>
    <n v="4562082"/>
    <n v="27.043414794555705"/>
    <n v="40"/>
    <n v="1.020656E-2"/>
    <n v="21"/>
    <s v=""/>
  </r>
  <r>
    <x v="3"/>
    <x v="0"/>
    <x v="14"/>
    <n v="1"/>
    <x v="14"/>
    <n v="1704117600"/>
    <n v="42733.037823744009"/>
    <n v="42733.037823744009"/>
    <n v="42594.303191884814"/>
    <n v="42622.376142675123"/>
    <n v="15116004397.959999"/>
    <n v="834832206262.25"/>
    <n v="19587081"/>
    <n v="83"/>
    <n v="17492"/>
    <n v="990"/>
    <n v="34582"/>
    <n v="1524"/>
    <n v="4950320"/>
    <n v="27.065185915647284"/>
    <n v="40"/>
    <n v="1.084066E-2"/>
    <n v="19"/>
    <s v=""/>
  </r>
  <r>
    <x v="3"/>
    <x v="0"/>
    <x v="15"/>
    <n v="1"/>
    <x v="15"/>
    <n v="1704121200"/>
    <n v="42630.318417244445"/>
    <n v="42831.003992824248"/>
    <n v="42606.215101969283"/>
    <n v="42780.919565834593"/>
    <n v="15142592336.6"/>
    <n v="837937550631.17004"/>
    <n v="19587081"/>
    <n v="83"/>
    <n v="17863"/>
    <n v="1153"/>
    <n v="35257"/>
    <n v="1637"/>
    <n v="5170689"/>
    <n v="27.731502237743538"/>
    <n v="40"/>
    <n v="1.1305900000000001E-2"/>
    <n v="27"/>
    <s v=""/>
  </r>
  <r>
    <x v="3"/>
    <x v="0"/>
    <x v="16"/>
    <n v="1"/>
    <x v="16"/>
    <n v="1704124800"/>
    <n v="42787.181074917164"/>
    <n v="42854.275563345247"/>
    <n v="42686.405060062185"/>
    <n v="42727.891062269999"/>
    <n v="15189899414.15"/>
    <n v="836903169393.17004"/>
    <n v="19587081"/>
    <n v="83"/>
    <n v="18053"/>
    <n v="1304"/>
    <n v="36034"/>
    <n v="1984"/>
    <n v="5124967"/>
    <n v="27.721873461349091"/>
    <n v="40"/>
    <n v="1.250923E-2"/>
    <n v="26"/>
    <s v=""/>
  </r>
  <r>
    <x v="3"/>
    <x v="0"/>
    <x v="17"/>
    <n v="1"/>
    <x v="17"/>
    <n v="1704128400"/>
    <n v="42723.434946958201"/>
    <n v="42836.470574753199"/>
    <n v="42718.095002212722"/>
    <n v="42819.285612510685"/>
    <n v="15100957351.950001"/>
    <n v="838693297266.56006"/>
    <n v="19587081"/>
    <n v="82"/>
    <n v="18387"/>
    <n v="1241"/>
    <n v="36515"/>
    <n v="1689"/>
    <n v="5697498"/>
    <n v="27.7809478160972"/>
    <n v="40"/>
    <n v="1.462507E-2"/>
    <n v="32"/>
    <s v=""/>
  </r>
  <r>
    <x v="3"/>
    <x v="0"/>
    <x v="18"/>
    <n v="1"/>
    <x v="18"/>
    <n v="1704132000"/>
    <n v="42822.370665253307"/>
    <n v="43192.123148769177"/>
    <n v="42822.370665253307"/>
    <n v="43120.452616261762"/>
    <n v="15792453736.530001"/>
    <n v="844594354772.26001"/>
    <n v="19587081"/>
    <n v="83"/>
    <n v="18641"/>
    <n v="1211"/>
    <n v="37172"/>
    <n v="1638"/>
    <n v="6362499"/>
    <n v="28.121406524238939"/>
    <n v="40"/>
    <n v="1.619551E-2"/>
    <n v="29"/>
    <s v=""/>
  </r>
  <r>
    <x v="3"/>
    <x v="0"/>
    <x v="19"/>
    <n v="1"/>
    <x v="19"/>
    <n v="1704135600"/>
    <n v="43115.66100648557"/>
    <n v="43544.481672301255"/>
    <n v="43115.66100648557"/>
    <n v="43529.839049361704"/>
    <n v="16416530068.27"/>
    <n v="852612950342.06006"/>
    <n v="19587081"/>
    <n v="83"/>
    <n v="19078"/>
    <n v="1221"/>
    <n v="38168"/>
    <n v="1654"/>
    <n v="7283013"/>
    <n v="27.672408792993448"/>
    <n v="40"/>
    <n v="1.8306070000000001E-2"/>
    <n v="17"/>
    <s v=""/>
  </r>
  <r>
    <x v="3"/>
    <x v="0"/>
    <x v="20"/>
    <n v="1"/>
    <x v="20"/>
    <n v="1704139200"/>
    <n v="43532.080651647346"/>
    <n v="43826.227353987546"/>
    <n v="43532.080651647346"/>
    <n v="43677.932778956681"/>
    <n v="17343252674.34"/>
    <n v="855517747512.39001"/>
    <n v="19587081"/>
    <n v="82"/>
    <n v="18970"/>
    <n v="1182"/>
    <n v="37755"/>
    <n v="1653"/>
    <n v="15704867"/>
    <n v="27.499380890643437"/>
    <n v="40"/>
    <n v="2.0242329999999999E-2"/>
    <n v="23"/>
    <s v=""/>
  </r>
  <r>
    <x v="3"/>
    <x v="0"/>
    <x v="21"/>
    <n v="1"/>
    <x v="21"/>
    <n v="1704142800"/>
    <n v="43696.924994097346"/>
    <n v="43770.407500789857"/>
    <n v="43494.476769170884"/>
    <n v="43598.372878700757"/>
    <n v="17643782626.150002"/>
    <n v="853959411246.70996"/>
    <n v="19587081"/>
    <n v="81"/>
    <n v="19152"/>
    <n v="1181"/>
    <n v="37947"/>
    <n v="1621"/>
    <n v="5948251"/>
    <n v="27.454853273137697"/>
    <n v="40"/>
    <n v="2.165197E-2"/>
    <n v="16"/>
    <s v=""/>
  </r>
  <r>
    <x v="3"/>
    <x v="0"/>
    <x v="22"/>
    <n v="1"/>
    <x v="22"/>
    <n v="1704146400"/>
    <n v="43619.915242337236"/>
    <n v="43655.879907699964"/>
    <n v="43419.239852110979"/>
    <n v="43534.27663868502"/>
    <n v="17429909204.5"/>
    <n v="852706398933.25"/>
    <n v="19587081"/>
    <n v="81"/>
    <n v="18957"/>
    <n v="1176"/>
    <n v="37517"/>
    <n v="1649"/>
    <n v="5506237"/>
    <n v="26.99492005928996"/>
    <n v="40"/>
    <n v="2.295063E-2"/>
    <n v="40"/>
    <s v=""/>
  </r>
  <r>
    <x v="3"/>
    <x v="0"/>
    <x v="23"/>
    <n v="1"/>
    <x v="23"/>
    <n v="1704150000"/>
    <n v="43538.815040825735"/>
    <n v="44175.436052516852"/>
    <n v="43538.815040825735"/>
    <n v="44167.330214077359"/>
    <n v="18426978443.25"/>
    <n v="865106026911.09998"/>
    <n v="19587081"/>
    <n v="81"/>
    <n v="19015"/>
    <n v="1165"/>
    <n v="37795"/>
    <n v="1548"/>
    <n v="5538195"/>
    <n v="27.036984047499825"/>
    <n v="40"/>
    <n v="2.4263900000000001E-2"/>
    <n v="22"/>
    <s v=""/>
  </r>
  <r>
    <x v="3"/>
    <x v="1"/>
    <x v="0"/>
    <n v="1"/>
    <x v="24"/>
    <n v="1704153600"/>
    <n v="44187.139039487643"/>
    <n v="45069.962335228411"/>
    <n v="44176.950442724454"/>
    <n v="45069.962335228411"/>
    <n v="21097427168.560001"/>
    <n v="882791256425.18994"/>
    <n v="19587081"/>
    <n v="82"/>
    <n v="19170"/>
    <n v="1460"/>
    <n v="37257"/>
    <n v="1813"/>
    <n v="6871069"/>
    <n v="27.449347970235028"/>
    <n v="40"/>
    <n v="2.5306479999999999E-2"/>
    <n v="8"/>
    <s v=""/>
  </r>
  <r>
    <x v="3"/>
    <x v="1"/>
    <x v="1"/>
    <n v="1"/>
    <x v="25"/>
    <n v="1704157200"/>
    <n v="45121.183971227663"/>
    <n v="45381.257167803822"/>
    <n v="44752.579618728785"/>
    <n v="44883.663817212728"/>
    <n v="23302522738.080002"/>
    <n v="879142202947.70996"/>
    <n v="19587081"/>
    <n v="85"/>
    <n v="19634"/>
    <n v="1969"/>
    <n v="38381"/>
    <n v="2688"/>
    <n v="13406936"/>
    <n v="28.063466530179504"/>
    <n v="40"/>
    <n v="2.6454020000000002E-2"/>
    <n v="21"/>
    <s v=""/>
  </r>
  <r>
    <x v="3"/>
    <x v="1"/>
    <x v="2"/>
    <n v="1"/>
    <x v="26"/>
    <n v="1704160800"/>
    <n v="44882.655548503171"/>
    <n v="45398.495763824823"/>
    <n v="44882.655548503171"/>
    <n v="45398.495763824823"/>
    <n v="24484337952.259998"/>
    <n v="889229961007.14001"/>
    <n v="19587081"/>
    <n v="80"/>
    <n v="19728"/>
    <n v="1416"/>
    <n v="38422"/>
    <n v="1837"/>
    <n v="7134330"/>
    <n v="28.157061616931468"/>
    <n v="40"/>
    <n v="2.7355109999999998E-2"/>
    <n v="11"/>
    <s v=""/>
  </r>
  <r>
    <x v="3"/>
    <x v="1"/>
    <x v="3"/>
    <n v="1"/>
    <x v="27"/>
    <n v="1704164400"/>
    <n v="45412.664902041353"/>
    <n v="45474.234851876776"/>
    <n v="45224.281817743038"/>
    <n v="45421.729399969605"/>
    <n v="25609381391.189999"/>
    <n v="889685043163.83997"/>
    <n v="19587081"/>
    <n v="82"/>
    <n v="19668"/>
    <n v="1026"/>
    <n v="38512"/>
    <n v="1325"/>
    <n v="6311684"/>
    <n v="28.020750722128042"/>
    <n v="40"/>
    <n v="2.762305E-2"/>
    <n v="14"/>
    <s v=""/>
  </r>
  <r>
    <x v="3"/>
    <x v="1"/>
    <x v="4"/>
    <n v="1"/>
    <x v="28"/>
    <n v="1704168000"/>
    <n v="45426.202673131746"/>
    <n v="45460.751840464196"/>
    <n v="45215.113148082033"/>
    <n v="45216.746762554751"/>
    <n v="26287610397.150002"/>
    <n v="885671994325.33997"/>
    <n v="19587081"/>
    <n v="81"/>
    <n v="19719"/>
    <n v="1314"/>
    <n v="38566"/>
    <n v="1883"/>
    <n v="6625233"/>
    <n v="28.107280810436556"/>
    <n v="40"/>
    <n v="2.758476E-2"/>
    <n v="37"/>
    <s v=""/>
  </r>
  <r>
    <x v="3"/>
    <x v="1"/>
    <x v="5"/>
    <n v="1"/>
    <x v="29"/>
    <n v="1704171600"/>
    <n v="45221.334426518886"/>
    <n v="45355.338187000591"/>
    <n v="45177.643656311746"/>
    <n v="45206.217190488125"/>
    <n v="26848019794.720001"/>
    <n v="885465748901.69995"/>
    <n v="19587081"/>
    <n v="82"/>
    <n v="20022"/>
    <n v="956"/>
    <n v="39141"/>
    <n v="1298"/>
    <n v="5953205"/>
    <n v="28.402766187494105"/>
    <n v="40"/>
    <n v="2.7517719999999999E-2"/>
    <n v="28"/>
    <s v=""/>
  </r>
  <r>
    <x v="3"/>
    <x v="1"/>
    <x v="6"/>
    <n v="1"/>
    <x v="30"/>
    <n v="1704175200"/>
    <n v="45207.349906436808"/>
    <n v="45325.80644994972"/>
    <n v="45170.263950630935"/>
    <n v="45270.166366767364"/>
    <n v="27250053425.060001"/>
    <n v="886722276292.93994"/>
    <n v="19587081"/>
    <n v="83"/>
    <n v="20490"/>
    <n v="1585"/>
    <n v="39564"/>
    <n v="2044"/>
    <n v="8921699"/>
    <n v="28.429766318875572"/>
    <n v="40"/>
    <n v="2.7979609999999999E-2"/>
    <n v="25"/>
    <s v=""/>
  </r>
  <r>
    <x v="3"/>
    <x v="1"/>
    <x v="7"/>
    <n v="1"/>
    <x v="31"/>
    <n v="1704178800"/>
    <n v="45232.638011668801"/>
    <n v="45577.907360240999"/>
    <n v="45225.962928971807"/>
    <n v="45499.886969579187"/>
    <n v="28574269405.049999"/>
    <n v="891221892534.38"/>
    <n v="19587081"/>
    <n v="86"/>
    <n v="21487"/>
    <n v="2096"/>
    <n v="41167"/>
    <n v="2714"/>
    <n v="13437823"/>
    <n v="29.018228469118746"/>
    <n v="40"/>
    <n v="2.793064E-2"/>
    <n v="21"/>
    <s v=""/>
  </r>
  <r>
    <x v="3"/>
    <x v="1"/>
    <x v="8"/>
    <n v="1"/>
    <x v="32"/>
    <n v="1704182400"/>
    <n v="45502.229258806568"/>
    <n v="45868.815087557698"/>
    <n v="45384.949411935268"/>
    <n v="45802.049515687744"/>
    <n v="30246510933.029999"/>
    <n v="897142744069.23999"/>
    <n v="19587081"/>
    <n v="81"/>
    <n v="21528"/>
    <n v="1513"/>
    <n v="41907"/>
    <n v="1975"/>
    <n v="7798325"/>
    <n v="28.980726540943134"/>
    <n v="40"/>
    <n v="2.7713720000000001E-2"/>
    <n v="20"/>
    <s v=""/>
  </r>
  <r>
    <x v="3"/>
    <x v="1"/>
    <x v="9"/>
    <n v="1"/>
    <x v="33"/>
    <n v="1704186000"/>
    <n v="45794.067956227569"/>
    <n v="45899.706354589769"/>
    <n v="45672.620857866241"/>
    <n v="45712.076354371929"/>
    <n v="31034126856"/>
    <n v="895380404399.09998"/>
    <n v="19587081"/>
    <n v="83"/>
    <n v="22096"/>
    <n v="1565"/>
    <n v="42678"/>
    <n v="2067"/>
    <n v="8183286"/>
    <n v="28.635842106322588"/>
    <n v="40"/>
    <n v="2.7244319999999999E-2"/>
    <n v="14"/>
    <s v=""/>
  </r>
  <r>
    <x v="3"/>
    <x v="1"/>
    <x v="10"/>
    <n v="1"/>
    <x v="34"/>
    <n v="1704189600"/>
    <n v="45719.364224274505"/>
    <n v="45731.477651304034"/>
    <n v="45504.69795549618"/>
    <n v="45564.420388624472"/>
    <n v="31677700729.189999"/>
    <n v="892490806141.17004"/>
    <n v="19587081"/>
    <n v="82"/>
    <n v="22202"/>
    <n v="1493"/>
    <n v="43301"/>
    <n v="1950"/>
    <n v="7511318"/>
    <n v="28.855214143393109"/>
    <n v="40"/>
    <n v="2.6559880000000001E-2"/>
    <n v="21"/>
    <s v=""/>
  </r>
  <r>
    <x v="3"/>
    <x v="1"/>
    <x v="11"/>
    <n v="1"/>
    <x v="35"/>
    <n v="1704193200"/>
    <n v="45605.95618710469"/>
    <n v="45699.419784510152"/>
    <n v="45270.518038923372"/>
    <n v="45443.247031681676"/>
    <n v="32607428490.560001"/>
    <n v="890117329070.71997"/>
    <n v="19587081"/>
    <n v="82"/>
    <n v="22383"/>
    <n v="1508"/>
    <n v="43181"/>
    <n v="2016"/>
    <n v="7234180"/>
    <n v="28.529804299853325"/>
    <n v="40"/>
    <n v="2.605155E-2"/>
    <n v="18"/>
    <s v=""/>
  </r>
  <r>
    <x v="3"/>
    <x v="1"/>
    <x v="12"/>
    <n v="1"/>
    <x v="36"/>
    <n v="1704196800"/>
    <n v="45461.496195461892"/>
    <n v="45596.057075297365"/>
    <n v="45323.760450031055"/>
    <n v="45334.219929562234"/>
    <n v="33397424699.02"/>
    <n v="887984576880.93994"/>
    <n v="19587081"/>
    <n v="82"/>
    <n v="22978"/>
    <n v="1628"/>
    <n v="44358"/>
    <n v="2218"/>
    <n v="7354252"/>
    <n v="29.046833254754045"/>
    <n v="40"/>
    <n v="2.5582379999999998E-2"/>
    <n v="16"/>
    <s v=""/>
  </r>
  <r>
    <x v="3"/>
    <x v="1"/>
    <x v="13"/>
    <n v="1"/>
    <x v="37"/>
    <n v="1704200400"/>
    <n v="45336.373757621899"/>
    <n v="45731.036099463847"/>
    <n v="45312.523481484903"/>
    <n v="45699.88544661949"/>
    <n v="34416801478.519997"/>
    <n v="895147054584.29004"/>
    <n v="19587081"/>
    <n v="82"/>
    <n v="23328"/>
    <n v="2132"/>
    <n v="45073"/>
    <n v="2823"/>
    <n v="8550360"/>
    <n v="29.285296601910204"/>
    <n v="40"/>
    <n v="2.5036300000000001E-2"/>
    <n v="8"/>
    <s v=""/>
  </r>
  <r>
    <x v="3"/>
    <x v="1"/>
    <x v="14"/>
    <n v="1"/>
    <x v="38"/>
    <n v="1704204000"/>
    <n v="45685.07572057339"/>
    <n v="45830.990000933351"/>
    <n v="45121.496937069503"/>
    <n v="45256.074127179229"/>
    <n v="35979530708.099998"/>
    <n v="886458692182.88"/>
    <n v="19587081"/>
    <n v="82"/>
    <n v="23614"/>
    <n v="1799"/>
    <n v="46064"/>
    <n v="2507"/>
    <n v="8894590"/>
    <n v="29.567818423400581"/>
    <n v="40"/>
    <n v="2.4326980000000002E-2"/>
    <n v="4"/>
    <s v=""/>
  </r>
  <r>
    <x v="3"/>
    <x v="1"/>
    <x v="15"/>
    <n v="1"/>
    <x v="39"/>
    <n v="1704207600"/>
    <n v="45324.233796471097"/>
    <n v="45346.601017998495"/>
    <n v="44890.937888897643"/>
    <n v="45201.42636401872"/>
    <n v="37829060096.349998"/>
    <n v="885388272673.53003"/>
    <n v="19587081"/>
    <n v="81"/>
    <n v="23579"/>
    <n v="1918"/>
    <n v="46095"/>
    <n v="2480"/>
    <n v="11238736"/>
    <n v="29.179775778792045"/>
    <n v="40"/>
    <n v="2.405355E-2"/>
    <n v="4"/>
    <s v=""/>
  </r>
  <r>
    <x v="3"/>
    <x v="1"/>
    <x v="16"/>
    <n v="1"/>
    <x v="40"/>
    <n v="1704211200"/>
    <n v="45221.660492346164"/>
    <n v="45414.252432998794"/>
    <n v="44945.748041784434"/>
    <n v="45377.760108033654"/>
    <n v="38899268963.059998"/>
    <n v="888844227313.25"/>
    <n v="19587081"/>
    <n v="80"/>
    <n v="23709"/>
    <n v="1803"/>
    <n v="46136"/>
    <n v="2315"/>
    <n v="9847181"/>
    <n v="29.482698022174645"/>
    <n v="40"/>
    <n v="2.3480259999999999E-2"/>
    <n v="4"/>
    <s v=""/>
  </r>
  <r>
    <x v="3"/>
    <x v="1"/>
    <x v="17"/>
    <n v="1"/>
    <x v="41"/>
    <n v="1704214800"/>
    <n v="45391.937575765456"/>
    <n v="45398.563839464368"/>
    <n v="45006.602293403586"/>
    <n v="45027.73499717188"/>
    <n v="39622601343.760002"/>
    <n v="881988053750.18005"/>
    <n v="19587918"/>
    <n v="79"/>
    <n v="23761"/>
    <n v="1560"/>
    <n v="46327"/>
    <n v="2151"/>
    <n v="8750913"/>
    <n v="29.301784279868187"/>
    <n v="40"/>
    <n v="2.3312659999999999E-2"/>
    <n v="9"/>
    <s v=""/>
  </r>
  <r>
    <x v="3"/>
    <x v="1"/>
    <x v="18"/>
    <n v="1"/>
    <x v="42"/>
    <n v="1704218400"/>
    <n v="45004.85122114102"/>
    <n v="45274.103229084583"/>
    <n v="44984.781925164541"/>
    <n v="45155.075295262475"/>
    <n v="39603860190.050003"/>
    <n v="884486326114.78003"/>
    <n v="19587918"/>
    <n v="80"/>
    <n v="23868"/>
    <n v="1211"/>
    <n v="46755"/>
    <n v="1783"/>
    <n v="7908991"/>
    <n v="29.499353291901954"/>
    <n v="40"/>
    <n v="2.3400250000000001E-2"/>
    <n v="9"/>
    <s v=""/>
  </r>
  <r>
    <x v="3"/>
    <x v="1"/>
    <x v="19"/>
    <n v="1"/>
    <x v="43"/>
    <n v="1704222000"/>
    <n v="45158.131686699991"/>
    <n v="45236.288374824013"/>
    <n v="44858.60017831716"/>
    <n v="45065.261075965034"/>
    <n v="39823055823.730003"/>
    <n v="882727067640.73999"/>
    <n v="19587918"/>
    <n v="80"/>
    <n v="23898"/>
    <n v="1224"/>
    <n v="46506"/>
    <n v="1671"/>
    <n v="7486251"/>
    <n v="29.494659935564066"/>
    <n v="40"/>
    <n v="2.3508830000000001E-2"/>
    <n v="12"/>
    <s v=""/>
  </r>
  <r>
    <x v="3"/>
    <x v="1"/>
    <x v="20"/>
    <n v="1"/>
    <x v="44"/>
    <n v="1704225600"/>
    <n v="45056.002761637523"/>
    <n v="45168.245509809989"/>
    <n v="44826.403943590121"/>
    <n v="44849.111085708377"/>
    <n v="39569971870.32"/>
    <n v="878496225408.64001"/>
    <n v="19587918"/>
    <n v="80"/>
    <n v="23616"/>
    <n v="963"/>
    <n v="46090"/>
    <n v="1210"/>
    <n v="7871151"/>
    <n v="29.436372345521317"/>
    <n v="40"/>
    <n v="2.3652309999999999E-2"/>
    <n v="17"/>
    <s v=""/>
  </r>
  <r>
    <x v="3"/>
    <x v="1"/>
    <x v="21"/>
    <n v="1"/>
    <x v="45"/>
    <n v="1704229200"/>
    <n v="44803.357734894431"/>
    <n v="45072.699397394354"/>
    <n v="44703.498110014894"/>
    <n v="45072.699397394354"/>
    <n v="40044608158.790001"/>
    <n v="882875832564.88"/>
    <n v="19587918"/>
    <n v="79"/>
    <n v="23747"/>
    <n v="1236"/>
    <n v="46425"/>
    <n v="1528"/>
    <n v="9033330"/>
    <n v="29.493231009662722"/>
    <n v="40"/>
    <n v="2.385878E-2"/>
    <n v="8"/>
    <s v=""/>
  </r>
  <r>
    <x v="3"/>
    <x v="1"/>
    <x v="22"/>
    <n v="1"/>
    <x v="46"/>
    <n v="1704232800"/>
    <n v="45122.081345297665"/>
    <n v="45268.910313645902"/>
    <n v="44917.883510828884"/>
    <n v="45005.369365901723"/>
    <n v="40396624359.230003"/>
    <n v="881560089532.55005"/>
    <n v="19587918"/>
    <n v="80"/>
    <n v="23318"/>
    <n v="1099"/>
    <n v="45563"/>
    <n v="1382"/>
    <n v="7359752"/>
    <n v="29.366685572857588"/>
    <n v="40"/>
    <n v="2.3949040000000001E-2"/>
    <n v="12"/>
    <s v=""/>
  </r>
  <r>
    <x v="3"/>
    <x v="1"/>
    <x v="23"/>
    <n v="1"/>
    <x v="47"/>
    <n v="1704236400"/>
    <n v="45003.625097579024"/>
    <n v="45059.262808665881"/>
    <n v="44846.061146003878"/>
    <n v="44957.970054141806"/>
    <n v="39335274535.93"/>
    <n v="880631637169.92004"/>
    <n v="19587918"/>
    <n v="79"/>
    <n v="22701"/>
    <n v="791"/>
    <n v="43930"/>
    <n v="965"/>
    <n v="7462641"/>
    <n v="28.870166399411161"/>
    <n v="40"/>
    <n v="2.424366E-2"/>
    <n v="16"/>
    <s v=""/>
  </r>
  <r>
    <x v="3"/>
    <x v="2"/>
    <x v="0"/>
    <n v="1"/>
    <x v="48"/>
    <n v="1704240000"/>
    <n v="44961.603186802458"/>
    <n v="45204.850973578745"/>
    <n v="44892.392512631246"/>
    <n v="45147.280982663542"/>
    <n v="36902006125.82"/>
    <n v="884342682524.37"/>
    <n v="19587918"/>
    <n v="79"/>
    <n v="22214"/>
    <n v="746"/>
    <n v="42553"/>
    <n v="913"/>
    <n v="6565170"/>
    <n v="29.067249564534308"/>
    <n v="40"/>
    <n v="2.4194429999999999E-2"/>
    <n v="28"/>
    <s v=""/>
  </r>
  <r>
    <x v="3"/>
    <x v="2"/>
    <x v="1"/>
    <n v="1"/>
    <x v="49"/>
    <n v="1704243600"/>
    <n v="45151.0404646647"/>
    <n v="45332.322357003133"/>
    <n v="45143.173975239188"/>
    <n v="45313.449998565069"/>
    <n v="34824820586.309998"/>
    <n v="887597592899.40002"/>
    <n v="19587918"/>
    <n v="80"/>
    <n v="22144"/>
    <n v="861"/>
    <n v="42575"/>
    <n v="1152"/>
    <n v="10242452"/>
    <n v="29.110314931557429"/>
    <n v="40"/>
    <n v="2.4161970000000001E-2"/>
    <n v="16"/>
    <s v=""/>
  </r>
  <r>
    <x v="3"/>
    <x v="2"/>
    <x v="2"/>
    <n v="1"/>
    <x v="50"/>
    <n v="1704247200"/>
    <n v="45326.062425950739"/>
    <n v="45406.114858235647"/>
    <n v="45252.986858331169"/>
    <n v="45298.004633381061"/>
    <n v="33895457337.439999"/>
    <n v="887298447208.79004"/>
    <n v="19587918"/>
    <n v="80"/>
    <n v="21886"/>
    <n v="773"/>
    <n v="41731"/>
    <n v="1052"/>
    <n v="9171380"/>
    <n v="29.304448579754926"/>
    <n v="40"/>
    <n v="2.3956950000000001E-2"/>
    <n v="368"/>
    <s v=""/>
  </r>
  <r>
    <x v="3"/>
    <x v="2"/>
    <x v="3"/>
    <n v="1"/>
    <x v="51"/>
    <n v="1704250800"/>
    <n v="45294.312928191066"/>
    <n v="45318.108244208903"/>
    <n v="45206.196495553879"/>
    <n v="45264.616123241525"/>
    <n v="32696184294.450001"/>
    <n v="886644432237.45996"/>
    <n v="19587918"/>
    <n v="80"/>
    <n v="21388"/>
    <n v="908"/>
    <n v="40809"/>
    <n v="1147"/>
    <n v="9903821"/>
    <n v="29.183054677555457"/>
    <n v="40"/>
    <n v="2.362701E-2"/>
    <n v="304"/>
    <s v=""/>
  </r>
  <r>
    <x v="3"/>
    <x v="2"/>
    <x v="4"/>
    <n v="1"/>
    <x v="52"/>
    <n v="1704254400"/>
    <n v="45280.341357260637"/>
    <n v="45288.915849060191"/>
    <n v="45153.636192292011"/>
    <n v="45193.869594909607"/>
    <n v="31998530309.830002"/>
    <n v="885262037012.05005"/>
    <n v="19587918"/>
    <n v="80"/>
    <n v="21743"/>
    <n v="866"/>
    <n v="41847"/>
    <n v="1187"/>
    <n v="7194224"/>
    <n v="29.335436382754992"/>
    <n v="40"/>
    <n v="2.280397E-2"/>
    <n v="306"/>
    <s v=""/>
  </r>
  <r>
    <x v="3"/>
    <x v="2"/>
    <x v="5"/>
    <n v="1"/>
    <x v="53"/>
    <n v="1704258000"/>
    <n v="45196.20057522726"/>
    <n v="45301.719614367998"/>
    <n v="45159.972813490065"/>
    <n v="45194.215662386698"/>
    <n v="31667406366.509998"/>
    <n v="885268815816.40002"/>
    <n v="19587918"/>
    <n v="80"/>
    <n v="21842"/>
    <n v="933"/>
    <n v="41691"/>
    <n v="1178"/>
    <n v="7060336"/>
    <n v="29.3857268722467"/>
    <n v="40"/>
    <n v="2.1086029999999999E-2"/>
    <n v="365"/>
    <s v=""/>
  </r>
  <r>
    <x v="3"/>
    <x v="2"/>
    <x v="6"/>
    <n v="1"/>
    <x v="54"/>
    <n v="1704261600"/>
    <n v="45195.440566945843"/>
    <n v="45376.394877317689"/>
    <n v="45178.713237677286"/>
    <n v="45361.084300891016"/>
    <n v="31680074469.66"/>
    <n v="888541673975.13"/>
    <n v="19587918"/>
    <n v="80"/>
    <n v="22085"/>
    <n v="1057"/>
    <n v="42499"/>
    <n v="1393"/>
    <n v="7442743"/>
    <n v="29.45959434917026"/>
    <n v="40"/>
    <n v="1.951164E-2"/>
    <n v="29"/>
    <s v=""/>
  </r>
  <r>
    <x v="3"/>
    <x v="2"/>
    <x v="7"/>
    <n v="1"/>
    <x v="55"/>
    <n v="1704265200"/>
    <n v="45361.1431250202"/>
    <n v="45394.491811843873"/>
    <n v="45000.594050684187"/>
    <n v="45061.011210548451"/>
    <n v="30852919925.32"/>
    <n v="882663784367.39001"/>
    <m/>
    <n v="80"/>
    <n v="22008"/>
    <n v="1175"/>
    <n v="42287"/>
    <n v="1550"/>
    <n v="6929433"/>
    <n v="29.462543893874365"/>
    <n v="40"/>
    <n v="1.951164E-2"/>
    <n v="320"/>
    <s v=""/>
  </r>
  <r>
    <x v="3"/>
    <x v="2"/>
    <x v="8"/>
    <n v="1"/>
    <x v="56"/>
    <n v="1704268800"/>
    <n v="45049.347851115934"/>
    <n v="45209.823508910864"/>
    <n v="45046.068548924261"/>
    <n v="45209.823508910864"/>
    <n v="29819892134.16"/>
    <n v="885583269370.83997"/>
    <m/>
    <n v="80"/>
    <n v="22104"/>
    <n v="1254"/>
    <n v="42244"/>
    <n v="1607"/>
    <n v="6918919"/>
    <n v="29.62661654557186"/>
    <n v="50"/>
    <n v="1.951164E-2"/>
    <n v="319"/>
    <s v=""/>
  </r>
  <r>
    <x v="3"/>
    <x v="2"/>
    <x v="9"/>
    <n v="1"/>
    <x v="57"/>
    <n v="1704272400"/>
    <n v="45214.196032928274"/>
    <n v="45503.241794949201"/>
    <n v="45208.695758970869"/>
    <n v="45350.271025324815"/>
    <n v="29768722741.049999"/>
    <n v="888334396473.47998"/>
    <m/>
    <n v="83"/>
    <n v="22082"/>
    <n v="1446"/>
    <n v="42361"/>
    <n v="1892"/>
    <n v="11257702"/>
    <n v="29.685145864429824"/>
    <n v="45"/>
    <n v="1.951164E-2"/>
    <n v="378"/>
    <s v=""/>
  </r>
  <r>
    <x v="3"/>
    <x v="2"/>
    <x v="10"/>
    <n v="1"/>
    <x v="58"/>
    <n v="1704276000"/>
    <n v="45358.602981993492"/>
    <n v="45394.533555122624"/>
    <n v="45077.017617864432"/>
    <n v="45170.877148286338"/>
    <n v="29539470625.75"/>
    <n v="884822364166.23999"/>
    <m/>
    <n v="80"/>
    <n v="22199"/>
    <n v="1549"/>
    <n v="42653"/>
    <n v="2134"/>
    <n v="7610134"/>
    <n v="29.737021905545408"/>
    <n v="49"/>
    <n v="1.951164E-2"/>
    <n v="377"/>
    <s v=""/>
  </r>
  <r>
    <x v="3"/>
    <x v="2"/>
    <x v="11"/>
    <n v="1"/>
    <x v="59"/>
    <n v="1704279600"/>
    <n v="45165.380559077319"/>
    <n v="45189.501210723953"/>
    <n v="43648.329515306039"/>
    <n v="43697.197946492481"/>
    <n v="31771965174.049999"/>
    <n v="855955439331.60999"/>
    <m/>
    <n v="80"/>
    <n v="22399"/>
    <n v="1452"/>
    <n v="43008"/>
    <n v="1993"/>
    <n v="8222179"/>
    <n v="29.999790738066839"/>
    <n v="54"/>
    <n v="1.951164E-2"/>
    <n v="251"/>
    <s v=""/>
  </r>
  <r>
    <x v="3"/>
    <x v="2"/>
    <x v="12"/>
    <n v="1"/>
    <x v="60"/>
    <n v="1704283200"/>
    <n v="43706.045465708899"/>
    <n v="43706.045465708899"/>
    <n v="40813.534868166789"/>
    <n v="42754.713621377407"/>
    <n v="41058757664.410004"/>
    <n v="837498826564.95996"/>
    <m/>
    <n v="75"/>
    <n v="24103"/>
    <n v="3640"/>
    <n v="44901"/>
    <n v="4564"/>
    <n v="14539188"/>
    <n v="31.842422523225306"/>
    <n v="54"/>
    <n v="1.951164E-2"/>
    <n v="127"/>
    <s v=""/>
  </r>
  <r>
    <x v="3"/>
    <x v="2"/>
    <x v="13"/>
    <n v="1"/>
    <x v="61"/>
    <n v="1704286800"/>
    <n v="42819.444699283333"/>
    <n v="42819.444699283333"/>
    <n v="42396.631915697879"/>
    <n v="42474.681396837295"/>
    <n v="42721378892.480003"/>
    <n v="832013427655.96997"/>
    <n v="19588456"/>
    <n v="74"/>
    <n v="24767"/>
    <n v="2450"/>
    <n v="46339"/>
    <n v="3058"/>
    <n v="16391846"/>
    <n v="32.146375303503291"/>
    <n v="50"/>
    <n v="1.951164E-2"/>
    <n v="133"/>
    <s v=""/>
  </r>
  <r>
    <x v="3"/>
    <x v="2"/>
    <x v="14"/>
    <n v="1"/>
    <x v="62"/>
    <n v="1704290400"/>
    <n v="42517.955382211992"/>
    <n v="42539.801697724281"/>
    <n v="42125.858811237325"/>
    <n v="42250.305552585378"/>
    <n v="42875049185.699997"/>
    <n v="827621927079.95996"/>
    <n v="19588543"/>
    <n v="74"/>
    <n v="24903"/>
    <n v="2450"/>
    <n v="46885"/>
    <n v="3031"/>
    <n v="15057273"/>
    <n v="32.786942566031932"/>
    <m/>
    <m/>
    <m/>
    <s v=""/>
  </r>
  <r>
    <x v="3"/>
    <x v="2"/>
    <x v="15"/>
    <n v="1"/>
    <x v="63"/>
    <n v="1704294000"/>
    <n v="42240.494694937122"/>
    <n v="43022.397911295251"/>
    <n v="42240.494694937122"/>
    <n v="42995.144693416456"/>
    <n v="43056770497.970001"/>
    <n v="842212240618.21997"/>
    <n v="19588543"/>
    <n v="75"/>
    <n v="25246"/>
    <n v="1690"/>
    <n v="47654"/>
    <n v="2141"/>
    <n v="13398109"/>
    <n v="32.792683682106258"/>
    <m/>
    <m/>
    <m/>
    <s v=""/>
  </r>
  <r>
    <x v="3"/>
    <x v="2"/>
    <x v="16"/>
    <n v="1"/>
    <x v="64"/>
    <n v="1704297600"/>
    <n v="43009.137654759586"/>
    <n v="43475.545209530217"/>
    <n v="42912.055386595202"/>
    <n v="43006.785343778865"/>
    <n v="44955081695.260002"/>
    <n v="842444564676.92004"/>
    <n v="19588643"/>
    <n v="76"/>
    <n v="25504"/>
    <n v="2385"/>
    <n v="48197"/>
    <n v="3043"/>
    <n v="14102016"/>
    <n v="33.135789567764157"/>
    <m/>
    <m/>
    <m/>
    <s v=""/>
  </r>
  <r>
    <x v="3"/>
    <x v="2"/>
    <x v="17"/>
    <n v="1"/>
    <x v="65"/>
    <n v="1704301200"/>
    <n v="43042.048967063973"/>
    <n v="43056.905362729332"/>
    <n v="42698.369456836728"/>
    <n v="42843.979349724046"/>
    <n v="45275128041.889999"/>
    <n v="839255416181.12"/>
    <n v="19588643"/>
    <n v="76"/>
    <n v="25673"/>
    <n v="1810"/>
    <n v="49004"/>
    <n v="2466"/>
    <n v="32182780"/>
    <n v="33.120657492768117"/>
    <m/>
    <m/>
    <m/>
    <s v=""/>
  </r>
  <r>
    <x v="3"/>
    <x v="2"/>
    <x v="18"/>
    <n v="1"/>
    <x v="66"/>
    <n v="1704304800"/>
    <n v="42909.438314529914"/>
    <n v="43047.040390838374"/>
    <n v="42297.957051232181"/>
    <n v="42312.798530465618"/>
    <n v="45798867237.449997"/>
    <n v="828853774393.69995"/>
    <n v="19588725"/>
    <n v="76"/>
    <n v="25741"/>
    <n v="1936"/>
    <n v="49530"/>
    <n v="2558"/>
    <n v="14091587"/>
    <n v="33.315396515773188"/>
    <n v="55"/>
    <m/>
    <n v="201"/>
    <s v=""/>
  </r>
  <r>
    <x v="3"/>
    <x v="2"/>
    <x v="19"/>
    <n v="1"/>
    <x v="67"/>
    <n v="1704308400"/>
    <n v="42304.736528136411"/>
    <n v="42978.194088124539"/>
    <n v="42221.553866729511"/>
    <n v="42600.146690541093"/>
    <n v="46865297114.129997"/>
    <n v="834482558480.67004"/>
    <n v="19588725"/>
    <n v="76"/>
    <n v="25443"/>
    <n v="1876"/>
    <n v="49012"/>
    <n v="2452"/>
    <n v="11863015"/>
    <n v="33.149589789720736"/>
    <n v="55"/>
    <m/>
    <n v="330"/>
    <s v=""/>
  </r>
  <r>
    <x v="3"/>
    <x v="2"/>
    <x v="20"/>
    <n v="1"/>
    <x v="68"/>
    <n v="1704312000"/>
    <n v="42622.372530284571"/>
    <n v="42852.321798513927"/>
    <n v="42581.841218469301"/>
    <n v="42774.895555999203"/>
    <n v="46760103645"/>
    <n v="837907505270.69995"/>
    <n v="19588768"/>
    <n v="77"/>
    <n v="25355"/>
    <n v="1588"/>
    <n v="48620"/>
    <n v="1986"/>
    <n v="11386115"/>
    <n v="32.672315890626365"/>
    <n v="57"/>
    <m/>
    <n v="336"/>
    <s v=""/>
  </r>
  <r>
    <x v="3"/>
    <x v="2"/>
    <x v="21"/>
    <n v="1"/>
    <x v="69"/>
    <n v="1704315600"/>
    <n v="42739.786458757015"/>
    <n v="42969.501162215456"/>
    <n v="42630.468831778904"/>
    <n v="42923.987988381465"/>
    <n v="46613902516.989998"/>
    <n v="840828042339.19995"/>
    <n v="19588768"/>
    <n v="77"/>
    <n v="25149"/>
    <n v="1695"/>
    <n v="48227"/>
    <n v="2131"/>
    <n v="9930787"/>
    <n v="32.453584382549479"/>
    <n v="56"/>
    <m/>
    <n v="328"/>
    <s v=""/>
  </r>
  <r>
    <x v="3"/>
    <x v="2"/>
    <x v="22"/>
    <n v="1"/>
    <x v="70"/>
    <n v="1704319200"/>
    <n v="42927.877285053481"/>
    <n v="42952.348413149186"/>
    <n v="42667.990088654442"/>
    <n v="42747.061311856181"/>
    <n v="46375103550.230003"/>
    <n v="837365216266.95996"/>
    <n v="19588837"/>
    <n v="77"/>
    <n v="25696"/>
    <n v="1340"/>
    <n v="49449"/>
    <n v="1678"/>
    <n v="10440447"/>
    <n v="32.643697889504288"/>
    <n v="50"/>
    <m/>
    <n v="408"/>
    <s v=""/>
  </r>
  <r>
    <x v="3"/>
    <x v="2"/>
    <x v="23"/>
    <n v="1"/>
    <x v="71"/>
    <n v="1704322800"/>
    <n v="42766.027263965887"/>
    <n v="42848.17564096547"/>
    <n v="42618.565225541053"/>
    <n v="42848.17564096547"/>
    <n v="46342323118.410004"/>
    <n v="839345928378.25"/>
    <n v="19588837"/>
    <n v="76"/>
    <n v="25681"/>
    <n v="1347"/>
    <n v="48927"/>
    <n v="1737"/>
    <n v="9860103"/>
    <n v="32.024479643932452"/>
    <n v="49"/>
    <m/>
    <n v="439"/>
    <s v=""/>
  </r>
  <r>
    <x v="3"/>
    <x v="3"/>
    <x v="0"/>
    <n v="1"/>
    <x v="72"/>
    <n v="1704326400"/>
    <n v="42855.814761358932"/>
    <n v="42980.854787525415"/>
    <n v="42795.791313646543"/>
    <n v="42894.541019162898"/>
    <n v="46339051499.919998"/>
    <n v="840257946933.81006"/>
    <n v="19588925"/>
    <n v="79"/>
    <n v="25179"/>
    <n v="1244"/>
    <n v="47592"/>
    <n v="1617"/>
    <n v="13794742"/>
    <n v="32.319006906293083"/>
    <n v="49"/>
    <m/>
    <n v="436"/>
    <s v=""/>
  </r>
  <r>
    <x v="3"/>
    <x v="3"/>
    <x v="1"/>
    <n v="1"/>
    <x v="73"/>
    <n v="1704330000"/>
    <n v="42905.237792152315"/>
    <n v="42952.648323724301"/>
    <n v="42675.174006957976"/>
    <n v="42743.271336634753"/>
    <n v="46438022094.080002"/>
    <n v="837294736467.98999"/>
    <n v="19588925"/>
    <n v="76"/>
    <n v="24796"/>
    <n v="1105"/>
    <n v="46426"/>
    <n v="1445"/>
    <n v="14340450"/>
    <n v="31.692698378024136"/>
    <n v="50"/>
    <m/>
    <n v="58"/>
    <s v=""/>
  </r>
  <r>
    <x v="3"/>
    <x v="3"/>
    <x v="2"/>
    <n v="1"/>
    <x v="74"/>
    <n v="1704333600"/>
    <n v="42737.221012992581"/>
    <n v="43200.943214240469"/>
    <n v="42737.221012992581"/>
    <n v="43200.943214240469"/>
    <n v="46666789328.410004"/>
    <n v="846262974217.16003"/>
    <n v="19588993"/>
    <n v="76"/>
    <n v="25089"/>
    <n v="870"/>
    <n v="47817"/>
    <n v="1072"/>
    <n v="7367732"/>
    <n v="31.67716676272433"/>
    <n v="50"/>
    <m/>
    <n v="59"/>
    <s v=""/>
  </r>
  <r>
    <x v="3"/>
    <x v="3"/>
    <x v="3"/>
    <n v="1"/>
    <x v="75"/>
    <n v="1704337200"/>
    <n v="43169.639213930692"/>
    <n v="43230.19284634084"/>
    <n v="43047.969846042062"/>
    <n v="43119.530226717987"/>
    <n v="46930633792.849998"/>
    <n v="844668175774.46997"/>
    <n v="19588993"/>
    <n v="76"/>
    <n v="24694"/>
    <n v="1101"/>
    <n v="46728"/>
    <n v="1386"/>
    <n v="7016432"/>
    <n v="31.211926899647324"/>
    <n v="50"/>
    <m/>
    <n v="58"/>
    <s v=""/>
  </r>
  <r>
    <x v="3"/>
    <x v="3"/>
    <x v="4"/>
    <n v="1"/>
    <x v="76"/>
    <n v="1704340800"/>
    <n v="43134.488096898698"/>
    <n v="43216.033916982415"/>
    <n v="43009.79779722666"/>
    <n v="43181.446027350881"/>
    <n v="47095236624.760002"/>
    <n v="845886441640.41003"/>
    <n v="19589118"/>
    <n v="76"/>
    <n v="24950"/>
    <n v="1117"/>
    <n v="47535"/>
    <n v="1553"/>
    <n v="10369224"/>
    <n v="31.335284578570583"/>
    <n v="50"/>
    <m/>
    <n v="200"/>
    <s v=""/>
  </r>
  <r>
    <x v="3"/>
    <x v="3"/>
    <x v="5"/>
    <n v="1"/>
    <x v="77"/>
    <n v="1704344400"/>
    <n v="43184.757060756645"/>
    <n v="43277.235784637487"/>
    <n v="43120.58670231804"/>
    <n v="43209.917373781173"/>
    <n v="47144074075.349998"/>
    <n v="846444170205.25"/>
    <n v="19589118"/>
    <n v="77"/>
    <n v="24326"/>
    <n v="1255"/>
    <n v="46182"/>
    <n v="1656"/>
    <n v="5619242"/>
    <n v="31.341278028123131"/>
    <n v="50"/>
    <m/>
    <n v="204"/>
    <s v=""/>
  </r>
  <r>
    <x v="3"/>
    <x v="3"/>
    <x v="6"/>
    <n v="1"/>
    <x v="78"/>
    <n v="1704348000"/>
    <n v="43217.903500584995"/>
    <n v="43255.625934764161"/>
    <n v="43136.576567542208"/>
    <n v="43190.48727438529"/>
    <n v="46996861194.889999"/>
    <n v="846066272696.14001"/>
    <n v="19589181"/>
    <n v="77"/>
    <n v="24622"/>
    <n v="1179"/>
    <n v="46441"/>
    <n v="1498"/>
    <n v="7910651"/>
    <n v="31.169502332293032"/>
    <n v="50"/>
    <m/>
    <n v="195"/>
    <s v=""/>
  </r>
  <r>
    <x v="3"/>
    <x v="3"/>
    <x v="7"/>
    <n v="1"/>
    <x v="79"/>
    <n v="1704351600"/>
    <n v="43188.077080565243"/>
    <n v="43279.24000629611"/>
    <n v="42838.324567662705"/>
    <n v="42838.324567662705"/>
    <n v="47267165305.050003"/>
    <n v="839167693692.69995"/>
    <n v="19589181"/>
    <n v="77"/>
    <n v="24510"/>
    <n v="1071"/>
    <n v="46263"/>
    <n v="1511"/>
    <n v="5870600"/>
    <n v="31.141372393274008"/>
    <n v="50"/>
    <m/>
    <n v="210"/>
    <s v=""/>
  </r>
  <r>
    <x v="3"/>
    <x v="3"/>
    <x v="8"/>
    <n v="1"/>
    <x v="80"/>
    <n v="1704355200"/>
    <n v="42816.295768102042"/>
    <n v="42980.918513157529"/>
    <n v="42774.413409571564"/>
    <n v="42882.604289051524"/>
    <n v="47367766717.980003"/>
    <n v="840037498595.44995"/>
    <n v="19589237"/>
    <n v="77"/>
    <n v="24391"/>
    <n v="1187"/>
    <n v="46426"/>
    <n v="1616"/>
    <n v="8538635"/>
    <n v="31.340331454416582"/>
    <n v="50"/>
    <m/>
    <n v="194"/>
    <s v=""/>
  </r>
  <r>
    <x v="3"/>
    <x v="3"/>
    <x v="9"/>
    <n v="1"/>
    <x v="81"/>
    <n v="1704358800"/>
    <n v="42881.000960118312"/>
    <n v="43100.955186561368"/>
    <n v="42881.000960118312"/>
    <n v="43048.973256017234"/>
    <n v="47007045684.779999"/>
    <n v="843296539718.79004"/>
    <n v="19589237"/>
    <n v="78"/>
    <n v="24266"/>
    <n v="1326"/>
    <n v="46437"/>
    <n v="1935"/>
    <n v="5013791"/>
    <n v="31.159707171087508"/>
    <n v="50"/>
    <m/>
    <n v="194"/>
    <s v=""/>
  </r>
  <r>
    <x v="3"/>
    <x v="3"/>
    <x v="10"/>
    <n v="1"/>
    <x v="82"/>
    <n v="1704362400"/>
    <n v="43051.112089764487"/>
    <n v="43121.243931435944"/>
    <n v="42756.222896994514"/>
    <n v="43114.975561556865"/>
    <n v="47189346087.220001"/>
    <n v="844592966837.56995"/>
    <n v="19589318"/>
    <n v="77"/>
    <n v="23933"/>
    <n v="1195"/>
    <n v="46001"/>
    <n v="1813"/>
    <n v="5770605"/>
    <n v="31.57565981398222"/>
    <n v="50"/>
    <m/>
    <n v="195"/>
    <s v=""/>
  </r>
  <r>
    <x v="3"/>
    <x v="3"/>
    <x v="11"/>
    <n v="1"/>
    <x v="83"/>
    <n v="1704366000"/>
    <n v="43118.506986694294"/>
    <n v="43265.333812502191"/>
    <n v="43021.182881925255"/>
    <n v="43212.222337239407"/>
    <n v="44192757288.239998"/>
    <n v="846497964850.89001"/>
    <n v="19589318"/>
    <n v="78"/>
    <n v="23661"/>
    <n v="1255"/>
    <n v="45585"/>
    <n v="1677"/>
    <n v="5852724"/>
    <n v="31.446822894749548"/>
    <n v="51"/>
    <m/>
    <n v="46"/>
    <s v=""/>
  </r>
  <r>
    <x v="3"/>
    <x v="3"/>
    <x v="12"/>
    <n v="1"/>
    <x v="84"/>
    <n v="1704369600"/>
    <n v="43215.874368814286"/>
    <n v="43430.931564931459"/>
    <n v="43159.658739879218"/>
    <n v="43410.618234805312"/>
    <n v="34589666453.940002"/>
    <n v="850390135379.81006"/>
    <n v="19589450"/>
    <n v="77"/>
    <n v="24516"/>
    <n v="1452"/>
    <n v="47122"/>
    <n v="2045"/>
    <n v="6283805"/>
    <n v="32.390706626340396"/>
    <n v="51"/>
    <m/>
    <n v="163"/>
    <s v=""/>
  </r>
  <r>
    <x v="3"/>
    <x v="3"/>
    <x v="13"/>
    <n v="1"/>
    <x v="85"/>
    <n v="1704373200"/>
    <n v="43408.665530151229"/>
    <n v="43516.597098059086"/>
    <n v="43248.701788953833"/>
    <n v="43442.389106707247"/>
    <n v="32538105097.34"/>
    <n v="851012509286.39001"/>
    <n v="19589450"/>
    <n v="78"/>
    <n v="24116"/>
    <n v="1958"/>
    <n v="46876"/>
    <n v="2601"/>
    <n v="7586281"/>
    <n v="32.08070134616306"/>
    <n v="51"/>
    <m/>
    <n v="151"/>
    <s v=""/>
  </r>
  <r>
    <x v="3"/>
    <x v="3"/>
    <x v="14"/>
    <n v="1"/>
    <x v="86"/>
    <n v="1704376800"/>
    <n v="43408.406108729243"/>
    <n v="43710.328211055727"/>
    <n v="43312.563126064953"/>
    <n v="43646.317051724713"/>
    <n v="31625317610.459999"/>
    <n v="855010313518.46997"/>
    <n v="19589518"/>
    <n v="78"/>
    <n v="24336"/>
    <n v="1699"/>
    <n v="47351"/>
    <n v="2355"/>
    <n v="7702071"/>
    <n v="32.096062469073878"/>
    <n v="51"/>
    <m/>
    <n v="187"/>
    <s v=""/>
  </r>
  <r>
    <x v="3"/>
    <x v="3"/>
    <x v="15"/>
    <n v="1"/>
    <x v="87"/>
    <n v="1704380400"/>
    <n v="43679.793358788454"/>
    <n v="44292.719443421644"/>
    <n v="43668.167293332328"/>
    <n v="44122.649466649047"/>
    <n v="31870174244.889999"/>
    <n v="864341435934.62"/>
    <n v="19589518"/>
    <n v="78"/>
    <n v="24217"/>
    <n v="2043"/>
    <n v="47422"/>
    <n v="2767"/>
    <n v="7924010"/>
    <n v="32.042324896282381"/>
    <n v="55"/>
    <m/>
    <n v="165"/>
    <s v=""/>
  </r>
  <r>
    <x v="3"/>
    <x v="3"/>
    <x v="16"/>
    <n v="1"/>
    <x v="88"/>
    <n v="1704384000"/>
    <n v="44083.940214331225"/>
    <n v="44160.727745141972"/>
    <n v="43854.807115436175"/>
    <n v="43954.289681023401"/>
    <n v="29831969679.279999"/>
    <n v="861048843169.83997"/>
    <n v="19589643"/>
    <n v="78"/>
    <n v="24538"/>
    <n v="2022"/>
    <n v="48065"/>
    <n v="2666"/>
    <n v="7523358"/>
    <n v="31.816165908744892"/>
    <n v="52"/>
    <m/>
    <n v="195"/>
    <s v=""/>
  </r>
  <r>
    <x v="3"/>
    <x v="3"/>
    <x v="17"/>
    <n v="1"/>
    <x v="89"/>
    <n v="1704387600"/>
    <n v="43962.741240565803"/>
    <n v="44248.531700003157"/>
    <n v="43898.620761146936"/>
    <n v="44043.536974806084"/>
    <n v="29559622720.41"/>
    <n v="862797165793.76001"/>
    <n v="19589643"/>
    <n v="69"/>
    <n v="24513"/>
    <n v="1791"/>
    <n v="48352"/>
    <n v="2400"/>
    <n v="11465140"/>
    <n v="31.973549346999501"/>
    <n v="51"/>
    <m/>
    <n v="225"/>
    <s v=""/>
  </r>
  <r>
    <x v="3"/>
    <x v="3"/>
    <x v="18"/>
    <n v="1"/>
    <x v="90"/>
    <n v="1704391200"/>
    <n v="44055.04856949106"/>
    <n v="44160.413982477978"/>
    <n v="43937.720430246547"/>
    <n v="44110.515399202814"/>
    <n v="28696132804.09"/>
    <n v="864113660267.93005"/>
    <n v="19589743"/>
    <n v="78"/>
    <n v="24052"/>
    <n v="1593"/>
    <n v="47144"/>
    <n v="2133"/>
    <n v="7326117"/>
    <n v="31.368061054074374"/>
    <n v="51"/>
    <m/>
    <n v="224"/>
    <s v=""/>
  </r>
  <r>
    <x v="3"/>
    <x v="3"/>
    <x v="19"/>
    <n v="1"/>
    <x v="91"/>
    <n v="1704394800"/>
    <n v="44099.701490393461"/>
    <n v="44471.593575608968"/>
    <n v="44017.753055226058"/>
    <n v="44017.753055226058"/>
    <n v="28001696351.709999"/>
    <n v="862296469789.34998"/>
    <n v="19589743"/>
    <n v="79"/>
    <n v="23958"/>
    <n v="1821"/>
    <n v="46856"/>
    <n v="2229"/>
    <n v="10296164"/>
    <n v="31.703372915186577"/>
    <n v="53"/>
    <m/>
    <n v="170"/>
    <s v=""/>
  </r>
  <r>
    <x v="3"/>
    <x v="3"/>
    <x v="20"/>
    <n v="1"/>
    <x v="92"/>
    <n v="1704398400"/>
    <n v="44023.691906607979"/>
    <n v="44622.080029427154"/>
    <n v="43973.272224826258"/>
    <n v="44214.503063429715"/>
    <n v="28784913966.400002"/>
    <n v="866155173335.60999"/>
    <n v="19589843"/>
    <n v="79"/>
    <n v="24444"/>
    <n v="1772"/>
    <n v="47899"/>
    <n v="2185"/>
    <n v="9816775"/>
    <n v="31.628610293049487"/>
    <n v="52"/>
    <m/>
    <n v="183"/>
    <s v=""/>
  </r>
  <r>
    <x v="3"/>
    <x v="3"/>
    <x v="21"/>
    <n v="1"/>
    <x v="93"/>
    <n v="1704402000"/>
    <n v="44191.802033645981"/>
    <n v="44530.233366735876"/>
    <n v="44191.802033645981"/>
    <n v="44452.231071595786"/>
    <n v="29675029458.349998"/>
    <n v="870812227692.29004"/>
    <n v="19589843"/>
    <n v="80"/>
    <n v="24558"/>
    <n v="1828"/>
    <n v="47779"/>
    <n v="2270"/>
    <n v="11987839"/>
    <n v="31.00740481150504"/>
    <n v="52"/>
    <m/>
    <n v="204"/>
    <s v=""/>
  </r>
  <r>
    <x v="3"/>
    <x v="3"/>
    <x v="22"/>
    <n v="1"/>
    <x v="94"/>
    <n v="1704405600"/>
    <n v="44474.959719595048"/>
    <n v="44770.023413751536"/>
    <n v="44243.765830398319"/>
    <n v="44342.990281818056"/>
    <n v="30322982288.34"/>
    <n v="868676962471.31006"/>
    <n v="19589950"/>
    <n v="79"/>
    <n v="24213"/>
    <n v="1942"/>
    <n v="46720"/>
    <n v="2341"/>
    <n v="13135449"/>
    <n v="31.041951815874452"/>
    <n v="60"/>
    <m/>
    <n v="202"/>
    <s v=""/>
  </r>
  <r>
    <x v="3"/>
    <x v="3"/>
    <x v="23"/>
    <n v="1"/>
    <x v="95"/>
    <n v="1704409200"/>
    <n v="44375.05507654469"/>
    <n v="44397.27710496496"/>
    <n v="44150.674609532303"/>
    <n v="44179.921700826839"/>
    <n v="30448091209.810001"/>
    <n v="865482457123.12"/>
    <n v="19589950"/>
    <n v="79"/>
    <n v="24305"/>
    <n v="1546"/>
    <n v="47207"/>
    <n v="1954"/>
    <n v="9364390"/>
    <n v="31.262913907284766"/>
    <n v="61"/>
    <m/>
    <n v="207"/>
    <s v=""/>
  </r>
  <r>
    <x v="3"/>
    <x v="4"/>
    <x v="0"/>
    <n v="1"/>
    <x v="96"/>
    <n v="1704412800"/>
    <n v="44192.978698771687"/>
    <n v="44288.896080979059"/>
    <n v="44041.939464955009"/>
    <n v="44267.959599319736"/>
    <n v="30638717817.099998"/>
    <n v="867209328550.68005"/>
    <n v="19590000"/>
    <n v="80"/>
    <n v="24491"/>
    <n v="1333"/>
    <n v="47395"/>
    <n v="1678"/>
    <n v="12239800"/>
    <n v="31.01219025433987"/>
    <n v="61"/>
    <m/>
    <n v="190"/>
    <s v=""/>
  </r>
  <r>
    <x v="3"/>
    <x v="4"/>
    <x v="1"/>
    <n v="1"/>
    <x v="97"/>
    <n v="1704416400"/>
    <n v="44267.121338026744"/>
    <n v="44308.446184354354"/>
    <n v="42784.718265906769"/>
    <n v="43388.379822356314"/>
    <n v="32587504788.389999"/>
    <n v="849978360719.96997"/>
    <n v="19590000"/>
    <n v="80"/>
    <n v="24029"/>
    <n v="1385"/>
    <n v="46534"/>
    <n v="1949"/>
    <n v="9032369"/>
    <n v="30.858704085625043"/>
    <n v="58"/>
    <m/>
    <n v="221"/>
    <s v=""/>
  </r>
  <r>
    <x v="3"/>
    <x v="4"/>
    <x v="2"/>
    <n v="1"/>
    <x v="98"/>
    <n v="1704420000"/>
    <n v="43427.540220340554"/>
    <n v="43944.151536042409"/>
    <n v="43356.489545007767"/>
    <n v="43554.90132883023"/>
    <n v="34087535518.240002"/>
    <n v="853244044978.80005"/>
    <n v="19590081"/>
    <n v="80"/>
    <n v="23728"/>
    <n v="1308"/>
    <n v="46099"/>
    <n v="1789"/>
    <n v="8287351"/>
    <n v="30.932282999624245"/>
    <n v="60"/>
    <m/>
    <n v="221"/>
    <s v=""/>
  </r>
  <r>
    <x v="3"/>
    <x v="4"/>
    <x v="3"/>
    <n v="1"/>
    <x v="99"/>
    <n v="1704423600"/>
    <n v="43553.044795592839"/>
    <n v="43757.743154182397"/>
    <n v="43467.114251833511"/>
    <n v="43506.32437278673"/>
    <n v="34312381768.34"/>
    <n v="852292418475.17004"/>
    <n v="19590081"/>
    <n v="81"/>
    <n v="23348"/>
    <n v="1170"/>
    <n v="45509"/>
    <n v="1699"/>
    <n v="7388981"/>
    <n v="31.05971157718006"/>
    <n v="60"/>
    <m/>
    <n v="222"/>
    <s v=""/>
  </r>
  <r>
    <x v="3"/>
    <x v="4"/>
    <x v="4"/>
    <n v="1"/>
    <x v="100"/>
    <n v="1704427200"/>
    <n v="43507.367276851692"/>
    <n v="43654.378677430694"/>
    <n v="43336.674816488186"/>
    <n v="43617.640414621586"/>
    <n v="34754125451.370003"/>
    <n v="854475551339.18005"/>
    <n v="19590137"/>
    <n v="78"/>
    <n v="23644"/>
    <n v="1064"/>
    <n v="46641"/>
    <n v="1390"/>
    <n v="8015298"/>
    <n v="30.860080589134359"/>
    <n v="60"/>
    <m/>
    <n v="199"/>
    <s v=""/>
  </r>
  <r>
    <x v="3"/>
    <x v="4"/>
    <x v="5"/>
    <n v="1"/>
    <x v="101"/>
    <n v="1704430800"/>
    <n v="43622.542695535936"/>
    <n v="43730.269790515355"/>
    <n v="43568.083556328769"/>
    <n v="43668.732829230707"/>
    <n v="34872410536.540001"/>
    <n v="855476458741.03003"/>
    <n v="19590137"/>
    <n v="80"/>
    <n v="23668"/>
    <n v="1344"/>
    <n v="45969"/>
    <n v="1726"/>
    <n v="6812274"/>
    <n v="31.211765265037585"/>
    <n v="59"/>
    <m/>
    <n v="192"/>
    <s v=""/>
  </r>
  <r>
    <x v="3"/>
    <x v="4"/>
    <x v="6"/>
    <n v="1"/>
    <x v="102"/>
    <n v="1704434400"/>
    <n v="43681.253214033772"/>
    <n v="43911.239243197124"/>
    <n v="43619.626240641664"/>
    <n v="43864.701013238482"/>
    <n v="35156975047.739998"/>
    <n v="859318265789.55005"/>
    <n v="19590200"/>
    <n v="80"/>
    <n v="23886"/>
    <n v="1411"/>
    <n v="46750"/>
    <n v="1805"/>
    <n v="8586560"/>
    <n v="31.110046382250971"/>
    <n v="62"/>
    <m/>
    <n v="196"/>
    <s v=""/>
  </r>
  <r>
    <x v="3"/>
    <x v="4"/>
    <x v="7"/>
    <n v="1"/>
    <x v="103"/>
    <n v="1704438000"/>
    <n v="43869.165877257241"/>
    <n v="43923.055399265177"/>
    <n v="43777.890554930549"/>
    <n v="43822.009593307994"/>
    <n v="34627926597.559998"/>
    <n v="858481932334.82996"/>
    <n v="19590200"/>
    <n v="80"/>
    <n v="24150"/>
    <n v="1574"/>
    <n v="46955"/>
    <n v="2093"/>
    <n v="8430532"/>
    <n v="31.114983963739494"/>
    <n v="62"/>
    <m/>
    <n v="177"/>
    <s v=""/>
  </r>
  <r>
    <x v="3"/>
    <x v="4"/>
    <x v="8"/>
    <n v="1"/>
    <x v="104"/>
    <n v="1704441600"/>
    <n v="43818.159135530615"/>
    <n v="43969.531267038132"/>
    <n v="43812.413474392022"/>
    <n v="43935.141745796966"/>
    <n v="34380733428.989998"/>
    <n v="860701508964.15002"/>
    <n v="19590275"/>
    <n v="81"/>
    <n v="23906"/>
    <n v="1454"/>
    <n v="46353"/>
    <n v="1977"/>
    <n v="8369402"/>
    <n v="30.499006461291465"/>
    <n v="62"/>
    <m/>
    <n v="197"/>
    <s v=""/>
  </r>
  <r>
    <x v="3"/>
    <x v="4"/>
    <x v="9"/>
    <n v="1"/>
    <x v="105"/>
    <n v="1704445200"/>
    <n v="43944.034336625235"/>
    <n v="44269.050232259789"/>
    <n v="43944.034336625235"/>
    <n v="44184.363814700606"/>
    <n v="35196414741.889999"/>
    <n v="865583837830.04004"/>
    <n v="19590275"/>
    <n v="81"/>
    <n v="24495"/>
    <n v="1518"/>
    <n v="48041"/>
    <n v="2117"/>
    <n v="6874670"/>
    <n v="30.826734769830981"/>
    <n v="65"/>
    <m/>
    <n v="48"/>
    <s v=""/>
  </r>
  <r>
    <x v="3"/>
    <x v="4"/>
    <x v="10"/>
    <n v="1"/>
    <x v="106"/>
    <n v="1704448800"/>
    <n v="44196.461815739349"/>
    <n v="44196.461815739349"/>
    <n v="43667.623915082171"/>
    <n v="43667.623915082171"/>
    <n v="34646470831.480003"/>
    <n v="855464560176.31995"/>
    <n v="19590362"/>
    <n v="81"/>
    <n v="24558"/>
    <n v="1315"/>
    <n v="48293"/>
    <n v="1857"/>
    <n v="7461141"/>
    <n v="30.608002332376298"/>
    <n v="60"/>
    <m/>
    <n v="195"/>
    <s v=""/>
  </r>
  <r>
    <x v="3"/>
    <x v="4"/>
    <x v="11"/>
    <n v="1"/>
    <x v="107"/>
    <n v="1704452400"/>
    <n v="43620.588372688515"/>
    <n v="43931.921809537547"/>
    <n v="43620.588372688515"/>
    <n v="43792.965240221791"/>
    <n v="34894716833.220001"/>
    <n v="857920042109.37"/>
    <n v="19590362"/>
    <n v="81"/>
    <n v="24820"/>
    <n v="1478"/>
    <n v="49415"/>
    <n v="2098"/>
    <n v="7820121"/>
    <n v="30.554198690401847"/>
    <n v="61"/>
    <m/>
    <n v="176"/>
    <s v=""/>
  </r>
  <r>
    <x v="3"/>
    <x v="4"/>
    <x v="12"/>
    <n v="1"/>
    <x v="108"/>
    <n v="1704456000"/>
    <n v="43791.716190686988"/>
    <n v="44110.152825056895"/>
    <n v="43700.695174127482"/>
    <n v="43908.218995935888"/>
    <n v="34888647466.779999"/>
    <n v="860180934572.78003"/>
    <n v="19590431"/>
    <n v="79"/>
    <n v="25369"/>
    <n v="1527"/>
    <n v="50035"/>
    <n v="2158"/>
    <n v="8444581"/>
    <n v="31.003308837197775"/>
    <n v="64"/>
    <m/>
    <n v="198"/>
    <s v=""/>
  </r>
  <r>
    <x v="3"/>
    <x v="4"/>
    <x v="13"/>
    <n v="1"/>
    <x v="109"/>
    <n v="1704459600"/>
    <n v="43909.526513379838"/>
    <n v="44107.808521649953"/>
    <n v="43819.400990208735"/>
    <n v="44029.154179096884"/>
    <n v="35213164575.480003"/>
    <n v="862550106933.95996"/>
    <n v="19590431"/>
    <n v="81"/>
    <n v="25151"/>
    <n v="1824"/>
    <n v="49652"/>
    <n v="2461"/>
    <n v="8985781"/>
    <n v="30.876765314942755"/>
    <n v="53"/>
    <m/>
    <n v="192"/>
    <s v=""/>
  </r>
  <r>
    <x v="3"/>
    <x v="4"/>
    <x v="14"/>
    <n v="1"/>
    <x v="110"/>
    <n v="1704463200"/>
    <n v="44031.474544922254"/>
    <n v="44051.955593100982"/>
    <n v="43353.718606339426"/>
    <n v="43549.227043939281"/>
    <n v="35698906148.059998"/>
    <n v="853151654995.02002"/>
    <n v="19590512"/>
    <n v="80"/>
    <n v="25494"/>
    <n v="1780"/>
    <n v="50105"/>
    <n v="2286"/>
    <n v="8878230"/>
    <n v="30.865946738454149"/>
    <n v="65"/>
    <m/>
    <n v="211"/>
    <s v=""/>
  </r>
  <r>
    <x v="3"/>
    <x v="4"/>
    <x v="15"/>
    <n v="1"/>
    <x v="111"/>
    <n v="1704466800"/>
    <n v="43517.75213803308"/>
    <n v="43833.189087343788"/>
    <n v="43433.463269707383"/>
    <n v="43474.863221312859"/>
    <n v="34792511344.540001"/>
    <n v="851694829635.48999"/>
    <n v="19590512"/>
    <n v="80"/>
    <n v="25542"/>
    <n v="1963"/>
    <n v="50297"/>
    <n v="2545"/>
    <n v="9844100"/>
    <n v="30.476750245403977"/>
    <n v="67"/>
    <m/>
    <n v="67"/>
    <s v=""/>
  </r>
  <r>
    <x v="3"/>
    <x v="4"/>
    <x v="16"/>
    <n v="1"/>
    <x v="112"/>
    <n v="1704470400"/>
    <n v="43522.494701567652"/>
    <n v="43616.272455826402"/>
    <n v="43274.680747769002"/>
    <n v="43331.366093215343"/>
    <n v="34647567446.970001"/>
    <n v="848887720573.94995"/>
    <n v="19590606"/>
    <n v="80"/>
    <n v="25920"/>
    <n v="2150"/>
    <n v="50726"/>
    <n v="2712"/>
    <n v="9371571"/>
    <n v="31.140687445132691"/>
    <n v="66"/>
    <m/>
    <n v="78"/>
    <s v=""/>
  </r>
  <r>
    <x v="3"/>
    <x v="4"/>
    <x v="17"/>
    <n v="1"/>
    <x v="113"/>
    <n v="1704474000"/>
    <n v="43273.525615636951"/>
    <n v="43643.881615666134"/>
    <n v="43173.01256299924"/>
    <n v="43641.558280563666"/>
    <n v="34879415884.32"/>
    <n v="854964573500.56995"/>
    <n v="19590606"/>
    <n v="80"/>
    <n v="25667"/>
    <n v="2025"/>
    <n v="50039"/>
    <n v="2577"/>
    <n v="10630663"/>
    <n v="30.826808277323607"/>
    <n v="62"/>
    <m/>
    <n v="84"/>
    <s v=""/>
  </r>
  <r>
    <x v="3"/>
    <x v="4"/>
    <x v="18"/>
    <n v="1"/>
    <x v="114"/>
    <n v="1704477600"/>
    <n v="43651.430643720989"/>
    <n v="43666.167957899655"/>
    <n v="43463.445826464667"/>
    <n v="43637.183788955866"/>
    <n v="34766501998.720001"/>
    <n v="854881056418.21997"/>
    <n v="19590656"/>
    <n v="79"/>
    <n v="25428"/>
    <n v="1570"/>
    <n v="49753"/>
    <n v="2101"/>
    <n v="9277324"/>
    <n v="30.686156597896812"/>
    <n v="62"/>
    <m/>
    <n v="67"/>
    <s v=""/>
  </r>
  <r>
    <x v="3"/>
    <x v="4"/>
    <x v="19"/>
    <n v="1"/>
    <x v="115"/>
    <n v="1704481200"/>
    <n v="43638.157342824386"/>
    <n v="43782.307953321295"/>
    <n v="43569.849114641715"/>
    <n v="43624.020967455923"/>
    <n v="33978266833.799999"/>
    <n v="854623188110.21997"/>
    <n v="19590656"/>
    <n v="79"/>
    <n v="25358"/>
    <n v="1556"/>
    <n v="49627"/>
    <n v="2091"/>
    <n v="9487891"/>
    <n v="30.456849676572034"/>
    <n v="62"/>
    <m/>
    <n v="34"/>
    <s v=""/>
  </r>
  <r>
    <x v="3"/>
    <x v="4"/>
    <x v="20"/>
    <n v="1"/>
    <x v="116"/>
    <n v="1704484800"/>
    <n v="43632.420419407361"/>
    <n v="44172.952266734159"/>
    <n v="43632.420419407361"/>
    <n v="43982.419276012966"/>
    <n v="33462199241.25"/>
    <n v="861648272554.62"/>
    <n v="19590743"/>
    <n v="80"/>
    <n v="25471"/>
    <n v="1934"/>
    <n v="49036"/>
    <n v="2314"/>
    <n v="10427839"/>
    <n v="30.384296035591685"/>
    <n v="60"/>
    <m/>
    <n v="77"/>
    <s v=""/>
  </r>
  <r>
    <x v="3"/>
    <x v="4"/>
    <x v="21"/>
    <n v="1"/>
    <x v="117"/>
    <n v="1704488400"/>
    <n v="43999.762007477606"/>
    <n v="43999.762007477606"/>
    <n v="43670.15264045776"/>
    <n v="43955.388147561614"/>
    <n v="32790655779.099998"/>
    <n v="861118712664.13"/>
    <n v="19590743"/>
    <n v="79"/>
    <n v="25637"/>
    <n v="1871"/>
    <n v="49345"/>
    <n v="2237"/>
    <n v="12470858"/>
    <n v="30.419504977961349"/>
    <n v="60"/>
    <m/>
    <n v="176"/>
    <s v=""/>
  </r>
  <r>
    <x v="3"/>
    <x v="4"/>
    <x v="22"/>
    <n v="1"/>
    <x v="118"/>
    <n v="1704492000"/>
    <n v="43954.515017775615"/>
    <n v="44061.195299690196"/>
    <n v="43833.927349683159"/>
    <n v="44061.195299690196"/>
    <n v="32024332632.869999"/>
    <n v="863194329244.34998"/>
    <n v="19590806"/>
    <n v="80"/>
    <n v="25640"/>
    <n v="1796"/>
    <n v="49297"/>
    <n v="2248"/>
    <n v="15393154"/>
    <n v="30.741840132703075"/>
    <n v="59"/>
    <m/>
    <n v="102"/>
    <s v=""/>
  </r>
  <r>
    <x v="3"/>
    <x v="4"/>
    <x v="23"/>
    <n v="1"/>
    <x v="119"/>
    <n v="1704495600"/>
    <n v="44012.186156275689"/>
    <n v="44353.285859299249"/>
    <n v="44012.186156275689"/>
    <n v="44162.69163022688"/>
    <n v="32336029346.799999"/>
    <n v="865182724165.59998"/>
    <n v="19590806"/>
    <n v="80"/>
    <n v="25195"/>
    <n v="1459"/>
    <n v="48511"/>
    <n v="1765"/>
    <n v="10977524"/>
    <n v="30.235848468605475"/>
    <n v="57"/>
    <m/>
    <n v="36"/>
    <s v=""/>
  </r>
  <r>
    <x v="3"/>
    <x v="5"/>
    <x v="0"/>
    <n v="1"/>
    <x v="120"/>
    <n v="1704499200"/>
    <n v="44178.954606843567"/>
    <n v="44227.631307279371"/>
    <n v="44044.496281622007"/>
    <n v="44107.726782989077"/>
    <n v="31860817234.860001"/>
    <n v="864108388539.25"/>
    <n v="19590862"/>
    <n v="78"/>
    <n v="24710"/>
    <n v="1247"/>
    <n v="47486"/>
    <n v="1610"/>
    <n v="10246264"/>
    <n v="30.413813863821233"/>
    <n v="64"/>
    <m/>
    <n v="28"/>
    <s v=""/>
  </r>
  <r>
    <x v="3"/>
    <x v="5"/>
    <x v="1"/>
    <n v="1"/>
    <x v="121"/>
    <n v="1704502800"/>
    <n v="44108.781285285208"/>
    <n v="44118.955364656518"/>
    <n v="43976.379578776941"/>
    <n v="43995.998235040744"/>
    <n v="29541008270.860001"/>
    <n v="861919529974.93005"/>
    <n v="19590862"/>
    <n v="79"/>
    <n v="24189"/>
    <n v="1050"/>
    <n v="46248"/>
    <n v="1355"/>
    <n v="8601580"/>
    <n v="29.935336876104419"/>
    <n v="62"/>
    <m/>
    <n v="73"/>
    <s v=""/>
  </r>
  <r>
    <x v="3"/>
    <x v="5"/>
    <x v="2"/>
    <n v="1"/>
    <x v="122"/>
    <n v="1704506400"/>
    <n v="44009.14374056011"/>
    <n v="44029.118159466721"/>
    <n v="43889.898982123123"/>
    <n v="43962.154095403042"/>
    <n v="27957475986.16"/>
    <n v="861259791267.33997"/>
    <n v="19590937"/>
    <n v="80"/>
    <n v="23895"/>
    <n v="1122"/>
    <n v="45569"/>
    <n v="1394"/>
    <n v="9054095"/>
    <n v="29.575663958046679"/>
    <n v="62"/>
    <m/>
    <n v="28"/>
    <s v=""/>
  </r>
  <r>
    <x v="3"/>
    <x v="5"/>
    <x v="3"/>
    <n v="1"/>
    <x v="123"/>
    <n v="1704510000"/>
    <n v="43949.409228892524"/>
    <n v="44048.06790728552"/>
    <n v="43868.739559230722"/>
    <n v="43983.968024322006"/>
    <n v="27530620670.57"/>
    <n v="861687146574.51001"/>
    <n v="19590937"/>
    <n v="79"/>
    <n v="23656"/>
    <n v="1063"/>
    <n v="44682"/>
    <n v="1351"/>
    <n v="8995271"/>
    <n v="29.795945585489463"/>
    <n v="62"/>
    <m/>
    <n v="68"/>
    <s v=""/>
  </r>
  <r>
    <x v="3"/>
    <x v="5"/>
    <x v="4"/>
    <n v="1"/>
    <x v="124"/>
    <n v="1704513600"/>
    <n v="43982.885634689439"/>
    <n v="43988.826310961602"/>
    <n v="43888.666963382238"/>
    <n v="43895.115640867043"/>
    <n v="26863578693.02"/>
    <n v="859950000632.31006"/>
    <n v="19591018"/>
    <n v="79"/>
    <n v="23613"/>
    <n v="1145"/>
    <n v="44680"/>
    <n v="1488"/>
    <n v="11725500"/>
    <n v="29.120581890230788"/>
    <n v="60"/>
    <m/>
    <n v="151"/>
    <s v=""/>
  </r>
  <r>
    <x v="3"/>
    <x v="5"/>
    <x v="5"/>
    <n v="1"/>
    <x v="125"/>
    <n v="1704517200"/>
    <n v="43891.902679511732"/>
    <n v="43902.607950353435"/>
    <n v="43649.937925780614"/>
    <n v="43729.85260472825"/>
    <n v="26880554729.740002"/>
    <n v="856712329516.57996"/>
    <n v="19591018"/>
    <n v="80"/>
    <n v="23512"/>
    <n v="1092"/>
    <n v="44501"/>
    <n v="1454"/>
    <n v="8836421"/>
    <n v="29.651716762505082"/>
    <n v="57"/>
    <m/>
    <n v="78"/>
    <s v=""/>
  </r>
  <r>
    <x v="3"/>
    <x v="5"/>
    <x v="6"/>
    <n v="1"/>
    <x v="126"/>
    <n v="1704520800"/>
    <n v="43737.790401182072"/>
    <n v="43737.790401182072"/>
    <n v="43487.861560692749"/>
    <n v="43501.539825581145"/>
    <n v="26931720571.860001"/>
    <n v="852244104415.43994"/>
    <n v="19591125"/>
    <n v="79"/>
    <n v="23432"/>
    <n v="1305"/>
    <n v="44370"/>
    <n v="1814"/>
    <n v="8498047"/>
    <n v="29.610004804868932"/>
    <n v="51"/>
    <m/>
    <n v="31"/>
    <s v=""/>
  </r>
  <r>
    <x v="3"/>
    <x v="5"/>
    <x v="7"/>
    <n v="1"/>
    <x v="127"/>
    <n v="1704524400"/>
    <n v="43507.011190398327"/>
    <n v="43696.425744822489"/>
    <n v="43475.156430587216"/>
    <n v="43696.425744822489"/>
    <n v="26881565977.27"/>
    <n v="856062138820.04004"/>
    <n v="19591125"/>
    <n v="79"/>
    <n v="23947"/>
    <n v="1647"/>
    <n v="45175"/>
    <n v="2133"/>
    <n v="9187519"/>
    <n v="29.738981600342317"/>
    <n v="65"/>
    <m/>
    <n v="41"/>
    <s v=""/>
  </r>
  <r>
    <x v="3"/>
    <x v="5"/>
    <x v="8"/>
    <n v="1"/>
    <x v="128"/>
    <n v="1704528000"/>
    <n v="43694.296604809344"/>
    <n v="43746.661932016308"/>
    <n v="43600.877979134311"/>
    <n v="43725.775699674879"/>
    <n v="26733557367.549999"/>
    <n v="856640679242.13"/>
    <n v="19591206"/>
    <n v="81"/>
    <n v="23900"/>
    <n v="1458"/>
    <n v="45282"/>
    <n v="1897"/>
    <n v="8108237"/>
    <n v="30.004572049537163"/>
    <n v="59"/>
    <m/>
    <n v="72"/>
    <s v=""/>
  </r>
  <r>
    <x v="3"/>
    <x v="5"/>
    <x v="9"/>
    <n v="1"/>
    <x v="129"/>
    <n v="1704531600"/>
    <n v="43731.040987788874"/>
    <n v="43774.630208668823"/>
    <n v="43672.322630903269"/>
    <n v="43672.322630903269"/>
    <n v="25646414467.16"/>
    <n v="855593469160.48999"/>
    <n v="19591206"/>
    <n v="81"/>
    <n v="23816"/>
    <n v="1447"/>
    <n v="45361"/>
    <n v="2078"/>
    <n v="9673275"/>
    <n v="29.994908383973971"/>
    <n v="54"/>
    <m/>
    <n v="16"/>
    <s v=""/>
  </r>
  <r>
    <x v="3"/>
    <x v="5"/>
    <x v="10"/>
    <n v="1"/>
    <x v="130"/>
    <n v="1704535200"/>
    <n v="43681.051513823011"/>
    <n v="43779.037886796439"/>
    <n v="43624.708903201579"/>
    <n v="43737.629656374294"/>
    <n v="25191776880.32"/>
    <n v="856875099431.22998"/>
    <n v="19591256"/>
    <n v="80"/>
    <n v="23521"/>
    <n v="1340"/>
    <n v="44545"/>
    <n v="1721"/>
    <n v="8604161"/>
    <n v="30.329336628742233"/>
    <n v="62"/>
    <m/>
    <n v="46"/>
    <s v=""/>
  </r>
  <r>
    <x v="3"/>
    <x v="5"/>
    <x v="11"/>
    <n v="1"/>
    <x v="131"/>
    <n v="1704538800"/>
    <n v="43725.258430788912"/>
    <n v="43725.447129208507"/>
    <n v="43651.11188685659"/>
    <n v="43696.938087996714"/>
    <n v="24420497448.5"/>
    <n v="856077900498.09998"/>
    <n v="19591256"/>
    <n v="80"/>
    <n v="23413"/>
    <n v="1257"/>
    <n v="44654"/>
    <n v="1637"/>
    <n v="8342514"/>
    <n v="30.150638407054547"/>
    <n v="60"/>
    <m/>
    <n v="26"/>
    <s v=""/>
  </r>
  <r>
    <x v="3"/>
    <x v="5"/>
    <x v="12"/>
    <n v="1"/>
    <x v="132"/>
    <n v="1704542400"/>
    <n v="43692.659101926569"/>
    <n v="43756.23193751138"/>
    <n v="43607.495501287507"/>
    <n v="43628.074602105087"/>
    <n v="23699147939.07"/>
    <n v="854732573959.43005"/>
    <n v="19591343"/>
    <n v="90"/>
    <n v="23485"/>
    <n v="1194"/>
    <n v="45067"/>
    <n v="1847"/>
    <n v="41361398"/>
    <n v="30.043665211159627"/>
    <n v="61"/>
    <m/>
    <n v="458"/>
    <s v=""/>
  </r>
  <r>
    <x v="3"/>
    <x v="5"/>
    <x v="13"/>
    <n v="1"/>
    <x v="133"/>
    <n v="1704546000"/>
    <n v="43635.065918428896"/>
    <n v="43758.111267684086"/>
    <n v="43593.78906097135"/>
    <n v="43743.030177075816"/>
    <n v="22881654517.75"/>
    <n v="856984708058.44995"/>
    <n v="19591343"/>
    <n v="80"/>
    <n v="23473"/>
    <n v="1336"/>
    <n v="45211"/>
    <n v="1883"/>
    <n v="9604827"/>
    <n v="30.372102084550946"/>
    <n v="59"/>
    <m/>
    <n v="4"/>
    <s v=""/>
  </r>
  <r>
    <x v="3"/>
    <x v="5"/>
    <x v="14"/>
    <n v="1"/>
    <x v="134"/>
    <n v="1704549600"/>
    <n v="43740.323424497088"/>
    <n v="43931.703290738296"/>
    <n v="43732.027348678486"/>
    <n v="43838.666665002187"/>
    <n v="21593659089.84"/>
    <n v="858860854100.72998"/>
    <n v="19591400"/>
    <n v="81"/>
    <n v="23535"/>
    <n v="1430"/>
    <n v="45311"/>
    <n v="1955"/>
    <n v="9539176"/>
    <n v="30.793644321209158"/>
    <n v="64"/>
    <m/>
    <n v="86"/>
    <s v=""/>
  </r>
  <r>
    <x v="3"/>
    <x v="5"/>
    <x v="15"/>
    <n v="1"/>
    <x v="135"/>
    <n v="1704553200"/>
    <n v="43839.691413623514"/>
    <n v="43914.290282915666"/>
    <n v="43828.312660800686"/>
    <n v="43894.289078837726"/>
    <n v="20466139907.91"/>
    <n v="859950575059.15002"/>
    <n v="19591400"/>
    <n v="80"/>
    <n v="23781"/>
    <n v="1516"/>
    <n v="45815"/>
    <n v="1824"/>
    <n v="9754112"/>
    <n v="30.855176315293232"/>
    <n v="61"/>
    <m/>
    <n v="40"/>
    <s v=""/>
  </r>
  <r>
    <x v="3"/>
    <x v="5"/>
    <x v="16"/>
    <n v="1"/>
    <x v="136"/>
    <n v="1704556800"/>
    <n v="43893.772706316871"/>
    <n v="43984.184345328416"/>
    <n v="43867.402908478078"/>
    <n v="43909.128010240303"/>
    <n v="19720199284.209999"/>
    <n v="860243485956.22998"/>
    <n v="19591450"/>
    <n v="80"/>
    <n v="23830"/>
    <n v="1334"/>
    <n v="45933"/>
    <n v="1799"/>
    <n v="11136032"/>
    <n v="30.938188284265188"/>
    <n v="70"/>
    <m/>
    <n v="56"/>
    <s v=""/>
  </r>
  <r>
    <x v="3"/>
    <x v="5"/>
    <x v="17"/>
    <n v="1"/>
    <x v="137"/>
    <n v="1704560400"/>
    <n v="43900.275784269201"/>
    <n v="44016.42979381029"/>
    <n v="43874.987937293612"/>
    <n v="44007.800455416378"/>
    <n v="18768158990.77"/>
    <n v="862176622232.27002"/>
    <n v="19591450"/>
    <n v="81"/>
    <n v="23530"/>
    <n v="1492"/>
    <n v="45198"/>
    <n v="1904"/>
    <n v="10476810"/>
    <n v="30.4772051435931"/>
    <n v="68"/>
    <m/>
    <n v="4"/>
    <s v=""/>
  </r>
  <r>
    <x v="3"/>
    <x v="5"/>
    <x v="18"/>
    <n v="1"/>
    <x v="138"/>
    <n v="1704564000"/>
    <n v="44001.671067330397"/>
    <n v="44149.771725929633"/>
    <n v="43922.19348689085"/>
    <n v="44041.205343663845"/>
    <n v="18601312400.32"/>
    <n v="862835168262.21997"/>
    <n v="19591543"/>
    <n v="80"/>
    <n v="23532"/>
    <n v="1909"/>
    <n v="45067"/>
    <n v="2383"/>
    <n v="10636368"/>
    <n v="31.247486583556359"/>
    <n v="64"/>
    <m/>
    <n v="1"/>
    <s v=""/>
  </r>
  <r>
    <x v="3"/>
    <x v="5"/>
    <x v="19"/>
    <n v="1"/>
    <x v="139"/>
    <n v="1704567600"/>
    <n v="44026.496109737702"/>
    <n v="44030.841004802736"/>
    <n v="43868.603054897547"/>
    <n v="43941.812500126725"/>
    <n v="18328528563.34"/>
    <n v="860887909094.18005"/>
    <n v="19591543"/>
    <n v="79"/>
    <n v="23737"/>
    <n v="1661"/>
    <n v="44941"/>
    <n v="2167"/>
    <n v="10383856"/>
    <n v="31.022033851506198"/>
    <n v="55"/>
    <m/>
    <n v="11"/>
    <s v=""/>
  </r>
  <r>
    <x v="3"/>
    <x v="5"/>
    <x v="20"/>
    <n v="1"/>
    <x v="140"/>
    <n v="1704571200"/>
    <n v="43940.887434262906"/>
    <n v="43989.161119255063"/>
    <n v="43747.084963178262"/>
    <n v="43854.485155728806"/>
    <n v="17607339560.439999"/>
    <n v="859180627739.10999"/>
    <n v="19591625"/>
    <n v="80"/>
    <n v="23681"/>
    <n v="1334"/>
    <n v="45098"/>
    <n v="1654"/>
    <n v="11668930"/>
    <n v="31.210984539150417"/>
    <n v="50"/>
    <m/>
    <n v="70"/>
    <s v=""/>
  </r>
  <r>
    <x v="3"/>
    <x v="5"/>
    <x v="21"/>
    <n v="1"/>
    <x v="141"/>
    <n v="1704574800"/>
    <n v="43856.04967389744"/>
    <n v="43944.266944538751"/>
    <n v="43775.635127480127"/>
    <n v="43919.96944209699"/>
    <n v="16871155041.92"/>
    <n v="860463571321.03003"/>
    <n v="19591625"/>
    <n v="80"/>
    <n v="23884"/>
    <n v="1555"/>
    <n v="44972"/>
    <n v="1886"/>
    <n v="11103503"/>
    <n v="31.290746783743728"/>
    <n v="55"/>
    <m/>
    <n v="3"/>
    <s v=""/>
  </r>
  <r>
    <x v="3"/>
    <x v="5"/>
    <x v="22"/>
    <n v="1"/>
    <x v="142"/>
    <n v="1704578400"/>
    <n v="43919.72207388957"/>
    <n v="43949.809893609643"/>
    <n v="43820.977718683695"/>
    <n v="43884.425054742707"/>
    <n v="16610604408.030001"/>
    <n v="859769393234.38"/>
    <n v="19591675"/>
    <n v="80"/>
    <n v="23525"/>
    <n v="1334"/>
    <n v="44341"/>
    <n v="1598"/>
    <n v="12196566"/>
    <n v="31.181260724030267"/>
    <n v="58"/>
    <m/>
    <n v="90"/>
    <s v=""/>
  </r>
  <r>
    <x v="3"/>
    <x v="5"/>
    <x v="23"/>
    <n v="1"/>
    <x v="143"/>
    <n v="1704582000"/>
    <n v="43905.407307918096"/>
    <n v="43989.194093457423"/>
    <n v="43789.054825439249"/>
    <n v="43989.194093457423"/>
    <n v="16092503467.549999"/>
    <n v="861821994190.93994"/>
    <n v="19591675"/>
    <n v="79"/>
    <n v="23194"/>
    <n v="1412"/>
    <n v="43601"/>
    <n v="1730"/>
    <n v="8896087"/>
    <n v="31.068563040658979"/>
    <n v="55"/>
    <m/>
    <n v="65"/>
    <s v=""/>
  </r>
  <r>
    <x v="3"/>
    <x v="6"/>
    <x v="0"/>
    <n v="1"/>
    <x v="144"/>
    <n v="1704585600"/>
    <n v="43998.464242562717"/>
    <n v="44266.606481911935"/>
    <n v="43983.94088866836"/>
    <n v="44170.509234078578"/>
    <n v="16379900741.6"/>
    <n v="865377000070.14001"/>
    <n v="19591737"/>
    <n v="79"/>
    <n v="22532"/>
    <n v="1207"/>
    <n v="42548"/>
    <n v="1436"/>
    <n v="8025959"/>
    <n v="30.860955973018061"/>
    <n v="69"/>
    <m/>
    <n v="39"/>
    <s v=""/>
  </r>
  <r>
    <x v="3"/>
    <x v="6"/>
    <x v="1"/>
    <n v="1"/>
    <x v="145"/>
    <n v="1704589200"/>
    <n v="44153.535885053563"/>
    <n v="44174.094573300383"/>
    <n v="44001.383471912341"/>
    <n v="44001.383471912341"/>
    <n v="16342012433.219999"/>
    <n v="862063532617.85999"/>
    <n v="19591737"/>
    <n v="78"/>
    <n v="21960"/>
    <n v="1196"/>
    <n v="41641"/>
    <n v="1556"/>
    <n v="9613783"/>
    <n v="30.923754427916855"/>
    <n v="60"/>
    <m/>
    <n v="3"/>
    <s v=""/>
  </r>
  <r>
    <x v="3"/>
    <x v="6"/>
    <x v="2"/>
    <n v="1"/>
    <x v="146"/>
    <n v="1704592800"/>
    <n v="43998.127456526192"/>
    <n v="44113.203209781073"/>
    <n v="43893.672651107387"/>
    <n v="43953.50822520916"/>
    <n v="16333899788.77"/>
    <n v="861130232447.51001"/>
    <n v="19591843"/>
    <n v="79"/>
    <n v="22293"/>
    <n v="1009"/>
    <n v="42320"/>
    <n v="1367"/>
    <n v="8683393"/>
    <n v="30.72143095663284"/>
    <n v="59"/>
    <m/>
    <n v="12"/>
    <s v=""/>
  </r>
  <r>
    <x v="3"/>
    <x v="6"/>
    <x v="3"/>
    <n v="1"/>
    <x v="147"/>
    <n v="1704596400"/>
    <n v="43958.15777225983"/>
    <n v="44059.190227443505"/>
    <n v="43941.943019855033"/>
    <n v="43977.841433364483"/>
    <n v="16348227687.9"/>
    <n v="861606964841.38"/>
    <n v="19591843"/>
    <n v="79"/>
    <n v="21679"/>
    <n v="854"/>
    <n v="41296"/>
    <n v="1279"/>
    <n v="7373682"/>
    <n v="30.483051848352428"/>
    <n v="59"/>
    <m/>
    <n v="62"/>
    <s v=""/>
  </r>
  <r>
    <x v="3"/>
    <x v="6"/>
    <x v="4"/>
    <n v="1"/>
    <x v="148"/>
    <n v="1704600000"/>
    <n v="43961.707346607764"/>
    <n v="44052.798015046857"/>
    <n v="43917.830716715973"/>
    <n v="44022.757923488192"/>
    <n v="16420309161.08"/>
    <n v="862490263370.83997"/>
    <n v="19591918"/>
    <n v="80"/>
    <n v="21322"/>
    <n v="776"/>
    <n v="40461"/>
    <n v="1041"/>
    <n v="9728345"/>
    <n v="30.21800339066596"/>
    <n v="59"/>
    <m/>
    <n v="32"/>
    <s v=""/>
  </r>
  <r>
    <x v="3"/>
    <x v="6"/>
    <x v="5"/>
    <n v="1"/>
    <x v="149"/>
    <n v="1704603600"/>
    <n v="44023.578690501039"/>
    <n v="44080.759781429188"/>
    <n v="43894.154618189241"/>
    <n v="43894.154618189241"/>
    <n v="16145915936.200001"/>
    <n v="859970677958.89001"/>
    <n v="19591918"/>
    <n v="79"/>
    <n v="21432"/>
    <n v="800"/>
    <n v="40598"/>
    <n v="1017"/>
    <n v="7215126"/>
    <n v="30.134423966212154"/>
    <n v="59"/>
    <m/>
    <n v="93"/>
    <s v=""/>
  </r>
  <r>
    <x v="3"/>
    <x v="6"/>
    <x v="6"/>
    <n v="1"/>
    <x v="150"/>
    <n v="1704607200"/>
    <n v="43906.126091157566"/>
    <n v="44088.277825620164"/>
    <n v="43906.011336479882"/>
    <n v="44053.878452004778"/>
    <n v="15927474896.9"/>
    <n v="863103013931.26001"/>
    <n v="19591987"/>
    <n v="84"/>
    <n v="21016"/>
    <n v="846"/>
    <n v="39099"/>
    <n v="1141"/>
    <n v="16140652"/>
    <n v="30.193210601099647"/>
    <n v="60"/>
    <m/>
    <n v="66"/>
    <s v=""/>
  </r>
  <r>
    <x v="3"/>
    <x v="6"/>
    <x v="7"/>
    <n v="1"/>
    <x v="151"/>
    <n v="1704610800"/>
    <n v="44053.730077570195"/>
    <n v="44115.172524301321"/>
    <n v="44025.706303197774"/>
    <n v="44103.148513781991"/>
    <n v="15707744401.23"/>
    <n v="864068312341.08997"/>
    <n v="19591987"/>
    <n v="79"/>
    <n v="21907"/>
    <n v="1003"/>
    <n v="41192"/>
    <n v="1333"/>
    <n v="6930724"/>
    <n v="30.565799725448002"/>
    <n v="60"/>
    <m/>
    <n v="65"/>
    <s v=""/>
  </r>
  <r>
    <x v="3"/>
    <x v="6"/>
    <x v="8"/>
    <n v="1"/>
    <x v="152"/>
    <n v="1704614400"/>
    <n v="44104.022153094811"/>
    <n v="44187.405186822558"/>
    <n v="44039.649743394853"/>
    <n v="44039.649743394853"/>
    <n v="15794400510.290001"/>
    <n v="862824509495.05005"/>
    <n v="19591993"/>
    <n v="78"/>
    <n v="21744"/>
    <n v="888"/>
    <n v="41315"/>
    <n v="1351"/>
    <n v="7855403"/>
    <n v="30.646381627748269"/>
    <n v="59"/>
    <m/>
    <n v="10"/>
    <s v=""/>
  </r>
  <r>
    <x v="3"/>
    <x v="6"/>
    <x v="9"/>
    <n v="1"/>
    <x v="153"/>
    <n v="1704618000"/>
    <n v="44042.456748254779"/>
    <n v="44080.291246180299"/>
    <n v="43917.26084542388"/>
    <n v="43949.204255039731"/>
    <n v="15942423990.860001"/>
    <n v="861052502120.31006"/>
    <n v="19591993"/>
    <n v="80"/>
    <n v="21773"/>
    <n v="925"/>
    <n v="41450"/>
    <n v="1371"/>
    <n v="8053606"/>
    <n v="31.138021439786051"/>
    <n v="58"/>
    <m/>
    <n v="49"/>
    <s v=""/>
  </r>
  <r>
    <x v="3"/>
    <x v="6"/>
    <x v="10"/>
    <n v="1"/>
    <x v="154"/>
    <n v="1704621600"/>
    <n v="43959.333211320947"/>
    <n v="44020.904451869304"/>
    <n v="43946.207213417852"/>
    <n v="43978.001034587585"/>
    <n v="15981323803.15"/>
    <n v="861619722905.70996"/>
    <n v="19592062"/>
    <n v="80"/>
    <n v="21956"/>
    <n v="1317"/>
    <n v="42140"/>
    <n v="1860"/>
    <n v="8438165"/>
    <n v="31.452925107107138"/>
    <n v="58"/>
    <m/>
    <n v="52"/>
    <s v=""/>
  </r>
  <r>
    <x v="3"/>
    <x v="6"/>
    <x v="11"/>
    <n v="1"/>
    <x v="155"/>
    <n v="1704625200"/>
    <n v="43981.865223253481"/>
    <n v="44124.3714518743"/>
    <n v="43981.865223253481"/>
    <n v="44079.556471696422"/>
    <n v="16204321081.940001"/>
    <n v="863609403325.97998"/>
    <n v="19592062"/>
    <n v="80"/>
    <n v="22025"/>
    <n v="1267"/>
    <n v="42335"/>
    <n v="1780"/>
    <n v="10770666"/>
    <n v="31.389718912426133"/>
    <n v="60"/>
    <m/>
    <n v="40"/>
    <s v=""/>
  </r>
  <r>
    <x v="3"/>
    <x v="6"/>
    <x v="12"/>
    <n v="1"/>
    <x v="156"/>
    <n v="1704628800"/>
    <n v="44085.773749633343"/>
    <n v="44163.222968475056"/>
    <n v="44004.101766317057"/>
    <n v="44114.636518975218"/>
    <n v="16255951133.9"/>
    <n v="864298634831.23999"/>
    <n v="19592106"/>
    <n v="79"/>
    <n v="22535"/>
    <n v="1578"/>
    <n v="43092"/>
    <n v="2150"/>
    <n v="9283857"/>
    <n v="31.68902223791034"/>
    <n v="61"/>
    <m/>
    <n v="38"/>
    <s v=""/>
  </r>
  <r>
    <x v="3"/>
    <x v="6"/>
    <x v="13"/>
    <n v="1"/>
    <x v="157"/>
    <n v="1704632400"/>
    <n v="44115.839578689825"/>
    <n v="44451.110807926212"/>
    <n v="44112.322292515717"/>
    <n v="44416.63848884264"/>
    <n v="16983384848.469999"/>
    <n v="870215489437.08997"/>
    <n v="19592106"/>
    <n v="82"/>
    <n v="22939"/>
    <n v="1835"/>
    <n v="43818"/>
    <n v="2477"/>
    <n v="11405482"/>
    <n v="31.51739217999252"/>
    <n v="66"/>
    <m/>
    <n v="57"/>
    <s v=""/>
  </r>
  <r>
    <x v="3"/>
    <x v="6"/>
    <x v="14"/>
    <n v="1"/>
    <x v="158"/>
    <n v="1704636000"/>
    <n v="44422.902765523373"/>
    <n v="44495.571470777089"/>
    <n v="44332.019531491875"/>
    <n v="44405.790751224456"/>
    <n v="17209660178"/>
    <n v="870007666425.63"/>
    <n v="19592212"/>
    <n v="80"/>
    <n v="22913"/>
    <n v="1635"/>
    <n v="44011"/>
    <n v="2103"/>
    <n v="9888413"/>
    <n v="32.164729956880798"/>
    <n v="65"/>
    <m/>
    <n v="56"/>
    <s v=""/>
  </r>
  <r>
    <x v="3"/>
    <x v="6"/>
    <x v="15"/>
    <n v="1"/>
    <x v="159"/>
    <n v="1704639600"/>
    <n v="44408.850222894078"/>
    <n v="44449.360292713929"/>
    <n v="44001.262866536556"/>
    <n v="44082.822306618196"/>
    <n v="17709086520.25"/>
    <n v="863680000189.59998"/>
    <n v="19592212"/>
    <n v="81"/>
    <n v="22999"/>
    <n v="1285"/>
    <n v="44560"/>
    <n v="1772"/>
    <n v="15264099"/>
    <n v="31.575516220008222"/>
    <n v="61"/>
    <m/>
    <n v="18"/>
    <s v=""/>
  </r>
  <r>
    <x v="3"/>
    <x v="6"/>
    <x v="16"/>
    <n v="1"/>
    <x v="160"/>
    <n v="1704643200"/>
    <n v="44079.988685839686"/>
    <n v="44196.811513634195"/>
    <n v="43894.249119966786"/>
    <n v="43981.269595049867"/>
    <n v="18027078630.689999"/>
    <n v="861692293111.23999"/>
    <n v="19592256"/>
    <n v="79"/>
    <n v="22936"/>
    <n v="1492"/>
    <n v="44290"/>
    <n v="1940"/>
    <n v="9961583"/>
    <n v="31.699793153302746"/>
    <n v="59"/>
    <m/>
    <n v="25"/>
    <s v=""/>
  </r>
  <r>
    <x v="3"/>
    <x v="6"/>
    <x v="17"/>
    <n v="1"/>
    <x v="161"/>
    <n v="1704646800"/>
    <n v="43966.136793205435"/>
    <n v="44098.49166447547"/>
    <n v="43848.208095568363"/>
    <n v="44093.87946756951"/>
    <n v="18432267351.130001"/>
    <n v="863898574561.77002"/>
    <n v="19592256"/>
    <n v="80"/>
    <n v="23311"/>
    <n v="1467"/>
    <n v="44912"/>
    <n v="1765"/>
    <n v="10192256"/>
    <n v="31.748455415588637"/>
    <n v="61"/>
    <m/>
    <n v="22"/>
    <s v=""/>
  </r>
  <r>
    <x v="3"/>
    <x v="6"/>
    <x v="18"/>
    <n v="1"/>
    <x v="162"/>
    <n v="1704650400"/>
    <n v="44087.123375158058"/>
    <n v="44198.396124047431"/>
    <n v="44079.134310029949"/>
    <n v="44138.572012682322"/>
    <n v="18274342241.650002"/>
    <n v="864777777571.25"/>
    <n v="19592337"/>
    <n v="81"/>
    <n v="23056"/>
    <n v="1265"/>
    <n v="44081"/>
    <n v="1522"/>
    <n v="9886994"/>
    <n v="31.46103502173246"/>
    <n v="63"/>
    <m/>
    <n v="100"/>
    <s v=""/>
  </r>
  <r>
    <x v="3"/>
    <x v="6"/>
    <x v="19"/>
    <n v="1"/>
    <x v="163"/>
    <n v="1704654000"/>
    <n v="44137.379133876202"/>
    <n v="44273.939426544501"/>
    <n v="44079.927638929999"/>
    <n v="44248.674698022201"/>
    <n v="18209101150.16"/>
    <n v="866934946487.03003"/>
    <n v="19592337"/>
    <n v="83"/>
    <n v="22749"/>
    <n v="1379"/>
    <n v="43554"/>
    <n v="1717"/>
    <n v="16403772"/>
    <n v="31.351180150155123"/>
    <n v="64"/>
    <m/>
    <n v="28"/>
    <s v=""/>
  </r>
  <r>
    <x v="3"/>
    <x v="6"/>
    <x v="20"/>
    <n v="1"/>
    <x v="164"/>
    <n v="1704657600"/>
    <n v="44262.115636892202"/>
    <n v="44283.251027920604"/>
    <n v="44169.007007515902"/>
    <n v="44174.922705521101"/>
    <n v="18046545976.939999"/>
    <n v="865491076968.58997"/>
    <n v="19592362"/>
    <n v="80"/>
    <n v="23845"/>
    <n v="2651"/>
    <n v="43943"/>
    <n v="3008"/>
    <n v="8116202"/>
    <n v="32.327430828876416"/>
    <n v="63"/>
    <m/>
    <n v="1"/>
    <s v=""/>
  </r>
  <r>
    <x v="3"/>
    <x v="6"/>
    <x v="21"/>
    <n v="1"/>
    <x v="165"/>
    <n v="1704661200"/>
    <n v="44165.937937181297"/>
    <n v="44276.287780758401"/>
    <n v="44150.931851080801"/>
    <n v="44247.613017064003"/>
    <n v="18060608989.110001"/>
    <n v="866915251866.23999"/>
    <n v="19592362"/>
    <n v="79"/>
    <n v="23578"/>
    <n v="2162"/>
    <n v="44318"/>
    <n v="2467"/>
    <n v="10371664"/>
    <n v="32.163903968415248"/>
    <n v="65"/>
    <m/>
    <n v="54"/>
    <s v=""/>
  </r>
  <r>
    <x v="3"/>
    <x v="6"/>
    <x v="22"/>
    <n v="1"/>
    <x v="166"/>
    <n v="1704664800"/>
    <n v="44253.417648398499"/>
    <n v="44253.417648398499"/>
    <n v="43838.109287929401"/>
    <n v="43901.593383488304"/>
    <n v="18527046677.990002"/>
    <n v="860138675746.5"/>
    <n v="19592425"/>
    <n v="80"/>
    <n v="22822"/>
    <n v="1327"/>
    <n v="43423"/>
    <n v="1578"/>
    <n v="9809077"/>
    <n v="32.016722457345935"/>
    <n v="59"/>
    <m/>
    <n v="14"/>
    <s v=""/>
  </r>
  <r>
    <x v="3"/>
    <x v="6"/>
    <x v="23"/>
    <n v="1"/>
    <x v="167"/>
    <n v="1704668400"/>
    <n v="43910.746813845799"/>
    <n v="44023.796893933802"/>
    <n v="43662.228627079399"/>
    <n v="43943.097228969498"/>
    <n v="19330573863.32"/>
    <n v="860951836726.30005"/>
    <n v="19592425"/>
    <n v="79"/>
    <n v="22411"/>
    <n v="1051"/>
    <n v="42598"/>
    <n v="1251"/>
    <n v="10682608"/>
    <n v="31.768689219020345"/>
    <n v="74"/>
    <m/>
    <n v="44"/>
    <s v=""/>
  </r>
  <r>
    <x v="3"/>
    <x v="7"/>
    <x v="0"/>
    <n v="1"/>
    <x v="168"/>
    <n v="1704672000"/>
    <n v="43948.706955309099"/>
    <n v="43987.600981821"/>
    <n v="43698.6593642605"/>
    <n v="43698.6593642605"/>
    <n v="19569886826.48"/>
    <n v="856164891127.79004"/>
    <n v="19592475"/>
    <n v="79"/>
    <n v="22153"/>
    <n v="976"/>
    <n v="42326"/>
    <n v="1211"/>
    <n v="9220682"/>
    <n v="32.305731317309963"/>
    <n v="53"/>
    <m/>
    <n v="29"/>
    <s v=""/>
  </r>
  <r>
    <x v="3"/>
    <x v="7"/>
    <x v="1"/>
    <n v="1"/>
    <x v="169"/>
    <n v="1704675600"/>
    <n v="43666.313920660803"/>
    <n v="43828.833643158599"/>
    <n v="43666.313920660803"/>
    <n v="43736.426075485702"/>
    <n v="19872206624.91"/>
    <n v="856904834473.31006"/>
    <n v="19592475"/>
    <n v="80"/>
    <n v="21839"/>
    <n v="840"/>
    <n v="41724"/>
    <n v="1087"/>
    <n v="8507851"/>
    <n v="32.415550514310574"/>
    <n v="73"/>
    <m/>
    <n v="28"/>
    <s v=""/>
  </r>
  <r>
    <x v="3"/>
    <x v="7"/>
    <x v="2"/>
    <n v="1"/>
    <x v="170"/>
    <n v="1704679200"/>
    <n v="43737.868520456897"/>
    <n v="43822.274383722499"/>
    <n v="43244.081606189298"/>
    <n v="43407.360843936302"/>
    <n v="20529064279.950001"/>
    <n v="850460062963.01001"/>
    <n v="19592531"/>
    <n v="78"/>
    <n v="21556"/>
    <n v="978"/>
    <n v="40619"/>
    <n v="1297"/>
    <n v="9224656"/>
    <n v="31.998834085663191"/>
    <n v="72"/>
    <m/>
    <n v="64"/>
    <s v=""/>
  </r>
  <r>
    <x v="3"/>
    <x v="7"/>
    <x v="3"/>
    <n v="1"/>
    <x v="171"/>
    <n v="1704682800"/>
    <n v="43388.349780621"/>
    <n v="43568.687895771298"/>
    <n v="43278.444660720503"/>
    <n v="43547.2605639678"/>
    <n v="21277141250.290001"/>
    <n v="853201052564.62"/>
    <n v="19592531"/>
    <n v="81"/>
    <n v="21415"/>
    <n v="1333"/>
    <n v="40136"/>
    <n v="1673"/>
    <n v="12640674"/>
    <n v="32.660368299847832"/>
    <n v="64"/>
    <m/>
    <n v="246"/>
    <s v=""/>
  </r>
  <r>
    <x v="3"/>
    <x v="7"/>
    <x v="4"/>
    <n v="1"/>
    <x v="172"/>
    <n v="1704686400"/>
    <n v="43541.475341318102"/>
    <n v="43628.7806089515"/>
    <n v="43456.533510676702"/>
    <n v="43615.750434216097"/>
    <n v="21602488937.919998"/>
    <n v="854545646647.17004"/>
    <n v="19592593"/>
    <n v="77"/>
    <n v="21603"/>
    <n v="926"/>
    <n v="40831"/>
    <n v="1210"/>
    <n v="9215096"/>
    <n v="32.531550768054053"/>
    <n v="64"/>
    <m/>
    <n v="26"/>
    <s v=""/>
  </r>
  <r>
    <x v="3"/>
    <x v="7"/>
    <x v="5"/>
    <n v="1"/>
    <x v="173"/>
    <n v="1704690000"/>
    <n v="43617.629065453199"/>
    <n v="43651.132898814903"/>
    <n v="43503.082551508996"/>
    <n v="43627.569783569299"/>
    <n v="21931304119.369999"/>
    <n v="854777218348.57996"/>
    <n v="19592593"/>
    <n v="79"/>
    <n v="21225"/>
    <n v="960"/>
    <n v="39948"/>
    <n v="1240"/>
    <n v="8272471"/>
    <n v="31.989878039991353"/>
    <n v="62"/>
    <m/>
    <n v="29"/>
    <s v=""/>
  </r>
  <r>
    <x v="3"/>
    <x v="7"/>
    <x v="6"/>
    <n v="1"/>
    <x v="174"/>
    <n v="1704693600"/>
    <n v="43651.332512872497"/>
    <n v="44285.153674031601"/>
    <n v="43623.877051725001"/>
    <n v="43890.299961322999"/>
    <n v="23467546752.919998"/>
    <n v="859926978305.12"/>
    <n v="19592643"/>
    <n v="80"/>
    <n v="21402"/>
    <n v="1153"/>
    <n v="40006"/>
    <n v="1472"/>
    <n v="8533543"/>
    <n v="32.192287884640145"/>
    <n v="60"/>
    <m/>
    <n v="83"/>
    <s v=""/>
  </r>
  <r>
    <x v="3"/>
    <x v="7"/>
    <x v="7"/>
    <n v="1"/>
    <x v="175"/>
    <n v="1704697200"/>
    <n v="43926.717448798299"/>
    <n v="44078.466344925102"/>
    <n v="43817.8156443513"/>
    <n v="44008.6495785359"/>
    <n v="23959770731.919998"/>
    <n v="862245760104.35999"/>
    <n v="19592643"/>
    <n v="81"/>
    <n v="21797"/>
    <n v="1234"/>
    <n v="40928"/>
    <n v="1508"/>
    <n v="12266311"/>
    <n v="32.364383994939111"/>
    <n v="63"/>
    <m/>
    <n v="6"/>
    <s v=""/>
  </r>
  <r>
    <x v="3"/>
    <x v="7"/>
    <x v="8"/>
    <n v="1"/>
    <x v="176"/>
    <n v="1704700800"/>
    <n v="43986.706262763801"/>
    <n v="44081.875764531498"/>
    <n v="43897.944314757297"/>
    <n v="43898.784017703903"/>
    <n v="23959284082.189999"/>
    <n v="860097066485.97998"/>
    <n v="19592731"/>
    <n v="82"/>
    <n v="22077"/>
    <n v="1475"/>
    <n v="41260"/>
    <n v="1766"/>
    <n v="12646542"/>
    <n v="31.737973261949815"/>
    <n v="63"/>
    <m/>
    <n v="6"/>
    <s v=""/>
  </r>
  <r>
    <x v="3"/>
    <x v="7"/>
    <x v="9"/>
    <n v="1"/>
    <x v="177"/>
    <n v="1704704400"/>
    <n v="43902.340242702398"/>
    <n v="43927.238993998202"/>
    <n v="43723.412403704497"/>
    <n v="43758.327506071597"/>
    <n v="24181568324.73"/>
    <n v="857345139836.37"/>
    <n v="19592731"/>
    <n v="81"/>
    <n v="22422"/>
    <n v="1493"/>
    <n v="41655"/>
    <n v="1845"/>
    <n v="11570423"/>
    <n v="32.275685727568572"/>
    <n v="65"/>
    <m/>
    <n v="23"/>
    <s v=""/>
  </r>
  <r>
    <x v="3"/>
    <x v="7"/>
    <x v="10"/>
    <n v="1"/>
    <x v="178"/>
    <n v="1704708000"/>
    <n v="43760.147469047297"/>
    <n v="44138.644321250104"/>
    <n v="43734.299711344502"/>
    <n v="44129.604061857797"/>
    <n v="24659060804.639999"/>
    <n v="864621932778.31995"/>
    <n v="19592787"/>
    <n v="81"/>
    <n v="22589"/>
    <n v="1383"/>
    <n v="42382"/>
    <n v="1764"/>
    <n v="8901278"/>
    <n v="32.329226896525419"/>
    <n v="61"/>
    <m/>
    <n v="36"/>
    <s v=""/>
  </r>
  <r>
    <x v="3"/>
    <x v="7"/>
    <x v="11"/>
    <n v="1"/>
    <x v="179"/>
    <n v="1704711600"/>
    <n v="44118.902971830401"/>
    <n v="44651.787252511203"/>
    <n v="44013.263800338398"/>
    <n v="44617.810129709098"/>
    <n v="25904338318.779999"/>
    <n v="874187250277.83997"/>
    <n v="19592787"/>
    <n v="80"/>
    <n v="22897"/>
    <n v="1773"/>
    <n v="42816"/>
    <n v="2304"/>
    <n v="11555942"/>
    <n v="32.613017481052673"/>
    <n v="54"/>
    <m/>
    <n v="41"/>
    <s v=""/>
  </r>
  <r>
    <x v="3"/>
    <x v="7"/>
    <x v="12"/>
    <n v="1"/>
    <x v="180"/>
    <n v="1704715200"/>
    <n v="44635.5917862161"/>
    <n v="45207.4450597385"/>
    <n v="44535.349539159899"/>
    <n v="45140.8740570351"/>
    <n v="29215075478.349998"/>
    <n v="884438645113.63"/>
    <n v="19592856"/>
    <n v="83"/>
    <n v="24023"/>
    <n v="3210"/>
    <n v="44627"/>
    <n v="4094"/>
    <n v="19590562"/>
    <n v="34.048997840798975"/>
    <n v="54"/>
    <m/>
    <n v="48"/>
    <s v=""/>
  </r>
  <r>
    <x v="3"/>
    <x v="7"/>
    <x v="13"/>
    <n v="1"/>
    <x v="181"/>
    <n v="1704718800"/>
    <n v="45133.087845653201"/>
    <n v="45193.1957536185"/>
    <n v="44890.653316022501"/>
    <n v="44981.594363235403"/>
    <n v="30064620612.18"/>
    <n v="881317901009.29004"/>
    <n v="19592856"/>
    <n v="80"/>
    <n v="24822"/>
    <n v="2976"/>
    <n v="46505"/>
    <n v="3798"/>
    <n v="15016401"/>
    <n v="34.228830088690984"/>
    <n v="77"/>
    <m/>
    <n v="33"/>
    <s v=""/>
  </r>
  <r>
    <x v="3"/>
    <x v="7"/>
    <x v="14"/>
    <n v="1"/>
    <x v="182"/>
    <n v="1704722400"/>
    <n v="44958.248643400701"/>
    <n v="45120.549160338"/>
    <n v="44816.321629166501"/>
    <n v="44869.856900516497"/>
    <n v="30448511672.970001"/>
    <n v="879130619266.13"/>
    <n v="19592900"/>
    <n v="81"/>
    <n v="25240"/>
    <n v="2083"/>
    <n v="47727"/>
    <n v="2586"/>
    <n v="27108182"/>
    <n v="34.48856451204972"/>
    <n v="70"/>
    <m/>
    <n v="60"/>
    <s v=""/>
  </r>
  <r>
    <x v="3"/>
    <x v="7"/>
    <x v="15"/>
    <n v="1"/>
    <x v="183"/>
    <n v="1704726000"/>
    <n v="44839.409447158199"/>
    <n v="45207.047832101402"/>
    <n v="44736.078289027901"/>
    <n v="45048.812575267599"/>
    <n v="31598253405.369999"/>
    <n v="882636879905.95996"/>
    <n v="19592900"/>
    <n v="85"/>
    <n v="25728"/>
    <n v="2374"/>
    <n v="48879"/>
    <n v="3103"/>
    <n v="26856993"/>
    <n v="34.382605759626337"/>
    <n v="70"/>
    <m/>
    <n v="53"/>
    <s v=""/>
  </r>
  <r>
    <x v="3"/>
    <x v="7"/>
    <x v="16"/>
    <n v="1"/>
    <x v="184"/>
    <n v="1704729600"/>
    <n v="45039.563783371603"/>
    <n v="45161.271472312197"/>
    <n v="44867.856990435597"/>
    <n v="44969.355687364397"/>
    <n v="31925160664.84"/>
    <n v="881084271197.05005"/>
    <n v="19592993"/>
    <n v="87"/>
    <n v="26618"/>
    <n v="2849"/>
    <n v="50286"/>
    <n v="3501"/>
    <n v="43681723"/>
    <n v="35.082847873861937"/>
    <n v="70"/>
    <m/>
    <n v="9"/>
    <s v=""/>
  </r>
  <r>
    <x v="3"/>
    <x v="7"/>
    <x v="17"/>
    <n v="1"/>
    <x v="185"/>
    <n v="1704733200"/>
    <n v="44975.973738564098"/>
    <n v="45592.672975240297"/>
    <n v="44974.752587720002"/>
    <n v="45592.672975240297"/>
    <n v="33010798988.650002"/>
    <n v="893296922455.18005"/>
    <n v="19592993"/>
    <n v="83"/>
    <n v="27172"/>
    <n v="2925"/>
    <n v="51696"/>
    <n v="3709"/>
    <n v="21473810"/>
    <n v="35.491356465144378"/>
    <n v="71"/>
    <m/>
    <n v="21"/>
    <s v=""/>
  </r>
  <r>
    <x v="3"/>
    <x v="7"/>
    <x v="18"/>
    <n v="1"/>
    <x v="186"/>
    <n v="1704736800"/>
    <n v="45678.5402743632"/>
    <n v="46958.146131990601"/>
    <n v="45678.5402743632"/>
    <n v="46931.588437187602"/>
    <n v="37922001350.970001"/>
    <n v="919534413708.47998"/>
    <n v="19593081"/>
    <n v="81"/>
    <n v="28663"/>
    <n v="4031"/>
    <n v="53818"/>
    <n v="4975"/>
    <n v="20590579"/>
    <n v="35.593209129448489"/>
    <n v="74"/>
    <m/>
    <n v="38"/>
    <s v=""/>
  </r>
  <r>
    <x v="3"/>
    <x v="7"/>
    <x v="19"/>
    <n v="1"/>
    <x v="187"/>
    <n v="1704740400"/>
    <n v="47010.722368101902"/>
    <n v="47208.707605865697"/>
    <n v="46677.641851659901"/>
    <n v="47027.778315477299"/>
    <n v="40781968847.5"/>
    <n v="921419069785.19995"/>
    <n v="19593081"/>
    <n v="80"/>
    <n v="30243"/>
    <n v="4882"/>
    <n v="56489"/>
    <n v="5962"/>
    <n v="32187624"/>
    <n v="37.167483633253283"/>
    <n v="71"/>
    <m/>
    <n v="9"/>
    <s v=""/>
  </r>
  <r>
    <x v="3"/>
    <x v="7"/>
    <x v="20"/>
    <n v="1"/>
    <x v="188"/>
    <n v="1704744000"/>
    <n v="47022.015090286201"/>
    <n v="47131.467144657698"/>
    <n v="46780.8195534595"/>
    <n v="46831.154093703597"/>
    <n v="42042947970.940002"/>
    <n v="917570107817.97998"/>
    <n v="19593156"/>
    <n v="82"/>
    <n v="30392"/>
    <n v="2858"/>
    <n v="57282"/>
    <n v="3448"/>
    <n v="23178527"/>
    <n v="36.125476148432178"/>
    <n v="70"/>
    <m/>
    <n v="13"/>
    <s v=""/>
  </r>
  <r>
    <x v="3"/>
    <x v="7"/>
    <x v="21"/>
    <n v="1"/>
    <x v="189"/>
    <n v="1704747600"/>
    <n v="46785.681832804003"/>
    <n v="47218.001125001203"/>
    <n v="46707.271567047399"/>
    <n v="47111.431454112797"/>
    <n v="43179953428.82"/>
    <n v="923061625863.73999"/>
    <n v="19593156"/>
    <n v="84"/>
    <n v="30575"/>
    <n v="2212"/>
    <n v="58168"/>
    <n v="2818"/>
    <n v="34154925"/>
    <n v="35.873842092928591"/>
    <n v="70"/>
    <m/>
    <n v="11"/>
    <s v=""/>
  </r>
  <r>
    <x v="3"/>
    <x v="7"/>
    <x v="22"/>
    <n v="1"/>
    <x v="190"/>
    <n v="1704751200"/>
    <n v="47097.0278156778"/>
    <n v="47128.360002848603"/>
    <n v="46890.947651326998"/>
    <n v="47034.506364825102"/>
    <n v="43177522921.169998"/>
    <n v="921556490107.30005"/>
    <n v="19593200"/>
    <n v="85"/>
    <n v="30407"/>
    <n v="2154"/>
    <n v="57477"/>
    <n v="2662"/>
    <n v="35058530"/>
    <n v="35.497816782672601"/>
    <n v="69"/>
    <m/>
    <n v="42"/>
    <s v=""/>
  </r>
  <r>
    <x v="3"/>
    <x v="7"/>
    <x v="23"/>
    <n v="1"/>
    <x v="191"/>
    <n v="1704754800"/>
    <n v="47035.3982659295"/>
    <n v="47123.310121295399"/>
    <n v="46885.956648726897"/>
    <n v="46970.502314490099"/>
    <n v="42746192015.18"/>
    <n v="920302445948.27002"/>
    <n v="19593200"/>
    <n v="78"/>
    <n v="29614"/>
    <n v="1649"/>
    <n v="55816"/>
    <n v="1977"/>
    <n v="14739312"/>
    <n v="34.968706340803294"/>
    <n v="78"/>
    <m/>
    <n v="1"/>
    <s v=""/>
  </r>
  <r>
    <x v="3"/>
    <x v="8"/>
    <x v="0"/>
    <n v="1"/>
    <x v="192"/>
    <n v="1704758400"/>
    <n v="46987.638741008799"/>
    <n v="47156.8594978892"/>
    <n v="46322.881821577597"/>
    <n v="46697.122386853101"/>
    <n v="43735605463.690002"/>
    <n v="914948066326.35999"/>
    <n v="19593243"/>
    <n v="82"/>
    <n v="29246"/>
    <n v="1602"/>
    <n v="54780"/>
    <n v="2163"/>
    <n v="21169220"/>
    <n v="35.001182040649418"/>
    <n v="78"/>
    <m/>
    <n v="9"/>
    <s v=""/>
  </r>
  <r>
    <x v="3"/>
    <x v="8"/>
    <x v="1"/>
    <n v="1"/>
    <x v="193"/>
    <n v="1704762000"/>
    <n v="46698.526557694197"/>
    <n v="46799.4563813067"/>
    <n v="46338.051369065899"/>
    <n v="46512.267709068903"/>
    <n v="44121744496.910004"/>
    <n v="911326163704.83997"/>
    <n v="19593243"/>
    <n v="79"/>
    <n v="29474"/>
    <n v="1828"/>
    <n v="55520"/>
    <n v="2347"/>
    <n v="17304916"/>
    <n v="35.199837695272876"/>
    <n v="77"/>
    <m/>
    <n v="53"/>
    <s v=""/>
  </r>
  <r>
    <x v="3"/>
    <x v="8"/>
    <x v="2"/>
    <n v="1"/>
    <x v="194"/>
    <n v="1704765600"/>
    <n v="46572.676792411403"/>
    <n v="46790.632683778298"/>
    <n v="46526.186057156898"/>
    <n v="46774.778754983898"/>
    <n v="43617500789.550003"/>
    <n v="916474283895.52002"/>
    <n v="19593343"/>
    <n v="82"/>
    <n v="28844"/>
    <n v="1624"/>
    <n v="54271"/>
    <n v="2104"/>
    <n v="21037841"/>
    <n v="34.408404448220331"/>
    <n v="77"/>
    <m/>
    <n v="85"/>
    <s v=""/>
  </r>
  <r>
    <x v="3"/>
    <x v="8"/>
    <x v="3"/>
    <n v="1"/>
    <x v="195"/>
    <n v="1704769200"/>
    <n v="46791.0911785434"/>
    <n v="46993.958023790998"/>
    <n v="46787.891004626799"/>
    <n v="46963.997090625497"/>
    <n v="43280471859.830002"/>
    <n v="920181703647.63"/>
    <n v="19593343"/>
    <n v="82"/>
    <n v="28871"/>
    <n v="1558"/>
    <n v="54705"/>
    <n v="2025"/>
    <n v="18524936"/>
    <n v="34.352295490652885"/>
    <n v="77"/>
    <m/>
    <n v="280"/>
    <s v=""/>
  </r>
  <r>
    <x v="3"/>
    <x v="8"/>
    <x v="4"/>
    <n v="1"/>
    <x v="196"/>
    <n v="1704772800"/>
    <n v="46962.5954911757"/>
    <n v="46962.5954911757"/>
    <n v="46719.681943482698"/>
    <n v="46853.0590461213"/>
    <n v="43125636487.459999"/>
    <n v="918011289350.98999"/>
    <n v="19593412"/>
    <n v="79"/>
    <n v="28358"/>
    <n v="1283"/>
    <n v="53834"/>
    <n v="1806"/>
    <n v="12370881"/>
    <n v="33.790705265007908"/>
    <n v="76"/>
    <m/>
    <n v="116"/>
    <s v=""/>
  </r>
  <r>
    <x v="3"/>
    <x v="8"/>
    <x v="5"/>
    <n v="1"/>
    <x v="197"/>
    <n v="1704776400"/>
    <n v="46832.602982908997"/>
    <n v="46851.119993498498"/>
    <n v="46630.5262894517"/>
    <n v="46736.016610657804"/>
    <n v="42955609239.25"/>
    <n v="915718028691.46997"/>
    <n v="19593412"/>
    <n v="80"/>
    <n v="28242"/>
    <n v="1374"/>
    <n v="53198"/>
    <n v="1719"/>
    <n v="22452346"/>
    <n v="33.864016856257123"/>
    <n v="76"/>
    <m/>
    <n v="66"/>
    <s v=""/>
  </r>
  <r>
    <x v="3"/>
    <x v="8"/>
    <x v="6"/>
    <n v="1"/>
    <x v="198"/>
    <n v="1704780000"/>
    <n v="46733.480097089698"/>
    <n v="46842.431875168098"/>
    <n v="46697.152784325401"/>
    <n v="46824.309313562"/>
    <n v="41565972093.830002"/>
    <n v="917451214873.41003"/>
    <n v="19593481"/>
    <n v="80"/>
    <n v="29225"/>
    <n v="2022"/>
    <n v="54775"/>
    <n v="2618"/>
    <n v="16271273"/>
    <n v="34.071682715035706"/>
    <n v="76"/>
    <m/>
    <n v="65"/>
    <s v=""/>
  </r>
  <r>
    <x v="3"/>
    <x v="8"/>
    <x v="7"/>
    <n v="1"/>
    <x v="199"/>
    <n v="1704783600"/>
    <n v="46819.4462012367"/>
    <n v="46946.339938774501"/>
    <n v="46769.674846760499"/>
    <n v="46857.536558592197"/>
    <n v="41196390274.489998"/>
    <n v="918102252267.58997"/>
    <n v="19593481"/>
    <n v="81"/>
    <n v="29819"/>
    <n v="2127"/>
    <n v="55797"/>
    <n v="2821"/>
    <n v="16967338"/>
    <n v="34.247676802396235"/>
    <n v="75"/>
    <m/>
    <n v="1"/>
    <s v=""/>
  </r>
  <r>
    <x v="3"/>
    <x v="8"/>
    <x v="8"/>
    <n v="1"/>
    <x v="200"/>
    <n v="1704787200"/>
    <n v="46851.489794990601"/>
    <n v="46883.477686690298"/>
    <n v="46567.659002139"/>
    <n v="46567.659002139"/>
    <n v="41176365795.699997"/>
    <n v="912426593259.22998"/>
    <n v="19593568"/>
    <n v="80"/>
    <n v="29616"/>
    <n v="2072"/>
    <n v="55794"/>
    <n v="2818"/>
    <n v="14639197"/>
    <n v="34.052708030711763"/>
    <n v="74"/>
    <m/>
    <n v="11"/>
    <s v=""/>
  </r>
  <r>
    <x v="3"/>
    <x v="8"/>
    <x v="9"/>
    <n v="1"/>
    <x v="201"/>
    <n v="1704790800"/>
    <n v="46573.151178024702"/>
    <n v="46699.938610640696"/>
    <n v="46469.594819475999"/>
    <n v="46513.887928898497"/>
    <n v="41214358894.43"/>
    <n v="911373026079.26001"/>
    <n v="19593568"/>
    <n v="80"/>
    <n v="30015"/>
    <n v="2115"/>
    <n v="57126"/>
    <n v="2936"/>
    <n v="14557539"/>
    <n v="34.213741555268072"/>
    <n v="73"/>
    <m/>
    <n v="43"/>
    <s v=""/>
  </r>
  <r>
    <x v="3"/>
    <x v="8"/>
    <x v="10"/>
    <n v="1"/>
    <x v="202"/>
    <n v="1704794400"/>
    <n v="46509.122308122998"/>
    <n v="46678.417015787803"/>
    <n v="46439.179864328697"/>
    <n v="46466.0815030577"/>
    <n v="40864693282.339996"/>
    <n v="910441299494.43005"/>
    <n v="19593675"/>
    <n v="80"/>
    <n v="30197"/>
    <n v="2134"/>
    <n v="57244"/>
    <n v="2710"/>
    <n v="15683757"/>
    <n v="34.174706275671028"/>
    <n v="72"/>
    <m/>
    <n v="94"/>
    <s v=""/>
  </r>
  <r>
    <x v="3"/>
    <x v="8"/>
    <x v="11"/>
    <n v="1"/>
    <x v="203"/>
    <n v="1704798000"/>
    <n v="46463.061276172499"/>
    <n v="46637.248541977002"/>
    <n v="46463.061276172499"/>
    <n v="46637.248541977002"/>
    <n v="39820209900.309998"/>
    <n v="913795090825.72998"/>
    <n v="19593675"/>
    <n v="79"/>
    <n v="30365"/>
    <n v="2165"/>
    <n v="57722"/>
    <n v="2832"/>
    <n v="13538751"/>
    <n v="33.934954378703793"/>
    <n v="72"/>
    <m/>
    <n v="10"/>
    <s v=""/>
  </r>
  <r>
    <x v="3"/>
    <x v="8"/>
    <x v="12"/>
    <n v="1"/>
    <x v="204"/>
    <n v="1704801600"/>
    <n v="46650.469377724599"/>
    <n v="46948.205052663798"/>
    <n v="45794.900838310103"/>
    <n v="46242.0868267982"/>
    <n v="37765754793.610001"/>
    <n v="906055010162.93005"/>
    <n v="19593731"/>
    <n v="81"/>
    <n v="30743"/>
    <n v="2166"/>
    <n v="58591"/>
    <n v="2796"/>
    <n v="24041796"/>
    <n v="34.536398467432946"/>
    <n v="69"/>
    <m/>
    <n v="40"/>
    <s v=""/>
  </r>
  <r>
    <x v="3"/>
    <x v="8"/>
    <x v="13"/>
    <n v="1"/>
    <x v="205"/>
    <n v="1704805200"/>
    <n v="46327.4440729989"/>
    <n v="47006.441837750397"/>
    <n v="46327.4440729989"/>
    <n v="46810.066035105898"/>
    <n v="39024218074.959999"/>
    <n v="917183841984.10999"/>
    <n v="19593731"/>
    <n v="84"/>
    <n v="31133"/>
    <n v="2734"/>
    <n v="59515"/>
    <n v="3512"/>
    <n v="31279064"/>
    <n v="34.784972003693873"/>
    <n v="70"/>
    <m/>
    <n v="17"/>
    <s v=""/>
  </r>
  <r>
    <x v="3"/>
    <x v="8"/>
    <x v="14"/>
    <n v="1"/>
    <x v="206"/>
    <n v="1704808800"/>
    <n v="46864.819437176098"/>
    <n v="47018.249620368799"/>
    <n v="46569.611813954602"/>
    <n v="46609.6694112892"/>
    <n v="39172533868.330002"/>
    <n v="913259375269.18994"/>
    <n v="19593775"/>
    <n v="87"/>
    <n v="31584"/>
    <n v="2799"/>
    <n v="60236"/>
    <n v="3620"/>
    <n v="37580404"/>
    <n v="35.005259273464787"/>
    <n v="69"/>
    <m/>
    <n v="3"/>
    <s v=""/>
  </r>
  <r>
    <x v="3"/>
    <x v="8"/>
    <x v="15"/>
    <n v="1"/>
    <x v="207"/>
    <n v="1704812400"/>
    <n v="46588.475406334699"/>
    <n v="47000.200619522897"/>
    <n v="46458.043735720697"/>
    <n v="46886.430504631702"/>
    <n v="38904925144.599998"/>
    <n v="918682169860.89001"/>
    <n v="19593775"/>
    <n v="82"/>
    <n v="31450"/>
    <n v="2504"/>
    <n v="60475"/>
    <n v="3300"/>
    <n v="48132451"/>
    <n v="34.999942124940681"/>
    <n v="91"/>
    <m/>
    <n v="50"/>
    <s v=""/>
  </r>
  <r>
    <x v="3"/>
    <x v="8"/>
    <x v="16"/>
    <n v="1"/>
    <x v="208"/>
    <n v="1704816000"/>
    <n v="46885.104253683399"/>
    <n v="46981.747929537698"/>
    <n v="46796.137367921503"/>
    <n v="46915.565238916803"/>
    <n v="38727054381.239998"/>
    <n v="919258002339.07996"/>
    <n v="19593881"/>
    <n v="84"/>
    <n v="32282"/>
    <n v="2723"/>
    <n v="61971"/>
    <n v="3481"/>
    <n v="30512051"/>
    <n v="35.249048683514495"/>
    <n v="88"/>
    <m/>
    <n v="18"/>
    <s v=""/>
  </r>
  <r>
    <x v="3"/>
    <x v="8"/>
    <x v="17"/>
    <n v="1"/>
    <x v="209"/>
    <n v="1704819600"/>
    <n v="46927.893554451402"/>
    <n v="46933.285174680503"/>
    <n v="46672.143719417298"/>
    <n v="46750.770669030899"/>
    <n v="37763660580.669998"/>
    <n v="916029037147.29004"/>
    <n v="19593881"/>
    <n v="86"/>
    <n v="32036"/>
    <n v="2629"/>
    <n v="62269"/>
    <n v="3418"/>
    <n v="38686913"/>
    <n v="35.050321970549824"/>
    <n v="88"/>
    <m/>
    <n v="15"/>
    <s v=""/>
  </r>
  <r>
    <x v="3"/>
    <x v="8"/>
    <x v="18"/>
    <n v="1"/>
    <x v="210"/>
    <n v="1704823200"/>
    <n v="46739.531175025098"/>
    <n v="46745.716100997102"/>
    <n v="46538.2487378531"/>
    <n v="46662.118163849802"/>
    <n v="33719044585.029999"/>
    <n v="914294883561.73999"/>
    <n v="19593943"/>
    <n v="86"/>
    <n v="31704"/>
    <n v="2196"/>
    <n v="61059"/>
    <n v="2846"/>
    <n v="39116864"/>
    <n v="34.557525129041025"/>
    <n v="88"/>
    <m/>
    <n v="96"/>
    <s v=""/>
  </r>
  <r>
    <x v="3"/>
    <x v="8"/>
    <x v="19"/>
    <n v="1"/>
    <x v="211"/>
    <n v="1704826800"/>
    <n v="46657.741864126001"/>
    <n v="46885.925188134403"/>
    <n v="46613.967837819"/>
    <n v="46885.925188134403"/>
    <n v="31225454987.18"/>
    <n v="918680145638.56995"/>
    <n v="19593943"/>
    <n v="81"/>
    <n v="32268"/>
    <n v="2207"/>
    <n v="62138"/>
    <n v="2872"/>
    <n v="29599449"/>
    <n v="35.374219368207719"/>
    <n v="86"/>
    <m/>
    <n v="37"/>
    <s v=""/>
  </r>
  <r>
    <x v="3"/>
    <x v="8"/>
    <x v="20"/>
    <n v="1"/>
    <x v="212"/>
    <n v="1704830400"/>
    <n v="46890.673498346703"/>
    <n v="46925.819262644698"/>
    <n v="46634.562911678797"/>
    <n v="46638.851535456903"/>
    <n v="30289679676.110001"/>
    <n v="913843662456.35999"/>
    <n v="19594043"/>
    <n v="79"/>
    <n v="31381"/>
    <n v="2001"/>
    <n v="60580"/>
    <n v="2457"/>
    <n v="22653784"/>
    <n v="35.590701062786039"/>
    <n v="86"/>
    <m/>
    <n v="28"/>
    <s v=""/>
  </r>
  <r>
    <x v="3"/>
    <x v="8"/>
    <x v="21"/>
    <n v="1"/>
    <x v="213"/>
    <n v="1704834000"/>
    <n v="46653.726067786702"/>
    <n v="47893.701008308999"/>
    <n v="45244.715148044801"/>
    <n v="45528.0833319171"/>
    <n v="37444408922.440002"/>
    <n v="892079222513.17004"/>
    <n v="19594043"/>
    <n v="76"/>
    <n v="34427"/>
    <n v="6815"/>
    <n v="62435"/>
    <n v="8400"/>
    <n v="41133846"/>
    <n v="36.842633243638765"/>
    <n v="84"/>
    <m/>
    <n v="135"/>
    <s v=""/>
  </r>
  <r>
    <x v="3"/>
    <x v="8"/>
    <x v="22"/>
    <n v="1"/>
    <x v="214"/>
    <n v="1704837600"/>
    <n v="45430.210831731201"/>
    <n v="46238.9151537703"/>
    <n v="45337.584496120297"/>
    <n v="46238.9151537703"/>
    <n v="39402672304.309998"/>
    <n v="906010759714.96997"/>
    <n v="19594118"/>
    <n v="73"/>
    <n v="34861"/>
    <n v="4451"/>
    <n v="64938"/>
    <n v="5317"/>
    <n v="35361221"/>
    <n v="37.632127955493743"/>
    <n v="82"/>
    <m/>
    <n v="38"/>
    <s v=""/>
  </r>
  <r>
    <x v="3"/>
    <x v="8"/>
    <x v="23"/>
    <n v="1"/>
    <x v="215"/>
    <n v="1704841200"/>
    <n v="46267.063309744801"/>
    <n v="46267.063309744801"/>
    <n v="45984.263094609902"/>
    <n v="46139.730374852501"/>
    <n v="39821290991.559998"/>
    <n v="904067321453.05005"/>
    <n v="19594118"/>
    <n v="73"/>
    <n v="33829"/>
    <n v="2617"/>
    <n v="63485"/>
    <n v="3215"/>
    <n v="21204536"/>
    <n v="36.667706311801126"/>
    <n v="82"/>
    <m/>
    <n v="59"/>
    <s v=""/>
  </r>
  <r>
    <x v="3"/>
    <x v="9"/>
    <x v="0"/>
    <n v="1"/>
    <x v="216"/>
    <n v="1704844800"/>
    <n v="46121.539824670697"/>
    <n v="46223.121234054001"/>
    <n v="45819.6923145908"/>
    <n v="45923.211674861603"/>
    <n v="39036831284.940002"/>
    <n v="899828272737.09998"/>
    <n v="19594193"/>
    <n v="74"/>
    <n v="33129"/>
    <n v="1920"/>
    <n v="62453"/>
    <n v="2368"/>
    <n v="16572235"/>
    <n v="36.776214675625226"/>
    <n v="83"/>
    <m/>
    <n v="106"/>
    <s v=""/>
  </r>
  <r>
    <x v="3"/>
    <x v="9"/>
    <x v="1"/>
    <n v="1"/>
    <x v="217"/>
    <n v="1704848400"/>
    <n v="45849.465042064097"/>
    <n v="45936.955259441398"/>
    <n v="45641.056900137002"/>
    <n v="45918.372003673299"/>
    <n v="38730078875.459999"/>
    <n v="899733443285.78003"/>
    <n v="19594193"/>
    <n v="74"/>
    <n v="32711"/>
    <n v="1755"/>
    <n v="61493"/>
    <n v="2215"/>
    <n v="13435103"/>
    <n v="35.64956259094572"/>
    <n v="83"/>
    <m/>
    <n v="106"/>
    <s v=""/>
  </r>
  <r>
    <x v="3"/>
    <x v="9"/>
    <x v="2"/>
    <n v="1"/>
    <x v="218"/>
    <n v="1704852000"/>
    <n v="45932.786858007901"/>
    <n v="46076.858198746602"/>
    <n v="45907.653039655197"/>
    <n v="45955.963023464901"/>
    <n v="38535689573.830002"/>
    <n v="900472031045.01001"/>
    <n v="19594237"/>
    <n v="75"/>
    <n v="32455"/>
    <n v="1772"/>
    <n v="61011"/>
    <n v="2190"/>
    <n v="13222615"/>
    <n v="36.050201194760071"/>
    <n v="82"/>
    <m/>
    <n v="41"/>
    <s v=""/>
  </r>
  <r>
    <x v="3"/>
    <x v="9"/>
    <x v="3"/>
    <n v="1"/>
    <x v="219"/>
    <n v="1704855600"/>
    <n v="45968.516760524202"/>
    <n v="46209.767270377997"/>
    <n v="45957.989961699197"/>
    <n v="46133.3727138744"/>
    <n v="38270440418.050003"/>
    <n v="903948238564.98999"/>
    <n v="19594237"/>
    <n v="75"/>
    <n v="32274"/>
    <n v="2174"/>
    <n v="60396"/>
    <n v="2686"/>
    <n v="24125150"/>
    <n v="35.794888815134421"/>
    <n v="82"/>
    <m/>
    <n v="123"/>
    <s v=""/>
  </r>
  <r>
    <x v="3"/>
    <x v="9"/>
    <x v="4"/>
    <n v="1"/>
    <x v="220"/>
    <n v="1704859200"/>
    <n v="46132.444929726298"/>
    <n v="46196.264908644298"/>
    <n v="45975.102086715102"/>
    <n v="45984.835374203903"/>
    <n v="38337471693.209999"/>
    <n v="901040935681.78003"/>
    <n v="19594306"/>
    <n v="75"/>
    <n v="32241"/>
    <n v="1824"/>
    <n v="60867"/>
    <n v="2269"/>
    <n v="11302799"/>
    <n v="36.030687085259657"/>
    <n v="81"/>
    <m/>
    <n v="584"/>
    <s v=""/>
  </r>
  <r>
    <x v="3"/>
    <x v="9"/>
    <x v="5"/>
    <n v="1"/>
    <x v="221"/>
    <n v="1704862800"/>
    <n v="45974.741795315502"/>
    <n v="46028.306787803602"/>
    <n v="45928.861582931699"/>
    <n v="45986.034805172603"/>
    <n v="38236986344.089996"/>
    <n v="901064437699.20996"/>
    <n v="19594306"/>
    <n v="76"/>
    <n v="32022"/>
    <n v="2107"/>
    <n v="60307"/>
    <n v="2779"/>
    <n v="15305738"/>
    <n v="35.794115726809231"/>
    <n v="81"/>
    <m/>
    <n v="83"/>
    <s v=""/>
  </r>
  <r>
    <x v="3"/>
    <x v="9"/>
    <x v="6"/>
    <n v="1"/>
    <x v="222"/>
    <n v="1704866400"/>
    <n v="45986.622814927403"/>
    <n v="46059.643889937797"/>
    <n v="45914.112659009799"/>
    <n v="46008.459757180797"/>
    <n v="38119816871.050003"/>
    <n v="901507013654.60999"/>
    <n v="19594375"/>
    <n v="77"/>
    <n v="32154"/>
    <n v="1770"/>
    <n v="60846"/>
    <n v="2266"/>
    <n v="12924953"/>
    <n v="35.831390007773301"/>
    <n v="81"/>
    <m/>
    <n v="117"/>
    <s v=""/>
  </r>
  <r>
    <x v="3"/>
    <x v="9"/>
    <x v="7"/>
    <n v="1"/>
    <x v="223"/>
    <n v="1704870000"/>
    <n v="46025.374524913503"/>
    <n v="46034.272774356999"/>
    <n v="45792.073092543702"/>
    <n v="45792.073092543702"/>
    <n v="38136316069.830002"/>
    <n v="897267052202.71997"/>
    <n v="19594375"/>
    <n v="76"/>
    <n v="32571"/>
    <n v="2008"/>
    <n v="61381"/>
    <n v="2701"/>
    <n v="10756314"/>
    <n v="36.083546923131188"/>
    <n v="81"/>
    <m/>
    <n v="130"/>
    <s v=""/>
  </r>
  <r>
    <x v="3"/>
    <x v="9"/>
    <x v="8"/>
    <n v="1"/>
    <x v="224"/>
    <n v="1704873600"/>
    <n v="45796.614642551198"/>
    <n v="45862.841290992299"/>
    <n v="45478.452359464798"/>
    <n v="45478.452359464798"/>
    <n v="38267688395.599998"/>
    <n v="891125260834.92004"/>
    <n v="19594450"/>
    <n v="77"/>
    <n v="32312"/>
    <n v="2225"/>
    <n v="61083"/>
    <n v="2874"/>
    <n v="11080533"/>
    <n v="36.097650340393344"/>
    <n v="80"/>
    <m/>
    <n v="139"/>
    <s v=""/>
  </r>
  <r>
    <x v="3"/>
    <x v="9"/>
    <x v="9"/>
    <n v="1"/>
    <x v="225"/>
    <n v="1704877200"/>
    <n v="45392.000631435803"/>
    <n v="45698.660608824997"/>
    <n v="45392.000631435803"/>
    <n v="45663.193168596001"/>
    <n v="38703455104.220001"/>
    <n v="894745155382.40002"/>
    <n v="19594450"/>
    <n v="79"/>
    <n v="32700"/>
    <n v="2036"/>
    <n v="61642"/>
    <n v="2594"/>
    <n v="15434724"/>
    <n v="36.634534238271264"/>
    <n v="81"/>
    <m/>
    <n v="249"/>
    <s v=""/>
  </r>
  <r>
    <x v="3"/>
    <x v="9"/>
    <x v="10"/>
    <n v="1"/>
    <x v="226"/>
    <n v="1704880800"/>
    <n v="45669.059974974502"/>
    <n v="45741.094958315"/>
    <n v="45586.6276692713"/>
    <n v="45586.6276692713"/>
    <n v="38566271265.510002"/>
    <n v="893247449385.31006"/>
    <n v="19594506"/>
    <n v="79"/>
    <n v="33428"/>
    <n v="2139"/>
    <n v="62987"/>
    <n v="2801"/>
    <n v="22317944"/>
    <n v="37.296455513316992"/>
    <n v="81"/>
    <m/>
    <n v="716"/>
    <s v=""/>
  </r>
  <r>
    <x v="3"/>
    <x v="9"/>
    <x v="11"/>
    <n v="1"/>
    <x v="227"/>
    <n v="1704884400"/>
    <n v="45565.431060971699"/>
    <n v="45676.146066796202"/>
    <n v="45263.341892119199"/>
    <n v="45470.688747182598"/>
    <n v="38962617605.290001"/>
    <n v="890975683480.81006"/>
    <n v="19594506"/>
    <n v="76"/>
    <n v="32615"/>
    <n v="2262"/>
    <n v="61760"/>
    <n v="2986"/>
    <n v="11229499"/>
    <n v="36.702699811613407"/>
    <n v="81"/>
    <m/>
    <n v="775"/>
    <s v=""/>
  </r>
  <r>
    <x v="3"/>
    <x v="9"/>
    <x v="12"/>
    <n v="1"/>
    <x v="228"/>
    <n v="1704888000"/>
    <n v="45526.648222302902"/>
    <n v="45635.154048901997"/>
    <n v="44571.012765678002"/>
    <n v="44726.692706284397"/>
    <n v="39554792078.57"/>
    <n v="876401921262.71997"/>
    <n v="19594606"/>
    <n v="76"/>
    <n v="33535"/>
    <n v="2605"/>
    <n v="63659"/>
    <n v="3289"/>
    <n v="13051109"/>
    <n v="37.112891189776597"/>
    <n v="81"/>
    <m/>
    <n v="189"/>
    <s v=""/>
  </r>
  <r>
    <x v="3"/>
    <x v="9"/>
    <x v="13"/>
    <n v="1"/>
    <x v="229"/>
    <n v="1704891600"/>
    <n v="44707.555942550003"/>
    <n v="45332.977031619899"/>
    <n v="44483.150861210503"/>
    <n v="45164.134277673198"/>
    <n v="39382250440.989998"/>
    <n v="884973416502.10999"/>
    <n v="19594606"/>
    <n v="76"/>
    <n v="34371"/>
    <n v="2737"/>
    <n v="65469"/>
    <n v="3491"/>
    <n v="15300988"/>
    <n v="37.621321564638748"/>
    <n v="81"/>
    <m/>
    <n v="235"/>
    <s v=""/>
  </r>
  <r>
    <x v="3"/>
    <x v="9"/>
    <x v="14"/>
    <n v="1"/>
    <x v="230"/>
    <n v="1704895200"/>
    <n v="45150.862289667501"/>
    <n v="45397.573433416597"/>
    <n v="44868.610237310502"/>
    <n v="44868.610237310502"/>
    <n v="39430469786.889999"/>
    <n v="879185521221.51001"/>
    <n v="19594668"/>
    <n v="77"/>
    <n v="34407"/>
    <n v="2645"/>
    <n v="65906"/>
    <n v="3228"/>
    <n v="16959685"/>
    <n v="37.886156428563218"/>
    <n v="80"/>
    <m/>
    <n v="325"/>
    <s v=""/>
  </r>
  <r>
    <x v="3"/>
    <x v="9"/>
    <x v="15"/>
    <n v="1"/>
    <x v="231"/>
    <n v="1704898800"/>
    <n v="44890.254021380402"/>
    <n v="45509.844342532197"/>
    <n v="44860.9502320088"/>
    <n v="45468.1368585327"/>
    <n v="39897088254.690002"/>
    <n v="890933046321.52002"/>
    <n v="19594668"/>
    <n v="78"/>
    <n v="35216"/>
    <n v="2980"/>
    <n v="67242"/>
    <n v="3707"/>
    <n v="22748248"/>
    <n v="38.313001760613538"/>
    <n v="78"/>
    <m/>
    <n v="847"/>
    <s v=""/>
  </r>
  <r>
    <x v="3"/>
    <x v="9"/>
    <x v="16"/>
    <n v="1"/>
    <x v="232"/>
    <n v="1704902400"/>
    <n v="45554.2663526338"/>
    <n v="45567.997265710197"/>
    <n v="45245.920893345101"/>
    <n v="45388.779845918303"/>
    <n v="40882851568.849998"/>
    <n v="889381203831.67004"/>
    <n v="19594737"/>
    <n v="77"/>
    <n v="35749"/>
    <n v="3503"/>
    <n v="68444"/>
    <n v="4608"/>
    <n v="18987497"/>
    <n v="38.443478358552667"/>
    <n v="79"/>
    <m/>
    <n v="369"/>
    <s v=""/>
  </r>
  <r>
    <x v="3"/>
    <x v="9"/>
    <x v="17"/>
    <n v="1"/>
    <x v="233"/>
    <n v="1704906000"/>
    <n v="45328.855093013699"/>
    <n v="46422.430486925499"/>
    <n v="45273.013187225202"/>
    <n v="46406.638353240603"/>
    <n v="42356736108.93"/>
    <n v="909325873585.87"/>
    <n v="19594737"/>
    <n v="80"/>
    <n v="35789"/>
    <n v="3649"/>
    <n v="69029"/>
    <n v="4631"/>
    <n v="24247155"/>
    <n v="38.48349528635859"/>
    <n v="78"/>
    <m/>
    <n v="275"/>
    <s v=""/>
  </r>
  <r>
    <x v="3"/>
    <x v="9"/>
    <x v="18"/>
    <n v="1"/>
    <x v="234"/>
    <n v="1704909600"/>
    <n v="46407.356268352101"/>
    <n v="46624.395165873502"/>
    <n v="46108.459082335597"/>
    <n v="46542.5863664879"/>
    <n v="43782846665.43"/>
    <n v="911994114154.23999"/>
    <n v="19594831"/>
    <n v="79"/>
    <n v="35996"/>
    <n v="3540"/>
    <n v="69334"/>
    <n v="4503"/>
    <n v="33868409"/>
    <n v="38.951028915243"/>
    <n v="77"/>
    <m/>
    <n v="277"/>
    <s v=""/>
  </r>
  <r>
    <x v="3"/>
    <x v="9"/>
    <x v="19"/>
    <n v="1"/>
    <x v="235"/>
    <n v="1704913200"/>
    <n v="46552.343943356696"/>
    <n v="46686.443076817901"/>
    <n v="46193.3113265336"/>
    <n v="46492.055830003599"/>
    <n v="45386623396.290001"/>
    <n v="911003976831.48999"/>
    <n v="19594831"/>
    <n v="79"/>
    <n v="37171"/>
    <n v="3568"/>
    <n v="72236"/>
    <n v="4719"/>
    <n v="26855598"/>
    <n v="39.99889254962762"/>
    <n v="78"/>
    <m/>
    <n v="306"/>
    <s v=""/>
  </r>
  <r>
    <x v="3"/>
    <x v="9"/>
    <x v="20"/>
    <n v="1"/>
    <x v="236"/>
    <n v="1704916800"/>
    <n v="46512.272303126098"/>
    <n v="46512.272303126098"/>
    <n v="45437.405371067602"/>
    <n v="46194.670266234803"/>
    <n v="50175633867.889999"/>
    <n v="905179066701.10999"/>
    <n v="19594881"/>
    <n v="80"/>
    <n v="39129"/>
    <n v="5255"/>
    <n v="74579"/>
    <n v="6544"/>
    <n v="32729241"/>
    <n v="40.475751128864189"/>
    <n v="78"/>
    <m/>
    <n v="363"/>
    <s v=""/>
  </r>
  <r>
    <x v="3"/>
    <x v="9"/>
    <x v="21"/>
    <n v="1"/>
    <x v="237"/>
    <n v="1704920400"/>
    <n v="46155.971151604703"/>
    <n v="46258.201239918402"/>
    <n v="45302.101606196302"/>
    <n v="45876.469154184902"/>
    <n v="46132492988.389999"/>
    <n v="898943953776.43005"/>
    <n v="19594881"/>
    <n v="83"/>
    <n v="42581"/>
    <n v="7497"/>
    <n v="79705"/>
    <n v="9237"/>
    <n v="39168625"/>
    <n v="43.040045791303974"/>
    <n v="77"/>
    <m/>
    <n v="287"/>
    <s v=""/>
  </r>
  <r>
    <x v="3"/>
    <x v="9"/>
    <x v="22"/>
    <n v="1"/>
    <x v="238"/>
    <n v="1704924000"/>
    <n v="45940.108136847099"/>
    <n v="46952.724051959303"/>
    <n v="45797.556182796499"/>
    <n v="46919.817078908498"/>
    <n v="46998828087.959999"/>
    <n v="919391751189.26001"/>
    <n v="19594956"/>
    <n v="82"/>
    <n v="43235"/>
    <n v="5896"/>
    <n v="81510"/>
    <n v="7276"/>
    <n v="31059230"/>
    <n v="42.847905966955963"/>
    <n v="77"/>
    <m/>
    <n v="329"/>
    <s v=""/>
  </r>
  <r>
    <x v="3"/>
    <x v="9"/>
    <x v="23"/>
    <n v="1"/>
    <x v="239"/>
    <n v="1704927600"/>
    <n v="46924.224539695701"/>
    <n v="47647.220995319498"/>
    <n v="46489.7067833084"/>
    <n v="46627.779111961398"/>
    <n v="50114613298.099998"/>
    <n v="913669280076.60999"/>
    <n v="19594956"/>
    <n v="82"/>
    <n v="42476"/>
    <n v="5092"/>
    <n v="80468"/>
    <n v="6113"/>
    <n v="25900954"/>
    <n v="41.994843800557369"/>
    <n v="77"/>
    <m/>
    <n v="348"/>
    <s v=""/>
  </r>
  <r>
    <x v="3"/>
    <x v="10"/>
    <x v="0"/>
    <n v="1"/>
    <x v="240"/>
    <n v="1704931200"/>
    <n v="46656.073083966097"/>
    <n v="46708.1705307304"/>
    <n v="46333.038506066201"/>
    <n v="46702.536340507097"/>
    <n v="50405040362.029999"/>
    <n v="915137647370.87"/>
    <n v="19595031"/>
    <n v="82"/>
    <n v="41959"/>
    <n v="3709"/>
    <n v="79633"/>
    <n v="4554"/>
    <n v="21638089"/>
    <n v="41.324428392024991"/>
    <n v="77"/>
    <m/>
    <n v="330"/>
    <s v=""/>
  </r>
  <r>
    <x v="3"/>
    <x v="10"/>
    <x v="1"/>
    <n v="1"/>
    <x v="241"/>
    <n v="1704934800"/>
    <n v="46684.835794382598"/>
    <n v="46745.104318170997"/>
    <n v="46506.511703062999"/>
    <n v="46529.455757905504"/>
    <n v="50281067490.900002"/>
    <n v="911746127989.29004"/>
    <n v="19595031"/>
    <n v="82"/>
    <n v="41102"/>
    <n v="3098"/>
    <n v="77758"/>
    <n v="3781"/>
    <n v="17909265"/>
    <n v="40.310632098995839"/>
    <n v="77"/>
    <n v="1.2146297353726531E-2"/>
    <n v="353"/>
    <s v=""/>
  </r>
  <r>
    <x v="3"/>
    <x v="10"/>
    <x v="2"/>
    <n v="1"/>
    <x v="242"/>
    <n v="1704938400"/>
    <n v="46523.782227281903"/>
    <n v="46625.663511099599"/>
    <n v="46508.005914689602"/>
    <n v="46597.342557106203"/>
    <n v="50343143253.459999"/>
    <n v="913081311242.43005"/>
    <n v="19595137"/>
    <n v="84"/>
    <n v="40912"/>
    <n v="2965"/>
    <n v="77304"/>
    <n v="3561"/>
    <n v="25052357"/>
    <n v="39.947084478802786"/>
    <n v="77"/>
    <n v="1.2158507165786805E-2"/>
    <n v="323"/>
    <s v=""/>
  </r>
  <r>
    <x v="3"/>
    <x v="10"/>
    <x v="3"/>
    <n v="1"/>
    <x v="243"/>
    <n v="1704942000"/>
    <n v="46573.928583473898"/>
    <n v="46601.883835793597"/>
    <n v="46290.944176019999"/>
    <n v="46484.256892836202"/>
    <n v="50919053598.709999"/>
    <n v="910865382158.32996"/>
    <n v="19595137"/>
    <n v="84"/>
    <n v="40675"/>
    <n v="2745"/>
    <n v="76647"/>
    <n v="3288"/>
    <n v="22452292"/>
    <n v="39.644658235704867"/>
    <n v="78"/>
    <n v="1.2053483475532461E-2"/>
    <n v="314"/>
    <s v=""/>
  </r>
  <r>
    <x v="3"/>
    <x v="10"/>
    <x v="4"/>
    <n v="1"/>
    <x v="244"/>
    <n v="1704945600"/>
    <n v="46514.806303880403"/>
    <n v="46514.806303880403"/>
    <n v="46360.758854001302"/>
    <n v="46431.254131294299"/>
    <n v="51105060015.989998"/>
    <n v="909830871734.90002"/>
    <n v="19595225"/>
    <n v="82"/>
    <n v="39722"/>
    <n v="2415"/>
    <n v="75512"/>
    <n v="2955"/>
    <n v="15883601"/>
    <n v="38.775405408181079"/>
    <n v="78"/>
    <n v="1.1871185125826892E-2"/>
    <n v="336"/>
    <s v=""/>
  </r>
  <r>
    <x v="3"/>
    <x v="10"/>
    <x v="5"/>
    <n v="1"/>
    <x v="245"/>
    <n v="1704949200"/>
    <n v="46405.0206192408"/>
    <n v="46405.0206192408"/>
    <n v="45988.606656493001"/>
    <n v="46125.014586887301"/>
    <n v="51427893010.889999"/>
    <n v="903830038958.33997"/>
    <n v="19595225"/>
    <n v="82"/>
    <n v="39883"/>
    <n v="2099"/>
    <n v="75645"/>
    <n v="2832"/>
    <n v="15521763"/>
    <n v="38.746805034088169"/>
    <n v="78"/>
    <n v="1.1725976564243693E-2"/>
    <n v="331"/>
    <s v=""/>
  </r>
  <r>
    <x v="3"/>
    <x v="10"/>
    <x v="6"/>
    <n v="1"/>
    <x v="246"/>
    <n v="1704952800"/>
    <n v="46084.425652247803"/>
    <n v="46096.4422310019"/>
    <n v="45678.645397764099"/>
    <n v="45917.054430590797"/>
    <n v="52070233806.529999"/>
    <n v="899759283190.73999"/>
    <n v="19595318"/>
    <n v="83"/>
    <n v="39944"/>
    <n v="2733"/>
    <n v="75620"/>
    <n v="3425"/>
    <n v="17969467"/>
    <n v="38.893174921565603"/>
    <n v="78"/>
    <n v="1.1653886779923295E-2"/>
    <n v="431"/>
    <s v=""/>
  </r>
  <r>
    <x v="3"/>
    <x v="10"/>
    <x v="7"/>
    <n v="1"/>
    <x v="247"/>
    <n v="1704956400"/>
    <n v="45916.115293319002"/>
    <n v="46165.547219812099"/>
    <n v="45912.484571923698"/>
    <n v="46089.1488236242"/>
    <n v="52221820572.290001"/>
    <n v="903131527548.25"/>
    <n v="19595318"/>
    <n v="83"/>
    <n v="40171"/>
    <n v="2624"/>
    <n v="76287"/>
    <n v="3369"/>
    <n v="20413831"/>
    <n v="39.126153341163317"/>
    <n v="78"/>
    <n v="1.1498487301835216E-2"/>
    <n v="379"/>
    <s v=""/>
  </r>
  <r>
    <x v="3"/>
    <x v="10"/>
    <x v="8"/>
    <n v="1"/>
    <x v="248"/>
    <n v="1704960000"/>
    <n v="46103.4612286716"/>
    <n v="46313.527371107302"/>
    <n v="46083.611063238597"/>
    <n v="46279.117049783497"/>
    <n v="52049876619.550003"/>
    <n v="906858365586.73999"/>
    <n v="19595412"/>
    <n v="82"/>
    <n v="40406"/>
    <n v="2736"/>
    <n v="77075"/>
    <n v="3606"/>
    <n v="27320418"/>
    <n v="38.951358180669615"/>
    <n v="79"/>
    <n v="1.1318496852355392E-2"/>
    <n v="332"/>
    <s v=""/>
  </r>
  <r>
    <x v="3"/>
    <x v="10"/>
    <x v="9"/>
    <n v="1"/>
    <x v="249"/>
    <n v="1704963600"/>
    <n v="46279.959014946297"/>
    <n v="46346.746675533599"/>
    <n v="46230.086100339598"/>
    <n v="46243.527920802902"/>
    <n v="51170112085.150002"/>
    <n v="906160981941.64001"/>
    <n v="19595412"/>
    <n v="85"/>
    <n v="41703"/>
    <n v="3323"/>
    <n v="78351"/>
    <n v="4221"/>
    <n v="42298623"/>
    <n v="39.445305892303359"/>
    <n v="79"/>
    <n v="1.125343880250311E-2"/>
    <n v="397"/>
    <s v=""/>
  </r>
  <r>
    <x v="3"/>
    <x v="10"/>
    <x v="10"/>
    <n v="1"/>
    <x v="250"/>
    <n v="1704967200"/>
    <n v="46217.252412692098"/>
    <n v="46852.087382998601"/>
    <n v="46217.252412692098"/>
    <n v="46821.733985212202"/>
    <n v="51948066747.720001"/>
    <n v="917494960555.08997"/>
    <n v="19595493"/>
    <n v="81"/>
    <n v="41431"/>
    <n v="3308"/>
    <n v="77865"/>
    <n v="4275"/>
    <n v="40105289"/>
    <n v="39.078261916950225"/>
    <n v="78"/>
    <n v="1.1378271797802195E-2"/>
    <n v="286"/>
    <s v=""/>
  </r>
  <r>
    <x v="3"/>
    <x v="10"/>
    <x v="11"/>
    <n v="1"/>
    <x v="251"/>
    <n v="1704970800"/>
    <n v="46851.601277754497"/>
    <n v="47131.822472901302"/>
    <n v="46759.465860896998"/>
    <n v="47086.292925143498"/>
    <n v="52393772148.610001"/>
    <n v="922679123410.59998"/>
    <n v="19595493"/>
    <n v="85"/>
    <n v="41710"/>
    <n v="3359"/>
    <n v="78712"/>
    <n v="4199"/>
    <n v="36888727"/>
    <n v="39.105917656586129"/>
    <n v="80"/>
    <n v="1.16963727637806E-2"/>
    <n v="160"/>
    <s v=""/>
  </r>
  <r>
    <x v="3"/>
    <x v="10"/>
    <x v="12"/>
    <n v="1"/>
    <x v="252"/>
    <n v="1704974400"/>
    <n v="47060.563037145002"/>
    <n v="47445.334016927198"/>
    <n v="46992.373353258503"/>
    <n v="47442.8323469436"/>
    <n v="51204251502.849998"/>
    <n v="929670765537.77002"/>
    <n v="19595600"/>
    <n v="81"/>
    <n v="42651"/>
    <n v="3361"/>
    <n v="81072"/>
    <n v="4319"/>
    <n v="20746129"/>
    <n v="39.518208539076092"/>
    <n v="80"/>
    <n v="1.2231051915048946E-2"/>
    <n v="258"/>
    <s v=""/>
  </r>
  <r>
    <x v="3"/>
    <x v="10"/>
    <x v="13"/>
    <n v="1"/>
    <x v="253"/>
    <n v="1704978000"/>
    <n v="47468.3621924646"/>
    <n v="47468.3621924646"/>
    <n v="46940.528462992399"/>
    <n v="47317.858905429603"/>
    <n v="50998972818.809998"/>
    <n v="927221835967.23999"/>
    <n v="19595600"/>
    <n v="86"/>
    <n v="43136"/>
    <n v="3859"/>
    <n v="82205"/>
    <n v="4834"/>
    <n v="42927878"/>
    <n v="39.523914841240845"/>
    <n v="80"/>
    <n v="1.2696171436557662E-2"/>
    <n v="360"/>
    <s v=""/>
  </r>
  <r>
    <x v="3"/>
    <x v="10"/>
    <x v="14"/>
    <n v="1"/>
    <x v="254"/>
    <n v="1704981600"/>
    <n v="47341.632608457301"/>
    <n v="48969.3713995297"/>
    <n v="47328.096820562198"/>
    <n v="48712.960662099802"/>
    <n v="56484676661.379997"/>
    <n v="954564563246.31006"/>
    <n v="19595700"/>
    <n v="85"/>
    <n v="43216"/>
    <n v="3930"/>
    <n v="82160"/>
    <n v="4996"/>
    <n v="29869614"/>
    <n v="38.804503891785686"/>
    <n v="81"/>
    <n v="1.4632321717819766E-2"/>
    <n v="301"/>
    <s v=""/>
  </r>
  <r>
    <x v="3"/>
    <x v="10"/>
    <x v="15"/>
    <n v="1"/>
    <x v="255"/>
    <n v="1704985200"/>
    <n v="48625.9769857434"/>
    <n v="48625.9769857434"/>
    <n v="46531.195013330602"/>
    <n v="46691.450026324797"/>
    <n v="59270086097.550003"/>
    <n v="914951647280.85999"/>
    <n v="19595700"/>
    <n v="81"/>
    <n v="44198"/>
    <n v="4433"/>
    <n v="84937"/>
    <n v="5599"/>
    <n v="42319846"/>
    <n v="39.824921697706259"/>
    <n v="82"/>
    <n v="1.4598390934133652E-2"/>
    <n v="347"/>
    <s v=""/>
  </r>
  <r>
    <x v="3"/>
    <x v="10"/>
    <x v="16"/>
    <n v="1"/>
    <x v="256"/>
    <n v="1704988800"/>
    <n v="46734.1658896421"/>
    <n v="46883.110344268403"/>
    <n v="45853.815206589403"/>
    <n v="45961.384041298399"/>
    <n v="61712446101.660004"/>
    <n v="900650089396.47998"/>
    <n v="19595800"/>
    <n v="79"/>
    <n v="43646"/>
    <n v="3249"/>
    <n v="84319"/>
    <n v="3996"/>
    <n v="80585503"/>
    <n v="38.883560064560754"/>
    <n v="84"/>
    <n v="1.4513631225095995E-2"/>
    <n v="283"/>
    <s v=""/>
  </r>
  <r>
    <x v="3"/>
    <x v="10"/>
    <x v="17"/>
    <n v="1"/>
    <x v="257"/>
    <n v="1704992400"/>
    <n v="45989.752119542798"/>
    <n v="46464.5425434465"/>
    <n v="45735.167274929903"/>
    <n v="46464.5425434465"/>
    <n v="62051718409.32"/>
    <n v="910509882772.87"/>
    <n v="19595800"/>
    <n v="83"/>
    <n v="43373"/>
    <n v="3569"/>
    <n v="83379"/>
    <n v="4455"/>
    <n v="154500417"/>
    <n v="39.363324347674194"/>
    <n v="88"/>
    <n v="1.4355863345596831E-2"/>
    <n v="466"/>
    <s v=""/>
  </r>
  <r>
    <x v="3"/>
    <x v="10"/>
    <x v="18"/>
    <n v="1"/>
    <x v="258"/>
    <n v="1704996000"/>
    <n v="46468.964708882697"/>
    <n v="46624.5968977308"/>
    <n v="46288.870058849898"/>
    <n v="46525.515628439898"/>
    <n v="61061900829.379997"/>
    <n v="911709910009.54004"/>
    <n v="19595912"/>
    <n v="81"/>
    <n v="43016"/>
    <n v="3467"/>
    <n v="82706"/>
    <n v="4486"/>
    <n v="57232509"/>
    <n v="39.252780005790193"/>
    <n v="88"/>
    <n v="1.4316390303885224E-2"/>
    <n v="501"/>
    <s v=""/>
  </r>
  <r>
    <x v="3"/>
    <x v="10"/>
    <x v="19"/>
    <n v="1"/>
    <x v="259"/>
    <n v="1704999600"/>
    <n v="46597.053854639002"/>
    <n v="46733.312489436001"/>
    <n v="46320.868783715901"/>
    <n v="46704.075097884997"/>
    <n v="59951460735.739998"/>
    <n v="915208945659.55005"/>
    <n v="19595912"/>
    <n v="78"/>
    <n v="42717"/>
    <n v="3488"/>
    <n v="82123"/>
    <n v="4402"/>
    <n v="23947812"/>
    <n v="39.258363370397639"/>
    <n v="89"/>
    <n v="1.4344628107730994E-2"/>
    <n v="396"/>
    <s v=""/>
  </r>
  <r>
    <x v="3"/>
    <x v="10"/>
    <x v="20"/>
    <n v="1"/>
    <x v="260"/>
    <n v="1705003200"/>
    <n v="46704.065092411998"/>
    <n v="46977.815056657302"/>
    <n v="46181.725754663697"/>
    <n v="46208.6657951491"/>
    <n v="56109671511.860001"/>
    <n v="905503258992.44995"/>
    <n v="19595962"/>
    <n v="78"/>
    <n v="42782"/>
    <n v="3267"/>
    <n v="81687"/>
    <n v="4247"/>
    <n v="27706378"/>
    <n v="39.640990551616703"/>
    <n v="89"/>
    <n v="1.4201154619719289E-2"/>
    <n v="441"/>
    <s v=""/>
  </r>
  <r>
    <x v="3"/>
    <x v="10"/>
    <x v="21"/>
    <n v="1"/>
    <x v="261"/>
    <n v="1705006800"/>
    <n v="46244.435448566597"/>
    <n v="46442.710897594501"/>
    <n v="46157.6462840452"/>
    <n v="46160.630692740597"/>
    <n v="52354049950.339996"/>
    <n v="904561964950.97998"/>
    <n v="19595962"/>
    <n v="80"/>
    <n v="43886"/>
    <n v="3005"/>
    <n v="84017"/>
    <n v="3714"/>
    <n v="24479475"/>
    <n v="40.491486459784184"/>
    <n v="89"/>
    <n v="1.4141884850287563E-2"/>
    <n v="350"/>
    <s v=""/>
  </r>
  <r>
    <x v="3"/>
    <x v="10"/>
    <x v="22"/>
    <n v="1"/>
    <x v="262"/>
    <n v="1705010400"/>
    <n v="46160.786807561402"/>
    <n v="46413.601828373401"/>
    <n v="46126.247260350101"/>
    <n v="46399.605258758602"/>
    <n v="49836065840.199997"/>
    <n v="909247824640.77002"/>
    <n v="19596025"/>
    <n v="79"/>
    <n v="42440"/>
    <n v="2426"/>
    <n v="81045"/>
    <n v="3024"/>
    <n v="21959658"/>
    <n v="40.068325530116134"/>
    <n v="89"/>
    <n v="1.3962032976527303E-2"/>
    <n v="350"/>
    <s v=""/>
  </r>
  <r>
    <x v="3"/>
    <x v="10"/>
    <x v="23"/>
    <n v="1"/>
    <x v="263"/>
    <n v="1705014000"/>
    <n v="46400.399833398202"/>
    <n v="46460.136909147899"/>
    <n v="46310.840509579401"/>
    <n v="46368.585382019402"/>
    <n v="45833734549.230003"/>
    <n v="908639958360.68994"/>
    <n v="19596025"/>
    <n v="79"/>
    <n v="41121"/>
    <n v="2356"/>
    <n v="78884"/>
    <n v="2877"/>
    <n v="21090577"/>
    <n v="39.645978559689603"/>
    <n v="89"/>
    <n v="1.3971857393641278E-2"/>
    <n v="362"/>
    <s v=""/>
  </r>
  <r>
    <x v="3"/>
    <x v="11"/>
    <x v="0"/>
    <n v="1"/>
    <x v="264"/>
    <n v="1705017600"/>
    <n v="46354.793188001197"/>
    <n v="46498.134821157902"/>
    <n v="46120.6059256472"/>
    <n v="46302.999420516397"/>
    <n v="45199239435.879997"/>
    <n v="907358484762.38"/>
    <n v="19596106"/>
    <n v="79"/>
    <n v="39648"/>
    <n v="2177"/>
    <n v="75857"/>
    <n v="2787"/>
    <n v="18916428"/>
    <n v="39.226302208570559"/>
    <n v="89"/>
    <n v="1.3961735876458008E-2"/>
    <n v="432"/>
    <s v=""/>
  </r>
  <r>
    <x v="3"/>
    <x v="11"/>
    <x v="1"/>
    <n v="1"/>
    <x v="265"/>
    <n v="1705021200"/>
    <n v="46297.999246439198"/>
    <n v="46308.270407976102"/>
    <n v="45914.9523768449"/>
    <n v="46149.053678107201"/>
    <n v="44890688599.440002"/>
    <n v="904341747675.88"/>
    <n v="19596106"/>
    <n v="81"/>
    <n v="38640"/>
    <n v="1942"/>
    <n v="73722"/>
    <n v="2453"/>
    <n v="21598093"/>
    <n v="38.894399189634072"/>
    <n v="89"/>
    <n v="1.4051344762049479E-2"/>
    <n v="321"/>
    <s v=""/>
  </r>
  <r>
    <x v="3"/>
    <x v="11"/>
    <x v="2"/>
    <n v="1"/>
    <x v="266"/>
    <n v="1705024800"/>
    <n v="46139.225420185503"/>
    <n v="46252.7235291217"/>
    <n v="46011.006195047703"/>
    <n v="46121.913930343399"/>
    <n v="44823824568.07"/>
    <n v="903813650176.92004"/>
    <n v="19596187"/>
    <n v="79"/>
    <n v="37741"/>
    <n v="2437"/>
    <n v="71950"/>
    <n v="3272"/>
    <n v="23497058"/>
    <n v="39.085417526781249"/>
    <m/>
    <n v="1.4163173225083361E-2"/>
    <n v="313"/>
    <s v=""/>
  </r>
  <r>
    <x v="3"/>
    <x v="11"/>
    <x v="3"/>
    <n v="1"/>
    <x v="267"/>
    <n v="1705028400"/>
    <n v="46132.9288580625"/>
    <n v="46169.048964615198"/>
    <n v="45936.812199346801"/>
    <n v="46072.236960343602"/>
    <n v="44280898222.209999"/>
    <n v="902840170983.20996"/>
    <n v="19596187"/>
    <n v="73"/>
    <n v="37263"/>
    <n v="1942"/>
    <n v="70792"/>
    <n v="2438"/>
    <n v="22376026"/>
    <n v="38.589892448500116"/>
    <n v="89"/>
    <n v="1.3863119034015442E-2"/>
    <n v="259"/>
    <s v=""/>
  </r>
  <r>
    <x v="3"/>
    <x v="11"/>
    <x v="4"/>
    <n v="1"/>
    <x v="268"/>
    <n v="1705032000"/>
    <n v="46015.4045685335"/>
    <n v="46083.137172320698"/>
    <n v="45886.865914104303"/>
    <n v="45921.472761694102"/>
    <n v="44120996960.120003"/>
    <n v="899888936135.18994"/>
    <n v="19596256"/>
    <n v="79"/>
    <n v="36409"/>
    <n v="1805"/>
    <n v="69850"/>
    <n v="2423"/>
    <n v="11491217"/>
    <n v="38.044662309368192"/>
    <m/>
    <n v="1.443735660100552E-2"/>
    <n v="291"/>
    <s v=""/>
  </r>
  <r>
    <x v="3"/>
    <x v="11"/>
    <x v="5"/>
    <n v="1"/>
    <x v="269"/>
    <n v="1705035600"/>
    <n v="45954.989066329399"/>
    <n v="46199.467108820201"/>
    <n v="45909.330875635998"/>
    <n v="46199.467108820201"/>
    <n v="43857437430.300003"/>
    <n v="905336584528.02002"/>
    <n v="19596256"/>
    <n v="79"/>
    <n v="35948"/>
    <n v="1607"/>
    <n v="69039"/>
    <n v="2139"/>
    <n v="16222258"/>
    <n v="38.172619705849833"/>
    <n v="89"/>
    <n v="1.3871329553923612E-2"/>
    <n v="644"/>
    <s v=""/>
  </r>
  <r>
    <x v="3"/>
    <x v="11"/>
    <x v="6"/>
    <n v="1"/>
    <x v="270"/>
    <n v="1705039200"/>
    <n v="46201.593002383197"/>
    <n v="46353.084759877704"/>
    <n v="46119.662320081698"/>
    <n v="46119.662320081698"/>
    <n v="43354623126.459999"/>
    <n v="903775015441"/>
    <n v="19596306"/>
    <n v="79"/>
    <n v="36384"/>
    <n v="1886"/>
    <n v="70229"/>
    <n v="2507"/>
    <n v="18322102"/>
    <n v="38.033988995277504"/>
    <m/>
    <n v="1.4705301176295751E-2"/>
    <n v="262"/>
    <s v=""/>
  </r>
  <r>
    <x v="3"/>
    <x v="11"/>
    <x v="7"/>
    <n v="1"/>
    <x v="271"/>
    <n v="1705042800"/>
    <n v="46106.595693980598"/>
    <n v="46120.037448458999"/>
    <n v="45829.698525530002"/>
    <n v="46008.623262066103"/>
    <n v="43616988934.309998"/>
    <n v="901599060082.17004"/>
    <n v="19596306"/>
    <n v="79"/>
    <n v="36018"/>
    <n v="1862"/>
    <n v="69370"/>
    <n v="2447"/>
    <n v="19649083"/>
    <n v="38.245461211483011"/>
    <n v="89"/>
    <n v="1.3858301503743066E-2"/>
    <n v="264"/>
    <s v=""/>
  </r>
  <r>
    <x v="3"/>
    <x v="11"/>
    <x v="8"/>
    <n v="1"/>
    <x v="272"/>
    <n v="1705046400"/>
    <n v="46009.1537702309"/>
    <n v="46009.1537702309"/>
    <n v="45662.603100925196"/>
    <n v="45872.7086795422"/>
    <n v="43782858602.730003"/>
    <n v="898938205204.85999"/>
    <n v="19596362"/>
    <n v="79"/>
    <n v="35631"/>
    <n v="2039"/>
    <n v="68763"/>
    <n v="2689"/>
    <n v="12478298"/>
    <n v="38.295277344620182"/>
    <m/>
    <n v="1.4937878665021031E-2"/>
    <n v="239"/>
    <s v=""/>
  </r>
  <r>
    <x v="3"/>
    <x v="11"/>
    <x v="9"/>
    <n v="1"/>
    <x v="273"/>
    <n v="1705050000"/>
    <n v="45875.5723404565"/>
    <n v="46048.150571252998"/>
    <n v="45620.902849488302"/>
    <n v="45941.446815621101"/>
    <n v="44402763645.879997"/>
    <n v="900285222602.66003"/>
    <n v="19596362"/>
    <n v="79"/>
    <n v="36111"/>
    <n v="2052"/>
    <n v="69598"/>
    <n v="2683"/>
    <n v="12197887"/>
    <n v="38.630359006238763"/>
    <n v="85"/>
    <n v="1.3600181270147988E-2"/>
    <n v="101"/>
    <s v=""/>
  </r>
  <r>
    <x v="3"/>
    <x v="11"/>
    <x v="10"/>
    <n v="1"/>
    <x v="274"/>
    <n v="1705053600"/>
    <n v="45931.396137910298"/>
    <n v="46116.2825705129"/>
    <n v="45852.478183849402"/>
    <n v="46092.052934100502"/>
    <n v="44074301764.610001"/>
    <n v="903240887272.78003"/>
    <n v="19596456"/>
    <n v="79"/>
    <n v="35633"/>
    <n v="1893"/>
    <n v="68797"/>
    <n v="2502"/>
    <n v="15116098"/>
    <n v="38.727454909819642"/>
    <n v="89"/>
    <n v="1.3484468545758431E-2"/>
    <n v="655"/>
    <s v=""/>
  </r>
  <r>
    <x v="3"/>
    <x v="11"/>
    <x v="11"/>
    <n v="1"/>
    <x v="275"/>
    <n v="1705057200"/>
    <n v="46071.615948866303"/>
    <n v="46234.359075329397"/>
    <n v="45970.450775623904"/>
    <n v="45970.450775623904"/>
    <n v="43552441699.910004"/>
    <n v="900857915924.68005"/>
    <n v="19596456"/>
    <n v="79"/>
    <n v="34975"/>
    <n v="1662"/>
    <n v="67581"/>
    <n v="2123"/>
    <n v="11334223"/>
    <n v="38.297546794512165"/>
    <n v="88"/>
    <n v="1.3333130516470622E-2"/>
    <n v="248"/>
    <s v=""/>
  </r>
  <r>
    <x v="3"/>
    <x v="11"/>
    <x v="12"/>
    <n v="1"/>
    <x v="276"/>
    <n v="1705060800"/>
    <n v="45958.545422791904"/>
    <n v="46105.398532593303"/>
    <n v="45689.135057401698"/>
    <n v="45868.319036917797"/>
    <n v="43122667251.139999"/>
    <n v="898861954130.89001"/>
    <n v="19596575"/>
    <n v="79"/>
    <n v="34260"/>
    <n v="1636"/>
    <n v="66741"/>
    <n v="2153"/>
    <n v="12119794"/>
    <n v="38.532284882915341"/>
    <m/>
    <n v="1.4639221729241135E-2"/>
    <n v="310"/>
    <s v=""/>
  </r>
  <r>
    <x v="3"/>
    <x v="11"/>
    <x v="13"/>
    <n v="1"/>
    <x v="277"/>
    <n v="1705064400"/>
    <n v="45862.209940026303"/>
    <n v="45929.815126731497"/>
    <n v="45640.638271362302"/>
    <n v="45789.096180825502"/>
    <n v="41972898672.099998"/>
    <n v="897309457489.76001"/>
    <n v="19596575"/>
    <n v="80"/>
    <n v="35902"/>
    <n v="2379"/>
    <n v="69707"/>
    <n v="2973"/>
    <n v="19376981"/>
    <n v="39.712526135282488"/>
    <m/>
    <n v="1.3969015811165017E-2"/>
    <n v="362"/>
    <s v=""/>
  </r>
  <r>
    <x v="3"/>
    <x v="11"/>
    <x v="14"/>
    <n v="1"/>
    <x v="278"/>
    <n v="1705068000"/>
    <n v="45788.106169779698"/>
    <n v="45878.496096769399"/>
    <n v="45286.157895800701"/>
    <n v="45517.6240621713"/>
    <n v="37671280741.050003"/>
    <n v="891993766895.18994"/>
    <n v="19596668"/>
    <n v="80"/>
    <n v="36173"/>
    <n v="2664"/>
    <n v="70602"/>
    <n v="3423"/>
    <n v="14997664"/>
    <n v="40.316814947635308"/>
    <m/>
    <n v="1.3372684370163932E-2"/>
    <n v="453"/>
    <s v=""/>
  </r>
  <r>
    <x v="3"/>
    <x v="11"/>
    <x v="15"/>
    <n v="1"/>
    <x v="279"/>
    <n v="1705071600"/>
    <n v="45458.017790343198"/>
    <n v="45458.017790343198"/>
    <n v="44363.596253229603"/>
    <n v="44405.248382942496"/>
    <n v="35751571860.43"/>
    <n v="870194910018.06995"/>
    <n v="19596668"/>
    <n v="80"/>
    <n v="35442"/>
    <n v="2503"/>
    <n v="69188"/>
    <n v="3144"/>
    <n v="17191221"/>
    <n v="40.047231515460219"/>
    <n v="84"/>
    <n v="1.3021278949069494E-2"/>
    <n v="339"/>
    <s v=""/>
  </r>
  <r>
    <x v="3"/>
    <x v="11"/>
    <x v="16"/>
    <n v="1"/>
    <x v="280"/>
    <n v="1705075200"/>
    <n v="44427.897689496902"/>
    <n v="44608.007059981202"/>
    <n v="43223.536737034497"/>
    <n v="43569.781570436302"/>
    <n v="36077390014.239998"/>
    <n v="853825550583.29004"/>
    <n v="19596737"/>
    <n v="81"/>
    <n v="34202"/>
    <n v="2300"/>
    <n v="66170"/>
    <n v="2787"/>
    <n v="17417133"/>
    <n v="39.589802499715802"/>
    <n v="78"/>
    <n v="1.564494090741966E-2"/>
    <n v="834"/>
    <s v=""/>
  </r>
  <r>
    <x v="3"/>
    <x v="11"/>
    <x v="17"/>
    <n v="1"/>
    <x v="281"/>
    <n v="1705078800"/>
    <n v="43555.768488981397"/>
    <n v="43734.440653253398"/>
    <n v="43297.764839116702"/>
    <n v="43657.198312112399"/>
    <n v="36765613989.059998"/>
    <n v="855538633479.31006"/>
    <n v="19596737"/>
    <n v="80"/>
    <n v="32243"/>
    <n v="2375"/>
    <n v="60693"/>
    <n v="2864"/>
    <n v="23261746"/>
    <n v="39.467677641290422"/>
    <n v="72"/>
    <n v="1.7155062010741198E-2"/>
    <n v="386"/>
    <s v=""/>
  </r>
  <r>
    <x v="3"/>
    <x v="11"/>
    <x v="18"/>
    <n v="1"/>
    <x v="282"/>
    <n v="1705082400"/>
    <n v="43715.184066127003"/>
    <n v="43835.689253431097"/>
    <n v="43311.173031753999"/>
    <n v="43471.165636604601"/>
    <n v="37440218482.760002"/>
    <n v="851898694786.68005"/>
    <n v="19596868"/>
    <n v="79"/>
    <n v="35707"/>
    <n v="2600"/>
    <n v="69690"/>
    <n v="3234"/>
    <n v="16357428"/>
    <n v="41.812411128377121"/>
    <n v="68"/>
    <n v="1.8976369414156081E-2"/>
    <n v="402"/>
    <s v=""/>
  </r>
  <r>
    <x v="3"/>
    <x v="11"/>
    <x v="19"/>
    <n v="1"/>
    <x v="283"/>
    <n v="1705086000"/>
    <n v="43447.2674297294"/>
    <n v="43658.2282098492"/>
    <n v="43276.3816849758"/>
    <n v="43435.464655211297"/>
    <n v="37805259005.779999"/>
    <n v="851199067366.84998"/>
    <n v="19596868"/>
    <n v="79"/>
    <n v="34369"/>
    <n v="2400"/>
    <n v="67043"/>
    <n v="3040"/>
    <n v="16837358"/>
    <n v="41.850346760551069"/>
    <n v="70"/>
    <n v="2.0790112235709802E-2"/>
    <n v="383"/>
    <s v=""/>
  </r>
  <r>
    <x v="3"/>
    <x v="11"/>
    <x v="20"/>
    <n v="1"/>
    <x v="284"/>
    <n v="1705089600"/>
    <n v="43434.987263418203"/>
    <n v="43974.464392429902"/>
    <n v="43398.767344039399"/>
    <n v="43711.651186393203"/>
    <n v="37903292084.400002"/>
    <n v="856617490569.66003"/>
    <n v="19597006"/>
    <n v="79"/>
    <n v="34729"/>
    <n v="2472"/>
    <n v="67525"/>
    <n v="3075"/>
    <n v="30171312"/>
    <n v="42.231631351162036"/>
    <n v="71"/>
    <n v="2.202152472981202E-2"/>
    <n v="222"/>
    <s v=""/>
  </r>
  <r>
    <x v="3"/>
    <x v="11"/>
    <x v="21"/>
    <n v="1"/>
    <x v="285"/>
    <n v="1705093200"/>
    <n v="43645.504396987097"/>
    <n v="43851.054529016699"/>
    <n v="43257.0602490315"/>
    <n v="43428.1109788744"/>
    <n v="38451187465.949997"/>
    <n v="851060951421.67004"/>
    <n v="19597006"/>
    <n v="80"/>
    <n v="35843"/>
    <n v="2148"/>
    <n v="69225"/>
    <n v="2813"/>
    <n v="16115063"/>
    <n v="43.464474973001479"/>
    <n v="66"/>
    <n v="2.3514530981464634E-2"/>
    <n v="320"/>
    <s v=""/>
  </r>
  <r>
    <x v="3"/>
    <x v="11"/>
    <x v="22"/>
    <n v="1"/>
    <x v="286"/>
    <n v="1705096800"/>
    <n v="43434.380537848199"/>
    <n v="43434.380537848199"/>
    <n v="41903.770750755299"/>
    <n v="42522.453611843601"/>
    <n v="42091211035.849998"/>
    <n v="833315414958.15002"/>
    <n v="19597068"/>
    <n v="82"/>
    <n v="36306"/>
    <n v="3280"/>
    <n v="69657"/>
    <n v="4095"/>
    <n v="24130231"/>
    <n v="43.135542840157534"/>
    <n v="70"/>
    <n v="2.5916886661478476E-2"/>
    <n v="285"/>
    <s v=""/>
  </r>
  <r>
    <x v="3"/>
    <x v="11"/>
    <x v="23"/>
    <n v="1"/>
    <x v="287"/>
    <n v="1705100400"/>
    <n v="42484.069481240498"/>
    <n v="42927.022525372602"/>
    <n v="42484.069481240498"/>
    <n v="42853.166658062"/>
    <n v="43332698900.400002"/>
    <n v="839796421013.38"/>
    <n v="19597068"/>
    <n v="79"/>
    <n v="34875"/>
    <n v="2293"/>
    <n v="67136"/>
    <n v="2811"/>
    <n v="15165453"/>
    <n v="42.356296095342046"/>
    <m/>
    <n v="1.1851699210090891E-2"/>
    <n v="360"/>
    <s v=""/>
  </r>
  <r>
    <x v="3"/>
    <x v="12"/>
    <x v="0"/>
    <n v="1"/>
    <x v="288"/>
    <n v="1705104000"/>
    <n v="42799.446487781803"/>
    <n v="42958.728882757998"/>
    <n v="42773.238438215398"/>
    <n v="42798.507177147403"/>
    <n v="43493677915.989998"/>
    <n v="838729021717.68005"/>
    <n v="19597156"/>
    <n v="79"/>
    <n v="34226"/>
    <n v="1668"/>
    <n v="65992"/>
    <n v="2094"/>
    <n v="14681399"/>
    <n v="41.944689857688566"/>
    <m/>
    <n v="1.2083376825328795E-2"/>
    <n v="275"/>
    <s v=""/>
  </r>
  <r>
    <x v="3"/>
    <x v="12"/>
    <x v="1"/>
    <n v="1"/>
    <x v="289"/>
    <n v="1705107600"/>
    <n v="42804.034185475699"/>
    <n v="42866.350508221898"/>
    <n v="42532.075800523999"/>
    <n v="42666.974462686099"/>
    <n v="43932172387.709999"/>
    <n v="836151354593.28003"/>
    <n v="19597156"/>
    <n v="76"/>
    <n v="33046"/>
    <n v="1427"/>
    <n v="63423"/>
    <n v="1776"/>
    <n v="14191195"/>
    <n v="41.721540637437094"/>
    <m/>
    <n v="1.2325196580669067E-2"/>
    <n v="317"/>
    <s v=""/>
  </r>
  <r>
    <x v="3"/>
    <x v="12"/>
    <x v="2"/>
    <n v="1"/>
    <x v="290"/>
    <n v="1705111200"/>
    <n v="42660.6427035702"/>
    <n v="42839.242113608998"/>
    <n v="42549.280993663"/>
    <n v="42568.667079525403"/>
    <n v="44333962941.449997"/>
    <n v="834228512943.56006"/>
    <n v="19597243"/>
    <n v="78"/>
    <n v="33019"/>
    <n v="1949"/>
    <n v="63515"/>
    <n v="2542"/>
    <n v="13906674"/>
    <n v="42.217805724313038"/>
    <n v="67"/>
    <n v="3.1722818380360333E-2"/>
    <n v="225"/>
    <s v=""/>
  </r>
  <r>
    <x v="3"/>
    <x v="12"/>
    <x v="3"/>
    <n v="1"/>
    <x v="291"/>
    <n v="1705114800"/>
    <n v="42535.0347903488"/>
    <n v="42656.001501125204"/>
    <n v="42464.143203822197"/>
    <n v="42603.204425960299"/>
    <n v="44500385212.809998"/>
    <n v="834905349714.21997"/>
    <n v="19597243"/>
    <n v="78"/>
    <n v="32271"/>
    <n v="1611"/>
    <n v="61751"/>
    <n v="1952"/>
    <n v="11991167"/>
    <n v="41.479535974098383"/>
    <n v="69"/>
    <n v="3.2994362648533365E-2"/>
    <n v="347"/>
    <s v=""/>
  </r>
  <r>
    <x v="3"/>
    <x v="12"/>
    <x v="4"/>
    <n v="1"/>
    <x v="292"/>
    <n v="1705118400"/>
    <n v="42604.0169296846"/>
    <n v="42835.730610579201"/>
    <n v="42568.708191218699"/>
    <n v="42827.8838260962"/>
    <n v="44511890952.599998"/>
    <n v="839311958402.26001"/>
    <n v="19597325"/>
    <n v="82"/>
    <n v="31401"/>
    <n v="1575"/>
    <n v="60369"/>
    <n v="2039"/>
    <n v="23365297"/>
    <n v="40.602762943732259"/>
    <n v="69"/>
    <n v="3.3934133461264025E-2"/>
    <n v="839"/>
    <s v=""/>
  </r>
  <r>
    <x v="3"/>
    <x v="12"/>
    <x v="5"/>
    <n v="1"/>
    <x v="293"/>
    <n v="1705122000"/>
    <n v="42830.389341345501"/>
    <n v="43117.929892602297"/>
    <n v="42778.705749576198"/>
    <n v="43051.154246986996"/>
    <n v="44751515846.18"/>
    <n v="843687461403.33997"/>
    <n v="19597325"/>
    <n v="85"/>
    <n v="31366"/>
    <n v="1641"/>
    <n v="60238"/>
    <n v="2250"/>
    <n v="30119903"/>
    <n v="41.061751453636994"/>
    <m/>
    <n v="1.3468239342370684E-2"/>
    <n v="276"/>
    <s v=""/>
  </r>
  <r>
    <x v="3"/>
    <x v="12"/>
    <x v="6"/>
    <n v="1"/>
    <x v="294"/>
    <n v="1705125600"/>
    <n v="43077.6805624185"/>
    <n v="43155.014970243101"/>
    <n v="42981.814840311097"/>
    <n v="43134.313095967802"/>
    <n v="44943076347.650002"/>
    <n v="845320085526.72998"/>
    <n v="19597393"/>
    <n v="82"/>
    <n v="31173"/>
    <n v="1505"/>
    <n v="59966"/>
    <n v="1937"/>
    <n v="17368692"/>
    <n v="40.772672260222748"/>
    <n v="65"/>
    <n v="3.5254002175026534E-2"/>
    <n v="267"/>
    <s v=""/>
  </r>
  <r>
    <x v="3"/>
    <x v="12"/>
    <x v="7"/>
    <n v="1"/>
    <x v="295"/>
    <n v="1705129200"/>
    <n v="43137.1964877512"/>
    <n v="43234.0771840823"/>
    <n v="43071.655873337702"/>
    <n v="43112.131265947901"/>
    <n v="44541867715.510002"/>
    <n v="844885379486.37"/>
    <n v="19597393"/>
    <n v="79"/>
    <n v="31353"/>
    <n v="1830"/>
    <n v="60179"/>
    <n v="2445"/>
    <n v="10695981"/>
    <n v="41.473584099461071"/>
    <m/>
    <n v="1.3461690534061458E-2"/>
    <n v="272"/>
    <s v=""/>
  </r>
  <r>
    <x v="3"/>
    <x v="12"/>
    <x v="8"/>
    <n v="1"/>
    <x v="296"/>
    <n v="1705132800"/>
    <n v="43100.419230301603"/>
    <n v="43234.661777198598"/>
    <n v="43083.131657765101"/>
    <n v="43200.775432035698"/>
    <n v="44220807293.800003"/>
    <n v="846625295695.20996"/>
    <n v="19597456"/>
    <n v="82"/>
    <n v="31713"/>
    <n v="2032"/>
    <n v="61004"/>
    <n v="2787"/>
    <n v="19762606"/>
    <n v="41.693891220252333"/>
    <n v="70"/>
    <n v="3.641014275467027E-2"/>
    <n v="347"/>
    <s v=""/>
  </r>
  <r>
    <x v="3"/>
    <x v="12"/>
    <x v="9"/>
    <n v="1"/>
    <x v="297"/>
    <n v="1705136400"/>
    <n v="43183.994300644699"/>
    <n v="43189.402330114601"/>
    <n v="42889.941647635002"/>
    <n v="42916.735678153796"/>
    <n v="43705858178.019997"/>
    <n v="841058839116.25"/>
    <n v="19597456"/>
    <n v="71"/>
    <n v="31595"/>
    <n v="1869"/>
    <n v="61092"/>
    <n v="2481"/>
    <n v="22585470"/>
    <n v="41.8489950815854"/>
    <n v="67"/>
    <n v="3.6976421065134497E-2"/>
    <n v="308"/>
    <s v=""/>
  </r>
  <r>
    <x v="3"/>
    <x v="12"/>
    <x v="10"/>
    <n v="1"/>
    <x v="298"/>
    <n v="1705140000"/>
    <n v="42917.8347778104"/>
    <n v="42917.8347778104"/>
    <n v="42650.390003406799"/>
    <n v="42745.371187002303"/>
    <n v="43739028693.970001"/>
    <n v="837704805578.06995"/>
    <n v="19597556"/>
    <n v="79"/>
    <n v="31697"/>
    <n v="1923"/>
    <n v="60681"/>
    <n v="2336"/>
    <n v="10903473"/>
    <n v="41.362316469674042"/>
    <m/>
    <n v="1.3908221345758793E-2"/>
    <n v="348"/>
    <s v=""/>
  </r>
  <r>
    <x v="3"/>
    <x v="12"/>
    <x v="11"/>
    <n v="1"/>
    <x v="299"/>
    <n v="1705143600"/>
    <n v="42707.024095573703"/>
    <n v="42784.5547996608"/>
    <n v="42543.919306284297"/>
    <n v="42578.955221552402"/>
    <n v="43649817419.82"/>
    <n v="834443459375.87"/>
    <n v="19597556"/>
    <n v="79"/>
    <n v="31348"/>
    <n v="1578"/>
    <n v="60376"/>
    <n v="2023"/>
    <n v="10495819"/>
    <n v="40.748339722477191"/>
    <m/>
    <n v="1.4388835568489064E-2"/>
    <n v="251"/>
    <s v=""/>
  </r>
  <r>
    <x v="3"/>
    <x v="12"/>
    <x v="12"/>
    <n v="1"/>
    <x v="300"/>
    <n v="1705147200"/>
    <n v="42605.539770297401"/>
    <n v="42725.360682737897"/>
    <n v="42517.942363096699"/>
    <n v="42700.781728229304"/>
    <n v="43288890504.870003"/>
    <n v="836833907516.69995"/>
    <n v="19597625"/>
    <n v="79"/>
    <n v="31710"/>
    <n v="1806"/>
    <n v="61212"/>
    <n v="2324"/>
    <n v="9881957"/>
    <n v="41.335161087738967"/>
    <n v="65"/>
    <n v="3.8127505375310858E-2"/>
    <n v="285"/>
    <s v=""/>
  </r>
  <r>
    <x v="3"/>
    <x v="12"/>
    <x v="13"/>
    <n v="1"/>
    <x v="301"/>
    <n v="1705150800"/>
    <n v="42681.423051048703"/>
    <n v="42778.051978723299"/>
    <n v="42615.263789128898"/>
    <n v="42715.647550291302"/>
    <n v="42684133114.730003"/>
    <n v="837125242322.78003"/>
    <n v="19597625"/>
    <n v="80"/>
    <n v="31843"/>
    <n v="2132"/>
    <n v="61142"/>
    <n v="2691"/>
    <n v="12308706"/>
    <n v="41.357152037013236"/>
    <n v="65"/>
    <n v="3.788395449167526E-2"/>
    <n v="331"/>
    <s v=""/>
  </r>
  <r>
    <x v="3"/>
    <x v="12"/>
    <x v="14"/>
    <n v="1"/>
    <x v="302"/>
    <n v="1705154400"/>
    <n v="42722.434448078398"/>
    <n v="42928.320719500502"/>
    <n v="42652.0253110997"/>
    <n v="42838.085011266099"/>
    <n v="41193227459.169998"/>
    <n v="839527124701.68005"/>
    <n v="19597681"/>
    <n v="77"/>
    <n v="31826"/>
    <n v="2294"/>
    <n v="61527"/>
    <n v="2974"/>
    <n v="12564955"/>
    <n v="41.778366266041964"/>
    <n v="66"/>
    <n v="3.75242885582108E-2"/>
    <n v="278"/>
    <s v=""/>
  </r>
  <r>
    <x v="3"/>
    <x v="12"/>
    <x v="15"/>
    <n v="1"/>
    <x v="303"/>
    <n v="1705158000"/>
    <n v="42851.627073589902"/>
    <n v="43206.545874393902"/>
    <n v="42851.627073589902"/>
    <n v="43182.553767798599"/>
    <n v="38102715619.18"/>
    <n v="846277913506.67004"/>
    <n v="19597681"/>
    <n v="75"/>
    <n v="32519"/>
    <n v="1715"/>
    <n v="63235"/>
    <n v="2134"/>
    <n v="13961890"/>
    <n v="42.684532046305982"/>
    <n v="70"/>
    <n v="3.5671635742870085E-2"/>
    <n v="134"/>
    <s v=""/>
  </r>
  <r>
    <x v="3"/>
    <x v="12"/>
    <x v="16"/>
    <n v="1"/>
    <x v="304"/>
    <n v="1705161600"/>
    <n v="43161.742377734801"/>
    <n v="43161.742377734801"/>
    <n v="42835.683770787196"/>
    <n v="42873.280138715498"/>
    <n v="33741255336.259998"/>
    <n v="840220897670.52002"/>
    <n v="19597775"/>
    <n v="84"/>
    <n v="31181"/>
    <n v="1391"/>
    <n v="60854"/>
    <n v="1748"/>
    <n v="52667730"/>
    <n v="41.830954934147215"/>
    <n v="67"/>
    <n v="3.5397429660579252E-2"/>
    <n v="67"/>
    <s v=""/>
  </r>
  <r>
    <x v="3"/>
    <x v="12"/>
    <x v="17"/>
    <n v="1"/>
    <x v="305"/>
    <n v="1705165200"/>
    <n v="42883.711703471097"/>
    <n v="42974.133403518201"/>
    <n v="42799.343366379202"/>
    <n v="42881.118501781202"/>
    <n v="31409514567.700001"/>
    <n v="840374512146.25"/>
    <n v="19597775"/>
    <n v="81"/>
    <n v="30848"/>
    <n v="1290"/>
    <n v="60174"/>
    <n v="1775"/>
    <n v="48174385"/>
    <n v="42.007162453663952"/>
    <n v="75"/>
    <n v="3.5495685942843996E-2"/>
    <n v="268"/>
    <s v=""/>
  </r>
  <r>
    <x v="3"/>
    <x v="12"/>
    <x v="18"/>
    <n v="1"/>
    <x v="306"/>
    <n v="1705168800"/>
    <n v="42888.923493801703"/>
    <n v="42888.923493801703"/>
    <n v="42752.670255715901"/>
    <n v="42797.986879464297"/>
    <n v="29913105042.57"/>
    <n v="838749853903.31006"/>
    <n v="19597881"/>
    <n v="45"/>
    <n v="29647"/>
    <n v="1388"/>
    <n v="57929"/>
    <n v="1782"/>
    <n v="39773712"/>
    <n v="40.695909965857844"/>
    <n v="76"/>
    <n v="3.5289199692221634E-2"/>
    <n v="616"/>
    <s v=""/>
  </r>
  <r>
    <x v="3"/>
    <x v="12"/>
    <x v="19"/>
    <n v="1"/>
    <x v="307"/>
    <n v="1705172400"/>
    <n v="42797.001068302401"/>
    <n v="42974.439204525297"/>
    <n v="42797.001068302401"/>
    <n v="42810.120478385099"/>
    <n v="28917363175.889999"/>
    <n v="838987646731.06006"/>
    <n v="19597881"/>
    <n v="74"/>
    <n v="29482"/>
    <n v="1175"/>
    <n v="57539"/>
    <n v="1537"/>
    <n v="18418739"/>
    <n v="41.269670496765215"/>
    <n v="76"/>
    <n v="3.4885412327694036E-2"/>
    <n v="271"/>
    <s v=""/>
  </r>
  <r>
    <x v="3"/>
    <x v="12"/>
    <x v="20"/>
    <n v="1"/>
    <x v="308"/>
    <n v="1705176000"/>
    <n v="42787.948875914801"/>
    <n v="42904.682834783998"/>
    <n v="42718.987351767399"/>
    <n v="42850.609265113198"/>
    <n v="27177196430.810001"/>
    <n v="839781141155.18994"/>
    <n v="19597881"/>
    <n v="75"/>
    <n v="29283"/>
    <n v="1241"/>
    <n v="56829"/>
    <n v="1520"/>
    <n v="12995143"/>
    <n v="40.929813821167485"/>
    <n v="77"/>
    <n v="3.4346649839251023E-2"/>
    <n v="261"/>
    <s v=""/>
  </r>
  <r>
    <x v="3"/>
    <x v="12"/>
    <x v="21"/>
    <n v="1"/>
    <x v="309"/>
    <n v="1705179600"/>
    <n v="42859.446507255401"/>
    <n v="42972.625642850297"/>
    <n v="42833.175860869"/>
    <n v="42972.625642850297"/>
    <n v="25978271530.419998"/>
    <n v="842172403606.13"/>
    <n v="19597881"/>
    <n v="77"/>
    <n v="29358"/>
    <n v="1077"/>
    <n v="57512"/>
    <n v="1272"/>
    <n v="8233440"/>
    <n v="41.182957393483711"/>
    <n v="77"/>
    <n v="3.3971374485595993E-2"/>
    <n v="146"/>
    <s v=""/>
  </r>
  <r>
    <x v="3"/>
    <x v="12"/>
    <x v="22"/>
    <n v="1"/>
    <x v="310"/>
    <n v="1705183200"/>
    <n v="42962.347003873299"/>
    <n v="43014.176174721499"/>
    <n v="42894.146320373897"/>
    <n v="42984.543596981901"/>
    <n v="21839239180.279999"/>
    <n v="842413492548.09998"/>
    <n v="19598056"/>
    <n v="77"/>
    <n v="28768"/>
    <n v="879"/>
    <n v="56184"/>
    <n v="1053"/>
    <n v="9411725"/>
    <n v="39.57734573119189"/>
    <n v="83"/>
    <n v="3.3560747114774359E-2"/>
    <n v="208"/>
    <s v=""/>
  </r>
  <r>
    <x v="3"/>
    <x v="12"/>
    <x v="23"/>
    <n v="1"/>
    <x v="311"/>
    <n v="1705186800"/>
    <n v="42983.828082981097"/>
    <n v="42983.828082981097"/>
    <n v="42809.687120222297"/>
    <n v="42842.382191236"/>
    <n v="20601860468.700001"/>
    <n v="839627405357.25"/>
    <n v="19598056"/>
    <n v="78"/>
    <n v="27488"/>
    <n v="991"/>
    <n v="53724"/>
    <n v="1201"/>
    <n v="8677624"/>
    <n v="39.57510754906005"/>
    <n v="82"/>
    <n v="3.29450561836553E-2"/>
    <n v="265"/>
    <s v=""/>
  </r>
  <r>
    <x v="3"/>
    <x v="13"/>
    <x v="0"/>
    <n v="1"/>
    <x v="312"/>
    <n v="1705190400"/>
    <n v="42842.263665225197"/>
    <n v="42874.431212288197"/>
    <n v="42687.760596722299"/>
    <n v="42708.341281028203"/>
    <n v="19879349837.720001"/>
    <n v="837004478676.79004"/>
    <n v="19598150"/>
    <n v="77"/>
    <n v="26390"/>
    <n v="788"/>
    <n v="51580"/>
    <n v="976"/>
    <n v="6931980"/>
    <n v="38.580927946863333"/>
    <n v="82"/>
    <n v="3.2318505417806252E-2"/>
    <n v="219"/>
    <s v=""/>
  </r>
  <r>
    <x v="3"/>
    <x v="13"/>
    <x v="1"/>
    <n v="1"/>
    <x v="313"/>
    <n v="1705194000"/>
    <n v="42702.244592308103"/>
    <n v="42831.831515962302"/>
    <n v="42702.244592308103"/>
    <n v="42786.782098164302"/>
    <n v="18988956994.41"/>
    <n v="838541773577.14001"/>
    <n v="19598150"/>
    <n v="82"/>
    <n v="26033"/>
    <n v="816"/>
    <n v="50286"/>
    <n v="1131"/>
    <n v="16955744"/>
    <n v="38.721451342152676"/>
    <n v="82"/>
    <n v="3.1610284721782074E-2"/>
    <n v="289"/>
    <s v=""/>
  </r>
  <r>
    <x v="3"/>
    <x v="13"/>
    <x v="2"/>
    <n v="1"/>
    <x v="314"/>
    <n v="1705197600"/>
    <n v="42783.040769777901"/>
    <n v="42807.928833308702"/>
    <n v="42664.1785487179"/>
    <n v="42780.228759827602"/>
    <n v="18286526919.849998"/>
    <n v="838415479280.85999"/>
    <n v="19598200"/>
    <n v="78"/>
    <n v="25924"/>
    <n v="1028"/>
    <n v="50380"/>
    <n v="1348"/>
    <n v="8184525"/>
    <n v="39.238899316940959"/>
    <n v="79"/>
    <n v="3.0923075527413007E-2"/>
    <n v="286"/>
    <s v=""/>
  </r>
  <r>
    <x v="3"/>
    <x v="13"/>
    <x v="3"/>
    <n v="1"/>
    <x v="315"/>
    <n v="1705201200"/>
    <n v="42773.233378770303"/>
    <n v="42778.782964126003"/>
    <n v="42654.545830483003"/>
    <n v="42667.2488527897"/>
    <n v="17901556560.200001"/>
    <n v="836201276466.75"/>
    <n v="19598200"/>
    <n v="78"/>
    <n v="25199"/>
    <n v="793"/>
    <n v="49209"/>
    <n v="1309"/>
    <n v="6108778"/>
    <n v="38.027418008716886"/>
    <n v="82"/>
    <n v="3.0183308791989615E-2"/>
    <n v="114"/>
    <s v=""/>
  </r>
  <r>
    <x v="3"/>
    <x v="13"/>
    <x v="4"/>
    <n v="1"/>
    <x v="316"/>
    <n v="1705204800"/>
    <n v="42670.754675572301"/>
    <n v="42683.9376121159"/>
    <n v="42561.641735281097"/>
    <n v="42574.553815797299"/>
    <n v="17682187126.799999"/>
    <n v="834387813684.30005"/>
    <n v="19598275"/>
    <n v="80"/>
    <n v="24651"/>
    <n v="879"/>
    <n v="48259"/>
    <n v="1305"/>
    <n v="8135448"/>
    <n v="38.87183948320164"/>
    <n v="79"/>
    <n v="2.9454061138346112E-2"/>
    <n v="212"/>
    <s v=""/>
  </r>
  <r>
    <x v="3"/>
    <x v="13"/>
    <x v="5"/>
    <n v="1"/>
    <x v="317"/>
    <n v="1705208400"/>
    <n v="42570.7304458211"/>
    <n v="42790.419101151798"/>
    <n v="42570.7304458211"/>
    <n v="42750.032323195002"/>
    <n v="17233235217.689999"/>
    <n v="837826889728.87"/>
    <n v="19598275"/>
    <n v="79"/>
    <n v="24164"/>
    <n v="842"/>
    <n v="47698"/>
    <n v="1315"/>
    <n v="11124252"/>
    <n v="38.172752955111122"/>
    <n v="78"/>
    <n v="2.8613461141887096E-2"/>
    <n v="211"/>
    <s v=""/>
  </r>
  <r>
    <x v="3"/>
    <x v="13"/>
    <x v="6"/>
    <n v="1"/>
    <x v="318"/>
    <n v="1705212000"/>
    <n v="42744.714168936698"/>
    <n v="42964.591754021603"/>
    <n v="42744.714168936698"/>
    <n v="42964.591754021603"/>
    <n v="16897633751.27"/>
    <n v="842034806050.29004"/>
    <n v="19598343"/>
    <n v="82"/>
    <n v="24508"/>
    <n v="860"/>
    <n v="48264"/>
    <n v="1168"/>
    <n v="11555717"/>
    <n v="38.623559539052501"/>
    <n v="78"/>
    <n v="2.7370771858840345E-2"/>
    <n v="245"/>
    <s v=""/>
  </r>
  <r>
    <x v="3"/>
    <x v="13"/>
    <x v="7"/>
    <n v="1"/>
    <x v="319"/>
    <n v="1705215600"/>
    <n v="42986.4282939349"/>
    <n v="43048.324497040201"/>
    <n v="42900.958955907103"/>
    <n v="42992.768046309502"/>
    <n v="16738589732.08"/>
    <n v="842587014691.02002"/>
    <n v="19598343"/>
    <n v="87"/>
    <n v="23837"/>
    <n v="941"/>
    <n v="46970"/>
    <n v="1407"/>
    <n v="42859380"/>
    <n v="38.00438543259623"/>
    <n v="78"/>
    <n v="2.604904700248744E-2"/>
    <n v="277"/>
    <s v=""/>
  </r>
  <r>
    <x v="3"/>
    <x v="13"/>
    <x v="8"/>
    <n v="1"/>
    <x v="320"/>
    <n v="1705219200"/>
    <n v="43001.578248517697"/>
    <n v="43027.367178005501"/>
    <n v="42902.743451737399"/>
    <n v="42987.869127219099"/>
    <n v="16512233570.48"/>
    <n v="842492379606.17004"/>
    <n v="19598375"/>
    <n v="80"/>
    <n v="24320"/>
    <n v="981"/>
    <n v="47706"/>
    <n v="1346"/>
    <n v="5002443"/>
    <n v="38.220755185591706"/>
    <n v="76"/>
    <n v="2.4690934669217686E-2"/>
    <n v="230"/>
    <s v=""/>
  </r>
  <r>
    <x v="3"/>
    <x v="13"/>
    <x v="9"/>
    <n v="1"/>
    <x v="321"/>
    <n v="1705222800"/>
    <n v="42989.868943674301"/>
    <n v="43065.598852105897"/>
    <n v="42829.269913895303"/>
    <n v="43065.598852105897"/>
    <n v="16095713246.77"/>
    <n v="844015755903.15002"/>
    <n v="19598375"/>
    <n v="79"/>
    <n v="23929"/>
    <n v="1220"/>
    <n v="47100"/>
    <n v="1631"/>
    <n v="5365003"/>
    <n v="38.597698888779625"/>
    <n v="76"/>
    <n v="2.3310411701933691E-2"/>
    <n v="173"/>
    <s v=""/>
  </r>
  <r>
    <x v="3"/>
    <x v="13"/>
    <x v="10"/>
    <n v="1"/>
    <x v="322"/>
    <n v="1705226400"/>
    <n v="43049.532456391797"/>
    <n v="43049.532456391797"/>
    <n v="42885.714258010499"/>
    <n v="42885.714258010499"/>
    <n v="15563738099.5"/>
    <n v="840493526599.91003"/>
    <n v="19598450"/>
    <n v="80"/>
    <n v="24053"/>
    <n v="1137"/>
    <n v="46988"/>
    <n v="1501"/>
    <n v="15915289"/>
    <n v="38.404577033101752"/>
    <n v="76"/>
    <n v="2.1584582486513883E-2"/>
    <n v="222"/>
    <s v=""/>
  </r>
  <r>
    <x v="3"/>
    <x v="13"/>
    <x v="11"/>
    <n v="1"/>
    <x v="323"/>
    <n v="1705230000"/>
    <n v="42887.501229721303"/>
    <n v="42928.423917787099"/>
    <n v="42790.511569009897"/>
    <n v="42812.250084334999"/>
    <n v="14972433686.76"/>
    <n v="839053742665.33997"/>
    <n v="19598450"/>
    <n v="81"/>
    <n v="24171"/>
    <n v="1390"/>
    <n v="47739"/>
    <n v="1749"/>
    <n v="23252141"/>
    <n v="37.953761269498024"/>
    <n v="76"/>
    <n v="1.9540790072688319E-2"/>
    <n v="153"/>
    <s v=""/>
  </r>
  <r>
    <x v="3"/>
    <x v="13"/>
    <x v="12"/>
    <n v="1"/>
    <x v="324"/>
    <n v="1705233600"/>
    <n v="42816.3330286657"/>
    <n v="42834.3853593803"/>
    <n v="42734.933200657601"/>
    <n v="42747.853144653702"/>
    <n v="14729637357.4"/>
    <n v="837795381526.06995"/>
    <n v="19598537"/>
    <n v="83"/>
    <n v="24276"/>
    <n v="1071"/>
    <n v="48028"/>
    <n v="1478"/>
    <n v="25800623"/>
    <n v="37.976405098522946"/>
    <n v="76"/>
    <n v="1.7252798270482792E-2"/>
    <n v="143"/>
    <s v=""/>
  </r>
  <r>
    <x v="3"/>
    <x v="13"/>
    <x v="13"/>
    <n v="1"/>
    <x v="325"/>
    <n v="1705237200"/>
    <n v="42747.890091376197"/>
    <n v="42910.237091299801"/>
    <n v="42747.890091376197"/>
    <n v="42888.771719018703"/>
    <n v="14536861211.700001"/>
    <n v="840557179419.75"/>
    <n v="19598537"/>
    <n v="82"/>
    <n v="24697"/>
    <n v="1605"/>
    <n v="48741"/>
    <n v="2269"/>
    <n v="11915661"/>
    <n v="38.849522959326002"/>
    <n v="76"/>
    <n v="1.466798904364308E-2"/>
    <n v="160"/>
    <s v=""/>
  </r>
  <r>
    <x v="3"/>
    <x v="13"/>
    <x v="14"/>
    <n v="1"/>
    <x v="326"/>
    <n v="1705240800"/>
    <n v="42890.344136790503"/>
    <n v="42991.583468593199"/>
    <n v="42799.578737780299"/>
    <n v="42817.1256933353"/>
    <n v="14204722124.690001"/>
    <n v="839155976516.16003"/>
    <n v="19598606"/>
    <n v="80"/>
    <n v="24849"/>
    <n v="1512"/>
    <n v="49041"/>
    <n v="1944"/>
    <n v="9523738"/>
    <n v="38.726566324999609"/>
    <n v="76"/>
    <n v="1.1537648945735435E-2"/>
    <n v="145"/>
    <s v=""/>
  </r>
  <r>
    <x v="3"/>
    <x v="13"/>
    <x v="15"/>
    <n v="1"/>
    <x v="327"/>
    <n v="1705244400"/>
    <n v="42818.255730455101"/>
    <n v="42936.816047467903"/>
    <n v="42813.597733637798"/>
    <n v="42914.346479236898"/>
    <n v="13843185280.58"/>
    <n v="841061368394.06006"/>
    <n v="19598606"/>
    <n v="83"/>
    <n v="24775"/>
    <n v="1474"/>
    <n v="49469"/>
    <n v="2062"/>
    <n v="14750253"/>
    <n v="38.873914580959493"/>
    <n v="76"/>
    <n v="8.1069926917434962E-3"/>
    <n v="295"/>
    <s v=""/>
  </r>
  <r>
    <x v="3"/>
    <x v="13"/>
    <x v="16"/>
    <n v="1"/>
    <x v="328"/>
    <n v="1705248000"/>
    <n v="42916.244214073398"/>
    <n v="42965.286638236597"/>
    <n v="42858.536481761803"/>
    <n v="42926.917963610002"/>
    <n v="13459611558.290001"/>
    <n v="841309640747.51001"/>
    <n v="19598650"/>
    <n v="77"/>
    <n v="24740"/>
    <n v="1462"/>
    <n v="49631"/>
    <n v="2062"/>
    <n v="11453335"/>
    <n v="38.586711449052267"/>
    <n v="75"/>
    <n v="6.4619339127600026E-3"/>
    <n v="140"/>
    <s v=""/>
  </r>
  <r>
    <x v="3"/>
    <x v="13"/>
    <x v="17"/>
    <n v="1"/>
    <x v="329"/>
    <n v="1705251600"/>
    <n v="42920.174482410199"/>
    <n v="42990.332666511902"/>
    <n v="42874.134062939098"/>
    <n v="42956.777627611496"/>
    <n v="13319331297.549999"/>
    <n v="841894849851.39001"/>
    <n v="19598650"/>
    <n v="84"/>
    <n v="24508"/>
    <n v="1512"/>
    <n v="49116"/>
    <n v="2119"/>
    <n v="17057536"/>
    <n v="38.417195285062853"/>
    <n v="73"/>
    <n v="6.1196418288684004E-3"/>
    <n v="132"/>
    <s v=""/>
  </r>
  <r>
    <x v="3"/>
    <x v="13"/>
    <x v="18"/>
    <n v="1"/>
    <x v="330"/>
    <n v="1705255200"/>
    <n v="42958.864277142697"/>
    <n v="42996.039665759497"/>
    <n v="42843.343799859504"/>
    <n v="42907.835485397802"/>
    <n v="13208034877.290001"/>
    <n v="840938567668.70996"/>
    <n v="19598718"/>
    <n v="79"/>
    <n v="24475"/>
    <n v="1264"/>
    <n v="48931"/>
    <n v="1774"/>
    <n v="10946986"/>
    <n v="38.137066163690633"/>
    <n v="72"/>
    <n v="5.5422002894282389E-3"/>
    <n v="106"/>
    <s v=""/>
  </r>
  <r>
    <x v="3"/>
    <x v="13"/>
    <x v="19"/>
    <n v="1"/>
    <x v="331"/>
    <n v="1705258800"/>
    <n v="42899.836952550497"/>
    <n v="42913.775550968603"/>
    <n v="42625.860184466001"/>
    <n v="42625.860184466001"/>
    <n v="13351128577.58"/>
    <n v="835412213262.78003"/>
    <n v="19598718"/>
    <n v="83"/>
    <n v="24275"/>
    <n v="1127"/>
    <n v="48585"/>
    <n v="1431"/>
    <n v="14836580"/>
    <n v="37.992649358773853"/>
    <n v="72"/>
    <n v="5.2734260762854427E-3"/>
    <n v="109"/>
    <s v=""/>
  </r>
  <r>
    <x v="3"/>
    <x v="13"/>
    <x v="20"/>
    <n v="1"/>
    <x v="332"/>
    <n v="1705262400"/>
    <n v="42638.090530584202"/>
    <n v="42713.580127622503"/>
    <n v="42411.303770447499"/>
    <n v="42522.5479143087"/>
    <n v="14263843795.43"/>
    <n v="833390614405.12"/>
    <n v="19598793"/>
    <n v="81"/>
    <n v="24222"/>
    <n v="1227"/>
    <n v="47888"/>
    <n v="1563"/>
    <n v="11635192"/>
    <n v="37.339280005613986"/>
    <n v="72"/>
    <n v="5.0952067266600096E-3"/>
    <n v="143"/>
    <s v=""/>
  </r>
  <r>
    <x v="3"/>
    <x v="13"/>
    <x v="21"/>
    <n v="1"/>
    <x v="333"/>
    <n v="1705266000"/>
    <n v="42504.869294598"/>
    <n v="42570.801235871797"/>
    <n v="42055.183665891404"/>
    <n v="42465.492504045797"/>
    <n v="15427932294.98"/>
    <n v="832272397229.84998"/>
    <n v="19598793"/>
    <n v="80"/>
    <n v="24400"/>
    <n v="1478"/>
    <n v="48304"/>
    <n v="1782"/>
    <n v="9311775"/>
    <n v="37.269016812104098"/>
    <n v="72"/>
    <n v="4.5574261576889407E-3"/>
    <n v="149"/>
    <s v=""/>
  </r>
  <r>
    <x v="3"/>
    <x v="13"/>
    <x v="22"/>
    <n v="1"/>
    <x v="334"/>
    <n v="1705269600"/>
    <n v="42520.697536731401"/>
    <n v="42612.993381571097"/>
    <n v="42083.592418523302"/>
    <n v="42254.058380727001"/>
    <n v="16018146782.559999"/>
    <n v="828132008446.57996"/>
    <n v="19598875"/>
    <n v="79"/>
    <n v="24165"/>
    <n v="1237"/>
    <n v="47333"/>
    <n v="1451"/>
    <n v="7491407"/>
    <n v="37.163270914301414"/>
    <n v="72"/>
    <n v="4.4020357412571324E-3"/>
    <n v="183"/>
    <s v=""/>
  </r>
  <r>
    <x v="3"/>
    <x v="13"/>
    <x v="23"/>
    <n v="1"/>
    <x v="335"/>
    <n v="1705273200"/>
    <n v="42252.740475007398"/>
    <n v="42289.284049944399"/>
    <n v="41724.613724590599"/>
    <n v="41796.269606424503"/>
    <n v="17521429522.389999"/>
    <n v="819159863482.62"/>
    <n v="19598875"/>
    <n v="79"/>
    <n v="23852"/>
    <n v="1216"/>
    <n v="47038"/>
    <n v="1556"/>
    <n v="6953668"/>
    <n v="36.294753086419753"/>
    <n v="72"/>
    <n v="5.44868266598552E-3"/>
    <n v="96"/>
    <s v=""/>
  </r>
  <r>
    <x v="3"/>
    <x v="14"/>
    <x v="0"/>
    <n v="1"/>
    <x v="336"/>
    <n v="1705276800"/>
    <n v="41715.066527458097"/>
    <n v="42321.519347311201"/>
    <n v="41705.418327775398"/>
    <n v="42235.757870171597"/>
    <n v="18441117492.990002"/>
    <n v="827776506709.59998"/>
    <n v="19598950"/>
    <n v="79"/>
    <n v="23198"/>
    <n v="888"/>
    <n v="45414"/>
    <n v="1073"/>
    <n v="6035211"/>
    <n v="35.820259814012921"/>
    <n v="72"/>
    <n v="5.9396852367625212E-3"/>
    <n v="110"/>
    <s v=""/>
  </r>
  <r>
    <x v="3"/>
    <x v="14"/>
    <x v="1"/>
    <n v="1"/>
    <x v="337"/>
    <n v="1705280400"/>
    <n v="42253.2082513071"/>
    <n v="42369.4868542732"/>
    <n v="42175.962837287101"/>
    <n v="42258.463205780703"/>
    <n v="18809204009.080002"/>
    <n v="828221507446.93994"/>
    <n v="19598950"/>
    <n v="79"/>
    <n v="22563"/>
    <n v="941"/>
    <n v="44182"/>
    <n v="1170"/>
    <n v="6892497"/>
    <n v="35.626048251838469"/>
    <n v="72"/>
    <n v="6.172324794745789E-3"/>
    <n v="100"/>
    <s v=""/>
  </r>
  <r>
    <x v="3"/>
    <x v="14"/>
    <x v="2"/>
    <n v="1"/>
    <x v="338"/>
    <n v="1705284000"/>
    <n v="42259.787865077204"/>
    <n v="42365.181313259003"/>
    <n v="42195.770019358701"/>
    <n v="42362.980023176897"/>
    <n v="18974151008.529999"/>
    <n v="830271748933.39001"/>
    <n v="19598993"/>
    <n v="79"/>
    <n v="22550"/>
    <n v="1097"/>
    <n v="43725"/>
    <n v="1299"/>
    <n v="6526882"/>
    <n v="35.858975200104979"/>
    <n v="72"/>
    <n v="6.3220233594619805E-3"/>
    <n v="190"/>
    <s v=""/>
  </r>
  <r>
    <x v="3"/>
    <x v="14"/>
    <x v="3"/>
    <n v="1"/>
    <x v="339"/>
    <n v="1705287600"/>
    <n v="42381.7568856012"/>
    <n v="42616.390621979102"/>
    <n v="42381.7568856012"/>
    <n v="42539.942100298802"/>
    <n v="19231982168.23"/>
    <n v="833740027444.17004"/>
    <n v="19598993"/>
    <n v="79"/>
    <n v="22259"/>
    <n v="960"/>
    <n v="43330"/>
    <n v="1242"/>
    <n v="5503231"/>
    <n v="35.369696178146377"/>
    <n v="72"/>
    <n v="6.3045969874781227E-3"/>
    <n v="2"/>
    <s v=""/>
  </r>
  <r>
    <x v="3"/>
    <x v="14"/>
    <x v="4"/>
    <n v="1"/>
    <x v="340"/>
    <n v="1705291200"/>
    <n v="42552.173301724702"/>
    <n v="42609.7776542922"/>
    <n v="42514.124847358697"/>
    <n v="42589.416455567101"/>
    <n v="19350480732.150002"/>
    <n v="834713167318.90002"/>
    <n v="19599075"/>
    <n v="79"/>
    <n v="22422"/>
    <n v="1011"/>
    <n v="43483"/>
    <n v="1380"/>
    <n v="6996478"/>
    <n v="35.273455878774115"/>
    <n v="72"/>
    <n v="6.308156966424918E-3"/>
    <n v="129"/>
    <s v=""/>
  </r>
  <r>
    <x v="3"/>
    <x v="14"/>
    <x v="5"/>
    <n v="1"/>
    <x v="341"/>
    <n v="1705294800"/>
    <n v="42586.710206702497"/>
    <n v="42782.189679092196"/>
    <n v="42575.850091823602"/>
    <n v="42732.3283601972"/>
    <n v="19710641465.630001"/>
    <n v="837514108456.14001"/>
    <n v="19599075"/>
    <n v="78"/>
    <n v="21987"/>
    <n v="832"/>
    <n v="42694"/>
    <n v="1109"/>
    <n v="5280537"/>
    <n v="34.762854700158776"/>
    <n v="72"/>
    <n v="6.3083109319579797E-3"/>
    <n v="5"/>
    <s v=""/>
  </r>
  <r>
    <x v="3"/>
    <x v="14"/>
    <x v="6"/>
    <n v="1"/>
    <x v="342"/>
    <n v="1705298400"/>
    <n v="42734.675711698299"/>
    <n v="42770.536928524598"/>
    <n v="42615.752078088102"/>
    <n v="42641.882856491502"/>
    <n v="19844088988.369999"/>
    <n v="835744359893.63"/>
    <n v="19599143"/>
    <n v="80"/>
    <n v="21731"/>
    <n v="854"/>
    <n v="42020"/>
    <n v="1196"/>
    <n v="6222014"/>
    <n v="34.261765761064545"/>
    <n v="71"/>
    <n v="6.2345853293989941E-3"/>
    <n v="118"/>
    <s v=""/>
  </r>
  <r>
    <x v="3"/>
    <x v="14"/>
    <x v="7"/>
    <n v="1"/>
    <x v="343"/>
    <n v="1705302000"/>
    <n v="42637.714958030097"/>
    <n v="42732.994058051001"/>
    <n v="42535.134504173497"/>
    <n v="42701.325272440197"/>
    <n v="19872849349.139999"/>
    <n v="836909380304.07996"/>
    <n v="19599143"/>
    <n v="79"/>
    <n v="22222"/>
    <n v="1339"/>
    <n v="42745"/>
    <n v="1722"/>
    <n v="6089853"/>
    <n v="35.098163186547005"/>
    <n v="72"/>
    <n v="6.1045307233658572E-3"/>
    <n v="84"/>
    <s v=""/>
  </r>
  <r>
    <x v="3"/>
    <x v="14"/>
    <x v="8"/>
    <n v="1"/>
    <x v="344"/>
    <n v="1705305600"/>
    <n v="42702.642064211199"/>
    <n v="42748.235689895198"/>
    <n v="42643.179088429497"/>
    <n v="42651.670218172498"/>
    <n v="20115615806.59"/>
    <n v="835938316378.31995"/>
    <n v="19599193"/>
    <n v="79"/>
    <n v="22641"/>
    <n v="1184"/>
    <n v="43745"/>
    <n v="1692"/>
    <n v="5168347"/>
    <n v="34.960759554369197"/>
    <n v="72"/>
    <n v="5.997252837345023E-3"/>
    <n v="133"/>
    <s v=""/>
  </r>
  <r>
    <x v="3"/>
    <x v="14"/>
    <x v="9"/>
    <n v="1"/>
    <x v="345"/>
    <n v="1705309200"/>
    <n v="42649.092029557702"/>
    <n v="42721.071530996298"/>
    <n v="42572.844921342003"/>
    <n v="42711.413869456002"/>
    <n v="20277383539.889999"/>
    <n v="837109243730.34998"/>
    <n v="19599193"/>
    <n v="82"/>
    <n v="22607"/>
    <n v="1124"/>
    <n v="43623"/>
    <n v="1542"/>
    <n v="11659826"/>
    <n v="34.581083973459535"/>
    <n v="72"/>
    <n v="5.8118325824383695E-3"/>
    <n v="113"/>
    <s v=""/>
  </r>
  <r>
    <x v="3"/>
    <x v="14"/>
    <x v="10"/>
    <n v="1"/>
    <x v="346"/>
    <n v="1705312800"/>
    <n v="42724.923962830602"/>
    <n v="42724.923962830602"/>
    <n v="42545.568398086201"/>
    <n v="42545.568398086201"/>
    <n v="20419340279.279999"/>
    <n v="833860423060.40002"/>
    <n v="19599231"/>
    <n v="79"/>
    <n v="22738"/>
    <n v="1378"/>
    <n v="43558"/>
    <n v="1715"/>
    <n v="5692017"/>
    <n v="34.589332083952065"/>
    <n v="72"/>
    <n v="5.8113533076734961E-3"/>
    <n v="57"/>
    <s v=""/>
  </r>
  <r>
    <x v="3"/>
    <x v="14"/>
    <x v="11"/>
    <n v="1"/>
    <x v="347"/>
    <n v="1705316400"/>
    <n v="42547.834976894002"/>
    <n v="42682.532770042497"/>
    <n v="42533.073502687701"/>
    <n v="42678.525673977798"/>
    <n v="20603153523.810001"/>
    <n v="836466283423.72998"/>
    <n v="19599231"/>
    <n v="79"/>
    <n v="22427"/>
    <n v="1150"/>
    <n v="43217"/>
    <n v="1430"/>
    <n v="5327758"/>
    <n v="34.224238968608446"/>
    <n v="72"/>
    <n v="5.8116731518720018E-3"/>
    <n v="153"/>
    <s v=""/>
  </r>
  <r>
    <x v="3"/>
    <x v="14"/>
    <x v="12"/>
    <n v="1"/>
    <x v="348"/>
    <n v="1705320000"/>
    <n v="42680.664342181903"/>
    <n v="42687.385130243303"/>
    <n v="42594.725582448897"/>
    <n v="42647.257830740004"/>
    <n v="20809757286.18"/>
    <n v="835855590104.13"/>
    <n v="19599281"/>
    <n v="79"/>
    <n v="22898"/>
    <n v="1587"/>
    <n v="44202"/>
    <n v="2139"/>
    <n v="5663229"/>
    <n v="34.470066207606465"/>
    <n v="72"/>
    <n v="5.8033231419061014E-3"/>
    <n v="135"/>
    <s v=""/>
  </r>
  <r>
    <x v="3"/>
    <x v="14"/>
    <x v="13"/>
    <n v="1"/>
    <x v="349"/>
    <n v="1705323600"/>
    <n v="42649.558191805299"/>
    <n v="42907.018623733697"/>
    <n v="42610.803480006398"/>
    <n v="42845.212431918197"/>
    <n v="21286294839.48"/>
    <n v="839735357957.85999"/>
    <n v="19599281"/>
    <n v="84"/>
    <n v="23653"/>
    <n v="1476"/>
    <n v="45896"/>
    <n v="1941"/>
    <n v="14901474"/>
    <n v="35.017472113286438"/>
    <n v="72"/>
    <n v="5.8155788698796979E-3"/>
    <n v="65"/>
    <s v=""/>
  </r>
  <r>
    <x v="3"/>
    <x v="14"/>
    <x v="14"/>
    <n v="1"/>
    <x v="350"/>
    <n v="1705327200"/>
    <n v="42838.168488871503"/>
    <n v="42844.801574114703"/>
    <n v="42176.669053610101"/>
    <n v="42243.230031422398"/>
    <n v="22338388703.040001"/>
    <n v="827939301354.37"/>
    <n v="19599337"/>
    <n v="80"/>
    <n v="23773"/>
    <n v="1525"/>
    <n v="45907"/>
    <n v="1923"/>
    <n v="6987126"/>
    <n v="35.124485455018437"/>
    <n v="72"/>
    <n v="6.0448946956651118E-3"/>
    <n v="110"/>
    <s v=""/>
  </r>
  <r>
    <x v="3"/>
    <x v="14"/>
    <x v="15"/>
    <n v="1"/>
    <x v="351"/>
    <n v="1705330800"/>
    <n v="42191.2224345512"/>
    <n v="42445.166341009797"/>
    <n v="42186.530352979498"/>
    <n v="42257.583343445302"/>
    <n v="22911615894.049999"/>
    <n v="828220616753.78003"/>
    <n v="19599337"/>
    <n v="92"/>
    <n v="23570"/>
    <n v="1760"/>
    <n v="45917"/>
    <n v="2155"/>
    <n v="67930699"/>
    <n v="35.171156541787624"/>
    <n v="75"/>
    <n v="6.2305845078438303E-3"/>
    <n v="122"/>
    <s v=""/>
  </r>
  <r>
    <x v="3"/>
    <x v="14"/>
    <x v="16"/>
    <n v="1"/>
    <x v="352"/>
    <n v="1705334400"/>
    <n v="42254.974575652101"/>
    <n v="42527.081820050902"/>
    <n v="42254.974575652101"/>
    <n v="42527.081820050902"/>
    <n v="23060708038.970001"/>
    <n v="833505542586.40002"/>
    <n v="19599406"/>
    <n v="83"/>
    <n v="23166"/>
    <n v="1466"/>
    <n v="45216"/>
    <n v="1927"/>
    <n v="12694295"/>
    <n v="34.655711570298607"/>
    <n v="75"/>
    <n v="6.0808450132644482E-3"/>
    <n v="127"/>
    <s v=""/>
  </r>
  <r>
    <x v="3"/>
    <x v="14"/>
    <x v="17"/>
    <n v="1"/>
    <x v="353"/>
    <n v="1705338000"/>
    <n v="42502.466658944002"/>
    <n v="42749.489734197698"/>
    <n v="42502.466658944002"/>
    <n v="42707.948773373901"/>
    <n v="23326905799.799999"/>
    <n v="837050427436.56006"/>
    <n v="19599406"/>
    <n v="79"/>
    <n v="23235"/>
    <n v="1189"/>
    <n v="45437"/>
    <n v="1550"/>
    <n v="6991509"/>
    <n v="34.017369169723736"/>
    <n v="75"/>
    <n v="6.0504514874387553E-3"/>
    <n v="61"/>
    <s v=""/>
  </r>
  <r>
    <x v="3"/>
    <x v="14"/>
    <x v="18"/>
    <n v="1"/>
    <x v="354"/>
    <n v="1705341600"/>
    <n v="42696.766988759402"/>
    <n v="43319.721183233603"/>
    <n v="42696.766988759402"/>
    <n v="42981.286912837299"/>
    <n v="25402943928.139999"/>
    <n v="842409583783.81006"/>
    <n v="19599450"/>
    <n v="80"/>
    <n v="23052"/>
    <n v="1440"/>
    <n v="45084"/>
    <n v="1850"/>
    <n v="7782314"/>
    <n v="34.778718053552005"/>
    <n v="77"/>
    <n v="6.1481047763879823E-3"/>
    <n v="85"/>
    <s v=""/>
  </r>
  <r>
    <x v="3"/>
    <x v="14"/>
    <x v="19"/>
    <n v="1"/>
    <x v="355"/>
    <n v="1705345200"/>
    <n v="42982.235415369498"/>
    <n v="43091.473423002302"/>
    <n v="42822.224707722104"/>
    <n v="42958.946074857202"/>
    <n v="25696853443.029999"/>
    <n v="841971715646.85999"/>
    <n v="19599450"/>
    <n v="79"/>
    <n v="23456"/>
    <n v="2015"/>
    <n v="45850"/>
    <n v="2736"/>
    <n v="8481999"/>
    <n v="35.140831576930445"/>
    <n v="77"/>
    <n v="6.1502672860346873E-3"/>
    <n v="149"/>
    <s v=""/>
  </r>
  <r>
    <x v="3"/>
    <x v="14"/>
    <x v="20"/>
    <n v="1"/>
    <x v="356"/>
    <n v="1705348800"/>
    <n v="42953.734497927799"/>
    <n v="43077.490686478901"/>
    <n v="42834.360384723397"/>
    <n v="42846.876315010901"/>
    <n v="24834374204.889999"/>
    <n v="839778423507.96997"/>
    <n v="19599525"/>
    <n v="79"/>
    <n v="22756"/>
    <n v="750"/>
    <n v="44660"/>
    <n v="1060"/>
    <n v="7679341"/>
    <n v="34.809041309431024"/>
    <n v="77"/>
    <n v="6.1606287072995206E-3"/>
    <n v="83"/>
    <s v=""/>
  </r>
  <r>
    <x v="3"/>
    <x v="14"/>
    <x v="21"/>
    <n v="1"/>
    <x v="357"/>
    <n v="1705352400"/>
    <n v="42909.057255364503"/>
    <n v="42909.057255364503"/>
    <n v="42727.773885022601"/>
    <n v="42727.773885022601"/>
    <n v="23725191417.189999"/>
    <n v="837444072453.84998"/>
    <n v="19599525"/>
    <n v="80"/>
    <n v="21985"/>
    <n v="595"/>
    <n v="42992"/>
    <n v="718"/>
    <n v="7312359"/>
    <n v="33.73826788460935"/>
    <n v="77"/>
    <n v="6.1377952947501797E-3"/>
    <n v="77"/>
    <s v=""/>
  </r>
  <r>
    <x v="3"/>
    <x v="14"/>
    <x v="22"/>
    <n v="1"/>
    <x v="358"/>
    <n v="1705356000"/>
    <n v="42705.594286970103"/>
    <n v="42750.849072113902"/>
    <n v="42386.908145983303"/>
    <n v="42592.196883938399"/>
    <n v="23639155222.48"/>
    <n v="834789212794.69995"/>
    <n v="19599581"/>
    <n v="79"/>
    <n v="21178"/>
    <n v="531"/>
    <n v="41098"/>
    <n v="630"/>
    <n v="6842682"/>
    <n v="33.589420860781011"/>
    <n v="77"/>
    <n v="6.0822421455164711E-3"/>
    <n v="84"/>
    <s v=""/>
  </r>
  <r>
    <x v="3"/>
    <x v="14"/>
    <x v="23"/>
    <n v="1"/>
    <x v="359"/>
    <n v="1705359600"/>
    <n v="42582.161187305399"/>
    <n v="42606.246831222903"/>
    <n v="42477.1926715273"/>
    <n v="42511.9677203311"/>
    <n v="22320220557.740002"/>
    <n v="833216754804.02002"/>
    <n v="19599581"/>
    <n v="79"/>
    <n v="21139"/>
    <n v="596"/>
    <n v="41397"/>
    <n v="735"/>
    <n v="6654582"/>
    <n v="34.135099031944193"/>
    <n v="77"/>
    <n v="5.9983669946724622E-3"/>
    <n v="130"/>
    <s v=""/>
  </r>
  <r>
    <x v="3"/>
    <x v="15"/>
    <x v="0"/>
    <n v="1"/>
    <x v="360"/>
    <n v="1705363200"/>
    <n v="42499.3375361691"/>
    <n v="42645.747812105103"/>
    <n v="42466.259127962301"/>
    <n v="42590.824902568202"/>
    <n v="21537004570.259998"/>
    <n v="834765772391.52002"/>
    <n v="19599662"/>
    <n v="79"/>
    <n v="21035"/>
    <n v="629"/>
    <n v="40964"/>
    <n v="820"/>
    <n v="7020335"/>
    <n v="33.848111515992827"/>
    <n v="79"/>
    <n v="5.9740766906789802E-3"/>
    <n v="106"/>
    <s v=""/>
  </r>
  <r>
    <x v="3"/>
    <x v="15"/>
    <x v="1"/>
    <n v="1"/>
    <x v="361"/>
    <n v="1705366800"/>
    <n v="42572.293123339099"/>
    <n v="42683.405259250801"/>
    <n v="42535.451690398098"/>
    <n v="42535.451690398098"/>
    <n v="21244839539.240002"/>
    <n v="833680476149.14001"/>
    <n v="19599662"/>
    <n v="79"/>
    <n v="20272"/>
    <n v="659"/>
    <n v="39232"/>
    <n v="909"/>
    <n v="5058516"/>
    <n v="33.953870786273747"/>
    <n v="79"/>
    <n v="5.9959676079616832E-3"/>
    <n v="112"/>
    <s v=""/>
  </r>
  <r>
    <x v="3"/>
    <x v="15"/>
    <x v="2"/>
    <n v="1"/>
    <x v="362"/>
    <n v="1705370400"/>
    <n v="42549.141528392902"/>
    <n v="42697.434325305199"/>
    <n v="42527.272646671401"/>
    <n v="42685.449722636797"/>
    <n v="21199119568.880001"/>
    <n v="836624399313.94995"/>
    <n v="19599756"/>
    <n v="79"/>
    <n v="20340"/>
    <n v="807"/>
    <n v="39208"/>
    <n v="1145"/>
    <n v="6533837"/>
    <n v="33.89730865328918"/>
    <n v="80"/>
    <n v="5.9858033445052503E-3"/>
    <n v="90"/>
    <s v=""/>
  </r>
  <r>
    <x v="3"/>
    <x v="15"/>
    <x v="3"/>
    <n v="1"/>
    <x v="363"/>
    <n v="1705374000"/>
    <n v="42681.080054548198"/>
    <n v="42893.485975198499"/>
    <n v="42679.054248590699"/>
    <n v="42893.485975198499"/>
    <n v="21160360488.150002"/>
    <n v="840701859103.31995"/>
    <n v="19599756"/>
    <n v="80"/>
    <n v="19792"/>
    <n v="882"/>
    <n v="37698"/>
    <n v="1121"/>
    <n v="5237633"/>
    <n v="33.206782646994057"/>
    <n v="80"/>
    <n v="6.0236795181931669E-3"/>
    <n v="82"/>
    <s v=""/>
  </r>
  <r>
    <x v="3"/>
    <x v="15"/>
    <x v="4"/>
    <n v="1"/>
    <x v="364"/>
    <n v="1705377600"/>
    <n v="42887.061439542798"/>
    <n v="42906.630922292497"/>
    <n v="42732.963691582801"/>
    <n v="42750.765283951798"/>
    <n v="21102259542.290001"/>
    <n v="837907218926.18005"/>
    <n v="19599818"/>
    <n v="80"/>
    <n v="18399"/>
    <n v="681"/>
    <n v="34139"/>
    <n v="919"/>
    <n v="5715206"/>
    <n v="33.083952746901318"/>
    <n v="80"/>
    <n v="6.025568041753207E-3"/>
    <n v="102"/>
    <s v=""/>
  </r>
  <r>
    <x v="3"/>
    <x v="15"/>
    <x v="5"/>
    <n v="1"/>
    <x v="365"/>
    <n v="1705381200"/>
    <n v="42757.127370131202"/>
    <n v="42880.181976034597"/>
    <n v="42737.968697598"/>
    <n v="42751.129995265699"/>
    <n v="20869067433.490002"/>
    <n v="837914367201.55005"/>
    <n v="19599818"/>
    <n v="80"/>
    <n v="19986"/>
    <n v="709"/>
    <n v="38255"/>
    <n v="1008"/>
    <n v="5767333"/>
    <n v="34.492552385761172"/>
    <n v="80"/>
    <n v="6.0255219695739852E-3"/>
    <n v="163"/>
    <s v=""/>
  </r>
  <r>
    <x v="3"/>
    <x v="15"/>
    <x v="6"/>
    <n v="1"/>
    <x v="366"/>
    <n v="1705384800"/>
    <n v="42758.348772445301"/>
    <n v="42758.348772445301"/>
    <n v="42631.239972939598"/>
    <n v="42693.780264273497"/>
    <n v="20767951468.889999"/>
    <n v="836794891146.25"/>
    <n v="19599925"/>
    <n v="79"/>
    <n v="20999"/>
    <n v="696"/>
    <n v="40774"/>
    <n v="866"/>
    <n v="6289718"/>
    <n v="34.422382061932261"/>
    <n v="80"/>
    <n v="6.0200911902631238E-3"/>
    <n v="43"/>
    <s v=""/>
  </r>
  <r>
    <x v="3"/>
    <x v="15"/>
    <x v="7"/>
    <n v="1"/>
    <x v="367"/>
    <n v="1705388400"/>
    <n v="42700.7722304536"/>
    <n v="42741.420954442998"/>
    <n v="42588.816049015302"/>
    <n v="42726.114291714999"/>
    <n v="20725088139.310001"/>
    <n v="837428635659.05005"/>
    <n v="19599925"/>
    <n v="80"/>
    <n v="20628"/>
    <n v="1036"/>
    <n v="39428"/>
    <n v="1261"/>
    <n v="5858109"/>
    <n v="34.469855923905442"/>
    <n v="79"/>
    <n v="5.9280858407705084E-3"/>
    <n v="221"/>
    <s v=""/>
  </r>
  <r>
    <x v="3"/>
    <x v="15"/>
    <x v="8"/>
    <n v="1"/>
    <x v="368"/>
    <n v="1705392000"/>
    <n v="42742.0198402401"/>
    <n v="42969.244003318003"/>
    <n v="42691.922730186503"/>
    <n v="42969.244003318003"/>
    <n v="20843122719.810001"/>
    <n v="842196623864.87"/>
    <n v="19599987"/>
    <n v="81"/>
    <n v="19923"/>
    <n v="1348"/>
    <n v="37576"/>
    <n v="1678"/>
    <n v="7356152"/>
    <n v="34.644711002111357"/>
    <n v="80"/>
    <n v="5.8914640062273016E-3"/>
    <n v="78"/>
    <s v=""/>
  </r>
  <r>
    <x v="3"/>
    <x v="15"/>
    <x v="9"/>
    <n v="1"/>
    <x v="369"/>
    <n v="1705395600"/>
    <n v="42971.208102734003"/>
    <n v="43094.5515862783"/>
    <n v="42878.487254692402"/>
    <n v="42897.465768249502"/>
    <n v="21144150278.25"/>
    <n v="840789771390.64001"/>
    <n v="19599987"/>
    <n v="83"/>
    <n v="20138"/>
    <n v="935"/>
    <n v="38704"/>
    <n v="1219"/>
    <n v="9238385"/>
    <n v="34.79824498309717"/>
    <n v="80"/>
    <n v="5.8998850193194763E-3"/>
    <n v="148"/>
    <s v=""/>
  </r>
  <r>
    <x v="3"/>
    <x v="15"/>
    <x v="10"/>
    <n v="1"/>
    <x v="370"/>
    <n v="1705399200"/>
    <n v="42900.254802908603"/>
    <n v="42900.254802908603"/>
    <n v="42815.128592244102"/>
    <n v="42850.227311590497"/>
    <n v="21091919226.599998"/>
    <n v="839867669074.22998"/>
    <n v="19600075"/>
    <n v="66"/>
    <n v="20529"/>
    <n v="1019"/>
    <n v="39136"/>
    <n v="1264"/>
    <n v="11338612"/>
    <n v="34.860996053909126"/>
    <n v="81"/>
    <n v="5.739019859396682E-3"/>
    <n v="142"/>
    <s v=""/>
  </r>
  <r>
    <x v="3"/>
    <x v="15"/>
    <x v="11"/>
    <n v="1"/>
    <x v="371"/>
    <n v="1705402800"/>
    <n v="42837.472213435998"/>
    <n v="42893.741162599603"/>
    <n v="42739.312452538601"/>
    <n v="42845.509964508499"/>
    <n v="20957539916.900002"/>
    <n v="839775208717.62"/>
    <n v="19600075"/>
    <n v="80"/>
    <n v="20456"/>
    <n v="1461"/>
    <n v="38847"/>
    <n v="1890"/>
    <n v="8148982"/>
    <n v="35.226427755309309"/>
    <n v="81"/>
    <n v="5.7198272414430455E-3"/>
    <n v="163"/>
    <s v=""/>
  </r>
  <r>
    <x v="3"/>
    <x v="15"/>
    <x v="12"/>
    <n v="1"/>
    <x v="372"/>
    <n v="1705406400"/>
    <n v="42858.915932959499"/>
    <n v="43103.026175197301"/>
    <n v="42833.1498961244"/>
    <n v="43103.026175197301"/>
    <n v="20949404012.740002"/>
    <n v="844824959530.30005"/>
    <n v="19600131"/>
    <n v="80"/>
    <n v="20852"/>
    <n v="1756"/>
    <n v="39603"/>
    <n v="2224"/>
    <n v="6609210"/>
    <n v="35.835927320110031"/>
    <n v="82"/>
    <n v="5.8378798911876946E-3"/>
    <n v="170"/>
    <s v=""/>
  </r>
  <r>
    <x v="3"/>
    <x v="15"/>
    <x v="13"/>
    <n v="1"/>
    <x v="373"/>
    <n v="1705410000"/>
    <n v="43120.618408093098"/>
    <n v="43120.618408093098"/>
    <n v="42761.830785088197"/>
    <n v="42778.612246462399"/>
    <n v="20985998906.57"/>
    <n v="838466404028.87"/>
    <n v="19600131"/>
    <n v="80"/>
    <n v="20620"/>
    <n v="1575"/>
    <n v="39263"/>
    <n v="2060"/>
    <n v="6839102"/>
    <n v="35.528268423338645"/>
    <n v="82"/>
    <n v="5.90919489457365E-3"/>
    <n v="150"/>
    <s v=""/>
  </r>
  <r>
    <x v="3"/>
    <x v="15"/>
    <x v="14"/>
    <n v="1"/>
    <x v="374"/>
    <n v="1705413600"/>
    <n v="42784.087257645901"/>
    <n v="42900.525823426498"/>
    <n v="42085.996028003901"/>
    <n v="42640.816748142803"/>
    <n v="22287579756.880001"/>
    <n v="835769048116.75"/>
    <n v="19600212"/>
    <n v="80"/>
    <n v="20127"/>
    <n v="1561"/>
    <n v="37766"/>
    <n v="2223"/>
    <n v="7652275"/>
    <n v="35.9375"/>
    <n v="82"/>
    <n v="5.8476042498612118E-3"/>
    <n v="82"/>
    <s v=""/>
  </r>
  <r>
    <x v="3"/>
    <x v="15"/>
    <x v="15"/>
    <n v="1"/>
    <x v="375"/>
    <n v="1705417200"/>
    <n v="42662.342807172499"/>
    <n v="43294.611742673304"/>
    <n v="42549.875408327498"/>
    <n v="43258.418964114302"/>
    <n v="23809874879.150002"/>
    <n v="847874182481.45996"/>
    <n v="19600212"/>
    <n v="80"/>
    <n v="21074"/>
    <n v="1145"/>
    <n v="40712"/>
    <n v="1561"/>
    <n v="7305071"/>
    <n v="36.794158050755549"/>
    <n v="72"/>
    <n v="6.0755562382043393E-3"/>
    <n v="78"/>
    <s v=""/>
  </r>
  <r>
    <x v="3"/>
    <x v="15"/>
    <x v="16"/>
    <n v="1"/>
    <x v="376"/>
    <n v="1705420800"/>
    <n v="43237.268971928803"/>
    <n v="43380.168394043299"/>
    <n v="43027.950313506997"/>
    <n v="43221.248039242098"/>
    <n v="24756444811.759998"/>
    <n v="847149427943.56006"/>
    <n v="19600300"/>
    <n v="81"/>
    <n v="21427"/>
    <n v="1140"/>
    <n v="41517"/>
    <n v="1568"/>
    <n v="8600950"/>
    <n v="36.17755470159203"/>
    <n v="71"/>
    <n v="6.4356660591120976E-3"/>
    <n v="55"/>
    <s v=""/>
  </r>
  <r>
    <x v="3"/>
    <x v="15"/>
    <x v="17"/>
    <n v="1"/>
    <x v="377"/>
    <n v="1705424400"/>
    <n v="43244.169437331802"/>
    <n v="43244.169437331802"/>
    <n v="43039.148581192603"/>
    <n v="43059.743275726702"/>
    <n v="24876234557.110001"/>
    <n v="843983886127.22998"/>
    <n v="19600300"/>
    <n v="80"/>
    <n v="20410"/>
    <n v="1182"/>
    <n v="39444"/>
    <n v="1526"/>
    <n v="8162933"/>
    <n v="36.743020558727913"/>
    <n v="72"/>
    <n v="6.5011745576434707E-3"/>
    <n v="188"/>
    <s v=""/>
  </r>
  <r>
    <x v="3"/>
    <x v="15"/>
    <x v="18"/>
    <n v="1"/>
    <x v="378"/>
    <n v="1705428000"/>
    <n v="43050.214742545497"/>
    <n v="43140.618781659898"/>
    <n v="42857.625138170799"/>
    <n v="43017.296741939703"/>
    <n v="23341363949.349998"/>
    <n v="843152996763.45996"/>
    <n v="19600325"/>
    <n v="81"/>
    <n v="22494"/>
    <n v="2114"/>
    <n v="42809"/>
    <n v="2783"/>
    <n v="8509632"/>
    <n v="36.169691439386256"/>
    <n v="72"/>
    <n v="6.5372833502719725E-3"/>
    <n v="104"/>
    <s v=""/>
  </r>
  <r>
    <x v="3"/>
    <x v="15"/>
    <x v="19"/>
    <n v="1"/>
    <x v="379"/>
    <n v="1705431600"/>
    <n v="43022.848429846803"/>
    <n v="43166.312330783599"/>
    <n v="42969.513344593397"/>
    <n v="43166.312330783599"/>
    <n v="23035668953.259998"/>
    <n v="846073750734.87"/>
    <n v="19600325"/>
    <n v="80"/>
    <n v="22496"/>
    <n v="2036"/>
    <n v="42439"/>
    <n v="2622"/>
    <n v="8637464"/>
    <n v="37.373408246296918"/>
    <n v="72"/>
    <n v="6.6996821544706301E-3"/>
    <n v="90"/>
    <s v=""/>
  </r>
  <r>
    <x v="3"/>
    <x v="15"/>
    <x v="20"/>
    <n v="1"/>
    <x v="380"/>
    <n v="1705435200"/>
    <n v="43157.123710719497"/>
    <n v="43352.966305906499"/>
    <n v="43081.827211246098"/>
    <n v="43136.254936421501"/>
    <n v="23645239960.200001"/>
    <n v="845485392489.31006"/>
    <n v="19600343"/>
    <n v="81"/>
    <n v="22601"/>
    <n v="1596"/>
    <n v="42936"/>
    <n v="1926"/>
    <n v="8704731"/>
    <n v="35.768077307564141"/>
    <n v="72"/>
    <n v="6.8531998685474969E-3"/>
    <n v="144"/>
    <s v=""/>
  </r>
  <r>
    <x v="3"/>
    <x v="15"/>
    <x v="21"/>
    <n v="1"/>
    <x v="381"/>
    <n v="1705438800"/>
    <n v="43202.457915972896"/>
    <n v="43566.274923518598"/>
    <n v="43202.457915972896"/>
    <n v="43421.916037279101"/>
    <n v="24473485280.799999"/>
    <n v="851084448047.88"/>
    <n v="19600343"/>
    <n v="80"/>
    <n v="22341"/>
    <n v="1469"/>
    <n v="42430"/>
    <n v="1682"/>
    <n v="8772620"/>
    <n v="35.334188304658483"/>
    <n v="72"/>
    <n v="7.2879115721797014E-3"/>
    <n v="117"/>
    <s v=""/>
  </r>
  <r>
    <x v="3"/>
    <x v="15"/>
    <x v="22"/>
    <n v="1"/>
    <x v="382"/>
    <n v="1705442400"/>
    <n v="43438.792760217701"/>
    <n v="43482.645311767097"/>
    <n v="43224.278708507598"/>
    <n v="43224.278708507598"/>
    <n v="24100351144.57"/>
    <n v="847214233005.19995"/>
    <n v="19600425"/>
    <n v="80"/>
    <n v="21866"/>
    <n v="1162"/>
    <n v="41490"/>
    <n v="1352"/>
    <n v="7693655"/>
    <n v="34.294074374085618"/>
    <n v="72"/>
    <n v="7.4497353921136704E-3"/>
    <n v="29"/>
    <s v=""/>
  </r>
  <r>
    <x v="3"/>
    <x v="15"/>
    <x v="23"/>
    <n v="1"/>
    <x v="383"/>
    <n v="1705446000"/>
    <n v="43211.858648796901"/>
    <n v="43281.6209178391"/>
    <n v="43125.935044189602"/>
    <n v="43154.944234382398"/>
    <n v="24062872739.52"/>
    <n v="845855247845.19995"/>
    <n v="19600425"/>
    <n v="81"/>
    <n v="21650"/>
    <n v="843"/>
    <n v="41072"/>
    <n v="1173"/>
    <n v="8081672"/>
    <n v="34.106158240882216"/>
    <n v="72"/>
    <n v="7.3736911837098927E-3"/>
    <n v="120"/>
    <s v=""/>
  </r>
  <r>
    <x v="3"/>
    <x v="16"/>
    <x v="0"/>
    <n v="1"/>
    <x v="384"/>
    <n v="1705449600"/>
    <n v="43132.100339165503"/>
    <n v="43171.1183471814"/>
    <n v="43067.734564093102"/>
    <n v="43097.4548052143"/>
    <n v="24029550805.540001"/>
    <n v="844729206354.68005"/>
    <n v="19600443"/>
    <n v="80"/>
    <n v="20941"/>
    <n v="791"/>
    <n v="39535"/>
    <n v="979"/>
    <n v="7502250"/>
    <n v="33.863245081328316"/>
    <n v="72"/>
    <n v="6.5785595326688416E-3"/>
    <n v="203"/>
    <s v=""/>
  </r>
  <r>
    <x v="3"/>
    <x v="16"/>
    <x v="1"/>
    <n v="1"/>
    <x v="385"/>
    <n v="1705453200"/>
    <n v="43095.824064818902"/>
    <n v="43189.890510536301"/>
    <n v="42972.376598490999"/>
    <n v="42983.257206252798"/>
    <n v="24089704605.099998"/>
    <n v="842490882825.5"/>
    <n v="19600443"/>
    <n v="84"/>
    <n v="20968"/>
    <n v="819"/>
    <n v="39793"/>
    <n v="1037"/>
    <n v="12498898"/>
    <n v="33.795053843802023"/>
    <n v="72"/>
    <n v="6.3587981139305626E-3"/>
    <n v="170"/>
    <s v=""/>
  </r>
  <r>
    <x v="3"/>
    <x v="16"/>
    <x v="2"/>
    <n v="1"/>
    <x v="386"/>
    <n v="1705456800"/>
    <n v="42983.9651722657"/>
    <n v="43050.048366401301"/>
    <n v="42939.259124729302"/>
    <n v="42995.346420661699"/>
    <n v="24186500135.279999"/>
    <n v="842731061434.42004"/>
    <n v="19600518"/>
    <n v="80"/>
    <n v="21022"/>
    <n v="939"/>
    <n v="39723"/>
    <n v="1284"/>
    <n v="7979053"/>
    <n v="33.40621820047263"/>
    <n v="72"/>
    <n v="6.1315851562101231E-3"/>
    <n v="16"/>
    <s v=""/>
  </r>
  <r>
    <x v="3"/>
    <x v="16"/>
    <x v="3"/>
    <n v="1"/>
    <x v="387"/>
    <n v="1705460400"/>
    <n v="42996.096498325598"/>
    <n v="43013.744422810501"/>
    <n v="42848.706004212203"/>
    <n v="42848.706004212203"/>
    <n v="24033997513.970001"/>
    <n v="839856833312.27002"/>
    <n v="19600518"/>
    <n v="81"/>
    <n v="20590"/>
    <n v="1155"/>
    <n v="38513"/>
    <n v="1424"/>
    <n v="7815435"/>
    <n v="32.453863655515299"/>
    <n v="72"/>
    <n v="5.968004994264752E-3"/>
    <n v="232"/>
    <s v=""/>
  </r>
  <r>
    <x v="3"/>
    <x v="16"/>
    <x v="4"/>
    <n v="1"/>
    <x v="388"/>
    <n v="1705464000"/>
    <n v="42850.930866001203"/>
    <n v="42895.580708045098"/>
    <n v="42793.837231168298"/>
    <n v="42848.107600676303"/>
    <n v="23967085996.790001"/>
    <n v="839848317901.06995"/>
    <n v="19600593"/>
    <n v="81"/>
    <n v="20740"/>
    <n v="883"/>
    <n v="38937"/>
    <n v="1012"/>
    <n v="6658554"/>
    <n v="32.793471120319367"/>
    <n v="72"/>
    <n v="5.899720818446608E-3"/>
    <n v="179"/>
    <s v=""/>
  </r>
  <r>
    <x v="3"/>
    <x v="16"/>
    <x v="5"/>
    <n v="1"/>
    <x v="389"/>
    <n v="1705467600"/>
    <n v="42843.4094111917"/>
    <n v="42890.484289336302"/>
    <n v="42776.488510579999"/>
    <n v="42776.488510579999"/>
    <n v="23950982589.599998"/>
    <n v="838444541265.06006"/>
    <n v="19600593"/>
    <n v="81"/>
    <n v="20542"/>
    <n v="920"/>
    <n v="38588"/>
    <n v="1170"/>
    <n v="6408381"/>
    <n v="31.372612785469801"/>
    <n v="72"/>
    <n v="5.8465758844138431E-3"/>
    <n v="157"/>
    <s v=""/>
  </r>
  <r>
    <x v="3"/>
    <x v="16"/>
    <x v="6"/>
    <n v="1"/>
    <x v="390"/>
    <n v="1705471200"/>
    <n v="42766.652028407203"/>
    <n v="42843.507623690799"/>
    <n v="42766.652028407203"/>
    <n v="42795.756844564101"/>
    <n v="23922743369.5"/>
    <n v="838823281931.18994"/>
    <n v="19600618"/>
    <n v="81"/>
    <n v="20796"/>
    <n v="1238"/>
    <n v="38870"/>
    <n v="1607"/>
    <n v="6161873"/>
    <n v="31.448983389564471"/>
    <n v="72"/>
    <n v="5.8415533369424377E-3"/>
    <n v="142"/>
    <s v=""/>
  </r>
  <r>
    <x v="3"/>
    <x v="16"/>
    <x v="7"/>
    <n v="1"/>
    <x v="391"/>
    <n v="1705474800"/>
    <n v="42792.2771314364"/>
    <n v="42834.5564857016"/>
    <n v="42620.267349210502"/>
    <n v="42657.1306546497"/>
    <n v="24172839558.540001"/>
    <n v="836106122937.88"/>
    <n v="19600618"/>
    <n v="81"/>
    <n v="21050"/>
    <n v="1149"/>
    <n v="39375"/>
    <n v="1615"/>
    <n v="5864265"/>
    <n v="31.646841343835398"/>
    <n v="72"/>
    <n v="5.8366211416042068E-3"/>
    <n v="122"/>
    <s v=""/>
  </r>
  <r>
    <x v="3"/>
    <x v="16"/>
    <x v="8"/>
    <n v="1"/>
    <x v="392"/>
    <n v="1705478400"/>
    <n v="42642.420583225998"/>
    <n v="42726.299855737801"/>
    <n v="42553.416352779597"/>
    <n v="42703.574042277898"/>
    <n v="24203308246.23"/>
    <n v="837017253405.31995"/>
    <n v="19600637"/>
    <n v="80"/>
    <n v="20967"/>
    <n v="1309"/>
    <n v="38988"/>
    <n v="1711"/>
    <n v="6798171"/>
    <n v="31.272208096380133"/>
    <n v="72"/>
    <n v="5.8370503790460167E-3"/>
    <n v="184"/>
    <s v=""/>
  </r>
  <r>
    <x v="3"/>
    <x v="16"/>
    <x v="9"/>
    <n v="1"/>
    <x v="393"/>
    <n v="1705482000"/>
    <n v="42703.943142693097"/>
    <n v="42802.507796531398"/>
    <n v="42668.429790674403"/>
    <n v="42668.429790674403"/>
    <n v="23907085277.490002"/>
    <n v="836328403687"/>
    <n v="19600637"/>
    <n v="84"/>
    <n v="21238"/>
    <n v="1612"/>
    <n v="39126"/>
    <n v="1996"/>
    <n v="20163517"/>
    <n v="31.305808929428707"/>
    <n v="72"/>
    <n v="5.8301992535299552E-3"/>
    <n v="93"/>
    <s v=""/>
  </r>
  <r>
    <x v="3"/>
    <x v="16"/>
    <x v="10"/>
    <n v="1"/>
    <x v="394"/>
    <n v="1705485600"/>
    <n v="42661.320304962799"/>
    <n v="42817.806353247397"/>
    <n v="42614.378953067098"/>
    <n v="42805.3156959138"/>
    <n v="24097536178.400002"/>
    <n v="839014408192.80005"/>
    <n v="19600706"/>
    <n v="84"/>
    <n v="21230"/>
    <n v="1397"/>
    <n v="39200"/>
    <n v="1704"/>
    <n v="9133258"/>
    <n v="31.074857111148109"/>
    <n v="72"/>
    <n v="5.8229541894559188E-3"/>
    <n v="195"/>
    <s v=""/>
  </r>
  <r>
    <x v="3"/>
    <x v="16"/>
    <x v="11"/>
    <n v="1"/>
    <x v="395"/>
    <n v="1705489200"/>
    <n v="42818.271431425303"/>
    <n v="42825.79966053"/>
    <n v="42655.792206160899"/>
    <n v="42655.792206160899"/>
    <n v="24239758271.549999"/>
    <n v="836083642230.06006"/>
    <n v="19600706"/>
    <n v="82"/>
    <n v="21396"/>
    <n v="1288"/>
    <n v="39889"/>
    <n v="1904"/>
    <n v="7017418"/>
    <n v="31.239427354175803"/>
    <n v="72"/>
    <n v="5.7731543982231948E-3"/>
    <n v="206"/>
    <s v=""/>
  </r>
  <r>
    <x v="3"/>
    <x v="16"/>
    <x v="12"/>
    <n v="1"/>
    <x v="396"/>
    <n v="1705492800"/>
    <n v="42657.894696745701"/>
    <n v="42739.2922839858"/>
    <n v="42498.401237858401"/>
    <n v="42739.2922839858"/>
    <n v="24803692001.439999"/>
    <n v="837723251717.65002"/>
    <n v="19600775"/>
    <n v="81"/>
    <n v="22048"/>
    <n v="2063"/>
    <n v="41149"/>
    <n v="2721"/>
    <n v="8720444"/>
    <n v="31.646260805364999"/>
    <n v="72"/>
    <n v="5.7614160303163658E-3"/>
    <n v="265"/>
    <s v=""/>
  </r>
  <r>
    <x v="3"/>
    <x v="16"/>
    <x v="13"/>
    <n v="1"/>
    <x v="397"/>
    <n v="1705496400"/>
    <n v="42754.786617496597"/>
    <n v="42754.786617496597"/>
    <n v="42534.481457325099"/>
    <n v="42596.009981055402"/>
    <n v="24622663374.119999"/>
    <n v="834914807536.43005"/>
    <n v="19600775"/>
    <n v="83"/>
    <n v="22098"/>
    <n v="1661"/>
    <n v="41748"/>
    <n v="2515"/>
    <n v="15011773"/>
    <n v="31.415692796243484"/>
    <n v="72"/>
    <n v="5.7852056100063318E-3"/>
    <n v="241"/>
    <s v=""/>
  </r>
  <r>
    <x v="3"/>
    <x v="16"/>
    <x v="14"/>
    <n v="1"/>
    <x v="398"/>
    <n v="1705500000"/>
    <n v="42587.0945843382"/>
    <n v="42880.051321835097"/>
    <n v="42412.7831087589"/>
    <n v="42649.488641969998"/>
    <n v="23301465354.950001"/>
    <n v="835965419107.68005"/>
    <n v="19600831"/>
    <n v="82"/>
    <n v="22161"/>
    <n v="1858"/>
    <n v="42376"/>
    <n v="2596"/>
    <n v="17572550"/>
    <n v="31.839151276541394"/>
    <n v="73"/>
    <n v="5.7843452419535871E-3"/>
    <n v="294"/>
    <s v=""/>
  </r>
  <r>
    <x v="3"/>
    <x v="16"/>
    <x v="15"/>
    <n v="1"/>
    <x v="399"/>
    <n v="1705503600"/>
    <n v="42548.001295115602"/>
    <n v="42717.875657240802"/>
    <n v="42478.966095237804"/>
    <n v="42478.966095237804"/>
    <n v="22085315548.119999"/>
    <n v="832623035487.48999"/>
    <n v="19600831"/>
    <n v="93"/>
    <n v="21990"/>
    <n v="1640"/>
    <n v="41794"/>
    <n v="2207"/>
    <n v="69282232"/>
    <n v="31.83698343172729"/>
    <n v="82"/>
    <n v="5.5575174657910226E-3"/>
    <n v="287"/>
    <s v=""/>
  </r>
  <r>
    <x v="3"/>
    <x v="16"/>
    <x v="16"/>
    <n v="1"/>
    <x v="400"/>
    <n v="1705507200"/>
    <n v="42460.838656845903"/>
    <n v="42506.557070625997"/>
    <n v="42264.058759687701"/>
    <n v="42317.693311894604"/>
    <n v="21599524306.790001"/>
    <n v="829464874837.12"/>
    <n v="19600900"/>
    <n v="85"/>
    <n v="22059"/>
    <n v="1426"/>
    <n v="41942"/>
    <n v="1709"/>
    <n v="23008518"/>
    <n v="31.553843607529224"/>
    <n v="83"/>
    <n v="5.537787982527782E-3"/>
    <n v="253"/>
    <s v=""/>
  </r>
  <r>
    <x v="3"/>
    <x v="16"/>
    <x v="17"/>
    <n v="1"/>
    <x v="401"/>
    <n v="1705510800"/>
    <n v="42320.5946143896"/>
    <n v="42415.017263376503"/>
    <n v="42189.310527992799"/>
    <n v="42373.496749500198"/>
    <n v="21532912091.330002"/>
    <n v="830558672437.28003"/>
    <n v="19600900"/>
    <n v="85"/>
    <n v="22429"/>
    <n v="1672"/>
    <n v="42532"/>
    <n v="2331"/>
    <n v="14254949"/>
    <n v="31.938364033671501"/>
    <n v="82"/>
    <n v="5.6341731404608965E-3"/>
    <n v="163"/>
    <s v=""/>
  </r>
  <r>
    <x v="3"/>
    <x v="16"/>
    <x v="18"/>
    <n v="1"/>
    <x v="402"/>
    <n v="1705514400"/>
    <n v="42341.374463106004"/>
    <n v="42551.368481773599"/>
    <n v="42274.834052381098"/>
    <n v="42549.858187076497"/>
    <n v="21512274190.209999"/>
    <n v="834018961877.58997"/>
    <n v="19600981"/>
    <n v="81"/>
    <n v="22595"/>
    <n v="1475"/>
    <n v="43089"/>
    <n v="2083"/>
    <n v="7586425"/>
    <n v="32.056451612903224"/>
    <n v="82"/>
    <n v="5.7263516958154003E-3"/>
    <n v="236"/>
    <s v=""/>
  </r>
  <r>
    <x v="3"/>
    <x v="16"/>
    <x v="19"/>
    <n v="1"/>
    <x v="403"/>
    <n v="1705518000"/>
    <n v="42567.819579674702"/>
    <n v="42703.476368043397"/>
    <n v="42541.310434343803"/>
    <n v="42597.171489426801"/>
    <n v="21435844347.68"/>
    <n v="834946349018"/>
    <n v="19600981"/>
    <n v="81"/>
    <n v="22556"/>
    <n v="1556"/>
    <n v="43048"/>
    <n v="2118"/>
    <n v="8194290"/>
    <n v="33.00644824915851"/>
    <n v="82"/>
    <n v="5.7172443376220612E-3"/>
    <n v="208"/>
    <s v=""/>
  </r>
  <r>
    <x v="3"/>
    <x v="16"/>
    <x v="20"/>
    <n v="1"/>
    <x v="404"/>
    <n v="1705521600"/>
    <n v="42587.1860248964"/>
    <n v="42817.956974280598"/>
    <n v="42569.604940485602"/>
    <n v="42604.153474384999"/>
    <n v="21545691629.349998"/>
    <n v="835087974437.69995"/>
    <n v="19601093"/>
    <n v="81"/>
    <n v="22181"/>
    <n v="1833"/>
    <n v="42235"/>
    <n v="2456"/>
    <n v="8077508"/>
    <n v="32.200146381629111"/>
    <n v="81"/>
    <n v="5.7509892088090809E-3"/>
    <n v="118"/>
    <s v=""/>
  </r>
  <r>
    <x v="3"/>
    <x v="16"/>
    <x v="21"/>
    <n v="1"/>
    <x v="405"/>
    <n v="1705525200"/>
    <n v="42696.006761305303"/>
    <n v="42756.636967786799"/>
    <n v="42591.957297662702"/>
    <n v="42655.263212944301"/>
    <n v="21081101556.98"/>
    <n v="836089781176.41003"/>
    <n v="19601093"/>
    <n v="85"/>
    <n v="20265"/>
    <n v="1314"/>
    <n v="37920"/>
    <n v="1656"/>
    <n v="12296466"/>
    <n v="31.567643165755101"/>
    <n v="81"/>
    <n v="5.7352030806900678E-3"/>
    <n v="140"/>
    <s v=""/>
  </r>
  <r>
    <x v="3"/>
    <x v="16"/>
    <x v="22"/>
    <n v="1"/>
    <x v="406"/>
    <n v="1705528800"/>
    <n v="42640.429520783699"/>
    <n v="42691.983844512797"/>
    <n v="42459.293543697"/>
    <n v="42659.309455362702"/>
    <n v="20986275277.360001"/>
    <n v="836171224915.81995"/>
    <n v="19601143"/>
    <n v="82"/>
    <n v="20130"/>
    <n v="2050"/>
    <n v="35179"/>
    <n v="2538"/>
    <n v="7543917"/>
    <n v="30.031586136247224"/>
    <n v="80"/>
    <n v="5.8107518582068782E-3"/>
    <n v="16"/>
    <s v=""/>
  </r>
  <r>
    <x v="3"/>
    <x v="16"/>
    <x v="23"/>
    <n v="1"/>
    <x v="407"/>
    <n v="1705532400"/>
    <n v="42680.1150114622"/>
    <n v="42742.652837314097"/>
    <n v="42606.806692656697"/>
    <n v="42742.652837314097"/>
    <n v="20851232595.16"/>
    <n v="837804850463.55005"/>
    <n v="19601143"/>
    <n v="80"/>
    <n v="17907"/>
    <n v="749"/>
    <n v="30889"/>
    <n v="883"/>
    <n v="6626490"/>
    <n v="30.203678534062128"/>
    <n v="79"/>
    <n v="5.7106175787252616E-3"/>
    <n v="78"/>
    <s v=""/>
  </r>
  <r>
    <x v="3"/>
    <x v="17"/>
    <x v="0"/>
    <n v="1"/>
    <x v="408"/>
    <n v="1705536000"/>
    <n v="42742.311623832902"/>
    <n v="42745.889264471101"/>
    <n v="42617.803773571097"/>
    <n v="42646.037832196504"/>
    <n v="20766178178.279999"/>
    <n v="835913516756.44995"/>
    <n v="19601200"/>
    <n v="80"/>
    <n v="17346"/>
    <n v="806"/>
    <n v="29465"/>
    <n v="1048"/>
    <n v="5602155"/>
    <n v="28.596246045148394"/>
    <n v="79"/>
    <n v="5.6875009718106362E-3"/>
    <n v="40"/>
    <s v=""/>
  </r>
  <r>
    <x v="3"/>
    <x v="17"/>
    <x v="1"/>
    <n v="1"/>
    <x v="409"/>
    <n v="1705539600"/>
    <n v="42633.127250176803"/>
    <n v="42674.285332990803"/>
    <n v="42496.0896545863"/>
    <n v="42553.874963186099"/>
    <n v="20695422583.389999"/>
    <n v="834107013928.41003"/>
    <n v="19601200"/>
    <n v="81"/>
    <n v="16358"/>
    <n v="1067"/>
    <n v="26490"/>
    <n v="1278"/>
    <n v="4809709"/>
    <n v="28.147014758853718"/>
    <n v="78"/>
    <n v="5.6893051369999604E-3"/>
    <n v="75"/>
    <s v=""/>
  </r>
  <r>
    <x v="3"/>
    <x v="17"/>
    <x v="2"/>
    <n v="1"/>
    <x v="410"/>
    <n v="1705543200"/>
    <n v="42553.142173490902"/>
    <n v="42681.942852172098"/>
    <n v="42553.142173490902"/>
    <n v="42623.606713809902"/>
    <n v="20492259021.849998"/>
    <n v="835476482582.34998"/>
    <n v="19601262"/>
    <n v="77"/>
    <n v="16823"/>
    <n v="1009"/>
    <n v="27333"/>
    <n v="1182"/>
    <n v="5430030"/>
    <n v="28.835624386795939"/>
    <n v="77"/>
    <n v="5.6434564024140169E-3"/>
    <n v="91"/>
    <s v=""/>
  </r>
  <r>
    <x v="3"/>
    <x v="17"/>
    <x v="3"/>
    <n v="1"/>
    <x v="411"/>
    <n v="1705546800"/>
    <n v="42622.331753343999"/>
    <n v="42632.586139286999"/>
    <n v="42528.524890841298"/>
    <n v="42544.042718483601"/>
    <n v="20370142910.259998"/>
    <n v="833916927864.18994"/>
    <n v="19601262"/>
    <n v="81"/>
    <n v="17381"/>
    <n v="643"/>
    <n v="29002"/>
    <n v="775"/>
    <n v="8011831"/>
    <n v="29.377443730880653"/>
    <n v="76"/>
    <n v="5.6457883278394315E-3"/>
    <n v="101"/>
    <s v=""/>
  </r>
  <r>
    <x v="3"/>
    <x v="17"/>
    <x v="4"/>
    <n v="1"/>
    <x v="412"/>
    <n v="1705550400"/>
    <n v="42546.181607311402"/>
    <n v="42645.571424745503"/>
    <n v="42546.181607311402"/>
    <n v="42621.745225535997"/>
    <n v="20240234722.040001"/>
    <n v="835443745776.56995"/>
    <n v="19601350"/>
    <n v="81"/>
    <n v="16560"/>
    <n v="718"/>
    <n v="27167"/>
    <n v="974"/>
    <n v="3821745"/>
    <n v="29.277308388654195"/>
    <n v="76"/>
    <n v="5.7208661314892073E-3"/>
    <n v="68"/>
    <s v=""/>
  </r>
  <r>
    <x v="3"/>
    <x v="17"/>
    <x v="5"/>
    <n v="1"/>
    <x v="413"/>
    <n v="1705554000"/>
    <n v="42628.395470275602"/>
    <n v="42730.329452072401"/>
    <n v="42603.137499111399"/>
    <n v="42727.6622029379"/>
    <n v="20305459585.790001"/>
    <n v="837519861521.56006"/>
    <n v="19601350"/>
    <n v="80"/>
    <n v="15714"/>
    <n v="559"/>
    <n v="25495"/>
    <n v="709"/>
    <n v="4234234"/>
    <n v="30.26112759643917"/>
    <n v="75"/>
    <n v="5.7200858186025405E-3"/>
    <n v="51"/>
    <s v=""/>
  </r>
  <r>
    <x v="3"/>
    <x v="17"/>
    <x v="6"/>
    <n v="1"/>
    <x v="414"/>
    <n v="1705557600"/>
    <n v="42727.375930515198"/>
    <n v="42824.549603644598"/>
    <n v="42723.548513437301"/>
    <n v="42751.849899753201"/>
    <n v="20346132901.419998"/>
    <n v="837995811362.07996"/>
    <n v="19601393"/>
    <n v="78"/>
    <n v="19320"/>
    <n v="997"/>
    <n v="32374"/>
    <n v="1387"/>
    <n v="13866272"/>
    <n v="33.923986964403603"/>
    <n v="75"/>
    <n v="5.7197367287144417E-3"/>
    <n v="104"/>
    <s v=""/>
  </r>
  <r>
    <x v="3"/>
    <x v="17"/>
    <x v="7"/>
    <n v="1"/>
    <x v="415"/>
    <n v="1705561200"/>
    <n v="42758.559417070297"/>
    <n v="42875.898153572904"/>
    <n v="42758.559417070297"/>
    <n v="42851.065270446001"/>
    <n v="20255367487.700001"/>
    <n v="839940570834.67004"/>
    <n v="19601393"/>
    <n v="88"/>
    <n v="22794"/>
    <n v="842"/>
    <n v="40756"/>
    <n v="1123"/>
    <n v="28782299"/>
    <n v="32.760741127768178"/>
    <n v="75"/>
    <n v="5.7083731728764459E-3"/>
    <n v="71"/>
    <s v=""/>
  </r>
  <r>
    <x v="3"/>
    <x v="17"/>
    <x v="8"/>
    <n v="1"/>
    <x v="416"/>
    <n v="1705564800"/>
    <n v="42861.489807571801"/>
    <n v="42876.346602539401"/>
    <n v="42697.466745620797"/>
    <n v="42709.4450890917"/>
    <n v="20048305492.27"/>
    <n v="837168120177.70996"/>
    <n v="19601475"/>
    <n v="84"/>
    <n v="21485"/>
    <n v="1076"/>
    <n v="38013"/>
    <n v="1443"/>
    <n v="10047852"/>
    <n v="34.313645841795974"/>
    <n v="78"/>
    <n v="5.712026904935553E-3"/>
    <n v="100"/>
    <s v=""/>
  </r>
  <r>
    <x v="3"/>
    <x v="17"/>
    <x v="9"/>
    <n v="1"/>
    <x v="417"/>
    <n v="1705568400"/>
    <n v="42710.734577401803"/>
    <n v="42811.348554108597"/>
    <n v="42687.8880871453"/>
    <n v="42695.473666847101"/>
    <n v="20086531352.139999"/>
    <n v="836894259693.87"/>
    <n v="19601475"/>
    <n v="81"/>
    <n v="21786"/>
    <n v="1054"/>
    <n v="39940"/>
    <n v="1659"/>
    <n v="5154164"/>
    <n v="33.69468933226473"/>
    <n v="79"/>
    <n v="5.6997750540104461E-3"/>
    <n v="71"/>
    <s v=""/>
  </r>
  <r>
    <x v="3"/>
    <x v="17"/>
    <x v="10"/>
    <n v="1"/>
    <x v="418"/>
    <n v="1705572000"/>
    <n v="42702.0299960634"/>
    <n v="42722.011908520202"/>
    <n v="42381.171288455698"/>
    <n v="42395.2521228763"/>
    <n v="20170676046.639999"/>
    <n v="831011297601.09998"/>
    <n v="19601518"/>
    <n v="85"/>
    <n v="21126"/>
    <n v="1424"/>
    <n v="38501"/>
    <n v="2024"/>
    <n v="16826012"/>
    <n v="35.297730919092366"/>
    <n v="80"/>
    <n v="5.8334592726280859E-3"/>
    <n v="71"/>
    <s v=""/>
  </r>
  <r>
    <x v="3"/>
    <x v="17"/>
    <x v="11"/>
    <n v="1"/>
    <x v="419"/>
    <n v="1705575600"/>
    <n v="42405.665463641999"/>
    <n v="42489.906372342302"/>
    <n v="42358.013057996803"/>
    <n v="42489.906372342302"/>
    <n v="20368234576.099998"/>
    <n v="832866664575.79004"/>
    <n v="19601518"/>
    <n v="81"/>
    <n v="21018"/>
    <n v="1226"/>
    <n v="39002"/>
    <n v="1751"/>
    <n v="5754922"/>
    <n v="35.589338346001881"/>
    <n v="81"/>
    <n v="5.9264221981396451E-3"/>
    <n v="31"/>
    <s v=""/>
  </r>
  <r>
    <x v="3"/>
    <x v="17"/>
    <x v="12"/>
    <n v="1"/>
    <x v="420"/>
    <n v="1705579200"/>
    <n v="42504.6974402817"/>
    <n v="42504.6974402817"/>
    <n v="42351.853009367798"/>
    <n v="42379.620800349097"/>
    <n v="19846460169.810001"/>
    <n v="830708078422.78003"/>
    <n v="19601593"/>
    <n v="82"/>
    <n v="21703"/>
    <n v="1486"/>
    <n v="40117"/>
    <n v="1904"/>
    <n v="6478726"/>
    <n v="35.983567590840188"/>
    <n v="80"/>
    <n v="6.0611604553057015E-3"/>
    <n v="42"/>
    <s v=""/>
  </r>
  <r>
    <x v="3"/>
    <x v="17"/>
    <x v="13"/>
    <n v="1"/>
    <x v="421"/>
    <n v="1705582800"/>
    <n v="42389.403919962599"/>
    <n v="42601.243208487598"/>
    <n v="42340.297559472201"/>
    <n v="42524.422770931"/>
    <n v="19923130741.389999"/>
    <n v="833546427715.72998"/>
    <n v="19601593"/>
    <n v="80"/>
    <n v="21821"/>
    <n v="1568"/>
    <n v="40778"/>
    <n v="2035"/>
    <n v="9866830"/>
    <n v="36.039523456004524"/>
    <n v="79"/>
    <n v="6.0091661337475684E-3"/>
    <n v="19"/>
    <s v=""/>
  </r>
  <r>
    <x v="3"/>
    <x v="17"/>
    <x v="14"/>
    <n v="1"/>
    <x v="422"/>
    <n v="1705586400"/>
    <n v="42477.755858171702"/>
    <n v="42687.469380032897"/>
    <n v="42406.502607633804"/>
    <n v="42687.469380032897"/>
    <n v="19108158915.259998"/>
    <n v="836746413609.48999"/>
    <n v="19601687"/>
    <n v="79"/>
    <n v="21835"/>
    <n v="1863"/>
    <n v="40327"/>
    <n v="2501"/>
    <n v="8940843"/>
    <n v="36.356505981734749"/>
    <n v="79"/>
    <n v="6.0517998819415875E-3"/>
    <n v="39"/>
    <s v=""/>
  </r>
  <r>
    <x v="3"/>
    <x v="17"/>
    <x v="15"/>
    <n v="1"/>
    <x v="423"/>
    <n v="1705590000"/>
    <n v="42703.2571049826"/>
    <n v="42765.028344446699"/>
    <n v="42602.7043418838"/>
    <n v="42602.7043418838"/>
    <n v="18588054306.68"/>
    <n v="835084875863.15002"/>
    <n v="19601687"/>
    <n v="81"/>
    <n v="21706"/>
    <n v="1778"/>
    <n v="40048"/>
    <n v="2338"/>
    <n v="8408871"/>
    <n v="36.160069344120203"/>
    <n v="79"/>
    <n v="6.0451040677190959E-3"/>
    <n v="25"/>
    <s v=""/>
  </r>
  <r>
    <x v="3"/>
    <x v="17"/>
    <x v="16"/>
    <n v="1"/>
    <x v="424"/>
    <n v="1705593600"/>
    <n v="42589.183749176504"/>
    <n v="42589.183749176504"/>
    <n v="41713.681421185902"/>
    <n v="41842.891686440496"/>
    <n v="19404561554.27"/>
    <n v="820193107099.75"/>
    <n v="19601731"/>
    <n v="83"/>
    <n v="21498"/>
    <n v="1507"/>
    <n v="39924"/>
    <n v="1953"/>
    <n v="14464597"/>
    <n v="36.14012854168552"/>
    <n v="79"/>
    <n v="6.6011186338722581E-3"/>
    <n v="137"/>
    <s v=""/>
  </r>
  <r>
    <x v="3"/>
    <x v="17"/>
    <x v="17"/>
    <n v="1"/>
    <x v="425"/>
    <n v="1705597200"/>
    <n v="41872.636675805399"/>
    <n v="42092.572842654103"/>
    <n v="41572.3045708914"/>
    <n v="41770.344462900102"/>
    <n v="20573633012.799999"/>
    <n v="818771055939.10999"/>
    <n v="19601731"/>
    <n v="90"/>
    <n v="20725"/>
    <n v="1783"/>
    <n v="38450"/>
    <n v="2317"/>
    <n v="34163005"/>
    <n v="36.036964834670464"/>
    <n v="80"/>
    <n v="7.0978236070407749E-3"/>
    <n v="47"/>
    <s v=""/>
  </r>
  <r>
    <x v="3"/>
    <x v="17"/>
    <x v="18"/>
    <n v="1"/>
    <x v="426"/>
    <n v="1705600800"/>
    <n v="41765.999173836703"/>
    <n v="41816.3449795134"/>
    <n v="41392.164278669901"/>
    <n v="41475.317722982698"/>
    <n v="21459603403.619999"/>
    <n v="812991629498.08997"/>
    <n v="19601818"/>
    <n v="88"/>
    <n v="20257"/>
    <n v="1304"/>
    <n v="37054"/>
    <n v="1644"/>
    <n v="25522107"/>
    <n v="34.355066013944516"/>
    <n v="79"/>
    <n v="8.0982454637147476E-3"/>
    <n v="98"/>
    <s v=""/>
  </r>
  <r>
    <x v="3"/>
    <x v="17"/>
    <x v="19"/>
    <n v="1"/>
    <x v="427"/>
    <n v="1705604400"/>
    <n v="41463.699788987302"/>
    <n v="41504.529554098197"/>
    <n v="40851.360307573203"/>
    <n v="40950.912638922397"/>
    <n v="22682187236.279999"/>
    <n v="802712336482.06006"/>
    <n v="19601818"/>
    <n v="84"/>
    <n v="16761"/>
    <n v="1309"/>
    <n v="27926"/>
    <n v="1699"/>
    <n v="13716072"/>
    <n v="34.638617729871868"/>
    <n v="80"/>
    <n v="9.6107024318564053E-3"/>
    <n v="63"/>
    <s v=""/>
  </r>
  <r>
    <x v="3"/>
    <x v="17"/>
    <x v="20"/>
    <n v="1"/>
    <x v="428"/>
    <n v="1705608000"/>
    <n v="40982.127634526201"/>
    <n v="41236.439916315598"/>
    <n v="40631.170494621998"/>
    <n v="40915.7277743015"/>
    <n v="23950698745.950001"/>
    <n v="802024981365.89001"/>
    <n v="19601875"/>
    <n v="79"/>
    <n v="22272"/>
    <n v="1791"/>
    <n v="41529"/>
    <n v="2234"/>
    <n v="10742786"/>
    <n v="38.395894970414204"/>
    <n v="80"/>
    <n v="1.0990014093596762E-2"/>
    <n v="49"/>
    <s v=""/>
  </r>
  <r>
    <x v="3"/>
    <x v="17"/>
    <x v="21"/>
    <n v="1"/>
    <x v="429"/>
    <n v="1705611600"/>
    <n v="40780.0304552659"/>
    <n v="41197.161382528902"/>
    <n v="40725.551378860997"/>
    <n v="41100.601713863398"/>
    <n v="24833959069.970001"/>
    <n v="805648857219.93994"/>
    <n v="19601875"/>
    <n v="78"/>
    <n v="23407"/>
    <n v="1746"/>
    <n v="44035"/>
    <n v="2179"/>
    <n v="9773721"/>
    <n v="38.193330153085562"/>
    <n v="80"/>
    <n v="1.1964732562311517E-2"/>
    <n v="36"/>
    <s v=""/>
  </r>
  <r>
    <x v="3"/>
    <x v="17"/>
    <x v="22"/>
    <n v="1"/>
    <x v="430"/>
    <n v="1705615200"/>
    <n v="41072.577301318997"/>
    <n v="41327.512955306403"/>
    <n v="41072.577301318997"/>
    <n v="41312.106021872401"/>
    <n v="25187879888.07"/>
    <n v="809800150113.38"/>
    <n v="19602006"/>
    <n v="78"/>
    <n v="22001"/>
    <n v="1244"/>
    <n v="41422"/>
    <n v="1638"/>
    <n v="8751676"/>
    <n v="37.895449472124128"/>
    <n v="79"/>
    <n v="1.2336506831872545E-2"/>
    <n v="472"/>
    <s v=""/>
  </r>
  <r>
    <x v="3"/>
    <x v="17"/>
    <x v="23"/>
    <n v="1"/>
    <x v="431"/>
    <n v="1705618800"/>
    <n v="41316.829686030404"/>
    <n v="41319.079685785502"/>
    <n v="41180.021950943803"/>
    <n v="41262.058364184602"/>
    <n v="25218357242.099998"/>
    <n v="808819115627.09998"/>
    <n v="19602006"/>
    <n v="82"/>
    <n v="21331"/>
    <n v="1261"/>
    <n v="40337"/>
    <n v="1536"/>
    <n v="13040402"/>
    <n v="37.153331061352688"/>
    <n v="79"/>
    <n v="1.276818058281805E-2"/>
    <n v="119"/>
    <s v=""/>
  </r>
  <r>
    <x v="3"/>
    <x v="18"/>
    <x v="0"/>
    <n v="1"/>
    <x v="432"/>
    <n v="1705622400"/>
    <n v="41278.459185400301"/>
    <n v="41325.251036879003"/>
    <n v="41097.711637923298"/>
    <n v="41288.397680527698"/>
    <n v="25423485942.07"/>
    <n v="809338763424.31006"/>
    <n v="19602087"/>
    <n v="77"/>
    <n v="20632"/>
    <n v="1253"/>
    <n v="38952"/>
    <n v="1538"/>
    <n v="8238932"/>
    <n v="37.180356034935329"/>
    <n v="79"/>
    <n v="1.3131338867034782E-2"/>
    <n v="13"/>
    <s v=""/>
  </r>
  <r>
    <x v="3"/>
    <x v="18"/>
    <x v="1"/>
    <n v="1"/>
    <x v="433"/>
    <n v="1705626000"/>
    <n v="41261.9981019927"/>
    <n v="41288.681417059699"/>
    <n v="41120.452822824198"/>
    <n v="41250.527241542499"/>
    <n v="25601127787.950001"/>
    <n v="808596423784.58997"/>
    <n v="19602087"/>
    <n v="80"/>
    <n v="20623"/>
    <n v="1062"/>
    <n v="39119"/>
    <n v="1354"/>
    <n v="9529114"/>
    <n v="36.8355634233844"/>
    <n v="80"/>
    <n v="1.3521633386169992E-2"/>
    <n v="39"/>
    <s v=""/>
  </r>
  <r>
    <x v="3"/>
    <x v="18"/>
    <x v="2"/>
    <n v="1"/>
    <x v="434"/>
    <n v="1705629600"/>
    <n v="41240.0304443114"/>
    <n v="41245.932861525798"/>
    <n v="41049.393273987698"/>
    <n v="41094.667992578798"/>
    <n v="25771032086.950001"/>
    <n v="805544339326.75"/>
    <n v="19602162"/>
    <n v="78"/>
    <n v="20413"/>
    <n v="1077"/>
    <n v="38720"/>
    <n v="1374"/>
    <n v="7054733"/>
    <n v="36.888486638403279"/>
    <n v="79"/>
    <n v="1.4031159326392657E-2"/>
    <n v="87"/>
    <s v=""/>
  </r>
  <r>
    <x v="3"/>
    <x v="18"/>
    <x v="3"/>
    <n v="1"/>
    <x v="435"/>
    <n v="1705633200"/>
    <n v="41087.396727192201"/>
    <n v="41093.449905432499"/>
    <n v="40749.383597124201"/>
    <n v="41015.807806504999"/>
    <n v="26524225865.029999"/>
    <n v="803998509183.97998"/>
    <n v="19602162"/>
    <n v="78"/>
    <n v="20279"/>
    <n v="1095"/>
    <n v="38457"/>
    <n v="1426"/>
    <n v="7981724"/>
    <n v="36.818220984002068"/>
    <n v="79"/>
    <n v="1.4569715252431935E-2"/>
    <n v="53"/>
    <s v=""/>
  </r>
  <r>
    <x v="3"/>
    <x v="18"/>
    <x v="4"/>
    <n v="1"/>
    <x v="436"/>
    <n v="1705636800"/>
    <n v="41011.774088112703"/>
    <n v="41159.832643269598"/>
    <n v="41008.926894105702"/>
    <n v="41057.1314222484"/>
    <n v="26737385570.259998"/>
    <n v="804810594250.78003"/>
    <n v="19602212"/>
    <n v="79"/>
    <n v="20128"/>
    <n v="1060"/>
    <n v="38233"/>
    <n v="1384"/>
    <n v="8553250"/>
    <n v="37.003377757130551"/>
    <n v="79"/>
    <n v="1.5028940772203465E-2"/>
    <n v="72"/>
    <s v=""/>
  </r>
  <r>
    <x v="3"/>
    <x v="18"/>
    <x v="5"/>
    <n v="1"/>
    <x v="437"/>
    <n v="1705640400"/>
    <n v="41053.293997966597"/>
    <n v="41185.8096189559"/>
    <n v="41029.530648684799"/>
    <n v="41155.268635811997"/>
    <n v="26693955122.310001"/>
    <n v="806734300716.14001"/>
    <n v="19602212"/>
    <n v="79"/>
    <n v="20029"/>
    <n v="1078"/>
    <n v="38175"/>
    <n v="1415"/>
    <n v="6555698"/>
    <n v="36.244956088298125"/>
    <n v="79"/>
    <n v="1.5373046601487351E-2"/>
    <n v="53"/>
    <s v=""/>
  </r>
  <r>
    <x v="3"/>
    <x v="18"/>
    <x v="6"/>
    <n v="1"/>
    <x v="438"/>
    <n v="1705644000"/>
    <n v="41160.025915573999"/>
    <n v="41464.112577761101"/>
    <n v="41157.817706977301"/>
    <n v="41464.112577761101"/>
    <n v="26901797054.48"/>
    <n v="812792222767.72998"/>
    <n v="19602306"/>
    <n v="78"/>
    <n v="18439"/>
    <n v="1039"/>
    <n v="33438"/>
    <n v="1296"/>
    <n v="5345491"/>
    <n v="32.518696451321148"/>
    <n v="78"/>
    <n v="1.547693289575172E-2"/>
    <n v="31"/>
    <s v=""/>
  </r>
  <r>
    <x v="3"/>
    <x v="18"/>
    <x v="7"/>
    <n v="1"/>
    <x v="439"/>
    <n v="1705647600"/>
    <n v="41456.138663130303"/>
    <n v="41509.242582932202"/>
    <n v="41231.134932182496"/>
    <n v="41231.616963191504"/>
    <n v="27157235583.57"/>
    <n v="808234772587.28003"/>
    <n v="19602306"/>
    <n v="78"/>
    <n v="13598"/>
    <n v="992"/>
    <n v="21718"/>
    <n v="1256"/>
    <n v="3662436"/>
    <n v="29.918721586995456"/>
    <n v="77"/>
    <n v="1.5688817314295184E-2"/>
    <n v="64"/>
    <s v=""/>
  </r>
  <r>
    <x v="3"/>
    <x v="18"/>
    <x v="8"/>
    <n v="1"/>
    <x v="440"/>
    <n v="1705651200"/>
    <n v="41239.759780290398"/>
    <n v="41322.420812411903"/>
    <n v="41118.477522106099"/>
    <n v="41265.574592106197"/>
    <n v="27277447533.759998"/>
    <n v="808904299384.31006"/>
    <n v="19602400"/>
    <n v="80"/>
    <n v="13981"/>
    <n v="1184"/>
    <n v="22189"/>
    <n v="1490"/>
    <n v="5030967"/>
    <n v="30.362200845637034"/>
    <n v="76"/>
    <n v="1.5883344344493285E-2"/>
    <n v="30"/>
    <s v=""/>
  </r>
  <r>
    <x v="3"/>
    <x v="18"/>
    <x v="9"/>
    <n v="1"/>
    <x v="441"/>
    <n v="1705654800"/>
    <n v="41252.134535159603"/>
    <n v="41401.347557726796"/>
    <n v="41213.141196261298"/>
    <n v="41359.2928131523"/>
    <n v="27361364365.610001"/>
    <n v="810741401440.54004"/>
    <n v="19602400"/>
    <n v="78"/>
    <n v="14513"/>
    <n v="1617"/>
    <n v="22527"/>
    <n v="2116"/>
    <n v="3979144"/>
    <n v="30.787207872078721"/>
    <n v="75"/>
    <n v="1.6028491549724546E-2"/>
    <n v="112"/>
    <s v=""/>
  </r>
  <r>
    <x v="3"/>
    <x v="18"/>
    <x v="10"/>
    <n v="1"/>
    <x v="442"/>
    <n v="1705658400"/>
    <n v="41351.6006952018"/>
    <n v="41418.836088482603"/>
    <n v="41301.839328772097"/>
    <n v="41416.309435620802"/>
    <n v="27102771007.369999"/>
    <n v="811862170304.03003"/>
    <n v="19602475"/>
    <n v="78"/>
    <n v="15241"/>
    <n v="1790"/>
    <n v="23213"/>
    <n v="2227"/>
    <n v="4262876"/>
    <n v="31.463308845455284"/>
    <n v="75"/>
    <n v="1.6079010941740888E-2"/>
    <n v="124"/>
    <s v=""/>
  </r>
  <r>
    <x v="3"/>
    <x v="18"/>
    <x v="11"/>
    <n v="1"/>
    <x v="443"/>
    <n v="1705662000"/>
    <n v="41429.479424933801"/>
    <n v="41462.7263362296"/>
    <n v="41357.850851219198"/>
    <n v="41437.6592051439"/>
    <n v="26792636190.82"/>
    <n v="812280678627.35999"/>
    <n v="19602475"/>
    <n v="80"/>
    <n v="15473"/>
    <n v="1701"/>
    <n v="23957"/>
    <n v="2032"/>
    <n v="4620550"/>
    <n v="32.8695890786856"/>
    <n v="75"/>
    <n v="1.6027447375561114E-2"/>
    <n v="126"/>
    <s v=""/>
  </r>
  <r>
    <x v="3"/>
    <x v="18"/>
    <x v="12"/>
    <n v="1"/>
    <x v="444"/>
    <n v="1705665600"/>
    <n v="41434.842265419597"/>
    <n v="41438.850788588097"/>
    <n v="41233.636669517"/>
    <n v="41294.148368123198"/>
    <n v="26695711299.98"/>
    <n v="809469823504.73999"/>
    <n v="19602531"/>
    <n v="78"/>
    <n v="16097"/>
    <n v="1631"/>
    <n v="25183"/>
    <n v="1994"/>
    <n v="5128550"/>
    <n v="34.897868684349106"/>
    <n v="74"/>
    <n v="1.6106726182553235E-2"/>
    <n v="85"/>
    <s v=""/>
  </r>
  <r>
    <x v="3"/>
    <x v="18"/>
    <x v="13"/>
    <n v="1"/>
    <x v="445"/>
    <n v="1705669200"/>
    <n v="41291.345553622399"/>
    <n v="41381.207822511999"/>
    <n v="41246.3255612426"/>
    <n v="41327.199210540399"/>
    <n v="26479106805"/>
    <n v="810117703667.80005"/>
    <n v="19602531"/>
    <n v="79"/>
    <n v="19337"/>
    <n v="1778"/>
    <n v="32303"/>
    <n v="2505"/>
    <n v="9683263"/>
    <n v="39.797703528484128"/>
    <n v="75"/>
    <n v="1.6104636679143018E-2"/>
    <n v="486"/>
    <s v=""/>
  </r>
  <r>
    <x v="3"/>
    <x v="18"/>
    <x v="14"/>
    <n v="1"/>
    <x v="446"/>
    <n v="1705672800"/>
    <n v="41345.092733525198"/>
    <n v="41387.961624034702"/>
    <n v="40835.0959855908"/>
    <n v="40903.8414619631"/>
    <n v="27119261523.029999"/>
    <n v="801822133488.38"/>
    <n v="19602612"/>
    <n v="79"/>
    <n v="23555"/>
    <n v="1895"/>
    <n v="42169"/>
    <n v="2540"/>
    <n v="12107845"/>
    <n v="37.545965293421062"/>
    <n v="77"/>
    <n v="1.6376008864564296E-2"/>
    <n v="85"/>
    <s v=""/>
  </r>
  <r>
    <x v="3"/>
    <x v="18"/>
    <x v="15"/>
    <n v="1"/>
    <x v="447"/>
    <n v="1705676400"/>
    <n v="40911.489815672903"/>
    <n v="41077.402173938397"/>
    <n v="40719.533030329003"/>
    <n v="40880.467403202398"/>
    <n v="27879686317.080002"/>
    <n v="801363940883.63"/>
    <n v="19602612"/>
    <n v="82"/>
    <n v="22218"/>
    <n v="1970"/>
    <n v="39703"/>
    <n v="2779"/>
    <n v="18483503"/>
    <n v="39.757865854879732"/>
    <n v="76"/>
    <n v="1.6688457152096981E-2"/>
    <n v="152"/>
    <s v=""/>
  </r>
  <r>
    <x v="3"/>
    <x v="18"/>
    <x v="16"/>
    <n v="1"/>
    <x v="448"/>
    <n v="1705680000"/>
    <n v="40859.299687462197"/>
    <n v="40890.547016477598"/>
    <n v="40309.899202337503"/>
    <n v="40356.301110197601"/>
    <n v="27765318316.5"/>
    <n v="791090688095.63"/>
    <n v="19602656"/>
    <n v="79"/>
    <n v="23081"/>
    <n v="2186"/>
    <n v="41612"/>
    <n v="2675"/>
    <n v="9570179"/>
    <n v="39.231066569874329"/>
    <n v="76"/>
    <n v="1.741151415883796E-2"/>
    <n v="430"/>
    <s v=""/>
  </r>
  <r>
    <x v="3"/>
    <x v="18"/>
    <x v="17"/>
    <n v="1"/>
    <x v="449"/>
    <n v="1705683600"/>
    <n v="40360.818520839297"/>
    <n v="41146.754076110599"/>
    <n v="40297.457857757901"/>
    <n v="41146.754076110599"/>
    <n v="28082446486.73"/>
    <n v="806585665670.59998"/>
    <n v="19602656"/>
    <n v="81"/>
    <n v="23228"/>
    <n v="2032"/>
    <n v="41877"/>
    <n v="2632"/>
    <n v="15050013"/>
    <n v="39.620981323443146"/>
    <n v="77"/>
    <n v="1.7603350593861908E-2"/>
    <n v="81"/>
    <s v=""/>
  </r>
  <r>
    <x v="3"/>
    <x v="18"/>
    <x v="18"/>
    <n v="1"/>
    <x v="450"/>
    <n v="1705687200"/>
    <n v="41179.259472127698"/>
    <n v="41844.801898839301"/>
    <n v="41008.482488490903"/>
    <n v="41740.640719275201"/>
    <n v="28365089741.599998"/>
    <n v="818229508271.58997"/>
    <n v="19602706"/>
    <n v="80"/>
    <n v="22592"/>
    <n v="2092"/>
    <n v="40872"/>
    <n v="2655"/>
    <n v="11421999"/>
    <n v="38.022587307198542"/>
    <n v="76"/>
    <n v="1.7486742268819605E-2"/>
    <n v="14"/>
    <s v=""/>
  </r>
  <r>
    <x v="3"/>
    <x v="18"/>
    <x v="19"/>
    <n v="1"/>
    <x v="451"/>
    <n v="1705690800"/>
    <n v="41762.015342559796"/>
    <n v="41845.561003884301"/>
    <n v="41544.974095338002"/>
    <n v="41762.579939359297"/>
    <n v="27592346956.790001"/>
    <n v="818659576352.76001"/>
    <n v="19602706"/>
    <n v="82"/>
    <n v="21389"/>
    <n v="1715"/>
    <n v="38119"/>
    <n v="2334"/>
    <n v="10981206"/>
    <n v="36.543955517208317"/>
    <n v="76"/>
    <n v="1.7326039011763564E-2"/>
    <n v="13"/>
    <s v=""/>
  </r>
  <r>
    <x v="3"/>
    <x v="18"/>
    <x v="20"/>
    <n v="1"/>
    <x v="452"/>
    <n v="1705694400"/>
    <n v="41768.643502170002"/>
    <n v="42134.158975029699"/>
    <n v="41649.594066927901"/>
    <n v="41649.594066927901"/>
    <n v="26488678378.099998"/>
    <n v="816448371028.02002"/>
    <n v="19602793"/>
    <n v="82"/>
    <n v="19574"/>
    <n v="1390"/>
    <n v="34200"/>
    <n v="2100"/>
    <n v="8977197"/>
    <n v="32.682861566101565"/>
    <n v="76"/>
    <n v="1.7144741329096297E-2"/>
    <n v="14"/>
    <s v=""/>
  </r>
  <r>
    <x v="3"/>
    <x v="18"/>
    <x v="21"/>
    <n v="1"/>
    <x v="453"/>
    <n v="1705698000"/>
    <n v="41554.424770202997"/>
    <n v="41725.549382032099"/>
    <n v="41543.519754177702"/>
    <n v="41607.9025258365"/>
    <n v="26164268653.009998"/>
    <n v="815631100378.16003"/>
    <n v="19602793"/>
    <n v="81"/>
    <n v="13992"/>
    <n v="966"/>
    <n v="22119"/>
    <n v="1212"/>
    <n v="5727340"/>
    <n v="30.228776034548734"/>
    <n v="75"/>
    <n v="1.6930286803336345E-2"/>
    <n v="37"/>
    <s v=""/>
  </r>
  <r>
    <x v="3"/>
    <x v="18"/>
    <x v="22"/>
    <n v="1"/>
    <x v="454"/>
    <n v="1705701600"/>
    <n v="41611.557032736397"/>
    <n v="41696.209036078697"/>
    <n v="41514.0874018494"/>
    <n v="41663.778143971002"/>
    <n v="25810364794.43"/>
    <n v="816729043372.21997"/>
    <n v="19602856"/>
    <n v="82"/>
    <n v="15013"/>
    <n v="1149"/>
    <n v="23832"/>
    <n v="1586"/>
    <n v="6945699"/>
    <n v="33.435750662906685"/>
    <n v="75"/>
    <n v="1.6681068678978797E-2"/>
    <n v="31"/>
    <s v=""/>
  </r>
  <r>
    <x v="3"/>
    <x v="18"/>
    <x v="23"/>
    <n v="1"/>
    <x v="455"/>
    <n v="1705705200"/>
    <n v="41655.851247306702"/>
    <n v="41667.483233018502"/>
    <n v="41581.902796083799"/>
    <n v="41618.4073654042"/>
    <n v="25752407154.41"/>
    <n v="815839646533.35999"/>
    <n v="19602856"/>
    <n v="82"/>
    <n v="18706"/>
    <n v="1033"/>
    <n v="31688"/>
    <n v="1397"/>
    <n v="9334598"/>
    <n v="36.398304598031224"/>
    <n v="75"/>
    <n v="1.6416751347444275E-2"/>
    <n v="65"/>
    <s v=""/>
  </r>
  <r>
    <x v="3"/>
    <x v="19"/>
    <x v="0"/>
    <n v="1"/>
    <x v="456"/>
    <n v="1705708800"/>
    <n v="41624.589028585098"/>
    <n v="41640.230725974201"/>
    <n v="41446.8230903601"/>
    <n v="41480.1167615124"/>
    <n v="25558973132.18"/>
    <n v="813131617867.18005"/>
    <n v="19602925"/>
    <n v="79"/>
    <n v="20494"/>
    <n v="929"/>
    <n v="36328"/>
    <n v="1184"/>
    <n v="7257984"/>
    <n v="36.49954787501256"/>
    <n v="76"/>
    <n v="1.6095463737317257E-2"/>
    <n v="105"/>
    <s v=""/>
  </r>
  <r>
    <x v="3"/>
    <x v="19"/>
    <x v="1"/>
    <n v="1"/>
    <x v="457"/>
    <n v="1705712400"/>
    <n v="41469.070088301698"/>
    <n v="41646.871602713698"/>
    <n v="41469.070088301698"/>
    <n v="41604.787868629297"/>
    <n v="25355633964.84"/>
    <n v="815575536229.65002"/>
    <n v="19602925"/>
    <n v="80"/>
    <n v="19580"/>
    <n v="945"/>
    <n v="35218"/>
    <n v="1214"/>
    <n v="5560864"/>
    <n v="35.652966187487344"/>
    <n v="76"/>
    <n v="1.5776362871732896E-2"/>
    <n v="96"/>
    <s v=""/>
  </r>
  <r>
    <x v="3"/>
    <x v="19"/>
    <x v="2"/>
    <n v="1"/>
    <x v="458"/>
    <n v="1705716000"/>
    <n v="41622.124186901703"/>
    <n v="41622.124186901703"/>
    <n v="41522.097727355598"/>
    <n v="41575.363770724703"/>
    <n v="25131620096.580002"/>
    <n v="815002895381.62"/>
    <n v="19603025"/>
    <n v="80"/>
    <n v="19570"/>
    <n v="732"/>
    <n v="35493"/>
    <n v="973"/>
    <n v="6001984"/>
    <n v="35.015044640655056"/>
    <n v="77"/>
    <n v="1.5516751783558214E-2"/>
    <n v="114"/>
    <s v=""/>
  </r>
  <r>
    <x v="3"/>
    <x v="19"/>
    <x v="3"/>
    <n v="1"/>
    <x v="459"/>
    <n v="1705719600"/>
    <n v="41589.243831058302"/>
    <n v="41624.577002087499"/>
    <n v="41512.3443507017"/>
    <n v="41624.577002087499"/>
    <n v="24376012669.279999"/>
    <n v="815967623586.34998"/>
    <n v="19603025"/>
    <n v="80"/>
    <n v="18907"/>
    <n v="809"/>
    <n v="34020"/>
    <n v="1119"/>
    <n v="6006654"/>
    <n v="35.188977843976915"/>
    <n v="77"/>
    <n v="1.51796202478731E-2"/>
    <n v="88"/>
    <s v=""/>
  </r>
  <r>
    <x v="3"/>
    <x v="19"/>
    <x v="4"/>
    <n v="1"/>
    <x v="460"/>
    <n v="1705723200"/>
    <n v="41611.378925497898"/>
    <n v="41630.392062612496"/>
    <n v="41562.293582448598"/>
    <n v="41585.974128027301"/>
    <n v="24121876986.950001"/>
    <n v="815213718327.31995"/>
    <n v="19603093"/>
    <n v="81"/>
    <n v="18771"/>
    <n v="699"/>
    <n v="33867"/>
    <n v="959"/>
    <n v="11185803"/>
    <n v="34.412437128486509"/>
    <n v="77"/>
    <n v="1.4888811053262493E-2"/>
    <n v="80"/>
    <s v=""/>
  </r>
  <r>
    <x v="3"/>
    <x v="19"/>
    <x v="5"/>
    <n v="1"/>
    <x v="461"/>
    <n v="1705726800"/>
    <n v="41578.4366540681"/>
    <n v="41617.050600798902"/>
    <n v="41549.925149681898"/>
    <n v="41593.039038614799"/>
    <n v="23980396591.580002"/>
    <n v="815352212426.59998"/>
    <n v="19603093"/>
    <n v="81"/>
    <n v="19715"/>
    <n v="844"/>
    <n v="35654"/>
    <n v="1237"/>
    <n v="4676877"/>
    <n v="35.057669049468544"/>
    <n v="77"/>
    <n v="1.4505931246749574E-2"/>
    <n v="42"/>
    <s v=""/>
  </r>
  <r>
    <x v="3"/>
    <x v="19"/>
    <x v="6"/>
    <n v="1"/>
    <x v="462"/>
    <n v="1705730400"/>
    <n v="41599.715017750597"/>
    <n v="41664.469921435099"/>
    <n v="41595.901250091898"/>
    <n v="41644.156116483202"/>
    <n v="23656202957.34"/>
    <n v="816358429673.56006"/>
    <n v="19603193"/>
    <n v="81"/>
    <n v="19299"/>
    <n v="1005"/>
    <n v="34829"/>
    <n v="1421"/>
    <n v="5095177"/>
    <n v="34.881321982974463"/>
    <n v="78"/>
    <n v="1.400331210468468E-2"/>
    <n v="143"/>
    <s v=""/>
  </r>
  <r>
    <x v="3"/>
    <x v="19"/>
    <x v="7"/>
    <n v="1"/>
    <x v="463"/>
    <n v="1705734000"/>
    <n v="41648.833164921001"/>
    <n v="41740.508492376299"/>
    <n v="41634.421341776702"/>
    <n v="41634.421341776702"/>
    <n v="23060712699.349998"/>
    <n v="816167597006.17004"/>
    <n v="19603193"/>
    <n v="70"/>
    <n v="19469"/>
    <n v="941"/>
    <n v="35531"/>
    <n v="1263"/>
    <n v="25752701"/>
    <n v="34.657289726007356"/>
    <n v="79"/>
    <n v="1.3428344619476631E-2"/>
    <n v="59"/>
    <s v=""/>
  </r>
  <r>
    <x v="3"/>
    <x v="19"/>
    <x v="8"/>
    <n v="1"/>
    <x v="464"/>
    <n v="1705737600"/>
    <n v="41628.476453217299"/>
    <n v="41638.9611272037"/>
    <n v="41513.920083589503"/>
    <n v="41571.958283299602"/>
    <n v="23022325977.200001"/>
    <n v="814945200213.39001"/>
    <n v="19603243"/>
    <n v="80"/>
    <n v="19629"/>
    <n v="927"/>
    <n v="35607"/>
    <n v="1199"/>
    <n v="5092038"/>
    <n v="34.660086438500173"/>
    <n v="80"/>
    <n v="1.2685155821005892E-2"/>
    <n v="44"/>
    <s v=""/>
  </r>
  <r>
    <x v="3"/>
    <x v="19"/>
    <x v="9"/>
    <n v="1"/>
    <x v="465"/>
    <n v="1705741200"/>
    <n v="41566.446378857603"/>
    <n v="41606.125355966498"/>
    <n v="41456.903410862702"/>
    <n v="41483.384300695398"/>
    <n v="22788824469.119999"/>
    <n v="813208862908.92004"/>
    <n v="19603243"/>
    <n v="80"/>
    <n v="19750"/>
    <n v="1403"/>
    <n v="35553"/>
    <n v="1879"/>
    <n v="5259736"/>
    <n v="34.231987598571138"/>
    <n v="81"/>
    <n v="1.2045383900980955E-2"/>
    <n v="126"/>
    <s v=""/>
  </r>
  <r>
    <x v="3"/>
    <x v="19"/>
    <x v="10"/>
    <n v="1"/>
    <x v="466"/>
    <n v="1705744800"/>
    <n v="41488.002106558699"/>
    <n v="41578.849917605403"/>
    <n v="41473.939049991503"/>
    <n v="41511.813635181898"/>
    <n v="22632050620.860001"/>
    <n v="813770611825.25"/>
    <n v="19603350"/>
    <n v="82"/>
    <n v="19489"/>
    <n v="1072"/>
    <n v="35163"/>
    <n v="1345"/>
    <n v="5352143"/>
    <n v="34.189953911673769"/>
    <n v="81"/>
    <n v="1.1344451934846008E-2"/>
    <n v="61"/>
    <s v=""/>
  </r>
  <r>
    <x v="3"/>
    <x v="19"/>
    <x v="11"/>
    <n v="1"/>
    <x v="467"/>
    <n v="1705748400"/>
    <n v="41512.286203566102"/>
    <n v="41583.461825973704"/>
    <n v="41453.393086154298"/>
    <n v="41553.038056387602"/>
    <n v="22521416204.240002"/>
    <n v="814578748582.68994"/>
    <n v="19603350"/>
    <n v="81"/>
    <n v="19980"/>
    <n v="937"/>
    <n v="36650"/>
    <n v="1293"/>
    <n v="5371889"/>
    <n v="33.825877488486277"/>
    <n v="82"/>
    <n v="1.090478834304104E-2"/>
    <n v="87"/>
    <s v=""/>
  </r>
  <r>
    <x v="3"/>
    <x v="19"/>
    <x v="12"/>
    <n v="1"/>
    <x v="468"/>
    <n v="1705752000"/>
    <n v="41556.017126759602"/>
    <n v="41665.329269856498"/>
    <n v="41526.3504541929"/>
    <n v="41600.880825206797"/>
    <n v="22306390266.18"/>
    <n v="815519747190.88"/>
    <n v="19603425"/>
    <n v="82"/>
    <n v="19255"/>
    <n v="809"/>
    <n v="35547"/>
    <n v="1004"/>
    <n v="5386723"/>
    <n v="33.249151163116984"/>
    <n v="83"/>
    <n v="1.0349651280286953E-2"/>
    <n v="64"/>
    <s v=""/>
  </r>
  <r>
    <x v="3"/>
    <x v="19"/>
    <x v="13"/>
    <n v="1"/>
    <x v="469"/>
    <n v="1705755600"/>
    <n v="41592.4180677732"/>
    <n v="41650.4771531652"/>
    <n v="41561.271177005103"/>
    <n v="41586.907999685202"/>
    <n v="22087698140.77"/>
    <n v="815245831953.72998"/>
    <n v="19603425"/>
    <n v="81"/>
    <n v="18968"/>
    <n v="952"/>
    <n v="35078"/>
    <n v="1194"/>
    <n v="8537442"/>
    <n v="34.035492853885486"/>
    <n v="81"/>
    <n v="9.856612123114554E-3"/>
    <n v="35"/>
    <s v=""/>
  </r>
  <r>
    <x v="3"/>
    <x v="19"/>
    <x v="14"/>
    <n v="1"/>
    <x v="470"/>
    <n v="1705759200"/>
    <n v="41600.9512426449"/>
    <n v="41615.765740717303"/>
    <n v="41479.436757321899"/>
    <n v="41518.701476661503"/>
    <n v="21014550128.27"/>
    <n v="813911573766.82996"/>
    <n v="19603493"/>
    <n v="78"/>
    <n v="18951"/>
    <n v="998"/>
    <n v="35070"/>
    <n v="1418"/>
    <n v="6945493"/>
    <n v="33.640933159389149"/>
    <n v="78"/>
    <n v="9.1824037374140244E-3"/>
    <n v="48"/>
    <s v=""/>
  </r>
  <r>
    <x v="3"/>
    <x v="19"/>
    <x v="15"/>
    <n v="1"/>
    <x v="471"/>
    <n v="1705762800"/>
    <n v="41518.399516585399"/>
    <n v="41641.981676968397"/>
    <n v="41469.839094830801"/>
    <n v="41538.548227821899"/>
    <n v="19865808898.389999"/>
    <n v="814300639414.27002"/>
    <n v="19603493"/>
    <n v="81"/>
    <n v="19056"/>
    <n v="1221"/>
    <n v="34875"/>
    <n v="1546"/>
    <n v="11010643"/>
    <n v="34.229096940728454"/>
    <n v="78"/>
    <n v="8.0938752522168849E-3"/>
    <n v="74"/>
    <s v=""/>
  </r>
  <r>
    <x v="3"/>
    <x v="19"/>
    <x v="16"/>
    <n v="1"/>
    <x v="472"/>
    <n v="1705766400"/>
    <n v="41541.436064487098"/>
    <n v="41654.094437339001"/>
    <n v="41535.8429419233"/>
    <n v="41589.626906924801"/>
    <n v="18134737201.330002"/>
    <n v="815304580089.01001"/>
    <n v="19603556"/>
    <n v="82"/>
    <n v="18989"/>
    <n v="947"/>
    <n v="35131"/>
    <n v="1214"/>
    <n v="6398653"/>
    <n v="34.001471129091577"/>
    <n v="77"/>
    <n v="6.9744527403261883E-3"/>
    <n v="148"/>
    <s v=""/>
  </r>
  <r>
    <x v="3"/>
    <x v="19"/>
    <x v="17"/>
    <n v="1"/>
    <x v="473"/>
    <n v="1705770000"/>
    <n v="41586.446251356101"/>
    <n v="41654.0352775016"/>
    <n v="41573.054641819799"/>
    <n v="41622.139850130101"/>
    <n v="16382809397.42"/>
    <n v="815941949391.85999"/>
    <n v="19603556"/>
    <n v="81"/>
    <n v="19363"/>
    <n v="1217"/>
    <n v="35736"/>
    <n v="1597"/>
    <n v="6604447"/>
    <n v="34.410507260332011"/>
    <n v="76"/>
    <n v="6.8364090749646845E-3"/>
    <n v="168"/>
    <s v=""/>
  </r>
  <r>
    <x v="3"/>
    <x v="19"/>
    <x v="18"/>
    <n v="1"/>
    <x v="474"/>
    <n v="1705773600"/>
    <n v="41610.278190983903"/>
    <n v="41649.388733663902"/>
    <n v="41551.2661364245"/>
    <n v="41628.952363921897"/>
    <n v="14838086739.469999"/>
    <n v="816077580335.09998"/>
    <n v="19603606"/>
    <n v="81"/>
    <n v="19022"/>
    <n v="946"/>
    <n v="35104"/>
    <n v="1162"/>
    <n v="5610656"/>
    <n v="34.226434226434229"/>
    <m/>
    <m/>
    <m/>
    <s v=""/>
  </r>
  <r>
    <x v="3"/>
    <x v="19"/>
    <x v="19"/>
    <n v="1"/>
    <x v="475"/>
    <n v="1705777200"/>
    <n v="41629.145171539902"/>
    <n v="41700.801765068201"/>
    <n v="41629.145171539902"/>
    <n v="41651.875173287699"/>
    <n v="13747008627.84"/>
    <n v="816526950058.31995"/>
    <n v="19603606"/>
    <n v="84"/>
    <n v="18647"/>
    <n v="829"/>
    <n v="34549"/>
    <n v="1138"/>
    <n v="9516248"/>
    <n v="34.111688157816786"/>
    <m/>
    <m/>
    <m/>
    <s v=""/>
  </r>
  <r>
    <x v="3"/>
    <x v="19"/>
    <x v="20"/>
    <n v="1"/>
    <x v="476"/>
    <n v="1705780800"/>
    <n v="41656.411926090797"/>
    <n v="41829.203656480502"/>
    <n v="41644.243214764603"/>
    <n v="41761.153909140201"/>
    <n v="12574864679.98"/>
    <n v="818671796531.68994"/>
    <n v="19603668"/>
    <n v="83"/>
    <n v="17625"/>
    <n v="724"/>
    <n v="32610"/>
    <n v="946"/>
    <n v="8366313"/>
    <n v="32.870995705904889"/>
    <m/>
    <m/>
    <m/>
    <s v=""/>
  </r>
  <r>
    <x v="3"/>
    <x v="19"/>
    <x v="21"/>
    <n v="1"/>
    <x v="477"/>
    <n v="1705784400"/>
    <n v="41773.697440517099"/>
    <n v="41877.8939176969"/>
    <n v="41712.664964010299"/>
    <n v="41712.664964010299"/>
    <n v="11864818657.42"/>
    <n v="817721235349.68994"/>
    <n v="19603668"/>
    <n v="82"/>
    <n v="15942"/>
    <n v="597"/>
    <n v="28736"/>
    <n v="701"/>
    <n v="4187135"/>
    <n v="31.143721076417862"/>
    <m/>
    <m/>
    <m/>
    <s v=""/>
  </r>
  <r>
    <x v="3"/>
    <x v="19"/>
    <x v="22"/>
    <n v="1"/>
    <x v="478"/>
    <n v="1705788000"/>
    <n v="41713.893909274702"/>
    <n v="41779.728888530997"/>
    <n v="41667.637287190402"/>
    <n v="41777.594075213703"/>
    <n v="11712163590.620001"/>
    <n v="818996966743.25"/>
    <n v="19603737"/>
    <n v="81"/>
    <n v="14292"/>
    <n v="481"/>
    <n v="24859"/>
    <n v="589"/>
    <n v="5460547"/>
    <n v="32.287770157938489"/>
    <n v="74"/>
    <n v="6.6382534552902692E-3"/>
    <n v="193"/>
    <s v=""/>
  </r>
  <r>
    <x v="3"/>
    <x v="19"/>
    <x v="23"/>
    <n v="1"/>
    <x v="479"/>
    <n v="1705791600"/>
    <n v="41762.937493569698"/>
    <n v="41783.426722429002"/>
    <n v="41635.901833799297"/>
    <n v="41665.584836210903"/>
    <n v="11586690904.110001"/>
    <n v="816801167080.27002"/>
    <n v="19603737"/>
    <n v="81"/>
    <n v="15701"/>
    <n v="516"/>
    <n v="27917"/>
    <n v="611"/>
    <n v="5391210"/>
    <n v="33.751647262219961"/>
    <n v="81"/>
    <n v="6.6584941456868793E-3"/>
    <n v="207"/>
    <s v=""/>
  </r>
  <r>
    <x v="3"/>
    <x v="20"/>
    <x v="0"/>
    <n v="1"/>
    <x v="480"/>
    <n v="1705795200"/>
    <n v="41671.488525485998"/>
    <n v="41693.160821113997"/>
    <n v="41605.624153791898"/>
    <n v="41605.624153791898"/>
    <n v="11346752878.26"/>
    <n v="815628834053.59998"/>
    <n v="19603812"/>
    <n v="81"/>
    <n v="17722"/>
    <n v="558"/>
    <n v="31829"/>
    <n v="685"/>
    <n v="19791736"/>
    <n v="34.22289124240632"/>
    <n v="81"/>
    <n v="6.6581680910174461E-3"/>
    <n v="202"/>
    <s v=""/>
  </r>
  <r>
    <x v="3"/>
    <x v="20"/>
    <x v="1"/>
    <n v="1"/>
    <x v="481"/>
    <n v="1705798800"/>
    <n v="41616.090786262597"/>
    <n v="41690.080770326102"/>
    <n v="41610.288943280997"/>
    <n v="41643.6360125024"/>
    <n v="11160806153.75"/>
    <n v="816374011385.53003"/>
    <n v="19603812"/>
    <n v="80"/>
    <n v="17736"/>
    <n v="379"/>
    <n v="32357"/>
    <n v="607"/>
    <n v="4048030"/>
    <n v="33.914702275514372"/>
    <n v="81"/>
    <n v="6.6573889386950741E-3"/>
    <n v="153"/>
    <s v=""/>
  </r>
  <r>
    <x v="3"/>
    <x v="20"/>
    <x v="2"/>
    <n v="1"/>
    <x v="482"/>
    <n v="1705802400"/>
    <n v="41642.324830781501"/>
    <n v="41682.105169942603"/>
    <n v="41640.268942365001"/>
    <n v="41674.480709308002"/>
    <n v="11048698379.68"/>
    <n v="816981018793.81995"/>
    <n v="19603868"/>
    <n v="81"/>
    <n v="16145"/>
    <n v="424"/>
    <n v="29913"/>
    <n v="686"/>
    <n v="4452207"/>
    <n v="32.910487171588258"/>
    <n v="78"/>
    <n v="6.6537256815913728E-3"/>
    <n v="242"/>
    <s v=""/>
  </r>
  <r>
    <x v="3"/>
    <x v="20"/>
    <x v="3"/>
    <n v="1"/>
    <x v="483"/>
    <n v="1705806000"/>
    <n v="41675.627085595901"/>
    <n v="41701.631718822398"/>
    <n v="41650.645835452997"/>
    <n v="41659.898848532102"/>
    <n v="10952068551.25"/>
    <n v="816695157919.97998"/>
    <n v="19603868"/>
    <n v="82"/>
    <n v="15901"/>
    <n v="368"/>
    <n v="29596"/>
    <n v="503"/>
    <n v="4649073"/>
    <n v="33.207293127629733"/>
    <n v="78"/>
    <n v="6.5516319871037204E-3"/>
    <n v="244"/>
    <s v=""/>
  </r>
  <r>
    <x v="3"/>
    <x v="20"/>
    <x v="4"/>
    <n v="1"/>
    <x v="484"/>
    <n v="1705809600"/>
    <n v="41659.120490833397"/>
    <n v="41659.815781448"/>
    <n v="41634.272150430297"/>
    <n v="41647.207920868699"/>
    <n v="10810912078.809999"/>
    <n v="816448449009.67004"/>
    <n v="19603918"/>
    <n v="86"/>
    <n v="15713"/>
    <n v="402"/>
    <n v="29143"/>
    <n v="663"/>
    <n v="9755624"/>
    <n v="33.326472034489463"/>
    <n v="79"/>
    <n v="6.36927499024398E-3"/>
    <n v="213"/>
    <s v=""/>
  </r>
  <r>
    <x v="3"/>
    <x v="20"/>
    <x v="5"/>
    <n v="1"/>
    <x v="485"/>
    <n v="1705813200"/>
    <n v="41648.135218345502"/>
    <n v="41673.108456494498"/>
    <n v="41607.610792758998"/>
    <n v="41607.9592685959"/>
    <n v="10715442980.139999"/>
    <n v="815679021648.90002"/>
    <n v="19603918"/>
    <n v="81"/>
    <n v="16303"/>
    <n v="452"/>
    <n v="30641"/>
    <n v="755"/>
    <n v="5076383"/>
    <n v="33.330070051777398"/>
    <n v="79"/>
    <n v="6.1937911273116904E-3"/>
    <n v="183"/>
    <s v=""/>
  </r>
  <r>
    <x v="3"/>
    <x v="20"/>
    <x v="6"/>
    <n v="1"/>
    <x v="486"/>
    <n v="1705816800"/>
    <n v="41607.590515884702"/>
    <n v="41632.423696850499"/>
    <n v="41563.068078735902"/>
    <n v="41576.412275378498"/>
    <n v="10610790574.41"/>
    <n v="815065524573.78003"/>
    <n v="19604037"/>
    <n v="81"/>
    <n v="15454"/>
    <n v="540"/>
    <n v="28557"/>
    <n v="639"/>
    <n v="4924942"/>
    <n v="33.210834195866816"/>
    <n v="79"/>
    <n v="6.0823552539747416E-3"/>
    <n v="183"/>
    <s v=""/>
  </r>
  <r>
    <x v="3"/>
    <x v="20"/>
    <x v="7"/>
    <n v="1"/>
    <x v="487"/>
    <n v="1705820400"/>
    <n v="41578.137707337701"/>
    <n v="41639.344663135897"/>
    <n v="41569.2850251704"/>
    <n v="41630.161562297297"/>
    <n v="10421609585.860001"/>
    <n v="816119227583.26001"/>
    <n v="19604037"/>
    <n v="80"/>
    <n v="15458"/>
    <n v="592"/>
    <n v="28880"/>
    <n v="846"/>
    <n v="4555933"/>
    <n v="33.554863596226241"/>
    <n v="79"/>
    <n v="6.0939506027548876E-3"/>
    <n v="221"/>
    <s v=""/>
  </r>
  <r>
    <x v="3"/>
    <x v="20"/>
    <x v="8"/>
    <n v="1"/>
    <x v="488"/>
    <n v="1705824000"/>
    <n v="41622.421798650998"/>
    <n v="41685.660123445101"/>
    <n v="41622.421798650998"/>
    <n v="41640.398295468003"/>
    <n v="10092135690.709999"/>
    <n v="816320700046.66003"/>
    <n v="19604056"/>
    <n v="79"/>
    <n v="15731"/>
    <n v="659"/>
    <n v="29494"/>
    <n v="900"/>
    <n v="5126552"/>
    <n v="33.813312544424825"/>
    <n v="79"/>
    <n v="6.0305567540731879E-3"/>
    <n v="226"/>
    <s v=""/>
  </r>
  <r>
    <x v="3"/>
    <x v="20"/>
    <x v="9"/>
    <n v="1"/>
    <x v="489"/>
    <n v="1705827600"/>
    <n v="41640.711028202"/>
    <n v="41711.410384868599"/>
    <n v="41640.711028202"/>
    <n v="41709.767727245497"/>
    <n v="9909482336.1200008"/>
    <n v="817680622271.92004"/>
    <n v="19604056"/>
    <n v="80"/>
    <n v="15918"/>
    <n v="560"/>
    <n v="29826"/>
    <n v="775"/>
    <n v="5197006"/>
    <n v="33.25417265946416"/>
    <n v="79"/>
    <n v="5.9869157177402463E-3"/>
    <n v="201"/>
    <s v=""/>
  </r>
  <r>
    <x v="3"/>
    <x v="20"/>
    <x v="10"/>
    <n v="1"/>
    <x v="490"/>
    <n v="1705831200"/>
    <n v="41712.442549037703"/>
    <n v="41791.694045959797"/>
    <n v="41685.694864032601"/>
    <n v="41783.744047968299"/>
    <n v="9919399379.0200005"/>
    <n v="819134785877.97998"/>
    <n v="19604150"/>
    <n v="81"/>
    <n v="15573"/>
    <n v="593"/>
    <n v="29061"/>
    <n v="885"/>
    <n v="6512809"/>
    <n v="33.347485828379959"/>
    <n v="78"/>
    <n v="6.0088210893786661E-3"/>
    <n v="23"/>
    <s v=""/>
  </r>
  <r>
    <x v="3"/>
    <x v="20"/>
    <x v="11"/>
    <n v="1"/>
    <x v="491"/>
    <n v="1705834800"/>
    <n v="41765.6909998794"/>
    <n v="41780.696618138303"/>
    <n v="41682.022210204101"/>
    <n v="41693.6283967544"/>
    <n v="9811879220.9899998"/>
    <n v="817368145134.23999"/>
    <n v="19604150"/>
    <n v="79"/>
    <n v="15856"/>
    <n v="824"/>
    <n v="29781"/>
    <n v="1057"/>
    <n v="5037510"/>
    <n v="33.991918915217099"/>
    <n v="78"/>
    <n v="6.017420259931466E-3"/>
    <n v="164"/>
    <s v=""/>
  </r>
  <r>
    <x v="3"/>
    <x v="20"/>
    <x v="12"/>
    <n v="1"/>
    <x v="492"/>
    <n v="1705838400"/>
    <n v="41694.942076600499"/>
    <n v="41784.870427994101"/>
    <n v="41686.603039187699"/>
    <n v="41717.544135221702"/>
    <n v="9739136336.9400005"/>
    <n v="817839829651.51001"/>
    <n v="19604218"/>
    <n v="81"/>
    <n v="15564"/>
    <n v="608"/>
    <n v="29211"/>
    <n v="727"/>
    <n v="5011006"/>
    <n v="33.416079436258812"/>
    <n v="78"/>
    <n v="6.0317052364599853E-3"/>
    <n v="210"/>
    <s v=""/>
  </r>
  <r>
    <x v="3"/>
    <x v="20"/>
    <x v="13"/>
    <n v="1"/>
    <x v="493"/>
    <n v="1705842000"/>
    <n v="41716.724063076101"/>
    <n v="41825.403344664599"/>
    <n v="41715.918687606099"/>
    <n v="41824.984563425198"/>
    <n v="9748980703.3899994"/>
    <n v="819946115228.03003"/>
    <n v="19604218"/>
    <n v="80"/>
    <n v="15719"/>
    <n v="630"/>
    <n v="29571"/>
    <n v="819"/>
    <n v="5199365"/>
    <n v="33.599590955573234"/>
    <n v="78"/>
    <n v="6.0339959380861594E-3"/>
    <n v="190"/>
    <s v=""/>
  </r>
  <r>
    <x v="3"/>
    <x v="20"/>
    <x v="14"/>
    <n v="1"/>
    <x v="494"/>
    <n v="1705845600"/>
    <n v="41827.591131549598"/>
    <n v="41855.368721405903"/>
    <n v="41751.689195693798"/>
    <n v="41770.411117008996"/>
    <n v="9656755211.2600002"/>
    <n v="818880965543.93005"/>
    <n v="19604331"/>
    <n v="80"/>
    <n v="15939"/>
    <n v="832"/>
    <n v="29897"/>
    <n v="1034"/>
    <n v="5475985"/>
    <n v="33.389919476429263"/>
    <n v="79"/>
    <n v="6.0281594887174909E-3"/>
    <n v="173"/>
    <s v=""/>
  </r>
  <r>
    <x v="3"/>
    <x v="20"/>
    <x v="15"/>
    <n v="1"/>
    <x v="495"/>
    <n v="1705849200"/>
    <n v="41769.997544555503"/>
    <n v="41834.382205497197"/>
    <n v="41614.580969299001"/>
    <n v="41642.001091133097"/>
    <n v="9721464467.0200005"/>
    <n v="816363572892.93994"/>
    <n v="19604331"/>
    <n v="80"/>
    <n v="16103"/>
    <n v="824"/>
    <n v="29992"/>
    <n v="1010"/>
    <n v="5533568"/>
    <n v="33.886968115156037"/>
    <n v="79"/>
    <n v="5.5656182026707522E-3"/>
    <n v="136"/>
    <s v=""/>
  </r>
  <r>
    <x v="3"/>
    <x v="20"/>
    <x v="16"/>
    <n v="1"/>
    <x v="496"/>
    <n v="1705852800"/>
    <n v="41633.194213431598"/>
    <n v="41640.0609098922"/>
    <n v="41548.755307083396"/>
    <n v="41579.459776739102"/>
    <n v="9807629974.8999996"/>
    <n v="815141400733.59998"/>
    <n v="19604425"/>
    <n v="81"/>
    <n v="16183"/>
    <n v="824"/>
    <n v="30362"/>
    <n v="1017"/>
    <n v="5537530"/>
    <n v="34.104643587266644"/>
    <n v="81"/>
    <n v="4.9570790354191924E-3"/>
    <n v="255"/>
    <s v=""/>
  </r>
  <r>
    <x v="3"/>
    <x v="20"/>
    <x v="17"/>
    <n v="1"/>
    <x v="497"/>
    <n v="1705856400"/>
    <n v="41586.447667738597"/>
    <n v="41668.595516691799"/>
    <n v="41584.8980108822"/>
    <n v="41654.299091689798"/>
    <n v="9800465685.75"/>
    <n v="816608582470.60999"/>
    <n v="19604425"/>
    <n v="80"/>
    <n v="16481"/>
    <n v="908"/>
    <n v="30655"/>
    <n v="1080"/>
    <n v="5460403"/>
    <n v="34.296230826891019"/>
    <n v="83"/>
    <n v="2.4187267439899148E-3"/>
    <n v="286"/>
    <s v=""/>
  </r>
  <r>
    <x v="3"/>
    <x v="20"/>
    <x v="18"/>
    <n v="1"/>
    <x v="498"/>
    <n v="1705860000"/>
    <n v="41656.554557785901"/>
    <n v="41702.523541289498"/>
    <n v="41611.440578330403"/>
    <n v="41661.0493317863"/>
    <n v="9743841279.3600006"/>
    <n v="816744041625.01001"/>
    <n v="19604500"/>
    <n v="81"/>
    <n v="16340"/>
    <n v="761"/>
    <n v="30536"/>
    <n v="964"/>
    <n v="6270821"/>
    <n v="34.023777423703883"/>
    <n v="73"/>
    <n v="1.8632019839464162E-3"/>
    <n v="261"/>
    <s v=""/>
  </r>
  <r>
    <x v="3"/>
    <x v="20"/>
    <x v="19"/>
    <n v="1"/>
    <x v="499"/>
    <n v="1705863600"/>
    <n v="41664.728814644601"/>
    <n v="41700.042003866904"/>
    <n v="41626.610131575297"/>
    <n v="41700.042003866904"/>
    <n v="9667515415"/>
    <n v="817508473464.81006"/>
    <n v="19604500"/>
    <n v="79"/>
    <n v="16783"/>
    <n v="803"/>
    <n v="31838"/>
    <n v="1114"/>
    <n v="6060880"/>
    <n v="33.976842217597778"/>
    <n v="74"/>
    <n v="1.8273261563120384E-3"/>
    <n v="262"/>
    <s v=""/>
  </r>
  <r>
    <x v="3"/>
    <x v="20"/>
    <x v="20"/>
    <n v="1"/>
    <x v="500"/>
    <n v="1705867200"/>
    <n v="41704.056027095299"/>
    <n v="41749.396937490099"/>
    <n v="41613.355029207603"/>
    <n v="41626.4803774088"/>
    <n v="9559086325.5699997"/>
    <n v="816068665641.81995"/>
    <n v="19604556"/>
    <n v="79"/>
    <n v="16269"/>
    <n v="703"/>
    <n v="30733"/>
    <n v="994"/>
    <n v="6517952"/>
    <n v="33.876016842662196"/>
    <n v="73"/>
    <n v="1.7731855821873225E-3"/>
    <n v="92"/>
    <s v=""/>
  </r>
  <r>
    <x v="3"/>
    <x v="20"/>
    <x v="21"/>
    <n v="1"/>
    <x v="501"/>
    <n v="1705870800"/>
    <n v="41629.914385836302"/>
    <n v="41768.436961631698"/>
    <n v="41614.8566511889"/>
    <n v="41761.572628200702"/>
    <n v="9411411475.0599995"/>
    <n v="818717089237.63"/>
    <n v="19604556"/>
    <n v="82"/>
    <n v="16019"/>
    <n v="734"/>
    <n v="30276"/>
    <n v="969"/>
    <n v="5287962"/>
    <n v="34.558093346573983"/>
    <n v="73"/>
    <n v="1.8006041389799542E-3"/>
    <n v="4"/>
    <s v=""/>
  </r>
  <r>
    <x v="3"/>
    <x v="20"/>
    <x v="22"/>
    <n v="1"/>
    <x v="502"/>
    <n v="1705874400"/>
    <n v="41762.807994183597"/>
    <n v="41763.990023655599"/>
    <n v="41618.050980155298"/>
    <n v="41618.050980155298"/>
    <n v="9364337464.4500008"/>
    <n v="815905741662.17004"/>
    <n v="19604612"/>
    <n v="81"/>
    <n v="15619"/>
    <n v="519"/>
    <n v="29690"/>
    <n v="702"/>
    <n v="4530853"/>
    <n v="33.989307506496779"/>
    <n v="73"/>
    <n v="1.7940567810668655E-3"/>
    <n v="218"/>
    <s v=""/>
  </r>
  <r>
    <x v="3"/>
    <x v="20"/>
    <x v="23"/>
    <n v="1"/>
    <x v="503"/>
    <n v="1705878000"/>
    <n v="41614.600255612997"/>
    <n v="41649.062776167797"/>
    <n v="41497.0096642442"/>
    <n v="41545.783514390198"/>
    <n v="9344043641.6900005"/>
    <n v="814488966035.62"/>
    <n v="19604612"/>
    <n v="81"/>
    <n v="15139"/>
    <n v="598"/>
    <n v="28700"/>
    <n v="797"/>
    <n v="4676862"/>
    <n v="33.582176873932276"/>
    <n v="73"/>
    <n v="1.8247095594587826E-3"/>
    <n v="124"/>
    <s v=""/>
  </r>
  <r>
    <x v="3"/>
    <x v="21"/>
    <x v="0"/>
    <n v="1"/>
    <x v="504"/>
    <n v="1705881600"/>
    <n v="41553.652691248899"/>
    <n v="41639.380873050701"/>
    <n v="41465.359358833397"/>
    <n v="41616.6726451988"/>
    <n v="9604117803.0799999"/>
    <n v="815881591490.55005"/>
    <n v="19604681"/>
    <n v="80"/>
    <n v="14971"/>
    <n v="602"/>
    <n v="28199"/>
    <n v="804"/>
    <n v="4474071"/>
    <n v="32.967020119948096"/>
    <n v="76"/>
    <n v="1.8148331435202461E-3"/>
    <n v="118"/>
    <s v=""/>
  </r>
  <r>
    <x v="3"/>
    <x v="21"/>
    <x v="1"/>
    <n v="1"/>
    <x v="505"/>
    <n v="1705885200"/>
    <n v="41626.298331805301"/>
    <n v="41651.206792798599"/>
    <n v="41282.180570126096"/>
    <n v="41329.603920333298"/>
    <n v="10383360718.030001"/>
    <n v="810253700714.48999"/>
    <n v="19604681"/>
    <n v="81"/>
    <n v="14651"/>
    <n v="615"/>
    <n v="27649"/>
    <n v="915"/>
    <n v="3857071"/>
    <n v="32.629578927492446"/>
    <n v="73"/>
    <n v="2.0138084591949921E-3"/>
    <n v="126"/>
    <s v=""/>
  </r>
  <r>
    <x v="3"/>
    <x v="21"/>
    <x v="2"/>
    <n v="1"/>
    <x v="506"/>
    <n v="1705888800"/>
    <n v="41334.067986462003"/>
    <n v="41393.580618519998"/>
    <n v="41254.618926575902"/>
    <n v="41298.581742114402"/>
    <n v="10647101291.1"/>
    <n v="809648081318.65002"/>
    <n v="19604743"/>
    <n v="85"/>
    <n v="14771"/>
    <n v="721"/>
    <n v="27834"/>
    <n v="1037"/>
    <n v="9022142"/>
    <n v="33.401735248586959"/>
    <n v="74"/>
    <n v="2.3102957999868584E-3"/>
    <n v="108"/>
    <s v=""/>
  </r>
  <r>
    <x v="3"/>
    <x v="21"/>
    <x v="3"/>
    <n v="1"/>
    <x v="507"/>
    <n v="1705892400"/>
    <n v="41294.766834852897"/>
    <n v="41315.426854153702"/>
    <n v="41065.365846459703"/>
    <n v="41156.619442967203"/>
    <n v="11162653113.42"/>
    <n v="806864946928.18005"/>
    <n v="19604743"/>
    <n v="85"/>
    <n v="15393"/>
    <n v="567"/>
    <n v="29122"/>
    <n v="804"/>
    <n v="9243245"/>
    <n v="32.896550166052911"/>
    <n v="74"/>
    <n v="2.7780535530104065E-3"/>
    <n v="85"/>
    <s v=""/>
  </r>
  <r>
    <x v="3"/>
    <x v="21"/>
    <x v="4"/>
    <n v="1"/>
    <x v="508"/>
    <n v="1705896000"/>
    <n v="41163.151899560798"/>
    <n v="41179.6814212135"/>
    <n v="40765.046064317103"/>
    <n v="40765.046064317103"/>
    <n v="11967338496.940001"/>
    <n v="799193102514.57996"/>
    <n v="19604862"/>
    <n v="85"/>
    <n v="14973"/>
    <n v="668"/>
    <n v="28252"/>
    <n v="949"/>
    <n v="9197185"/>
    <n v="32.67940591310785"/>
    <n v="73"/>
    <n v="3.9145448749883212E-3"/>
    <n v="144"/>
    <s v=""/>
  </r>
  <r>
    <x v="3"/>
    <x v="21"/>
    <x v="5"/>
    <n v="1"/>
    <x v="509"/>
    <n v="1705899600"/>
    <n v="40761.769856007297"/>
    <n v="41104.091251413804"/>
    <n v="40711.3678726492"/>
    <n v="41080.342431697201"/>
    <n v="13027386213.190001"/>
    <n v="805374444286.17004"/>
    <n v="19604862"/>
    <n v="81"/>
    <n v="15235"/>
    <n v="691"/>
    <n v="28845"/>
    <n v="954"/>
    <n v="4445634"/>
    <n v="33.396626182399189"/>
    <n v="75"/>
    <n v="4.4003174050053079E-3"/>
    <n v="126"/>
    <s v=""/>
  </r>
  <r>
    <x v="3"/>
    <x v="21"/>
    <x v="6"/>
    <n v="1"/>
    <x v="510"/>
    <n v="1705903200"/>
    <n v="41094.540124212901"/>
    <n v="41242.075567844899"/>
    <n v="40991.544412123898"/>
    <n v="41177.350987634301"/>
    <n v="13687307956.51"/>
    <n v="807279371939.45996"/>
    <n v="19604937"/>
    <n v="87"/>
    <n v="15229"/>
    <n v="776"/>
    <n v="28761"/>
    <n v="1000"/>
    <n v="12395932"/>
    <n v="33.475330842557348"/>
    <n v="75"/>
    <n v="4.5979171688409924E-3"/>
    <n v="99"/>
    <s v=""/>
  </r>
  <r>
    <x v="3"/>
    <x v="21"/>
    <x v="7"/>
    <n v="1"/>
    <x v="511"/>
    <n v="1705906800"/>
    <n v="41168.7164431235"/>
    <n v="41168.7164431235"/>
    <n v="40957.267579785097"/>
    <n v="40998.207172040296"/>
    <n v="14081193952.290001"/>
    <n v="803767268720.80005"/>
    <n v="19604937"/>
    <n v="85"/>
    <n v="15475"/>
    <n v="799"/>
    <n v="29255"/>
    <n v="1070"/>
    <n v="9560969"/>
    <n v="32.917759049430082"/>
    <n v="75"/>
    <n v="5.0308252580820662E-3"/>
    <n v="112"/>
    <s v=""/>
  </r>
  <r>
    <x v="3"/>
    <x v="21"/>
    <x v="8"/>
    <n v="1"/>
    <x v="512"/>
    <n v="1705910400"/>
    <n v="40995.654061582398"/>
    <n v="40995.654061582398"/>
    <n v="40741.294099228297"/>
    <n v="40908.5649922671"/>
    <n v="14972121129.129999"/>
    <n v="802013439387.53003"/>
    <n v="19605025"/>
    <n v="86"/>
    <n v="15458"/>
    <n v="851"/>
    <n v="29048"/>
    <n v="1060"/>
    <n v="9897350"/>
    <n v="32.667566351776877"/>
    <n v="75"/>
    <n v="5.4884203694607874E-3"/>
    <n v="72"/>
    <s v=""/>
  </r>
  <r>
    <x v="3"/>
    <x v="21"/>
    <x v="9"/>
    <n v="1"/>
    <x v="513"/>
    <n v="1705914000"/>
    <n v="40914.787600785799"/>
    <n v="40989.439492944803"/>
    <n v="40676.775131677801"/>
    <n v="40703.115941448297"/>
    <n v="15565090456.27"/>
    <n v="797985605610"/>
    <n v="19605025"/>
    <n v="85"/>
    <n v="15673"/>
    <n v="1253"/>
    <n v="29255"/>
    <n v="1630"/>
    <n v="10826069"/>
    <n v="33.355756732720678"/>
    <n v="75"/>
    <n v="6.2063989307720125E-3"/>
    <n v="66"/>
    <s v=""/>
  </r>
  <r>
    <x v="3"/>
    <x v="21"/>
    <x v="10"/>
    <n v="1"/>
    <x v="514"/>
    <n v="1705917600"/>
    <n v="40711.7667284196"/>
    <n v="40807.338774840697"/>
    <n v="40364.8589333044"/>
    <n v="40676.5186835965"/>
    <n v="16972509596.09"/>
    <n v="796283930275.79004"/>
    <n v="19605112"/>
    <n v="81"/>
    <n v="15516"/>
    <n v="918"/>
    <n v="29093"/>
    <n v="1242"/>
    <n v="4783671"/>
    <n v="32.844869435632276"/>
    <n v="75"/>
    <n v="6.9378296893436451E-3"/>
    <n v="87"/>
    <s v=""/>
  </r>
  <r>
    <x v="3"/>
    <x v="21"/>
    <x v="11"/>
    <n v="1"/>
    <x v="515"/>
    <n v="1705921200"/>
    <n v="40666.833098974101"/>
    <n v="40885.690286173201"/>
    <n v="40649.382811393902"/>
    <n v="40833.057334278601"/>
    <n v="17661372465.630001"/>
    <n v="800418197133.95996"/>
    <n v="19605112"/>
    <n v="80"/>
    <n v="15632"/>
    <n v="857"/>
    <n v="29591"/>
    <n v="1112"/>
    <n v="4950847"/>
    <n v="33.303696033854052"/>
    <n v="75"/>
    <n v="7.2362957403957024E-3"/>
    <n v="54"/>
    <s v=""/>
  </r>
  <r>
    <x v="3"/>
    <x v="21"/>
    <x v="12"/>
    <n v="1"/>
    <x v="516"/>
    <n v="1705924800"/>
    <n v="40782.2262768031"/>
    <n v="40877.600334479401"/>
    <n v="40673.888994954301"/>
    <n v="40824.865238952203"/>
    <n v="18132654845.220001"/>
    <n v="800749320190.40002"/>
    <n v="19605200"/>
    <n v="80"/>
    <n v="15683"/>
    <n v="870"/>
    <n v="29607"/>
    <n v="1097"/>
    <n v="4869372"/>
    <n v="32.65465935787001"/>
    <n v="75"/>
    <n v="7.6508116607820996E-3"/>
    <n v="59"/>
    <s v=""/>
  </r>
  <r>
    <x v="3"/>
    <x v="21"/>
    <x v="13"/>
    <n v="1"/>
    <x v="517"/>
    <n v="1705928400"/>
    <n v="40847.900281325703"/>
    <n v="41169.298425860201"/>
    <n v="40847.900281325703"/>
    <n v="40902.2950573403"/>
    <n v="18955935137.169998"/>
    <n v="802130352581.43994"/>
    <n v="19605200"/>
    <n v="80"/>
    <n v="15735"/>
    <n v="1079"/>
    <n v="29689"/>
    <n v="1465"/>
    <n v="5237216"/>
    <n v="32.367402562005999"/>
    <n v="75"/>
    <n v="7.8492694366537052E-3"/>
    <n v="67"/>
    <s v=""/>
  </r>
  <r>
    <x v="3"/>
    <x v="21"/>
    <x v="14"/>
    <n v="1"/>
    <x v="518"/>
    <n v="1705932000"/>
    <n v="40915.883352875797"/>
    <n v="40943.1891056272"/>
    <n v="40516.096050351603"/>
    <n v="40672.898123405197"/>
    <n v="20030890342"/>
    <n v="796363197710.83997"/>
    <n v="19605268"/>
    <n v="85"/>
    <n v="16211"/>
    <n v="1099"/>
    <n v="30536"/>
    <n v="1433"/>
    <n v="18256129"/>
    <n v="32.510353785386528"/>
    <n v="76"/>
    <n v="8.301137263722988E-3"/>
    <n v="40"/>
    <s v=""/>
  </r>
  <r>
    <x v="3"/>
    <x v="21"/>
    <x v="15"/>
    <n v="1"/>
    <x v="519"/>
    <n v="1705935600"/>
    <n v="40665.964196007699"/>
    <n v="40751.607080162103"/>
    <n v="40373.9612203574"/>
    <n v="40684.152652511701"/>
    <n v="21180521806.939999"/>
    <n v="798946178237.28003"/>
    <n v="19605268"/>
    <n v="85"/>
    <n v="17080"/>
    <n v="1531"/>
    <n v="32363"/>
    <n v="1932"/>
    <n v="15355879"/>
    <n v="32.673397274103991"/>
    <n v="77"/>
    <n v="8.7319340038756292E-3"/>
    <n v="44"/>
    <s v=""/>
  </r>
  <r>
    <x v="3"/>
    <x v="21"/>
    <x v="16"/>
    <n v="1"/>
    <x v="520"/>
    <n v="1705939200"/>
    <n v="40710.950970120197"/>
    <n v="40808.950038508301"/>
    <n v="40394.094379138798"/>
    <n v="40505.7505719943"/>
    <n v="21935587975.189999"/>
    <n v="795123293402.29004"/>
    <n v="19605362"/>
    <n v="78"/>
    <n v="16975"/>
    <n v="1254"/>
    <n v="32147"/>
    <n v="1695"/>
    <n v="7584026"/>
    <n v="32.518688610821691"/>
    <n v="77"/>
    <n v="9.2241020539056227E-3"/>
    <n v="63"/>
    <s v=""/>
  </r>
  <r>
    <x v="3"/>
    <x v="21"/>
    <x v="17"/>
    <n v="1"/>
    <x v="521"/>
    <n v="1705942800"/>
    <n v="40471.5192154162"/>
    <n v="40744.425724429697"/>
    <n v="40457.111387104997"/>
    <n v="40668.664140642599"/>
    <n v="22654521342.790001"/>
    <n v="798079023191.02002"/>
    <n v="19605362"/>
    <n v="78"/>
    <n v="16930"/>
    <n v="1131"/>
    <n v="32060"/>
    <n v="1580"/>
    <n v="7528532"/>
    <n v="32.525769012255502"/>
    <n v="75"/>
    <n v="9.6141247213688621E-3"/>
    <n v="49"/>
    <s v=""/>
  </r>
  <r>
    <x v="3"/>
    <x v="21"/>
    <x v="18"/>
    <n v="1"/>
    <x v="522"/>
    <n v="1705946400"/>
    <n v="40662.928739018498"/>
    <n v="40730.474237511502"/>
    <n v="40138.839753551802"/>
    <n v="40306.101487801701"/>
    <n v="24030426324.41"/>
    <n v="792618206379.85999"/>
    <n v="19605425"/>
    <n v="76"/>
    <n v="16493"/>
    <n v="1044"/>
    <n v="31429"/>
    <n v="1391"/>
    <n v="6720281"/>
    <n v="32.217028517539006"/>
    <n v="81"/>
    <n v="1.0222811648147038E-2"/>
    <n v="64"/>
    <s v=""/>
  </r>
  <r>
    <x v="3"/>
    <x v="21"/>
    <x v="19"/>
    <n v="1"/>
    <x v="523"/>
    <n v="1705950000"/>
    <n v="40284.515331121402"/>
    <n v="40478.059184673002"/>
    <n v="39450.118992593903"/>
    <n v="39748.348547862399"/>
    <n v="27476958312.889999"/>
    <n v="778749262047.26001"/>
    <n v="19605425"/>
    <n v="74"/>
    <n v="16869"/>
    <n v="1531"/>
    <n v="31891"/>
    <n v="2063"/>
    <n v="7680916"/>
    <n v="32.327092477521767"/>
    <n v="77"/>
    <n v="1.1703786285399266E-2"/>
    <n v="104"/>
    <s v=""/>
  </r>
  <r>
    <x v="3"/>
    <x v="21"/>
    <x v="20"/>
    <n v="1"/>
    <x v="524"/>
    <n v="1705953600"/>
    <n v="39787.248042542"/>
    <n v="40292.636823463501"/>
    <n v="39787.248042542"/>
    <n v="40135.528307996901"/>
    <n v="29142239700.380001"/>
    <n v="786618738823.38"/>
    <n v="19605525"/>
    <n v="66"/>
    <n v="16691"/>
    <n v="1178"/>
    <n v="31503"/>
    <n v="1494"/>
    <n v="12779257"/>
    <n v="33.307606098411959"/>
    <n v="78"/>
    <n v="1.2324543158725694E-2"/>
    <n v="101"/>
    <s v=""/>
  </r>
  <r>
    <x v="3"/>
    <x v="21"/>
    <x v="21"/>
    <n v="1"/>
    <x v="525"/>
    <n v="1705957200"/>
    <n v="40141.871848130897"/>
    <n v="40141.871848130897"/>
    <n v="39849.1164872632"/>
    <n v="39849.1164872632"/>
    <n v="30058449861.139999"/>
    <n v="783378765254.05005"/>
    <n v="19605525"/>
    <n v="75"/>
    <n v="16638"/>
    <n v="1117"/>
    <n v="31514"/>
    <n v="1597"/>
    <n v="8499041"/>
    <n v="32.793947781928679"/>
    <n v="78"/>
    <n v="1.3031472369167192E-2"/>
    <n v="109"/>
    <s v=""/>
  </r>
  <r>
    <x v="3"/>
    <x v="21"/>
    <x v="22"/>
    <n v="1"/>
    <x v="526"/>
    <n v="1705960800"/>
    <n v="39817.056395854801"/>
    <n v="40020.037030904903"/>
    <n v="39588.6346773685"/>
    <n v="39833.471234084602"/>
    <n v="30879678423.630001"/>
    <n v="780322992917.17004"/>
    <n v="19605593"/>
    <n v="75"/>
    <n v="16503"/>
    <n v="1152"/>
    <n v="31147"/>
    <n v="1550"/>
    <n v="6883427"/>
    <n v="32.933302317712737"/>
    <n v="78"/>
    <n v="1.3938965893791401E-2"/>
    <n v="83"/>
    <s v=""/>
  </r>
  <r>
    <x v="3"/>
    <x v="21"/>
    <x v="23"/>
    <n v="1"/>
    <x v="527"/>
    <n v="1705964400"/>
    <n v="39790.118659241503"/>
    <n v="39896.133406308501"/>
    <n v="39450.401871330199"/>
    <n v="39507.368823821998"/>
    <n v="31338708142.689999"/>
    <n v="773924022512.77002"/>
    <n v="19605593"/>
    <n v="75"/>
    <n v="16597"/>
    <n v="1203"/>
    <n v="31326"/>
    <n v="1562"/>
    <n v="7836647"/>
    <n v="33.413330773415254"/>
    <n v="78"/>
    <n v="1.5092088809629294E-2"/>
    <n v="88"/>
    <s v=""/>
  </r>
  <r>
    <x v="3"/>
    <x v="22"/>
    <x v="0"/>
    <n v="1"/>
    <x v="528"/>
    <n v="1705968000"/>
    <n v="39518.715452676101"/>
    <n v="39825.846936137103"/>
    <n v="39486.782429327701"/>
    <n v="39811.167095512697"/>
    <n v="31752364279.25"/>
    <n v="780759978512.07996"/>
    <n v="19605681"/>
    <n v="76"/>
    <n v="16498"/>
    <n v="867"/>
    <n v="30891"/>
    <n v="1084"/>
    <n v="6471699"/>
    <n v="32.827493862977015"/>
    <n v="79"/>
    <n v="1.5704022610782992E-2"/>
    <n v="30"/>
    <s v=""/>
  </r>
  <r>
    <x v="3"/>
    <x v="22"/>
    <x v="1"/>
    <n v="1"/>
    <x v="529"/>
    <n v="1705971600"/>
    <n v="39817.766757944803"/>
    <n v="39865.079607254003"/>
    <n v="39685.188303359697"/>
    <n v="39805.476044586503"/>
    <n v="31224741134.919998"/>
    <n v="780237677587.47998"/>
    <n v="19605681"/>
    <n v="80"/>
    <n v="16497"/>
    <n v="804"/>
    <n v="30814"/>
    <n v="1091"/>
    <n v="10790680"/>
    <n v="32.341149058544474"/>
    <n v="81"/>
    <n v="1.6251890350273711E-2"/>
    <n v="79"/>
    <s v=""/>
  </r>
  <r>
    <x v="3"/>
    <x v="22"/>
    <x v="2"/>
    <n v="1"/>
    <x v="530"/>
    <n v="1705975200"/>
    <n v="39795.771948433401"/>
    <n v="40022.787497789599"/>
    <n v="39783.250295354002"/>
    <n v="40022.787497789599"/>
    <n v="31285895773.099998"/>
    <n v="784258488774.65002"/>
    <n v="19605756"/>
    <n v="75"/>
    <n v="16344"/>
    <n v="914"/>
    <n v="30222"/>
    <n v="1240"/>
    <n v="6233495"/>
    <n v="31.446855002341188"/>
    <n v="81"/>
    <n v="1.6602646046288826E-2"/>
    <n v="114"/>
    <s v=""/>
  </r>
  <r>
    <x v="3"/>
    <x v="22"/>
    <x v="3"/>
    <n v="1"/>
    <x v="531"/>
    <n v="1705978800"/>
    <n v="40021.606971594098"/>
    <n v="40074.194489809699"/>
    <n v="39945.630997130698"/>
    <n v="39965.0186736916"/>
    <n v="30999858864.900002"/>
    <n v="783640616536.97998"/>
    <n v="19605756"/>
    <n v="75"/>
    <n v="16516"/>
    <n v="1023"/>
    <n v="30530"/>
    <n v="1329"/>
    <n v="6218385"/>
    <n v="32.418025823989126"/>
    <n v="82"/>
    <n v="1.6906779899848227E-2"/>
    <n v="89"/>
    <s v=""/>
  </r>
  <r>
    <x v="3"/>
    <x v="22"/>
    <x v="4"/>
    <n v="1"/>
    <x v="532"/>
    <n v="1705982400"/>
    <n v="39963.019440460601"/>
    <n v="40127.353427343398"/>
    <n v="39963.019440460601"/>
    <n v="40033.102083881698"/>
    <n v="30443871602.91"/>
    <n v="785347658605.93994"/>
    <n v="19605850"/>
    <n v="86"/>
    <n v="16682"/>
    <n v="755"/>
    <n v="31053"/>
    <n v="1086"/>
    <n v="19933747"/>
    <n v="32.006142936653539"/>
    <n v="82"/>
    <n v="1.7121690817324328E-2"/>
    <n v="75"/>
    <s v=""/>
  </r>
  <r>
    <x v="3"/>
    <x v="22"/>
    <x v="5"/>
    <n v="1"/>
    <x v="533"/>
    <n v="1705986000"/>
    <n v="40029.750604328903"/>
    <n v="40083.629568141398"/>
    <n v="40020.980513255301"/>
    <n v="40040.854778608104"/>
    <n v="29601040669.110001"/>
    <n v="785079724476.66003"/>
    <n v="19605850"/>
    <n v="78"/>
    <n v="17039"/>
    <n v="576"/>
    <n v="32297"/>
    <n v="830"/>
    <n v="10497509"/>
    <n v="32.910450802967311"/>
    <n v="79"/>
    <n v="1.7294230306952412E-2"/>
    <n v="109"/>
    <s v=""/>
  </r>
  <r>
    <x v="3"/>
    <x v="22"/>
    <x v="6"/>
    <n v="1"/>
    <x v="534"/>
    <n v="1705989600"/>
    <n v="40033.919378690298"/>
    <n v="40076.894329022703"/>
    <n v="39957.360446407401"/>
    <n v="39978.994203904302"/>
    <n v="29184335795.439999"/>
    <n v="783402250788.40002"/>
    <n v="19605956"/>
    <n v="76"/>
    <n v="16442"/>
    <n v="823"/>
    <n v="30844"/>
    <n v="1255"/>
    <n v="5631634"/>
    <n v="32.483781278962006"/>
    <n v="78"/>
    <n v="1.7508690017786585E-2"/>
    <n v="115"/>
    <s v=""/>
  </r>
  <r>
    <x v="3"/>
    <x v="22"/>
    <x v="7"/>
    <n v="1"/>
    <x v="535"/>
    <n v="1705993200"/>
    <n v="39981.574873484897"/>
    <n v="39985.703020421002"/>
    <n v="39654.769383560102"/>
    <n v="39705.507167029202"/>
    <n v="29281346919.5"/>
    <n v="777469663724.22998"/>
    <n v="19605956"/>
    <n v="77"/>
    <n v="17343"/>
    <n v="1453"/>
    <n v="31948"/>
    <n v="1842"/>
    <n v="6331223"/>
    <n v="33.295467572665785"/>
    <n v="78"/>
    <n v="1.7880906068066631E-2"/>
    <n v="81"/>
    <s v=""/>
  </r>
  <r>
    <x v="3"/>
    <x v="22"/>
    <x v="8"/>
    <n v="1"/>
    <x v="536"/>
    <n v="1705996800"/>
    <n v="39736.581840126899"/>
    <n v="39799.861260403202"/>
    <n v="39403.992350025903"/>
    <n v="39438.514376827901"/>
    <n v="29570439497.360001"/>
    <n v="773567594387.66003"/>
    <n v="19606037"/>
    <n v="79"/>
    <n v="17586"/>
    <n v="1261"/>
    <n v="32149"/>
    <n v="1663"/>
    <n v="4566417"/>
    <n v="33.241653138668021"/>
    <n v="78"/>
    <n v="1.8315877794860005E-2"/>
    <n v="92"/>
    <s v=""/>
  </r>
  <r>
    <x v="3"/>
    <x v="22"/>
    <x v="9"/>
    <n v="1"/>
    <x v="537"/>
    <n v="1706000400"/>
    <n v="39426.7472614484"/>
    <n v="39450.322029014998"/>
    <n v="38893.064307815897"/>
    <n v="38933.3311835118"/>
    <n v="31358755086.43"/>
    <n v="766343896708.65002"/>
    <n v="19606037"/>
    <n v="78"/>
    <n v="18031"/>
    <n v="1809"/>
    <n v="33072"/>
    <n v="2270"/>
    <n v="10273865"/>
    <n v="33.841557006323804"/>
    <n v="77"/>
    <n v="1.9319899270250615E-2"/>
    <n v="54"/>
    <s v=""/>
  </r>
  <r>
    <x v="3"/>
    <x v="22"/>
    <x v="10"/>
    <n v="1"/>
    <x v="538"/>
    <n v="1706004000"/>
    <n v="38936.9390083619"/>
    <n v="39119.709520749901"/>
    <n v="38839.953940623302"/>
    <n v="38893.005772595257"/>
    <n v="31063225724.91"/>
    <n v="762540160478.07996"/>
    <n v="19606100"/>
    <n v="78"/>
    <n v="17740"/>
    <n v="1159"/>
    <n v="32879"/>
    <n v="1505"/>
    <n v="5389092"/>
    <n v="33.285077951002229"/>
    <n v="77"/>
    <n v="2.0170408652237164E-2"/>
    <n v="74"/>
    <s v=""/>
  </r>
  <r>
    <x v="3"/>
    <x v="22"/>
    <x v="11"/>
    <n v="1"/>
    <x v="539"/>
    <n v="1706007600"/>
    <n v="38888.798996162703"/>
    <n v="39021.158384306298"/>
    <n v="38631.641613294603"/>
    <n v="38669.364753220987"/>
    <n v="31460312406.400002"/>
    <n v="758155432288.13"/>
    <n v="19606100"/>
    <n v="78"/>
    <n v="18233"/>
    <n v="1435"/>
    <n v="33651"/>
    <n v="1812"/>
    <n v="5970835"/>
    <n v="34.18288570151558"/>
    <n v="78"/>
    <n v="2.106882502278638E-2"/>
    <n v="88"/>
    <s v=""/>
  </r>
  <r>
    <x v="3"/>
    <x v="22"/>
    <x v="12"/>
    <n v="1"/>
    <x v="540"/>
    <n v="1706011200"/>
    <n v="38802.850019306803"/>
    <n v="39008.337232314203"/>
    <n v="38748.349260549403"/>
    <n v="38902.988904837119"/>
    <n v="32100366115.740002"/>
    <n v="762739275327.16003"/>
    <n v="19606187"/>
    <n v="78"/>
    <n v="18468"/>
    <n v="1788"/>
    <n v="34070"/>
    <n v="2300"/>
    <n v="6038143"/>
    <n v="34.641586171835279"/>
    <n v="78"/>
    <n v="2.1485941551137464E-2"/>
    <n v="77"/>
    <s v=""/>
  </r>
  <r>
    <x v="3"/>
    <x v="22"/>
    <x v="13"/>
    <n v="1"/>
    <x v="541"/>
    <n v="1706014800"/>
    <n v="39016.884242055698"/>
    <n v="39016.884242055698"/>
    <n v="38854.810776766797"/>
    <n v="38918.845590008539"/>
    <n v="31807713295.23"/>
    <n v="763050164461.82996"/>
    <n v="19606187"/>
    <n v="78"/>
    <n v="18484"/>
    <n v="1282"/>
    <n v="34137"/>
    <n v="1644"/>
    <n v="6244360"/>
    <n v="33.78161738510866"/>
    <n v="78"/>
    <n v="2.1947659440953046E-2"/>
    <n v="9"/>
    <s v=""/>
  </r>
  <r>
    <x v="3"/>
    <x v="22"/>
    <x v="14"/>
    <n v="1"/>
    <x v="542"/>
    <n v="1706018400"/>
    <n v="38826.766681445602"/>
    <n v="38834.502718199299"/>
    <n v="38521.893888220497"/>
    <n v="38685.218349522911"/>
    <n v="32130999758.119999"/>
    <n v="758472758599.26001"/>
    <n v="19606268"/>
    <n v="86"/>
    <n v="18706"/>
    <n v="1535"/>
    <n v="34837"/>
    <n v="2036"/>
    <n v="19587229"/>
    <n v="34.574235807860262"/>
    <n v="77"/>
    <n v="2.2679084747221058E-2"/>
    <n v="85"/>
    <s v=""/>
  </r>
  <r>
    <x v="3"/>
    <x v="22"/>
    <x v="15"/>
    <n v="1"/>
    <x v="543"/>
    <n v="1706022000"/>
    <n v="38740.497795509"/>
    <n v="39361.018678334403"/>
    <n v="38740.497795509"/>
    <n v="39122.061121168321"/>
    <n v="32762451402.43"/>
    <n v="767037615054.01001"/>
    <n v="19606268"/>
    <n v="78"/>
    <n v="19798"/>
    <n v="1464"/>
    <n v="37322"/>
    <n v="1956"/>
    <n v="6492560"/>
    <n v="34.574054174232039"/>
    <n v="75"/>
    <n v="2.2564542343993035E-2"/>
    <n v="67"/>
    <s v=""/>
  </r>
  <r>
    <x v="3"/>
    <x v="22"/>
    <x v="16"/>
    <n v="1"/>
    <x v="544"/>
    <n v="1706025600"/>
    <n v="39166.307208200902"/>
    <n v="39324.451403216801"/>
    <n v="38896.119947587897"/>
    <n v="39226.29120055231"/>
    <n v="32980702479"/>
    <n v="769084119895.91003"/>
    <n v="19606343"/>
    <n v="78"/>
    <n v="19542"/>
    <n v="1556"/>
    <n v="37096"/>
    <n v="2088"/>
    <n v="17085398"/>
    <n v="34.107187186819047"/>
    <n v="75"/>
    <n v="2.2503515147760923E-2"/>
    <n v="59"/>
    <s v=""/>
  </r>
  <r>
    <x v="3"/>
    <x v="22"/>
    <x v="17"/>
    <n v="1"/>
    <x v="545"/>
    <n v="1706029200"/>
    <n v="39281.137664092501"/>
    <n v="39554.0969547247"/>
    <n v="39238.687092104199"/>
    <n v="39360.161767523146"/>
    <n v="33764966237.450001"/>
    <n v="771708832149.55005"/>
    <n v="19606343"/>
    <n v="78"/>
    <n v="19308"/>
    <n v="1266"/>
    <n v="36824"/>
    <n v="1820"/>
    <n v="7151313"/>
    <n v="34.431042543244509"/>
    <n v="76"/>
    <n v="2.2439940892775061E-2"/>
    <n v="61"/>
    <s v=""/>
  </r>
  <r>
    <x v="3"/>
    <x v="22"/>
    <x v="18"/>
    <n v="1"/>
    <x v="546"/>
    <n v="1706032800"/>
    <n v="39355.921875149703"/>
    <n v="39592.391773396797"/>
    <n v="39125.914315357397"/>
    <n v="39239.203836139393"/>
    <n v="33451706522.400002"/>
    <n v="769340232398.55005"/>
    <n v="19606418"/>
    <n v="79"/>
    <n v="19093"/>
    <n v="1202"/>
    <n v="36244"/>
    <n v="1560"/>
    <n v="7363797"/>
    <n v="34.148961228623918"/>
    <n v="78"/>
    <n v="2.2398250964302761E-2"/>
    <n v="70"/>
    <s v=""/>
  </r>
  <r>
    <x v="3"/>
    <x v="22"/>
    <x v="19"/>
    <n v="1"/>
    <x v="547"/>
    <n v="1706036400"/>
    <n v="39083.703193017398"/>
    <n v="39236.074624211898"/>
    <n v="38995.5135361055"/>
    <n v="39129.813355564635"/>
    <n v="30452429813.189999"/>
    <n v="767195476911.18005"/>
    <n v="19606418"/>
    <n v="78"/>
    <n v="19110"/>
    <n v="1551"/>
    <n v="36098"/>
    <n v="1965"/>
    <n v="12187826"/>
    <n v="34.219032903280848"/>
    <n v="78"/>
    <n v="2.2291913697803912E-2"/>
    <n v="1"/>
    <s v=""/>
  </r>
  <r>
    <x v="3"/>
    <x v="22"/>
    <x v="20"/>
    <n v="1"/>
    <x v="548"/>
    <n v="1706040000"/>
    <n v="39129.252544289899"/>
    <n v="39332.982668794801"/>
    <n v="39018.671336887397"/>
    <n v="39148.283805237203"/>
    <n v="29484009559.66"/>
    <n v="767560552389.40002"/>
    <n v="19606493"/>
    <n v="78"/>
    <n v="18581"/>
    <n v="1231"/>
    <n v="35043"/>
    <n v="1529"/>
    <n v="9823975"/>
    <n v="33.737364012708191"/>
    <n v="78"/>
    <n v="2.2093056325214994E-2"/>
    <n v="44"/>
    <s v=""/>
  </r>
  <r>
    <x v="3"/>
    <x v="22"/>
    <x v="21"/>
    <n v="1"/>
    <x v="549"/>
    <n v="1706043600"/>
    <n v="39141.079744962"/>
    <n v="39233.004999701901"/>
    <n v="39045.287403989998"/>
    <n v="39155.671803622856"/>
    <n v="29321861900.240002"/>
    <n v="767705405128.03003"/>
    <n v="19606493"/>
    <n v="79"/>
    <n v="18567"/>
    <n v="1015"/>
    <n v="34919"/>
    <n v="1279"/>
    <n v="6239235"/>
    <n v="33.222019256383909"/>
    <n v="78"/>
    <n v="2.1722602933510485E-2"/>
    <n v="45"/>
    <s v=""/>
  </r>
  <r>
    <x v="3"/>
    <x v="22"/>
    <x v="22"/>
    <n v="1"/>
    <x v="550"/>
    <n v="1706047200"/>
    <n v="39207.541419331101"/>
    <n v="39515.233976081799"/>
    <n v="39173.402761676101"/>
    <n v="39476.494098751929"/>
    <n v="28950504892.27"/>
    <n v="773998092230.84998"/>
    <n v="19606556"/>
    <n v="78"/>
    <n v="18254"/>
    <n v="857"/>
    <n v="34606"/>
    <n v="1058"/>
    <n v="7080266"/>
    <n v="33.118007904835729"/>
    <n v="78"/>
    <n v="2.1088317134066423E-2"/>
    <n v="2"/>
    <s v=""/>
  </r>
  <r>
    <x v="3"/>
    <x v="22"/>
    <x v="23"/>
    <n v="1"/>
    <x v="551"/>
    <n v="1706050800"/>
    <n v="39435.163917767197"/>
    <n v="39854.057240037197"/>
    <n v="39435.163917767197"/>
    <n v="39842.108289787728"/>
    <n v="29210308396.869999"/>
    <n v="781166527341.79004"/>
    <n v="19606556"/>
    <n v="79"/>
    <n v="18244"/>
    <n v="633"/>
    <n v="34576"/>
    <n v="791"/>
    <n v="7122269"/>
    <n v="32.916043905829042"/>
    <n v="78"/>
    <n v="2.0418428208522306E-2"/>
    <n v="44"/>
    <s v=""/>
  </r>
  <r>
    <x v="3"/>
    <x v="23"/>
    <x v="0"/>
    <n v="1"/>
    <x v="552"/>
    <n v="1706054400"/>
    <n v="39877.595558297202"/>
    <n v="40218.019987027699"/>
    <n v="39770.620170366798"/>
    <n v="40194.467234380347"/>
    <n v="29435594181.950001"/>
    <n v="788078569639.68994"/>
    <n v="19606643"/>
    <n v="78"/>
    <n v="17317"/>
    <n v="618"/>
    <n v="32393"/>
    <n v="752"/>
    <n v="5373290"/>
    <n v="31.243549802756586"/>
    <n v="78"/>
    <n v="1.9722811486000181E-2"/>
    <n v="25"/>
    <s v=""/>
  </r>
  <r>
    <x v="3"/>
    <x v="23"/>
    <x v="1"/>
    <n v="1"/>
    <x v="553"/>
    <n v="1706058000"/>
    <n v="40158.633486043"/>
    <n v="40158.633486043"/>
    <n v="39785.098120784103"/>
    <n v="39818.366970155104"/>
    <n v="30061290494.849998"/>
    <n v="780704506026.81995"/>
    <n v="19606643"/>
    <n v="78"/>
    <n v="15322"/>
    <n v="559"/>
    <n v="27874"/>
    <n v="696"/>
    <n v="4751193"/>
    <n v="31.14726620554022"/>
    <n v="75"/>
    <n v="1.8917143464593632E-2"/>
    <n v="55"/>
    <s v=""/>
  </r>
  <r>
    <x v="3"/>
    <x v="23"/>
    <x v="2"/>
    <n v="1"/>
    <x v="554"/>
    <n v="1706061600"/>
    <n v="39768.778709050501"/>
    <n v="39861.292094131699"/>
    <n v="39704.336431351599"/>
    <n v="39709.241602458729"/>
    <n v="30024953831.91"/>
    <n v="778567663837.82996"/>
    <n v="19606712"/>
    <n v="77"/>
    <n v="15679"/>
    <n v="423"/>
    <n v="28783"/>
    <n v="527"/>
    <n v="6631249"/>
    <n v="32.087713626380975"/>
    <n v="75"/>
    <n v="1.833688042697457E-2"/>
    <n v="53"/>
    <s v=""/>
  </r>
  <r>
    <x v="3"/>
    <x v="23"/>
    <x v="3"/>
    <n v="1"/>
    <x v="555"/>
    <n v="1706065200"/>
    <n v="39733.180274584702"/>
    <n v="39765.185668398903"/>
    <n v="39563.788453951602"/>
    <n v="39589.774063670804"/>
    <n v="30150962314.02"/>
    <n v="776225298211.45996"/>
    <n v="19606712"/>
    <n v="78"/>
    <n v="16971"/>
    <n v="376"/>
    <n v="31907"/>
    <n v="448"/>
    <n v="5411213"/>
    <n v="32.001404142219549"/>
    <n v="74"/>
    <n v="1.776935523107024E-2"/>
    <n v="61"/>
    <s v=""/>
  </r>
  <r>
    <x v="3"/>
    <x v="23"/>
    <x v="4"/>
    <n v="1"/>
    <x v="556"/>
    <n v="1706068800"/>
    <n v="39591.543763748297"/>
    <n v="39708.580450890899"/>
    <n v="39554.0838286418"/>
    <n v="39650.02903385782"/>
    <n v="30290472628.040001"/>
    <n v="777408920460.10999"/>
    <n v="19606768"/>
    <n v="77"/>
    <n v="16838"/>
    <n v="379"/>
    <n v="31780"/>
    <n v="519"/>
    <n v="5899827"/>
    <n v="31.618744403541939"/>
    <n v="73"/>
    <n v="1.7243798453620601E-2"/>
    <n v="65"/>
    <s v=""/>
  </r>
  <r>
    <x v="3"/>
    <x v="23"/>
    <x v="5"/>
    <n v="1"/>
    <x v="557"/>
    <n v="1706072400"/>
    <n v="39636.170355416201"/>
    <n v="39787.615592478302"/>
    <n v="39636.170355416201"/>
    <n v="39707.840973966224"/>
    <n v="30531003010.080002"/>
    <n v="778542425757.44995"/>
    <n v="19606768"/>
    <n v="78"/>
    <n v="15726"/>
    <n v="445"/>
    <n v="29577"/>
    <n v="558"/>
    <n v="5935121"/>
    <n v="32.059008432873028"/>
    <n v="74"/>
    <n v="1.6981964356494482E-2"/>
    <n v="60"/>
    <s v=""/>
  </r>
  <r>
    <x v="3"/>
    <x v="23"/>
    <x v="6"/>
    <n v="1"/>
    <x v="558"/>
    <n v="1706076000"/>
    <n v="39761.952459819899"/>
    <n v="39847.850954121597"/>
    <n v="39647.892356105302"/>
    <n v="39839.083391623128"/>
    <n v="30724486769.700001"/>
    <n v="781119171231.55005"/>
    <n v="19606856"/>
    <n v="78"/>
    <n v="16779"/>
    <n v="431"/>
    <n v="31728"/>
    <n v="562"/>
    <n v="5856534"/>
    <n v="32.172951925124472"/>
    <n v="74"/>
    <n v="1.6420656116409606E-2"/>
    <n v="56"/>
    <s v=""/>
  </r>
  <r>
    <x v="3"/>
    <x v="23"/>
    <x v="7"/>
    <n v="1"/>
    <x v="559"/>
    <n v="1706079600"/>
    <n v="39841.168534078999"/>
    <n v="40104.707565813202"/>
    <n v="39799.490779640699"/>
    <n v="39914.232251984169"/>
    <n v="30935195087.950001"/>
    <n v="782592604115.20996"/>
    <n v="19606856"/>
    <n v="85"/>
    <n v="16144"/>
    <n v="452"/>
    <n v="30313"/>
    <n v="584"/>
    <n v="14369116"/>
    <n v="32.424135459786712"/>
    <n v="75"/>
    <n v="1.5731154419523542E-2"/>
    <n v="6"/>
    <s v=""/>
  </r>
  <r>
    <x v="3"/>
    <x v="23"/>
    <x v="8"/>
    <n v="1"/>
    <x v="560"/>
    <n v="1706083200"/>
    <n v="39942.8742125184"/>
    <n v="40072.789792489901"/>
    <n v="39852.160035109402"/>
    <n v="39946.119305073604"/>
    <n v="30251310316.91"/>
    <n v="783220285632.80005"/>
    <n v="19606918"/>
    <n v="78"/>
    <n v="16024"/>
    <n v="537"/>
    <n v="30289"/>
    <n v="671"/>
    <n v="10332994"/>
    <n v="32.85960706032958"/>
    <n v="76"/>
    <n v="1.5175541746162003E-2"/>
    <n v="77"/>
    <s v=""/>
  </r>
  <r>
    <x v="3"/>
    <x v="23"/>
    <x v="9"/>
    <n v="1"/>
    <x v="561"/>
    <n v="1706086800"/>
    <n v="39928.374015412803"/>
    <n v="40062.111774464"/>
    <n v="39893.337333454598"/>
    <n v="39991.965869366621"/>
    <n v="28130989757.220001"/>
    <n v="784119195459.46997"/>
    <n v="19606918"/>
    <n v="78"/>
    <n v="16395"/>
    <n v="553"/>
    <n v="30881"/>
    <n v="675"/>
    <n v="6211796"/>
    <n v="33.163654327351608"/>
    <n v="77"/>
    <n v="1.4676332782874175E-2"/>
    <n v="89"/>
    <s v=""/>
  </r>
  <r>
    <x v="3"/>
    <x v="23"/>
    <x v="10"/>
    <n v="1"/>
    <x v="562"/>
    <n v="1706090400"/>
    <n v="40003.380129944351"/>
    <n v="40520.368633782709"/>
    <n v="39974.077112080311"/>
    <n v="40347.063183182174"/>
    <n v="27687321013.66"/>
    <n v="791085594079.79004"/>
    <n v="19607018"/>
    <n v="81"/>
    <n v="15655"/>
    <n v="548"/>
    <n v="29756"/>
    <n v="680"/>
    <n v="8429795"/>
    <n v="33.227621940325172"/>
    <n v="77"/>
    <n v="1.4428433703749266E-2"/>
    <n v="119"/>
    <s v=""/>
  </r>
  <r>
    <x v="3"/>
    <x v="23"/>
    <x v="11"/>
    <n v="1"/>
    <x v="563"/>
    <n v="1706094000"/>
    <n v="40320.388537379004"/>
    <n v="40343.120783436614"/>
    <n v="40089.624355732703"/>
    <n v="40178.057558444983"/>
    <n v="27109773946.369999"/>
    <n v="787771897753.46997"/>
    <n v="19607018"/>
    <n v="77"/>
    <n v="15774"/>
    <n v="618"/>
    <n v="30055"/>
    <n v="777"/>
    <n v="12074188"/>
    <n v="33.893813293637372"/>
    <n v="78"/>
    <n v="1.4138309489411291E-2"/>
    <n v="205"/>
    <s v=""/>
  </r>
  <r>
    <x v="3"/>
    <x v="23"/>
    <x v="12"/>
    <n v="1"/>
    <x v="564"/>
    <n v="1706097600"/>
    <n v="40180.407055807416"/>
    <n v="40274.94298301675"/>
    <n v="39983.73672008868"/>
    <n v="40058.04495757421"/>
    <n v="26475260046.790001"/>
    <n v="785422333635.92004"/>
    <n v="19607106"/>
    <n v="78"/>
    <n v="15670"/>
    <n v="628"/>
    <n v="29789"/>
    <n v="861"/>
    <n v="5363403"/>
    <n v="34.008813590282216"/>
    <n v="77"/>
    <n v="1.3675664428184003E-2"/>
    <n v="179"/>
    <s v=""/>
  </r>
  <r>
    <x v="3"/>
    <x v="23"/>
    <x v="13"/>
    <n v="1"/>
    <x v="565"/>
    <n v="1706101200"/>
    <n v="40010.065080743399"/>
    <n v="40094.122151539494"/>
    <n v="39889.41211134781"/>
    <n v="39921.238512590535"/>
    <n v="26522247342.959999"/>
    <n v="782739955167.64001"/>
    <n v="19607106"/>
    <n v="78"/>
    <n v="15646"/>
    <n v="675"/>
    <n v="29886"/>
    <n v="820"/>
    <n v="5689137"/>
    <n v="34.189422625925204"/>
    <n v="77"/>
    <n v="1.3129726137580103E-2"/>
    <n v="235"/>
    <s v=""/>
  </r>
  <r>
    <x v="3"/>
    <x v="23"/>
    <x v="14"/>
    <n v="1"/>
    <x v="566"/>
    <n v="1706104800"/>
    <n v="39962.388461612914"/>
    <n v="40177.272381021452"/>
    <n v="39759.017153466171"/>
    <n v="39855.16878480275"/>
    <n v="26167812800.84"/>
    <n v="781447986411.19995"/>
    <n v="19607193"/>
    <n v="80"/>
    <n v="15718"/>
    <n v="759"/>
    <n v="30333"/>
    <n v="1030"/>
    <n v="8002431"/>
    <n v="34.440356972545814"/>
    <n v="77"/>
    <n v="1.2436843287513294E-2"/>
    <n v="34"/>
    <s v=""/>
  </r>
  <r>
    <x v="3"/>
    <x v="23"/>
    <x v="15"/>
    <n v="1"/>
    <x v="567"/>
    <n v="1706108400"/>
    <n v="39898.755307140258"/>
    <n v="40091.184549829406"/>
    <n v="39821.533765807362"/>
    <n v="40020.808910632732"/>
    <n v="25165068989.720001"/>
    <n v="784695724326.90002"/>
    <n v="19607193"/>
    <n v="80"/>
    <n v="15840"/>
    <n v="854"/>
    <n v="30530"/>
    <n v="1114"/>
    <n v="9126497"/>
    <n v="34.737393045694517"/>
    <n v="78"/>
    <n v="1.2016430171962572E-2"/>
    <n v="177"/>
    <s v=""/>
  </r>
  <r>
    <x v="3"/>
    <x v="23"/>
    <x v="16"/>
    <n v="1"/>
    <x v="568"/>
    <n v="1706112000"/>
    <n v="40032.585655267896"/>
    <n v="40167.409224244053"/>
    <n v="39917.003218017097"/>
    <n v="40125.513010856092"/>
    <n v="24456163891.669998"/>
    <n v="786752449626.08997"/>
    <n v="19607287"/>
    <n v="74"/>
    <n v="16070"/>
    <n v="913"/>
    <n v="31054"/>
    <n v="1215"/>
    <n v="9296434"/>
    <n v="34.877635140447225"/>
    <n v="78"/>
    <n v="1.1573095192508383E-2"/>
    <n v="222"/>
    <s v=""/>
  </r>
  <r>
    <x v="3"/>
    <x v="23"/>
    <x v="17"/>
    <n v="1"/>
    <x v="569"/>
    <n v="1706115600"/>
    <n v="40164.357260995661"/>
    <n v="40181.303251851699"/>
    <n v="40038.755403749965"/>
    <n v="40066.686241710478"/>
    <n v="23523978556.959999"/>
    <n v="785599016280.17004"/>
    <n v="19607287"/>
    <n v="77"/>
    <n v="15605"/>
    <n v="852"/>
    <n v="30521"/>
    <n v="1119"/>
    <n v="9243485"/>
    <n v="34.792075144772241"/>
    <n v="78"/>
    <n v="1.1317136792831547E-2"/>
    <n v="222"/>
    <s v=""/>
  </r>
  <r>
    <x v="3"/>
    <x v="23"/>
    <x v="18"/>
    <n v="1"/>
    <x v="570"/>
    <n v="1706119200"/>
    <n v="40121.784622164771"/>
    <n v="40126.945852553254"/>
    <n v="39612.528529568022"/>
    <n v="39770.388835940197"/>
    <n v="23477676624.610001"/>
    <n v="779791933542.37"/>
    <n v="19607350"/>
    <n v="79"/>
    <n v="15583"/>
    <n v="804"/>
    <n v="30357"/>
    <n v="1142"/>
    <n v="6212613"/>
    <n v="36.00854041871775"/>
    <n v="79"/>
    <n v="1.0793461449785366E-2"/>
    <n v="118"/>
    <s v=""/>
  </r>
  <r>
    <x v="3"/>
    <x v="23"/>
    <x v="19"/>
    <n v="1"/>
    <x v="571"/>
    <n v="1706122800"/>
    <n v="39742.145653266954"/>
    <n v="39818.527745859676"/>
    <n v="39628.374859219497"/>
    <n v="39694.773143698061"/>
    <n v="23056926746.439999"/>
    <n v="778309310199.08997"/>
    <n v="19607350"/>
    <n v="78"/>
    <n v="15415"/>
    <n v="731"/>
    <n v="30287"/>
    <n v="1145"/>
    <n v="6491412"/>
    <n v="35.939576609075374"/>
    <n v="78"/>
    <n v="1.0562766546986371E-2"/>
    <n v="216"/>
    <s v=""/>
  </r>
  <r>
    <x v="3"/>
    <x v="23"/>
    <x v="20"/>
    <n v="1"/>
    <x v="572"/>
    <n v="1706126400"/>
    <n v="39787.811185340579"/>
    <n v="39971.691122807082"/>
    <n v="39500.785200572122"/>
    <n v="39640.885297616114"/>
    <n v="22928161190.900002"/>
    <n v="777254416898.28003"/>
    <n v="19607393"/>
    <n v="78"/>
    <n v="15607"/>
    <n v="728"/>
    <n v="30534"/>
    <n v="985"/>
    <n v="6804635"/>
    <n v="37.032904391699311"/>
    <n v="78"/>
    <n v="1.0556842629128635E-2"/>
    <n v="142"/>
    <s v=""/>
  </r>
  <r>
    <x v="3"/>
    <x v="23"/>
    <x v="21"/>
    <n v="1"/>
    <x v="573"/>
    <n v="1706130000"/>
    <n v="39546.383546613688"/>
    <n v="39755.257625424667"/>
    <n v="39473.74951412806"/>
    <n v="39747.461951230936"/>
    <n v="23054507422.43"/>
    <n v="779344107230.32996"/>
    <n v="19607393"/>
    <n v="80"/>
    <n v="15169"/>
    <n v="688"/>
    <n v="30057"/>
    <n v="904"/>
    <n v="6628741"/>
    <n v="37.422029656743732"/>
    <n v="78"/>
    <n v="1.0416392351878525E-2"/>
    <n v="205"/>
    <s v=""/>
  </r>
  <r>
    <x v="3"/>
    <x v="23"/>
    <x v="22"/>
    <n v="1"/>
    <x v="574"/>
    <n v="1706133600"/>
    <n v="39750.859909672792"/>
    <n v="39883.857177229416"/>
    <n v="39740.532615004558"/>
    <n v="39839.475171651735"/>
    <n v="22804743512.139999"/>
    <n v="781151234564.95996"/>
    <n v="19607468"/>
    <n v="79"/>
    <n v="15160"/>
    <n v="648"/>
    <n v="30002"/>
    <n v="799"/>
    <n v="6302819"/>
    <n v="37.634219769192171"/>
    <n v="78"/>
    <n v="1.0420035661927443E-2"/>
    <n v="182"/>
    <s v=""/>
  </r>
  <r>
    <x v="3"/>
    <x v="23"/>
    <x v="23"/>
    <n v="1"/>
    <x v="575"/>
    <n v="1706137200"/>
    <n v="39859.473092131302"/>
    <n v="40163.765893561002"/>
    <n v="39835.727130442268"/>
    <n v="40128.357984662362"/>
    <n v="22407900788.150002"/>
    <n v="786815495076.81006"/>
    <n v="19607468"/>
    <n v="78"/>
    <n v="15071"/>
    <n v="659"/>
    <n v="29694"/>
    <n v="791"/>
    <n v="5307894"/>
    <n v="37.401753325272068"/>
    <n v="78"/>
    <n v="1.0521902203193276E-2"/>
    <n v="199"/>
    <s v=""/>
  </r>
  <r>
    <x v="3"/>
    <x v="24"/>
    <x v="0"/>
    <n v="1"/>
    <x v="576"/>
    <n v="1706140800"/>
    <n v="40077.106171311512"/>
    <n v="40160.419304741736"/>
    <n v="40003.671746537504"/>
    <n v="40139.907061090053"/>
    <n v="21885139324.459999"/>
    <n v="787046479032.80005"/>
    <n v="19607581"/>
    <n v="78"/>
    <n v="14741"/>
    <n v="589"/>
    <n v="28940"/>
    <n v="780"/>
    <n v="5246026"/>
    <n v="36.254306295020356"/>
    <n v="78"/>
    <n v="1.0653360251648699E-2"/>
    <n v="225"/>
    <s v=""/>
  </r>
  <r>
    <x v="3"/>
    <x v="24"/>
    <x v="1"/>
    <n v="1"/>
    <x v="577"/>
    <n v="1706144400"/>
    <n v="40153.393165841837"/>
    <n v="40162.087094268572"/>
    <n v="39921.766460491781"/>
    <n v="39950.117188353201"/>
    <n v="21272535447.669998"/>
    <n v="783325158730.13"/>
    <n v="19607581"/>
    <n v="79"/>
    <n v="13983"/>
    <n v="550"/>
    <n v="26969"/>
    <n v="751"/>
    <n v="4070934"/>
    <n v="35.985055707518846"/>
    <n v="78"/>
    <n v="1.0698827548453409E-2"/>
    <n v="186"/>
    <s v=""/>
  </r>
  <r>
    <x v="3"/>
    <x v="24"/>
    <x v="2"/>
    <n v="1"/>
    <x v="578"/>
    <n v="1706148000"/>
    <n v="39966.268623472119"/>
    <n v="40055.344750549186"/>
    <n v="39918.880666934703"/>
    <n v="39930.804596455666"/>
    <n v="21141929499.07"/>
    <n v="782952475140.87"/>
    <n v="19607731"/>
    <n v="78"/>
    <n v="13807"/>
    <n v="469"/>
    <n v="26287"/>
    <n v="613"/>
    <n v="5216947"/>
    <n v="36.41615294036157"/>
    <n v="79"/>
    <n v="1.0721773161114308E-2"/>
    <n v="167"/>
    <s v=""/>
  </r>
  <r>
    <x v="3"/>
    <x v="24"/>
    <x v="3"/>
    <n v="1"/>
    <x v="579"/>
    <n v="1706151600"/>
    <n v="39928.341457168201"/>
    <n v="40073.638812429803"/>
    <n v="39928.341457168201"/>
    <n v="40007.318336342491"/>
    <n v="20942082270.52"/>
    <n v="784452735970.37"/>
    <n v="19607731"/>
    <n v="78"/>
    <n v="14520"/>
    <n v="523"/>
    <n v="28003"/>
    <n v="674"/>
    <n v="4429610"/>
    <n v="37.162915383798705"/>
    <n v="79"/>
    <n v="1.0716149544655664E-2"/>
    <n v="123"/>
    <s v=""/>
  </r>
  <r>
    <x v="3"/>
    <x v="24"/>
    <x v="4"/>
    <n v="1"/>
    <x v="580"/>
    <n v="1706155200"/>
    <n v="40003.636292827599"/>
    <n v="40009.840914000197"/>
    <n v="39910.755173563201"/>
    <n v="39937.233836492509"/>
    <n v="20736738736.369999"/>
    <n v="783083530104.27002"/>
    <n v="19607856"/>
    <n v="78"/>
    <n v="15065"/>
    <n v="513"/>
    <n v="29401"/>
    <n v="619"/>
    <n v="4584373"/>
    <n v="36.528880440319554"/>
    <n v="79"/>
    <n v="1.0708439915534065E-2"/>
    <n v="126"/>
    <s v=""/>
  </r>
  <r>
    <x v="3"/>
    <x v="24"/>
    <x v="5"/>
    <n v="1"/>
    <x v="581"/>
    <n v="1706158800"/>
    <n v="39945.2944335957"/>
    <n v="39947.687546118897"/>
    <n v="39779.914396557499"/>
    <n v="39866.592173637422"/>
    <n v="20696398259.5"/>
    <n v="781698398551.41003"/>
    <n v="19607856"/>
    <n v="78"/>
    <n v="14328"/>
    <n v="415"/>
    <n v="27970"/>
    <n v="519"/>
    <n v="4140360"/>
    <n v="36.20618236421064"/>
    <n v="80"/>
    <n v="1.0654113383341926E-2"/>
    <n v="115"/>
    <s v=""/>
  </r>
  <r>
    <x v="3"/>
    <x v="24"/>
    <x v="6"/>
    <n v="1"/>
    <x v="582"/>
    <n v="1706162400"/>
    <n v="39858.937642829202"/>
    <n v="40025.469419738198"/>
    <n v="39858.937642829202"/>
    <n v="40001.704303822902"/>
    <n v="20582508066.84"/>
    <n v="784350897881.98999"/>
    <n v="19607937"/>
    <n v="80"/>
    <n v="14552"/>
    <n v="512"/>
    <n v="28439"/>
    <n v="763"/>
    <n v="5604538"/>
    <n v="36.875818518950737"/>
    <n v="80"/>
    <n v="1.0648699790254425E-2"/>
    <n v="104"/>
    <s v=""/>
  </r>
  <r>
    <x v="3"/>
    <x v="24"/>
    <x v="7"/>
    <n v="1"/>
    <x v="583"/>
    <n v="1706166000"/>
    <n v="40018.422253482597"/>
    <n v="40106.411011324402"/>
    <n v="39978.137372190999"/>
    <n v="40075.680746796672"/>
    <n v="20163194326.619999"/>
    <n v="785801423315.30005"/>
    <n v="19607937"/>
    <n v="84"/>
    <n v="14431"/>
    <n v="573"/>
    <n v="28313"/>
    <n v="814"/>
    <n v="11120353"/>
    <n v="37.389237372069992"/>
    <n v="79"/>
    <n v="1.0695740893342451E-2"/>
    <n v="143"/>
    <s v=""/>
  </r>
  <r>
    <x v="3"/>
    <x v="24"/>
    <x v="8"/>
    <n v="1"/>
    <x v="584"/>
    <n v="1706169600"/>
    <n v="40098.656623293296"/>
    <n v="40144.004165531398"/>
    <n v="40013.2409748871"/>
    <n v="40072.895748387797"/>
    <n v="19972726995.939999"/>
    <n v="785749339834.39001"/>
    <n v="19608000"/>
    <n v="80"/>
    <n v="14683"/>
    <n v="508"/>
    <n v="28827"/>
    <n v="650"/>
    <n v="7937180"/>
    <n v="36.837262794709602"/>
    <n v="77"/>
    <n v="1.0785079230795842E-2"/>
    <n v="3"/>
    <s v=""/>
  </r>
  <r>
    <x v="3"/>
    <x v="24"/>
    <x v="9"/>
    <n v="1"/>
    <x v="585"/>
    <n v="1706173200"/>
    <n v="40059.247438725499"/>
    <n v="40107.308121492199"/>
    <n v="40026.306376230001"/>
    <n v="40057.909303547996"/>
    <n v="19669143878.509998"/>
    <n v="785455485623.96997"/>
    <n v="19608000"/>
    <n v="79"/>
    <n v="14772"/>
    <n v="554"/>
    <n v="28642"/>
    <n v="686"/>
    <n v="4907320"/>
    <n v="36.685238552673709"/>
    <n v="76"/>
    <n v="1.0816778545436671E-2"/>
    <n v="139"/>
    <s v=""/>
  </r>
  <r>
    <x v="3"/>
    <x v="24"/>
    <x v="10"/>
    <n v="1"/>
    <x v="586"/>
    <n v="1706176800"/>
    <n v="40014.679849665401"/>
    <n v="40096.497011499909"/>
    <n v="39946.00730153155"/>
    <n v="40070.747784238425"/>
    <n v="19230600719.060001"/>
    <n v="785710468283.92004"/>
    <n v="19608081"/>
    <n v="79"/>
    <n v="14486"/>
    <n v="583"/>
    <n v="28308"/>
    <n v="776"/>
    <n v="6697678"/>
    <n v="36.507608976012378"/>
    <n v="76"/>
    <n v="1.0559837070341988E-2"/>
    <n v="11"/>
    <s v=""/>
  </r>
  <r>
    <x v="3"/>
    <x v="24"/>
    <x v="11"/>
    <n v="1"/>
    <x v="587"/>
    <n v="1706180400"/>
    <n v="40092.891168550057"/>
    <n v="40264.959179940983"/>
    <n v="40070.372274794769"/>
    <n v="40152.678112992253"/>
    <n v="19264939284.900002"/>
    <n v="787316964806.47998"/>
    <n v="19608081"/>
    <n v="81"/>
    <n v="14750"/>
    <n v="643"/>
    <n v="28720"/>
    <n v="815"/>
    <n v="13367273"/>
    <n v="37.217017196024308"/>
    <n v="75"/>
    <n v="1.0243788885661517E-2"/>
    <n v="133"/>
    <s v=""/>
  </r>
  <r>
    <x v="3"/>
    <x v="24"/>
    <x v="12"/>
    <n v="1"/>
    <x v="588"/>
    <n v="1706184000"/>
    <n v="40162.033975763436"/>
    <n v="40254.979511618782"/>
    <n v="39828.4137657846"/>
    <n v="39858.355020502611"/>
    <n v="19472581332.07"/>
    <n v="781549600454.14001"/>
    <n v="19608175"/>
    <n v="79"/>
    <n v="14996"/>
    <n v="702"/>
    <n v="29369"/>
    <n v="907"/>
    <n v="4926361"/>
    <n v="37.537065439672801"/>
    <n v="76"/>
    <n v="9.667090809701389E-3"/>
    <n v="75"/>
    <s v=""/>
  </r>
  <r>
    <x v="3"/>
    <x v="24"/>
    <x v="13"/>
    <n v="1"/>
    <x v="589"/>
    <n v="1706187600"/>
    <n v="39869.405528706375"/>
    <n v="39932.704927866216"/>
    <n v="39797.006012847072"/>
    <n v="39860.178197153087"/>
    <n v="19377127665.07"/>
    <n v="781585349620.95996"/>
    <n v="19608175"/>
    <n v="78"/>
    <n v="14803"/>
    <n v="719"/>
    <n v="29259"/>
    <n v="1021"/>
    <n v="5903883"/>
    <n v="37.226138069670981"/>
    <n v="76"/>
    <n v="9.2833641820602598E-3"/>
    <n v="275"/>
    <s v=""/>
  </r>
  <r>
    <x v="3"/>
    <x v="24"/>
    <x v="14"/>
    <n v="1"/>
    <x v="590"/>
    <n v="1706191200"/>
    <n v="39909.110014366204"/>
    <n v="40075.06612428165"/>
    <n v="39867.300055597763"/>
    <n v="39989.982317383088"/>
    <n v="18811108582.259998"/>
    <n v="784133050905.06006"/>
    <n v="19608237"/>
    <n v="78"/>
    <n v="15005"/>
    <n v="860"/>
    <n v="29701"/>
    <n v="1242"/>
    <n v="5848363"/>
    <n v="38.129533346171129"/>
    <n v="76"/>
    <n v="8.6448548558131829E-3"/>
    <n v="1"/>
    <s v=""/>
  </r>
  <r>
    <x v="3"/>
    <x v="24"/>
    <x v="15"/>
    <n v="1"/>
    <x v="591"/>
    <n v="1706194800"/>
    <n v="40007.3717195797"/>
    <n v="40015.478084824259"/>
    <n v="39633.916163048903"/>
    <n v="39646.965675365958"/>
    <n v="18643945196.259998"/>
    <n v="777407099293.43994"/>
    <n v="19608237"/>
    <n v="79"/>
    <n v="15011"/>
    <n v="814"/>
    <n v="30008"/>
    <n v="1105"/>
    <n v="6151795"/>
    <n v="37.458962164051478"/>
    <n v="75"/>
    <n v="7.7551549805195243E-3"/>
    <n v="46"/>
    <s v=""/>
  </r>
  <r>
    <x v="3"/>
    <x v="24"/>
    <x v="16"/>
    <n v="1"/>
    <x v="592"/>
    <n v="1706198400"/>
    <n v="39798.080045033283"/>
    <n v="39828.689035492309"/>
    <n v="39667.049669233398"/>
    <n v="39734.569634907151"/>
    <n v="18840857930.279999"/>
    <n v="779127361772.15002"/>
    <n v="19608300"/>
    <n v="80"/>
    <n v="15344"/>
    <n v="917"/>
    <n v="30503"/>
    <n v="1262"/>
    <n v="5663118"/>
    <n v="37.341315019525751"/>
    <n v="75"/>
    <n v="7.4020176850932741E-3"/>
    <n v="54"/>
    <s v=""/>
  </r>
  <r>
    <x v="3"/>
    <x v="24"/>
    <x v="17"/>
    <n v="1"/>
    <x v="593"/>
    <n v="1706202000"/>
    <n v="39682.33550040282"/>
    <n v="39809.845015778221"/>
    <n v="39541.192250404783"/>
    <n v="39797.580437979675"/>
    <n v="19031762496.66"/>
    <n v="780362896502.04004"/>
    <n v="19608300"/>
    <n v="78"/>
    <n v="15276"/>
    <n v="930"/>
    <n v="30711"/>
    <n v="1439"/>
    <n v="7007240"/>
    <n v="36.983381502890175"/>
    <n v="78"/>
    <n v="7.1203809292150781E-3"/>
    <n v="98"/>
    <s v=""/>
  </r>
  <r>
    <x v="3"/>
    <x v="24"/>
    <x v="18"/>
    <n v="1"/>
    <x v="594"/>
    <n v="1706205600"/>
    <n v="39793.009304517982"/>
    <n v="39990.88842083489"/>
    <n v="39727.172093963491"/>
    <n v="39849.040610819022"/>
    <n v="19144403184.099998"/>
    <n v="781375927913.18005"/>
    <n v="19608400"/>
    <n v="81"/>
    <n v="15167"/>
    <n v="959"/>
    <n v="30866"/>
    <n v="1374"/>
    <n v="6643825"/>
    <n v="37.423312883435585"/>
    <n v="76"/>
    <n v="6.894805553930395E-3"/>
    <n v="56"/>
    <s v=""/>
  </r>
  <r>
    <x v="3"/>
    <x v="24"/>
    <x v="19"/>
    <n v="1"/>
    <x v="595"/>
    <n v="1706209200"/>
    <n v="39836.264741660219"/>
    <n v="39974.214220079783"/>
    <n v="39727.912930879596"/>
    <n v="39915.817340719506"/>
    <n v="19279060936.419998"/>
    <n v="782685312743.76001"/>
    <n v="19608400"/>
    <n v="80"/>
    <n v="15259"/>
    <n v="982"/>
    <n v="31033"/>
    <n v="1386"/>
    <n v="7449172"/>
    <n v="37.637199374188931"/>
    <n v="76"/>
    <n v="6.3067450617987813E-3"/>
    <n v="50"/>
    <s v=""/>
  </r>
  <r>
    <x v="3"/>
    <x v="24"/>
    <x v="20"/>
    <n v="1"/>
    <x v="596"/>
    <n v="1706212800"/>
    <n v="39962.183941332398"/>
    <n v="39987.492324365667"/>
    <n v="39634.926153015003"/>
    <n v="39692.516127996976"/>
    <n v="18981087681.740002"/>
    <n v="778311416961.12"/>
    <n v="19608518"/>
    <n v="84"/>
    <n v="15105"/>
    <n v="693"/>
    <n v="30774"/>
    <n v="1056"/>
    <n v="11629205"/>
    <n v="36.291806217274399"/>
    <n v="78"/>
    <n v="5.7681737310200949E-3"/>
    <n v="131"/>
    <s v=""/>
  </r>
  <r>
    <x v="3"/>
    <x v="24"/>
    <x v="21"/>
    <n v="1"/>
    <x v="597"/>
    <n v="1706216400"/>
    <n v="39793.21051749929"/>
    <n v="39916.626293711612"/>
    <n v="39770.581812792159"/>
    <n v="39908.079055934548"/>
    <n v="18796763944.57"/>
    <n v="782538286513.71997"/>
    <n v="19608518"/>
    <n v="79"/>
    <n v="14969"/>
    <n v="533"/>
    <n v="30636"/>
    <n v="817"/>
    <n v="6200950"/>
    <n v="35.659744855200671"/>
    <n v="78"/>
    <n v="5.0913108211594433E-3"/>
    <n v="99"/>
    <s v=""/>
  </r>
  <r>
    <x v="3"/>
    <x v="24"/>
    <x v="22"/>
    <n v="1"/>
    <x v="598"/>
    <n v="1706220000"/>
    <n v="39907.363345346639"/>
    <n v="39963.026667560334"/>
    <n v="39885.753589100743"/>
    <n v="39940.824946248256"/>
    <n v="18740713042.91"/>
    <n v="783184378975.84998"/>
    <n v="19608618"/>
    <n v="81"/>
    <n v="14548"/>
    <n v="512"/>
    <n v="29737"/>
    <n v="716"/>
    <n v="7265384"/>
    <n v="36.292960359304821"/>
    <n v="78"/>
    <n v="4.4287096365124646E-3"/>
    <n v="36"/>
    <s v=""/>
  </r>
  <r>
    <x v="3"/>
    <x v="24"/>
    <x v="23"/>
    <n v="1"/>
    <x v="599"/>
    <n v="1706223600"/>
    <n v="39954.05933269536"/>
    <n v="39966.620254018264"/>
    <n v="39888.269079583144"/>
    <n v="39928.931433906626"/>
    <n v="18508893698.77"/>
    <n v="782951163635.67004"/>
    <n v="19608618"/>
    <n v="79"/>
    <n v="14377"/>
    <n v="477"/>
    <n v="29305"/>
    <n v="668"/>
    <n v="11005795"/>
    <n v="36.268564356435647"/>
    <n v="78"/>
    <n v="4.0789720321292144E-3"/>
    <n v="86"/>
    <s v=""/>
  </r>
  <r>
    <x v="3"/>
    <x v="25"/>
    <x v="0"/>
    <n v="1"/>
    <x v="600"/>
    <n v="1706227200"/>
    <n v="39936.816883333362"/>
    <n v="39951.495033252548"/>
    <n v="39873.891882747455"/>
    <n v="39898.042618350955"/>
    <n v="18266213538.549999"/>
    <n v="782349227066.96997"/>
    <n v="19608712"/>
    <n v="84"/>
    <n v="14245"/>
    <n v="510"/>
    <n v="28417"/>
    <n v="666"/>
    <n v="13387468"/>
    <n v="35.720391180833147"/>
    <n v="77"/>
    <n v="4.0760549064700179E-3"/>
    <n v="123"/>
    <s v=""/>
  </r>
  <r>
    <x v="3"/>
    <x v="25"/>
    <x v="1"/>
    <n v="1"/>
    <x v="601"/>
    <n v="1706230800"/>
    <n v="39884.655944132988"/>
    <n v="39948.183687610959"/>
    <n v="39818.860213367647"/>
    <n v="39929.539886610168"/>
    <n v="18036388301.48"/>
    <n v="782966847929.05005"/>
    <n v="19608712"/>
    <n v="79"/>
    <n v="14046"/>
    <n v="620"/>
    <n v="28070"/>
    <n v="854"/>
    <n v="14385435"/>
    <n v="34.97950079130684"/>
    <n v="77"/>
    <n v="3.9919276487348663E-3"/>
    <n v="113"/>
    <s v=""/>
  </r>
  <r>
    <x v="3"/>
    <x v="25"/>
    <x v="2"/>
    <n v="1"/>
    <x v="602"/>
    <n v="1706234400"/>
    <n v="39925.822167601058"/>
    <n v="40181.210786456693"/>
    <n v="39922.959727908477"/>
    <n v="40089.233975526608"/>
    <n v="18410491023.810001"/>
    <n v="786102492785.52002"/>
    <n v="19608818"/>
    <n v="85"/>
    <n v="13841"/>
    <n v="628"/>
    <n v="27505"/>
    <n v="913"/>
    <n v="15415241"/>
    <n v="35.819865341789622"/>
    <n v="77"/>
    <n v="4.0136490567169898E-3"/>
    <n v="276"/>
    <s v=""/>
  </r>
  <r>
    <x v="3"/>
    <x v="25"/>
    <x v="3"/>
    <n v="1"/>
    <x v="603"/>
    <n v="1706238000"/>
    <n v="40122.053901985899"/>
    <n v="40170.592117314503"/>
    <n v="40053.422380898897"/>
    <n v="40085.219582913276"/>
    <n v="18328249656.84"/>
    <n v="786023775291.38"/>
    <n v="19608818"/>
    <n v="79"/>
    <n v="13792"/>
    <n v="656"/>
    <n v="27307"/>
    <n v="918"/>
    <n v="6261826"/>
    <n v="35.804476379036807"/>
    <n v="77"/>
    <n v="3.9748294823027967E-3"/>
    <n v="176"/>
    <s v=""/>
  </r>
  <r>
    <x v="3"/>
    <x v="25"/>
    <x v="4"/>
    <n v="1"/>
    <x v="604"/>
    <n v="1706241600"/>
    <n v="40051.749027170503"/>
    <n v="40181.911190621497"/>
    <n v="40050.481411889297"/>
    <n v="40122.323092256367"/>
    <n v="18294694797.59"/>
    <n v="786752855901.53003"/>
    <n v="19608856"/>
    <n v="84"/>
    <n v="14062"/>
    <n v="674"/>
    <n v="27649"/>
    <n v="884"/>
    <n v="8849978"/>
    <n v="34.961117784662072"/>
    <n v="77"/>
    <n v="3.8181917578437854E-3"/>
    <n v="143"/>
    <s v=""/>
  </r>
  <r>
    <x v="3"/>
    <x v="25"/>
    <x v="5"/>
    <n v="1"/>
    <x v="605"/>
    <n v="1706245200"/>
    <n v="40129.0347431681"/>
    <n v="40161.241742411403"/>
    <n v="40071.011228932999"/>
    <n v="40108.452076081558"/>
    <n v="18082966029.080002"/>
    <n v="786480861142.78003"/>
    <n v="19608856"/>
    <n v="89"/>
    <n v="14350"/>
    <n v="796"/>
    <n v="28207"/>
    <n v="1115"/>
    <n v="20422336"/>
    <n v="34.757374867535795"/>
    <n v="77"/>
    <n v="3.6915776644675206E-3"/>
    <n v="130"/>
    <s v=""/>
  </r>
  <r>
    <x v="3"/>
    <x v="25"/>
    <x v="6"/>
    <n v="1"/>
    <x v="606"/>
    <n v="1706248800"/>
    <n v="40093.571929292797"/>
    <n v="40134.6540039381"/>
    <n v="39994.3992019656"/>
    <n v="40003.34050509004"/>
    <n v="17920067494.529999"/>
    <n v="784421983670.34998"/>
    <n v="19608912"/>
    <n v="85"/>
    <n v="14652"/>
    <n v="871"/>
    <n v="28763"/>
    <n v="1273"/>
    <n v="11796931"/>
    <n v="34.095138748947974"/>
    <n v="77"/>
    <n v="3.6196855658039138E-3"/>
    <n v="128"/>
    <s v=""/>
  </r>
  <r>
    <x v="3"/>
    <x v="25"/>
    <x v="7"/>
    <n v="1"/>
    <x v="607"/>
    <n v="1706252400"/>
    <n v="39993.244659028598"/>
    <n v="40011.827031278903"/>
    <n v="39902.551478771697"/>
    <n v="39954.54499402245"/>
    <n v="18090048734.5"/>
    <n v="783465156787.82996"/>
    <n v="19608912"/>
    <n v="82"/>
    <n v="14804"/>
    <n v="886"/>
    <n v="29086"/>
    <n v="1128"/>
    <n v="5827772"/>
    <n v="34.070117487202914"/>
    <n v="77"/>
    <n v="3.59303237167609E-3"/>
    <n v="197"/>
    <s v=""/>
  </r>
  <r>
    <x v="3"/>
    <x v="25"/>
    <x v="8"/>
    <n v="1"/>
    <x v="608"/>
    <n v="1706256000"/>
    <n v="39962.7398474121"/>
    <n v="40152.4012704708"/>
    <n v="39962.7398474121"/>
    <n v="40105.765676384734"/>
    <n v="18227846279.919998"/>
    <n v="786433437773.27002"/>
    <n v="19608987"/>
    <n v="79"/>
    <n v="15009"/>
    <n v="1181"/>
    <n v="28954"/>
    <n v="1509"/>
    <n v="9500400"/>
    <n v="33.766779012676828"/>
    <n v="77"/>
    <n v="3.6286776905908526E-3"/>
    <n v="126"/>
    <s v=""/>
  </r>
  <r>
    <x v="3"/>
    <x v="25"/>
    <x v="9"/>
    <n v="1"/>
    <x v="609"/>
    <n v="1706259600"/>
    <n v="40114.385119220598"/>
    <n v="40364.0556030601"/>
    <n v="40091.716714745999"/>
    <n v="40201.815228301857"/>
    <n v="18643781162.560001"/>
    <n v="788316872188.17004"/>
    <n v="19608987"/>
    <n v="82"/>
    <n v="15064"/>
    <n v="938"/>
    <n v="29110"/>
    <n v="1241"/>
    <n v="6668651"/>
    <n v="34.178701420688036"/>
    <n v="78"/>
    <n v="3.6561003496150958E-3"/>
    <n v="202"/>
    <s v=""/>
  </r>
  <r>
    <x v="3"/>
    <x v="25"/>
    <x v="10"/>
    <n v="1"/>
    <x v="610"/>
    <n v="1706263200"/>
    <n v="40062.432846607939"/>
    <n v="40728.035939430854"/>
    <n v="40062.432846607939"/>
    <n v="40631.937043621932"/>
    <n v="19649214972.68"/>
    <n v="796754416460.09998"/>
    <n v="19609068"/>
    <n v="59"/>
    <n v="15028"/>
    <n v="886"/>
    <n v="29088"/>
    <n v="1263"/>
    <n v="14265606"/>
    <n v="33.353973168214658"/>
    <n v="77"/>
    <n v="4.4221660590060569E-3"/>
    <n v="108"/>
    <s v=""/>
  </r>
  <r>
    <x v="3"/>
    <x v="25"/>
    <x v="11"/>
    <n v="1"/>
    <x v="611"/>
    <n v="1706266800"/>
    <n v="40678.623499428315"/>
    <n v="41306.080219367825"/>
    <n v="40678.623499428315"/>
    <n v="41230.696192681244"/>
    <n v="21141976367.540001"/>
    <n v="808495525329.63"/>
    <n v="19609068"/>
    <n v="80"/>
    <n v="15192"/>
    <n v="1144"/>
    <n v="29183"/>
    <n v="1440"/>
    <n v="6649505"/>
    <n v="34.258780991735534"/>
    <n v="79"/>
    <n v="6.2468519655840419E-3"/>
    <n v="57"/>
    <s v=""/>
  </r>
  <r>
    <x v="3"/>
    <x v="25"/>
    <x v="12"/>
    <n v="1"/>
    <x v="612"/>
    <n v="1706270400"/>
    <n v="41272.875426753417"/>
    <n v="41471.575114685969"/>
    <n v="41081.037240189507"/>
    <n v="41087.718910084484"/>
    <n v="22111503902.509998"/>
    <n v="805695489792"/>
    <n v="19609156"/>
    <n v="79"/>
    <n v="15288"/>
    <n v="1052"/>
    <n v="29313"/>
    <n v="1346"/>
    <n v="5048840"/>
    <n v="34.157169824512337"/>
    <n v="79"/>
    <n v="7.4185128623259254E-3"/>
    <n v="95"/>
    <s v=""/>
  </r>
  <r>
    <x v="3"/>
    <x v="25"/>
    <x v="13"/>
    <n v="1"/>
    <x v="613"/>
    <n v="1706274000"/>
    <n v="41125.046246486956"/>
    <n v="41191.777042354217"/>
    <n v="40915.637786121413"/>
    <n v="40972.707775592207"/>
    <n v="22226652029.049999"/>
    <n v="803440218514"/>
    <n v="19609156"/>
    <n v="80"/>
    <n v="15382"/>
    <n v="929"/>
    <n v="29505"/>
    <n v="1277"/>
    <n v="5099338"/>
    <n v="34.189272181601176"/>
    <n v="79"/>
    <n v="8.1641987508747679E-3"/>
    <n v="104"/>
    <s v=""/>
  </r>
  <r>
    <x v="3"/>
    <x v="25"/>
    <x v="14"/>
    <n v="1"/>
    <x v="614"/>
    <n v="1706277600"/>
    <n v="41004.791684505566"/>
    <n v="41510.661172804699"/>
    <n v="41004.791684505566"/>
    <n v="41378.74809562818"/>
    <n v="22495203222.380001"/>
    <n v="811405181625.48999"/>
    <n v="19609225"/>
    <n v="80"/>
    <n v="15478"/>
    <n v="1007"/>
    <n v="29901"/>
    <n v="1320"/>
    <n v="10962839"/>
    <n v="34.101251097704235"/>
    <n v="79"/>
    <n v="9.458281999216658E-3"/>
    <n v="69"/>
    <s v=""/>
  </r>
  <r>
    <x v="3"/>
    <x v="25"/>
    <x v="15"/>
    <n v="1"/>
    <x v="615"/>
    <n v="1706281200"/>
    <n v="41541.408399998014"/>
    <n v="41558.560584276885"/>
    <n v="41212.393213275805"/>
    <n v="41286.861494304023"/>
    <n v="23183953510.380001"/>
    <n v="809603356585.64001"/>
    <n v="19609225"/>
    <n v="81"/>
    <n v="15781"/>
    <n v="1134"/>
    <n v="30428"/>
    <n v="1551"/>
    <n v="8192378"/>
    <n v="33.547220568454939"/>
    <n v="80"/>
    <n v="1.0658340207733544E-2"/>
    <n v="123"/>
    <s v=""/>
  </r>
  <r>
    <x v="3"/>
    <x v="25"/>
    <x v="16"/>
    <n v="1"/>
    <x v="616"/>
    <n v="1706284800"/>
    <n v="41400.657583431523"/>
    <n v="41981.889192109229"/>
    <n v="41388.296771749636"/>
    <n v="41966.92864203106"/>
    <n v="24233704066.630001"/>
    <n v="822943142993.40002"/>
    <n v="19609325"/>
    <n v="81"/>
    <n v="15937"/>
    <n v="1278"/>
    <n v="31061"/>
    <n v="1648"/>
    <n v="9123035"/>
    <n v="33.601981868928362"/>
    <n v="80"/>
    <n v="1.2523631306183865E-2"/>
    <n v="122"/>
    <s v=""/>
  </r>
  <r>
    <x v="3"/>
    <x v="25"/>
    <x v="17"/>
    <n v="1"/>
    <x v="617"/>
    <n v="1706288400"/>
    <n v="41952.963806346736"/>
    <n v="41999.045900770114"/>
    <n v="41761.412302250501"/>
    <n v="41923.144009500589"/>
    <n v="24696165947.490002"/>
    <n v="822084555904.09998"/>
    <n v="19609325"/>
    <n v="63"/>
    <n v="16474"/>
    <n v="1297"/>
    <n v="32128"/>
    <n v="1886"/>
    <n v="29969721"/>
    <n v="33.505407293850183"/>
    <n v="80"/>
    <n v="1.3951382764304691E-2"/>
    <n v="44"/>
    <s v=""/>
  </r>
  <r>
    <x v="3"/>
    <x v="25"/>
    <x v="18"/>
    <n v="1"/>
    <x v="618"/>
    <n v="1706292000"/>
    <n v="41908.074223411662"/>
    <n v="42180.316644468403"/>
    <n v="41844.543896765295"/>
    <n v="42088.726773656243"/>
    <n v="24783273396.59"/>
    <n v="825335731013.5"/>
    <n v="19609425"/>
    <n v="73"/>
    <n v="17037"/>
    <n v="1456"/>
    <n v="33343"/>
    <n v="1830"/>
    <n v="76142002"/>
    <n v="33.565539527064438"/>
    <n v="80"/>
    <n v="1.5424617290885366E-2"/>
    <n v="206"/>
    <s v=""/>
  </r>
  <r>
    <x v="3"/>
    <x v="25"/>
    <x v="19"/>
    <n v="1"/>
    <x v="619"/>
    <n v="1706295600"/>
    <n v="42095.702113079598"/>
    <n v="42104.347935579026"/>
    <n v="41938.634589365276"/>
    <n v="42015.252858693275"/>
    <n v="24987652260.220001"/>
    <n v="823894949788.57996"/>
    <n v="19609425"/>
    <n v="84"/>
    <n v="16810"/>
    <n v="1027"/>
    <n v="32706"/>
    <n v="1287"/>
    <n v="29380258"/>
    <n v="32.829768226212828"/>
    <n v="80"/>
    <n v="1.6574552100127555E-2"/>
    <n v="135"/>
    <s v=""/>
  </r>
  <r>
    <x v="3"/>
    <x v="25"/>
    <x v="20"/>
    <n v="1"/>
    <x v="620"/>
    <n v="1706299200"/>
    <n v="42061.345021226203"/>
    <n v="42209.953759209136"/>
    <n v="41847.872155158213"/>
    <n v="41850.864823566721"/>
    <n v="25331976581.68"/>
    <n v="820675580029.34998"/>
    <n v="19609525"/>
    <n v="81"/>
    <n v="16937"/>
    <n v="907"/>
    <n v="33021"/>
    <n v="1131"/>
    <n v="30785258"/>
    <n v="32.816552875585103"/>
    <n v="80"/>
    <n v="1.7475937647190937E-2"/>
    <n v="2"/>
    <s v=""/>
  </r>
  <r>
    <x v="3"/>
    <x v="25"/>
    <x v="21"/>
    <n v="1"/>
    <x v="621"/>
    <n v="1706302800"/>
    <n v="41978.4222149489"/>
    <n v="42034.785578108262"/>
    <n v="41881.140268491778"/>
    <n v="41987.090848628643"/>
    <n v="25287546204.540001"/>
    <n v="823346907673.44995"/>
    <n v="19609525"/>
    <n v="79"/>
    <n v="16928"/>
    <n v="876"/>
    <n v="33141"/>
    <n v="1133"/>
    <n v="16849639"/>
    <n v="31.716910709158768"/>
    <n v="81"/>
    <n v="1.8290731820899447E-2"/>
    <n v="51"/>
    <s v=""/>
  </r>
  <r>
    <x v="3"/>
    <x v="25"/>
    <x v="22"/>
    <n v="1"/>
    <x v="622"/>
    <n v="1706306400"/>
    <n v="41998.60377960078"/>
    <n v="42007.93287570581"/>
    <n v="41834.047541651329"/>
    <n v="41918.166492672433"/>
    <n v="25569742451.049999"/>
    <n v="821997681209.55005"/>
    <n v="19609581"/>
    <n v="79"/>
    <n v="16552"/>
    <n v="643"/>
    <n v="32306"/>
    <n v="911"/>
    <n v="46756620"/>
    <n v="31.412624946520946"/>
    <n v="81"/>
    <n v="1.889858569137437E-2"/>
    <n v="49"/>
    <s v=""/>
  </r>
  <r>
    <x v="3"/>
    <x v="25"/>
    <x v="23"/>
    <n v="1"/>
    <x v="623"/>
    <n v="1706310000"/>
    <n v="41903.472397293539"/>
    <n v="41966.079689098391"/>
    <n v="41808.416180334738"/>
    <n v="41868.723383792931"/>
    <n v="25587550616.349998"/>
    <n v="821028122561.07996"/>
    <n v="19609581"/>
    <n v="79"/>
    <n v="16169"/>
    <n v="541"/>
    <n v="31334"/>
    <n v="789"/>
    <n v="7521109"/>
    <n v="30.553063692031667"/>
    <n v="81"/>
    <n v="1.9437118231504062E-2"/>
    <n v="35"/>
    <s v=""/>
  </r>
  <r>
    <x v="3"/>
    <x v="26"/>
    <x v="0"/>
    <n v="1"/>
    <x v="624"/>
    <n v="1706313600"/>
    <n v="41815.625020172025"/>
    <n v="41863.469585864019"/>
    <n v="41719.03910074773"/>
    <n v="41757.934076977268"/>
    <n v="25781134276.84"/>
    <n v="818858973067.81006"/>
    <n v="19609662"/>
    <n v="78"/>
    <n v="16339"/>
    <n v="569"/>
    <n v="32063"/>
    <n v="748"/>
    <n v="13923173"/>
    <n v="30.292981113536086"/>
    <n v="82"/>
    <n v="1.9896100680201038E-2"/>
    <n v="38"/>
    <s v=""/>
  </r>
  <r>
    <x v="3"/>
    <x v="26"/>
    <x v="1"/>
    <n v="1"/>
    <x v="625"/>
    <n v="1706317200"/>
    <n v="41786.206825747147"/>
    <n v="41927.607794163836"/>
    <n v="41778.941949370499"/>
    <n v="41805.965944267096"/>
    <n v="25802563715.700001"/>
    <n v="819800861750.58997"/>
    <n v="19609662"/>
    <n v="81"/>
    <n v="15569"/>
    <n v="471"/>
    <n v="30384"/>
    <n v="724"/>
    <n v="9212068"/>
    <n v="29.923477678527462"/>
    <n v="81"/>
    <n v="2.0384144266357856E-2"/>
    <n v="5"/>
    <s v=""/>
  </r>
  <r>
    <x v="3"/>
    <x v="26"/>
    <x v="2"/>
    <n v="1"/>
    <x v="626"/>
    <n v="1706320800"/>
    <n v="41814.390541367575"/>
    <n v="41893.07557888711"/>
    <n v="41811.234217236881"/>
    <n v="41864.292445923566"/>
    <n v="25299910221.310001"/>
    <n v="820948811162.95996"/>
    <n v="19609762"/>
    <n v="80"/>
    <n v="15714"/>
    <n v="495"/>
    <n v="30647"/>
    <n v="611"/>
    <n v="6024133"/>
    <n v="28.804925043470085"/>
    <n v="82"/>
    <n v="2.0798104161169988E-2"/>
    <n v="9"/>
    <s v=""/>
  </r>
  <r>
    <x v="3"/>
    <x v="26"/>
    <x v="3"/>
    <n v="1"/>
    <x v="627"/>
    <n v="1706324400"/>
    <n v="41844.504544668896"/>
    <n v="41859.825612778601"/>
    <n v="41774.523858893699"/>
    <n v="41819.98861091971"/>
    <n v="25235504721.259998"/>
    <n v="820080023502.84998"/>
    <n v="19609762"/>
    <n v="78"/>
    <n v="14711"/>
    <n v="588"/>
    <n v="27735"/>
    <n v="765"/>
    <n v="4785379"/>
    <n v="28.560101327347056"/>
    <n v="82"/>
    <n v="2.1101933869923394E-2"/>
    <n v="47"/>
    <s v=""/>
  </r>
  <r>
    <x v="3"/>
    <x v="26"/>
    <x v="4"/>
    <n v="1"/>
    <x v="628"/>
    <n v="1706328000"/>
    <n v="41812.653025452797"/>
    <n v="41871.132458538203"/>
    <n v="41802.431410565499"/>
    <n v="41853.73028722054"/>
    <n v="25163449386.380001"/>
    <n v="820746126240"/>
    <n v="19609868"/>
    <n v="81"/>
    <n v="14684"/>
    <n v="532"/>
    <n v="27261"/>
    <n v="676"/>
    <n v="9195186"/>
    <n v="29.10509907755381"/>
    <n v="83"/>
    <n v="2.1416679446384541E-2"/>
    <n v="64"/>
    <s v=""/>
  </r>
  <r>
    <x v="3"/>
    <x v="26"/>
    <x v="5"/>
    <n v="1"/>
    <x v="629"/>
    <n v="1706331600"/>
    <n v="41844.2770410753"/>
    <n v="41867.618257174901"/>
    <n v="41754.319881972398"/>
    <n v="41761.523240677277"/>
    <n v="25078798562.25"/>
    <n v="818937958228.60999"/>
    <n v="19609868"/>
    <n v="79"/>
    <n v="15653"/>
    <n v="548"/>
    <n v="30359"/>
    <n v="823"/>
    <n v="5209801"/>
    <n v="29.085073768921248"/>
    <n v="83"/>
    <n v="2.1612736729638815E-2"/>
    <n v="38"/>
    <s v=""/>
  </r>
  <r>
    <x v="3"/>
    <x v="26"/>
    <x v="6"/>
    <n v="1"/>
    <x v="630"/>
    <n v="1706335200"/>
    <n v="41766.369669993903"/>
    <n v="41809.119832985998"/>
    <n v="41719.568746126002"/>
    <n v="41720.238414112653"/>
    <n v="25036256926.790001"/>
    <n v="818130746282.87"/>
    <n v="19609925"/>
    <n v="83"/>
    <n v="16236"/>
    <n v="632"/>
    <n v="31360"/>
    <n v="865"/>
    <n v="16675686"/>
    <n v="28.688524590163933"/>
    <n v="84"/>
    <n v="2.1704302627049817E-2"/>
    <n v="33"/>
    <s v=""/>
  </r>
  <r>
    <x v="3"/>
    <x v="26"/>
    <x v="7"/>
    <n v="1"/>
    <x v="631"/>
    <n v="1706338800"/>
    <n v="41710.403481027199"/>
    <n v="41725.188699494698"/>
    <n v="41622.107537803597"/>
    <n v="41674.483720985976"/>
    <n v="24817824960.709999"/>
    <n v="817233500182.26001"/>
    <n v="19609925"/>
    <n v="81"/>
    <n v="15900"/>
    <n v="824"/>
    <n v="30445"/>
    <n v="1073"/>
    <n v="7787061"/>
    <n v="29.455301857585138"/>
    <n v="81"/>
    <n v="2.1800840316998527E-2"/>
    <n v="36"/>
    <s v=""/>
  </r>
  <r>
    <x v="3"/>
    <x v="26"/>
    <x v="8"/>
    <n v="1"/>
    <x v="632"/>
    <n v="1706342400"/>
    <n v="41706.148017222498"/>
    <n v="41706.148017222498"/>
    <n v="41456.190295561297"/>
    <n v="41583.952534568009"/>
    <n v="24775187661.849998"/>
    <n v="815461558706.58997"/>
    <n v="19610006"/>
    <n v="79"/>
    <n v="16355"/>
    <n v="767"/>
    <n v="31560"/>
    <n v="1050"/>
    <n v="14801945"/>
    <n v="28.990566124394885"/>
    <n v="82"/>
    <n v="2.1817323929429963E-2"/>
    <n v="38"/>
    <s v=""/>
  </r>
  <r>
    <x v="3"/>
    <x v="26"/>
    <x v="9"/>
    <n v="1"/>
    <x v="633"/>
    <n v="1706346000"/>
    <n v="41472.2101058478"/>
    <n v="41727.866104420202"/>
    <n v="41431.279893606101"/>
    <n v="41710.338256209136"/>
    <n v="24720333137.490002"/>
    <n v="817939983466.29004"/>
    <n v="19610006"/>
    <n v="80"/>
    <n v="16144"/>
    <n v="784"/>
    <n v="31516"/>
    <n v="1257"/>
    <n v="9751400"/>
    <n v="29.283159117305459"/>
    <n v="80"/>
    <n v="2.1890411337606198E-2"/>
    <n v="27"/>
    <s v=""/>
  </r>
  <r>
    <x v="3"/>
    <x v="26"/>
    <x v="10"/>
    <n v="1"/>
    <x v="634"/>
    <n v="1706349600"/>
    <n v="41672.004054595156"/>
    <n v="41784.53755445475"/>
    <n v="41653.872413696787"/>
    <n v="41736.106452565611"/>
    <n v="23589170964.689999"/>
    <n v="818450514964.76001"/>
    <n v="19610131"/>
    <n v="78"/>
    <n v="16417"/>
    <n v="778"/>
    <n v="32384"/>
    <n v="1133"/>
    <n v="6110526"/>
    <n v="28.765833466574286"/>
    <n v="80"/>
    <n v="2.1932492181185408E-2"/>
    <n v="62"/>
    <s v=""/>
  </r>
  <r>
    <x v="3"/>
    <x v="26"/>
    <x v="11"/>
    <n v="1"/>
    <x v="635"/>
    <n v="1706353200"/>
    <n v="41752.413482365904"/>
    <n v="41783.668262837215"/>
    <n v="41715.03718374663"/>
    <n v="41774.071785831504"/>
    <n v="21655291753.93"/>
    <n v="819195020123.56006"/>
    <n v="19610131"/>
    <n v="87"/>
    <n v="16203"/>
    <n v="784"/>
    <n v="31834"/>
    <n v="1195"/>
    <n v="17202177"/>
    <n v="28.492410138908781"/>
    <n v="82"/>
    <n v="2.1982339593055268E-2"/>
    <n v="59"/>
    <s v=""/>
  </r>
  <r>
    <x v="3"/>
    <x v="26"/>
    <x v="12"/>
    <n v="1"/>
    <x v="636"/>
    <n v="1706356800"/>
    <n v="41758.978672039084"/>
    <n v="41802.597813965702"/>
    <n v="41714.91518609519"/>
    <n v="41754.407700680371"/>
    <n v="19998330598.400002"/>
    <n v="818810198171.5"/>
    <n v="19610150"/>
    <n v="87"/>
    <n v="16285"/>
    <n v="795"/>
    <n v="32191"/>
    <n v="1064"/>
    <n v="29910528"/>
    <n v="28.084486398771613"/>
    <n v="81"/>
    <n v="2.2028259872200664E-2"/>
    <n v="89"/>
    <s v=""/>
  </r>
  <r>
    <x v="3"/>
    <x v="26"/>
    <x v="13"/>
    <n v="1"/>
    <x v="637"/>
    <n v="1706360400"/>
    <n v="41752.84582067564"/>
    <n v="41796.062550885377"/>
    <n v="41726.094783629567"/>
    <n v="41735.071854048372"/>
    <n v="19187338100.049999"/>
    <n v="818431019318.67004"/>
    <n v="19610150"/>
    <n v="82"/>
    <n v="15498"/>
    <n v="649"/>
    <n v="30324"/>
    <n v="911"/>
    <n v="7463032"/>
    <n v="27.188122007638928"/>
    <n v="82"/>
    <n v="2.1885653016843948E-2"/>
    <n v="80"/>
    <s v=""/>
  </r>
  <r>
    <x v="3"/>
    <x v="26"/>
    <x v="14"/>
    <n v="1"/>
    <x v="638"/>
    <n v="1706364000"/>
    <n v="41738.885891926366"/>
    <n v="41817.253461066219"/>
    <n v="41736.492036243275"/>
    <n v="41759.191921769881"/>
    <n v="18442621553.380001"/>
    <n v="818906355979.43994"/>
    <n v="19610206"/>
    <n v="79"/>
    <n v="15086"/>
    <n v="804"/>
    <n v="28680"/>
    <n v="1067"/>
    <n v="6666977"/>
    <n v="28.224457259826401"/>
    <n v="82"/>
    <n v="2.172849116492789E-2"/>
    <n v="140"/>
    <s v=""/>
  </r>
  <r>
    <x v="3"/>
    <x v="26"/>
    <x v="15"/>
    <n v="1"/>
    <x v="639"/>
    <n v="1706367600"/>
    <n v="41761.025368440009"/>
    <n v="41888.53630517178"/>
    <n v="41745.693726427424"/>
    <n v="41820.095860644724"/>
    <n v="17114001585.639999"/>
    <n v="820100694766.98999"/>
    <n v="19610206"/>
    <n v="80"/>
    <n v="16201"/>
    <n v="899"/>
    <n v="31925"/>
    <n v="1358"/>
    <n v="6134464"/>
    <n v="28.614579318627936"/>
    <n v="82"/>
    <n v="2.1626706397653891E-2"/>
    <n v="3"/>
    <s v=""/>
  </r>
  <r>
    <x v="3"/>
    <x v="26"/>
    <x v="16"/>
    <n v="1"/>
    <x v="640"/>
    <n v="1706371200"/>
    <n v="41816.707791723275"/>
    <n v="41893.543530811141"/>
    <n v="41798.432274470346"/>
    <n v="41814.971904897189"/>
    <n v="15428407124.639999"/>
    <n v="820004645326.27002"/>
    <n v="19610312"/>
    <n v="81"/>
    <n v="16502"/>
    <n v="785"/>
    <n v="32421"/>
    <n v="1067"/>
    <n v="6181187"/>
    <n v="27.488236042223068"/>
    <n v="81"/>
    <n v="2.1349661751424553E-2"/>
    <n v="114"/>
    <s v=""/>
  </r>
  <r>
    <x v="3"/>
    <x v="26"/>
    <x v="17"/>
    <n v="1"/>
    <x v="641"/>
    <n v="1706374800"/>
    <n v="41813.101615048909"/>
    <n v="41842.556935205001"/>
    <n v="41780.427781773666"/>
    <n v="41804.343142965976"/>
    <n v="14403258738.620001"/>
    <n v="819796211988.62"/>
    <n v="19610312"/>
    <n v="79"/>
    <n v="15264"/>
    <n v="829"/>
    <n v="29332"/>
    <n v="1110"/>
    <n v="8913608"/>
    <n v="28.727571887487269"/>
    <n v="79"/>
    <n v="2.0908803771099778E-2"/>
    <n v="250"/>
    <s v=""/>
  </r>
  <r>
    <x v="3"/>
    <x v="26"/>
    <x v="18"/>
    <n v="1"/>
    <x v="642"/>
    <n v="1706378400"/>
    <n v="41785.515496344429"/>
    <n v="41812.20690702377"/>
    <n v="41753.334668137286"/>
    <n v="41795.298275954468"/>
    <n v="13284395962.690001"/>
    <n v="819624607075.68994"/>
    <n v="19610450"/>
    <n v="79"/>
    <n v="16827"/>
    <n v="855"/>
    <n v="33448"/>
    <n v="1320"/>
    <n v="6123123"/>
    <n v="28.543876567020249"/>
    <n v="79"/>
    <n v="2.051314749842939E-2"/>
    <n v="245"/>
    <s v=""/>
  </r>
  <r>
    <x v="3"/>
    <x v="26"/>
    <x v="19"/>
    <n v="1"/>
    <x v="643"/>
    <n v="1706382000"/>
    <n v="41793.110395585347"/>
    <n v="41974.738965040102"/>
    <n v="41787.139430581148"/>
    <n v="41949.568319562313"/>
    <n v="12791922407.860001"/>
    <n v="822649912052.35999"/>
    <n v="19610450"/>
    <n v="89"/>
    <n v="16739"/>
    <n v="872"/>
    <n v="33209"/>
    <n v="1383"/>
    <n v="22762958"/>
    <n v="28.689041510085957"/>
    <n v="81"/>
    <n v="2.0141735029909333E-2"/>
    <n v="95"/>
    <s v=""/>
  </r>
  <r>
    <x v="3"/>
    <x v="26"/>
    <x v="20"/>
    <n v="1"/>
    <x v="644"/>
    <n v="1706385600"/>
    <n v="41914.578813659245"/>
    <n v="42072.724223880265"/>
    <n v="41914.578813659245"/>
    <n v="42034.190735861775"/>
    <n v="12009994135.17"/>
    <n v="824313851340.30005"/>
    <n v="19610556"/>
    <n v="81"/>
    <n v="16771"/>
    <n v="631"/>
    <n v="33549"/>
    <n v="940"/>
    <n v="6922172"/>
    <n v="27.847502365655657"/>
    <n v="81"/>
    <n v="1.9882812754957659E-2"/>
    <n v="142"/>
    <s v=""/>
  </r>
  <r>
    <x v="3"/>
    <x v="26"/>
    <x v="21"/>
    <n v="1"/>
    <x v="645"/>
    <n v="1706389200"/>
    <n v="42059.138848441464"/>
    <n v="42164.501447831964"/>
    <n v="42026.339352210569"/>
    <n v="42139.102904393396"/>
    <n v="11697306187.299999"/>
    <n v="826371237296.37"/>
    <n v="19610556"/>
    <n v="79"/>
    <n v="15756"/>
    <n v="536"/>
    <n v="31253"/>
    <n v="696"/>
    <n v="7597081"/>
    <n v="28.059543369156319"/>
    <n v="81"/>
    <n v="1.9439326265812427E-2"/>
    <n v="174"/>
    <s v=""/>
  </r>
  <r>
    <x v="3"/>
    <x v="26"/>
    <x v="22"/>
    <n v="1"/>
    <x v="646"/>
    <n v="1706392800"/>
    <n v="42146.792112002462"/>
    <n v="42197.709252500877"/>
    <n v="42083.198394170002"/>
    <n v="42164.159939275552"/>
    <n v="11426032875.27"/>
    <n v="826866034979.06995"/>
    <n v="19610637"/>
    <n v="80"/>
    <n v="15778"/>
    <n v="599"/>
    <n v="31169"/>
    <n v="829"/>
    <n v="5501729"/>
    <n v="27.538831262921665"/>
    <n v="82"/>
    <n v="1.9045561260959271E-2"/>
    <n v="116"/>
    <s v=""/>
  </r>
  <r>
    <x v="3"/>
    <x v="26"/>
    <x v="23"/>
    <n v="1"/>
    <x v="647"/>
    <n v="1706396400"/>
    <n v="42155.085659876953"/>
    <n v="42161.647943763543"/>
    <n v="42098.763801819914"/>
    <n v="42125.31618170999"/>
    <n v="11419283903.77"/>
    <n v="826104284149.73999"/>
    <n v="19610637"/>
    <n v="87"/>
    <n v="14944"/>
    <n v="512"/>
    <n v="29412"/>
    <n v="724"/>
    <n v="15108899"/>
    <n v="27.239638805279"/>
    <n v="82"/>
    <n v="1.862012074490544E-2"/>
    <n v="129"/>
    <s v=""/>
  </r>
  <r>
    <x v="3"/>
    <x v="27"/>
    <x v="0"/>
    <n v="1"/>
    <x v="648"/>
    <n v="1706400000"/>
    <n v="42126.125957125281"/>
    <n v="42143.890031335104"/>
    <n v="41954.853104401525"/>
    <n v="42001.327811629613"/>
    <n v="11341786001.629999"/>
    <n v="823676993364.65002"/>
    <n v="19610737"/>
    <n v="80"/>
    <n v="13540"/>
    <n v="552"/>
    <n v="25341"/>
    <n v="826"/>
    <n v="3287060"/>
    <n v="24.01535253980288"/>
    <n v="82"/>
    <n v="1.8044668360163298E-2"/>
    <n v="129"/>
    <s v=""/>
  </r>
  <r>
    <x v="3"/>
    <x v="27"/>
    <x v="1"/>
    <n v="1"/>
    <x v="649"/>
    <n v="1706403600"/>
    <n v="41989.321074135441"/>
    <n v="42231.804287397084"/>
    <n v="41987.846266016808"/>
    <n v="42140.316023763393"/>
    <n v="11651248012.15"/>
    <n v="826402654638.91003"/>
    <n v="19610737"/>
    <n v="81"/>
    <n v="10217"/>
    <n v="628"/>
    <n v="16012"/>
    <n v="897"/>
    <n v="2482581"/>
    <n v="26.758468557295412"/>
    <n v="82"/>
    <n v="1.7384068676966957E-2"/>
    <n v="117"/>
    <s v=""/>
  </r>
  <r>
    <x v="3"/>
    <x v="27"/>
    <x v="2"/>
    <n v="1"/>
    <x v="650"/>
    <n v="1706407200"/>
    <n v="42099.033478121703"/>
    <n v="42173.697185189783"/>
    <n v="42097.314185955838"/>
    <n v="42110.846512165612"/>
    <n v="11747719989.16"/>
    <n v="825828694217.02002"/>
    <n v="19610831"/>
    <n v="80"/>
    <n v="13889"/>
    <n v="637"/>
    <n v="25343"/>
    <n v="852"/>
    <n v="8223093"/>
    <n v="29.074743302931221"/>
    <n v="82"/>
    <n v="1.666466211744929E-2"/>
    <n v="106"/>
    <s v=""/>
  </r>
  <r>
    <x v="3"/>
    <x v="27"/>
    <x v="3"/>
    <n v="1"/>
    <x v="651"/>
    <n v="1706410800"/>
    <n v="42105.697459904499"/>
    <n v="42229.418745245697"/>
    <n v="42104.033850603999"/>
    <n v="42180.403879594422"/>
    <n v="11656695402.309999"/>
    <n v="827192771994.46997"/>
    <n v="19610831"/>
    <n v="80"/>
    <n v="15585"/>
    <n v="449"/>
    <n v="29805"/>
    <n v="631"/>
    <n v="4314014"/>
    <n v="27.604634577803299"/>
    <n v="81"/>
    <n v="1.6131100439025381E-2"/>
    <n v="94"/>
    <s v=""/>
  </r>
  <r>
    <x v="3"/>
    <x v="27"/>
    <x v="4"/>
    <n v="1"/>
    <x v="652"/>
    <n v="1706414400"/>
    <n v="42223.470895940198"/>
    <n v="42727.462740991999"/>
    <n v="42223.470895940198"/>
    <n v="42504.329208765848"/>
    <n v="12418171195.6"/>
    <n v="833549467314.39001"/>
    <n v="19610931"/>
    <n v="80"/>
    <n v="15221"/>
    <n v="547"/>
    <n v="29114"/>
    <n v="758"/>
    <n v="5247588"/>
    <n v="27.26208646634143"/>
    <n v="81"/>
    <n v="1.5678769004317989E-2"/>
    <n v="54"/>
    <s v=""/>
  </r>
  <r>
    <x v="3"/>
    <x v="27"/>
    <x v="5"/>
    <n v="1"/>
    <x v="653"/>
    <n v="1706418000"/>
    <n v="42704.7151043946"/>
    <n v="42797.177359287503"/>
    <n v="42478.1691290698"/>
    <n v="42506.509024733256"/>
    <n v="13383563683.82"/>
    <n v="833592215534.92004"/>
    <n v="19610931"/>
    <n v="81"/>
    <n v="15184"/>
    <n v="586"/>
    <n v="29039"/>
    <n v="856"/>
    <n v="6719440"/>
    <n v="27.384432583316041"/>
    <n v="81"/>
    <n v="1.5216220434272681E-2"/>
    <n v="69"/>
    <s v=""/>
  </r>
  <r>
    <x v="3"/>
    <x v="27"/>
    <x v="6"/>
    <n v="1"/>
    <x v="654"/>
    <n v="1706421600"/>
    <n v="42556.177906507"/>
    <n v="42570.149906083701"/>
    <n v="42329.459702345703"/>
    <n v="42365.399377114562"/>
    <n v="13768629405.59"/>
    <n v="830826491491.81006"/>
    <n v="19610968"/>
    <n v="84"/>
    <n v="15417"/>
    <n v="575"/>
    <n v="29934"/>
    <n v="903"/>
    <n v="9714981"/>
    <n v="27.56912081637164"/>
    <n v="81"/>
    <n v="1.443321138487009E-2"/>
    <n v="74"/>
    <s v=""/>
  </r>
  <r>
    <x v="3"/>
    <x v="27"/>
    <x v="7"/>
    <n v="1"/>
    <x v="655"/>
    <n v="1706425200"/>
    <n v="42410.431986015501"/>
    <n v="42511.045487974501"/>
    <n v="42369.366492679597"/>
    <n v="42369.366492679626"/>
    <n v="13839220803.92"/>
    <n v="830904290468.20996"/>
    <n v="19610968"/>
    <n v="83"/>
    <n v="15519"/>
    <n v="693"/>
    <n v="29825"/>
    <n v="959"/>
    <n v="7330333"/>
    <n v="27.772604525561039"/>
    <n v="82"/>
    <n v="1.3364971927039945E-2"/>
    <n v="79"/>
    <s v=""/>
  </r>
  <r>
    <x v="3"/>
    <x v="27"/>
    <x v="8"/>
    <n v="1"/>
    <x v="656"/>
    <n v="1706428800"/>
    <n v="42390.406672473699"/>
    <n v="42606.169656283302"/>
    <n v="42338.701777920498"/>
    <n v="42504.712755346445"/>
    <n v="13945634830.059999"/>
    <n v="833560984462.92004"/>
    <n v="19611025"/>
    <n v="84"/>
    <n v="15538"/>
    <n v="579"/>
    <n v="30126"/>
    <n v="877"/>
    <n v="9479303"/>
    <n v="27.55510838745084"/>
    <n v="82"/>
    <n v="1.2093684516311978E-2"/>
    <n v="61"/>
    <s v=""/>
  </r>
  <r>
    <x v="3"/>
    <x v="27"/>
    <x v="9"/>
    <n v="1"/>
    <x v="657"/>
    <n v="1706432400"/>
    <n v="42488.3773446751"/>
    <n v="42681.665032680197"/>
    <n v="42442.918559302198"/>
    <n v="42645.653541283064"/>
    <n v="13977543045.15"/>
    <n v="836324977739.43994"/>
    <n v="19611025"/>
    <n v="80"/>
    <n v="15541"/>
    <n v="631"/>
    <n v="30481"/>
    <n v="988"/>
    <n v="7745511"/>
    <n v="27.806818285484912"/>
    <n v="83"/>
    <n v="1.0945500048465858E-2"/>
    <n v="65"/>
    <s v=""/>
  </r>
  <r>
    <x v="3"/>
    <x v="27"/>
    <x v="10"/>
    <n v="1"/>
    <x v="658"/>
    <n v="1706436000"/>
    <n v="42583.707195560833"/>
    <n v="42648.351997665959"/>
    <n v="42509.681474404111"/>
    <n v="42617.90468815605"/>
    <n v="14019857172.73"/>
    <n v="835784246337.32996"/>
    <n v="19611106"/>
    <n v="80"/>
    <n v="15430"/>
    <n v="703"/>
    <n v="30479"/>
    <n v="1154"/>
    <n v="5543847"/>
    <n v="27.68754201413492"/>
    <n v="85"/>
    <n v="9.3798300012862042E-3"/>
    <n v="72"/>
    <s v=""/>
  </r>
  <r>
    <x v="3"/>
    <x v="27"/>
    <x v="11"/>
    <n v="1"/>
    <x v="659"/>
    <n v="1706439600"/>
    <n v="42609.989130408925"/>
    <n v="42616.08704455995"/>
    <n v="42378.90469426717"/>
    <n v="42459.191929727494"/>
    <n v="14242902780.99"/>
    <n v="832671713608.22998"/>
    <n v="19611106"/>
    <n v="83"/>
    <n v="15716"/>
    <n v="744"/>
    <n v="31094"/>
    <n v="1270"/>
    <n v="12654315"/>
    <n v="27.776140068783779"/>
    <n v="82"/>
    <n v="8.6044700859483885E-3"/>
    <n v="80"/>
    <s v=""/>
  </r>
  <r>
    <x v="3"/>
    <x v="27"/>
    <x v="12"/>
    <n v="1"/>
    <x v="660"/>
    <n v="1706443200"/>
    <n v="42473.26705988821"/>
    <n v="42492.679473020253"/>
    <n v="42296.390024008178"/>
    <n v="42389.047043994498"/>
    <n v="14553576074.82"/>
    <n v="831299273997.29004"/>
    <n v="19611181"/>
    <n v="82"/>
    <n v="15571"/>
    <n v="722"/>
    <n v="30699"/>
    <n v="1037"/>
    <n v="6787989"/>
    <n v="27.53001945996359"/>
    <n v="82"/>
    <n v="8.4513839067287284E-3"/>
    <n v="42"/>
    <s v=""/>
  </r>
  <r>
    <x v="3"/>
    <x v="27"/>
    <x v="13"/>
    <n v="1"/>
    <x v="661"/>
    <n v="1706446800"/>
    <n v="42416.213869281426"/>
    <n v="42434.081680189367"/>
    <n v="42272.508743659928"/>
    <n v="42414.739870612095"/>
    <n v="14819614089.790001"/>
    <n v="831803140670.48999"/>
    <n v="19611181"/>
    <n v="80"/>
    <n v="15945"/>
    <n v="862"/>
    <n v="31255"/>
    <n v="1186"/>
    <n v="5098358"/>
    <n v="27.976941736709719"/>
    <n v="84"/>
    <n v="8.0854615138225751E-3"/>
    <n v="50"/>
    <s v=""/>
  </r>
  <r>
    <x v="3"/>
    <x v="27"/>
    <x v="14"/>
    <n v="1"/>
    <x v="662"/>
    <n v="1706450400"/>
    <n v="42393.101957497704"/>
    <n v="42509.919208140243"/>
    <n v="42258.94665261617"/>
    <n v="42345.111663979587"/>
    <n v="14989151839.530001"/>
    <n v="830441629748.01001"/>
    <n v="19611275"/>
    <n v="79"/>
    <n v="16165"/>
    <n v="1082"/>
    <n v="31613"/>
    <n v="1496"/>
    <n v="5509476"/>
    <n v="27.313334830917039"/>
    <n v="84"/>
    <n v="7.4216362370887702E-3"/>
    <n v="53"/>
    <s v=""/>
  </r>
  <r>
    <x v="3"/>
    <x v="27"/>
    <x v="15"/>
    <n v="1"/>
    <x v="663"/>
    <n v="1706454000"/>
    <n v="42291.895453854537"/>
    <n v="42404.730904707569"/>
    <n v="42172.722037646417"/>
    <n v="42272.519175210524"/>
    <n v="15243680192.85"/>
    <n v="829017998487.82996"/>
    <n v="19611275"/>
    <n v="82"/>
    <n v="16183"/>
    <n v="972"/>
    <n v="31986"/>
    <n v="1464"/>
    <n v="8338959"/>
    <n v="27.637991221097018"/>
    <n v="84"/>
    <n v="7.2718873515170684E-3"/>
    <n v="93"/>
    <s v=""/>
  </r>
  <r>
    <x v="3"/>
    <x v="27"/>
    <x v="16"/>
    <n v="1"/>
    <x v="664"/>
    <n v="1706457600"/>
    <n v="42255.434551085418"/>
    <n v="42336.369978798051"/>
    <n v="42159.896982085877"/>
    <n v="42309.880109024445"/>
    <n v="15448190419.67"/>
    <n v="829754121135.40002"/>
    <n v="19611356"/>
    <n v="80"/>
    <n v="16271"/>
    <n v="750"/>
    <n v="32286"/>
    <n v="1255"/>
    <n v="6984977"/>
    <n v="27.444746684801085"/>
    <n v="85"/>
    <n v="7.0187605639894278E-3"/>
    <n v="21"/>
    <s v=""/>
  </r>
  <r>
    <x v="3"/>
    <x v="27"/>
    <x v="17"/>
    <n v="1"/>
    <x v="665"/>
    <n v="1706461200"/>
    <n v="42310.896039900595"/>
    <n v="42311.452454594561"/>
    <n v="42105.085499304863"/>
    <n v="42174.575499830855"/>
    <n v="15649977593.09"/>
    <n v="827100614276.06006"/>
    <n v="19611356"/>
    <n v="76"/>
    <n v="16229"/>
    <n v="701"/>
    <n v="32118"/>
    <n v="1075"/>
    <n v="13445796"/>
    <n v="26.732475488156076"/>
    <n v="86"/>
    <n v="7.0274702211024402E-3"/>
    <n v="55"/>
    <s v=""/>
  </r>
  <r>
    <x v="3"/>
    <x v="27"/>
    <x v="18"/>
    <n v="1"/>
    <x v="666"/>
    <n v="1706464800"/>
    <n v="42181.091862327085"/>
    <n v="42181.091862327085"/>
    <n v="41937.870300726543"/>
    <n v="41983.130980092348"/>
    <n v="15988645225.690001"/>
    <n v="823349528278.82996"/>
    <n v="19611437"/>
    <n v="79"/>
    <n v="16127"/>
    <n v="833"/>
    <n v="32107"/>
    <n v="1209"/>
    <n v="6779342"/>
    <n v="26.907186256023465"/>
    <n v="85"/>
    <n v="7.0118515040433031E-3"/>
    <n v="107"/>
    <s v=""/>
  </r>
  <r>
    <x v="3"/>
    <x v="27"/>
    <x v="19"/>
    <n v="1"/>
    <x v="667"/>
    <n v="1706468400"/>
    <n v="41982.466017544451"/>
    <n v="42018.116925762697"/>
    <n v="41738.59775944749"/>
    <n v="41842.545247478156"/>
    <n v="16241113901.049999"/>
    <n v="820592440040.56995"/>
    <n v="19611437"/>
    <n v="81"/>
    <n v="15859"/>
    <n v="742"/>
    <n v="31311"/>
    <n v="1181"/>
    <n v="5347623"/>
    <n v="27.14104920079054"/>
    <n v="83"/>
    <n v="7.064200478372926E-3"/>
    <n v="43"/>
    <s v=""/>
  </r>
  <r>
    <x v="3"/>
    <x v="27"/>
    <x v="20"/>
    <n v="1"/>
    <x v="668"/>
    <n v="1706472000"/>
    <n v="41790.00821553234"/>
    <n v="41960.62922806813"/>
    <n v="41690.690588638856"/>
    <n v="41933.928507991513"/>
    <n v="16561639370.18"/>
    <n v="822388538886.26001"/>
    <n v="19611531"/>
    <n v="81"/>
    <n v="16152"/>
    <n v="908"/>
    <n v="31857"/>
    <n v="1268"/>
    <n v="6104192"/>
    <n v="27.052939078449022"/>
    <n v="81"/>
    <n v="7.0683752429822506E-3"/>
    <n v="171"/>
    <s v=""/>
  </r>
  <r>
    <x v="3"/>
    <x v="27"/>
    <x v="21"/>
    <n v="1"/>
    <x v="669"/>
    <n v="1706475600"/>
    <n v="41948.189687902108"/>
    <n v="42011.264875492991"/>
    <n v="41814.601834994988"/>
    <n v="41986.689964363075"/>
    <n v="16594906370.809999"/>
    <n v="823423271823.5"/>
    <n v="19611531"/>
    <n v="81"/>
    <n v="16030"/>
    <n v="765"/>
    <n v="31607"/>
    <n v="1088"/>
    <n v="8241598"/>
    <n v="26.914234136040054"/>
    <n v="81"/>
    <n v="7.0689095058626356E-3"/>
    <n v="152"/>
    <s v=""/>
  </r>
  <r>
    <x v="3"/>
    <x v="27"/>
    <x v="22"/>
    <n v="1"/>
    <x v="670"/>
    <n v="1706479200"/>
    <n v="41986.077860709316"/>
    <n v="41986.077860709316"/>
    <n v="41657.863732181795"/>
    <n v="41775.478081100533"/>
    <n v="16686782704.68"/>
    <n v="819286556014.94995"/>
    <n v="19611662"/>
    <n v="82"/>
    <n v="15975"/>
    <n v="700"/>
    <n v="31401"/>
    <n v="998"/>
    <n v="6808685"/>
    <n v="26.064977754166947"/>
    <n v="81"/>
    <n v="7.1029010727879857E-3"/>
    <n v="82"/>
    <s v=""/>
  </r>
  <r>
    <x v="3"/>
    <x v="27"/>
    <x v="23"/>
    <n v="1"/>
    <x v="671"/>
    <n v="1706482800"/>
    <n v="41832.512405250833"/>
    <n v="42067.255224114699"/>
    <n v="41760.659878621133"/>
    <n v="42024.391942199531"/>
    <n v="16874212883.83"/>
    <n v="824168170525.93994"/>
    <n v="19611662"/>
    <n v="80"/>
    <n v="15399"/>
    <n v="555"/>
    <n v="30354"/>
    <n v="875"/>
    <n v="4250580"/>
    <n v="25.84660972930628"/>
    <n v="81"/>
    <n v="7.0868355347450604E-3"/>
    <n v="103"/>
    <s v=""/>
  </r>
  <r>
    <x v="3"/>
    <x v="28"/>
    <x v="0"/>
    <n v="1"/>
    <x v="672"/>
    <n v="1706486400"/>
    <n v="42030.915379623213"/>
    <n v="42050.879518193447"/>
    <n v="41888.451645296656"/>
    <n v="41965.238005249106"/>
    <n v="16838894631.809999"/>
    <n v="823010959109.92004"/>
    <n v="19611731"/>
    <n v="79"/>
    <n v="15187"/>
    <n v="563"/>
    <n v="29800"/>
    <n v="913"/>
    <n v="4116072"/>
    <n v="25.923863873616813"/>
    <n v="81"/>
    <n v="7.0493406931762519E-3"/>
    <n v="130"/>
    <s v=""/>
  </r>
  <r>
    <x v="3"/>
    <x v="28"/>
    <x v="1"/>
    <n v="1"/>
    <x v="673"/>
    <n v="1706490000"/>
    <n v="41975.542000340058"/>
    <n v="42287.810920836411"/>
    <n v="41974.752067106303"/>
    <n v="42157.421406075482"/>
    <n v="16761312030.16"/>
    <n v="826780008269.58997"/>
    <n v="19611731"/>
    <n v="79"/>
    <n v="15232"/>
    <n v="601"/>
    <n v="29596"/>
    <n v="862"/>
    <n v="4213518"/>
    <n v="26.063600257148643"/>
    <n v="81"/>
    <n v="7.0052941354391838E-3"/>
    <n v="46"/>
    <s v=""/>
  </r>
  <r>
    <x v="3"/>
    <x v="28"/>
    <x v="2"/>
    <n v="1"/>
    <x v="674"/>
    <n v="1706493600"/>
    <n v="42157.876475944366"/>
    <n v="42307.240525775967"/>
    <n v="42140.014767989596"/>
    <n v="42244.166746000396"/>
    <n v="16823465316.040001"/>
    <n v="828484909784.20996"/>
    <n v="19611818"/>
    <n v="79"/>
    <n v="15161"/>
    <n v="639"/>
    <n v="29153"/>
    <n v="905"/>
    <n v="3914051"/>
    <n v="25.419620358017909"/>
    <n v="81"/>
    <n v="6.981593497302447E-3"/>
    <n v="57"/>
    <s v=""/>
  </r>
  <r>
    <x v="3"/>
    <x v="28"/>
    <x v="3"/>
    <n v="1"/>
    <x v="675"/>
    <n v="1706497200"/>
    <n v="42228.208672456298"/>
    <n v="42477.416798047903"/>
    <n v="42228.208672456298"/>
    <n v="42355.827465229399"/>
    <n v="17165890036.040001"/>
    <n v="830674779487.47998"/>
    <n v="19611818"/>
    <n v="85"/>
    <n v="15132"/>
    <n v="747"/>
    <n v="29139"/>
    <n v="1117"/>
    <n v="16680318"/>
    <n v="25.773496789258608"/>
    <n v="81"/>
    <n v="7.0112839427740924E-3"/>
    <n v="2"/>
    <s v=""/>
  </r>
  <r>
    <x v="3"/>
    <x v="28"/>
    <x v="4"/>
    <n v="1"/>
    <x v="676"/>
    <n v="1706500800"/>
    <n v="42333.600092947803"/>
    <n v="42333.600092947803"/>
    <n v="42203.8966764652"/>
    <n v="42247.319502677405"/>
    <n v="16483172813.9"/>
    <n v="828550965806.31006"/>
    <n v="19611918"/>
    <n v="81"/>
    <n v="15008"/>
    <n v="701"/>
    <n v="28848"/>
    <n v="970"/>
    <n v="11181240"/>
    <n v="25.84459913457145"/>
    <n v="81"/>
    <n v="6.9739167211098387E-3"/>
    <n v="152"/>
    <s v=""/>
  </r>
  <r>
    <x v="3"/>
    <x v="28"/>
    <x v="5"/>
    <n v="1"/>
    <x v="677"/>
    <n v="1706504400"/>
    <n v="42217.359173362303"/>
    <n v="42265.512991672098"/>
    <n v="42135.187630812899"/>
    <n v="42137.59202616215"/>
    <n v="15619469086.57"/>
    <n v="826398999534.55005"/>
    <n v="19611918"/>
    <n v="87"/>
    <n v="15360"/>
    <n v="921"/>
    <n v="29301"/>
    <n v="1233"/>
    <n v="13874593"/>
    <n v="26.255376344086024"/>
    <n v="84"/>
    <n v="6.9304645206419487E-3"/>
    <n v="102"/>
    <s v=""/>
  </r>
  <r>
    <x v="3"/>
    <x v="28"/>
    <x v="6"/>
    <n v="1"/>
    <x v="678"/>
    <n v="1706508000"/>
    <n v="42138.598146382101"/>
    <n v="42244.216543981602"/>
    <n v="42137.692322636001"/>
    <n v="42153.828461574209"/>
    <n v="15256840092.76"/>
    <n v="826721389634.33997"/>
    <n v="19612012"/>
    <n v="85"/>
    <n v="15739"/>
    <n v="1113"/>
    <n v="29883"/>
    <n v="1498"/>
    <n v="18244259"/>
    <n v="25.741678726483357"/>
    <n v="84"/>
    <n v="6.850310773477036E-3"/>
    <n v="10"/>
    <s v=""/>
  </r>
  <r>
    <x v="3"/>
    <x v="28"/>
    <x v="7"/>
    <n v="1"/>
    <x v="679"/>
    <n v="1706511600"/>
    <n v="42156.919461201796"/>
    <n v="42232.225771151199"/>
    <n v="42025.405649083499"/>
    <n v="42038.970856614011"/>
    <n v="15134936647.389999"/>
    <n v="824468800907.56006"/>
    <n v="19612012"/>
    <n v="80"/>
    <n v="15760"/>
    <n v="948"/>
    <n v="30229"/>
    <n v="1427"/>
    <n v="10008081"/>
    <n v="26.118474485475819"/>
    <n v="82"/>
    <n v="6.7275087733754844E-3"/>
    <n v="30"/>
    <s v=""/>
  </r>
  <r>
    <x v="3"/>
    <x v="28"/>
    <x v="8"/>
    <n v="1"/>
    <x v="680"/>
    <n v="1706515200"/>
    <n v="42048.782334213502"/>
    <n v="42129.223529126"/>
    <n v="41970.095588375603"/>
    <n v="42118.660328417085"/>
    <n v="15023278996"/>
    <n v="826034030429.81995"/>
    <n v="19612068"/>
    <n v="80"/>
    <n v="16330"/>
    <n v="1009"/>
    <n v="31188"/>
    <n v="1503"/>
    <n v="4343635"/>
    <n v="26.120603015075378"/>
    <n v="82"/>
    <n v="6.5931528498252342E-3"/>
    <n v="138"/>
    <s v=""/>
  </r>
  <r>
    <x v="3"/>
    <x v="28"/>
    <x v="9"/>
    <n v="1"/>
    <x v="681"/>
    <n v="1706518800"/>
    <n v="42121.982748436203"/>
    <n v="42285.972475276103"/>
    <n v="41966.582662574197"/>
    <n v="42259.047628647022"/>
    <n v="14911157519.67"/>
    <n v="828787315708.26001"/>
    <n v="19612068"/>
    <n v="83"/>
    <n v="16356"/>
    <n v="1194"/>
    <n v="31500"/>
    <n v="1774"/>
    <n v="5693929"/>
    <n v="26.038868177196566"/>
    <n v="81"/>
    <n v="6.2484226619440135E-3"/>
    <n v="146"/>
    <s v=""/>
  </r>
  <r>
    <x v="3"/>
    <x v="28"/>
    <x v="10"/>
    <n v="1"/>
    <x v="682"/>
    <n v="1706522400"/>
    <n v="42267.161830174911"/>
    <n v="42375.507760298642"/>
    <n v="42211.662356041801"/>
    <n v="42354.248699694246"/>
    <n v="14934251857.389999"/>
    <n v="830658937491.93005"/>
    <n v="19612175"/>
    <n v="80"/>
    <n v="16366"/>
    <n v="970"/>
    <n v="31671"/>
    <n v="1616"/>
    <n v="3606158"/>
    <n v="26.09845738018327"/>
    <n v="78"/>
    <n v="6.0972775286690902E-3"/>
    <n v="148"/>
    <s v=""/>
  </r>
  <r>
    <x v="3"/>
    <x v="28"/>
    <x v="11"/>
    <n v="1"/>
    <x v="683"/>
    <n v="1706526000"/>
    <n v="42310.326322307272"/>
    <n v="42346.939338708951"/>
    <n v="42201.761970212152"/>
    <n v="42213.313464096849"/>
    <n v="14785794668.559999"/>
    <n v="827894890987.71997"/>
    <n v="19612175"/>
    <n v="84"/>
    <n v="16278"/>
    <n v="962"/>
    <n v="31772"/>
    <n v="1456"/>
    <n v="7493349"/>
    <n v="26.33336924900334"/>
    <n v="77"/>
    <n v="5.9588405397384457E-3"/>
    <n v="109"/>
    <s v=""/>
  </r>
  <r>
    <x v="3"/>
    <x v="28"/>
    <x v="12"/>
    <n v="1"/>
    <x v="684"/>
    <n v="1706529600"/>
    <n v="42231.261110544663"/>
    <n v="42361.436857029199"/>
    <n v="41998.80366426969"/>
    <n v="42108.871279005383"/>
    <n v="14764936606.120001"/>
    <n v="825848363257.79004"/>
    <n v="19612218"/>
    <n v="85"/>
    <n v="16879"/>
    <n v="1409"/>
    <n v="32657"/>
    <n v="2075"/>
    <n v="10894821"/>
    <n v="26.268923245225949"/>
    <n v="78"/>
    <n v="5.8162082405487361E-3"/>
    <n v="139"/>
    <s v=""/>
  </r>
  <r>
    <x v="3"/>
    <x v="28"/>
    <x v="13"/>
    <n v="1"/>
    <x v="685"/>
    <n v="1706533200"/>
    <n v="42106.926144724945"/>
    <n v="42129.919861500057"/>
    <n v="41944.463043997719"/>
    <n v="41989.749938926841"/>
    <n v="14956491409.639999"/>
    <n v="823512129567.71997"/>
    <n v="19612218"/>
    <n v="82"/>
    <n v="16930"/>
    <n v="1143"/>
    <n v="32701"/>
    <n v="1775"/>
    <n v="7254638"/>
    <n v="26.474040851353209"/>
    <n v="78"/>
    <n v="5.6817676801877047E-3"/>
    <n v="90"/>
    <s v=""/>
  </r>
  <r>
    <x v="3"/>
    <x v="28"/>
    <x v="14"/>
    <n v="1"/>
    <x v="686"/>
    <n v="1706536800"/>
    <n v="41999.310172473582"/>
    <n v="42086.513419920615"/>
    <n v="41818.193471615705"/>
    <n v="41841.146877747815"/>
    <n v="15372025040.5"/>
    <n v="820602170939.13"/>
    <n v="19612325"/>
    <n v="81"/>
    <n v="17184"/>
    <n v="1470"/>
    <n v="33154"/>
    <n v="2088"/>
    <n v="5566551"/>
    <n v="26.341967265215317"/>
    <n v="78"/>
    <n v="5.5648297521339414E-3"/>
    <n v="17"/>
    <s v=""/>
  </r>
  <r>
    <x v="3"/>
    <x v="28"/>
    <x v="15"/>
    <n v="1"/>
    <x v="687"/>
    <n v="1706540400"/>
    <n v="41940.452338054514"/>
    <n v="42611.752696835043"/>
    <n v="41877.18498944521"/>
    <n v="42480.726612275343"/>
    <n v="16020119487.799999"/>
    <n v="833145816556.08997"/>
    <n v="19612325"/>
    <n v="84"/>
    <n v="17137"/>
    <n v="1121"/>
    <n v="33383"/>
    <n v="1593"/>
    <n v="8541920"/>
    <n v="26.171250274389291"/>
    <n v="78"/>
    <n v="5.4844217322589182E-3"/>
    <n v="37"/>
    <s v=""/>
  </r>
  <r>
    <x v="3"/>
    <x v="28"/>
    <x v="16"/>
    <n v="1"/>
    <x v="688"/>
    <n v="1706544000"/>
    <n v="42620.60924338628"/>
    <n v="43301.417080206033"/>
    <n v="42530.931730359902"/>
    <n v="43208.134092519627"/>
    <n v="18611438860.330002"/>
    <n v="847414647370.39001"/>
    <n v="19612387"/>
    <n v="85"/>
    <n v="17341"/>
    <n v="1496"/>
    <n v="33587"/>
    <n v="2072"/>
    <n v="11288740"/>
    <n v="26.251328706309014"/>
    <n v="79"/>
    <n v="6.3618983682063798E-3"/>
    <n v="54"/>
    <s v=""/>
  </r>
  <r>
    <x v="3"/>
    <x v="28"/>
    <x v="17"/>
    <n v="1"/>
    <x v="689"/>
    <n v="1706547600"/>
    <n v="43194.899456646519"/>
    <n v="43300.479752388608"/>
    <n v="42949.304574727001"/>
    <n v="42952.790121150974"/>
    <n v="19676437373.48"/>
    <n v="842406742585.79004"/>
    <n v="19612387"/>
    <n v="81"/>
    <n v="17550"/>
    <n v="1540"/>
    <n v="34185"/>
    <n v="2154"/>
    <n v="6574264"/>
    <n v="26.236415546141096"/>
    <n v="79"/>
    <n v="6.8310062979920136E-3"/>
    <n v="72"/>
    <s v=""/>
  </r>
  <r>
    <x v="3"/>
    <x v="28"/>
    <x v="18"/>
    <n v="1"/>
    <x v="690"/>
    <n v="1706551200"/>
    <n v="42997.345313388469"/>
    <n v="43108.170458989356"/>
    <n v="42899.331526403002"/>
    <n v="42942.505684374999"/>
    <n v="20026819473.790001"/>
    <n v="842207187356.94995"/>
    <n v="19612437"/>
    <n v="81"/>
    <n v="17968"/>
    <n v="1363"/>
    <n v="34650"/>
    <n v="2015"/>
    <n v="9674182"/>
    <n v="25.970035151360708"/>
    <n v="79"/>
    <n v="7.1108707928852375E-3"/>
    <n v="48"/>
    <s v=""/>
  </r>
  <r>
    <x v="3"/>
    <x v="28"/>
    <x v="19"/>
    <n v="1"/>
    <x v="691"/>
    <n v="1706554800"/>
    <n v="43032.393583719349"/>
    <n v="43137.410009638392"/>
    <n v="43001.234640108436"/>
    <n v="43063.503805709988"/>
    <n v="20160245969.220001"/>
    <n v="844580255388.75"/>
    <n v="19612437"/>
    <n v="81"/>
    <n v="17929"/>
    <n v="1678"/>
    <n v="34714"/>
    <n v="2432"/>
    <n v="11226762"/>
    <n v="25.669959772834833"/>
    <n v="81"/>
    <n v="7.445859009904872E-3"/>
    <n v="106"/>
    <s v=""/>
  </r>
  <r>
    <x v="3"/>
    <x v="28"/>
    <x v="20"/>
    <n v="1"/>
    <x v="692"/>
    <n v="1706558400"/>
    <n v="43000.629326164177"/>
    <n v="43202.125899501298"/>
    <n v="43000.629326164177"/>
    <n v="43161.966263647861"/>
    <n v="20238012701.810001"/>
    <n v="846514581289.39001"/>
    <n v="19612512"/>
    <n v="81"/>
    <n v="17880"/>
    <n v="945"/>
    <n v="34822"/>
    <n v="1420"/>
    <n v="5652662"/>
    <n v="25.020477962837884"/>
    <n v="81"/>
    <n v="7.8302423937371916E-3"/>
    <n v="1"/>
    <s v=""/>
  </r>
  <r>
    <x v="3"/>
    <x v="28"/>
    <x v="21"/>
    <n v="1"/>
    <x v="693"/>
    <n v="1706562000"/>
    <n v="43165.370300143164"/>
    <n v="43253.194050362457"/>
    <n v="43085.617578040234"/>
    <n v="43209.800586096142"/>
    <n v="20593103556.869999"/>
    <n v="847452732512.42004"/>
    <n v="19612512"/>
    <n v="75"/>
    <n v="17717"/>
    <n v="805"/>
    <n v="34668"/>
    <n v="1184"/>
    <n v="8431367"/>
    <n v="24.532948369565215"/>
    <n v="82"/>
    <n v="8.3882046554391489E-3"/>
    <n v="59"/>
    <s v=""/>
  </r>
  <r>
    <x v="3"/>
    <x v="28"/>
    <x v="22"/>
    <n v="1"/>
    <x v="694"/>
    <n v="1706565600"/>
    <n v="43201.746915837597"/>
    <n v="43213.575365839337"/>
    <n v="43099.093907559829"/>
    <n v="43157.221127320656"/>
    <n v="20545274999.02"/>
    <n v="846425574025.02002"/>
    <n v="19612606"/>
    <n v="81"/>
    <n v="17654"/>
    <n v="900"/>
    <n v="34186"/>
    <n v="1257"/>
    <n v="5408541"/>
    <n v="25.350002966126834"/>
    <n v="82"/>
    <n v="8.7859537658190913E-3"/>
    <n v="89"/>
    <s v=""/>
  </r>
  <r>
    <x v="3"/>
    <x v="28"/>
    <x v="23"/>
    <n v="1"/>
    <x v="695"/>
    <n v="1706569200"/>
    <n v="43134.438239199786"/>
    <n v="43308.494390644046"/>
    <n v="43095.239794552392"/>
    <n v="43265.50880228298"/>
    <n v="20649646957.209999"/>
    <n v="848549377528.70996"/>
    <n v="19612606"/>
    <n v="82"/>
    <n v="17559"/>
    <n v="789"/>
    <n v="34232"/>
    <n v="1093"/>
    <n v="9635031"/>
    <n v="26.032533061590758"/>
    <n v="82"/>
    <n v="9.2782823904227797E-3"/>
    <n v="83"/>
    <s v=""/>
  </r>
  <r>
    <x v="3"/>
    <x v="29"/>
    <x v="0"/>
    <n v="1"/>
    <x v="696"/>
    <n v="1706572800"/>
    <n v="43298.586138223312"/>
    <n v="43310.124378064116"/>
    <n v="43153.768154623111"/>
    <n v="43202.724980701372"/>
    <n v="20737678693.619999"/>
    <n v="847322602661.69995"/>
    <n v="19612712"/>
    <n v="80"/>
    <n v="16983"/>
    <n v="649"/>
    <n v="33296"/>
    <n v="1022"/>
    <n v="5861812"/>
    <n v="26.012093561038107"/>
    <n v="83"/>
    <n v="9.6639708579342853E-3"/>
    <n v="53"/>
    <s v=""/>
  </r>
  <r>
    <x v="3"/>
    <x v="29"/>
    <x v="1"/>
    <n v="1"/>
    <x v="697"/>
    <n v="1706576400"/>
    <n v="43176.359067540194"/>
    <n v="43546.509187678188"/>
    <n v="43168.501188898561"/>
    <n v="43408.215982434769"/>
    <n v="21399949570.669998"/>
    <n v="851352838497.29004"/>
    <n v="19612712"/>
    <n v="80"/>
    <n v="16632"/>
    <n v="713"/>
    <n v="31981"/>
    <n v="988"/>
    <n v="4382698"/>
    <n v="25.588484741802819"/>
    <n v="82"/>
    <n v="1.0148489692123976E-2"/>
    <n v="41"/>
    <s v=""/>
  </r>
  <r>
    <x v="3"/>
    <x v="29"/>
    <x v="2"/>
    <n v="1"/>
    <x v="698"/>
    <n v="1706580000"/>
    <n v="43436.443933107417"/>
    <n v="43764.209422464563"/>
    <n v="43436.443933107417"/>
    <n v="43611.270186796624"/>
    <n v="22091385922.720001"/>
    <n v="855339643254.84998"/>
    <n v="19612812"/>
    <n v="80"/>
    <n v="15402"/>
    <n v="799"/>
    <n v="28309"/>
    <n v="968"/>
    <n v="4539939"/>
    <n v="25.516476781078744"/>
    <n v="82"/>
    <n v="1.0830735776727976E-2"/>
    <n v="56"/>
    <s v=""/>
  </r>
  <r>
    <x v="3"/>
    <x v="29"/>
    <x v="3"/>
    <n v="1"/>
    <x v="699"/>
    <n v="1706583600"/>
    <n v="43615.264495734082"/>
    <n v="43672.869783952228"/>
    <n v="43497.16711802833"/>
    <n v="43521.138051340851"/>
    <n v="22283280427.130001"/>
    <n v="853571898626.98999"/>
    <n v="19612812"/>
    <n v="81"/>
    <n v="15307"/>
    <n v="1009"/>
    <n v="27336"/>
    <n v="1304"/>
    <n v="7935214"/>
    <n v="29.696581243006591"/>
    <n v="83"/>
    <n v="1.1321231952541227E-2"/>
    <n v="43"/>
    <s v=""/>
  </r>
  <r>
    <x v="3"/>
    <x v="29"/>
    <x v="4"/>
    <n v="1"/>
    <x v="700"/>
    <n v="1706587200"/>
    <n v="43511.547714191598"/>
    <n v="43552.8259004024"/>
    <n v="43414.200647156002"/>
    <n v="43423.329764609734"/>
    <n v="22421606636.82"/>
    <n v="851656338757.06995"/>
    <n v="19612875"/>
    <n v="79"/>
    <n v="17527"/>
    <n v="1070"/>
    <n v="32831"/>
    <n v="1354"/>
    <n v="4970811"/>
    <n v="26.974111228874481"/>
    <n v="83"/>
    <n v="1.1709576690374547E-2"/>
    <n v="35"/>
    <s v=""/>
  </r>
  <r>
    <x v="3"/>
    <x v="29"/>
    <x v="5"/>
    <n v="1"/>
    <x v="701"/>
    <n v="1706590800"/>
    <n v="43415.691889621899"/>
    <n v="43455.434067551098"/>
    <n v="43353.567084496797"/>
    <n v="43364.859944369382"/>
    <n v="22452465245.259998"/>
    <n v="850509577481.42004"/>
    <n v="19612875"/>
    <n v="80"/>
    <n v="17897"/>
    <n v="856"/>
    <n v="33792"/>
    <n v="1206"/>
    <n v="4343259"/>
    <n v="26.466787283535798"/>
    <n v="77"/>
    <n v="1.2034302067271381E-2"/>
    <n v="51"/>
    <s v=""/>
  </r>
  <r>
    <x v="3"/>
    <x v="29"/>
    <x v="6"/>
    <n v="1"/>
    <x v="702"/>
    <n v="1706594400"/>
    <n v="43364.435008815701"/>
    <n v="43417.511446425597"/>
    <n v="43269.719036960902"/>
    <n v="43339.08993021919"/>
    <n v="22529430706.709999"/>
    <n v="850009267427.76001"/>
    <n v="19612993"/>
    <n v="80"/>
    <n v="17697"/>
    <n v="929"/>
    <n v="33623"/>
    <n v="1281"/>
    <n v="5453294"/>
    <n v="27.024224790625151"/>
    <n v="78"/>
    <n v="1.2334009416031029E-2"/>
    <n v="32"/>
    <s v=""/>
  </r>
  <r>
    <x v="3"/>
    <x v="29"/>
    <x v="7"/>
    <n v="1"/>
    <x v="703"/>
    <n v="1706598000"/>
    <n v="43336.462745585501"/>
    <n v="43433.262072756603"/>
    <n v="43320.6258615115"/>
    <n v="43361.885089564727"/>
    <n v="22632538339.209999"/>
    <n v="850456348728.43994"/>
    <n v="19612993"/>
    <n v="81"/>
    <n v="18592"/>
    <n v="890"/>
    <n v="35760"/>
    <n v="1159"/>
    <n v="5626271"/>
    <n v="25.671028922979733"/>
    <n v="82"/>
    <n v="1.2623679628207936E-2"/>
    <n v="1"/>
    <s v=""/>
  </r>
  <r>
    <x v="3"/>
    <x v="29"/>
    <x v="8"/>
    <n v="1"/>
    <x v="704"/>
    <n v="1706601600"/>
    <n v="43353.485179071999"/>
    <n v="43453.1771184967"/>
    <n v="43238.6278317018"/>
    <n v="43357.363198785584"/>
    <n v="22778375389.360001"/>
    <n v="850369568640.21997"/>
    <n v="19613037"/>
    <n v="80"/>
    <n v="18067"/>
    <n v="1032"/>
    <n v="34541"/>
    <n v="1383"/>
    <n v="6379021"/>
    <n v="27.050034066080364"/>
    <n v="83"/>
    <n v="1.2890696772875406E-2"/>
    <n v="1"/>
    <s v=""/>
  </r>
  <r>
    <x v="3"/>
    <x v="29"/>
    <x v="9"/>
    <n v="1"/>
    <x v="705"/>
    <n v="1706605200"/>
    <n v="43412.650596105297"/>
    <n v="43443.5367005019"/>
    <n v="43320.283435591002"/>
    <n v="43353.960731960942"/>
    <n v="22693043116.290001"/>
    <n v="850302835932.5"/>
    <n v="19613037"/>
    <n v="80"/>
    <n v="18156"/>
    <n v="953"/>
    <n v="35155"/>
    <n v="1506"/>
    <n v="5436940"/>
    <n v="26.986880790990813"/>
    <n v="83"/>
    <n v="1.3145635650626212E-2"/>
    <n v="65"/>
    <s v=""/>
  </r>
  <r>
    <x v="3"/>
    <x v="29"/>
    <x v="10"/>
    <n v="1"/>
    <x v="706"/>
    <n v="1706608800"/>
    <n v="43323.345506440113"/>
    <n v="43481.722354900492"/>
    <n v="43298.227267657203"/>
    <n v="43454.871457744783"/>
    <n v="22699300789.349998"/>
    <n v="852285000117.12"/>
    <n v="19613106"/>
    <n v="80"/>
    <n v="17867"/>
    <n v="963"/>
    <n v="34294"/>
    <n v="1307"/>
    <n v="4342726"/>
    <n v="27.003574859446605"/>
    <n v="83"/>
    <n v="1.3445842739972387E-2"/>
    <n v="55"/>
    <s v=""/>
  </r>
  <r>
    <x v="3"/>
    <x v="29"/>
    <x v="11"/>
    <n v="1"/>
    <x v="707"/>
    <n v="1706612400"/>
    <n v="43474.879850808684"/>
    <n v="43546.036436945229"/>
    <n v="43424.099785126877"/>
    <n v="43533.221456582491"/>
    <n v="22902488856.57"/>
    <n v="853821686949.43005"/>
    <n v="19613106"/>
    <n v="80"/>
    <n v="17527"/>
    <n v="843"/>
    <n v="34106"/>
    <n v="1206"/>
    <n v="5480145"/>
    <n v="27.094057832856688"/>
    <n v="84"/>
    <n v="1.3813746367494774E-2"/>
    <n v="56"/>
    <s v=""/>
  </r>
  <r>
    <x v="3"/>
    <x v="29"/>
    <x v="12"/>
    <n v="1"/>
    <x v="708"/>
    <n v="1706616000"/>
    <n v="43535.868503288053"/>
    <n v="43838.946844106074"/>
    <n v="43286.714315037192"/>
    <n v="43286.714315037192"/>
    <n v="23995837288.459999"/>
    <n v="848989903035.82996"/>
    <n v="19613175"/>
    <n v="80"/>
    <n v="17230"/>
    <n v="813"/>
    <n v="33362"/>
    <n v="1110"/>
    <n v="5439501"/>
    <n v="28.087456536929928"/>
    <n v="83"/>
    <n v="1.3968935673191013E-2"/>
    <n v="55"/>
    <s v=""/>
  </r>
  <r>
    <x v="3"/>
    <x v="29"/>
    <x v="13"/>
    <n v="1"/>
    <x v="709"/>
    <n v="1706619600"/>
    <n v="43388.197957864388"/>
    <n v="43463.653905182764"/>
    <n v="43181.937377063696"/>
    <n v="43286.424923221923"/>
    <n v="24442364706.630001"/>
    <n v="848984227143.51001"/>
    <n v="19613175"/>
    <n v="79"/>
    <n v="17529"/>
    <n v="1000"/>
    <n v="33974"/>
    <n v="1351"/>
    <n v="7772596"/>
    <n v="28.963588777397931"/>
    <n v="83"/>
    <n v="1.4165683048896392E-2"/>
    <n v="4"/>
    <s v=""/>
  </r>
  <r>
    <x v="3"/>
    <x v="29"/>
    <x v="14"/>
    <n v="1"/>
    <x v="710"/>
    <n v="1706623200"/>
    <n v="43192.892605439265"/>
    <n v="43425.590440626518"/>
    <n v="43141.651483818125"/>
    <n v="43381.370487674947"/>
    <n v="24609949406.290001"/>
    <n v="850848840471.34998"/>
    <n v="19613231"/>
    <n v="79"/>
    <n v="17850"/>
    <n v="905"/>
    <n v="34763"/>
    <n v="1258"/>
    <n v="5925410"/>
    <n v="28.029930415010362"/>
    <n v="83"/>
    <n v="1.4330007664799454E-2"/>
    <n v="49"/>
    <s v=""/>
  </r>
  <r>
    <x v="3"/>
    <x v="29"/>
    <x v="15"/>
    <n v="1"/>
    <x v="711"/>
    <n v="1706626800"/>
    <n v="43430.664286427251"/>
    <n v="43583.654532361463"/>
    <n v="43385.503124812429"/>
    <n v="43404.763806678355"/>
    <n v="24656208497.439999"/>
    <n v="851307659040.81995"/>
    <n v="19613231"/>
    <n v="79"/>
    <n v="17059"/>
    <n v="855"/>
    <n v="33012"/>
    <n v="1207"/>
    <n v="6019520"/>
    <n v="28.321165378379078"/>
    <n v="83"/>
    <n v="1.4472889573892813E-2"/>
    <n v="92"/>
    <s v=""/>
  </r>
  <r>
    <x v="3"/>
    <x v="29"/>
    <x v="16"/>
    <n v="1"/>
    <x v="712"/>
    <n v="1706630400"/>
    <n v="43349.893590799293"/>
    <n v="43484.810802288717"/>
    <n v="43246.618721777821"/>
    <n v="43466.519811320723"/>
    <n v="22973216257.060001"/>
    <n v="852520502086.73999"/>
    <n v="19613268"/>
    <n v="87"/>
    <n v="16901"/>
    <n v="850"/>
    <n v="32503"/>
    <n v="1149"/>
    <n v="20142334"/>
    <n v="31.188109311430107"/>
    <n v="83"/>
    <n v="1.4606661548366835E-2"/>
    <n v="130"/>
    <s v=""/>
  </r>
  <r>
    <x v="3"/>
    <x v="29"/>
    <x v="17"/>
    <n v="1"/>
    <x v="713"/>
    <n v="1706634000"/>
    <n v="43495.468855825318"/>
    <n v="43586.527890805606"/>
    <n v="43319.482097259635"/>
    <n v="43413.005802447376"/>
    <n v="22372601774.790001"/>
    <n v="851470917488.95996"/>
    <n v="19613268"/>
    <n v="79"/>
    <n v="17425"/>
    <n v="920"/>
    <n v="34164"/>
    <n v="1397"/>
    <n v="8735674"/>
    <n v="29.087379632704145"/>
    <n v="84"/>
    <n v="1.4684375401542349E-2"/>
    <n v="85"/>
    <s v=""/>
  </r>
  <r>
    <x v="3"/>
    <x v="29"/>
    <x v="18"/>
    <n v="1"/>
    <x v="714"/>
    <n v="1706637600"/>
    <n v="43416.315152548632"/>
    <n v="43487.022692909166"/>
    <n v="43289.829525143483"/>
    <n v="43403.734981523921"/>
    <n v="22311029800.849998"/>
    <n v="851292081251.31995"/>
    <n v="19613337"/>
    <n v="80"/>
    <n v="17252"/>
    <n v="779"/>
    <n v="33866"/>
    <n v="1126"/>
    <n v="5430568"/>
    <n v="28.855526396510001"/>
    <n v="84"/>
    <n v="1.4693324151677862E-2"/>
    <n v="118"/>
    <s v=""/>
  </r>
  <r>
    <x v="3"/>
    <x v="29"/>
    <x v="19"/>
    <n v="1"/>
    <x v="715"/>
    <n v="1706641200"/>
    <n v="43372.319984600777"/>
    <n v="43567.205834346423"/>
    <n v="43344.350126886784"/>
    <n v="43460.585375586059"/>
    <n v="22080445800.700001"/>
    <n v="852407107188.64001"/>
    <n v="19613337"/>
    <n v="83"/>
    <n v="17082"/>
    <n v="670"/>
    <n v="33623"/>
    <n v="815"/>
    <n v="11170625"/>
    <n v="28.573978074275519"/>
    <n v="82"/>
    <n v="1.4641181121288552E-2"/>
    <n v="58"/>
    <s v=""/>
  </r>
  <r>
    <x v="3"/>
    <x v="29"/>
    <x v="20"/>
    <n v="1"/>
    <x v="716"/>
    <n v="1706644800"/>
    <n v="43514.563557558198"/>
    <n v="43751.984440512839"/>
    <n v="43513.615845243345"/>
    <n v="43636.331851756862"/>
    <n v="22886766066.400002"/>
    <n v="855859012957.83997"/>
    <n v="19613450"/>
    <n v="79"/>
    <n v="16738"/>
    <n v="792"/>
    <n v="32872"/>
    <n v="1126"/>
    <n v="5562357"/>
    <n v="27.907766495738105"/>
    <n v="81"/>
    <n v="1.4444266865030886E-2"/>
    <n v="83"/>
    <s v=""/>
  </r>
  <r>
    <x v="3"/>
    <x v="29"/>
    <x v="21"/>
    <n v="1"/>
    <x v="717"/>
    <n v="1706648400"/>
    <n v="43571.07177458005"/>
    <n v="43685.948646361081"/>
    <n v="43536.848844640241"/>
    <n v="43568.177656445856"/>
    <n v="23078776299.18"/>
    <n v="854522274055.81995"/>
    <n v="19613450"/>
    <n v="79"/>
    <n v="16247"/>
    <n v="702"/>
    <n v="32131"/>
    <n v="917"/>
    <n v="5703971"/>
    <n v="28.679174551037168"/>
    <n v="80"/>
    <n v="1.4280142561375195E-2"/>
    <n v="10"/>
    <s v=""/>
  </r>
  <r>
    <x v="3"/>
    <x v="29"/>
    <x v="22"/>
    <n v="1"/>
    <x v="718"/>
    <n v="1706652000"/>
    <n v="43551.415478943709"/>
    <n v="43576.075669483638"/>
    <n v="43376.661591846372"/>
    <n v="43418.509765741001"/>
    <n v="23105527907.560001"/>
    <n v="851589722823.54004"/>
    <n v="19613518"/>
    <n v="79"/>
    <n v="16572"/>
    <n v="694"/>
    <n v="32208"/>
    <n v="907"/>
    <n v="6025359"/>
    <n v="29.094588124768521"/>
    <n v="80"/>
    <n v="1.4029280090406063E-2"/>
    <n v="81"/>
    <s v=""/>
  </r>
  <r>
    <x v="3"/>
    <x v="29"/>
    <x v="23"/>
    <n v="1"/>
    <x v="719"/>
    <n v="1706655600"/>
    <n v="43327.802736281148"/>
    <n v="43327.802736281148"/>
    <n v="42705.245618906309"/>
    <n v="42911.04033749261"/>
    <n v="23792818980.380001"/>
    <n v="841636462058.14001"/>
    <n v="19613518"/>
    <n v="77"/>
    <n v="15943"/>
    <n v="873"/>
    <n v="31112"/>
    <n v="1223"/>
    <n v="6507469"/>
    <n v="29.340978535591688"/>
    <n v="79"/>
    <n v="1.3547726171816972E-2"/>
    <n v="50"/>
    <s v=""/>
  </r>
  <r>
    <x v="3"/>
    <x v="30"/>
    <x v="0"/>
    <n v="1"/>
    <x v="720"/>
    <n v="1706659200"/>
    <n v="42946.240126790712"/>
    <n v="43093.918655556321"/>
    <n v="42873.045016047261"/>
    <n v="42896.20958794433"/>
    <n v="24251793600.48"/>
    <n v="841349353751.35999"/>
    <n v="19613606"/>
    <n v="79"/>
    <n v="15729"/>
    <n v="828"/>
    <n v="30286"/>
    <n v="1114"/>
    <n v="4647091"/>
    <n v="29.619270227186039"/>
    <n v="79"/>
    <n v="1.3198945642166029E-2"/>
    <n v="125"/>
    <s v=""/>
  </r>
  <r>
    <x v="3"/>
    <x v="30"/>
    <x v="1"/>
    <n v="1"/>
    <x v="721"/>
    <n v="1706662800"/>
    <n v="42940.721022191537"/>
    <n v="42993.687367216073"/>
    <n v="42721.735428610918"/>
    <n v="42833.540992883689"/>
    <n v="23693301940.439999"/>
    <n v="840120196619.27002"/>
    <n v="19613606"/>
    <n v="80"/>
    <n v="15359"/>
    <n v="522"/>
    <n v="29740"/>
    <n v="768"/>
    <n v="4241027"/>
    <n v="29.573795270579346"/>
    <n v="78"/>
    <n v="1.2792968624554719E-2"/>
    <n v="80"/>
    <s v=""/>
  </r>
  <r>
    <x v="3"/>
    <x v="30"/>
    <x v="2"/>
    <n v="1"/>
    <x v="722"/>
    <n v="1706666400"/>
    <n v="42776.564853057986"/>
    <n v="42876.137943226277"/>
    <n v="42675.804092298735"/>
    <n v="42809.805423788799"/>
    <n v="23366917081.200001"/>
    <n v="839657867254.26001"/>
    <n v="19613681"/>
    <n v="80"/>
    <n v="14529"/>
    <n v="428"/>
    <n v="27735"/>
    <n v="679"/>
    <n v="7163467"/>
    <n v="28.355416513311248"/>
    <n v="78"/>
    <n v="1.2508146099462809E-2"/>
    <n v="169"/>
    <s v=""/>
  </r>
  <r>
    <x v="3"/>
    <x v="30"/>
    <x v="3"/>
    <n v="1"/>
    <x v="723"/>
    <n v="1706670000"/>
    <n v="42863.868510622808"/>
    <n v="42975.688328852309"/>
    <n v="42851.480648613644"/>
    <n v="42918.807561588837"/>
    <n v="23033961495.389999"/>
    <n v="841795800413.39001"/>
    <n v="19613681"/>
    <n v="78"/>
    <n v="14054"/>
    <n v="514"/>
    <n v="26116"/>
    <n v="782"/>
    <n v="5032706"/>
    <n v="35.845068489390322"/>
    <n v="78"/>
    <n v="1.2245058386152391E-2"/>
    <n v="678"/>
    <s v=""/>
  </r>
  <r>
    <x v="3"/>
    <x v="30"/>
    <x v="4"/>
    <n v="1"/>
    <x v="724"/>
    <n v="1706673600"/>
    <n v="42917.010087611001"/>
    <n v="42974.303773965003"/>
    <n v="42869.160573911497"/>
    <n v="42952.936042114226"/>
    <n v="22835016566.700001"/>
    <n v="842467333190.22998"/>
    <n v="19613731"/>
    <n v="80"/>
    <n v="15212"/>
    <n v="626"/>
    <n v="29628"/>
    <n v="1026"/>
    <n v="5362069"/>
    <n v="31.168995118666892"/>
    <n v="79"/>
    <n v="1.2039904273712177E-2"/>
    <n v="114"/>
    <s v=""/>
  </r>
  <r>
    <x v="3"/>
    <x v="30"/>
    <x v="5"/>
    <n v="1"/>
    <x v="725"/>
    <n v="1706677200"/>
    <n v="42947.943080766097"/>
    <n v="43024.427095094601"/>
    <n v="42917.775356390302"/>
    <n v="42987.485005703609"/>
    <n v="22851247845.509998"/>
    <n v="843144967268.40002"/>
    <n v="19613731"/>
    <n v="83"/>
    <n v="15670"/>
    <n v="698"/>
    <n v="30960"/>
    <n v="1083"/>
    <n v="7362221"/>
    <n v="31.549020207269724"/>
    <n v="79"/>
    <n v="1.1744918878612957E-2"/>
    <n v="124"/>
    <s v=""/>
  </r>
  <r>
    <x v="3"/>
    <x v="30"/>
    <x v="6"/>
    <n v="1"/>
    <x v="726"/>
    <n v="1706680800"/>
    <n v="42966.976145925597"/>
    <n v="43034.1340743377"/>
    <n v="42911.345353031698"/>
    <n v="42915.878907101971"/>
    <n v="22770223122.240002"/>
    <n v="841744796100.35999"/>
    <n v="19613831"/>
    <n v="81"/>
    <n v="15773"/>
    <n v="696"/>
    <n v="31579"/>
    <n v="1218"/>
    <n v="4821273"/>
    <n v="27.587140735563903"/>
    <n v="79"/>
    <n v="1.1366322984785354E-2"/>
    <n v="126"/>
    <s v=""/>
  </r>
  <r>
    <x v="3"/>
    <x v="30"/>
    <x v="7"/>
    <n v="1"/>
    <x v="727"/>
    <n v="1706684400"/>
    <n v="42954.897190416697"/>
    <n v="43048.868845447403"/>
    <n v="42931.623422508601"/>
    <n v="43010.572797455519"/>
    <n v="22701758068.189999"/>
    <n v="843602106062.48999"/>
    <n v="19613831"/>
    <n v="80"/>
    <n v="12614"/>
    <n v="779"/>
    <n v="23120"/>
    <n v="1389"/>
    <n v="2426404"/>
    <n v="22.399627964656645"/>
    <n v="78"/>
    <n v="1.0965347957822964E-2"/>
    <n v="100"/>
    <s v=""/>
  </r>
  <r>
    <x v="3"/>
    <x v="30"/>
    <x v="8"/>
    <n v="1"/>
    <x v="728"/>
    <n v="1706688000"/>
    <n v="43038.323372790597"/>
    <n v="43047.103775012903"/>
    <n v="42929.290086971203"/>
    <n v="42972.745979988729"/>
    <n v="22520991958.080002"/>
    <n v="842862841567.68005"/>
    <n v="19613893"/>
    <n v="80"/>
    <n v="7955"/>
    <n v="807"/>
    <n v="11631"/>
    <n v="1140"/>
    <n v="1704970"/>
    <m/>
    <n v="78"/>
    <n v="1.0432060053250007E-2"/>
    <n v="48"/>
    <s v=""/>
  </r>
  <r>
    <x v="3"/>
    <x v="30"/>
    <x v="9"/>
    <n v="1"/>
    <x v="729"/>
    <n v="1706691600"/>
    <n v="42959.324745946302"/>
    <n v="42959.324745946302"/>
    <n v="42680.450970153703"/>
    <n v="42800.863418411551"/>
    <n v="22665815379.740002"/>
    <n v="839491555396.33997"/>
    <n v="19613893"/>
    <n v="80"/>
    <n v="7945"/>
    <n v="752"/>
    <n v="11824"/>
    <n v="1157"/>
    <n v="1715076"/>
    <m/>
    <n v="77"/>
    <n v="1.0015652292422145E-2"/>
    <n v="108"/>
    <s v=""/>
  </r>
  <r>
    <x v="3"/>
    <x v="30"/>
    <x v="10"/>
    <n v="1"/>
    <x v="730"/>
    <n v="1706695200"/>
    <n v="42634.735364682223"/>
    <n v="42754.512130190298"/>
    <n v="42392.964425561258"/>
    <n v="42495.680448357925"/>
    <n v="23222032250.34"/>
    <n v="833506536694.20996"/>
    <n v="19613912"/>
    <n v="81"/>
    <n v="8224"/>
    <n v="753"/>
    <n v="12513"/>
    <n v="1093"/>
    <n v="1772862"/>
    <m/>
    <n v="77"/>
    <n v="9.916317039071006E-3"/>
    <n v="59"/>
    <s v=""/>
  </r>
  <r>
    <x v="3"/>
    <x v="30"/>
    <x v="11"/>
    <n v="1"/>
    <x v="731"/>
    <n v="1706698800"/>
    <n v="42391.325504950626"/>
    <n v="42644.709541146207"/>
    <n v="42343.909369690889"/>
    <n v="42595.402608800039"/>
    <n v="23549428335.040001"/>
    <n v="835462478373.56995"/>
    <n v="19613912"/>
    <n v="81"/>
    <n v="8501"/>
    <n v="898"/>
    <n v="12934"/>
    <n v="1333"/>
    <n v="1822511"/>
    <m/>
    <n v="76"/>
    <n v="9.6996269224543987E-3"/>
    <n v="105"/>
    <s v=""/>
  </r>
  <r>
    <x v="3"/>
    <x v="30"/>
    <x v="12"/>
    <n v="1"/>
    <x v="732"/>
    <n v="1706702400"/>
    <n v="42624.260008157376"/>
    <n v="42693.723618154581"/>
    <n v="42528.481853232784"/>
    <n v="42603.904110869691"/>
    <n v="22491379388.52"/>
    <n v="835632165756.42004"/>
    <n v="19613981"/>
    <n v="80"/>
    <n v="8781"/>
    <n v="910"/>
    <n v="13502"/>
    <n v="1508"/>
    <n v="1988945"/>
    <m/>
    <n v="76"/>
    <n v="9.4093297482036788E-3"/>
    <n v="50"/>
    <s v=""/>
  </r>
  <r>
    <x v="3"/>
    <x v="30"/>
    <x v="13"/>
    <n v="1"/>
    <x v="733"/>
    <n v="1706706000"/>
    <n v="42598.538757558876"/>
    <n v="42857.547204865637"/>
    <n v="42508.724267676633"/>
    <n v="42712.672916372525"/>
    <n v="22205074557.889999"/>
    <n v="837765555040.94995"/>
    <n v="19613981"/>
    <n v="81"/>
    <n v="9284"/>
    <n v="1165"/>
    <n v="14109"/>
    <n v="1584"/>
    <n v="2137659"/>
    <m/>
    <n v="75"/>
    <n v="8.8724060150523337E-3"/>
    <n v="80"/>
    <s v=""/>
  </r>
  <r>
    <x v="3"/>
    <x v="30"/>
    <x v="14"/>
    <n v="1"/>
    <x v="734"/>
    <n v="1706709600"/>
    <n v="42778.519045500041"/>
    <n v="42962.405531315118"/>
    <n v="42559.320518450586"/>
    <n v="42916.254103646235"/>
    <n v="22453708584.560001"/>
    <n v="841761253387.83997"/>
    <n v="19614043"/>
    <n v="79"/>
    <n v="10780"/>
    <n v="931"/>
    <n v="17388"/>
    <n v="1250"/>
    <n v="3269428"/>
    <m/>
    <n v="75"/>
    <n v="8.0483736121835184E-3"/>
    <n v="10"/>
    <s v=""/>
  </r>
  <r>
    <x v="3"/>
    <x v="30"/>
    <x v="15"/>
    <n v="1"/>
    <x v="735"/>
    <n v="1706713200"/>
    <n v="42874.658427950693"/>
    <n v="43424.57984471228"/>
    <n v="42707.77631996297"/>
    <n v="43376.249988682015"/>
    <n v="23161627045.57"/>
    <n v="850783632456.76001"/>
    <n v="19614043"/>
    <n v="83"/>
    <n v="14400"/>
    <n v="1055"/>
    <n v="25113"/>
    <n v="1506"/>
    <n v="8258463"/>
    <n v="47.357999547408916"/>
    <n v="75"/>
    <n v="7.0271334008388201E-3"/>
    <n v="32"/>
    <s v=""/>
  </r>
  <r>
    <x v="3"/>
    <x v="30"/>
    <x v="16"/>
    <n v="1"/>
    <x v="736"/>
    <n v="1706716800"/>
    <n v="43350.879962389816"/>
    <n v="43566.425595780573"/>
    <n v="43303.530663719204"/>
    <n v="43467.639852355635"/>
    <n v="23261050399.360001"/>
    <n v="852578634828.08997"/>
    <n v="19614100"/>
    <n v="79"/>
    <n v="15585"/>
    <n v="836"/>
    <n v="28456"/>
    <n v="1123"/>
    <n v="5955404"/>
    <n v="35.015012058866958"/>
    <n v="74"/>
    <n v="6.8530401212594802E-3"/>
    <n v="29"/>
    <s v=""/>
  </r>
  <r>
    <x v="3"/>
    <x v="30"/>
    <x v="17"/>
    <n v="1"/>
    <x v="737"/>
    <n v="1706720400"/>
    <n v="43468.539766391747"/>
    <n v="43717.969632659675"/>
    <n v="43448.169733751514"/>
    <n v="43586.60124882032"/>
    <n v="23302740301.330002"/>
    <n v="854911955554.48999"/>
    <n v="19614100"/>
    <n v="79"/>
    <n v="16096"/>
    <n v="982"/>
    <n v="29963"/>
    <n v="1424"/>
    <n v="5569848"/>
    <n v="29.864149664610139"/>
    <n v="73"/>
    <n v="7.0170972735631972E-3"/>
    <n v="9"/>
    <s v=""/>
  </r>
  <r>
    <x v="3"/>
    <x v="30"/>
    <x v="18"/>
    <n v="1"/>
    <x v="738"/>
    <n v="1706724000"/>
    <n v="43719.222680367093"/>
    <n v="43729.429267078282"/>
    <n v="43472.940173012736"/>
    <n v="43491.875569332173"/>
    <n v="23352820137.619999"/>
    <n v="853058041348.87"/>
    <n v="19614193"/>
    <n v="79"/>
    <n v="16475"/>
    <n v="1519"/>
    <n v="30234"/>
    <n v="1940"/>
    <n v="4130685"/>
    <n v="28.913243057149412"/>
    <n v="72"/>
    <n v="7.0937742988795519E-3"/>
    <n v="15"/>
    <s v=""/>
  </r>
  <r>
    <x v="3"/>
    <x v="30"/>
    <x v="19"/>
    <n v="1"/>
    <x v="739"/>
    <n v="1706727600"/>
    <n v="43496.505789474555"/>
    <n v="43538.807145067287"/>
    <n v="43053.895388965742"/>
    <n v="43340.556591200839"/>
    <n v="24167885652.990002"/>
    <n v="850090041707.23999"/>
    <n v="19614193"/>
    <n v="80"/>
    <n v="17294"/>
    <n v="1609"/>
    <n v="32001"/>
    <n v="2015"/>
    <n v="4073304"/>
    <n v="31.616230475117817"/>
    <n v="73"/>
    <n v="7.0820181689154162E-3"/>
    <n v="19"/>
    <s v=""/>
  </r>
  <r>
    <x v="3"/>
    <x v="30"/>
    <x v="20"/>
    <n v="1"/>
    <x v="740"/>
    <n v="1706731200"/>
    <n v="43317.751720675944"/>
    <n v="43345.497926511685"/>
    <n v="42529.342512427065"/>
    <n v="42665.532186510565"/>
    <n v="24438816160.619999"/>
    <n v="836855870597.37"/>
    <n v="19614331"/>
    <n v="80"/>
    <n v="17362"/>
    <n v="1210"/>
    <n v="32558"/>
    <n v="1510"/>
    <n v="4773102"/>
    <n v="29.222014791412366"/>
    <n v="73"/>
    <n v="7.3198801285922618E-3"/>
    <n v="86"/>
    <s v=""/>
  </r>
  <r>
    <x v="3"/>
    <x v="30"/>
    <x v="21"/>
    <n v="1"/>
    <x v="741"/>
    <n v="1706734800"/>
    <n v="42621.862728083535"/>
    <n v="42671.945941945531"/>
    <n v="42285.899910667875"/>
    <n v="42393.881073517972"/>
    <n v="25210420582.369999"/>
    <n v="831527615750.62"/>
    <n v="19614331"/>
    <n v="80"/>
    <n v="16652"/>
    <n v="740"/>
    <n v="31673"/>
    <n v="1100"/>
    <n v="6533814"/>
    <n v="30.756457564575644"/>
    <n v="73"/>
    <n v="7.8378528121074188E-3"/>
    <n v="57"/>
    <s v=""/>
  </r>
  <r>
    <x v="3"/>
    <x v="30"/>
    <x v="22"/>
    <n v="1"/>
    <x v="742"/>
    <n v="1706738400"/>
    <n v="42451.411593889541"/>
    <n v="42662.630816101693"/>
    <n v="42365.620154359349"/>
    <n v="42647.720997439894"/>
    <n v="25510816514.130001"/>
    <n v="836508648425.48999"/>
    <n v="19614381"/>
    <n v="81"/>
    <n v="16745"/>
    <n v="775"/>
    <n v="31802"/>
    <n v="1114"/>
    <n v="7145105"/>
    <n v="31.164071457269689"/>
    <n v="74"/>
    <n v="7.9912684300499151E-3"/>
    <n v="40"/>
    <s v=""/>
  </r>
  <r>
    <x v="3"/>
    <x v="30"/>
    <x v="23"/>
    <n v="1"/>
    <x v="743"/>
    <n v="1706742000"/>
    <n v="42638.483823442461"/>
    <n v="42655.255660047922"/>
    <n v="42535.890420383061"/>
    <n v="42584.641952352045"/>
    <n v="24756566685.810001"/>
    <n v="835271392002.02002"/>
    <n v="19614381"/>
    <n v="80"/>
    <n v="16906"/>
    <n v="709"/>
    <n v="32509"/>
    <n v="1015"/>
    <n v="4451320"/>
    <n v="29.797160429326951"/>
    <n v="75"/>
    <n v="8.2228353595315933E-3"/>
    <n v="58"/>
    <s v=""/>
  </r>
  <r>
    <x v="3"/>
    <x v="31"/>
    <x v="0"/>
    <n v="1"/>
    <x v="744"/>
    <n v="1706745600"/>
    <n v="42569.76139843987"/>
    <n v="42657.611350802246"/>
    <n v="42222.440634087012"/>
    <n v="42421.030042995713"/>
    <n v="24549499233.529999"/>
    <n v="832064112201.08997"/>
    <n v="19614425"/>
    <n v="78"/>
    <n v="16399"/>
    <n v="757"/>
    <n v="32130"/>
    <n v="1117"/>
    <n v="4263864"/>
    <m/>
    <n v="75"/>
    <n v="8.5507166610023118E-3"/>
    <n v="32"/>
    <s v=""/>
  </r>
  <r>
    <x v="3"/>
    <x v="31"/>
    <x v="1"/>
    <n v="1"/>
    <x v="745"/>
    <n v="1706749200"/>
    <n v="42448.763201538895"/>
    <n v="42449.849724935491"/>
    <n v="41875.061930668402"/>
    <n v="41931.206995607317"/>
    <n v="25150148814.259998"/>
    <n v="822456514774.81995"/>
    <n v="19614425"/>
    <n v="72"/>
    <n v="15802"/>
    <n v="797"/>
    <n v="30978"/>
    <n v="1219"/>
    <n v="8708879"/>
    <m/>
    <n v="75"/>
    <n v="9.3617160360959031E-3"/>
    <n v="51"/>
    <s v=""/>
  </r>
  <r>
    <x v="3"/>
    <x v="31"/>
    <x v="2"/>
    <n v="1"/>
    <x v="746"/>
    <n v="1706752800"/>
    <n v="41951.44207536702"/>
    <n v="42139.339695300245"/>
    <n v="41942.959145263572"/>
    <n v="42037.965934368447"/>
    <n v="25211529402.810001"/>
    <n v="824553388553.91003"/>
    <n v="19614493"/>
    <n v="79"/>
    <n v="15530"/>
    <n v="676"/>
    <n v="30560"/>
    <n v="970"/>
    <n v="4320559"/>
    <m/>
    <n v="75"/>
    <n v="9.8672816007268609E-3"/>
    <n v="70"/>
    <s v=""/>
  </r>
  <r>
    <x v="3"/>
    <x v="31"/>
    <x v="3"/>
    <n v="1"/>
    <x v="747"/>
    <n v="1706756400"/>
    <n v="42128.858882544635"/>
    <n v="42141.580143750776"/>
    <n v="41941.10770892047"/>
    <n v="42042.390635472642"/>
    <n v="25328440253.919998"/>
    <n v="824640176822.73999"/>
    <n v="19614493"/>
    <n v="79"/>
    <n v="15398"/>
    <n v="607"/>
    <n v="30241"/>
    <n v="860"/>
    <n v="5308883"/>
    <m/>
    <n v="75"/>
    <n v="1.0324230461090033E-2"/>
    <n v="65"/>
    <s v=""/>
  </r>
  <r>
    <x v="3"/>
    <x v="31"/>
    <x v="4"/>
    <n v="1"/>
    <x v="748"/>
    <n v="1706760000"/>
    <n v="41988.739630464202"/>
    <n v="42096.697573685698"/>
    <n v="41896.600118344199"/>
    <n v="42057.611220469684"/>
    <n v="25746634094.259998"/>
    <n v="824941118164.45996"/>
    <n v="19614550"/>
    <n v="78"/>
    <n v="15492"/>
    <n v="649"/>
    <n v="30204"/>
    <n v="966"/>
    <n v="4287757"/>
    <m/>
    <n v="74"/>
    <n v="1.0759206409097614E-2"/>
    <n v="72"/>
    <s v=""/>
  </r>
  <r>
    <x v="3"/>
    <x v="31"/>
    <x v="5"/>
    <n v="1"/>
    <x v="749"/>
    <n v="1706763600"/>
    <n v="42032.404005703"/>
    <n v="42136.072136584102"/>
    <n v="42010.8579596782"/>
    <n v="42086.386316697113"/>
    <n v="25843968618.68"/>
    <n v="825505528728.17004"/>
    <n v="19614550"/>
    <n v="79"/>
    <n v="15632"/>
    <n v="658"/>
    <n v="30759"/>
    <n v="1035"/>
    <n v="4165221"/>
    <m/>
    <n v="73"/>
    <n v="1.1106345787656676E-2"/>
    <n v="37"/>
    <s v=""/>
  </r>
  <r>
    <x v="3"/>
    <x v="31"/>
    <x v="6"/>
    <n v="1"/>
    <x v="750"/>
    <n v="1706767200"/>
    <n v="42114.0890355968"/>
    <n v="42176.754105698099"/>
    <n v="42088.427860585703"/>
    <n v="42142.142870587944"/>
    <n v="25970937449.360001"/>
    <n v="826602834808.71997"/>
    <n v="19614637"/>
    <n v="79"/>
    <n v="16033"/>
    <n v="655"/>
    <n v="31823"/>
    <n v="955"/>
    <n v="5359993"/>
    <m/>
    <n v="74"/>
    <n v="1.1390987879574595E-2"/>
    <n v="78"/>
    <s v=""/>
  </r>
  <r>
    <x v="3"/>
    <x v="31"/>
    <x v="7"/>
    <n v="1"/>
    <x v="751"/>
    <n v="1706770800"/>
    <n v="42152.045622877202"/>
    <n v="42251.978628332501"/>
    <n v="42099.756922735098"/>
    <n v="42218.519988496366"/>
    <n v="25990998407.09"/>
    <n v="828100944251.59998"/>
    <n v="19614637"/>
    <n v="80"/>
    <n v="16253"/>
    <n v="970"/>
    <n v="32206"/>
    <n v="1500"/>
    <n v="5744306"/>
    <m/>
    <n v="74"/>
    <n v="1.1590733547823728E-2"/>
    <n v="81"/>
    <s v=""/>
  </r>
  <r>
    <x v="3"/>
    <x v="31"/>
    <x v="8"/>
    <n v="1"/>
    <x v="752"/>
    <n v="1706774400"/>
    <n v="42160.2312212736"/>
    <n v="42202.036462231001"/>
    <n v="42088.928186414603"/>
    <n v="42197.204943787619"/>
    <n v="26005098669.279999"/>
    <n v="827687077107.48999"/>
    <n v="19614737"/>
    <n v="79"/>
    <n v="16193"/>
    <n v="1161"/>
    <n v="32142"/>
    <n v="1818"/>
    <n v="7406506"/>
    <n v="92.890584359285583"/>
    <n v="75"/>
    <n v="1.1825540159988891E-2"/>
    <n v="58"/>
    <s v=""/>
  </r>
  <r>
    <x v="3"/>
    <x v="31"/>
    <x v="9"/>
    <n v="1"/>
    <x v="753"/>
    <n v="1706778000"/>
    <n v="42199.5423322567"/>
    <n v="42207.537407147604"/>
    <n v="42104.314631074703"/>
    <n v="42111.91213863578"/>
    <n v="25730379399.990002"/>
    <n v="826014081166.44995"/>
    <n v="19614737"/>
    <n v="72"/>
    <n v="15769"/>
    <n v="847"/>
    <n v="31561"/>
    <n v="1321"/>
    <n v="20541806"/>
    <n v="86.875498912714349"/>
    <n v="76"/>
    <n v="1.2017253927189945E-2"/>
    <n v="3"/>
    <s v=""/>
  </r>
  <r>
    <x v="3"/>
    <x v="31"/>
    <x v="10"/>
    <n v="1"/>
    <x v="754"/>
    <n v="1706781600"/>
    <n v="42107.108180021802"/>
    <n v="42287.952720341498"/>
    <n v="42087.146390899798"/>
    <n v="42197.357259255899"/>
    <n v="25049516793.82"/>
    <n v="827691668234.92004"/>
    <n v="19614775"/>
    <n v="79"/>
    <n v="15799"/>
    <n v="786"/>
    <n v="31236"/>
    <n v="1241"/>
    <n v="6370182"/>
    <n v="76.867801949010726"/>
    <n v="78"/>
    <n v="1.2163163483667071E-2"/>
    <n v="11"/>
    <s v=""/>
  </r>
  <r>
    <x v="3"/>
    <x v="31"/>
    <x v="11"/>
    <n v="1"/>
    <x v="755"/>
    <n v="1706785200"/>
    <n v="42190.782531805409"/>
    <n v="42262.06742402479"/>
    <n v="42026.924688540981"/>
    <n v="42086.269129850705"/>
    <n v="24631750034.34"/>
    <n v="825512699571.46997"/>
    <n v="19614775"/>
    <n v="87"/>
    <n v="15766"/>
    <n v="867"/>
    <n v="31089"/>
    <n v="1229"/>
    <n v="16352076"/>
    <n v="73.789518655653666"/>
    <n v="81"/>
    <n v="1.2284255380153597E-2"/>
    <n v="107"/>
    <s v=""/>
  </r>
  <r>
    <x v="3"/>
    <x v="31"/>
    <x v="12"/>
    <n v="1"/>
    <x v="756"/>
    <n v="1706788800"/>
    <n v="42045.483801635368"/>
    <n v="42188.262133757613"/>
    <n v="41926.489489420201"/>
    <n v="42123.574621743704"/>
    <n v="24843918920.799999"/>
    <n v="826248650758.68005"/>
    <n v="19614875"/>
    <n v="79"/>
    <n v="16163"/>
    <n v="1097"/>
    <n v="31945"/>
    <n v="1585"/>
    <n v="7074278"/>
    <n v="67.329174219112247"/>
    <n v="83"/>
    <n v="1.2333781337318951E-2"/>
    <n v="69"/>
    <s v=""/>
  </r>
  <r>
    <x v="3"/>
    <x v="31"/>
    <x v="13"/>
    <n v="1"/>
    <x v="757"/>
    <n v="1706792400"/>
    <n v="42108.721760941655"/>
    <n v="42258.102791486366"/>
    <n v="41968.124144607973"/>
    <n v="42194.928855691338"/>
    <n v="24701052460.889999"/>
    <n v="827648255138.28003"/>
    <n v="19614875"/>
    <n v="84"/>
    <n v="16192"/>
    <n v="1118"/>
    <n v="32118"/>
    <n v="1592"/>
    <n v="11050983"/>
    <n v="64.716194160672188"/>
    <n v="84"/>
    <n v="1.2343940684474078E-2"/>
    <n v="106"/>
    <s v=""/>
  </r>
  <r>
    <x v="3"/>
    <x v="31"/>
    <x v="14"/>
    <n v="1"/>
    <x v="758"/>
    <n v="1706796000"/>
    <n v="42200.93609590338"/>
    <n v="42633.176473294086"/>
    <n v="42171.121368400134"/>
    <n v="42559.721554965836"/>
    <n v="24596896957.889999"/>
    <n v="834807874307.62"/>
    <n v="19614975"/>
    <n v="80"/>
    <n v="16252"/>
    <n v="971"/>
    <n v="32329"/>
    <n v="1459"/>
    <n v="9848697"/>
    <n v="57.152706572852949"/>
    <n v="86"/>
    <n v="1.2252877538330926E-2"/>
    <n v="546"/>
    <s v=""/>
  </r>
  <r>
    <x v="3"/>
    <x v="31"/>
    <x v="15"/>
    <n v="1"/>
    <x v="759"/>
    <n v="1706799600"/>
    <n v="42622.511339428966"/>
    <n v="42917.514656155065"/>
    <n v="42523.61158004251"/>
    <n v="42626.627573082267"/>
    <n v="24229034246.57"/>
    <n v="836120234180.31995"/>
    <n v="19614975"/>
    <n v="85"/>
    <n v="16383"/>
    <n v="1112"/>
    <n v="32778"/>
    <n v="1636"/>
    <n v="16697686"/>
    <n v="60.623659095953244"/>
    <n v="84"/>
    <n v="1.2076819930832816E-2"/>
    <n v="276"/>
    <s v=""/>
  </r>
  <r>
    <x v="3"/>
    <x v="31"/>
    <x v="16"/>
    <n v="1"/>
    <x v="760"/>
    <n v="1706803200"/>
    <n v="42510.342768566574"/>
    <n v="42679.171215357448"/>
    <n v="42362.11761384493"/>
    <n v="42640.040226808916"/>
    <n v="24018870004.580002"/>
    <n v="836385966730.34998"/>
    <n v="19615037"/>
    <n v="81"/>
    <n v="16520"/>
    <n v="1140"/>
    <n v="32925"/>
    <n v="1616"/>
    <n v="7280534"/>
    <n v="56.143851033353798"/>
    <n v="84"/>
    <n v="1.1898954967945401E-2"/>
    <n v="178"/>
    <s v=""/>
  </r>
  <r>
    <x v="3"/>
    <x v="31"/>
    <x v="17"/>
    <n v="1"/>
    <x v="761"/>
    <n v="1706806800"/>
    <n v="42660.511287723981"/>
    <n v="43149.342435564991"/>
    <n v="42629.625609601244"/>
    <n v="42924.496027359703"/>
    <n v="24452554310.880001"/>
    <n v="841965577783.01001"/>
    <n v="19615037"/>
    <n v="84"/>
    <n v="16315"/>
    <n v="1243"/>
    <n v="32611"/>
    <n v="1853"/>
    <n v="12545617"/>
    <n v="55.993200666197353"/>
    <n v="85"/>
    <n v="1.1674628388451503E-2"/>
    <n v="116"/>
    <s v=""/>
  </r>
  <r>
    <x v="3"/>
    <x v="31"/>
    <x v="18"/>
    <n v="1"/>
    <x v="762"/>
    <n v="1706810400"/>
    <n v="42912.158548012492"/>
    <n v="43037.044072032084"/>
    <n v="42774.865164647606"/>
    <n v="42784.621312291572"/>
    <n v="24431091851.779999"/>
    <n v="839223812594.93005"/>
    <n v="19615081"/>
    <n v="78"/>
    <n v="16087"/>
    <n v="942"/>
    <n v="32344"/>
    <n v="1462"/>
    <n v="6545395"/>
    <n v="53.612690414228645"/>
    <n v="85"/>
    <n v="1.1455370206776722E-2"/>
    <n v="510"/>
    <s v=""/>
  </r>
  <r>
    <x v="3"/>
    <x v="31"/>
    <x v="19"/>
    <n v="1"/>
    <x v="763"/>
    <n v="1706814000"/>
    <n v="42838.230092997219"/>
    <n v="43246.114984307285"/>
    <n v="42838.230092997219"/>
    <n v="43231.545835583092"/>
    <n v="23935432253.130001"/>
    <n v="847990273320.18005"/>
    <n v="19615081"/>
    <n v="81"/>
    <n v="15949"/>
    <n v="861"/>
    <n v="32167"/>
    <n v="1457"/>
    <n v="9409115"/>
    <n v="49.800284864998758"/>
    <n v="73"/>
    <n v="1.1348346861898281E-2"/>
    <n v="93"/>
    <s v=""/>
  </r>
  <r>
    <x v="3"/>
    <x v="31"/>
    <x v="20"/>
    <n v="1"/>
    <x v="764"/>
    <n v="1706817600"/>
    <n v="43192.39723446031"/>
    <n v="43254.134958455725"/>
    <n v="42902.205292041632"/>
    <n v="42958.221307973145"/>
    <n v="22922510042.91"/>
    <n v="842633801892.60999"/>
    <n v="19615193"/>
    <n v="79"/>
    <n v="15621"/>
    <n v="683"/>
    <n v="31129"/>
    <n v="984"/>
    <n v="6170383"/>
    <n v="44.630030538072226"/>
    <n v="85"/>
    <n v="1.1034667588692532E-2"/>
    <n v="26"/>
    <s v=""/>
  </r>
  <r>
    <x v="3"/>
    <x v="31"/>
    <x v="21"/>
    <n v="1"/>
    <x v="765"/>
    <n v="1706821200"/>
    <n v="42976.938454208015"/>
    <n v="43195.974517302275"/>
    <n v="42975.481559029395"/>
    <n v="43090.61114003542"/>
    <n v="21960570869.349998"/>
    <n v="845230653999.73999"/>
    <n v="19615193"/>
    <n v="79"/>
    <n v="15129"/>
    <n v="637"/>
    <n v="29719"/>
    <n v="865"/>
    <n v="4848986"/>
    <n v="43.646644147451902"/>
    <n v="85"/>
    <n v="1.0744979552500717E-2"/>
    <n v="40"/>
    <s v=""/>
  </r>
  <r>
    <x v="3"/>
    <x v="31"/>
    <x v="22"/>
    <n v="1"/>
    <x v="766"/>
    <n v="1706824800"/>
    <n v="43099.903571466872"/>
    <n v="43099.903571466872"/>
    <n v="42886.856768052414"/>
    <n v="42904.856400175151"/>
    <n v="21602300690.189999"/>
    <n v="841591329412.35999"/>
    <n v="19615293"/>
    <n v="63"/>
    <n v="15155"/>
    <n v="607"/>
    <n v="29531"/>
    <n v="816"/>
    <n v="11555320"/>
    <n v="31.705353116746473"/>
    <n v="83"/>
    <n v="1.0406928546265641E-2"/>
    <n v="30"/>
    <s v=""/>
  </r>
  <r>
    <x v="3"/>
    <x v="31"/>
    <x v="23"/>
    <n v="1"/>
    <x v="767"/>
    <n v="1706828400"/>
    <n v="42931.559041358843"/>
    <n v="43076.591683430874"/>
    <n v="42888.841396272459"/>
    <n v="43066.04596987179"/>
    <n v="21422189342.950001"/>
    <n v="844753110050.5"/>
    <n v="19615293"/>
    <n v="84"/>
    <n v="15300"/>
    <n v="610"/>
    <n v="30352"/>
    <n v="962"/>
    <n v="9675414"/>
    <n v="26.294040698933578"/>
    <n v="83"/>
    <n v="1.0227408913955748E-2"/>
    <n v="45"/>
    <s v=""/>
  </r>
  <r>
    <x v="3"/>
    <x v="32"/>
    <x v="0"/>
    <n v="1"/>
    <x v="768"/>
    <n v="1706832000"/>
    <n v="43075.548524845013"/>
    <n v="43402.046157592755"/>
    <n v="43049.605664905117"/>
    <n v="43206.395481860018"/>
    <n v="21503507737.66"/>
    <n v="847510427490.10999"/>
    <n v="19615393"/>
    <n v="78"/>
    <n v="14851"/>
    <n v="573"/>
    <n v="29272"/>
    <n v="932"/>
    <n v="4677376"/>
    <n v="17.44582449281236"/>
    <n v="83"/>
    <n v="1.0326389366105939E-2"/>
    <n v="21"/>
    <s v=""/>
  </r>
  <r>
    <x v="3"/>
    <x v="32"/>
    <x v="1"/>
    <n v="1"/>
    <x v="769"/>
    <n v="1706835600"/>
    <n v="43179.832176114905"/>
    <n v="43282.752026929062"/>
    <n v="43101.441505229217"/>
    <n v="43124.450201632069"/>
    <n v="20646405887.049999"/>
    <n v="845903038613.93994"/>
    <n v="19615393"/>
    <n v="79"/>
    <n v="14435"/>
    <n v="578"/>
    <n v="28628"/>
    <n v="936"/>
    <n v="3641192"/>
    <n v="17.610945016547941"/>
    <n v="72"/>
    <n v="1.0379852222510451E-2"/>
    <n v="91"/>
    <s v=""/>
  </r>
  <r>
    <x v="3"/>
    <x v="32"/>
    <x v="2"/>
    <n v="1"/>
    <x v="770"/>
    <n v="1706839200"/>
    <n v="43110.241300280555"/>
    <n v="43172.609433961763"/>
    <n v="43035.467618933777"/>
    <n v="43066.128105548996"/>
    <n v="20420525710.029999"/>
    <n v="844763334391.5"/>
    <n v="19615493"/>
    <n v="78"/>
    <n v="13924"/>
    <n v="543"/>
    <n v="27812"/>
    <n v="884"/>
    <n v="4086324"/>
    <n v="17.647991979339185"/>
    <n v="72"/>
    <n v="1.0446407583860619E-2"/>
    <n v="84"/>
    <s v=""/>
  </r>
  <r>
    <x v="3"/>
    <x v="32"/>
    <x v="3"/>
    <n v="1"/>
    <x v="771"/>
    <n v="1706842800"/>
    <n v="43069.068012635813"/>
    <n v="43091.976095684709"/>
    <n v="43016.196866456827"/>
    <n v="43036.300021740659"/>
    <n v="20127087089.400002"/>
    <n v="844178241822.34998"/>
    <n v="19615493"/>
    <n v="73"/>
    <n v="13897"/>
    <n v="539"/>
    <n v="27470"/>
    <n v="894"/>
    <n v="10889841"/>
    <n v="17.928468868293955"/>
    <n v="71"/>
    <n v="1.0494462623259706E-2"/>
    <n v="52"/>
    <s v=""/>
  </r>
  <r>
    <x v="3"/>
    <x v="32"/>
    <x v="4"/>
    <n v="1"/>
    <x v="772"/>
    <n v="1706846400"/>
    <n v="43028.6263138707"/>
    <n v="43041.843715809096"/>
    <n v="42935.297482066999"/>
    <n v="42950.171003403295"/>
    <n v="19639037334.650002"/>
    <n v="842492815982.13"/>
    <n v="19615587"/>
    <n v="80"/>
    <n v="14126"/>
    <n v="512"/>
    <n v="28392"/>
    <n v="747"/>
    <n v="15535561"/>
    <n v="17.569198210407112"/>
    <n v="71"/>
    <n v="1.05036884044752E-2"/>
    <n v="48"/>
    <s v=""/>
  </r>
  <r>
    <x v="3"/>
    <x v="32"/>
    <x v="5"/>
    <n v="1"/>
    <x v="773"/>
    <n v="1706850000"/>
    <n v="42951.544418349396"/>
    <n v="43093.383291564904"/>
    <n v="42947.860680928003"/>
    <n v="43059.670052953756"/>
    <n v="19490101994.630001"/>
    <n v="844640704115.01001"/>
    <n v="19615587"/>
    <n v="79"/>
    <n v="14139"/>
    <n v="585"/>
    <n v="28000"/>
    <n v="905"/>
    <n v="6509309"/>
    <n v="18.048098181654108"/>
    <n v="71"/>
    <n v="1.0549306609406528E-2"/>
    <n v="13"/>
    <s v=""/>
  </r>
  <r>
    <x v="3"/>
    <x v="32"/>
    <x v="6"/>
    <n v="1"/>
    <x v="774"/>
    <n v="1706853600"/>
    <n v="43090.402671868404"/>
    <n v="43228.280859023202"/>
    <n v="43079.276401771902"/>
    <n v="43148.443432046457"/>
    <n v="19620328816.02"/>
    <n v="846386921829.98999"/>
    <n v="19615700"/>
    <n v="81"/>
    <n v="13974"/>
    <n v="634"/>
    <n v="27819"/>
    <n v="1059"/>
    <n v="6494690"/>
    <n v="17.871069283397041"/>
    <n v="71"/>
    <n v="1.0620551010356322E-2"/>
    <n v="1"/>
    <s v=""/>
  </r>
  <r>
    <x v="3"/>
    <x v="32"/>
    <x v="7"/>
    <n v="1"/>
    <x v="775"/>
    <n v="1706857200"/>
    <n v="43143.288320321699"/>
    <n v="43213.2441733999"/>
    <n v="43090.6744357766"/>
    <n v="43108.445497204964"/>
    <n v="19861416215.869999"/>
    <n v="845602334339.52002"/>
    <n v="19615700"/>
    <n v="81"/>
    <n v="14868"/>
    <n v="755"/>
    <n v="29761"/>
    <n v="1131"/>
    <n v="9636759"/>
    <n v="17.789214455642028"/>
    <n v="71"/>
    <n v="1.0659967986762935E-2"/>
    <n v="63"/>
    <s v=""/>
  </r>
  <r>
    <x v="3"/>
    <x v="32"/>
    <x v="8"/>
    <n v="1"/>
    <x v="776"/>
    <n v="1706860800"/>
    <n v="43083.509586446897"/>
    <n v="43087.174659149103"/>
    <n v="42954.270498495804"/>
    <n v="42964.001652476662"/>
    <n v="19894738457.02"/>
    <n v="842772447298.62"/>
    <n v="19615781"/>
    <n v="80"/>
    <n v="14786"/>
    <n v="660"/>
    <n v="30100"/>
    <n v="1009"/>
    <n v="5408998"/>
    <n v="17.920720162893989"/>
    <n v="71"/>
    <n v="1.0638006828045693E-2"/>
    <n v="64"/>
    <s v=""/>
  </r>
  <r>
    <x v="3"/>
    <x v="32"/>
    <x v="9"/>
    <n v="1"/>
    <x v="777"/>
    <n v="1706864400"/>
    <n v="42990.826793808097"/>
    <n v="43032.233345668501"/>
    <n v="42947.484246752698"/>
    <n v="42987.092967956283"/>
    <n v="19783909284.720001"/>
    <n v="843225401486.06995"/>
    <n v="19615781"/>
    <n v="82"/>
    <n v="14423"/>
    <n v="642"/>
    <n v="29295"/>
    <n v="1187"/>
    <n v="12854168"/>
    <n v="17.997677719003999"/>
    <n v="70"/>
    <n v="1.0648541925180726E-2"/>
    <n v="69"/>
    <s v=""/>
  </r>
  <r>
    <x v="3"/>
    <x v="32"/>
    <x v="10"/>
    <n v="1"/>
    <x v="778"/>
    <n v="1706868000"/>
    <n v="42960.356067097098"/>
    <n v="43109.846024940998"/>
    <n v="42938.387890741098"/>
    <n v="43076.245826467566"/>
    <n v="19961530550.959999"/>
    <n v="844977693610.06006"/>
    <n v="19615862"/>
    <n v="85"/>
    <n v="14428"/>
    <n v="787"/>
    <n v="29404"/>
    <n v="1122"/>
    <n v="23603244"/>
    <n v="17.826007881176114"/>
    <n v="69"/>
    <n v="1.0717138084899956E-2"/>
    <n v="60"/>
    <s v=""/>
  </r>
  <r>
    <x v="3"/>
    <x v="32"/>
    <x v="11"/>
    <n v="1"/>
    <x v="779"/>
    <n v="1706871600"/>
    <n v="43100.829322808357"/>
    <n v="43174.625766149657"/>
    <n v="43038.314220885433"/>
    <n v="43139.913164884587"/>
    <n v="20065785231.939999"/>
    <n v="846226583334.35999"/>
    <n v="19615862"/>
    <n v="80"/>
    <n v="14749"/>
    <n v="763"/>
    <n v="29651"/>
    <n v="1240"/>
    <n v="5112684"/>
    <n v="17.731730654227963"/>
    <n v="69"/>
    <n v="1.0740573901867062E-2"/>
    <n v="87"/>
    <s v=""/>
  </r>
  <r>
    <x v="3"/>
    <x v="32"/>
    <x v="12"/>
    <n v="1"/>
    <x v="780"/>
    <n v="1706875200"/>
    <n v="43131.767745900303"/>
    <n v="43211.766436154991"/>
    <n v="43058.71523221158"/>
    <n v="43095.109212548596"/>
    <n v="19804553278.93"/>
    <n v="845351507557.89001"/>
    <n v="19615950"/>
    <n v="80"/>
    <n v="14950"/>
    <n v="935"/>
    <n v="30481"/>
    <n v="1365"/>
    <n v="4909989"/>
    <n v="17.680189324949826"/>
    <n v="69"/>
    <n v="1.0801672258269879E-2"/>
    <n v="51"/>
    <s v=""/>
  </r>
  <r>
    <x v="3"/>
    <x v="32"/>
    <x v="13"/>
    <n v="1"/>
    <x v="781"/>
    <n v="1706878800"/>
    <n v="43119.817533719841"/>
    <n v="43131.322483478354"/>
    <n v="42576.795327081571"/>
    <n v="42619.451173681104"/>
    <n v="20260085452.290001"/>
    <n v="836021023250.37"/>
    <n v="19615950"/>
    <n v="81"/>
    <n v="14985"/>
    <n v="985"/>
    <n v="30604"/>
    <n v="1497"/>
    <n v="5667404"/>
    <n v="17.949875950896494"/>
    <n v="68"/>
    <n v="1.0802983985460849E-2"/>
    <n v="111"/>
    <s v=""/>
  </r>
  <r>
    <x v="3"/>
    <x v="32"/>
    <x v="14"/>
    <n v="1"/>
    <x v="782"/>
    <n v="1706882400"/>
    <n v="42659.775150520851"/>
    <n v="42871.529648211057"/>
    <n v="42592.592444813519"/>
    <n v="42798.111590567205"/>
    <n v="20233874651.310001"/>
    <n v="839529083702.03003"/>
    <n v="19616031"/>
    <n v="80"/>
    <n v="14767"/>
    <n v="923"/>
    <n v="29997"/>
    <n v="1461"/>
    <n v="5282800"/>
    <n v="17.781795548178668"/>
    <n v="68"/>
    <n v="1.0796949385582141E-2"/>
    <n v="109"/>
    <s v=""/>
  </r>
  <r>
    <x v="3"/>
    <x v="32"/>
    <x v="15"/>
    <n v="1"/>
    <x v="783"/>
    <n v="1706886000"/>
    <n v="42779.904102469984"/>
    <n v="43213.085482348171"/>
    <n v="42743.768716927661"/>
    <n v="43166.958048598717"/>
    <n v="20220468337.799999"/>
    <n v="846764387257.01001"/>
    <n v="19616031"/>
    <n v="80"/>
    <n v="14861"/>
    <n v="817"/>
    <n v="30283"/>
    <n v="1223"/>
    <n v="4695584"/>
    <n v="17.928588766732382"/>
    <n v="69"/>
    <n v="1.0881477885379316E-2"/>
    <n v="23"/>
    <s v=""/>
  </r>
  <r>
    <x v="3"/>
    <x v="32"/>
    <x v="16"/>
    <n v="1"/>
    <x v="784"/>
    <n v="1706889600"/>
    <n v="43209.119584214262"/>
    <n v="43432.211255545015"/>
    <n v="43100.12921284217"/>
    <n v="43232.970476200753"/>
    <n v="20611898230.889999"/>
    <n v="848063612380.29004"/>
    <n v="19616131"/>
    <n v="80"/>
    <n v="14814"/>
    <n v="840"/>
    <n v="30080"/>
    <n v="1345"/>
    <n v="5892390"/>
    <n v="17.82634719892852"/>
    <n v="69"/>
    <n v="1.0820072832004608E-2"/>
    <n v="3"/>
    <s v=""/>
  </r>
  <r>
    <x v="3"/>
    <x v="32"/>
    <x v="17"/>
    <n v="1"/>
    <x v="785"/>
    <n v="1706893200"/>
    <n v="43213.682138823744"/>
    <n v="43269.745569423845"/>
    <n v="42923.169624146336"/>
    <n v="42979.504501211566"/>
    <n v="20045160292.169998"/>
    <n v="843091590610.85999"/>
    <n v="19616131"/>
    <n v="80"/>
    <n v="15013"/>
    <n v="779"/>
    <n v="30832"/>
    <n v="1183"/>
    <n v="5275619"/>
    <n v="18.35860976640884"/>
    <n v="69"/>
    <n v="1.0565054552460734E-2"/>
    <n v="210"/>
    <s v=""/>
  </r>
  <r>
    <x v="3"/>
    <x v="32"/>
    <x v="18"/>
    <n v="1"/>
    <x v="786"/>
    <n v="1706896800"/>
    <n v="42937.779658521446"/>
    <n v="42956.646975507785"/>
    <n v="42798.000298973944"/>
    <n v="42856.067343737879"/>
    <n v="19877844099.549999"/>
    <n v="840676402433.28003"/>
    <n v="19616275"/>
    <n v="80"/>
    <n v="15030"/>
    <n v="1104"/>
    <n v="30777"/>
    <n v="1918"/>
    <n v="6287858"/>
    <n v="18.304715797236774"/>
    <n v="69"/>
    <n v="1.0068913054941262E-2"/>
    <n v="166"/>
    <s v=""/>
  </r>
  <r>
    <x v="3"/>
    <x v="32"/>
    <x v="19"/>
    <n v="1"/>
    <x v="787"/>
    <n v="1706900400"/>
    <n v="42902.198773746728"/>
    <n v="43058.387994247911"/>
    <n v="42902.198773746728"/>
    <n v="43043.046999178958"/>
    <n v="19533165519.009998"/>
    <n v="844344246773.81995"/>
    <n v="19616275"/>
    <n v="78"/>
    <n v="14888"/>
    <n v="822"/>
    <n v="30207"/>
    <n v="1221"/>
    <n v="5585878"/>
    <n v="18.174215440893338"/>
    <n v="68"/>
    <n v="9.7921737453645578E-3"/>
    <n v="159"/>
    <s v=""/>
  </r>
  <r>
    <x v="3"/>
    <x v="32"/>
    <x v="20"/>
    <n v="1"/>
    <x v="788"/>
    <n v="1706904000"/>
    <n v="43044.43886530173"/>
    <n v="43064.934685823144"/>
    <n v="42896.337313147676"/>
    <n v="42934.107768174377"/>
    <n v="19095651548.110001"/>
    <n v="842210484918.22998"/>
    <n v="19616350"/>
    <n v="80"/>
    <n v="14481"/>
    <n v="673"/>
    <n v="29252"/>
    <n v="1007"/>
    <n v="5210317"/>
    <n v="17.834084244282813"/>
    <n v="67"/>
    <n v="9.6012878157135158E-3"/>
    <n v="196"/>
    <s v=""/>
  </r>
  <r>
    <x v="3"/>
    <x v="32"/>
    <x v="21"/>
    <n v="1"/>
    <x v="789"/>
    <n v="1706907600"/>
    <n v="42928.429095890759"/>
    <n v="43048.203514552355"/>
    <n v="42928.429095890759"/>
    <n v="43012.519559427943"/>
    <n v="18728547272.990002"/>
    <n v="843748638059.57996"/>
    <n v="19616350"/>
    <n v="79"/>
    <n v="14161"/>
    <n v="782"/>
    <n v="28443"/>
    <n v="1092"/>
    <n v="5303808"/>
    <n v="17.839536371504909"/>
    <n v="67"/>
    <n v="9.6380386920081242E-3"/>
    <n v="128"/>
    <s v=""/>
  </r>
  <r>
    <x v="3"/>
    <x v="32"/>
    <x v="22"/>
    <n v="1"/>
    <x v="790"/>
    <n v="1706911200"/>
    <n v="42995.021541389207"/>
    <n v="43191.660104690724"/>
    <n v="42985.193309154623"/>
    <n v="43149.455033887447"/>
    <n v="18652803655.220001"/>
    <n v="846439903889.68994"/>
    <n v="19616468"/>
    <n v="89"/>
    <n v="14182"/>
    <n v="564"/>
    <n v="28579"/>
    <n v="758"/>
    <n v="69660275"/>
    <n v="17.793370523484583"/>
    <n v="68"/>
    <n v="9.695324478264657E-3"/>
    <n v="145"/>
    <s v=""/>
  </r>
  <r>
    <x v="3"/>
    <x v="32"/>
    <x v="23"/>
    <n v="1"/>
    <x v="791"/>
    <n v="1706914800"/>
    <n v="43179.364265858705"/>
    <n v="43207.91987844184"/>
    <n v="43124.05068561907"/>
    <n v="43173.808531477211"/>
    <n v="18599561956.990002"/>
    <n v="846917633495.84998"/>
    <n v="19616468"/>
    <n v="83"/>
    <n v="14088"/>
    <n v="625"/>
    <n v="28162"/>
    <n v="1107"/>
    <n v="78139860"/>
    <n v="17.640831615938264"/>
    <n v="68"/>
    <n v="9.8143761762205968E-3"/>
    <n v="146"/>
    <s v=""/>
  </r>
  <r>
    <x v="3"/>
    <x v="33"/>
    <x v="0"/>
    <n v="1"/>
    <x v="792"/>
    <n v="1706918400"/>
    <n v="43184.963678953376"/>
    <n v="43359.941926311818"/>
    <n v="43152.708046193438"/>
    <n v="43236.601295353415"/>
    <n v="18254444491.369999"/>
    <n v="848153210559.96997"/>
    <n v="19616556"/>
    <n v="79"/>
    <n v="13937"/>
    <n v="504"/>
    <n v="27734"/>
    <n v="858"/>
    <n v="4336675"/>
    <n v="17.491280848138548"/>
    <n v="68"/>
    <n v="9.922189837055723E-3"/>
    <n v="149"/>
    <s v=""/>
  </r>
  <r>
    <x v="3"/>
    <x v="33"/>
    <x v="1"/>
    <n v="1"/>
    <x v="793"/>
    <n v="1706922000"/>
    <n v="43223.730102791371"/>
    <n v="43294.898511396183"/>
    <n v="43169.455915842358"/>
    <n v="43183.776745490213"/>
    <n v="18038678694.380001"/>
    <n v="847116974819.41003"/>
    <n v="19616556"/>
    <n v="77"/>
    <n v="13586"/>
    <n v="497"/>
    <n v="27323"/>
    <n v="910"/>
    <n v="4506762"/>
    <n v="17.566429430182396"/>
    <n v="68"/>
    <n v="9.9711268285440809E-3"/>
    <n v="141"/>
    <s v=""/>
  </r>
  <r>
    <x v="3"/>
    <x v="33"/>
    <x v="2"/>
    <n v="1"/>
    <x v="794"/>
    <n v="1706925600"/>
    <n v="43193.333745782191"/>
    <n v="43210.324746227954"/>
    <n v="43145.209216440984"/>
    <n v="43156.367835487421"/>
    <n v="17823329968.529999"/>
    <n v="846582284190.81995"/>
    <n v="19616625"/>
    <n v="89"/>
    <n v="13572"/>
    <n v="644"/>
    <n v="27381"/>
    <n v="985"/>
    <n v="20005653"/>
    <n v="17.688098760327907"/>
    <n v="67"/>
    <n v="9.683369082379609E-3"/>
    <n v="105"/>
    <s v=""/>
  </r>
  <r>
    <x v="3"/>
    <x v="33"/>
    <x v="3"/>
    <n v="1"/>
    <x v="795"/>
    <n v="1706929200"/>
    <n v="43161.868438332756"/>
    <n v="43217.997847299943"/>
    <n v="43132.416302566387"/>
    <n v="43169.018158133505"/>
    <n v="17776001245.23"/>
    <n v="846830440826.30005"/>
    <n v="19616625"/>
    <n v="82"/>
    <n v="13306"/>
    <n v="474"/>
    <n v="26990"/>
    <n v="778"/>
    <n v="6417612"/>
    <n v="17.849230545396829"/>
    <n v="68"/>
    <n v="9.489982490524013E-3"/>
    <n v="122"/>
    <s v=""/>
  </r>
  <r>
    <x v="3"/>
    <x v="33"/>
    <x v="4"/>
    <n v="1"/>
    <x v="796"/>
    <n v="1706932800"/>
    <n v="43159.260927277399"/>
    <n v="43202.7338163983"/>
    <n v="43152.911065499102"/>
    <n v="43179.327130312704"/>
    <n v="17703059850.689999"/>
    <n v="847036424669.13"/>
    <n v="19616712"/>
    <n v="49"/>
    <n v="13291"/>
    <n v="519"/>
    <n v="26830"/>
    <n v="927"/>
    <n v="288413870"/>
    <n v="17.943367708625924"/>
    <n v="67"/>
    <n v="9.137749016005791E-3"/>
    <n v="125"/>
    <s v=""/>
  </r>
  <r>
    <x v="3"/>
    <x v="33"/>
    <x v="5"/>
    <n v="1"/>
    <x v="797"/>
    <n v="1706936400"/>
    <n v="43180.257947062899"/>
    <n v="43183.788512967803"/>
    <n v="43100.915147459797"/>
    <n v="43132.698668343262"/>
    <n v="17667393227.84"/>
    <n v="846121727559.67004"/>
    <n v="19616712"/>
    <n v="81"/>
    <n v="13226"/>
    <n v="583"/>
    <n v="26947"/>
    <n v="965"/>
    <n v="3927910"/>
    <n v="18.57401829348148"/>
    <n v="67"/>
    <n v="8.7827774942744047E-3"/>
    <n v="184"/>
    <s v=""/>
  </r>
  <r>
    <x v="3"/>
    <x v="33"/>
    <x v="6"/>
    <n v="1"/>
    <x v="798"/>
    <n v="1706940000"/>
    <n v="43149.400959103798"/>
    <n v="43152.089519697503"/>
    <n v="43075.807291108402"/>
    <n v="43101.052904839526"/>
    <n v="17304380672.509998"/>
    <n v="845504432916.29004"/>
    <n v="19616793"/>
    <n v="82"/>
    <n v="13231"/>
    <n v="523"/>
    <n v="26832"/>
    <n v="885"/>
    <n v="17783710"/>
    <n v="18.484685652874798"/>
    <n v="68"/>
    <n v="8.445174891512414E-3"/>
    <n v="136"/>
    <s v=""/>
  </r>
  <r>
    <x v="3"/>
    <x v="33"/>
    <x v="7"/>
    <n v="1"/>
    <x v="799"/>
    <n v="1706943600"/>
    <n v="43083.627404627703"/>
    <n v="43113.0729409138"/>
    <n v="43046.752298238702"/>
    <n v="43066.352821587061"/>
    <n v="16860358785.51"/>
    <n v="844823728566.04004"/>
    <n v="19616793"/>
    <n v="81"/>
    <n v="13575"/>
    <n v="535"/>
    <n v="27357"/>
    <n v="876"/>
    <n v="3690066"/>
    <n v="18.310509618087629"/>
    <n v="67"/>
    <n v="8.0866208387788893E-3"/>
    <n v="77"/>
    <s v=""/>
  </r>
  <r>
    <x v="3"/>
    <x v="33"/>
    <x v="8"/>
    <n v="1"/>
    <x v="800"/>
    <n v="1706947200"/>
    <n v="43043.570691998102"/>
    <n v="43076.238262204803"/>
    <n v="43003.0720630043"/>
    <n v="43025.828412376977"/>
    <n v="16665194727.049999"/>
    <n v="844032297737.05005"/>
    <n v="19616875"/>
    <n v="83"/>
    <n v="13807"/>
    <n v="581"/>
    <n v="28212"/>
    <n v="893"/>
    <n v="8593462"/>
    <n v="18.186506452819"/>
    <n v="67"/>
    <n v="7.693351127827543E-3"/>
    <n v="226"/>
    <s v=""/>
  </r>
  <r>
    <x v="3"/>
    <x v="33"/>
    <x v="9"/>
    <n v="1"/>
    <x v="801"/>
    <n v="1706950800"/>
    <n v="43006.881437402299"/>
    <n v="43110.0423063497"/>
    <n v="43006.881437402299"/>
    <n v="43089.064179308014"/>
    <n v="16540411037.389999"/>
    <n v="845272785872.45996"/>
    <n v="19616875"/>
    <n v="81"/>
    <n v="13728"/>
    <n v="623"/>
    <n v="28126"/>
    <n v="1076"/>
    <n v="3853977"/>
    <n v="18.482546525076227"/>
    <n v="67"/>
    <n v="7.3195992982037043E-3"/>
    <n v="120"/>
    <s v=""/>
  </r>
  <r>
    <x v="3"/>
    <x v="33"/>
    <x v="10"/>
    <n v="1"/>
    <x v="802"/>
    <n v="1706954400"/>
    <n v="43077.710434192602"/>
    <n v="43108.705133502997"/>
    <n v="43043.613067976701"/>
    <n v="43043.613067976665"/>
    <n v="16352981096.799999"/>
    <n v="844384104068.55005"/>
    <n v="19616943"/>
    <n v="82"/>
    <n v="13604"/>
    <n v="715"/>
    <n v="27794"/>
    <n v="1125"/>
    <n v="4484531"/>
    <n v="18.463970876430768"/>
    <n v="67"/>
    <n v="6.7740405022327652E-3"/>
    <n v="235"/>
    <s v=""/>
  </r>
  <r>
    <x v="3"/>
    <x v="33"/>
    <x v="11"/>
    <n v="1"/>
    <x v="803"/>
    <n v="1706958000"/>
    <n v="43050.781270842308"/>
    <n v="43051.692997096121"/>
    <n v="42961.492287559486"/>
    <n v="42986.525892938247"/>
    <n v="16208080373.959999"/>
    <n v="843264228209.79004"/>
    <n v="19616943"/>
    <n v="85"/>
    <n v="13650"/>
    <n v="655"/>
    <n v="27678"/>
    <n v="1059"/>
    <n v="8267760"/>
    <n v="18.529080976863753"/>
    <n v="67"/>
    <n v="6.2695944581663814E-3"/>
    <n v="106"/>
    <s v=""/>
  </r>
  <r>
    <x v="3"/>
    <x v="33"/>
    <x v="12"/>
    <n v="1"/>
    <x v="804"/>
    <n v="1706961600"/>
    <n v="42991.958902143488"/>
    <n v="43067.755635888781"/>
    <n v="42972.534185024786"/>
    <n v="43053.602280382605"/>
    <n v="15963493371.25"/>
    <n v="844584668614.38"/>
    <n v="19617050"/>
    <n v="81"/>
    <n v="13977"/>
    <n v="848"/>
    <n v="28199"/>
    <n v="1313"/>
    <n v="4021847"/>
    <n v="18.16278815125888"/>
    <n v="67"/>
    <n v="5.4494557781959649E-3"/>
    <n v="14"/>
    <s v=""/>
  </r>
  <r>
    <x v="3"/>
    <x v="33"/>
    <x v="13"/>
    <n v="1"/>
    <x v="805"/>
    <n v="1706965200"/>
    <n v="43056.825125645548"/>
    <n v="43077.999177379046"/>
    <n v="43033.592874600719"/>
    <n v="43057.875736786045"/>
    <n v="14971766120.440001"/>
    <n v="844668501222.31995"/>
    <n v="19617050"/>
    <n v="81"/>
    <n v="14009"/>
    <n v="890"/>
    <n v="28482"/>
    <n v="1290"/>
    <n v="6608491"/>
    <n v="18.176132737715381"/>
    <n v="65"/>
    <n v="4.5832010020303718E-3"/>
    <n v="55"/>
    <s v=""/>
  </r>
  <r>
    <x v="3"/>
    <x v="33"/>
    <x v="14"/>
    <n v="1"/>
    <x v="806"/>
    <n v="1706968800"/>
    <n v="43055.978677466352"/>
    <n v="43067.383214088186"/>
    <n v="43021.002310210213"/>
    <n v="43029.608806880155"/>
    <n v="14247594898.559999"/>
    <n v="844117731020.96997"/>
    <n v="19617137"/>
    <n v="77"/>
    <n v="14121"/>
    <n v="843"/>
    <n v="28609"/>
    <n v="1188"/>
    <n v="86579870"/>
    <n v="18.073331901398664"/>
    <n v="65"/>
    <n v="3.6901504478413518E-3"/>
    <n v="250"/>
    <s v=""/>
  </r>
  <r>
    <x v="3"/>
    <x v="33"/>
    <x v="15"/>
    <n v="1"/>
    <x v="807"/>
    <n v="1706972400"/>
    <n v="43033.461642413284"/>
    <n v="43163.896178732677"/>
    <n v="42876.617467582764"/>
    <n v="43122.234905871024"/>
    <n v="13463476087.280001"/>
    <n v="845934789894.65002"/>
    <n v="19617137"/>
    <n v="82"/>
    <n v="14316"/>
    <n v="933"/>
    <n v="29099"/>
    <n v="1593"/>
    <n v="6978854"/>
    <n v="18.114304567327146"/>
    <n v="65"/>
    <n v="3.45320850384696E-3"/>
    <n v="161"/>
    <s v=""/>
  </r>
  <r>
    <x v="3"/>
    <x v="33"/>
    <x v="16"/>
    <n v="1"/>
    <x v="808"/>
    <n v="1706976000"/>
    <n v="43108.467222030486"/>
    <n v="43171.812785426933"/>
    <n v="43064.61240006888"/>
    <n v="43091.050687210438"/>
    <n v="12452441334.65"/>
    <n v="845326018087.44995"/>
    <n v="19617206"/>
    <n v="90"/>
    <n v="14435"/>
    <n v="801"/>
    <n v="29264"/>
    <n v="1204"/>
    <n v="24484296"/>
    <n v="17.817393633861816"/>
    <n v="68"/>
    <n v="2.9987890795793973E-3"/>
    <n v="181"/>
    <s v=""/>
  </r>
  <r>
    <x v="3"/>
    <x v="33"/>
    <x v="17"/>
    <n v="1"/>
    <x v="809"/>
    <n v="1706979600"/>
    <n v="43087.722146422813"/>
    <n v="43256.880266711152"/>
    <n v="43085.286336308585"/>
    <n v="43242.15981861436"/>
    <n v="12085669881.84"/>
    <n v="848290357046.68005"/>
    <n v="19617206"/>
    <n v="83"/>
    <n v="14491"/>
    <n v="925"/>
    <n v="29124"/>
    <n v="1332"/>
    <n v="6504679"/>
    <n v="17.960482498334937"/>
    <n v="68"/>
    <n v="2.7677864392140743E-3"/>
    <n v="63"/>
    <s v=""/>
  </r>
  <r>
    <x v="3"/>
    <x v="33"/>
    <x v="18"/>
    <n v="1"/>
    <x v="810"/>
    <n v="1706983200"/>
    <n v="43220.060497582374"/>
    <n v="43228.302575401547"/>
    <n v="43021.437115797853"/>
    <n v="43065.015953698843"/>
    <n v="11890889301.219999"/>
    <n v="844819036013.38"/>
    <n v="19617293"/>
    <n v="82"/>
    <n v="14561"/>
    <n v="966"/>
    <n v="28993"/>
    <n v="1377"/>
    <n v="6292989"/>
    <n v="18.431659249841069"/>
    <n v="68"/>
    <n v="2.7081998670780544E-3"/>
    <n v="118"/>
    <s v=""/>
  </r>
  <r>
    <x v="3"/>
    <x v="33"/>
    <x v="19"/>
    <n v="1"/>
    <x v="811"/>
    <n v="1706986800"/>
    <n v="43057.294002243449"/>
    <n v="43076.038247287521"/>
    <n v="43004.50213479076"/>
    <n v="43023.483134054528"/>
    <n v="11633367372.360001"/>
    <n v="844004274521.31006"/>
    <n v="19617293"/>
    <n v="72"/>
    <n v="14588"/>
    <n v="832"/>
    <n v="28847"/>
    <n v="1160"/>
    <n v="14875760"/>
    <n v="18.392629431267533"/>
    <n v="68"/>
    <n v="2.6023742155650681E-3"/>
    <n v="186"/>
    <s v=""/>
  </r>
  <r>
    <x v="3"/>
    <x v="33"/>
    <x v="20"/>
    <n v="1"/>
    <x v="812"/>
    <n v="1706990400"/>
    <n v="43046.749817103817"/>
    <n v="43085.533912865969"/>
    <n v="43001.383581510963"/>
    <n v="43063.158379673565"/>
    <n v="11386928146.73"/>
    <n v="844785566797.39001"/>
    <n v="19617362"/>
    <n v="82"/>
    <n v="14632"/>
    <n v="938"/>
    <n v="29095"/>
    <n v="1275"/>
    <n v="7879361"/>
    <n v="18.386046952510348"/>
    <n v="71"/>
    <n v="2.5676131219868983E-3"/>
    <n v="71"/>
    <s v=""/>
  </r>
  <r>
    <x v="3"/>
    <x v="33"/>
    <x v="21"/>
    <n v="1"/>
    <x v="813"/>
    <n v="1706994000"/>
    <n v="43055.30191842834"/>
    <n v="43077.651771785364"/>
    <n v="43013.530924853992"/>
    <n v="43024.510270990213"/>
    <n v="11267986437.15"/>
    <n v="844027392858.72998"/>
    <n v="19617362"/>
    <n v="79"/>
    <n v="14624"/>
    <n v="922"/>
    <n v="29054"/>
    <n v="1285"/>
    <n v="5185129"/>
    <n v="17.982632592051594"/>
    <n v="67"/>
    <n v="2.5500067723532088E-3"/>
    <n v="126"/>
    <s v=""/>
  </r>
  <r>
    <x v="3"/>
    <x v="33"/>
    <x v="22"/>
    <n v="1"/>
    <x v="814"/>
    <n v="1706997600"/>
    <n v="43033.524666420584"/>
    <n v="43071.638561316155"/>
    <n v="43003.036845787137"/>
    <n v="43038.96266943292"/>
    <n v="11173037043.950001"/>
    <n v="844315214687.02002"/>
    <n v="19617462"/>
    <n v="81"/>
    <n v="14284"/>
    <n v="834"/>
    <n v="27739"/>
    <n v="1249"/>
    <n v="4528304"/>
    <n v="17.882284682826199"/>
    <n v="67"/>
    <n v="2.5448530168758854E-3"/>
    <n v="169"/>
    <s v=""/>
  </r>
  <r>
    <x v="3"/>
    <x v="33"/>
    <x v="23"/>
    <n v="1"/>
    <x v="815"/>
    <n v="1707001200"/>
    <n v="43022.495947456562"/>
    <n v="43066.852752106446"/>
    <n v="42945.139714197634"/>
    <n v="42969.283064463525"/>
    <n v="11182794925.040001"/>
    <n v="842948277684.35999"/>
    <n v="19617462"/>
    <n v="81"/>
    <n v="13643"/>
    <n v="817"/>
    <n v="26166"/>
    <n v="1236"/>
    <n v="4116057"/>
    <n v="18.152428787479362"/>
    <n v="67"/>
    <n v="2.5207290634571837E-3"/>
    <n v="161"/>
    <s v=""/>
  </r>
  <r>
    <x v="3"/>
    <x v="34"/>
    <x v="0"/>
    <n v="1"/>
    <x v="816"/>
    <n v="1707004800"/>
    <n v="42994.940795710405"/>
    <n v="43003.255907546169"/>
    <n v="42892.906280846662"/>
    <n v="42968.173481635065"/>
    <n v="11107822097.879999"/>
    <n v="842928143275.97998"/>
    <n v="19617500"/>
    <n v="80"/>
    <n v="11343"/>
    <n v="644"/>
    <n v="20717"/>
    <n v="977"/>
    <n v="18538946"/>
    <n v="21.096311684079755"/>
    <n v="67"/>
    <n v="2.5281181952524915E-3"/>
    <n v="140"/>
    <s v=""/>
  </r>
  <r>
    <x v="3"/>
    <x v="34"/>
    <x v="1"/>
    <n v="1"/>
    <x v="817"/>
    <n v="1707008400"/>
    <n v="43001.017755453933"/>
    <n v="43033.034122724479"/>
    <n v="42939.134168740544"/>
    <n v="43028.631535465815"/>
    <n v="11062351238.49"/>
    <n v="844114179147"/>
    <n v="19617500"/>
    <n v="88"/>
    <n v="8236"/>
    <n v="577"/>
    <n v="13919"/>
    <n v="853"/>
    <n v="19927891"/>
    <n v="22.520102900965909"/>
    <n v="67"/>
    <n v="2.4985300724216469E-3"/>
    <n v="46"/>
    <s v=""/>
  </r>
  <r>
    <x v="3"/>
    <x v="34"/>
    <x v="2"/>
    <n v="1"/>
    <x v="818"/>
    <n v="1707012000"/>
    <n v="43028.823696319392"/>
    <n v="43055.594734320613"/>
    <n v="43006.984367670389"/>
    <n v="43014.391656032007"/>
    <n v="11084364009.85"/>
    <n v="843838054391.57996"/>
    <n v="19617575"/>
    <n v="80"/>
    <n v="11229"/>
    <n v="602"/>
    <n v="20206"/>
    <n v="865"/>
    <n v="8350957"/>
    <n v="20.292242028621644"/>
    <n v="66"/>
    <n v="2.498214265808213E-3"/>
    <n v="111"/>
    <s v=""/>
  </r>
  <r>
    <x v="3"/>
    <x v="34"/>
    <x v="3"/>
    <n v="1"/>
    <x v="819"/>
    <n v="1707015600"/>
    <n v="43008.061583082657"/>
    <n v="43034.779919736677"/>
    <n v="43007.286262886009"/>
    <n v="43016.788817584049"/>
    <n v="11175749511.639999"/>
    <n v="843885080888.12"/>
    <n v="19617575"/>
    <n v="79"/>
    <n v="14182"/>
    <n v="594"/>
    <n v="27933"/>
    <n v="1048"/>
    <n v="8957427"/>
    <n v="19.420709026565898"/>
    <n v="67"/>
    <n v="2.5027512436363261E-3"/>
    <n v="53"/>
    <s v=""/>
  </r>
  <r>
    <x v="3"/>
    <x v="34"/>
    <x v="4"/>
    <n v="1"/>
    <x v="820"/>
    <n v="1707019200"/>
    <n v="43015.983522864"/>
    <n v="43022.4892590745"/>
    <n v="42904.530368214502"/>
    <n v="42925.781376952087"/>
    <n v="11343762945.959999"/>
    <n v="842104285728.79004"/>
    <n v="19617681"/>
    <n v="87"/>
    <n v="13648"/>
    <n v="661"/>
    <n v="27180"/>
    <n v="1119"/>
    <n v="12501540"/>
    <n v="19.849848095349383"/>
    <n v="67"/>
    <n v="2.550176559772987E-3"/>
    <n v="119"/>
    <s v=""/>
  </r>
  <r>
    <x v="3"/>
    <x v="34"/>
    <x v="5"/>
    <n v="1"/>
    <x v="821"/>
    <n v="1707022800"/>
    <n v="42909.403168616402"/>
    <n v="42936.196895960798"/>
    <n v="42870.001490230898"/>
    <n v="42896.070544161848"/>
    <n v="11632893443.379999"/>
    <n v="841521428088.85999"/>
    <n v="19617681"/>
    <n v="82"/>
    <n v="13607"/>
    <n v="680"/>
    <n v="26915"/>
    <n v="1125"/>
    <n v="5342856"/>
    <n v="20.43442610504578"/>
    <n v="67"/>
    <n v="2.5855619188819446E-3"/>
    <n v="13"/>
    <s v=""/>
  </r>
  <r>
    <x v="3"/>
    <x v="34"/>
    <x v="6"/>
    <n v="1"/>
    <x v="822"/>
    <n v="1707026400"/>
    <n v="42885.253700360801"/>
    <n v="42924.507880770201"/>
    <n v="42756.970070783398"/>
    <n v="42776.095182016921"/>
    <n v="11909356461.5"/>
    <n v="839171511226.72998"/>
    <n v="19617768"/>
    <n v="68"/>
    <n v="13446"/>
    <n v="663"/>
    <n v="26900"/>
    <n v="1078"/>
    <n v="11675142"/>
    <n v="20.641656243525503"/>
    <n v="67"/>
    <n v="2.7656367824410348E-3"/>
    <n v="9"/>
    <s v=""/>
  </r>
  <r>
    <x v="3"/>
    <x v="34"/>
    <x v="7"/>
    <n v="1"/>
    <x v="823"/>
    <n v="1707030000"/>
    <n v="42741.3647049711"/>
    <n v="42847.679517830598"/>
    <n v="42741.3647049711"/>
    <n v="42847.679517830627"/>
    <n v="12198509514.459999"/>
    <n v="840575836119.15002"/>
    <n v="19617768"/>
    <n v="83"/>
    <n v="13404"/>
    <n v="663"/>
    <n v="27066"/>
    <n v="1225"/>
    <n v="7669560"/>
    <n v="20.742773060298582"/>
    <n v="67"/>
    <n v="2.8389611993114316E-3"/>
    <n v="122"/>
    <s v=""/>
  </r>
  <r>
    <x v="3"/>
    <x v="34"/>
    <x v="8"/>
    <n v="1"/>
    <x v="824"/>
    <n v="1707033600"/>
    <n v="42834.676105846404"/>
    <n v="42834.676105846404"/>
    <n v="42778.010846280697"/>
    <n v="42786.059821494011"/>
    <n v="12334612087.67"/>
    <n v="839369947450.31995"/>
    <n v="19617837"/>
    <n v="84"/>
    <n v="13547"/>
    <n v="604"/>
    <n v="27279"/>
    <n v="1018"/>
    <n v="8256492"/>
    <n v="20.533839170787889"/>
    <n v="68"/>
    <n v="2.9577299162755993E-3"/>
    <n v="90"/>
    <s v=""/>
  </r>
  <r>
    <x v="3"/>
    <x v="34"/>
    <x v="9"/>
    <n v="1"/>
    <x v="825"/>
    <n v="1707037200"/>
    <n v="42789.614239431903"/>
    <n v="42961.590098869703"/>
    <n v="42739.314865572298"/>
    <n v="42945.601480324258"/>
    <n v="12704323460.9"/>
    <n v="842499809707.95996"/>
    <n v="19617837"/>
    <n v="82"/>
    <n v="13824"/>
    <n v="647"/>
    <n v="28061"/>
    <n v="1118"/>
    <n v="5817526"/>
    <n v="20.836705749567464"/>
    <n v="68"/>
    <n v="2.9696739270675602E-3"/>
    <n v="110"/>
    <s v=""/>
  </r>
  <r>
    <x v="3"/>
    <x v="34"/>
    <x v="10"/>
    <n v="1"/>
    <x v="826"/>
    <n v="1707040800"/>
    <n v="42933.512572474901"/>
    <n v="42938.026514388403"/>
    <n v="42872.538415247102"/>
    <n v="42917.695658630015"/>
    <n v="12808878804.57"/>
    <n v="841957465052.39001"/>
    <n v="19617956"/>
    <n v="86"/>
    <n v="13859"/>
    <n v="630"/>
    <n v="28072"/>
    <n v="1125"/>
    <n v="10656487"/>
    <n v="21.267311130640323"/>
    <n v="68"/>
    <n v="2.9826530509264159E-3"/>
    <n v="55"/>
    <s v=""/>
  </r>
  <r>
    <x v="3"/>
    <x v="34"/>
    <x v="11"/>
    <n v="1"/>
    <x v="827"/>
    <n v="1707044400"/>
    <n v="42928.41480195005"/>
    <n v="43094.228428463619"/>
    <n v="42925.13837400893"/>
    <n v="43030.402643461988"/>
    <n v="13083792691.85"/>
    <n v="844168545721.71997"/>
    <n v="19617956"/>
    <n v="84"/>
    <n v="13812"/>
    <n v="750"/>
    <n v="28242"/>
    <n v="1328"/>
    <n v="8598676"/>
    <n v="21.079737566895808"/>
    <n v="72"/>
    <n v="2.9739715662403447E-3"/>
    <n v="48"/>
    <s v=""/>
  </r>
  <r>
    <x v="3"/>
    <x v="34"/>
    <x v="12"/>
    <n v="1"/>
    <x v="828"/>
    <n v="1707048000"/>
    <n v="43046.883847258701"/>
    <n v="43097.644016457016"/>
    <n v="42998.179672594582"/>
    <n v="43005.364798109171"/>
    <n v="13293330232.93"/>
    <n v="843680579775.60999"/>
    <n v="19618031"/>
    <n v="81"/>
    <n v="14270"/>
    <n v="869"/>
    <n v="28752"/>
    <n v="1549"/>
    <n v="5438349"/>
    <n v="20.988852956849922"/>
    <n v="70"/>
    <n v="2.9566967971146711E-3"/>
    <n v="104"/>
    <s v=""/>
  </r>
  <r>
    <x v="3"/>
    <x v="34"/>
    <x v="13"/>
    <n v="1"/>
    <x v="829"/>
    <n v="1707051600"/>
    <n v="42998.602060787343"/>
    <n v="43022.538621353626"/>
    <n v="42956.990882692953"/>
    <n v="42985.85201760893"/>
    <n v="13588756516.42"/>
    <n v="843297777442.85999"/>
    <n v="19618031"/>
    <n v="81"/>
    <n v="14464"/>
    <n v="985"/>
    <n v="29127"/>
    <n v="1665"/>
    <n v="4801020"/>
    <n v="20.668000681198912"/>
    <n v="71"/>
    <n v="2.9445723686693909E-3"/>
    <n v="115"/>
    <s v=""/>
  </r>
  <r>
    <x v="3"/>
    <x v="34"/>
    <x v="14"/>
    <n v="1"/>
    <x v="830"/>
    <n v="1707055200"/>
    <n v="42981.469507833594"/>
    <n v="43004.699341745611"/>
    <n v="42859.136475183783"/>
    <n v="42888.394242840957"/>
    <n v="14001026500.200001"/>
    <n v="841387734885.62"/>
    <n v="19618075"/>
    <n v="74"/>
    <n v="14509"/>
    <n v="911"/>
    <n v="29473"/>
    <n v="1315"/>
    <n v="9386912"/>
    <n v="20.305061625479674"/>
    <n v="71"/>
    <n v="2.7243887029438337E-3"/>
    <n v="133"/>
    <s v=""/>
  </r>
  <r>
    <x v="3"/>
    <x v="34"/>
    <x v="15"/>
    <n v="1"/>
    <x v="831"/>
    <n v="1707058800"/>
    <n v="42865.469346486992"/>
    <n v="42939.22686164076"/>
    <n v="42842.713837635012"/>
    <n v="42934.174516959196"/>
    <n v="13699672953.93"/>
    <n v="842285855736.79004"/>
    <n v="19618075"/>
    <n v="82"/>
    <n v="14528"/>
    <n v="839"/>
    <n v="29906"/>
    <n v="1362"/>
    <n v="6457547"/>
    <n v="20.452322821991068"/>
    <n v="72"/>
    <n v="2.6203549499341796E-3"/>
    <n v="30"/>
    <s v=""/>
  </r>
  <r>
    <x v="3"/>
    <x v="34"/>
    <x v="16"/>
    <n v="1"/>
    <x v="832"/>
    <n v="1707062400"/>
    <n v="42923.343000694738"/>
    <n v="42928.457185126819"/>
    <n v="42869.533355597887"/>
    <n v="42897.020551910347"/>
    <n v="13488785413.43"/>
    <n v="841560441122.57996"/>
    <n v="19618156"/>
    <n v="82"/>
    <n v="14346"/>
    <n v="986"/>
    <n v="29006"/>
    <n v="1510"/>
    <n v="8781809"/>
    <n v="20.317731609251762"/>
    <n v="72"/>
    <n v="2.5878742173702611E-3"/>
    <n v="104"/>
    <s v=""/>
  </r>
  <r>
    <x v="3"/>
    <x v="34"/>
    <x v="17"/>
    <n v="1"/>
    <x v="833"/>
    <n v="1707066000"/>
    <n v="42896.941893076109"/>
    <n v="42948.152935669561"/>
    <n v="42838.465242381826"/>
    <n v="42884.907415239089"/>
    <n v="13330920497.27"/>
    <n v="841322803717.71997"/>
    <n v="19618156"/>
    <n v="77"/>
    <n v="14512"/>
    <n v="1020"/>
    <n v="29188"/>
    <n v="1598"/>
    <n v="12073840"/>
    <n v="20.341061933334728"/>
    <n v="74"/>
    <n v="2.5515307682532407E-3"/>
    <n v="90"/>
    <s v=""/>
  </r>
  <r>
    <x v="3"/>
    <x v="34"/>
    <x v="18"/>
    <n v="1"/>
    <x v="834"/>
    <n v="1707069600"/>
    <n v="42886.532880505416"/>
    <n v="42924.551922653533"/>
    <n v="42751.718571982296"/>
    <n v="42754.413033265279"/>
    <n v="13117474049.959999"/>
    <n v="838767020016.32996"/>
    <n v="19618256"/>
    <n v="80"/>
    <n v="14622"/>
    <n v="741"/>
    <n v="29555"/>
    <n v="1107"/>
    <n v="8638169"/>
    <n v="20.180811329386621"/>
    <n v="75"/>
    <n v="2.6478889821098229E-3"/>
    <n v="135"/>
    <s v=""/>
  </r>
  <r>
    <x v="3"/>
    <x v="34"/>
    <x v="19"/>
    <n v="1"/>
    <x v="835"/>
    <n v="1707073200"/>
    <n v="42786.346385920719"/>
    <n v="42805.092867879546"/>
    <n v="42587.338725518865"/>
    <n v="42627.498486374148"/>
    <n v="13596385038.200001"/>
    <n v="836277177945.30005"/>
    <n v="19618256"/>
    <n v="83"/>
    <n v="14531"/>
    <n v="827"/>
    <n v="29186"/>
    <n v="1195"/>
    <n v="7842607"/>
    <n v="19.806186294602259"/>
    <n v="76"/>
    <n v="2.9303194147573511E-3"/>
    <n v="165"/>
    <s v=""/>
  </r>
  <r>
    <x v="3"/>
    <x v="34"/>
    <x v="20"/>
    <n v="1"/>
    <x v="836"/>
    <n v="1707076800"/>
    <n v="42629.752182983735"/>
    <n v="42901.60330819821"/>
    <n v="42567.809971181377"/>
    <n v="42892.562408830083"/>
    <n v="13831661786.290001"/>
    <n v="841481001485.32996"/>
    <n v="19618343"/>
    <n v="81"/>
    <n v="14513"/>
    <n v="733"/>
    <n v="29017"/>
    <n v="1101"/>
    <n v="8370184"/>
    <n v="20.047671687163191"/>
    <n v="73"/>
    <n v="2.9727102773760426E-3"/>
    <n v="116"/>
    <s v=""/>
  </r>
  <r>
    <x v="3"/>
    <x v="34"/>
    <x v="21"/>
    <n v="1"/>
    <x v="837"/>
    <n v="1707080400"/>
    <n v="42860.743468215369"/>
    <n v="42951.57373961524"/>
    <n v="42752.911606135254"/>
    <n v="42768.811986403038"/>
    <n v="14209359881.84"/>
    <n v="839053223251.77002"/>
    <n v="19618343"/>
    <n v="80"/>
    <n v="14267"/>
    <n v="721"/>
    <n v="28619"/>
    <n v="1070"/>
    <n v="5538743"/>
    <n v="20.046510650518691"/>
    <n v="74"/>
    <n v="3.0564668739059028E-3"/>
    <n v="43"/>
    <s v=""/>
  </r>
  <r>
    <x v="3"/>
    <x v="34"/>
    <x v="22"/>
    <n v="1"/>
    <x v="838"/>
    <n v="1707084000"/>
    <n v="42760.237618974861"/>
    <n v="42862.849952793753"/>
    <n v="42249.860558435874"/>
    <n v="42525.94625870687"/>
    <n v="14676469324.32"/>
    <n v="834291024081.81006"/>
    <n v="19618400"/>
    <n v="82"/>
    <n v="13970"/>
    <n v="755"/>
    <n v="28006"/>
    <n v="1256"/>
    <n v="6977478"/>
    <n v="20.014865000071467"/>
    <n v="75"/>
    <n v="3.4144824992516053E-3"/>
    <n v="130"/>
    <s v=""/>
  </r>
  <r>
    <x v="3"/>
    <x v="34"/>
    <x v="23"/>
    <n v="1"/>
    <x v="839"/>
    <n v="1707087600"/>
    <n v="42555.834486016407"/>
    <n v="42638.456798315136"/>
    <n v="42520.972578487788"/>
    <n v="42594.51522682426"/>
    <n v="14805633548.809999"/>
    <n v="835636237525.93005"/>
    <n v="19618400"/>
    <n v="76"/>
    <n v="14155"/>
    <n v="576"/>
    <n v="28387"/>
    <n v="898"/>
    <n v="7678440"/>
    <n v="19.984652642843063"/>
    <n v="75"/>
    <n v="3.6080922530049618E-3"/>
    <n v="143"/>
    <s v=""/>
  </r>
  <r>
    <x v="3"/>
    <x v="35"/>
    <x v="0"/>
    <n v="1"/>
    <x v="840"/>
    <n v="1707091200"/>
    <n v="42577.579622200807"/>
    <n v="42604.44609110646"/>
    <n v="42353.717032557659"/>
    <n v="42354.111348042643"/>
    <n v="14850006900.309999"/>
    <n v="830923074628.79004"/>
    <n v="19618475"/>
    <n v="79"/>
    <n v="13993"/>
    <n v="901"/>
    <n v="28154"/>
    <n v="1320"/>
    <n v="5661081"/>
    <n v="19.843949336397021"/>
    <n v="76"/>
    <n v="4.0643697224987847E-3"/>
    <n v="169"/>
    <s v=""/>
  </r>
  <r>
    <x v="3"/>
    <x v="35"/>
    <x v="1"/>
    <n v="1"/>
    <x v="841"/>
    <n v="1707094800"/>
    <n v="42356.03747441509"/>
    <n v="42503.633837975474"/>
    <n v="42253.304697251267"/>
    <n v="42435.797482319686"/>
    <n v="15160253463.1"/>
    <n v="832525632011.94995"/>
    <n v="19618475"/>
    <n v="80"/>
    <n v="13645"/>
    <n v="704"/>
    <n v="27231"/>
    <n v="1033"/>
    <n v="4586296"/>
    <n v="20.331959501836753"/>
    <n v="76"/>
    <n v="4.2715894007679302E-3"/>
    <n v="127"/>
    <s v=""/>
  </r>
  <r>
    <x v="3"/>
    <x v="35"/>
    <x v="2"/>
    <n v="1"/>
    <x v="842"/>
    <n v="1707098400"/>
    <n v="42498.144904928275"/>
    <n v="42503.576540825285"/>
    <n v="42366.460335926735"/>
    <n v="42422.837909681373"/>
    <n v="15248933885.690001"/>
    <n v="832274821210.01001"/>
    <n v="19618556"/>
    <n v="80"/>
    <n v="13113"/>
    <n v="506"/>
    <n v="26167"/>
    <n v="852"/>
    <n v="5584634"/>
    <n v="20.405823773911553"/>
    <n v="78"/>
    <n v="4.5489225396316644E-3"/>
    <n v="113"/>
    <s v=""/>
  </r>
  <r>
    <x v="3"/>
    <x v="35"/>
    <x v="3"/>
    <n v="1"/>
    <x v="843"/>
    <n v="1707102000"/>
    <n v="42414.88717649092"/>
    <n v="42686.096444222581"/>
    <n v="42414.88717649092"/>
    <n v="42645.740950828447"/>
    <n v="15282684104.42"/>
    <n v="836647857005.31995"/>
    <n v="19618556"/>
    <n v="70"/>
    <n v="12852"/>
    <n v="528"/>
    <n v="25871"/>
    <n v="941"/>
    <n v="8273861"/>
    <n v="20.542974209122093"/>
    <n v="77"/>
    <n v="4.5594496852975315E-3"/>
    <n v="123"/>
    <s v=""/>
  </r>
  <r>
    <x v="3"/>
    <x v="35"/>
    <x v="4"/>
    <n v="1"/>
    <x v="844"/>
    <n v="1707105600"/>
    <n v="42686.129210066298"/>
    <n v="42764.921868715697"/>
    <n v="42647.123453755703"/>
    <n v="42724.681742837849"/>
    <n v="15373606979.67"/>
    <n v="838200278401.34998"/>
    <n v="19618643"/>
    <n v="85"/>
    <n v="13094"/>
    <n v="536"/>
    <n v="26567"/>
    <n v="1085"/>
    <n v="9088608"/>
    <n v="20.807813405598459"/>
    <n v="77"/>
    <n v="4.5299950066292113E-3"/>
    <n v="53"/>
    <s v=""/>
  </r>
  <r>
    <x v="3"/>
    <x v="35"/>
    <x v="5"/>
    <n v="1"/>
    <x v="845"/>
    <n v="1707109200"/>
    <n v="42717.131131051501"/>
    <n v="42741.382280714002"/>
    <n v="42609.211371979203"/>
    <n v="42735.484957318738"/>
    <n v="15173884395.5"/>
    <n v="838412222809.51001"/>
    <n v="19618643"/>
    <n v="88"/>
    <n v="13215"/>
    <n v="682"/>
    <n v="26969"/>
    <n v="1191"/>
    <n v="16841966"/>
    <n v="20.637119113573409"/>
    <n v="77"/>
    <n v="4.4798553046546232E-3"/>
    <n v="332"/>
    <s v=""/>
  </r>
  <r>
    <x v="3"/>
    <x v="35"/>
    <x v="6"/>
    <n v="1"/>
    <x v="846"/>
    <n v="1707112800"/>
    <n v="42736.166239047998"/>
    <n v="42789.412889074098"/>
    <n v="42672.314145768498"/>
    <n v="42768.077664569275"/>
    <n v="14967088017.780001"/>
    <n v="839056223681.77002"/>
    <n v="19618750"/>
    <n v="82"/>
    <n v="13374"/>
    <n v="762"/>
    <n v="26898"/>
    <n v="1206"/>
    <n v="6151139"/>
    <n v="20.967213881483559"/>
    <n v="77"/>
    <n v="4.4132100551123399E-3"/>
    <n v="87"/>
    <s v=""/>
  </r>
  <r>
    <x v="3"/>
    <x v="35"/>
    <x v="7"/>
    <n v="1"/>
    <x v="847"/>
    <n v="1707116400"/>
    <n v="42780.133970839503"/>
    <n v="43120.622425715403"/>
    <n v="42762.8026666355"/>
    <n v="43063.353661280824"/>
    <n v="15309974030.51"/>
    <n v="844849169642.25"/>
    <n v="19618750"/>
    <n v="81"/>
    <n v="13237"/>
    <n v="963"/>
    <n v="26665"/>
    <n v="1382"/>
    <n v="7529973"/>
    <n v="21.012442770348539"/>
    <n v="77"/>
    <n v="4.4081138485320944E-3"/>
    <n v="253"/>
    <s v=""/>
  </r>
  <r>
    <x v="3"/>
    <x v="35"/>
    <x v="8"/>
    <n v="1"/>
    <x v="848"/>
    <n v="1707120000"/>
    <n v="43034.3563992173"/>
    <n v="43152.272863954197"/>
    <n v="42962.802492255003"/>
    <n v="42998.403158429195"/>
    <n v="15540411535.049999"/>
    <n v="843578146844.67004"/>
    <n v="19618825"/>
    <n v="88"/>
    <n v="13309"/>
    <n v="907"/>
    <n v="26776"/>
    <n v="1425"/>
    <n v="20056248"/>
    <n v="21.252986419233729"/>
    <n v="77"/>
    <n v="4.3845041843574573E-3"/>
    <n v="104"/>
    <s v=""/>
  </r>
  <r>
    <x v="3"/>
    <x v="35"/>
    <x v="9"/>
    <n v="1"/>
    <x v="849"/>
    <n v="1707123600"/>
    <n v="42992.378846109299"/>
    <n v="43014.512993381402"/>
    <n v="42918.4421145081"/>
    <n v="42989.247186347791"/>
    <n v="15264555226.450001"/>
    <n v="843398517430.69995"/>
    <n v="19618825"/>
    <n v="82"/>
    <n v="13689"/>
    <n v="923"/>
    <n v="27368"/>
    <n v="1319"/>
    <n v="7664438"/>
    <n v="21.285630954695701"/>
    <n v="77"/>
    <n v="4.3843258789003454E-3"/>
    <n v="93"/>
    <s v=""/>
  </r>
  <r>
    <x v="3"/>
    <x v="35"/>
    <x v="10"/>
    <n v="1"/>
    <x v="850"/>
    <n v="1707127200"/>
    <n v="42996.239749218097"/>
    <n v="43204.216118924902"/>
    <n v="42996.239749218097"/>
    <n v="43083.234090489241"/>
    <n v="15616907867.43"/>
    <n v="845245661297.90002"/>
    <n v="19618900"/>
    <n v="82"/>
    <n v="13748"/>
    <n v="826"/>
    <n v="28038"/>
    <n v="1368"/>
    <n v="6453518"/>
    <n v="21.151336386062056"/>
    <n v="77"/>
    <n v="4.3843038730335118E-3"/>
    <n v="148"/>
    <s v=""/>
  </r>
  <r>
    <x v="3"/>
    <x v="35"/>
    <x v="11"/>
    <n v="1"/>
    <x v="851"/>
    <n v="1707130800"/>
    <n v="43101.889708897303"/>
    <n v="43157.694735103702"/>
    <n v="43049.04220157786"/>
    <n v="43125.159352963012"/>
    <n v="15403721716.02"/>
    <n v="846068188829.84998"/>
    <n v="19618900"/>
    <n v="84"/>
    <n v="14175"/>
    <n v="1054"/>
    <n v="28881"/>
    <n v="1679"/>
    <n v="10277457"/>
    <n v="21.20764858791911"/>
    <n v="71"/>
    <n v="4.438707728874852E-3"/>
    <n v="105"/>
    <s v=""/>
  </r>
  <r>
    <x v="3"/>
    <x v="35"/>
    <x v="12"/>
    <n v="1"/>
    <x v="852"/>
    <n v="1707134400"/>
    <n v="43156.397485017202"/>
    <n v="43224.331392463806"/>
    <n v="43089.28024931917"/>
    <n v="43205.126922526732"/>
    <n v="15203005651.360001"/>
    <n v="847641644323.81006"/>
    <n v="19619006"/>
    <n v="82"/>
    <n v="14676"/>
    <n v="1002"/>
    <n v="29833"/>
    <n v="1576"/>
    <n v="7064045"/>
    <n v="21.168064484084748"/>
    <n v="71"/>
    <n v="4.558960814699347E-3"/>
    <n v="82"/>
    <s v=""/>
  </r>
  <r>
    <x v="3"/>
    <x v="35"/>
    <x v="13"/>
    <n v="1"/>
    <x v="853"/>
    <n v="1707138000"/>
    <n v="43218.08159855046"/>
    <n v="43513.620874592874"/>
    <n v="43198.257834479133"/>
    <n v="43372.84528920296"/>
    <n v="15954082423.68"/>
    <n v="850932111965.93994"/>
    <n v="19619006"/>
    <n v="89"/>
    <n v="14841"/>
    <n v="1403"/>
    <n v="30244"/>
    <n v="2062"/>
    <n v="18441618"/>
    <n v="21.146101353618974"/>
    <n v="75"/>
    <n v="4.8021032225021984E-3"/>
    <n v="57"/>
    <s v=""/>
  </r>
  <r>
    <x v="3"/>
    <x v="35"/>
    <x v="14"/>
    <n v="1"/>
    <x v="854"/>
    <n v="1707141600"/>
    <n v="43399.042043940681"/>
    <n v="43454.697830604193"/>
    <n v="43127.124714501129"/>
    <n v="43182.041478801228"/>
    <n v="16034266745.059999"/>
    <n v="847192487702.45996"/>
    <n v="19619093"/>
    <n v="81"/>
    <n v="14863"/>
    <n v="1253"/>
    <n v="30390"/>
    <n v="1868"/>
    <n v="8720348"/>
    <n v="21.455197537488353"/>
    <n v="74"/>
    <n v="4.8471119541891429E-3"/>
    <n v="72"/>
    <s v=""/>
  </r>
  <r>
    <x v="3"/>
    <x v="35"/>
    <x v="15"/>
    <n v="1"/>
    <x v="855"/>
    <n v="1707145200"/>
    <n v="43147.010248507861"/>
    <n v="43149.145122272828"/>
    <n v="42564.632526089059"/>
    <n v="42660.919757391246"/>
    <n v="17180794555.580002"/>
    <n v="836968552185.80005"/>
    <n v="19619093"/>
    <n v="82"/>
    <n v="15024"/>
    <n v="1296"/>
    <n v="30519"/>
    <n v="2113"/>
    <n v="5563466"/>
    <n v="21.565606958881265"/>
    <n v="72"/>
    <n v="4.9588085536017342E-3"/>
    <n v="180"/>
    <s v=""/>
  </r>
  <r>
    <x v="3"/>
    <x v="35"/>
    <x v="16"/>
    <n v="1"/>
    <x v="856"/>
    <n v="1707148800"/>
    <n v="42595.752649089678"/>
    <n v="42709.09470054612"/>
    <n v="42476.877417655691"/>
    <n v="42668.130654275723"/>
    <n v="18276713729.970001"/>
    <n v="837113223552.18994"/>
    <n v="19619168"/>
    <n v="81"/>
    <n v="15326"/>
    <n v="1368"/>
    <n v="31540"/>
    <n v="1872"/>
    <n v="6366042"/>
    <n v="21.68129730324257"/>
    <n v="72"/>
    <n v="4.9647607055078348E-3"/>
    <n v="146"/>
    <s v=""/>
  </r>
  <r>
    <x v="3"/>
    <x v="35"/>
    <x v="17"/>
    <n v="1"/>
    <x v="857"/>
    <n v="1707152400"/>
    <n v="42686.656020020491"/>
    <n v="42789.596828043119"/>
    <n v="42615.790898016516"/>
    <n v="42683.024277617857"/>
    <n v="18649700475.450001"/>
    <n v="837405424050.66003"/>
    <n v="19619168"/>
    <n v="84"/>
    <n v="15577"/>
    <n v="1409"/>
    <n v="31474"/>
    <n v="1977"/>
    <n v="9911084"/>
    <n v="21.207751603687132"/>
    <n v="69"/>
    <n v="4.958862346639099E-3"/>
    <n v="20"/>
    <s v=""/>
  </r>
  <r>
    <x v="3"/>
    <x v="35"/>
    <x v="18"/>
    <n v="1"/>
    <x v="858"/>
    <n v="1707156000"/>
    <n v="42674.149184486218"/>
    <n v="42688.173893205676"/>
    <n v="42554.086191211471"/>
    <n v="42609.542208781691"/>
    <n v="18814557956.490002"/>
    <n v="835965641817.04004"/>
    <n v="19619212"/>
    <n v="81"/>
    <n v="15308"/>
    <n v="1209"/>
    <n v="31230"/>
    <n v="1768"/>
    <n v="6400589"/>
    <n v="21.133336942399307"/>
    <n v="68"/>
    <n v="4.9117010304316408E-3"/>
    <n v="24"/>
    <s v=""/>
  </r>
  <r>
    <x v="3"/>
    <x v="35"/>
    <x v="19"/>
    <n v="1"/>
    <x v="859"/>
    <n v="1707159600"/>
    <n v="42673.379152376154"/>
    <n v="42812.910826738844"/>
    <n v="42663.131318237887"/>
    <n v="42777.570565412934"/>
    <n v="18505880398.41"/>
    <n v="839262225767.80005"/>
    <n v="19619212"/>
    <n v="81"/>
    <n v="15473"/>
    <n v="1275"/>
    <n v="31240"/>
    <n v="1866"/>
    <n v="5618194"/>
    <n v="21.203380052261853"/>
    <n v="66"/>
    <n v="4.8694896123358524E-3"/>
    <n v="111"/>
    <s v=""/>
  </r>
  <r>
    <x v="3"/>
    <x v="35"/>
    <x v="20"/>
    <n v="1"/>
    <x v="860"/>
    <n v="1707163200"/>
    <n v="42723.552038276197"/>
    <n v="42750.396521229268"/>
    <n v="42306.717446520372"/>
    <n v="42334.321134918915"/>
    <n v="18928445162.560001"/>
    <n v="830571059006.27002"/>
    <n v="19619331"/>
    <n v="82"/>
    <n v="15571"/>
    <n v="1199"/>
    <n v="31385"/>
    <n v="1629"/>
    <n v="6036150"/>
    <n v="20.94427761094428"/>
    <n v="66"/>
    <n v="5.1380527994447645E-3"/>
    <n v="239"/>
    <s v=""/>
  </r>
  <r>
    <x v="3"/>
    <x v="35"/>
    <x v="21"/>
    <n v="1"/>
    <x v="861"/>
    <n v="1707166800"/>
    <n v="42373.056905206948"/>
    <n v="42487.907877851605"/>
    <n v="42336.453706536886"/>
    <n v="42360.282726872792"/>
    <n v="18978019214.799999"/>
    <n v="831080408072.09998"/>
    <n v="19619331"/>
    <n v="83"/>
    <n v="15644"/>
    <n v="1046"/>
    <n v="31492"/>
    <n v="1487"/>
    <n v="8436352"/>
    <n v="20.849277703481057"/>
    <n v="65"/>
    <n v="5.309101532205822E-3"/>
    <n v="20"/>
    <s v=""/>
  </r>
  <r>
    <x v="3"/>
    <x v="35"/>
    <x v="22"/>
    <n v="1"/>
    <x v="862"/>
    <n v="1707170400"/>
    <n v="42347.066330107373"/>
    <n v="42475.81207628658"/>
    <n v="42289.965641823597"/>
    <n v="42445.623048958601"/>
    <n v="18674747877.110001"/>
    <n v="832756298586.80005"/>
    <n v="19619368"/>
    <n v="82"/>
    <n v="15752"/>
    <n v="973"/>
    <n v="32090"/>
    <n v="1780"/>
    <n v="6654773"/>
    <n v="21.045935097982632"/>
    <n v="65"/>
    <n v="5.4219023788321472E-3"/>
    <n v="161"/>
    <s v=""/>
  </r>
  <r>
    <x v="3"/>
    <x v="35"/>
    <x v="23"/>
    <n v="1"/>
    <x v="863"/>
    <n v="1707174000"/>
    <n v="42452.284135239512"/>
    <n v="42669.12855019806"/>
    <n v="42424.050943801456"/>
    <n v="42663.2612996924"/>
    <n v="18712602856.040001"/>
    <n v="837026223518.81995"/>
    <n v="19619368"/>
    <n v="73"/>
    <n v="15486"/>
    <n v="868"/>
    <n v="31412"/>
    <n v="1629"/>
    <n v="12369468"/>
    <n v="21.353890497749862"/>
    <n v="64"/>
    <n v="5.4199855444752284E-3"/>
    <n v="145"/>
    <s v=""/>
  </r>
  <r>
    <x v="3"/>
    <x v="36"/>
    <x v="0"/>
    <n v="1"/>
    <x v="864"/>
    <n v="1707177600"/>
    <n v="42657.391073874183"/>
    <n v="42679.862696138087"/>
    <n v="42550.289242968916"/>
    <n v="42565.976788803462"/>
    <n v="18514914232.77"/>
    <n v="835120755347.25"/>
    <n v="19619443"/>
    <n v="82"/>
    <n v="15073"/>
    <n v="839"/>
    <n v="30035"/>
    <n v="1257"/>
    <n v="6122283"/>
    <n v="21.658241813710998"/>
    <n v="64"/>
    <n v="5.4594357080589581E-3"/>
    <n v="133"/>
    <s v=""/>
  </r>
  <r>
    <x v="3"/>
    <x v="36"/>
    <x v="1"/>
    <n v="1"/>
    <x v="865"/>
    <n v="1707181200"/>
    <n v="42554.698383806608"/>
    <n v="42705.647756003113"/>
    <n v="42527.435043412028"/>
    <n v="42640.837270683391"/>
    <n v="18299319332.060001"/>
    <n v="836589476304.44995"/>
    <n v="19619443"/>
    <n v="80"/>
    <n v="14780"/>
    <n v="827"/>
    <n v="29101"/>
    <n v="1236"/>
    <n v="5852970"/>
    <n v="21.282461952507369"/>
    <n v="64"/>
    <n v="5.4511699820628872E-3"/>
    <n v="11"/>
    <s v=""/>
  </r>
  <r>
    <x v="3"/>
    <x v="36"/>
    <x v="2"/>
    <n v="1"/>
    <x v="866"/>
    <n v="1707184800"/>
    <n v="42633.608929355752"/>
    <n v="42873.20052829128"/>
    <n v="42606.916715479783"/>
    <n v="42829.938079805397"/>
    <n v="18446133097.549999"/>
    <n v="840302484116"/>
    <n v="19619512"/>
    <n v="67"/>
    <n v="14452"/>
    <n v="608"/>
    <n v="28634"/>
    <n v="946"/>
    <n v="11279491"/>
    <n v="21.047292827426016"/>
    <n v="61"/>
    <n v="5.4010897003708954E-3"/>
    <n v="116"/>
    <s v=""/>
  </r>
  <r>
    <x v="3"/>
    <x v="36"/>
    <x v="3"/>
    <n v="1"/>
    <x v="867"/>
    <n v="1707188400"/>
    <n v="42803.019790988561"/>
    <n v="42912.655725407953"/>
    <n v="42726.146774230678"/>
    <n v="42819.499065830889"/>
    <n v="18507405464.950001"/>
    <n v="840097675756.06006"/>
    <n v="19619512"/>
    <n v="87"/>
    <n v="14208"/>
    <n v="629"/>
    <n v="28265"/>
    <n v="960"/>
    <n v="20813129"/>
    <n v="21.287893052155905"/>
    <n v="60"/>
    <n v="5.3560557939189637E-3"/>
    <n v="270"/>
    <s v=""/>
  </r>
  <r>
    <x v="3"/>
    <x v="36"/>
    <x v="4"/>
    <n v="1"/>
    <x v="868"/>
    <n v="1707192000"/>
    <n v="42809.490066467399"/>
    <n v="42872.452560279402"/>
    <n v="42749.728682079702"/>
    <n v="42758.484853690381"/>
    <n v="17916532275.34"/>
    <n v="838904882537.28003"/>
    <n v="19619612"/>
    <n v="81"/>
    <n v="14484"/>
    <n v="619"/>
    <n v="28361"/>
    <n v="979"/>
    <n v="6042788"/>
    <n v="21.360195819996232"/>
    <n v="60"/>
    <n v="5.3061287467021084E-3"/>
    <n v="123"/>
    <s v=""/>
  </r>
  <r>
    <x v="3"/>
    <x v="36"/>
    <x v="5"/>
    <n v="1"/>
    <x v="869"/>
    <n v="1707195600"/>
    <n v="42778.574237762899"/>
    <n v="42785.006184573198"/>
    <n v="42709.750649364498"/>
    <n v="42727.674350360299"/>
    <n v="18195524792.139999"/>
    <n v="838300392416.42004"/>
    <n v="19619612"/>
    <n v="83"/>
    <n v="14599"/>
    <n v="657"/>
    <n v="28393"/>
    <n v="935"/>
    <n v="6161834"/>
    <n v="21.369489790542424"/>
    <n v="60"/>
    <n v="5.2950116315063044E-3"/>
    <n v="179"/>
    <s v=""/>
  </r>
  <r>
    <x v="3"/>
    <x v="36"/>
    <x v="6"/>
    <n v="1"/>
    <x v="870"/>
    <n v="1707199200"/>
    <n v="42738.530196936299"/>
    <n v="42738.530196936299"/>
    <n v="42639.801594748598"/>
    <n v="42706.560512427204"/>
    <n v="18151608177.48"/>
    <n v="837889350100.38"/>
    <n v="19619687"/>
    <n v="84"/>
    <n v="14695"/>
    <n v="897"/>
    <n v="28552"/>
    <n v="1176"/>
    <n v="9952603"/>
    <n v="20.881877555199626"/>
    <n v="60"/>
    <n v="5.2893645911299405E-3"/>
    <n v="152"/>
    <s v=""/>
  </r>
  <r>
    <x v="3"/>
    <x v="36"/>
    <x v="7"/>
    <n v="1"/>
    <x v="871"/>
    <n v="1707202800"/>
    <n v="42731.5222444479"/>
    <n v="42849.981597306702"/>
    <n v="42720.707782605503"/>
    <n v="42839.359524661719"/>
    <n v="17680016589.84"/>
    <n v="840494825154.32996"/>
    <n v="19619687"/>
    <n v="80"/>
    <n v="14773"/>
    <n v="815"/>
    <n v="28760"/>
    <n v="1086"/>
    <n v="5342822"/>
    <n v="20.84783112966829"/>
    <n v="60"/>
    <n v="5.2895096495893835E-3"/>
    <n v="184"/>
    <s v=""/>
  </r>
  <r>
    <x v="3"/>
    <x v="36"/>
    <x v="8"/>
    <n v="1"/>
    <x v="872"/>
    <n v="1707206400"/>
    <n v="42841.753197283797"/>
    <n v="43030.260500712597"/>
    <n v="42841.753197283797"/>
    <n v="43018.026325422594"/>
    <n v="17741044515.080002"/>
    <n v="844003696322.68005"/>
    <n v="19619768"/>
    <n v="81"/>
    <n v="14734"/>
    <n v="879"/>
    <n v="28932"/>
    <n v="1565"/>
    <n v="4800836"/>
    <n v="20.684773827312309"/>
    <n v="60"/>
    <n v="5.3357650642043408E-3"/>
    <n v="120"/>
    <s v=""/>
  </r>
  <r>
    <x v="3"/>
    <x v="36"/>
    <x v="9"/>
    <n v="1"/>
    <x v="873"/>
    <n v="1707210000"/>
    <n v="43022.631119291204"/>
    <n v="43052.266610592997"/>
    <n v="42913.573352508"/>
    <n v="42969.821048909151"/>
    <n v="17871964206.540001"/>
    <n v="843057919981.10999"/>
    <n v="19619768"/>
    <n v="86"/>
    <n v="14830"/>
    <n v="903"/>
    <n v="28970"/>
    <n v="1573"/>
    <n v="10813090"/>
    <n v="20.72898480208363"/>
    <n v="60"/>
    <n v="5.3734396640952647E-3"/>
    <n v="202"/>
    <s v=""/>
  </r>
  <r>
    <x v="3"/>
    <x v="36"/>
    <x v="10"/>
    <n v="1"/>
    <x v="874"/>
    <n v="1707213600"/>
    <n v="42958.189479181798"/>
    <n v="43046.580524132798"/>
    <n v="42685.374972702703"/>
    <n v="42752.239350470991"/>
    <n v="18114226868.470001"/>
    <n v="838793292760.65002"/>
    <n v="19619868"/>
    <n v="81"/>
    <n v="14839"/>
    <n v="1102"/>
    <n v="29145"/>
    <n v="1615"/>
    <n v="7241542"/>
    <n v="20.53462598022983"/>
    <n v="61"/>
    <n v="5.3531783249893957E-3"/>
    <n v="83"/>
    <s v=""/>
  </r>
  <r>
    <x v="3"/>
    <x v="36"/>
    <x v="11"/>
    <n v="1"/>
    <x v="875"/>
    <n v="1707217200"/>
    <n v="42755.267362361476"/>
    <n v="42802.745650765224"/>
    <n v="42682.794426802175"/>
    <n v="42764.233748890343"/>
    <n v="18366684280.599998"/>
    <n v="839028621274.37"/>
    <n v="19619868"/>
    <n v="87"/>
    <n v="15111"/>
    <n v="947"/>
    <n v="30009"/>
    <n v="1512"/>
    <n v="18706731"/>
    <n v="20.433329020924262"/>
    <n v="61"/>
    <n v="5.3330870556070617E-3"/>
    <n v="203"/>
    <s v=""/>
  </r>
  <r>
    <x v="3"/>
    <x v="36"/>
    <x v="12"/>
    <n v="1"/>
    <x v="876"/>
    <n v="1707220800"/>
    <n v="42785.915137426979"/>
    <n v="42854.050088213211"/>
    <n v="42622.892571723889"/>
    <n v="42628.776127341866"/>
    <n v="18566077643.439999"/>
    <n v="836374711952.30005"/>
    <n v="19619956"/>
    <n v="86"/>
    <n v="15121"/>
    <n v="1043"/>
    <n v="30322"/>
    <n v="1533"/>
    <n v="13915610"/>
    <n v="20.100895597584341"/>
    <n v="61"/>
    <n v="5.2735531230586235E-3"/>
    <n v="130"/>
    <s v=""/>
  </r>
  <r>
    <x v="3"/>
    <x v="36"/>
    <x v="13"/>
    <n v="1"/>
    <x v="877"/>
    <n v="1707224400"/>
    <n v="42739.193005102527"/>
    <n v="42952.956076777424"/>
    <n v="42720.432270762794"/>
    <n v="42821.475559225291"/>
    <n v="18123189215.450001"/>
    <n v="840155466327.07996"/>
    <n v="19619956"/>
    <n v="84"/>
    <n v="15411"/>
    <n v="1352"/>
    <n v="30760"/>
    <n v="1922"/>
    <n v="9351248"/>
    <n v="20.010538710244017"/>
    <n v="61"/>
    <n v="5.2141180023009661E-3"/>
    <n v="179"/>
    <s v=""/>
  </r>
  <r>
    <x v="3"/>
    <x v="36"/>
    <x v="14"/>
    <n v="1"/>
    <x v="878"/>
    <n v="1707228000"/>
    <n v="42833.465751380652"/>
    <n v="43044.721375236273"/>
    <n v="42786.114790484811"/>
    <n v="42948.335062114253"/>
    <n v="17987622170.689999"/>
    <n v="842649254405.46997"/>
    <n v="19620068"/>
    <n v="80"/>
    <n v="14912"/>
    <n v="994"/>
    <n v="29990"/>
    <n v="1569"/>
    <n v="5033606"/>
    <n v="19.940424739690688"/>
    <n v="61"/>
    <n v="5.1933131769237558E-3"/>
    <n v="62"/>
    <s v=""/>
  </r>
  <r>
    <x v="3"/>
    <x v="36"/>
    <x v="15"/>
    <n v="1"/>
    <x v="879"/>
    <n v="1707231600"/>
    <n v="42901.438670201947"/>
    <n v="43224.550589263563"/>
    <n v="42868.712109676046"/>
    <n v="43172.483457121947"/>
    <n v="17493649189.400002"/>
    <n v="847047061157.60999"/>
    <n v="19620068"/>
    <n v="81"/>
    <n v="15007"/>
    <n v="1046"/>
    <n v="30007"/>
    <n v="1544"/>
    <n v="7047992"/>
    <n v="19.919279355828017"/>
    <n v="62"/>
    <n v="5.3860405094592004E-3"/>
    <n v="42"/>
    <s v=""/>
  </r>
  <r>
    <x v="3"/>
    <x v="36"/>
    <x v="16"/>
    <n v="1"/>
    <x v="880"/>
    <n v="1707235200"/>
    <n v="43214.283946334086"/>
    <n v="43346.589405712941"/>
    <n v="43138.102005475019"/>
    <n v="43186.586287450809"/>
    <n v="17330298154.939999"/>
    <n v="847327819186.76001"/>
    <n v="19620162"/>
    <n v="82"/>
    <n v="15288"/>
    <n v="1128"/>
    <n v="30299"/>
    <n v="1501"/>
    <n v="5418060"/>
    <n v="19.674547567872935"/>
    <n v="62"/>
    <n v="5.5118046712540579E-3"/>
    <n v="77"/>
    <s v=""/>
  </r>
  <r>
    <x v="3"/>
    <x v="36"/>
    <x v="17"/>
    <n v="1"/>
    <x v="881"/>
    <n v="1707238800"/>
    <n v="43154.485432812398"/>
    <n v="43243.344692036575"/>
    <n v="43091.278445222997"/>
    <n v="43157.073803272149"/>
    <n v="17334227465.200001"/>
    <n v="846748779466.16003"/>
    <n v="19620162"/>
    <n v="82"/>
    <n v="15348"/>
    <n v="1232"/>
    <n v="30804"/>
    <n v="1748"/>
    <n v="5591472"/>
    <n v="19.550523289392679"/>
    <n v="62"/>
    <n v="5.6239073952253681E-3"/>
    <n v="39"/>
    <s v=""/>
  </r>
  <r>
    <x v="3"/>
    <x v="36"/>
    <x v="18"/>
    <n v="1"/>
    <x v="882"/>
    <n v="1707242400"/>
    <n v="43169.071484142631"/>
    <n v="43242.460710446714"/>
    <n v="43016.587342343206"/>
    <n v="43133.538797639783"/>
    <n v="17375551573.139999"/>
    <n v="846290814594.39001"/>
    <n v="19620250"/>
    <n v="81"/>
    <n v="15622"/>
    <n v="1345"/>
    <n v="30622"/>
    <n v="1802"/>
    <n v="6479546"/>
    <n v="19.379418149139628"/>
    <n v="62"/>
    <n v="5.7372850216206913E-3"/>
    <n v="58"/>
    <s v=""/>
  </r>
  <r>
    <x v="3"/>
    <x v="36"/>
    <x v="19"/>
    <n v="1"/>
    <x v="883"/>
    <n v="1707246000"/>
    <n v="43179.316741441427"/>
    <n v="43270.06917773786"/>
    <n v="43107.358721860066"/>
    <n v="43207.876457229657"/>
    <n v="17463910599.439999"/>
    <n v="847749338059.95996"/>
    <n v="19620250"/>
    <n v="83"/>
    <n v="14977"/>
    <n v="1199"/>
    <n v="30035"/>
    <n v="1614"/>
    <n v="8228262"/>
    <n v="19.490590525632705"/>
    <n v="63"/>
    <n v="5.9267598430457376E-3"/>
    <n v="49"/>
    <s v=""/>
  </r>
  <r>
    <x v="3"/>
    <x v="36"/>
    <x v="20"/>
    <n v="1"/>
    <x v="884"/>
    <n v="1707249600"/>
    <n v="43261.729221389542"/>
    <n v="43300.356075978845"/>
    <n v="43080.902706204033"/>
    <n v="43105.759482427035"/>
    <n v="17037827528.1"/>
    <n v="845750605330.15002"/>
    <n v="19620362"/>
    <n v="81"/>
    <n v="14955"/>
    <n v="1078"/>
    <n v="29711"/>
    <n v="1574"/>
    <n v="5470785"/>
    <n v="19.37842421080094"/>
    <n v="64"/>
    <n v="6.0010867236046424E-3"/>
    <n v="83"/>
    <s v=""/>
  </r>
  <r>
    <x v="3"/>
    <x v="36"/>
    <x v="21"/>
    <n v="1"/>
    <x v="885"/>
    <n v="1707253200"/>
    <n v="43091.331967536004"/>
    <n v="43256.612339181556"/>
    <n v="43064.467634022752"/>
    <n v="43185.922553727265"/>
    <n v="16937664266.01"/>
    <n v="847323433808.08997"/>
    <n v="19620362"/>
    <n v="83"/>
    <n v="14723"/>
    <n v="976"/>
    <n v="29582"/>
    <n v="1388"/>
    <n v="10259078"/>
    <n v="19.436906600085415"/>
    <n v="64"/>
    <n v="6.1145883940189475E-3"/>
    <n v="33"/>
    <s v=""/>
  </r>
  <r>
    <x v="3"/>
    <x v="36"/>
    <x v="22"/>
    <n v="1"/>
    <x v="886"/>
    <n v="1707256800"/>
    <n v="43180.938932087702"/>
    <n v="43211.838023741722"/>
    <n v="43120.786404003062"/>
    <n v="43183.877790532744"/>
    <n v="16854042689.280001"/>
    <n v="847284955801.37"/>
    <n v="19620400"/>
    <n v="81"/>
    <n v="14566"/>
    <n v="907"/>
    <n v="29422"/>
    <n v="1390"/>
    <n v="7940211"/>
    <n v="19.517340196884867"/>
    <n v="64"/>
    <n v="6.2216194985647427E-3"/>
    <n v="96"/>
    <s v=""/>
  </r>
  <r>
    <x v="3"/>
    <x v="36"/>
    <x v="23"/>
    <n v="1"/>
    <x v="887"/>
    <n v="1707260400"/>
    <n v="43194.128439873632"/>
    <n v="43218.039181222368"/>
    <n v="43056.938023100491"/>
    <n v="43098.48559345668"/>
    <n v="16799512899.07"/>
    <n v="845609526737.85999"/>
    <n v="19620400"/>
    <n v="81"/>
    <n v="14037"/>
    <n v="681"/>
    <n v="28161"/>
    <n v="1037"/>
    <n v="5333132"/>
    <n v="19.75475787952551"/>
    <n v="64"/>
    <n v="6.2048194922417589E-3"/>
    <n v="97"/>
    <s v=""/>
  </r>
  <r>
    <x v="3"/>
    <x v="37"/>
    <x v="0"/>
    <n v="1"/>
    <x v="888"/>
    <n v="1707264000"/>
    <n v="43090.0212972066"/>
    <n v="43176.139784940904"/>
    <n v="43051.172681249933"/>
    <n v="43072.465396845517"/>
    <n v="16862184038.18"/>
    <n v="845103565753.59998"/>
    <n v="19620506"/>
    <n v="81"/>
    <n v="13895"/>
    <n v="715"/>
    <n v="28106"/>
    <n v="1065"/>
    <n v="4141180"/>
    <n v="19.832622992463801"/>
    <n v="64"/>
    <n v="6.1843202004040095E-3"/>
    <n v="1"/>
    <s v=""/>
  </r>
  <r>
    <x v="3"/>
    <x v="37"/>
    <x v="1"/>
    <n v="1"/>
    <x v="889"/>
    <n v="1707267600"/>
    <n v="43082.65134235267"/>
    <n v="43163.186055165585"/>
    <n v="43036.817400024702"/>
    <n v="43077.30024266892"/>
    <n v="16837944801.309999"/>
    <n v="845198427875.08997"/>
    <n v="19620506"/>
    <n v="81"/>
    <n v="13783"/>
    <n v="701"/>
    <n v="28017"/>
    <n v="1088"/>
    <n v="5916884"/>
    <n v="19.726808660447105"/>
    <n v="64"/>
    <n v="5.9849832810517567E-3"/>
    <n v="118"/>
    <s v=""/>
  </r>
  <r>
    <x v="3"/>
    <x v="37"/>
    <x v="2"/>
    <n v="1"/>
    <x v="890"/>
    <n v="1707271200"/>
    <n v="43041.548659685694"/>
    <n v="43083.825462661145"/>
    <n v="43002.584491386042"/>
    <n v="43059.442549110274"/>
    <n v="16677945067.93"/>
    <n v="844851797062.97998"/>
    <n v="19620593"/>
    <n v="78"/>
    <n v="13605"/>
    <n v="761"/>
    <n v="27651"/>
    <n v="1300"/>
    <n v="12456221"/>
    <n v="19.915586894361176"/>
    <n v="68"/>
    <n v="5.8709198783657669E-3"/>
    <n v="99"/>
    <s v=""/>
  </r>
  <r>
    <x v="3"/>
    <x v="37"/>
    <x v="3"/>
    <n v="1"/>
    <x v="891"/>
    <n v="1707274800"/>
    <n v="43029.119821209446"/>
    <n v="43032.51304758215"/>
    <n v="42774.321481471314"/>
    <n v="42792.268703719892"/>
    <n v="16874845464.49"/>
    <n v="839609687782.32996"/>
    <n v="19620593"/>
    <n v="82"/>
    <n v="13604"/>
    <n v="737"/>
    <n v="27346"/>
    <n v="1128"/>
    <n v="5652735"/>
    <n v="19.817234457319678"/>
    <n v="69"/>
    <n v="5.6686267369454877E-3"/>
    <n v="177"/>
    <s v=""/>
  </r>
  <r>
    <x v="3"/>
    <x v="37"/>
    <x v="4"/>
    <n v="1"/>
    <x v="892"/>
    <n v="1707278400"/>
    <n v="42781.452501124098"/>
    <n v="42904.769920421299"/>
    <n v="42781.452501124098"/>
    <n v="42904.57131600719"/>
    <n v="17096836529.549999"/>
    <n v="841817164660.56006"/>
    <n v="19620687"/>
    <n v="84"/>
    <n v="13253"/>
    <n v="664"/>
    <n v="26588"/>
    <n v="915"/>
    <n v="7050020"/>
    <n v="19.843271885961638"/>
    <n v="70"/>
    <n v="5.6270030858099739E-3"/>
    <n v="102"/>
    <s v=""/>
  </r>
  <r>
    <x v="3"/>
    <x v="37"/>
    <x v="5"/>
    <n v="1"/>
    <x v="893"/>
    <n v="1707282000"/>
    <n v="42898.034962665799"/>
    <n v="43016.497432989498"/>
    <n v="42882.550530629604"/>
    <n v="43001.395251600676"/>
    <n v="17238789947.110001"/>
    <n v="843716916794.93994"/>
    <n v="19620687"/>
    <n v="81"/>
    <n v="13500"/>
    <n v="719"/>
    <n v="26457"/>
    <n v="991"/>
    <n v="9593628"/>
    <n v="20.117555812397349"/>
    <n v="70"/>
    <n v="5.6073183328479471E-3"/>
    <n v="91"/>
    <s v=""/>
  </r>
  <r>
    <x v="3"/>
    <x v="37"/>
    <x v="6"/>
    <n v="1"/>
    <x v="894"/>
    <n v="1707285600"/>
    <n v="42998.663832681603"/>
    <n v="42998.663832681603"/>
    <n v="42877.447653740601"/>
    <n v="42914.980868543724"/>
    <n v="17291384088.049999"/>
    <n v="842024110876.47998"/>
    <n v="19620750"/>
    <n v="80"/>
    <n v="13832"/>
    <n v="747"/>
    <n v="26594"/>
    <n v="1047"/>
    <n v="4206983"/>
    <n v="19.680744780835806"/>
    <n v="70"/>
    <n v="5.579562586438643E-3"/>
    <n v="86"/>
    <s v=""/>
  </r>
  <r>
    <x v="3"/>
    <x v="37"/>
    <x v="7"/>
    <n v="1"/>
    <x v="895"/>
    <n v="1707289200"/>
    <n v="42924.942640858397"/>
    <n v="42963.059142391903"/>
    <n v="42878.176876783"/>
    <n v="42886.300384575137"/>
    <n v="17193771685.490002"/>
    <n v="841461378270.65002"/>
    <n v="19620750"/>
    <n v="81"/>
    <n v="14162"/>
    <n v="853"/>
    <n v="27326"/>
    <n v="1166"/>
    <n v="5222293"/>
    <n v="19.496429055572602"/>
    <n v="70"/>
    <n v="5.5650099701855414E-3"/>
    <n v="20"/>
    <s v=""/>
  </r>
  <r>
    <x v="3"/>
    <x v="37"/>
    <x v="8"/>
    <n v="1"/>
    <x v="896"/>
    <n v="1707292800"/>
    <n v="42879.711719389197"/>
    <n v="42931.547188462697"/>
    <n v="42862.502488953804"/>
    <n v="42916.706222729445"/>
    <n v="16774127648.59"/>
    <n v="842060624455.40002"/>
    <n v="19620812"/>
    <n v="82"/>
    <n v="14149"/>
    <n v="851"/>
    <n v="26979"/>
    <n v="1042"/>
    <n v="10577877"/>
    <n v="19.082884182829009"/>
    <n v="71"/>
    <n v="5.5480768425633271E-3"/>
    <n v="190"/>
    <s v=""/>
  </r>
  <r>
    <x v="3"/>
    <x v="37"/>
    <x v="9"/>
    <n v="1"/>
    <x v="897"/>
    <n v="1707296400"/>
    <n v="42915.639815224597"/>
    <n v="43169.543682755197"/>
    <n v="42896.6012313338"/>
    <n v="43136.819764987486"/>
    <n v="16599942148.74"/>
    <n v="846379430886.69995"/>
    <n v="19620812"/>
    <n v="83"/>
    <n v="14247"/>
    <n v="871"/>
    <n v="27067"/>
    <n v="1158"/>
    <n v="5739424"/>
    <n v="18.910251931756257"/>
    <n v="70"/>
    <n v="5.5948915744154469E-3"/>
    <n v="114"/>
    <s v=""/>
  </r>
  <r>
    <x v="3"/>
    <x v="37"/>
    <x v="10"/>
    <n v="1"/>
    <x v="898"/>
    <n v="1707300000"/>
    <n v="43138.213550709603"/>
    <n v="43138.213550709603"/>
    <n v="42845.625030977797"/>
    <n v="42874.888515139217"/>
    <n v="16221595555.040001"/>
    <n v="841243085443.81006"/>
    <n v="19620881"/>
    <n v="81"/>
    <n v="14365"/>
    <n v="1030"/>
    <n v="27274"/>
    <n v="1329"/>
    <n v="5978650"/>
    <n v="18.835505279659671"/>
    <n v="69"/>
    <n v="5.5887203201863897E-3"/>
    <n v="107"/>
    <s v=""/>
  </r>
  <r>
    <x v="3"/>
    <x v="37"/>
    <x v="11"/>
    <n v="1"/>
    <x v="899"/>
    <n v="1707303600"/>
    <n v="42859.648328644376"/>
    <n v="42960.671105170732"/>
    <n v="42854.00506792638"/>
    <n v="42878.409797112821"/>
    <n v="16075059428.959999"/>
    <n v="841312176098.38"/>
    <n v="19620881"/>
    <n v="86"/>
    <n v="14571"/>
    <n v="993"/>
    <n v="27833"/>
    <n v="1493"/>
    <n v="10132225"/>
    <n v="19.189878654164367"/>
    <n v="69"/>
    <n v="5.5476178754343825E-3"/>
    <n v="133"/>
    <s v=""/>
  </r>
  <r>
    <x v="3"/>
    <x v="37"/>
    <x v="12"/>
    <n v="1"/>
    <x v="900"/>
    <n v="1707307200"/>
    <n v="42905.770635155888"/>
    <n v="43070.56278767706"/>
    <n v="42868.673557306101"/>
    <n v="43055.118924172093"/>
    <n v="15892127753.1"/>
    <n v="844784187025.34998"/>
    <n v="19620993"/>
    <n v="54"/>
    <n v="14596"/>
    <n v="962"/>
    <n v="28376"/>
    <n v="1439"/>
    <n v="20128347"/>
    <n v="19.375631606260072"/>
    <n v="69"/>
    <n v="5.5022543219315698E-3"/>
    <n v="80"/>
    <s v=""/>
  </r>
  <r>
    <x v="3"/>
    <x v="37"/>
    <x v="13"/>
    <n v="1"/>
    <x v="901"/>
    <n v="1707310800"/>
    <n v="43054.179512207484"/>
    <n v="43105.220220059571"/>
    <n v="43022.274937559494"/>
    <n v="43103.519601609041"/>
    <n v="15667207335.040001"/>
    <n v="845733856378.53003"/>
    <n v="19620993"/>
    <n v="86"/>
    <n v="14610"/>
    <n v="990"/>
    <n v="28809"/>
    <n v="1463"/>
    <n v="15825470"/>
    <n v="19.228818197594482"/>
    <n v="68"/>
    <n v="5.4312266273205019E-3"/>
    <n v="101"/>
    <s v=""/>
  </r>
  <r>
    <x v="3"/>
    <x v="37"/>
    <x v="15"/>
    <n v="1"/>
    <x v="903"/>
    <n v="1707318000"/>
    <n v="42998.715369073529"/>
    <n v="43157.161645397064"/>
    <n v="42931.489665518049"/>
    <n v="43054.614710882008"/>
    <n v="15770324570.379999"/>
    <n v="844777824338.31995"/>
    <n v="19621075"/>
    <n v="83"/>
    <n v="15013"/>
    <n v="1186"/>
    <n v="29775"/>
    <n v="1773"/>
    <n v="7864839"/>
    <n v="19.829245389825317"/>
    <n v="65"/>
    <n v="5.1562947191587686E-3"/>
    <n v="241"/>
    <s v=""/>
  </r>
  <r>
    <x v="3"/>
    <x v="37"/>
    <x v="16"/>
    <n v="1"/>
    <x v="904"/>
    <n v="1707321600"/>
    <n v="43044.172653626454"/>
    <n v="43210.906592034633"/>
    <n v="43000.63811277155"/>
    <n v="43129.937727146731"/>
    <n v="15322852789.030001"/>
    <n v="846259753973.88"/>
    <n v="19621168"/>
    <n v="42"/>
    <n v="15136"/>
    <n v="1360"/>
    <n v="29862"/>
    <n v="2034"/>
    <n v="21284395"/>
    <n v="19.84106945902489"/>
    <n v="65"/>
    <n v="5.1534586074994271E-3"/>
    <n v="119"/>
    <s v=""/>
  </r>
  <r>
    <x v="3"/>
    <x v="37"/>
    <x v="17"/>
    <n v="1"/>
    <x v="905"/>
    <n v="1707325200"/>
    <n v="43208.455416126308"/>
    <n v="43670.904642327703"/>
    <n v="43197.551467382807"/>
    <n v="43509.786893312434"/>
    <n v="16816802655.59"/>
    <n v="853712838277.88"/>
    <n v="19621168"/>
    <n v="84"/>
    <n v="15262"/>
    <n v="1176"/>
    <n v="30336"/>
    <n v="1729"/>
    <n v="8449050"/>
    <n v="19.659892160929076"/>
    <n v="65"/>
    <n v="5.4985140479856106E-3"/>
    <n v="114"/>
    <s v=""/>
  </r>
  <r>
    <x v="3"/>
    <x v="37"/>
    <x v="18"/>
    <n v="1"/>
    <x v="906"/>
    <n v="1707328800"/>
    <n v="43476.606105587802"/>
    <n v="43642.519629538852"/>
    <n v="43435.674265964415"/>
    <n v="43635.904528921121"/>
    <n v="17441576926.299999"/>
    <n v="856190991738.08997"/>
    <n v="19621250"/>
    <n v="81"/>
    <n v="15309"/>
    <n v="1077"/>
    <n v="30257"/>
    <n v="1634"/>
    <n v="8217461"/>
    <n v="19.725279023677896"/>
    <n v="64"/>
    <m/>
    <n v="164"/>
    <s v=""/>
  </r>
  <r>
    <x v="3"/>
    <x v="37"/>
    <x v="19"/>
    <n v="1"/>
    <x v="907"/>
    <n v="1707332400"/>
    <n v="43630.43569501501"/>
    <n v="43664.362840476926"/>
    <n v="43429.282692467874"/>
    <n v="43589.324943152315"/>
    <n v="17706143947.900002"/>
    <n v="855277042040.82996"/>
    <n v="19621250"/>
    <n v="86"/>
    <n v="15028"/>
    <n v="1130"/>
    <n v="29728"/>
    <n v="1668"/>
    <n v="11302568"/>
    <n v="20.011308866690001"/>
    <n v="63"/>
    <m/>
    <n v="94"/>
    <s v=""/>
  </r>
  <r>
    <x v="3"/>
    <x v="37"/>
    <x v="20"/>
    <n v="1"/>
    <x v="908"/>
    <n v="1707336000"/>
    <n v="43602.540734803384"/>
    <n v="44227.589338044883"/>
    <n v="43602.540734803384"/>
    <n v="44110.878666180994"/>
    <n v="19509820501.290001"/>
    <n v="865514415675.25"/>
    <n v="19621337"/>
    <n v="84"/>
    <n v="14521"/>
    <n v="992"/>
    <n v="28808"/>
    <n v="1577"/>
    <n v="9036589"/>
    <n v="19.835165970104036"/>
    <n v="63"/>
    <m/>
    <n v="78"/>
    <s v=""/>
  </r>
  <r>
    <x v="3"/>
    <x v="37"/>
    <x v="21"/>
    <n v="1"/>
    <x v="909"/>
    <n v="1707339600"/>
    <n v="44118.110809109901"/>
    <n v="44357.609656909328"/>
    <n v="44108.332738441015"/>
    <n v="44140.325455637962"/>
    <n v="20492167059.48"/>
    <n v="866092201054.75"/>
    <n v="19621337"/>
    <n v="81"/>
    <n v="14703"/>
    <n v="888"/>
    <n v="29517"/>
    <n v="1370"/>
    <n v="5881752"/>
    <n v="19.917541634052203"/>
    <n v="63"/>
    <m/>
    <n v="21"/>
    <s v=""/>
  </r>
  <r>
    <x v="3"/>
    <x v="37"/>
    <x v="22"/>
    <n v="1"/>
    <x v="910"/>
    <n v="1707343200"/>
    <n v="44180.327325730839"/>
    <n v="44316.530718721217"/>
    <n v="44129.958848483948"/>
    <n v="44194.606186950063"/>
    <n v="20874963775.029999"/>
    <n v="867159736474.38"/>
    <n v="19621393"/>
    <n v="84"/>
    <n v="14528"/>
    <n v="700"/>
    <n v="28995"/>
    <n v="935"/>
    <n v="9089264"/>
    <n v="20.002345506974432"/>
    <n v="63"/>
    <m/>
    <n v="1"/>
    <s v=""/>
  </r>
  <r>
    <x v="3"/>
    <x v="37"/>
    <x v="23"/>
    <n v="1"/>
    <x v="911"/>
    <n v="1707346800"/>
    <n v="44155.500534608465"/>
    <n v="44332.552517092794"/>
    <n v="44150.693873861412"/>
    <n v="44307.979673278729"/>
    <n v="21025753090.040001"/>
    <n v="869384282205.41003"/>
    <n v="19621393"/>
    <n v="83"/>
    <n v="14136"/>
    <n v="730"/>
    <n v="28367"/>
    <n v="1156"/>
    <n v="6892993"/>
    <n v="20.356217663057127"/>
    <n v="63"/>
    <m/>
    <n v="72"/>
    <s v=""/>
  </r>
  <r>
    <x v="3"/>
    <x v="38"/>
    <x v="0"/>
    <n v="1"/>
    <x v="912"/>
    <n v="1707350400"/>
    <n v="44332.125602333734"/>
    <n v="44657.016346615892"/>
    <n v="44332.125602333734"/>
    <n v="44580.845279824251"/>
    <n v="22283672105.91"/>
    <n v="874743323143.14001"/>
    <n v="19621506"/>
    <n v="83"/>
    <n v="13979"/>
    <n v="598"/>
    <n v="27862"/>
    <n v="972"/>
    <n v="5804382"/>
    <n v="20.469455974727254"/>
    <n v="63"/>
    <m/>
    <n v="60"/>
    <s v=""/>
  </r>
  <r>
    <x v="3"/>
    <x v="38"/>
    <x v="1"/>
    <n v="1"/>
    <x v="913"/>
    <n v="1707354000"/>
    <n v="44651.512166105938"/>
    <n v="44672.79618263265"/>
    <n v="44494.432199136558"/>
    <n v="44620.482098009161"/>
    <n v="22947326477.919998"/>
    <n v="875521057208.97998"/>
    <n v="19621506"/>
    <n v="82"/>
    <n v="13980"/>
    <n v="731"/>
    <n v="27738"/>
    <n v="963"/>
    <n v="6867486"/>
    <n v="20.850308943578334"/>
    <n v="63"/>
    <m/>
    <n v="79"/>
    <s v=""/>
  </r>
  <r>
    <x v="3"/>
    <x v="38"/>
    <x v="2"/>
    <n v="1"/>
    <x v="914"/>
    <n v="1707357600"/>
    <n v="44656.683974880543"/>
    <n v="44752.807793967411"/>
    <n v="44537.651040405144"/>
    <n v="44573.428915844153"/>
    <n v="23585126946.91"/>
    <n v="874601145919.97998"/>
    <n v="19621581"/>
    <n v="82"/>
    <n v="13362"/>
    <n v="629"/>
    <n v="26451"/>
    <n v="934"/>
    <n v="8513621"/>
    <n v="21.33644158714538"/>
    <n v="64"/>
    <m/>
    <n v="33"/>
    <s v=""/>
  </r>
  <r>
    <x v="3"/>
    <x v="38"/>
    <x v="3"/>
    <n v="1"/>
    <x v="915"/>
    <n v="1707361200"/>
    <n v="44639.084762218983"/>
    <n v="44703.670500380511"/>
    <n v="44519.142978376978"/>
    <n v="44572.862679262362"/>
    <n v="23730679238.060001"/>
    <n v="874590035463.02002"/>
    <n v="19621581"/>
    <n v="81"/>
    <n v="12975"/>
    <n v="543"/>
    <n v="25477"/>
    <n v="767"/>
    <n v="6180470"/>
    <n v="21.406725259213204"/>
    <n v="64"/>
    <m/>
    <n v="89"/>
    <s v=""/>
  </r>
  <r>
    <x v="3"/>
    <x v="38"/>
    <x v="4"/>
    <n v="1"/>
    <x v="916"/>
    <n v="1707364800"/>
    <n v="44522.008783996003"/>
    <n v="44570.312175860003"/>
    <n v="44470.337986111597"/>
    <n v="44489.784773390689"/>
    <n v="23704712730.860001"/>
    <n v="872962140092.89001"/>
    <n v="19621631"/>
    <n v="86"/>
    <n v="13845"/>
    <n v="739"/>
    <n v="27466"/>
    <n v="978"/>
    <n v="13974984"/>
    <n v="20.810255866285811"/>
    <n v="63"/>
    <m/>
    <n v="59"/>
    <s v=""/>
  </r>
  <r>
    <x v="3"/>
    <x v="38"/>
    <x v="5"/>
    <n v="1"/>
    <x v="917"/>
    <n v="1707368400"/>
    <n v="44474.9550304812"/>
    <n v="44590.573034896101"/>
    <n v="44472.867587731504"/>
    <n v="44524.899617705058"/>
    <n v="23857373886.91"/>
    <n v="873651150610.65002"/>
    <n v="19621631"/>
    <n v="71"/>
    <n v="14105"/>
    <n v="717"/>
    <n v="28044"/>
    <n v="1052"/>
    <n v="11475898"/>
    <n v="20.681263412511708"/>
    <n v="63"/>
    <m/>
    <n v="71"/>
    <s v=""/>
  </r>
  <r>
    <x v="3"/>
    <x v="38"/>
    <x v="6"/>
    <n v="1"/>
    <x v="918"/>
    <n v="1707372000"/>
    <n v="44535.162811775801"/>
    <n v="44540.083927229898"/>
    <n v="44447.494812598998"/>
    <n v="44472.458489587203"/>
    <n v="23897597439.16"/>
    <n v="872626350556.59998"/>
    <n v="19621725"/>
    <n v="81"/>
    <n v="13799"/>
    <n v="567"/>
    <n v="27643"/>
    <n v="950"/>
    <n v="4858208"/>
    <n v="20.49405781306762"/>
    <n v="63"/>
    <m/>
    <n v="67"/>
    <s v=""/>
  </r>
  <r>
    <x v="3"/>
    <x v="38"/>
    <x v="7"/>
    <n v="1"/>
    <x v="919"/>
    <n v="1707375600"/>
    <n v="44452.077634000903"/>
    <n v="44522.591834589497"/>
    <n v="44438.354982973899"/>
    <n v="44497.899881330501"/>
    <n v="24057934214.700001"/>
    <n v="873125554549"/>
    <n v="19621725"/>
    <n v="85"/>
    <n v="13988"/>
    <n v="521"/>
    <n v="28032"/>
    <n v="914"/>
    <n v="9813867"/>
    <n v="20.825687391811478"/>
    <n v="63"/>
    <m/>
    <n v="54"/>
    <s v=""/>
  </r>
  <r>
    <x v="3"/>
    <x v="38"/>
    <x v="8"/>
    <n v="1"/>
    <x v="920"/>
    <n v="1707379200"/>
    <n v="44495.8831062799"/>
    <n v="44719.466015424201"/>
    <n v="44495.8831062799"/>
    <n v="44710.106727921033"/>
    <n v="24435639507.57"/>
    <n v="877293308715.19995"/>
    <n v="19621812"/>
    <n v="72"/>
    <n v="13718"/>
    <n v="733"/>
    <n v="27248"/>
    <n v="1105"/>
    <n v="15164904"/>
    <n v="21.004108628119049"/>
    <n v="62"/>
    <m/>
    <n v="63"/>
    <s v=""/>
  </r>
  <r>
    <x v="3"/>
    <x v="38"/>
    <x v="9"/>
    <n v="1"/>
    <x v="921"/>
    <n v="1707382800"/>
    <n v="44700.9219894407"/>
    <n v="44742.1225228127"/>
    <n v="44600.460052064198"/>
    <n v="44685.580107867245"/>
    <n v="24602727405.68"/>
    <n v="876812051987.51001"/>
    <n v="19621812"/>
    <n v="84"/>
    <n v="13762"/>
    <n v="646"/>
    <n v="27496"/>
    <n v="1101"/>
    <n v="7639673"/>
    <n v="20.994761999297531"/>
    <n v="63"/>
    <m/>
    <n v="1"/>
    <s v=""/>
  </r>
  <r>
    <x v="3"/>
    <x v="38"/>
    <x v="10"/>
    <n v="1"/>
    <x v="922"/>
    <n v="1707386400"/>
    <n v="44675.364416174598"/>
    <n v="44815.4640214221"/>
    <n v="44668.957727034503"/>
    <n v="44798.475369990963"/>
    <n v="24993357186.700001"/>
    <n v="879030890273.09998"/>
    <n v="19621893"/>
    <n v="82"/>
    <n v="13914"/>
    <n v="953"/>
    <n v="27787"/>
    <n v="1349"/>
    <n v="6894741"/>
    <n v="21.291904524730853"/>
    <n v="63"/>
    <m/>
    <n v="37"/>
    <s v=""/>
  </r>
  <r>
    <x v="3"/>
    <x v="38"/>
    <x v="11"/>
    <n v="1"/>
    <x v="923"/>
    <n v="1707390000"/>
    <n v="44800.803642971012"/>
    <n v="44858.218219310067"/>
    <n v="44679.806394213745"/>
    <n v="44722.778588100889"/>
    <n v="25261899604.68"/>
    <n v="877545576118.41003"/>
    <n v="19621893"/>
    <n v="83"/>
    <n v="13928"/>
    <n v="701"/>
    <n v="28254"/>
    <n v="1082"/>
    <n v="10159807"/>
    <n v="21.133492404239565"/>
    <n v="63"/>
    <m/>
    <n v="75"/>
    <s v=""/>
  </r>
  <r>
    <x v="3"/>
    <x v="38"/>
    <x v="12"/>
    <n v="1"/>
    <x v="924"/>
    <n v="1707393600"/>
    <n v="44712.253005835526"/>
    <n v="44819.476504360951"/>
    <n v="44616.819079764486"/>
    <n v="44657.031274947898"/>
    <n v="25522498882.099998"/>
    <n v="876258302767.65002"/>
    <n v="19621956"/>
    <n v="73"/>
    <n v="14022"/>
    <n v="742"/>
    <n v="28409"/>
    <n v="1163"/>
    <n v="12467611"/>
    <n v="20.787326674715544"/>
    <n v="63"/>
    <m/>
    <n v="34"/>
    <s v=""/>
  </r>
  <r>
    <x v="3"/>
    <x v="38"/>
    <x v="13"/>
    <n v="1"/>
    <x v="925"/>
    <n v="1707397200"/>
    <n v="44673.28444766505"/>
    <n v="44913.857563326492"/>
    <n v="44673.28444766505"/>
    <n v="44899.929207481691"/>
    <n v="25788256784.740002"/>
    <n v="881024435312.31995"/>
    <n v="19621956"/>
    <n v="83"/>
    <n v="14506"/>
    <n v="986"/>
    <n v="29229"/>
    <n v="1413"/>
    <n v="9188539"/>
    <n v="20.725230623054504"/>
    <n v="68"/>
    <n v="1.66E-2"/>
    <n v="55"/>
    <s v=""/>
  </r>
  <r>
    <x v="3"/>
    <x v="38"/>
    <x v="14"/>
    <n v="1"/>
    <x v="926"/>
    <n v="1707400800"/>
    <n v="44938.272185612288"/>
    <n v="45159.293917793962"/>
    <n v="44909.773476667193"/>
    <n v="45128.185560703598"/>
    <n v="27046407785.509998"/>
    <n v="885505798610.34998"/>
    <n v="19622012"/>
    <n v="84"/>
    <n v="14546"/>
    <n v="1168"/>
    <n v="29419"/>
    <n v="1759"/>
    <n v="11355965"/>
    <n v="21.086319229914636"/>
    <n v="66"/>
    <n v="1.7100000000000001E-2"/>
    <n v="7"/>
    <s v=""/>
  </r>
  <r>
    <x v="3"/>
    <x v="38"/>
    <x v="15"/>
    <n v="1"/>
    <x v="927"/>
    <n v="1707404400"/>
    <n v="45056.219331076842"/>
    <n v="45423.923562555348"/>
    <n v="44980.79712005394"/>
    <n v="45423.286847054995"/>
    <n v="28183646779.759998"/>
    <n v="891296279592.35999"/>
    <n v="19622012"/>
    <n v="83"/>
    <n v="14668"/>
    <n v="1178"/>
    <n v="29763"/>
    <n v="1737"/>
    <n v="21236783"/>
    <n v="21.167208357928725"/>
    <n v="67"/>
    <n v="1.78E-2"/>
    <n v="32"/>
    <s v=""/>
  </r>
  <r>
    <x v="3"/>
    <x v="38"/>
    <x v="16"/>
    <n v="1"/>
    <x v="928"/>
    <n v="1707408000"/>
    <n v="45440.554226246197"/>
    <n v="45440.554226246197"/>
    <n v="44943.19731004272"/>
    <n v="45020.535558293748"/>
    <n v="29142435767.07"/>
    <n v="883396865511.43005"/>
    <n v="19622087"/>
    <n v="81"/>
    <n v="15086"/>
    <n v="1581"/>
    <n v="31038"/>
    <n v="2598"/>
    <n v="17719761"/>
    <n v="21.226482837857247"/>
    <n v="67"/>
    <n v="1.8200000000000001E-2"/>
    <n v="30"/>
    <s v=""/>
  </r>
  <r>
    <x v="3"/>
    <x v="38"/>
    <x v="17"/>
    <n v="1"/>
    <x v="929"/>
    <n v="1707411600"/>
    <n v="45087.238734995284"/>
    <n v="45205.509398419301"/>
    <n v="44924.287514510033"/>
    <n v="45148.577226967696"/>
    <n v="28295213912.580002"/>
    <n v="885909310273.78003"/>
    <n v="19622087"/>
    <n v="77"/>
    <n v="14969"/>
    <n v="871"/>
    <n v="30956"/>
    <n v="1516"/>
    <n v="13434518"/>
    <n v="20.818873913862213"/>
    <n v="67"/>
    <n v="1.8599999999999998E-2"/>
    <n v="52"/>
    <s v=""/>
  </r>
  <r>
    <x v="3"/>
    <x v="38"/>
    <x v="18"/>
    <n v="1"/>
    <x v="930"/>
    <n v="1707415200"/>
    <n v="45043.280093455061"/>
    <n v="45274.407653743903"/>
    <n v="45043.280093455061"/>
    <n v="45277.003637337169"/>
    <n v="27935297305.689999"/>
    <n v="888433560509.48999"/>
    <n v="19622181"/>
    <n v="81"/>
    <n v="14787"/>
    <n v="900"/>
    <n v="30867"/>
    <n v="1645"/>
    <n v="7987078"/>
    <n v="21.329362337267476"/>
    <n v="68"/>
    <n v="1.9E-2"/>
    <n v="8"/>
    <s v=""/>
  </r>
  <r>
    <x v="3"/>
    <x v="38"/>
    <x v="19"/>
    <n v="1"/>
    <x v="931"/>
    <n v="1707418800"/>
    <n v="45283.958197976761"/>
    <n v="45391.916336699302"/>
    <n v="45240.525405683089"/>
    <n v="45332.111772180637"/>
    <n v="27999964037.580002"/>
    <n v="889514902305.95996"/>
    <n v="19622181"/>
    <n v="82"/>
    <n v="14340"/>
    <n v="849"/>
    <n v="30436"/>
    <n v="1631"/>
    <n v="7432583"/>
    <n v="21.564251351485396"/>
    <n v="68"/>
    <n v="1.9400000000000001E-2"/>
    <n v="3"/>
    <s v=""/>
  </r>
  <r>
    <x v="3"/>
    <x v="38"/>
    <x v="20"/>
    <n v="1"/>
    <x v="932"/>
    <n v="1707422400"/>
    <n v="45290.364637982522"/>
    <n v="45539.062379394782"/>
    <n v="45290.364637982522"/>
    <n v="45477.791956290006"/>
    <n v="27070634866.259998"/>
    <n v="892376603214.31006"/>
    <n v="19622250"/>
    <n v="80"/>
    <n v="14369"/>
    <n v="906"/>
    <n v="30079"/>
    <n v="1553"/>
    <n v="6314510"/>
    <n v="21.446243574112497"/>
    <n v="68"/>
    <n v="1.9900000000000001E-2"/>
    <n v="10"/>
    <s v=""/>
  </r>
  <r>
    <x v="3"/>
    <x v="38"/>
    <x v="21"/>
    <n v="1"/>
    <x v="933"/>
    <n v="1707426000"/>
    <n v="45493.690369511874"/>
    <n v="45499.725706980214"/>
    <n v="45343.576961454244"/>
    <n v="45342.132523393499"/>
    <n v="26348646655.07"/>
    <n v="889714659907.16003"/>
    <n v="19622250"/>
    <n v="81"/>
    <n v="14440"/>
    <n v="843"/>
    <n v="30304"/>
    <n v="1304"/>
    <n v="6345510"/>
    <n v="21.44763010198665"/>
    <n v="68"/>
    <n v="2.0199999999999999E-2"/>
    <n v="25"/>
    <s v=""/>
  </r>
  <r>
    <x v="3"/>
    <x v="38"/>
    <x v="22"/>
    <n v="1"/>
    <x v="934"/>
    <n v="1707429600"/>
    <n v="45328.733597713057"/>
    <n v="45374.532360723839"/>
    <n v="45262.797333311173"/>
    <n v="45323.325183081033"/>
    <n v="26251514010.759998"/>
    <n v="889348427619.87"/>
    <n v="19622312"/>
    <n v="81"/>
    <n v="14487"/>
    <n v="740"/>
    <n v="30150"/>
    <n v="1184"/>
    <n v="6150520"/>
    <n v="21.061970394484071"/>
    <n v="68"/>
    <n v="2.0500000000000001E-2"/>
    <n v="23"/>
    <s v=""/>
  </r>
  <r>
    <x v="3"/>
    <x v="38"/>
    <x v="23"/>
    <n v="1"/>
    <x v="935"/>
    <n v="1707433200"/>
    <n v="45313.855985804701"/>
    <n v="45386.906777853765"/>
    <n v="45283.929496089542"/>
    <n v="45320.897967273901"/>
    <n v="26236238699.84"/>
    <n v="889300800034.01001"/>
    <n v="19622312"/>
    <n v="88"/>
    <n v="13863"/>
    <n v="595"/>
    <n v="29026"/>
    <n v="926"/>
    <n v="16012098"/>
    <n v="21.014450783354089"/>
    <n v="69"/>
    <n v="2.07E-2"/>
    <n v="7"/>
    <s v=""/>
  </r>
  <r>
    <x v="3"/>
    <x v="39"/>
    <x v="0"/>
    <n v="1"/>
    <x v="936"/>
    <n v="1707436800"/>
    <n v="45297.384252950767"/>
    <n v="45397.836430505238"/>
    <n v="45262.522351748696"/>
    <n v="45279.754275703344"/>
    <n v="25169456964.060001"/>
    <n v="888496001347.42004"/>
    <n v="19622368"/>
    <n v="87"/>
    <n v="13160"/>
    <n v="585"/>
    <n v="27563"/>
    <n v="921"/>
    <n v="13854869"/>
    <n v="21.265777860074682"/>
    <n v="69"/>
    <n v="2.0799999999999999E-2"/>
    <n v="55"/>
    <s v=""/>
  </r>
  <r>
    <x v="3"/>
    <x v="39"/>
    <x v="1"/>
    <n v="1"/>
    <x v="937"/>
    <n v="1707440400"/>
    <n v="45304.286286709357"/>
    <n v="45446.214623039668"/>
    <n v="45293.644388127155"/>
    <n v="45438.616497893388"/>
    <n v="24627613560.580002"/>
    <n v="891613254332.54004"/>
    <n v="19622368"/>
    <n v="87"/>
    <n v="12831"/>
    <n v="518"/>
    <n v="26952"/>
    <n v="853"/>
    <n v="27643849"/>
    <n v="21.578517557765288"/>
    <n v="69"/>
    <n v="2.0899999999999998E-2"/>
    <n v="16"/>
    <s v=""/>
  </r>
  <r>
    <x v="3"/>
    <x v="39"/>
    <x v="2"/>
    <n v="1"/>
    <x v="938"/>
    <n v="1707444000"/>
    <n v="45479.391714337296"/>
    <n v="46317.023379252139"/>
    <n v="45445.452736475316"/>
    <n v="46146.847096774145"/>
    <n v="25654943176.049999"/>
    <n v="905514199814.09998"/>
    <n v="19622450"/>
    <n v="81"/>
    <n v="12447"/>
    <n v="578"/>
    <n v="25993"/>
    <n v="1026"/>
    <n v="5741698"/>
    <n v="21.70877354157097"/>
    <n v="68"/>
    <n v="2.1499999999999998E-2"/>
    <n v="19"/>
    <s v=""/>
  </r>
  <r>
    <x v="3"/>
    <x v="39"/>
    <x v="3"/>
    <n v="1"/>
    <x v="939"/>
    <n v="1707447600"/>
    <n v="46284.291628833882"/>
    <n v="46284.291628833882"/>
    <n v="46030.928857641629"/>
    <n v="46032.184138320772"/>
    <n v="26588275982.049999"/>
    <n v="903264231644.98999"/>
    <n v="19622450"/>
    <n v="82"/>
    <n v="12572"/>
    <n v="765"/>
    <n v="26043"/>
    <n v="1221"/>
    <n v="6598546"/>
    <n v="22.154450796243363"/>
    <n v="67"/>
    <n v="2.2100000000000002E-2"/>
    <n v="18"/>
    <s v=""/>
  </r>
  <r>
    <x v="3"/>
    <x v="39"/>
    <x v="4"/>
    <n v="1"/>
    <x v="940"/>
    <n v="1707451200"/>
    <n v="46037.5371402237"/>
    <n v="46116.124410687902"/>
    <n v="45855.198983969502"/>
    <n v="45963.836631770944"/>
    <n v="26997133618.310001"/>
    <n v="901927084968.88"/>
    <n v="19622537"/>
    <n v="82"/>
    <n v="12599"/>
    <n v="476"/>
    <n v="25935"/>
    <n v="655"/>
    <n v="4712432"/>
    <n v="22.047197238893517"/>
    <n v="68"/>
    <n v="2.2100000000000002E-2"/>
    <n v="22"/>
    <s v=""/>
  </r>
  <r>
    <x v="3"/>
    <x v="39"/>
    <x v="5"/>
    <n v="1"/>
    <x v="941"/>
    <n v="1707454800"/>
    <n v="45939.662793147501"/>
    <n v="46269.014299087299"/>
    <n v="45935.438894068502"/>
    <n v="46233.46098873861"/>
    <n v="27318710151.990002"/>
    <n v="907217798889.57996"/>
    <n v="19622537"/>
    <n v="80"/>
    <n v="12440"/>
    <n v="440"/>
    <n v="25797"/>
    <n v="520"/>
    <n v="4427081"/>
    <n v="21.819150645769721"/>
    <n v="68"/>
    <n v="2.24E-2"/>
    <n v="20"/>
    <s v=""/>
  </r>
  <r>
    <x v="3"/>
    <x v="39"/>
    <x v="6"/>
    <n v="1"/>
    <x v="942"/>
    <n v="1707458400"/>
    <n v="46257.350667147897"/>
    <n v="46257.350667147897"/>
    <n v="46136.873329419002"/>
    <n v="46174.183895469811"/>
    <n v="27444632026.84"/>
    <n v="906060126661.54004"/>
    <n v="19622656"/>
    <n v="80"/>
    <n v="12575"/>
    <n v="456"/>
    <n v="25642"/>
    <n v="539"/>
    <n v="6774410"/>
    <n v="21.754106149043029"/>
    <n v="67"/>
    <n v="2.2599999999999999E-2"/>
    <n v="17"/>
    <s v=""/>
  </r>
  <r>
    <x v="3"/>
    <x v="39"/>
    <x v="7"/>
    <n v="1"/>
    <x v="943"/>
    <n v="1707462000"/>
    <n v="46187.134280451501"/>
    <n v="46366.504714580398"/>
    <n v="46187.134280451501"/>
    <n v="46235.069348818906"/>
    <n v="28100043782.950001"/>
    <n v="907254860968.02002"/>
    <n v="19622656"/>
    <n v="83"/>
    <n v="12744"/>
    <n v="511"/>
    <n v="26186"/>
    <n v="841"/>
    <n v="7883412"/>
    <n v="21.996169612257241"/>
    <n v="68"/>
    <n v="2.2599999999999999E-2"/>
    <n v="34"/>
    <s v=""/>
  </r>
  <r>
    <x v="3"/>
    <x v="39"/>
    <x v="8"/>
    <n v="1"/>
    <x v="944"/>
    <n v="1707465600"/>
    <n v="46211.926729167797"/>
    <n v="46629.987920459898"/>
    <n v="46211.926729167797"/>
    <n v="46463.874251555302"/>
    <n v="28619661230.849998"/>
    <n v="911747501625.72998"/>
    <n v="19622718"/>
    <n v="83"/>
    <n v="13096"/>
    <n v="675"/>
    <n v="27032"/>
    <n v="1052"/>
    <n v="10663905"/>
    <n v="22.104109768263367"/>
    <n v="68"/>
    <n v="2.2700000000000001E-2"/>
    <n v="45"/>
    <s v=""/>
  </r>
  <r>
    <x v="3"/>
    <x v="39"/>
    <x v="9"/>
    <n v="1"/>
    <x v="945"/>
    <n v="1707469200"/>
    <n v="46633.469979342997"/>
    <n v="46712.053585717302"/>
    <n v="46500.410614691697"/>
    <n v="46549.740940512616"/>
    <n v="29510459920.060001"/>
    <n v="913432439448.72998"/>
    <n v="19622718"/>
    <n v="86"/>
    <n v="12815"/>
    <n v="854"/>
    <n v="26626"/>
    <n v="1154"/>
    <n v="12081814"/>
    <n v="21.942214823727195"/>
    <n v="67"/>
    <n v="2.2800000000000001E-2"/>
    <n v="1"/>
    <s v=""/>
  </r>
  <r>
    <x v="3"/>
    <x v="39"/>
    <x v="10"/>
    <n v="1"/>
    <x v="946"/>
    <n v="1707472800"/>
    <n v="46525.749378880297"/>
    <n v="46778.938740258003"/>
    <n v="46525.749378880297"/>
    <n v="46692.073860219483"/>
    <n v="29485389417.68"/>
    <n v="916229507096.76001"/>
    <n v="19622806"/>
    <n v="80"/>
    <n v="13448"/>
    <n v="1001"/>
    <n v="27314"/>
    <n v="1373"/>
    <n v="6573058"/>
    <n v="22.016588613665856"/>
    <n v="68"/>
    <n v="2.3099999999999999E-2"/>
    <n v="16"/>
    <s v=""/>
  </r>
  <r>
    <x v="3"/>
    <x v="39"/>
    <x v="11"/>
    <n v="1"/>
    <x v="947"/>
    <n v="1707476400"/>
    <n v="46778.938740258032"/>
    <n v="47189.871686920924"/>
    <n v="46710.956608152956"/>
    <n v="47243.114507211831"/>
    <n v="30701096860.049999"/>
    <n v="927042470810.80005"/>
    <n v="19622806"/>
    <n v="84"/>
    <n v="13529"/>
    <n v="1003"/>
    <n v="27299"/>
    <n v="1288"/>
    <n v="8740973"/>
    <n v="21.76641311454496"/>
    <n v="68"/>
    <n v="2.3400000000000001E-2"/>
    <n v="56"/>
    <s v=""/>
  </r>
  <r>
    <x v="3"/>
    <x v="39"/>
    <x v="12"/>
    <n v="1"/>
    <x v="948"/>
    <n v="1707480000"/>
    <n v="47180.228674421378"/>
    <n v="47628.843982634447"/>
    <n v="47140.827754919832"/>
    <n v="47336.334255456604"/>
    <n v="33448452175.919998"/>
    <n v="928875538089.05005"/>
    <n v="19622887"/>
    <n v="83"/>
    <n v="14064"/>
    <n v="1314"/>
    <n v="28151"/>
    <n v="1801"/>
    <n v="12105938"/>
    <n v="21.652783226034718"/>
    <n v="69"/>
    <n v="2.3800000000000002E-2"/>
    <n v="28"/>
    <s v=""/>
  </r>
  <r>
    <x v="3"/>
    <x v="39"/>
    <x v="13"/>
    <n v="1"/>
    <x v="949"/>
    <n v="1707483600"/>
    <n v="47314.819480824219"/>
    <n v="47618.53265797429"/>
    <n v="47247.498720714117"/>
    <n v="47473.877814148211"/>
    <n v="34232550124.099998"/>
    <n v="931574539798.83997"/>
    <n v="19622887"/>
    <n v="80"/>
    <n v="14364"/>
    <n v="1222"/>
    <n v="29232"/>
    <n v="1744"/>
    <n v="13637774"/>
    <n v="21.881386000763513"/>
    <n v="68"/>
    <n v="2.4199999999999999E-2"/>
    <n v="22"/>
    <s v=""/>
  </r>
  <r>
    <x v="3"/>
    <x v="39"/>
    <x v="14"/>
    <n v="1"/>
    <x v="950"/>
    <n v="1707487200"/>
    <n v="47461.056804605338"/>
    <n v="47705.899101501025"/>
    <n v="46716.59465948728"/>
    <n v="46993.28087543384"/>
    <n v="35416174868.489998"/>
    <n v="922148257746.30005"/>
    <n v="19622981"/>
    <n v="87"/>
    <n v="14702"/>
    <n v="1333"/>
    <n v="30000"/>
    <n v="2078"/>
    <n v="18254316"/>
    <n v="22.157064041300767"/>
    <n v="70"/>
    <n v="2.4199999999999999E-2"/>
    <n v="17"/>
    <s v=""/>
  </r>
  <r>
    <x v="3"/>
    <x v="39"/>
    <x v="15"/>
    <n v="1"/>
    <x v="951"/>
    <n v="1707490800"/>
    <n v="47061.148208435043"/>
    <n v="47260.050754805437"/>
    <n v="46783.41834079531"/>
    <n v="47142.891115913917"/>
    <n v="35589058941.199997"/>
    <n v="925084056652.65002"/>
    <n v="19622981"/>
    <n v="85"/>
    <n v="14935"/>
    <n v="1121"/>
    <n v="30566"/>
    <n v="1707"/>
    <n v="15756376"/>
    <n v="22.162283659249269"/>
    <n v="70"/>
    <n v="2.41E-2"/>
    <n v="28"/>
    <s v=""/>
  </r>
  <r>
    <x v="3"/>
    <x v="39"/>
    <x v="16"/>
    <n v="1"/>
    <x v="952"/>
    <n v="1707494400"/>
    <n v="47160.679321949603"/>
    <n v="47487.982085035852"/>
    <n v="47146.915527683406"/>
    <n v="47213.420046125415"/>
    <n v="35588388886.690002"/>
    <n v="926474229468.16003"/>
    <n v="19623112"/>
    <n v="81"/>
    <n v="15243"/>
    <n v="1485"/>
    <n v="31376"/>
    <n v="2135"/>
    <n v="10353018"/>
    <n v="21.979992714433827"/>
    <n v="70"/>
    <n v="2.3900000000000001E-2"/>
    <n v="28"/>
    <s v=""/>
  </r>
  <r>
    <x v="3"/>
    <x v="39"/>
    <x v="17"/>
    <n v="1"/>
    <x v="953"/>
    <n v="1707498000"/>
    <n v="47292.253719074368"/>
    <n v="47669.938184883904"/>
    <n v="47239.609490942239"/>
    <n v="47603.377664114771"/>
    <n v="35852572022.440002"/>
    <n v="934126411481.21997"/>
    <n v="19623112"/>
    <n v="82"/>
    <n v="14935"/>
    <n v="1076"/>
    <n v="30851"/>
    <n v="1804"/>
    <n v="7167248"/>
    <n v="21.872230611622747"/>
    <n v="68"/>
    <n v="2.3900000000000001E-2"/>
    <n v="14"/>
    <s v=""/>
  </r>
  <r>
    <x v="3"/>
    <x v="39"/>
    <x v="18"/>
    <n v="1"/>
    <x v="954"/>
    <n v="1707501600"/>
    <n v="47674.067740014776"/>
    <n v="48178.173272141874"/>
    <n v="47529.805787143079"/>
    <n v="47763.563666155613"/>
    <n v="38124175942.260002"/>
    <n v="937273341607.38"/>
    <n v="19623187"/>
    <n v="81"/>
    <n v="14864"/>
    <n v="1332"/>
    <n v="30782"/>
    <n v="2036"/>
    <n v="7698512"/>
    <n v="22.539852233702142"/>
    <n v="68"/>
    <n v="2.4199999999999999E-2"/>
    <n v="119"/>
    <s v=""/>
  </r>
  <r>
    <x v="3"/>
    <x v="39"/>
    <x v="19"/>
    <n v="1"/>
    <x v="955"/>
    <n v="1707505200"/>
    <n v="47616.95409419619"/>
    <n v="47673.538907150105"/>
    <n v="47314.907460250703"/>
    <n v="47495.695563571484"/>
    <n v="39049449385.540001"/>
    <n v="932016915739.03003"/>
    <n v="19623187"/>
    <n v="82"/>
    <n v="14656"/>
    <n v="953"/>
    <n v="30927"/>
    <n v="1544"/>
    <n v="7488792"/>
    <n v="23.092775807354862"/>
    <n v="69"/>
    <n v="2.4199999999999999E-2"/>
    <n v="66"/>
    <s v=""/>
  </r>
  <r>
    <x v="3"/>
    <x v="39"/>
    <x v="20"/>
    <n v="1"/>
    <x v="956"/>
    <n v="1707508800"/>
    <n v="47535.505121143688"/>
    <n v="47707.172352363559"/>
    <n v="47524.030686686201"/>
    <n v="47671.029290163213"/>
    <n v="38912439608.410004"/>
    <n v="935460811544.37"/>
    <n v="19623256"/>
    <n v="84"/>
    <n v="14407"/>
    <n v="1088"/>
    <n v="30190"/>
    <n v="1633"/>
    <n v="9837232"/>
    <n v="22.894800703755383"/>
    <n v="69"/>
    <n v="2.4199999999999999E-2"/>
    <n v="38"/>
    <s v=""/>
  </r>
  <r>
    <x v="3"/>
    <x v="39"/>
    <x v="21"/>
    <n v="1"/>
    <x v="957"/>
    <n v="1707512400"/>
    <n v="47546.572689797693"/>
    <n v="47621.944065576645"/>
    <n v="47347.969972801482"/>
    <n v="47555.39117646285"/>
    <n v="39135330109.5"/>
    <n v="933191615235.87"/>
    <n v="19623256"/>
    <n v="83"/>
    <n v="14351"/>
    <n v="800"/>
    <n v="30186"/>
    <n v="1232"/>
    <n v="7385877"/>
    <n v="23.308932542624166"/>
    <n v="69"/>
    <n v="2.4400000000000002E-2"/>
    <n v="47"/>
    <s v=""/>
  </r>
  <r>
    <x v="3"/>
    <x v="39"/>
    <x v="22"/>
    <n v="1"/>
    <x v="958"/>
    <n v="1707516000"/>
    <n v="47550.151967951482"/>
    <n v="47579.731943265338"/>
    <n v="47085.523997872828"/>
    <n v="47295.723571713024"/>
    <n v="39293397873.690002"/>
    <n v="928099023687.81995"/>
    <n v="19623318"/>
    <n v="85"/>
    <n v="14370"/>
    <n v="1123"/>
    <n v="29896"/>
    <n v="1933"/>
    <n v="10232262"/>
    <n v="22.959834114123339"/>
    <n v="69"/>
    <n v="2.4400000000000002E-2"/>
    <n v="14"/>
    <s v=""/>
  </r>
  <r>
    <x v="3"/>
    <x v="39"/>
    <x v="23"/>
    <n v="1"/>
    <x v="959"/>
    <n v="1707519600"/>
    <n v="47300.945828864365"/>
    <n v="47304.766332990148"/>
    <n v="47100.738194646212"/>
    <n v="47123.476777334108"/>
    <n v="39307422480.790001"/>
    <n v="924718970067.23999"/>
    <n v="19623318"/>
    <n v="85"/>
    <n v="14011"/>
    <n v="666"/>
    <n v="29362"/>
    <n v="1258"/>
    <n v="10767969"/>
    <n v="22.500823798977724"/>
    <n v="69"/>
    <n v="2.4199999999999999E-2"/>
    <n v="102"/>
    <s v=""/>
  </r>
  <r>
    <x v="3"/>
    <x v="40"/>
    <x v="0"/>
    <n v="1"/>
    <x v="960"/>
    <n v="1707523200"/>
    <n v="47153.528424877404"/>
    <n v="47267.071213289797"/>
    <n v="47077.264385510098"/>
    <n v="47090.860540508562"/>
    <n v="39400501158.900002"/>
    <n v="924083075275.78003"/>
    <n v="19623406"/>
    <n v="83"/>
    <n v="13598"/>
    <n v="652"/>
    <n v="28454"/>
    <n v="1098"/>
    <n v="8509071"/>
    <n v="22.023219814241486"/>
    <n v="70"/>
    <n v="2.4E-2"/>
    <n v="58"/>
    <s v=""/>
  </r>
  <r>
    <x v="3"/>
    <x v="40"/>
    <x v="1"/>
    <n v="1"/>
    <x v="961"/>
    <n v="1707526800"/>
    <n v="47102.613297237243"/>
    <n v="47365.594052704255"/>
    <n v="47092.760310506477"/>
    <n v="47308.774082838354"/>
    <n v="39649996394.93"/>
    <n v="928359281189.81006"/>
    <n v="19623406"/>
    <n v="79"/>
    <n v="13385"/>
    <n v="523"/>
    <n v="27994"/>
    <n v="915"/>
    <n v="9258350"/>
    <n v="22.175573123782062"/>
    <n v="70"/>
    <n v="2.4E-2"/>
    <n v="69"/>
    <s v=""/>
  </r>
  <r>
    <x v="3"/>
    <x v="40"/>
    <x v="2"/>
    <n v="1"/>
    <x v="962"/>
    <n v="1707530400"/>
    <n v="47332.458117089409"/>
    <n v="47357.197504013304"/>
    <n v="47303.255355744266"/>
    <n v="47344.393116595558"/>
    <n v="38073028645.019997"/>
    <n v="929062366912.76001"/>
    <n v="19623493"/>
    <n v="84"/>
    <n v="13070"/>
    <n v="472"/>
    <n v="27073"/>
    <n v="650"/>
    <n v="8704930"/>
    <n v="22.740865182696346"/>
    <n v="71"/>
    <n v="2.41E-2"/>
    <n v="109"/>
    <s v=""/>
  </r>
  <r>
    <x v="3"/>
    <x v="40"/>
    <x v="3"/>
    <n v="1"/>
    <x v="963"/>
    <n v="1707534000"/>
    <n v="47341.966512805491"/>
    <n v="47510.982193359974"/>
    <n v="47341.966512805491"/>
    <n v="47411.331370972483"/>
    <n v="36907026792.389999"/>
    <n v="930375929278.95996"/>
    <n v="19623493"/>
    <n v="82"/>
    <n v="12902"/>
    <n v="552"/>
    <n v="26838"/>
    <n v="996"/>
    <n v="4515946"/>
    <n v="22.959065828307455"/>
    <n v="71"/>
    <n v="2.4E-2"/>
    <n v="98"/>
    <s v=""/>
  </r>
  <r>
    <x v="3"/>
    <x v="40"/>
    <x v="4"/>
    <n v="1"/>
    <x v="964"/>
    <n v="1707537600"/>
    <n v="47402.040155559698"/>
    <n v="47449.148107622997"/>
    <n v="47360.489736224103"/>
    <n v="47417.048424805485"/>
    <n v="36296282490.279999"/>
    <n v="930492006042.80005"/>
    <n v="19623575"/>
    <n v="78"/>
    <n v="12993"/>
    <n v="518"/>
    <n v="26979"/>
    <n v="880"/>
    <n v="5805121"/>
    <n v="22.641556937485838"/>
    <n v="70"/>
    <n v="2.3900000000000001E-2"/>
    <n v="1"/>
    <s v=""/>
  </r>
  <r>
    <x v="3"/>
    <x v="40"/>
    <x v="5"/>
    <n v="1"/>
    <x v="965"/>
    <n v="1707541200"/>
    <n v="47436.689671645399"/>
    <n v="47452.844227954804"/>
    <n v="47319.0221454087"/>
    <n v="47331.88041835215"/>
    <n v="35789096688.059998"/>
    <n v="928820705280.56006"/>
    <n v="19623575"/>
    <n v="86"/>
    <n v="13165"/>
    <n v="476"/>
    <n v="27129"/>
    <n v="738"/>
    <n v="9242600"/>
    <n v="22.909717354771697"/>
    <n v="70"/>
    <n v="2.3599999999999999E-2"/>
    <n v="98"/>
    <s v=""/>
  </r>
  <r>
    <x v="3"/>
    <x v="40"/>
    <x v="6"/>
    <n v="1"/>
    <x v="966"/>
    <n v="1707544800"/>
    <n v="47365.183279883502"/>
    <n v="47389.989302096801"/>
    <n v="47313.547924192499"/>
    <n v="47352.755934726738"/>
    <n v="35487634449.059998"/>
    <n v="929232393710.31006"/>
    <n v="19623618"/>
    <n v="87"/>
    <n v="12930"/>
    <n v="569"/>
    <n v="26891"/>
    <n v="934"/>
    <n v="10369566"/>
    <n v="23.27237795221075"/>
    <n v="70"/>
    <n v="2.3300000000000001E-2"/>
    <n v="80"/>
    <s v=""/>
  </r>
  <r>
    <x v="3"/>
    <x v="40"/>
    <x v="7"/>
    <n v="1"/>
    <x v="967"/>
    <n v="1707548400"/>
    <n v="47366.9905937191"/>
    <n v="47372.304531962698"/>
    <n v="47208.4244349851"/>
    <n v="47246.785573884998"/>
    <n v="34684459661.230003"/>
    <n v="927152871829.82996"/>
    <n v="19623618"/>
    <n v="83"/>
    <n v="12866"/>
    <n v="605"/>
    <n v="26522"/>
    <n v="884"/>
    <n v="7077820"/>
    <n v="23.062608695652173"/>
    <n v="70"/>
    <n v="2.2800000000000001E-2"/>
    <n v="100"/>
    <s v=""/>
  </r>
  <r>
    <x v="3"/>
    <x v="40"/>
    <x v="8"/>
    <n v="1"/>
    <x v="968"/>
    <n v="1707552000"/>
    <n v="47187.483561565597"/>
    <n v="47289.593863272297"/>
    <n v="47121.268503271502"/>
    <n v="47124.108057969628"/>
    <n v="34011891850.23"/>
    <n v="924749924786.47998"/>
    <n v="19623712"/>
    <n v="74"/>
    <n v="13004"/>
    <n v="588"/>
    <n v="27240"/>
    <n v="909"/>
    <n v="8284060"/>
    <n v="23.214392241416043"/>
    <n v="70"/>
    <n v="2.2200000000000001E-2"/>
    <n v="87"/>
    <s v=""/>
  </r>
  <r>
    <x v="3"/>
    <x v="40"/>
    <x v="9"/>
    <n v="1"/>
    <x v="969"/>
    <n v="1707555600"/>
    <n v="47123.022001490397"/>
    <n v="47259.686202376397"/>
    <n v="47100.395060937102"/>
    <n v="47142.913546165335"/>
    <n v="32884166479.200001"/>
    <n v="925118958270.84998"/>
    <n v="19623712"/>
    <n v="84"/>
    <n v="13169"/>
    <n v="557"/>
    <n v="27351"/>
    <n v="1087"/>
    <n v="9532942"/>
    <n v="22.912984108101771"/>
    <n v="70"/>
    <n v="2.1700000000000001E-2"/>
    <n v="2"/>
    <s v=""/>
  </r>
  <r>
    <x v="3"/>
    <x v="40"/>
    <x v="10"/>
    <n v="1"/>
    <x v="970"/>
    <n v="1707559200"/>
    <n v="47103.876990671"/>
    <n v="47195.312051784502"/>
    <n v="46905.321685814299"/>
    <n v="46931.576686966444"/>
    <n v="32592038413.98"/>
    <n v="920975874589.68994"/>
    <n v="19623800"/>
    <n v="82"/>
    <n v="13561"/>
    <n v="924"/>
    <n v="27740"/>
    <n v="1466"/>
    <n v="6706240"/>
    <n v="22.857237026416836"/>
    <n v="69"/>
    <n v="2.1100000000000001E-2"/>
    <n v="125"/>
    <s v=""/>
  </r>
  <r>
    <x v="3"/>
    <x v="40"/>
    <x v="11"/>
    <n v="1"/>
    <x v="971"/>
    <n v="1707562800"/>
    <n v="46926.740186513081"/>
    <n v="47217.982747096197"/>
    <n v="46913.865126552533"/>
    <n v="47203.23966016528"/>
    <n v="31609667412.59"/>
    <n v="926306934443.15002"/>
    <n v="19623800"/>
    <n v="81"/>
    <n v="13490"/>
    <n v="780"/>
    <n v="27747"/>
    <n v="1228"/>
    <n v="5016157"/>
    <n v="22.700832044768426"/>
    <n v="68"/>
    <n v="2.06E-2"/>
    <n v="124"/>
    <s v=""/>
  </r>
  <r>
    <x v="3"/>
    <x v="40"/>
    <x v="12"/>
    <n v="1"/>
    <x v="972"/>
    <n v="1707566400"/>
    <n v="47211.50284904374"/>
    <n v="47289.910415403108"/>
    <n v="47186.85054232808"/>
    <n v="47253.976929882141"/>
    <n v="28701428309.16"/>
    <n v="927306703572.60999"/>
    <n v="19623887"/>
    <n v="82"/>
    <n v="13724"/>
    <n v="873"/>
    <n v="28549"/>
    <n v="1298"/>
    <n v="7153284"/>
    <n v="22.453008257963035"/>
    <n v="68"/>
    <n v="0.02"/>
    <n v="168"/>
    <s v=""/>
  </r>
  <r>
    <x v="3"/>
    <x v="40"/>
    <x v="13"/>
    <n v="1"/>
    <x v="973"/>
    <n v="1707570000"/>
    <n v="47265.679964797513"/>
    <n v="47376.382950581843"/>
    <n v="47135.99632983542"/>
    <n v="47349.713117401836"/>
    <n v="27677094095.310001"/>
    <n v="929185419698.31006"/>
    <n v="19623887"/>
    <n v="83"/>
    <n v="14114"/>
    <n v="699"/>
    <n v="29336"/>
    <n v="1267"/>
    <n v="8500305"/>
    <n v="22.290946392614263"/>
    <n v="68"/>
    <n v="1.9300000000000001E-2"/>
    <n v="155"/>
    <s v=""/>
  </r>
  <r>
    <x v="3"/>
    <x v="40"/>
    <x v="14"/>
    <n v="1"/>
    <x v="974"/>
    <n v="1707573600"/>
    <n v="47330.111631321175"/>
    <n v="47380.864126052111"/>
    <n v="47278.580813651854"/>
    <n v="47297.754954897529"/>
    <n v="24786177677.310001"/>
    <n v="928170528364.08997"/>
    <n v="19623987"/>
    <n v="82"/>
    <n v="14050"/>
    <n v="721"/>
    <n v="29223"/>
    <n v="1296"/>
    <n v="5209881"/>
    <n v="21.860412926391383"/>
    <n v="67"/>
    <n v="1.8700000000000001E-2"/>
    <n v="136"/>
    <s v=""/>
  </r>
  <r>
    <x v="3"/>
    <x v="40"/>
    <x v="15"/>
    <n v="1"/>
    <x v="975"/>
    <n v="1707577200"/>
    <n v="47295.204187623451"/>
    <n v="47375.706521915497"/>
    <n v="47275.109013169735"/>
    <n v="47356.490594764044"/>
    <n v="22784795159.900002"/>
    <n v="929323155797.27002"/>
    <n v="19623987"/>
    <n v="82"/>
    <n v="14224"/>
    <n v="672"/>
    <n v="29726"/>
    <n v="1261"/>
    <n v="5409845"/>
    <n v="22.286532564608152"/>
    <n v="67"/>
    <n v="1.8200000000000001E-2"/>
    <n v="148"/>
    <s v=""/>
  </r>
  <r>
    <x v="3"/>
    <x v="40"/>
    <x v="16"/>
    <n v="1"/>
    <x v="976"/>
    <n v="1707580800"/>
    <n v="47364.311911783734"/>
    <n v="47369.545070110355"/>
    <n v="47247.445919816142"/>
    <n v="47250.465769284056"/>
    <n v="21378421197.950001"/>
    <n v="927246069785.31006"/>
    <n v="19624062"/>
    <n v="83"/>
    <n v="14519"/>
    <n v="894"/>
    <n v="30176"/>
    <n v="1499"/>
    <n v="5661923"/>
    <n v="22.250897748807301"/>
    <n v="67"/>
    <n v="1.78E-2"/>
    <n v="260"/>
    <s v=""/>
  </r>
  <r>
    <x v="3"/>
    <x v="40"/>
    <x v="17"/>
    <n v="1"/>
    <x v="977"/>
    <n v="1707584400"/>
    <n v="47272.892697043688"/>
    <n v="47355.595434849456"/>
    <n v="47192.887698309663"/>
    <n v="47214.550041585389"/>
    <n v="20317497754.990002"/>
    <n v="926541257318.17004"/>
    <n v="19624062"/>
    <n v="82"/>
    <n v="14288"/>
    <n v="987"/>
    <n v="30297"/>
    <n v="1656"/>
    <n v="6730241"/>
    <n v="22.32793626695949"/>
    <n v="68"/>
    <n v="1.7100000000000001E-2"/>
    <n v="168"/>
    <s v=""/>
  </r>
  <r>
    <x v="3"/>
    <x v="40"/>
    <x v="18"/>
    <n v="1"/>
    <x v="978"/>
    <n v="1707588000"/>
    <n v="47221.928439406438"/>
    <n v="47360.605531793582"/>
    <n v="47214.430478158196"/>
    <n v="47341.97236218083"/>
    <n v="17655662743.740002"/>
    <n v="929043883884.51001"/>
    <n v="19624106"/>
    <n v="81"/>
    <n v="14158"/>
    <n v="941"/>
    <n v="29842"/>
    <n v="1465"/>
    <n v="7603000"/>
    <n v="22.481542865752598"/>
    <n v="68"/>
    <n v="1.6299999999999999E-2"/>
    <n v="234"/>
    <s v=""/>
  </r>
  <r>
    <x v="3"/>
    <x v="40"/>
    <x v="19"/>
    <n v="1"/>
    <x v="979"/>
    <n v="1707591600"/>
    <n v="47359.086620296417"/>
    <n v="47665.803864138376"/>
    <n v="47336.043127483412"/>
    <n v="47576.44122982963"/>
    <n v="16569820193.549999"/>
    <n v="933645125796.94995"/>
    <n v="19624106"/>
    <n v="82"/>
    <n v="14333"/>
    <n v="921"/>
    <n v="30114"/>
    <n v="1578"/>
    <n v="5827251"/>
    <n v="22.612012584755625"/>
    <n v="68"/>
    <n v="1.5800000000000002E-2"/>
    <n v="165"/>
    <s v=""/>
  </r>
  <r>
    <x v="3"/>
    <x v="40"/>
    <x v="20"/>
    <n v="1"/>
    <x v="980"/>
    <n v="1707595200"/>
    <n v="47544.188264284385"/>
    <n v="48152.504551210797"/>
    <n v="47489.889096953972"/>
    <n v="48060.664542336854"/>
    <n v="16351344838.92"/>
    <n v="943151756687.07996"/>
    <n v="19624193"/>
    <n v="56"/>
    <n v="14532"/>
    <n v="858"/>
    <n v="30657"/>
    <n v="1255"/>
    <n v="26809136"/>
    <n v="22.226169416814081"/>
    <n v="68"/>
    <n v="1.54E-2"/>
    <n v="78"/>
    <s v=""/>
  </r>
  <r>
    <x v="3"/>
    <x v="40"/>
    <x v="21"/>
    <n v="1"/>
    <x v="981"/>
    <n v="1707598800"/>
    <n v="47890.627745992584"/>
    <n v="48146.709904961921"/>
    <n v="47807.286274389517"/>
    <n v="47945.950060124036"/>
    <n v="16466481997.059999"/>
    <n v="940900577548.23999"/>
    <n v="19624193"/>
    <n v="76"/>
    <n v="14650"/>
    <n v="866"/>
    <n v="30997"/>
    <n v="1313"/>
    <n v="14368509"/>
    <n v="22.0608225924687"/>
    <n v="69"/>
    <n v="1.4999999999999999E-2"/>
    <n v="105"/>
    <s v=""/>
  </r>
  <r>
    <x v="3"/>
    <x v="40"/>
    <x v="22"/>
    <n v="1"/>
    <x v="982"/>
    <n v="1707602400"/>
    <n v="47943.498713616922"/>
    <n v="47953.183664473552"/>
    <n v="47643.457563066986"/>
    <n v="47799.114739169847"/>
    <n v="16454159628.65"/>
    <n v="938022972398.02002"/>
    <n v="19624275"/>
    <n v="80"/>
    <n v="15101"/>
    <n v="1038"/>
    <n v="31976"/>
    <n v="1583"/>
    <n v="16241345"/>
    <n v="21.633763176055098"/>
    <n v="69"/>
    <n v="1.44E-2"/>
    <n v="92"/>
    <s v=""/>
  </r>
  <r>
    <x v="3"/>
    <x v="40"/>
    <x v="23"/>
    <n v="1"/>
    <x v="983"/>
    <n v="1707606000"/>
    <n v="47835.555043111141"/>
    <n v="47950.817191751354"/>
    <n v="47725.386948174331"/>
    <n v="47772.778178631932"/>
    <n v="16422004159.51"/>
    <n v="937506136491.46997"/>
    <n v="19624275"/>
    <n v="79"/>
    <n v="14829"/>
    <n v="700"/>
    <n v="31360"/>
    <n v="1134"/>
    <n v="15224492"/>
    <n v="21.166020977038645"/>
    <n v="70"/>
    <n v="1.3599999999999999E-2"/>
    <n v="59"/>
    <s v=""/>
  </r>
  <r>
    <x v="3"/>
    <x v="41"/>
    <x v="0"/>
    <n v="1"/>
    <x v="984"/>
    <n v="1707609600"/>
    <n v="47769.234954360749"/>
    <n v="47791.507386912686"/>
    <n v="47642.014913328509"/>
    <n v="47701.939303926418"/>
    <n v="16175910485.52"/>
    <n v="936119838790.64001"/>
    <n v="19624356"/>
    <n v="72"/>
    <n v="14953"/>
    <n v="636"/>
    <n v="31748"/>
    <n v="1038"/>
    <n v="15590205"/>
    <n v="21.553585248951109"/>
    <n v="70"/>
    <n v="1.2699999999999999E-2"/>
    <n v="51"/>
    <s v=""/>
  </r>
  <r>
    <x v="3"/>
    <x v="41"/>
    <x v="1"/>
    <n v="1"/>
    <x v="985"/>
    <n v="1707613200"/>
    <n v="47754.302778829289"/>
    <n v="47788.71100075412"/>
    <n v="47592.015984538906"/>
    <n v="47653.056204375549"/>
    <n v="15961801265.299999"/>
    <n v="935160539442.67004"/>
    <n v="19624356"/>
    <n v="75"/>
    <n v="14500"/>
    <n v="725"/>
    <n v="30978"/>
    <n v="1197"/>
    <n v="7049305"/>
    <n v="22.210750467832483"/>
    <n v="71"/>
    <n v="1.15E-2"/>
    <n v="45"/>
    <s v=""/>
  </r>
  <r>
    <x v="3"/>
    <x v="41"/>
    <x v="2"/>
    <n v="1"/>
    <x v="986"/>
    <n v="1707616800"/>
    <n v="47655.130609903666"/>
    <n v="47790.792191453838"/>
    <n v="47645.564584042695"/>
    <n v="47771.790306400762"/>
    <n v="15958414963.41"/>
    <n v="937493294950.41003"/>
    <n v="19624412"/>
    <n v="80"/>
    <n v="14287"/>
    <n v="542"/>
    <n v="30711"/>
    <n v="1147"/>
    <n v="5496308"/>
    <n v="22.860992422099478"/>
    <n v="71"/>
    <n v="1.04E-2"/>
    <n v="97"/>
    <s v=""/>
  </r>
  <r>
    <x v="3"/>
    <x v="41"/>
    <x v="3"/>
    <n v="1"/>
    <x v="987"/>
    <n v="1707620400"/>
    <n v="47782.781192079725"/>
    <n v="48543.869268974697"/>
    <n v="47782.772477193765"/>
    <n v="48434.924133106586"/>
    <n v="17214466819.279999"/>
    <n v="950506906376.82996"/>
    <n v="19624412"/>
    <n v="82"/>
    <n v="14290"/>
    <n v="718"/>
    <n v="30620"/>
    <n v="1344"/>
    <n v="11567676"/>
    <n v="23.358354693030638"/>
    <n v="72"/>
    <n v="1.0699999999999999E-2"/>
    <n v="33"/>
    <s v=""/>
  </r>
  <r>
    <x v="3"/>
    <x v="41"/>
    <x v="4"/>
    <n v="1"/>
    <x v="988"/>
    <n v="1707624000"/>
    <n v="48533.662042153999"/>
    <n v="48565.745072568854"/>
    <n v="48286.103398792009"/>
    <n v="48343.18387160197"/>
    <n v="18143489468.09"/>
    <n v="948709893367.76001"/>
    <n v="19624481"/>
    <n v="82"/>
    <n v="14239"/>
    <n v="1081"/>
    <n v="30453"/>
    <n v="1754"/>
    <n v="7764645"/>
    <n v="23.815407715588364"/>
    <n v="72"/>
    <n v="1.06E-2"/>
    <n v="33"/>
    <s v=""/>
  </r>
  <r>
    <x v="3"/>
    <x v="41"/>
    <x v="5"/>
    <n v="1"/>
    <x v="989"/>
    <n v="1707627600"/>
    <n v="48315.269107411201"/>
    <n v="48336.896669797999"/>
    <n v="48187.973896730597"/>
    <n v="48223.734699435023"/>
    <n v="18450058195.049999"/>
    <n v="946365765358.09998"/>
    <n v="19624481"/>
    <n v="81"/>
    <n v="13506"/>
    <n v="841"/>
    <n v="27955"/>
    <n v="1445"/>
    <n v="3617090"/>
    <n v="23.967728660104942"/>
    <n v="72"/>
    <n v="1.01E-2"/>
    <n v="52"/>
    <s v=""/>
  </r>
  <r>
    <x v="3"/>
    <x v="41"/>
    <x v="6"/>
    <n v="1"/>
    <x v="990"/>
    <n v="1707631200"/>
    <n v="48250.015176633402"/>
    <n v="48304.9655903807"/>
    <n v="48173.807772145803"/>
    <n v="48254.491796811795"/>
    <n v="18769773887.18"/>
    <n v="946973893353.42004"/>
    <n v="19624575"/>
    <n v="84"/>
    <n v="13698"/>
    <n v="856"/>
    <n v="28393"/>
    <n v="1367"/>
    <n v="8641495"/>
    <n v="24.609744047567457"/>
    <n v="71"/>
    <n v="9.9000000000000008E-3"/>
    <n v="22"/>
    <s v=""/>
  </r>
  <r>
    <x v="3"/>
    <x v="41"/>
    <x v="7"/>
    <n v="1"/>
    <x v="991"/>
    <n v="1707634800"/>
    <n v="48238.099101251697"/>
    <n v="48366.906077765001"/>
    <n v="48101.9490262869"/>
    <n v="48183.707129971379"/>
    <n v="19076982011.27"/>
    <n v="945584774350.16003"/>
    <n v="19624575"/>
    <n v="81"/>
    <n v="15320"/>
    <n v="643"/>
    <n v="33246"/>
    <n v="1164"/>
    <n v="4832690"/>
    <n v="24.13117324274889"/>
    <n v="71"/>
    <n v="9.4999999999999998E-3"/>
    <n v="26"/>
    <s v=""/>
  </r>
  <r>
    <x v="3"/>
    <x v="41"/>
    <x v="8"/>
    <n v="1"/>
    <x v="992"/>
    <n v="1707638400"/>
    <n v="48200.805464209698"/>
    <n v="48300.732087994496"/>
    <n v="48109.255353947701"/>
    <n v="48118.526623385631"/>
    <n v="19101114470.709999"/>
    <n v="944308617958.78003"/>
    <n v="19624637"/>
    <n v="81"/>
    <n v="15463"/>
    <n v="757"/>
    <n v="33580"/>
    <n v="1199"/>
    <n v="6040911"/>
    <n v="23.700295018562173"/>
    <n v="72"/>
    <n v="8.9999999999999993E-3"/>
    <n v="62"/>
    <s v=""/>
  </r>
  <r>
    <x v="3"/>
    <x v="41"/>
    <x v="9"/>
    <n v="1"/>
    <x v="993"/>
    <n v="1707642000"/>
    <n v="48156.932146172498"/>
    <n v="48241.701512854597"/>
    <n v="48145.873961573001"/>
    <n v="48191.29508290979"/>
    <n v="19094882556.610001"/>
    <n v="945736672561.98999"/>
    <n v="19624637"/>
    <n v="83"/>
    <n v="15407"/>
    <n v="774"/>
    <n v="33473"/>
    <n v="1473"/>
    <n v="7045785"/>
    <n v="23.315733749407929"/>
    <n v="72"/>
    <n v="8.8000000000000005E-3"/>
    <n v="124"/>
    <s v=""/>
  </r>
  <r>
    <x v="3"/>
    <x v="41"/>
    <x v="10"/>
    <n v="1"/>
    <x v="994"/>
    <n v="1707645600"/>
    <n v="48159.044036946703"/>
    <n v="48200.801021951796"/>
    <n v="47965.1659425373"/>
    <n v="48025.198322191478"/>
    <n v="18931370142.23"/>
    <n v="942481598294.66003"/>
    <n v="19624731"/>
    <n v="80"/>
    <n v="15729"/>
    <n v="651"/>
    <n v="33886"/>
    <n v="1095"/>
    <n v="8247167"/>
    <n v="22.686707059886853"/>
    <n v="72"/>
    <n v="8.5000000000000006E-3"/>
    <n v="6"/>
    <s v=""/>
  </r>
  <r>
    <x v="3"/>
    <x v="41"/>
    <x v="11"/>
    <n v="1"/>
    <x v="995"/>
    <n v="1707649200"/>
    <n v="48165.120525539598"/>
    <n v="48453.923174302785"/>
    <n v="48162.708706732417"/>
    <n v="48390.289414154169"/>
    <n v="18880106476.57"/>
    <n v="949646412764.92004"/>
    <n v="19624731"/>
    <n v="82"/>
    <n v="15694"/>
    <n v="821"/>
    <n v="33878"/>
    <n v="1281"/>
    <n v="5445756"/>
    <n v="22.388168198729851"/>
    <n v="73"/>
    <n v="8.5000000000000006E-3"/>
    <n v="41"/>
    <s v=""/>
  </r>
  <r>
    <x v="3"/>
    <x v="41"/>
    <x v="12"/>
    <n v="1"/>
    <x v="996"/>
    <n v="1707652800"/>
    <n v="48430.673483683269"/>
    <n v="48474.130435701496"/>
    <n v="48297.610448053289"/>
    <n v="48344.633929465861"/>
    <n v="19142258682.400002"/>
    <n v="948754642142.39001"/>
    <n v="19624818"/>
    <n v="81"/>
    <n v="15928"/>
    <n v="844"/>
    <n v="34422"/>
    <n v="1370"/>
    <n v="5642352"/>
    <n v="22.235284998191307"/>
    <n v="72"/>
    <n v="8.8000000000000005E-3"/>
    <n v="1"/>
    <s v=""/>
  </r>
  <r>
    <x v="3"/>
    <x v="41"/>
    <x v="13"/>
    <n v="1"/>
    <x v="997"/>
    <n v="1707656400"/>
    <n v="48321.707197972937"/>
    <n v="48371.159288486881"/>
    <n v="48065.921474152186"/>
    <n v="48081.572525495241"/>
    <n v="19354861474.990002"/>
    <n v="943592109966.64001"/>
    <n v="19624818"/>
    <n v="81"/>
    <n v="15689"/>
    <n v="935"/>
    <n v="33865"/>
    <n v="1411"/>
    <n v="8055386"/>
    <n v="22.54300244967515"/>
    <n v="70"/>
    <n v="8.8999999999999999E-3"/>
    <n v="47"/>
    <s v=""/>
  </r>
  <r>
    <x v="3"/>
    <x v="41"/>
    <x v="14"/>
    <n v="1"/>
    <x v="998"/>
    <n v="1707660000"/>
    <n v="48092.565786571526"/>
    <n v="48263.660473197"/>
    <n v="47960.898930807933"/>
    <n v="48243.568346889413"/>
    <n v="19696693246.41"/>
    <n v="946774287823.06995"/>
    <n v="19624881"/>
    <n v="85"/>
    <n v="15811"/>
    <n v="768"/>
    <n v="34196"/>
    <n v="1340"/>
    <n v="15308112"/>
    <n v="22.505808099089791"/>
    <n v="70"/>
    <n v="8.9999999999999993E-3"/>
    <n v="161"/>
    <s v=""/>
  </r>
  <r>
    <x v="3"/>
    <x v="41"/>
    <x v="15"/>
    <n v="1"/>
    <x v="999"/>
    <n v="1707663600"/>
    <n v="48252.014690587966"/>
    <n v="48257.533449601367"/>
    <n v="48050.459605337855"/>
    <n v="48142.193895242424"/>
    <n v="19875023575.630001"/>
    <n v="944784826273.06006"/>
    <n v="19624881"/>
    <n v="81"/>
    <n v="15910"/>
    <n v="915"/>
    <n v="34890"/>
    <n v="1555"/>
    <n v="8539009"/>
    <n v="22.943984848684124"/>
    <n v="71"/>
    <n v="8.9999999999999993E-3"/>
    <n v="1"/>
    <s v=""/>
  </r>
  <r>
    <x v="3"/>
    <x v="41"/>
    <x v="16"/>
    <n v="1"/>
    <x v="1000"/>
    <n v="1707667200"/>
    <n v="48164.880965307399"/>
    <n v="48221.7295660815"/>
    <n v="47989.354187291465"/>
    <n v="48125.995053710081"/>
    <n v="20205001105.209999"/>
    <n v="944469620991.37"/>
    <n v="19624937"/>
    <n v="81"/>
    <n v="16074"/>
    <n v="846"/>
    <n v="34949"/>
    <n v="1341"/>
    <n v="7767862"/>
    <n v="23.324835153100722"/>
    <n v="71"/>
    <n v="8.9999999999999993E-3"/>
    <n v="60"/>
    <s v=""/>
  </r>
  <r>
    <x v="3"/>
    <x v="41"/>
    <x v="17"/>
    <n v="1"/>
    <x v="1001"/>
    <n v="1707670800"/>
    <n v="48127.961782189348"/>
    <n v="48397.784896518075"/>
    <n v="48126.628394243569"/>
    <n v="48265.425429500778"/>
    <n v="20517770620.009998"/>
    <n v="947205933332.15002"/>
    <n v="19624937"/>
    <n v="81"/>
    <n v="16035"/>
    <n v="978"/>
    <n v="35020"/>
    <n v="1551"/>
    <n v="6570587"/>
    <n v="23.113375661655027"/>
    <n v="69"/>
    <n v="9.1000000000000004E-3"/>
    <n v="64"/>
    <s v=""/>
  </r>
  <r>
    <x v="3"/>
    <x v="41"/>
    <x v="18"/>
    <n v="1"/>
    <x v="1002"/>
    <n v="1707674400"/>
    <n v="48313.153002299943"/>
    <n v="48354.821043747645"/>
    <n v="48056.834904337193"/>
    <n v="48324.987826339544"/>
    <n v="20842306044.52"/>
    <n v="948377547817"/>
    <n v="19624993"/>
    <n v="81"/>
    <n v="16208"/>
    <n v="955"/>
    <n v="35437"/>
    <n v="1789"/>
    <n v="6448431"/>
    <n v="22.949343971401557"/>
    <n v="68"/>
    <n v="9.2999999999999992E-3"/>
    <n v="53"/>
    <s v=""/>
  </r>
  <r>
    <x v="3"/>
    <x v="41"/>
    <x v="19"/>
    <n v="1"/>
    <x v="1003"/>
    <n v="1707678000"/>
    <n v="48293.5795645787"/>
    <n v="48380.347635487276"/>
    <n v="48270.847900782312"/>
    <n v="48294.030552634365"/>
    <n v="20644443284.360001"/>
    <n v="947770011537.23999"/>
    <n v="19624993"/>
    <n v="81"/>
    <n v="16553"/>
    <n v="1189"/>
    <n v="36599"/>
    <n v="2144"/>
    <n v="12739199"/>
    <n v="22.9577402944442"/>
    <n v="67"/>
    <n v="9.4999999999999998E-3"/>
    <n v="54"/>
    <s v=""/>
  </r>
  <r>
    <x v="3"/>
    <x v="41"/>
    <x v="20"/>
    <n v="1"/>
    <x v="1004"/>
    <n v="1707681600"/>
    <n v="48299.529211226996"/>
    <n v="48381.911910982592"/>
    <n v="48020.091856186184"/>
    <n v="48062.049023639134"/>
    <n v="20037933652.130001"/>
    <n v="943219490384.72998"/>
    <n v="19625037"/>
    <n v="82"/>
    <n v="16327"/>
    <n v="1023"/>
    <n v="36220"/>
    <n v="1603"/>
    <n v="9031523"/>
    <n v="22.752113773132155"/>
    <n v="67"/>
    <n v="9.4999999999999998E-3"/>
    <n v="124"/>
    <s v=""/>
  </r>
  <r>
    <x v="3"/>
    <x v="41"/>
    <x v="21"/>
    <n v="1"/>
    <x v="1005"/>
    <n v="1707685200"/>
    <n v="48059.675457285113"/>
    <n v="48146.534593512282"/>
    <n v="48004.233294804348"/>
    <n v="48134.710508652504"/>
    <n v="19575161414.549999"/>
    <n v="944645474716.58997"/>
    <n v="19625037"/>
    <n v="81"/>
    <n v="15825"/>
    <n v="736"/>
    <n v="34987"/>
    <n v="1324"/>
    <n v="5966126"/>
    <n v="22.883622973229294"/>
    <n v="67"/>
    <n v="9.5999999999999992E-3"/>
    <n v="45"/>
    <s v=""/>
  </r>
  <r>
    <x v="3"/>
    <x v="41"/>
    <x v="22"/>
    <n v="1"/>
    <x v="1006"/>
    <n v="1707688800"/>
    <n v="48125.101076693412"/>
    <n v="48246.836298051698"/>
    <n v="48117.90195734083"/>
    <n v="48148.570117074858"/>
    <n v="19315062952.73"/>
    <n v="944921707118.85999"/>
    <n v="19625125"/>
    <n v="80"/>
    <n v="15368"/>
    <n v="740"/>
    <n v="33639"/>
    <n v="1228"/>
    <n v="7641522"/>
    <n v="23.009836244989536"/>
    <n v="65"/>
    <n v="9.7000000000000003E-3"/>
    <n v="64"/>
    <s v=""/>
  </r>
  <r>
    <x v="3"/>
    <x v="41"/>
    <x v="23"/>
    <n v="1"/>
    <x v="1007"/>
    <n v="1707692400"/>
    <n v="48154.20113065686"/>
    <n v="48307.242442907424"/>
    <n v="48043.990157080902"/>
    <n v="48274.480749000017"/>
    <n v="19251780375.459999"/>
    <n v="947392719009.21997"/>
    <n v="19625125"/>
    <n v="81"/>
    <n v="15167"/>
    <n v="548"/>
    <n v="33065"/>
    <n v="851"/>
    <n v="4824320"/>
    <n v="22.723367992797797"/>
    <n v="65"/>
    <n v="9.7000000000000003E-3"/>
    <n v="51"/>
    <s v=""/>
  </r>
  <r>
    <x v="3"/>
    <x v="42"/>
    <x v="0"/>
    <n v="1"/>
    <x v="1008"/>
    <n v="1707696000"/>
    <n v="48296.385196369607"/>
    <n v="48798.602135990113"/>
    <n v="48263.074123110746"/>
    <n v="48602.891399856962"/>
    <n v="20623932898.459999"/>
    <n v="953842679372.76001"/>
    <n v="19625225"/>
    <n v="81"/>
    <n v="14847"/>
    <n v="532"/>
    <n v="32096"/>
    <n v="864"/>
    <n v="5666232"/>
    <n v="22.571661650116738"/>
    <n v="64"/>
    <n v="9.7999999999999997E-3"/>
    <n v="21"/>
    <s v=""/>
  </r>
  <r>
    <x v="3"/>
    <x v="42"/>
    <x v="1"/>
    <n v="1"/>
    <x v="1009"/>
    <n v="1707699600"/>
    <n v="48611.711956307205"/>
    <n v="48619.525715999451"/>
    <n v="48378.68615029459"/>
    <n v="48438.131861231508"/>
    <n v="21003198892.869999"/>
    <n v="950609236356.33997"/>
    <n v="19625225"/>
    <n v="80"/>
    <n v="14544"/>
    <n v="606"/>
    <n v="31174"/>
    <n v="1012"/>
    <n v="4244016"/>
    <n v="22.688665856374502"/>
    <n v="63"/>
    <n v="9.7999999999999997E-3"/>
    <n v="45"/>
    <s v=""/>
  </r>
  <r>
    <x v="3"/>
    <x v="42"/>
    <x v="2"/>
    <n v="1"/>
    <x v="1010"/>
    <n v="1707703200"/>
    <n v="48497.97408953197"/>
    <n v="48557.619458259825"/>
    <n v="48049.54131520095"/>
    <n v="48117.226582929812"/>
    <n v="21493654355.560001"/>
    <n v="944316498492"/>
    <n v="19625331"/>
    <n v="81"/>
    <n v="14204"/>
    <n v="711"/>
    <n v="30505"/>
    <n v="1161"/>
    <n v="4952723"/>
    <n v="23.350249921540712"/>
    <n v="62"/>
    <n v="9.7999999999999997E-3"/>
    <n v="53"/>
    <s v=""/>
  </r>
  <r>
    <x v="3"/>
    <x v="42"/>
    <x v="3"/>
    <n v="1"/>
    <x v="1011"/>
    <n v="1707706800"/>
    <n v="48178.771789871585"/>
    <n v="48239.180250219229"/>
    <n v="48087.69513222661"/>
    <n v="48176.530960642856"/>
    <n v="20306850130.98"/>
    <n v="945480366534.35999"/>
    <n v="19625331"/>
    <n v="81"/>
    <n v="14236"/>
    <n v="594"/>
    <n v="30628"/>
    <n v="1019"/>
    <n v="4666644"/>
    <n v="23.850053341016515"/>
    <n v="62"/>
    <n v="9.7000000000000003E-3"/>
    <n v="130"/>
    <s v=""/>
  </r>
  <r>
    <x v="3"/>
    <x v="42"/>
    <x v="4"/>
    <n v="1"/>
    <x v="1012"/>
    <n v="1707710400"/>
    <n v="48172.478142321204"/>
    <n v="48174.064741206006"/>
    <n v="48070.574181940821"/>
    <n v="48109.312496055958"/>
    <n v="19437597168.57"/>
    <n v="944165704192.91003"/>
    <n v="19625425"/>
    <n v="81"/>
    <n v="14324"/>
    <n v="832"/>
    <n v="30746"/>
    <n v="1444"/>
    <n v="5194745"/>
    <n v="23.823028048969473"/>
    <n v="62"/>
    <n v="9.5999999999999992E-3"/>
    <n v="130"/>
    <s v=""/>
  </r>
  <r>
    <x v="3"/>
    <x v="42"/>
    <x v="5"/>
    <n v="1"/>
    <x v="1013"/>
    <n v="1707714000"/>
    <n v="48090.649167972297"/>
    <n v="48190.785782245002"/>
    <n v="48090.649167972297"/>
    <n v="48112.260313765546"/>
    <n v="19150998007.580002"/>
    <n v="944223556368.28003"/>
    <n v="19625425"/>
    <n v="80"/>
    <n v="14654"/>
    <n v="649"/>
    <n v="31386"/>
    <n v="947"/>
    <n v="5466128"/>
    <n v="23.777813132116641"/>
    <n v="63"/>
    <n v="9.4999999999999998E-3"/>
    <n v="121"/>
    <s v=""/>
  </r>
  <r>
    <x v="3"/>
    <x v="42"/>
    <x v="6"/>
    <n v="1"/>
    <x v="1014"/>
    <n v="1707717600"/>
    <n v="48099.744570929899"/>
    <n v="48155.533859298201"/>
    <n v="47830.707782548001"/>
    <n v="48002.336784730549"/>
    <n v="19246736193.380001"/>
    <n v="942071348641.17004"/>
    <n v="19625531"/>
    <n v="81"/>
    <n v="15070"/>
    <n v="785"/>
    <n v="31988"/>
    <n v="1202"/>
    <n v="5509578"/>
    <n v="24.150453368364627"/>
    <n v="62"/>
    <n v="9.4000000000000004E-3"/>
    <n v="5"/>
    <s v=""/>
  </r>
  <r>
    <x v="3"/>
    <x v="42"/>
    <x v="7"/>
    <n v="1"/>
    <x v="1015"/>
    <n v="1707721200"/>
    <n v="48158.105044404598"/>
    <n v="48383.537826588697"/>
    <n v="48158.105044404598"/>
    <n v="48237.663069617098"/>
    <n v="19659546949.439999"/>
    <n v="946689751940.32996"/>
    <n v="19625531"/>
    <n v="77"/>
    <n v="15277"/>
    <n v="852"/>
    <n v="32304"/>
    <n v="1297"/>
    <n v="4965419"/>
    <n v="24.513025200519035"/>
    <n v="62"/>
    <n v="9.2999999999999992E-3"/>
    <n v="73"/>
    <s v=""/>
  </r>
  <r>
    <x v="3"/>
    <x v="42"/>
    <x v="8"/>
    <n v="1"/>
    <x v="1016"/>
    <n v="1707724800"/>
    <n v="48216.227585601402"/>
    <n v="48308.952101679701"/>
    <n v="48105.726167614099"/>
    <n v="48153.374716328668"/>
    <n v="19723093162.68"/>
    <n v="945040941427.89001"/>
    <n v="19625643"/>
    <n v="78"/>
    <n v="15268"/>
    <n v="1011"/>
    <n v="32205"/>
    <n v="1430"/>
    <n v="15548737"/>
    <n v="23.939610186878372"/>
    <n v="62"/>
    <n v="9.1000000000000004E-3"/>
    <n v="60"/>
    <s v=""/>
  </r>
  <r>
    <x v="3"/>
    <x v="42"/>
    <x v="9"/>
    <n v="1"/>
    <x v="1017"/>
    <n v="1707728400"/>
    <n v="48119.499164702102"/>
    <n v="48126.522315046102"/>
    <n v="47853.211196816002"/>
    <n v="47882.013642438505"/>
    <n v="19948669081.799999"/>
    <n v="939715305867.63"/>
    <n v="19625643"/>
    <n v="74"/>
    <n v="15523"/>
    <n v="942"/>
    <n v="32586"/>
    <n v="1536"/>
    <n v="7611370"/>
    <n v="23.500818554872023"/>
    <n v="62"/>
    <n v="8.8000000000000005E-3"/>
    <n v="3"/>
    <s v=""/>
  </r>
  <r>
    <x v="3"/>
    <x v="42"/>
    <x v="10"/>
    <n v="1"/>
    <x v="1018"/>
    <n v="1707732000"/>
    <n v="47890.503536837197"/>
    <n v="48062.241794425601"/>
    <n v="47745.760261073003"/>
    <n v="47922.425180567108"/>
    <n v="20480726166.599998"/>
    <n v="940511427400.81006"/>
    <n v="19625706"/>
    <n v="82"/>
    <n v="15891"/>
    <n v="762"/>
    <n v="33271"/>
    <n v="1216"/>
    <n v="5759775"/>
    <n v="23.093474745090962"/>
    <n v="62"/>
    <n v="8.3999999999999995E-3"/>
    <n v="74"/>
    <s v=""/>
  </r>
  <r>
    <x v="3"/>
    <x v="42"/>
    <x v="11"/>
    <n v="1"/>
    <x v="1019"/>
    <n v="1707735600"/>
    <n v="47884.170003362"/>
    <n v="47909.913422718899"/>
    <n v="47776.879906257003"/>
    <n v="47872.500179747731"/>
    <n v="20479054364.790001"/>
    <n v="939531614012.68005"/>
    <n v="19625706"/>
    <n v="83"/>
    <n v="15781"/>
    <n v="910"/>
    <n v="33447"/>
    <n v="1377"/>
    <n v="10769453"/>
    <n v="22.923034747447058"/>
    <n v="62"/>
    <n v="7.7999999999999996E-3"/>
    <n v="2"/>
    <s v=""/>
  </r>
  <r>
    <x v="3"/>
    <x v="42"/>
    <x v="12"/>
    <n v="1"/>
    <x v="1020"/>
    <n v="1707739200"/>
    <n v="47887.190256299946"/>
    <n v="48036.978816214563"/>
    <n v="47860.964345097331"/>
    <n v="47956.747493144569"/>
    <n v="20230025729.34"/>
    <n v="941189534950.95996"/>
    <n v="19625800"/>
    <n v="82"/>
    <n v="15995"/>
    <n v="1039"/>
    <n v="33698"/>
    <n v="1542"/>
    <n v="6499889"/>
    <n v="22.956135510548865"/>
    <n v="62"/>
    <n v="7.4000000000000003E-3"/>
    <n v="77"/>
    <s v=""/>
  </r>
  <r>
    <x v="3"/>
    <x v="42"/>
    <x v="13"/>
    <n v="1"/>
    <x v="1021"/>
    <n v="1707742800"/>
    <n v="48030.802140444153"/>
    <n v="48041.407965908824"/>
    <n v="47891.446522389939"/>
    <n v="47965.508613929189"/>
    <n v="19907125667.009998"/>
    <n v="941361478955.25"/>
    <n v="19625800"/>
    <n v="80"/>
    <n v="15814"/>
    <n v="882"/>
    <n v="33620"/>
    <n v="1308"/>
    <n v="12453558"/>
    <n v="23.460287775808411"/>
    <n v="63"/>
    <n v="7.1000000000000004E-3"/>
    <n v="87"/>
    <s v=""/>
  </r>
  <r>
    <x v="3"/>
    <x v="42"/>
    <x v="14"/>
    <n v="1"/>
    <x v="1022"/>
    <n v="1707746400"/>
    <n v="47946.425996046499"/>
    <n v="48802.279489387882"/>
    <n v="47936.845809606028"/>
    <n v="48634.619742990675"/>
    <n v="20885106812.200001"/>
    <n v="954499059037.12"/>
    <n v="19625918"/>
    <n v="80"/>
    <n v="16284"/>
    <n v="1014"/>
    <n v="33264"/>
    <n v="1474"/>
    <n v="7818175"/>
    <n v="23.046704495853341"/>
    <n v="63"/>
    <n v="7.1000000000000004E-3"/>
    <n v="19"/>
    <s v=""/>
  </r>
  <r>
    <x v="3"/>
    <x v="42"/>
    <x v="15"/>
    <n v="1"/>
    <x v="1023"/>
    <n v="1707750000"/>
    <n v="48790.264933618622"/>
    <n v="49954.820197826921"/>
    <n v="48702.226542696371"/>
    <n v="49873.222391500749"/>
    <n v="25491348961.209999"/>
    <n v="978807773051.35999"/>
    <n v="19625918"/>
    <n v="83"/>
    <n v="17591"/>
    <n v="1496"/>
    <n v="36085"/>
    <n v="1918"/>
    <n v="11933880"/>
    <n v="23.120739146035163"/>
    <n v="63"/>
    <n v="8.6999999999999994E-3"/>
    <n v="38"/>
    <s v=""/>
  </r>
  <r>
    <x v="3"/>
    <x v="42"/>
    <x v="16"/>
    <n v="1"/>
    <x v="1024"/>
    <n v="1707753600"/>
    <n v="49939.52261830496"/>
    <n v="49959.340715895494"/>
    <n v="49462.915840657421"/>
    <n v="49620.217813803953"/>
    <n v="27956203097.959999"/>
    <n v="973846692535.02002"/>
    <n v="19626006"/>
    <n v="80"/>
    <n v="18619"/>
    <n v="1456"/>
    <n v="37228"/>
    <n v="1880"/>
    <n v="10879383"/>
    <n v="24.288370575762521"/>
    <n v="62"/>
    <n v="9.4000000000000004E-3"/>
    <n v="97"/>
    <s v=""/>
  </r>
  <r>
    <x v="3"/>
    <x v="42"/>
    <x v="17"/>
    <n v="1"/>
    <x v="1025"/>
    <n v="1707757200"/>
    <n v="49599.364458676842"/>
    <n v="50321.385281548544"/>
    <n v="49580.86688959461"/>
    <n v="49953.567557028509"/>
    <n v="30910590530"/>
    <n v="980389016595.65002"/>
    <n v="19626006"/>
    <n v="77"/>
    <n v="19041"/>
    <n v="3487"/>
    <n v="37615"/>
    <n v="4251"/>
    <n v="13709005"/>
    <n v="25.016294010454772"/>
    <n v="63"/>
    <n v="1.04E-2"/>
    <n v="113"/>
    <s v=""/>
  </r>
  <r>
    <x v="3"/>
    <x v="42"/>
    <x v="18"/>
    <n v="1"/>
    <x v="1026"/>
    <n v="1707760800"/>
    <n v="49869.235903812478"/>
    <n v="50000.483814946354"/>
    <n v="49689.235719776159"/>
    <n v="49719.270052540029"/>
    <n v="31762907493.529999"/>
    <n v="975794421312.02002"/>
    <n v="19626081"/>
    <n v="80"/>
    <n v="18955"/>
    <n v="2050"/>
    <n v="37849"/>
    <n v="2624"/>
    <n v="14121957"/>
    <n v="25.224931021153512"/>
    <n v="65"/>
    <n v="1.0999999999999999E-2"/>
    <n v="155"/>
    <s v=""/>
  </r>
  <r>
    <x v="3"/>
    <x v="42"/>
    <x v="19"/>
    <n v="1"/>
    <x v="1027"/>
    <n v="1707764400"/>
    <n v="49749.296105981506"/>
    <n v="49935.975731860883"/>
    <n v="49546.288603795292"/>
    <n v="49605.296449071211"/>
    <n v="32455787310.540001"/>
    <n v="973557566138.47998"/>
    <n v="19626081"/>
    <n v="79"/>
    <n v="18798"/>
    <n v="1281"/>
    <n v="37461"/>
    <n v="1742"/>
    <n v="14463685"/>
    <n v="25.186066681457874"/>
    <n v="66"/>
    <n v="1.1299999999999999E-2"/>
    <n v="37"/>
    <s v=""/>
  </r>
  <r>
    <x v="3"/>
    <x v="42"/>
    <x v="20"/>
    <n v="1"/>
    <x v="1028"/>
    <n v="1707768000"/>
    <n v="49546.210829175398"/>
    <n v="50248.26079992119"/>
    <n v="49546.210829175398"/>
    <n v="50246.635724252483"/>
    <n v="33468320311.950001"/>
    <n v="986148914158.97998"/>
    <n v="19626168"/>
    <n v="80"/>
    <n v="18754"/>
    <n v="1371"/>
    <n v="37574"/>
    <n v="1768"/>
    <n v="14043802"/>
    <n v="24.535078096432116"/>
    <n v="66"/>
    <n v="1.23E-2"/>
    <n v="113"/>
    <s v=""/>
  </r>
  <r>
    <x v="3"/>
    <x v="42"/>
    <x v="21"/>
    <n v="1"/>
    <x v="1029"/>
    <n v="1707771600"/>
    <n v="50176.29588519111"/>
    <n v="50286.549974548972"/>
    <n v="49847.734743860514"/>
    <n v="49889.647508985829"/>
    <n v="34090287602.799999"/>
    <n v="979142603472.14001"/>
    <n v="19626168"/>
    <n v="80"/>
    <n v="18924"/>
    <n v="1261"/>
    <n v="38122"/>
    <n v="1628"/>
    <n v="10299781"/>
    <n v="24.567893278339888"/>
    <n v="67"/>
    <n v="1.2999999999999999E-2"/>
    <n v="97"/>
    <s v=""/>
  </r>
  <r>
    <x v="3"/>
    <x v="42"/>
    <x v="22"/>
    <n v="1"/>
    <x v="1030"/>
    <n v="1707775200"/>
    <n v="49862.229831876575"/>
    <n v="50083.686628808493"/>
    <n v="49844.346018124226"/>
    <n v="49960.84625724861"/>
    <n v="34352737733.119999"/>
    <n v="980542460109.25"/>
    <n v="19626218"/>
    <n v="82"/>
    <n v="18664"/>
    <n v="1108"/>
    <n v="37479"/>
    <n v="1438"/>
    <n v="13648199"/>
    <n v="24.275221514068086"/>
    <n v="69"/>
    <n v="1.37E-2"/>
    <n v="75"/>
    <s v=""/>
  </r>
  <r>
    <x v="3"/>
    <x v="42"/>
    <x v="23"/>
    <n v="1"/>
    <x v="1031"/>
    <n v="1707778800"/>
    <n v="50036.642115480092"/>
    <n v="50052.049517847285"/>
    <n v="49899.705596684078"/>
    <n v="50031.044470217726"/>
    <n v="34520063111.919998"/>
    <n v="981920185540.18994"/>
    <n v="19626218"/>
    <n v="80"/>
    <n v="18213"/>
    <n v="1063"/>
    <n v="36758"/>
    <n v="1436"/>
    <n v="14211086"/>
    <n v="24.300881913501076"/>
    <n v="70"/>
    <n v="1.44E-2"/>
    <n v="76"/>
    <s v=""/>
  </r>
  <r>
    <x v="3"/>
    <x v="43"/>
    <x v="0"/>
    <n v="1"/>
    <x v="1032"/>
    <n v="1707782400"/>
    <n v="49958.224219022879"/>
    <n v="50160.821287522333"/>
    <n v="49923.444470957445"/>
    <n v="50145.498247965712"/>
    <n v="33794183456.830002"/>
    <n v="984172146774.5"/>
    <n v="19626331"/>
    <n v="80"/>
    <n v="18096"/>
    <n v="1059"/>
    <n v="36200"/>
    <n v="1434"/>
    <n v="9040866"/>
    <n v="24.520096996626794"/>
    <n v="71"/>
    <n v="1.49E-2"/>
    <n v="116"/>
    <s v=""/>
  </r>
  <r>
    <x v="3"/>
    <x v="43"/>
    <x v="1"/>
    <n v="1"/>
    <x v="1033"/>
    <n v="1707786000"/>
    <n v="50110.896763304852"/>
    <n v="50358.816435412402"/>
    <n v="50019.288838445558"/>
    <n v="50032.35611474399"/>
    <n v="33959564652.720001"/>
    <n v="981951581817.83997"/>
    <n v="19626331"/>
    <n v="80"/>
    <n v="17552"/>
    <n v="1009"/>
    <n v="35168"/>
    <n v="1425"/>
    <n v="6605163"/>
    <n v="24.708254586076315"/>
    <n v="72"/>
    <n v="1.54E-2"/>
    <n v="103"/>
    <s v=""/>
  </r>
  <r>
    <x v="3"/>
    <x v="43"/>
    <x v="2"/>
    <n v="1"/>
    <x v="1034"/>
    <n v="1707789600"/>
    <n v="50137.587437305163"/>
    <n v="50167.938010045495"/>
    <n v="49876.04838016264"/>
    <n v="49955.43060273242"/>
    <n v="33897039750.900002"/>
    <n v="980445862646.63"/>
    <n v="19626412"/>
    <n v="80"/>
    <n v="17010"/>
    <n v="1028"/>
    <n v="34096"/>
    <n v="1560"/>
    <n v="7582841"/>
    <n v="25.108990220336985"/>
    <n v="72"/>
    <n v="1.5699999999999999E-2"/>
    <n v="75"/>
    <s v=""/>
  </r>
  <r>
    <x v="3"/>
    <x v="43"/>
    <x v="3"/>
    <n v="1"/>
    <x v="1035"/>
    <n v="1707793200"/>
    <n v="49967.319387656666"/>
    <n v="49972.547056105519"/>
    <n v="49768.493211427529"/>
    <n v="49768.923888168458"/>
    <n v="34019078248.759998"/>
    <n v="976785405025.83997"/>
    <n v="19626412"/>
    <n v="80"/>
    <n v="17360"/>
    <n v="1103"/>
    <n v="35484"/>
    <n v="1613"/>
    <n v="5995597"/>
    <n v="25.730943264879919"/>
    <n v="72"/>
    <n v="1.5900000000000001E-2"/>
    <n v="62"/>
    <s v=""/>
  </r>
  <r>
    <x v="3"/>
    <x v="43"/>
    <x v="4"/>
    <n v="1"/>
    <x v="1036"/>
    <n v="1707796800"/>
    <n v="49809.178156344104"/>
    <n v="49978.735481053969"/>
    <n v="49808.911217300825"/>
    <n v="49952.688296524044"/>
    <n v="34208267728.73"/>
    <n v="980396436851.72998"/>
    <n v="19626500"/>
    <n v="80"/>
    <n v="17939"/>
    <n v="774"/>
    <n v="36260"/>
    <n v="1118"/>
    <n v="6048789"/>
    <n v="25.521911116741979"/>
    <n v="72"/>
    <n v="1.6299999999999999E-2"/>
    <n v="65"/>
    <s v=""/>
  </r>
  <r>
    <x v="3"/>
    <x v="43"/>
    <x v="5"/>
    <n v="1"/>
    <x v="1037"/>
    <n v="1707800400"/>
    <n v="49926.289938190399"/>
    <n v="50061.334670476099"/>
    <n v="49850.2947261312"/>
    <n v="50029.955129952999"/>
    <n v="38987580114.660004"/>
    <n v="981912914358.02002"/>
    <n v="19626500"/>
    <n v="78"/>
    <n v="19718"/>
    <n v="1069"/>
    <n v="39551"/>
    <n v="1364"/>
    <n v="11009924"/>
    <n v="25.19252205484251"/>
    <n v="72"/>
    <n v="1.67E-2"/>
    <n v="187"/>
    <s v=""/>
  </r>
  <r>
    <x v="3"/>
    <x v="43"/>
    <x v="6"/>
    <n v="1"/>
    <x v="1038"/>
    <n v="1707804000"/>
    <n v="50069.5925531432"/>
    <n v="50109.039123307601"/>
    <n v="49999.737144692699"/>
    <n v="50002.032682468147"/>
    <n v="38777408597.110001"/>
    <n v="981366744517.67004"/>
    <n v="19626537"/>
    <n v="80"/>
    <n v="19820"/>
    <n v="1556"/>
    <n v="39551"/>
    <n v="2054"/>
    <n v="10499380"/>
    <n v="25.239948947032548"/>
    <n v="74"/>
    <n v="1.7000000000000001E-2"/>
    <n v="134"/>
    <s v=""/>
  </r>
  <r>
    <x v="3"/>
    <x v="43"/>
    <x v="7"/>
    <n v="1"/>
    <x v="1039"/>
    <n v="1707807600"/>
    <n v="50018.034962278703"/>
    <n v="50122.793148542798"/>
    <n v="49928.493956363098"/>
    <n v="50005.091499268186"/>
    <n v="38518496458.980003"/>
    <n v="981426778498.77002"/>
    <n v="19626537"/>
    <n v="88"/>
    <n v="19871"/>
    <n v="1683"/>
    <n v="39260"/>
    <n v="2174"/>
    <n v="32559171"/>
    <n v="26.167227646882395"/>
    <n v="75"/>
    <n v="1.7299999999999999E-2"/>
    <n v="122"/>
    <s v=""/>
  </r>
  <r>
    <x v="3"/>
    <x v="43"/>
    <x v="8"/>
    <n v="1"/>
    <x v="1040"/>
    <n v="1707811200"/>
    <n v="50014.652820003699"/>
    <n v="50156.638271992"/>
    <n v="49997.052770803602"/>
    <n v="50130.825526324697"/>
    <n v="38783950219.519997"/>
    <n v="983897961059.92004"/>
    <n v="19626606"/>
    <n v="83"/>
    <n v="20046"/>
    <n v="1592"/>
    <n v="39275"/>
    <n v="2059"/>
    <n v="11343859"/>
    <n v="26.26299775987161"/>
    <n v="76"/>
    <n v="1.7600000000000001E-2"/>
    <n v="90"/>
    <s v=""/>
  </r>
  <r>
    <x v="3"/>
    <x v="43"/>
    <x v="9"/>
    <n v="1"/>
    <x v="1041"/>
    <n v="1707814800"/>
    <n v="50135.456687707003"/>
    <n v="50237.376741293403"/>
    <n v="50032.525779310199"/>
    <n v="50149.073542347134"/>
    <n v="39069823277.230003"/>
    <n v="984256107680.67004"/>
    <n v="19626606"/>
    <n v="80"/>
    <n v="20252"/>
    <n v="1616"/>
    <n v="40053"/>
    <n v="2081"/>
    <n v="8076280"/>
    <n v="26.521301532227092"/>
    <n v="76"/>
    <n v="1.7999999999999999E-2"/>
    <n v="144"/>
    <s v=""/>
  </r>
  <r>
    <x v="3"/>
    <x v="43"/>
    <x v="10"/>
    <n v="1"/>
    <x v="1042"/>
    <n v="1707818400"/>
    <n v="50217.501903127602"/>
    <n v="50217.501903127602"/>
    <n v="49888.492636314098"/>
    <n v="49914.101506836349"/>
    <n v="39260034512.040001"/>
    <n v="979648447160.91003"/>
    <n v="19626687"/>
    <n v="80"/>
    <n v="20256"/>
    <n v="1567"/>
    <n v="40020"/>
    <n v="1901"/>
    <n v="8911856"/>
    <n v="27.4968394437421"/>
    <n v="77"/>
    <n v="1.8100000000000002E-2"/>
    <n v="107"/>
    <s v=""/>
  </r>
  <r>
    <x v="3"/>
    <x v="43"/>
    <x v="11"/>
    <n v="1"/>
    <x v="1043"/>
    <n v="1707822000"/>
    <n v="49879.435470305398"/>
    <n v="50025.224758262098"/>
    <n v="49692.789200172403"/>
    <n v="50025.224758262062"/>
    <n v="39523987495.400002"/>
    <n v="981829428435.06006"/>
    <n v="19626687"/>
    <n v="81"/>
    <n v="20594"/>
    <n v="1020"/>
    <n v="41244"/>
    <n v="1327"/>
    <n v="10642303"/>
    <n v="28.238483869200852"/>
    <n v="77"/>
    <n v="1.8200000000000001E-2"/>
    <n v="133"/>
    <s v=""/>
  </r>
  <r>
    <x v="3"/>
    <x v="43"/>
    <x v="12"/>
    <n v="1"/>
    <x v="1044"/>
    <n v="1707825600"/>
    <n v="49992.573283224905"/>
    <n v="50003.578479615302"/>
    <n v="49817.811625396425"/>
    <n v="49833.110950390503"/>
    <n v="39399273827.339996"/>
    <n v="978062608342.91003"/>
    <n v="19626762"/>
    <n v="81"/>
    <n v="20815"/>
    <n v="1159"/>
    <n v="42562"/>
    <n v="1700"/>
    <n v="13861030"/>
    <n v="29.516359450200419"/>
    <n v="78"/>
    <n v="1.83E-2"/>
    <n v="139"/>
    <s v=""/>
  </r>
  <r>
    <x v="3"/>
    <x v="43"/>
    <x v="13"/>
    <n v="1"/>
    <x v="1045"/>
    <n v="1707829200"/>
    <n v="49878.346392971798"/>
    <n v="49942.362499801806"/>
    <n v="49254.441636267526"/>
    <n v="49747.242656003778"/>
    <n v="40988042804.940002"/>
    <n v="976377291765.63"/>
    <n v="19626762"/>
    <n v="79"/>
    <n v="21052"/>
    <n v="1347"/>
    <n v="43541"/>
    <n v="2219"/>
    <n v="14686368"/>
    <n v="31.059006477016577"/>
    <n v="78"/>
    <n v="1.83E-2"/>
    <n v="1"/>
    <s v=""/>
  </r>
  <r>
    <x v="3"/>
    <x v="43"/>
    <x v="14"/>
    <n v="1"/>
    <x v="1046"/>
    <n v="1707832800"/>
    <n v="49544.171922206064"/>
    <n v="49643.825992864047"/>
    <n v="48460.656377766718"/>
    <n v="48790.993591373401"/>
    <n v="43892400355.639999"/>
    <n v="957611951257.05005"/>
    <n v="19626818"/>
    <n v="79"/>
    <n v="20571"/>
    <n v="1210"/>
    <n v="42900"/>
    <n v="1985"/>
    <n v="13213933"/>
    <n v="32.574526568360945"/>
    <n v="79"/>
    <n v="1.8100000000000002E-2"/>
    <n v="204"/>
    <s v=""/>
  </r>
  <r>
    <x v="3"/>
    <x v="43"/>
    <x v="15"/>
    <n v="1"/>
    <x v="1047"/>
    <n v="1707836400"/>
    <n v="48704.8158893246"/>
    <n v="48992.776203393842"/>
    <n v="48482.279715483797"/>
    <n v="48807.771323373345"/>
    <n v="41326131066.330002"/>
    <n v="957941244749.46997"/>
    <n v="19626818"/>
    <n v="82"/>
    <n v="20111"/>
    <n v="1541"/>
    <n v="41502"/>
    <n v="2473"/>
    <n v="24854267"/>
    <n v="33.356105480586073"/>
    <n v="79"/>
    <n v="1.7899999999999999E-2"/>
    <n v="398"/>
    <s v=""/>
  </r>
  <r>
    <x v="3"/>
    <x v="43"/>
    <x v="16"/>
    <n v="1"/>
    <x v="1048"/>
    <n v="1707840000"/>
    <n v="48749.432415255062"/>
    <n v="48856.717212821699"/>
    <n v="48491.371446422512"/>
    <n v="48627.723785365626"/>
    <n v="38539339072.470001"/>
    <n v="954410256269.90002"/>
    <n v="19626875"/>
    <n v="78"/>
    <n v="19886"/>
    <n v="930"/>
    <n v="41147"/>
    <n v="1380"/>
    <n v="22650492"/>
    <n v="32.885766577952538"/>
    <n v="80"/>
    <n v="1.78E-2"/>
    <n v="230"/>
    <s v=""/>
  </r>
  <r>
    <x v="3"/>
    <x v="43"/>
    <x v="17"/>
    <n v="1"/>
    <x v="1049"/>
    <n v="1707843600"/>
    <n v="48497.303843762784"/>
    <n v="48882.006299200111"/>
    <n v="48377.211969771"/>
    <n v="48823.058892097222"/>
    <n v="36333198188.199997"/>
    <n v="958244073992.82996"/>
    <n v="19626875"/>
    <n v="82"/>
    <n v="20054"/>
    <n v="779"/>
    <n v="40631"/>
    <n v="1150"/>
    <n v="13729634"/>
    <n v="33.377145063376403"/>
    <n v="78"/>
    <n v="1.7600000000000001E-2"/>
    <n v="244"/>
    <s v=""/>
  </r>
  <r>
    <x v="3"/>
    <x v="43"/>
    <x v="18"/>
    <n v="1"/>
    <x v="1050"/>
    <n v="1707847200"/>
    <n v="48866.840109665143"/>
    <n v="49287.409873608231"/>
    <n v="48851.563992299889"/>
    <n v="49107.179232416871"/>
    <n v="36516211289.699997"/>
    <n v="963825379115.17004"/>
    <n v="19626975"/>
    <n v="84"/>
    <n v="19174"/>
    <n v="716"/>
    <n v="38728"/>
    <n v="1081"/>
    <n v="16469155"/>
    <n v="33.138241434781115"/>
    <n v="79"/>
    <n v="1.7500000000000002E-2"/>
    <n v="249"/>
    <s v=""/>
  </r>
  <r>
    <x v="3"/>
    <x v="43"/>
    <x v="19"/>
    <n v="1"/>
    <x v="1051"/>
    <n v="1707850800"/>
    <n v="49129.666914342561"/>
    <n v="49274.040588016716"/>
    <n v="48961.798037415334"/>
    <n v="49043.249826727159"/>
    <n v="36239407093.910004"/>
    <n v="962570638267.93005"/>
    <n v="19626975"/>
    <n v="81"/>
    <n v="19068"/>
    <n v="704"/>
    <n v="38730"/>
    <n v="1050"/>
    <n v="11457640"/>
    <n v="33.733701474597382"/>
    <n v="78"/>
    <n v="1.7299999999999999E-2"/>
    <n v="162"/>
    <s v=""/>
  </r>
  <r>
    <x v="3"/>
    <x v="43"/>
    <x v="20"/>
    <n v="1"/>
    <x v="1052"/>
    <n v="1707854400"/>
    <n v="49059.088939229085"/>
    <n v="49537.18412356083"/>
    <n v="49052.199387479719"/>
    <n v="49440.384086744103"/>
    <n v="36316494278.199997"/>
    <n v="970367951122.43005"/>
    <n v="19627031"/>
    <n v="78"/>
    <n v="18965"/>
    <n v="694"/>
    <n v="38985"/>
    <n v="1053"/>
    <n v="13046422"/>
    <n v="33.138111590901367"/>
    <n v="77"/>
    <n v="1.72E-2"/>
    <n v="176"/>
    <s v=""/>
  </r>
  <r>
    <x v="3"/>
    <x v="43"/>
    <x v="21"/>
    <n v="1"/>
    <x v="1053"/>
    <n v="1707858000"/>
    <n v="49421.16442608989"/>
    <n v="49768.658553826157"/>
    <n v="49388.914299314209"/>
    <n v="49611.655887581859"/>
    <n v="35977813353.050003"/>
    <n v="973729508066.90002"/>
    <n v="19627031"/>
    <n v="82"/>
    <n v="18572"/>
    <n v="680"/>
    <n v="38461"/>
    <n v="1021"/>
    <n v="10579666"/>
    <n v="32.627248048863251"/>
    <n v="77"/>
    <n v="1.7000000000000001E-2"/>
    <n v="81"/>
    <s v=""/>
  </r>
  <r>
    <x v="3"/>
    <x v="43"/>
    <x v="22"/>
    <n v="1"/>
    <x v="1054"/>
    <n v="1707861600"/>
    <n v="49554.539531055016"/>
    <n v="49655.27314248425"/>
    <n v="49399.545491632627"/>
    <n v="49528.795643902551"/>
    <n v="35815113904.199997"/>
    <n v="972106624982.43994"/>
    <n v="19627100"/>
    <n v="78"/>
    <n v="18028"/>
    <n v="520"/>
    <n v="37189"/>
    <n v="884"/>
    <n v="9412550"/>
    <n v="33.933117386742097"/>
    <n v="75"/>
    <n v="1.67E-2"/>
    <n v="186"/>
    <s v=""/>
  </r>
  <r>
    <x v="3"/>
    <x v="43"/>
    <x v="23"/>
    <n v="1"/>
    <x v="1055"/>
    <n v="1707865200"/>
    <n v="49545.897067481739"/>
    <n v="49803.622463027714"/>
    <n v="49401.244044256629"/>
    <n v="49769.447184037395"/>
    <n v="35596236897.559998"/>
    <n v="976829916825.81995"/>
    <n v="19627100"/>
    <n v="81"/>
    <n v="17093"/>
    <n v="551"/>
    <n v="35628"/>
    <n v="979"/>
    <n v="8030014"/>
    <n v="34.596673172721182"/>
    <n v="73"/>
    <n v="1.6500000000000001E-2"/>
    <n v="161"/>
    <s v=""/>
  </r>
  <r>
    <x v="3"/>
    <x v="44"/>
    <x v="0"/>
    <n v="1"/>
    <x v="1056"/>
    <n v="1707868800"/>
    <n v="49733.444798507058"/>
    <n v="49741.291606181185"/>
    <n v="49453.321540614132"/>
    <n v="49530.089080500446"/>
    <n v="35123380095.260002"/>
    <n v="972135726148.56995"/>
    <n v="19627175"/>
    <n v="82"/>
    <n v="16180"/>
    <n v="522"/>
    <n v="33818"/>
    <n v="834"/>
    <n v="7473834"/>
    <n v="34.570955408803741"/>
    <n v="72"/>
    <n v="1.6299999999999999E-2"/>
    <n v="6"/>
    <s v=""/>
  </r>
  <r>
    <x v="3"/>
    <x v="44"/>
    <x v="1"/>
    <n v="1"/>
    <x v="1057"/>
    <n v="1707872400"/>
    <n v="49518.819242135709"/>
    <n v="49554.503009115484"/>
    <n v="49377.084386505048"/>
    <n v="49432.321887958635"/>
    <n v="34679156347.300003"/>
    <n v="970216832351.29004"/>
    <n v="19627175"/>
    <n v="82"/>
    <n v="14543"/>
    <n v="615"/>
    <n v="29511"/>
    <n v="884"/>
    <n v="10145528"/>
    <n v="35.550710146848004"/>
    <m/>
    <m/>
    <m/>
    <s v=""/>
  </r>
  <r>
    <x v="3"/>
    <x v="44"/>
    <x v="2"/>
    <n v="1"/>
    <x v="1058"/>
    <n v="1707876000"/>
    <n v="49460.604599974169"/>
    <n v="49584.968564056398"/>
    <n v="49416.987461692603"/>
    <n v="49507.039085365781"/>
    <n v="34189827666.16"/>
    <n v="971688270564.21997"/>
    <n v="19627275"/>
    <n v="81"/>
    <n v="11685"/>
    <n v="478"/>
    <n v="22587"/>
    <n v="668"/>
    <n v="6168472"/>
    <n v="34.135836053681537"/>
    <m/>
    <m/>
    <m/>
    <s v=""/>
  </r>
  <r>
    <x v="3"/>
    <x v="44"/>
    <x v="3"/>
    <n v="1"/>
    <x v="1059"/>
    <n v="1707879600"/>
    <n v="49520.840076443514"/>
    <n v="49638.250167338891"/>
    <n v="49508.52619055051"/>
    <n v="49528.443969673004"/>
    <n v="33872101859.32"/>
    <n v="972108390114.85999"/>
    <n v="19627275"/>
    <n v="83"/>
    <n v="14996"/>
    <n v="508"/>
    <n v="30648"/>
    <n v="862"/>
    <n v="10046200"/>
    <n v="37.223085891954916"/>
    <n v="72"/>
    <n v="1.5800000000000002E-2"/>
    <n v="261"/>
    <s v=""/>
  </r>
  <r>
    <x v="3"/>
    <x v="44"/>
    <x v="4"/>
    <n v="1"/>
    <x v="1060"/>
    <n v="1707883200"/>
    <n v="49541.898740183453"/>
    <n v="49600.478764087537"/>
    <n v="49283.142168921877"/>
    <n v="49432.483364516484"/>
    <n v="33908330633.700001"/>
    <n v="970227416552.45996"/>
    <n v="19627325"/>
    <n v="80"/>
    <n v="17302"/>
    <n v="507"/>
    <n v="36541"/>
    <n v="833"/>
    <n v="10686006"/>
    <n v="36.261064581431349"/>
    <n v="72"/>
    <n v="1.54E-2"/>
    <n v="222"/>
    <s v=""/>
  </r>
  <r>
    <x v="3"/>
    <x v="44"/>
    <x v="5"/>
    <n v="1"/>
    <x v="1061"/>
    <n v="1707886800"/>
    <n v="49409.077051825399"/>
    <n v="49654.925573492597"/>
    <n v="49409.077051825399"/>
    <n v="49636.895832654598"/>
    <n v="33962107476.490002"/>
    <n v="974239486498.66003"/>
    <n v="19627325"/>
    <n v="80"/>
    <n v="16419"/>
    <n v="619"/>
    <n v="33733"/>
    <n v="1023"/>
    <n v="8707288"/>
    <n v="37.202095395643781"/>
    <n v="72"/>
    <n v="1.4999999999999999E-2"/>
    <n v="105"/>
    <s v=""/>
  </r>
  <r>
    <x v="3"/>
    <x v="44"/>
    <x v="6"/>
    <n v="1"/>
    <x v="1062"/>
    <n v="1707890400"/>
    <n v="49570.342620338197"/>
    <n v="49665.903264369503"/>
    <n v="49548.924366643303"/>
    <n v="49626.471663329874"/>
    <n v="33943102349.990002"/>
    <n v="974037667021.88"/>
    <n v="19627381"/>
    <n v="83"/>
    <n v="17895"/>
    <n v="811"/>
    <n v="37893"/>
    <n v="1283"/>
    <n v="11835374"/>
    <n v="37.186822245556876"/>
    <n v="72"/>
    <n v="1.46E-2"/>
    <n v="255"/>
    <s v=""/>
  </r>
  <r>
    <x v="3"/>
    <x v="44"/>
    <x v="7"/>
    <n v="1"/>
    <x v="1063"/>
    <n v="1707894000"/>
    <n v="49663.740400922703"/>
    <n v="49892.166394453699"/>
    <n v="49663.740400922703"/>
    <n v="49892.166394453649"/>
    <n v="34088210696.759998"/>
    <n v="979252558739.33997"/>
    <n v="19627381"/>
    <n v="83"/>
    <n v="17848"/>
    <n v="902"/>
    <n v="37439"/>
    <n v="1376"/>
    <n v="13606902"/>
    <n v="39.353963882523594"/>
    <n v="71"/>
    <n v="1.4200000000000001E-2"/>
    <n v="51"/>
    <s v=""/>
  </r>
  <r>
    <x v="3"/>
    <x v="44"/>
    <x v="8"/>
    <n v="1"/>
    <x v="1064"/>
    <n v="1707897600"/>
    <n v="49870.620468039597"/>
    <n v="50686.162900674499"/>
    <n v="49795.157191788901"/>
    <n v="50241.49581621882"/>
    <n v="34389741172.809998"/>
    <n v="986112095367.56995"/>
    <n v="19627443"/>
    <n v="84"/>
    <n v="18996"/>
    <n v="989"/>
    <n v="39607"/>
    <n v="1392"/>
    <n v="16916408"/>
    <n v="40.384811468890838"/>
    <n v="71"/>
    <n v="1.3899999999999999E-2"/>
    <n v="153"/>
    <s v=""/>
  </r>
  <r>
    <x v="3"/>
    <x v="44"/>
    <x v="9"/>
    <n v="1"/>
    <x v="1065"/>
    <n v="1707901200"/>
    <n v="50781.519075352502"/>
    <n v="51667.368133542397"/>
    <n v="50761.160938822497"/>
    <n v="51583.852672021712"/>
    <n v="39813293445.699997"/>
    <n v="1012459128040.5"/>
    <n v="19627443"/>
    <n v="83"/>
    <n v="18971"/>
    <n v="1873"/>
    <n v="39367"/>
    <n v="2379"/>
    <n v="10616270"/>
    <n v="40.852393009837698"/>
    <n v="71"/>
    <n v="1.4800000000000001E-2"/>
    <n v="47"/>
    <s v=""/>
  </r>
  <r>
    <x v="3"/>
    <x v="44"/>
    <x v="10"/>
    <n v="1"/>
    <x v="1066"/>
    <n v="1707904800"/>
    <n v="51576.298381048"/>
    <n v="51576.298381048"/>
    <n v="51286.644322287299"/>
    <n v="51352.325048931561"/>
    <n v="40421959254.379997"/>
    <n v="1007917759897.9"/>
    <n v="19627500"/>
    <n v="83"/>
    <n v="19495"/>
    <n v="1248"/>
    <n v="40573"/>
    <n v="1542"/>
    <n v="10431690"/>
    <n v="41.359239135974882"/>
    <n v="71"/>
    <n v="1.49E-2"/>
    <n v="67"/>
    <s v=""/>
  </r>
  <r>
    <x v="3"/>
    <x v="44"/>
    <x v="11"/>
    <n v="1"/>
    <x v="1067"/>
    <n v="1707908400"/>
    <n v="51335.047315144999"/>
    <n v="51698.607482193598"/>
    <n v="51068.2898360986"/>
    <n v="51619.678743857068"/>
    <n v="41118139425.529999"/>
    <n v="1013165244545.05"/>
    <n v="19627500"/>
    <n v="80"/>
    <n v="19313"/>
    <n v="957"/>
    <n v="40325"/>
    <n v="1304"/>
    <n v="7387729"/>
    <n v="40.960294162459746"/>
    <n v="71"/>
    <n v="1.5100000000000001E-2"/>
    <n v="39"/>
    <s v=""/>
  </r>
  <r>
    <x v="3"/>
    <x v="44"/>
    <x v="12"/>
    <n v="1"/>
    <x v="1068"/>
    <n v="1707912000"/>
    <n v="51597.379224741657"/>
    <n v="51787.888098226351"/>
    <n v="51473.906695695019"/>
    <n v="51673.518069595244"/>
    <n v="42679985520.410004"/>
    <n v="1014226471507.05"/>
    <n v="19627587"/>
    <n v="77"/>
    <n v="19926"/>
    <n v="1353"/>
    <n v="42160"/>
    <n v="2034"/>
    <n v="14334640"/>
    <n v="41.056803684984466"/>
    <n v="71"/>
    <n v="1.52E-2"/>
    <n v="37"/>
    <s v=""/>
  </r>
  <r>
    <x v="3"/>
    <x v="44"/>
    <x v="13"/>
    <n v="1"/>
    <x v="1069"/>
    <n v="1707915600"/>
    <n v="51591.533635765692"/>
    <n v="51815.055744344987"/>
    <n v="51526.002318930514"/>
    <n v="51718.159046371984"/>
    <n v="41987124995.989998"/>
    <n v="1015102666162.5"/>
    <n v="19627587"/>
    <n v="81"/>
    <n v="19917"/>
    <n v="1519"/>
    <n v="41648"/>
    <n v="2127"/>
    <n v="10669535"/>
    <n v="43.857081178985503"/>
    <n v="70"/>
    <n v="1.5299999999999999E-2"/>
    <n v="40"/>
    <s v=""/>
  </r>
  <r>
    <x v="3"/>
    <x v="44"/>
    <x v="14"/>
    <n v="1"/>
    <x v="1070"/>
    <n v="1707919200"/>
    <n v="51804.795061936937"/>
    <n v="52021.37077870941"/>
    <n v="51585.869986702353"/>
    <n v="51890.958560868799"/>
    <n v="39517732333.470001"/>
    <n v="1018498870071.2"/>
    <n v="19627675"/>
    <n v="80"/>
    <n v="19757"/>
    <n v="1822"/>
    <n v="41066"/>
    <n v="2713"/>
    <n v="10042197"/>
    <n v="47.495460485988225"/>
    <n v="70"/>
    <n v="1.5299999999999999E-2"/>
    <n v="50"/>
    <s v=""/>
  </r>
  <r>
    <x v="3"/>
    <x v="44"/>
    <x v="15"/>
    <n v="1"/>
    <x v="1071"/>
    <n v="1707922800"/>
    <n v="51933.383464657847"/>
    <n v="51992.305723477337"/>
    <n v="51350.308669858634"/>
    <n v="51662.009861226841"/>
    <n v="39790780873.720001"/>
    <n v="1014005139402.96"/>
    <n v="19627675"/>
    <n v="82"/>
    <n v="21528"/>
    <n v="1483"/>
    <n v="45544"/>
    <n v="2091"/>
    <n v="13957852"/>
    <n v="46.595187428384349"/>
    <n v="70"/>
    <n v="1.5800000000000002E-2"/>
    <n v="32"/>
    <s v=""/>
  </r>
  <r>
    <x v="3"/>
    <x v="44"/>
    <x v="16"/>
    <n v="1"/>
    <x v="1072"/>
    <n v="1707926400"/>
    <n v="51614.024174792445"/>
    <n v="51750.32919533793"/>
    <n v="51291.996643161845"/>
    <n v="51677.799155422799"/>
    <n v="40256826357.870003"/>
    <n v="1014319232439.64"/>
    <n v="19627756"/>
    <n v="79"/>
    <n v="22100"/>
    <n v="1570"/>
    <n v="47235"/>
    <n v="2252"/>
    <n v="10788778"/>
    <n v="47.257210889117886"/>
    <n v="68"/>
    <n v="1.6500000000000001E-2"/>
    <n v="20"/>
    <s v=""/>
  </r>
  <r>
    <x v="3"/>
    <x v="44"/>
    <x v="17"/>
    <n v="1"/>
    <x v="1073"/>
    <n v="1707930000"/>
    <n v="51621.338137506318"/>
    <n v="51741.594255378652"/>
    <n v="51547.397883042569"/>
    <n v="51595.372853509216"/>
    <n v="39496974530.550003"/>
    <n v="1012701389097.7"/>
    <n v="19627756"/>
    <n v="81"/>
    <n v="22058"/>
    <n v="915"/>
    <n v="46288"/>
    <n v="1350"/>
    <n v="13235962"/>
    <n v="48.043509849915928"/>
    <n v="68"/>
    <n v="1.7100000000000001E-2"/>
    <n v="43"/>
    <s v=""/>
  </r>
  <r>
    <x v="3"/>
    <x v="44"/>
    <x v="18"/>
    <n v="1"/>
    <x v="1074"/>
    <n v="1707933600"/>
    <n v="51683.88091809718"/>
    <n v="51710.287745121226"/>
    <n v="51397.117140056049"/>
    <n v="51453.865798327439"/>
    <n v="38726665049.57"/>
    <n v="1009929685979.29"/>
    <n v="19627868"/>
    <n v="81"/>
    <n v="20851"/>
    <n v="780"/>
    <n v="43985"/>
    <n v="1148"/>
    <n v="11308708"/>
    <n v="47.010602368432302"/>
    <n v="65"/>
    <n v="1.7600000000000001E-2"/>
    <n v="56"/>
    <s v=""/>
  </r>
  <r>
    <x v="3"/>
    <x v="44"/>
    <x v="19"/>
    <n v="1"/>
    <x v="1075"/>
    <n v="1707937200"/>
    <n v="51465.653707842219"/>
    <n v="51701.120135843608"/>
    <n v="51240.357412064077"/>
    <n v="51686.317912286679"/>
    <n v="38868170796.620003"/>
    <n v="1014492225388.4"/>
    <n v="19627868"/>
    <n v="79"/>
    <n v="19744"/>
    <n v="820"/>
    <n v="41229"/>
    <n v="1215"/>
    <n v="9405667"/>
    <n v="45.302112977837353"/>
    <n v="64"/>
    <n v="1.8100000000000002E-2"/>
    <n v="1"/>
    <s v=""/>
  </r>
  <r>
    <x v="3"/>
    <x v="44"/>
    <x v="20"/>
    <n v="1"/>
    <x v="1076"/>
    <n v="1707940800"/>
    <n v="51702.045751180362"/>
    <n v="51903.662061355644"/>
    <n v="51680.055578654144"/>
    <n v="51695.638737825546"/>
    <n v="38444376636.449997"/>
    <n v="1014678119973.13"/>
    <n v="19627925"/>
    <n v="80"/>
    <n v="21366"/>
    <n v="872"/>
    <n v="45125"/>
    <n v="1479"/>
    <n v="9899312"/>
    <n v="45.279857111320716"/>
    <n v="64"/>
    <n v="1.8599999999999998E-2"/>
    <n v="35"/>
    <s v=""/>
  </r>
  <r>
    <x v="3"/>
    <x v="44"/>
    <x v="21"/>
    <n v="1"/>
    <x v="1077"/>
    <n v="1707944400"/>
    <n v="51716.570634927986"/>
    <n v="51822.969839851437"/>
    <n v="51516.647098151683"/>
    <n v="51799.817059630397"/>
    <n v="38247444670.650002"/>
    <n v="1016722924260.15"/>
    <n v="19627925"/>
    <n v="81"/>
    <n v="20877"/>
    <n v="728"/>
    <n v="44689"/>
    <n v="1082"/>
    <n v="12669047"/>
    <n v="46.440744897535019"/>
    <n v="64"/>
    <n v="1.9099999999999999E-2"/>
    <n v="54"/>
    <s v=""/>
  </r>
  <r>
    <x v="3"/>
    <x v="44"/>
    <x v="22"/>
    <n v="1"/>
    <x v="1078"/>
    <n v="1707948000"/>
    <n v="51762.954436497959"/>
    <n v="51850.118317923923"/>
    <n v="51653.933384801574"/>
    <n v="51783.685303438804"/>
    <n v="38269954638.82"/>
    <n v="1016409812650.1"/>
    <n v="19627993"/>
    <n v="81"/>
    <n v="20959"/>
    <n v="847"/>
    <n v="44665"/>
    <n v="1245"/>
    <n v="9574114"/>
    <n v="46.866310609319747"/>
    <n v="64"/>
    <n v="1.9599999999999999E-2"/>
    <n v="59"/>
    <s v=""/>
  </r>
  <r>
    <x v="3"/>
    <x v="44"/>
    <x v="23"/>
    <n v="1"/>
    <x v="1079"/>
    <n v="1707951600"/>
    <n v="51839.533795982825"/>
    <n v="51922.886913004651"/>
    <n v="51787.914496388847"/>
    <n v="51805.214931933442"/>
    <n v="39122622401.519997"/>
    <n v="1016832396047.49"/>
    <n v="19627993"/>
    <n v="79"/>
    <n v="19659"/>
    <n v="729"/>
    <n v="41559"/>
    <n v="1061"/>
    <n v="9324430"/>
    <n v="48.271095882455427"/>
    <n v="64"/>
    <n v="2.01E-2"/>
    <n v="88"/>
    <s v=""/>
  </r>
  <r>
    <x v="3"/>
    <x v="45"/>
    <x v="0"/>
    <n v="1"/>
    <x v="1080"/>
    <n v="1707955200"/>
    <n v="51836.783575068926"/>
    <n v="52505.590694429309"/>
    <n v="51819.765289567862"/>
    <n v="52383.599475469877"/>
    <n v="40665025627.690002"/>
    <n v="1028187909684.5"/>
    <n v="19628050"/>
    <n v="79"/>
    <n v="19551"/>
    <n v="835"/>
    <n v="41853"/>
    <n v="1155"/>
    <n v="9517250"/>
    <n v="49.256208073437683"/>
    <n v="63"/>
    <n v="2.1000000000000001E-2"/>
    <n v="41"/>
    <s v=""/>
  </r>
  <r>
    <x v="3"/>
    <x v="45"/>
    <x v="1"/>
    <n v="1"/>
    <x v="1081"/>
    <n v="1707958800"/>
    <n v="52371.013698632691"/>
    <n v="52389.086234799441"/>
    <n v="51782.472473326416"/>
    <n v="51955.818136658403"/>
    <n v="41872410654.910004"/>
    <n v="1019791396177.24"/>
    <n v="19628050"/>
    <n v="78"/>
    <n v="19263"/>
    <n v="926"/>
    <n v="41146"/>
    <n v="1460"/>
    <n v="9013376"/>
    <n v="50.062660453345345"/>
    <n v="63"/>
    <n v="2.1399999999999999E-2"/>
    <n v="55"/>
    <s v=""/>
  </r>
  <r>
    <x v="3"/>
    <x v="45"/>
    <x v="2"/>
    <n v="1"/>
    <x v="1082"/>
    <n v="1707962400"/>
    <n v="51959.033277609873"/>
    <n v="52227.154829146188"/>
    <n v="51938.306735657476"/>
    <n v="52144.648891207369"/>
    <n v="42609122914.410004"/>
    <n v="1023502625121.41"/>
    <n v="19628143"/>
    <n v="80"/>
    <n v="19598"/>
    <n v="645"/>
    <n v="41953"/>
    <n v="924"/>
    <n v="9047016"/>
    <n v="49.017958334793839"/>
    <n v="63"/>
    <n v="2.1899999999999999E-2"/>
    <n v="91"/>
    <s v=""/>
  </r>
  <r>
    <x v="3"/>
    <x v="45"/>
    <x v="3"/>
    <n v="1"/>
    <x v="1083"/>
    <n v="1707966000"/>
    <n v="52104.103897364861"/>
    <n v="52414.807839736262"/>
    <n v="52094.879777156661"/>
    <n v="52329.08215053779"/>
    <n v="43113478915.330002"/>
    <n v="1027122707509.5"/>
    <n v="19628143"/>
    <n v="81"/>
    <n v="20501"/>
    <n v="605"/>
    <n v="44041"/>
    <n v="931"/>
    <n v="12943280"/>
    <n v="50.922692690146384"/>
    <n v="64"/>
    <n v="2.2599999999999999E-2"/>
    <n v="58"/>
    <s v=""/>
  </r>
  <r>
    <x v="3"/>
    <x v="45"/>
    <x v="4"/>
    <n v="1"/>
    <x v="1084"/>
    <n v="1707969600"/>
    <n v="52384.45425603172"/>
    <n v="52399.661031100222"/>
    <n v="52181.419501879122"/>
    <n v="52309.751442615758"/>
    <n v="43282104192.379997"/>
    <n v="1026747884868.25"/>
    <n v="19628231"/>
    <n v="81"/>
    <n v="19583"/>
    <n v="647"/>
    <n v="41679"/>
    <n v="1011"/>
    <n v="10117368"/>
    <n v="51.524891520688328"/>
    <n v="67"/>
    <n v="2.3E-2"/>
    <n v="62"/>
    <s v=""/>
  </r>
  <r>
    <x v="3"/>
    <x v="45"/>
    <x v="5"/>
    <n v="1"/>
    <x v="1085"/>
    <n v="1707973200"/>
    <n v="52197.994996403802"/>
    <n v="52281.9263477735"/>
    <n v="51878.5042676663"/>
    <n v="51914.660672961705"/>
    <n v="43713122529.849998"/>
    <n v="1018992951975.51"/>
    <n v="19628231"/>
    <n v="82"/>
    <n v="19666"/>
    <n v="816"/>
    <n v="41320"/>
    <n v="1209"/>
    <n v="12246048"/>
    <n v="51.547549245873824"/>
    <n v="67"/>
    <n v="2.3300000000000001E-2"/>
    <n v="50"/>
    <s v=""/>
  </r>
  <r>
    <x v="3"/>
    <x v="45"/>
    <x v="6"/>
    <n v="1"/>
    <x v="1086"/>
    <n v="1707976800"/>
    <n v="51993.951989618101"/>
    <n v="52104.982101761103"/>
    <n v="51900.453395628501"/>
    <n v="52088.334708654707"/>
    <n v="44054369625.470001"/>
    <n v="1022405095543.54"/>
    <n v="19628293"/>
    <n v="81"/>
    <n v="19521"/>
    <n v="580"/>
    <n v="41230"/>
    <n v="937"/>
    <n v="7579198"/>
    <n v="51.736686242031823"/>
    <n v="65"/>
    <n v="2.3599999999999999E-2"/>
    <n v="80"/>
    <s v=""/>
  </r>
  <r>
    <x v="3"/>
    <x v="45"/>
    <x v="7"/>
    <n v="1"/>
    <x v="1087"/>
    <n v="1707980400"/>
    <n v="52024.045027082902"/>
    <n v="52141.1306831283"/>
    <n v="51717.733100442398"/>
    <n v="51831.824322238732"/>
    <n v="44255603012.099998"/>
    <n v="1017370234521.4301"/>
    <n v="19628293"/>
    <n v="81"/>
    <n v="19811"/>
    <n v="625"/>
    <n v="41814"/>
    <n v="1068"/>
    <n v="8051516"/>
    <n v="52.645892351274796"/>
    <n v="64"/>
    <n v="2.3800000000000002E-2"/>
    <n v="47"/>
    <s v=""/>
  </r>
  <r>
    <x v="3"/>
    <x v="45"/>
    <x v="8"/>
    <n v="1"/>
    <x v="1088"/>
    <n v="1707984000"/>
    <n v="51825.776939500101"/>
    <n v="52001.779094728801"/>
    <n v="51709.972440203703"/>
    <n v="51963.658769937894"/>
    <n v="44204463106.139999"/>
    <n v="1019964778891.3199"/>
    <n v="19628425"/>
    <n v="82"/>
    <n v="20167"/>
    <n v="727"/>
    <n v="42915"/>
    <n v="1045"/>
    <n v="9240473"/>
    <n v="53.087000086591864"/>
    <n v="63"/>
    <n v="2.4E-2"/>
    <n v="27"/>
    <s v=""/>
  </r>
  <r>
    <x v="3"/>
    <x v="45"/>
    <x v="9"/>
    <n v="1"/>
    <x v="1089"/>
    <n v="1707987600"/>
    <n v="51980.396625319401"/>
    <n v="52280.760714193202"/>
    <n v="51946.939949048901"/>
    <n v="52261.149537576872"/>
    <n v="39479262556.540001"/>
    <n v="1025804054112.11"/>
    <n v="19628425"/>
    <n v="82"/>
    <n v="19974"/>
    <n v="670"/>
    <n v="42124"/>
    <n v="1020"/>
    <n v="9106223"/>
    <n v="51.872375534128835"/>
    <n v="63"/>
    <n v="2.4400000000000002E-2"/>
    <n v="39"/>
    <s v=""/>
  </r>
  <r>
    <x v="3"/>
    <x v="45"/>
    <x v="10"/>
    <n v="1"/>
    <x v="1090"/>
    <n v="1707991200"/>
    <n v="52224.1029046451"/>
    <n v="52371.438479226003"/>
    <n v="52163.214785740201"/>
    <n v="52342.059077985701"/>
    <n v="38555402770.029999"/>
    <n v="1027395740217.83"/>
    <n v="19628493"/>
    <n v="79"/>
    <n v="20034"/>
    <n v="705"/>
    <n v="42330"/>
    <n v="933"/>
    <n v="12402490"/>
    <n v="52.273456988317811"/>
    <n v="62"/>
    <n v="2.47E-2"/>
    <n v="240"/>
    <s v=""/>
  </r>
  <r>
    <x v="3"/>
    <x v="45"/>
    <x v="11"/>
    <n v="1"/>
    <x v="1091"/>
    <n v="1707994800"/>
    <n v="52341.687340212302"/>
    <n v="52495.509616885101"/>
    <n v="52240.715037637499"/>
    <n v="52293.817462656421"/>
    <n v="37700371618.279999"/>
    <n v="1026448830009.03"/>
    <n v="19628493"/>
    <n v="81"/>
    <n v="19496"/>
    <n v="690"/>
    <n v="41143"/>
    <n v="925"/>
    <n v="7781960"/>
    <n v="53.929741774806658"/>
    <n v="62"/>
    <n v="2.5000000000000001E-2"/>
    <n v="148"/>
    <s v=""/>
  </r>
  <r>
    <x v="3"/>
    <x v="45"/>
    <x v="12"/>
    <n v="1"/>
    <x v="1092"/>
    <n v="1707998400"/>
    <n v="52360.52692701247"/>
    <n v="52487.249403472204"/>
    <n v="52238.363012454414"/>
    <n v="52325.181250988666"/>
    <n v="36637749373.360001"/>
    <n v="1027070052703.16"/>
    <n v="19628600"/>
    <n v="81"/>
    <n v="19779"/>
    <n v="703"/>
    <n v="41943"/>
    <n v="886"/>
    <n v="9729530"/>
    <n v="55.647247688164192"/>
    <n v="62"/>
    <n v="2.52E-2"/>
    <n v="110"/>
    <s v=""/>
  </r>
  <r>
    <x v="3"/>
    <x v="45"/>
    <x v="13"/>
    <n v="1"/>
    <x v="1093"/>
    <n v="1708002000"/>
    <n v="52364.266138990999"/>
    <n v="52381.267410887391"/>
    <n v="52123.323749243493"/>
    <n v="52322.039809516275"/>
    <n v="36024531130.330002"/>
    <n v="1027008390605.0699"/>
    <n v="19628600"/>
    <n v="81"/>
    <n v="20021"/>
    <n v="787"/>
    <n v="42789"/>
    <n v="1401"/>
    <n v="10354502"/>
    <n v="56.395555731287807"/>
    <n v="62"/>
    <n v="2.5399999999999999E-2"/>
    <n v="142"/>
    <s v=""/>
  </r>
  <r>
    <x v="3"/>
    <x v="45"/>
    <x v="14"/>
    <n v="1"/>
    <x v="1094"/>
    <n v="1708005600"/>
    <n v="52254.740347805367"/>
    <n v="52842.603865209108"/>
    <n v="52129.403985853365"/>
    <n v="52706.708118073897"/>
    <n v="35961498741.790001"/>
    <n v="1034563792690.28"/>
    <n v="19628693"/>
    <n v="82"/>
    <n v="20200"/>
    <n v="1119"/>
    <n v="43395"/>
    <n v="1599"/>
    <n v="9858275"/>
    <n v="57.64938757074156"/>
    <n v="62"/>
    <n v="2.5499999999999998E-2"/>
    <n v="150"/>
    <s v=""/>
  </r>
  <r>
    <x v="3"/>
    <x v="45"/>
    <x v="15"/>
    <n v="1"/>
    <x v="1095"/>
    <n v="1708009200"/>
    <n v="52661.122183596075"/>
    <n v="52678.173335000785"/>
    <n v="51759.603456756573"/>
    <n v="51974.733675491436"/>
    <n v="35928064129.400002"/>
    <n v="1020196091072.98"/>
    <n v="19628693"/>
    <n v="81"/>
    <n v="20293"/>
    <n v="1059"/>
    <n v="44030"/>
    <n v="1734"/>
    <n v="13180708"/>
    <n v="58.417693807963275"/>
    <n v="61"/>
    <n v="2.4799999999999999E-2"/>
    <n v="83"/>
    <s v=""/>
  </r>
  <r>
    <x v="3"/>
    <x v="45"/>
    <x v="16"/>
    <n v="1"/>
    <x v="1096"/>
    <n v="1708012800"/>
    <n v="51952.062472165562"/>
    <n v="52371.14718976085"/>
    <n v="51780.090575405367"/>
    <n v="52259.964607359536"/>
    <n v="37049467982.120003"/>
    <n v="1025797100907.17"/>
    <n v="19628737"/>
    <n v="82"/>
    <n v="20132"/>
    <n v="1221"/>
    <n v="43172"/>
    <n v="2000"/>
    <n v="10930984"/>
    <n v="57.755183946488295"/>
    <n v="62"/>
    <n v="2.4199999999999999E-2"/>
    <n v="154"/>
    <s v=""/>
  </r>
  <r>
    <x v="3"/>
    <x v="45"/>
    <x v="17"/>
    <n v="1"/>
    <x v="1097"/>
    <n v="1708016400"/>
    <n v="52270.9727598053"/>
    <n v="52330.389916389555"/>
    <n v="51888.055540262583"/>
    <n v="51992.596697930603"/>
    <n v="37175208361.150002"/>
    <n v="1020549006530.75"/>
    <n v="19628737"/>
    <n v="82"/>
    <n v="19398"/>
    <n v="907"/>
    <n v="41429"/>
    <n v="1414"/>
    <n v="9811647"/>
    <n v="54.91139475393323"/>
    <n v="62"/>
    <n v="2.3199999999999998E-2"/>
    <n v="204"/>
    <s v=""/>
  </r>
  <r>
    <x v="3"/>
    <x v="45"/>
    <x v="18"/>
    <n v="1"/>
    <x v="1098"/>
    <n v="1708020000"/>
    <n v="51893.211765832246"/>
    <n v="52084.004838283035"/>
    <n v="51864.73032008377"/>
    <n v="51985.514135769219"/>
    <n v="37293266213.93"/>
    <n v="1020414195607.4399"/>
    <n v="19628818"/>
    <n v="82"/>
    <n v="19249"/>
    <n v="804"/>
    <n v="40763"/>
    <n v="1151"/>
    <n v="8949285"/>
    <n v="55.189547793122117"/>
    <n v="63"/>
    <n v="2.23E-2"/>
    <n v="126"/>
    <s v=""/>
  </r>
  <r>
    <x v="3"/>
    <x v="45"/>
    <x v="19"/>
    <n v="1"/>
    <x v="1099"/>
    <n v="1708023600"/>
    <n v="52004.247898606118"/>
    <n v="52094.96514771066"/>
    <n v="51802.275007692631"/>
    <n v="52073.715632823289"/>
    <n v="37410756055.360001"/>
    <n v="1022145486740.4399"/>
    <n v="19628818"/>
    <n v="81"/>
    <n v="18960"/>
    <n v="887"/>
    <n v="40951"/>
    <n v="1530"/>
    <n v="8506987"/>
    <n v="56.178835020715013"/>
    <n v="64"/>
    <n v="2.1600000000000001E-2"/>
    <n v="223"/>
    <s v=""/>
  </r>
  <r>
    <x v="3"/>
    <x v="45"/>
    <x v="20"/>
    <n v="1"/>
    <x v="1100"/>
    <n v="1708027200"/>
    <n v="52054.413677450502"/>
    <n v="52062.060759950342"/>
    <n v="51626.399201420296"/>
    <n v="51797.628244861015"/>
    <n v="37796692922.349998"/>
    <n v="1016730775841.3199"/>
    <n v="19628906"/>
    <n v="82"/>
    <n v="18248"/>
    <n v="747"/>
    <n v="39092"/>
    <n v="1371"/>
    <n v="7184852"/>
    <n v="55.748552522746074"/>
    <n v="63"/>
    <n v="2.07E-2"/>
    <n v="281"/>
    <s v=""/>
  </r>
  <r>
    <x v="3"/>
    <x v="45"/>
    <x v="21"/>
    <n v="1"/>
    <x v="1101"/>
    <n v="1708030800"/>
    <n v="51730.644257838139"/>
    <n v="51825.513446269673"/>
    <n v="51359.600994552813"/>
    <n v="51564.401723344956"/>
    <n v="38276017292.970001"/>
    <n v="1012152794373.78"/>
    <n v="19628906"/>
    <n v="82"/>
    <n v="18333"/>
    <n v="766"/>
    <n v="38583"/>
    <n v="1303"/>
    <n v="15362392"/>
    <n v="56.295961246644097"/>
    <n v="63"/>
    <n v="0.02"/>
    <n v="239"/>
    <s v=""/>
  </r>
  <r>
    <x v="3"/>
    <x v="45"/>
    <x v="22"/>
    <n v="1"/>
    <x v="1102"/>
    <n v="1708034400"/>
    <n v="51372.637560107542"/>
    <n v="51838.652832029184"/>
    <n v="51365.261661074474"/>
    <n v="51628.763568674207"/>
    <n v="38827579122.82"/>
    <n v="1013419038196.49"/>
    <n v="19628962"/>
    <n v="82"/>
    <n v="20283"/>
    <n v="929"/>
    <n v="44202"/>
    <n v="1292"/>
    <n v="11876751"/>
    <n v="56.266707400901254"/>
    <n v="63"/>
    <n v="1.9300000000000001E-2"/>
    <n v="786"/>
    <s v=""/>
  </r>
  <r>
    <x v="3"/>
    <x v="45"/>
    <x v="23"/>
    <n v="1"/>
    <x v="1103"/>
    <n v="1708038000"/>
    <n v="51696.223568795271"/>
    <n v="52009.76859485724"/>
    <n v="51668.95354894628"/>
    <n v="51945.179173243538"/>
    <n v="38566297941.07"/>
    <n v="1019629948074.79"/>
    <n v="19628962"/>
    <n v="82"/>
    <n v="20202"/>
    <n v="838"/>
    <n v="44132"/>
    <n v="1278"/>
    <n v="9147539"/>
    <n v="54.740759116844451"/>
    <n v="63"/>
    <n v="1.8599999999999998E-2"/>
    <n v="232"/>
    <s v=""/>
  </r>
  <r>
    <x v="3"/>
    <x v="46"/>
    <x v="0"/>
    <n v="1"/>
    <x v="1104"/>
    <n v="1708041600"/>
    <n v="51937.726913941988"/>
    <n v="52039.818549217634"/>
    <n v="51868.660587672333"/>
    <n v="52018.019998585201"/>
    <n v="37218583224.349998"/>
    <n v="1021063015002.73"/>
    <n v="19629025"/>
    <n v="81"/>
    <n v="22107"/>
    <n v="672"/>
    <n v="47715"/>
    <n v="1012"/>
    <n v="7481716"/>
    <n v="63.756012827365048"/>
    <n v="63"/>
    <n v="1.7999999999999999E-2"/>
    <n v="246"/>
    <s v=""/>
  </r>
  <r>
    <x v="3"/>
    <x v="46"/>
    <x v="1"/>
    <n v="1"/>
    <x v="1105"/>
    <n v="1708045200"/>
    <n v="51970.462305352848"/>
    <n v="52178.580534462308"/>
    <n v="51928.195131352571"/>
    <n v="52005.821681155961"/>
    <n v="36174825955.620003"/>
    <n v="1020823573924.95"/>
    <n v="19629025"/>
    <n v="81"/>
    <n v="22357"/>
    <n v="554"/>
    <n v="48204"/>
    <n v="905"/>
    <n v="7174539"/>
    <n v="66.436043386578831"/>
    <n v="63"/>
    <n v="1.7100000000000001E-2"/>
    <n v="218"/>
    <s v=""/>
  </r>
  <r>
    <x v="3"/>
    <x v="46"/>
    <x v="2"/>
    <n v="1"/>
    <x v="1106"/>
    <n v="1708048800"/>
    <n v="51992.779696209422"/>
    <n v="52226.798282435906"/>
    <n v="51905.861020422883"/>
    <n v="52197.16179823409"/>
    <n v="35833103300.699997"/>
    <n v="1024582943273.58"/>
    <n v="19629093"/>
    <n v="81"/>
    <n v="22142"/>
    <n v="586"/>
    <n v="47056"/>
    <n v="800"/>
    <n v="7375313"/>
    <n v="69.341742679889776"/>
    <n v="62"/>
    <n v="1.61E-2"/>
    <n v="207"/>
    <s v=""/>
  </r>
  <r>
    <x v="3"/>
    <x v="46"/>
    <x v="3"/>
    <n v="1"/>
    <x v="1107"/>
    <n v="1708052400"/>
    <n v="52209.712128086278"/>
    <n v="52372.545492065939"/>
    <n v="52143.76312276769"/>
    <n v="52297.597547700258"/>
    <n v="35891094824.650002"/>
    <n v="1026554405940.38"/>
    <n v="19629093"/>
    <n v="82"/>
    <n v="22846"/>
    <n v="876"/>
    <n v="48312"/>
    <n v="1112"/>
    <n v="8757758"/>
    <n v="70.780590717299575"/>
    <n v="62"/>
    <n v="1.5100000000000001E-2"/>
    <n v="283"/>
    <s v=""/>
  </r>
  <r>
    <x v="3"/>
    <x v="46"/>
    <x v="4"/>
    <n v="1"/>
    <x v="1108"/>
    <n v="1708056000"/>
    <n v="52317.420014152965"/>
    <n v="52381.815219492419"/>
    <n v="52158.774250860413"/>
    <n v="52198.790542024035"/>
    <n v="35754233187.910004"/>
    <n v="1024620499307.5"/>
    <n v="19629200"/>
    <n v="82"/>
    <n v="22911"/>
    <n v="1213"/>
    <n v="48201"/>
    <n v="1618"/>
    <n v="7155986"/>
    <n v="72.374960584993758"/>
    <n v="62"/>
    <n v="1.4E-2"/>
    <n v="225"/>
    <s v=""/>
  </r>
  <r>
    <x v="3"/>
    <x v="46"/>
    <x v="5"/>
    <n v="1"/>
    <x v="1109"/>
    <n v="1708059600"/>
    <n v="52167.307534027197"/>
    <n v="52207.495597988003"/>
    <n v="52060.266696910403"/>
    <n v="52073.377115771618"/>
    <n v="35407833445.559998"/>
    <n v="1022158734080.9"/>
    <n v="19629200"/>
    <n v="82"/>
    <n v="22875"/>
    <n v="746"/>
    <n v="48015"/>
    <n v="1011"/>
    <n v="7196081"/>
    <n v="70.344433537952156"/>
    <n v="62"/>
    <n v="1.24E-2"/>
    <n v="255"/>
    <s v=""/>
  </r>
  <r>
    <x v="3"/>
    <x v="46"/>
    <x v="6"/>
    <n v="1"/>
    <x v="1110"/>
    <n v="1708063200"/>
    <n v="52093.922159437003"/>
    <n v="52174.638601203602"/>
    <n v="51885.763144386699"/>
    <n v="51907.049848549163"/>
    <n v="35181406992"/>
    <n v="1018898067358.1801"/>
    <n v="19629281"/>
    <n v="83"/>
    <n v="22970"/>
    <n v="694"/>
    <n v="48352"/>
    <n v="1041"/>
    <n v="8513814"/>
    <n v="70.00130296932231"/>
    <n v="64"/>
    <n v="1.0699999999999999E-2"/>
    <n v="264"/>
    <s v=""/>
  </r>
  <r>
    <x v="3"/>
    <x v="46"/>
    <x v="7"/>
    <n v="1"/>
    <x v="1111"/>
    <n v="1708066800"/>
    <n v="51909.301305672598"/>
    <n v="51965.186556286098"/>
    <n v="51765.3029330352"/>
    <n v="51767.211804727121"/>
    <n v="35118333013.830002"/>
    <n v="1016153147101.51"/>
    <n v="19629281"/>
    <n v="82"/>
    <n v="22702"/>
    <n v="704"/>
    <n v="47832"/>
    <n v="1083"/>
    <n v="7343851"/>
    <n v="70.767865068797164"/>
    <n v="64"/>
    <n v="8.8999999999999999E-3"/>
    <n v="278"/>
    <s v=""/>
  </r>
  <r>
    <x v="3"/>
    <x v="46"/>
    <x v="8"/>
    <n v="1"/>
    <x v="1112"/>
    <n v="1708070400"/>
    <n v="51771.549668651103"/>
    <n v="51990.843008874799"/>
    <n v="51751.431940185699"/>
    <n v="51844.18237582827"/>
    <n v="35320969303.470001"/>
    <n v="1017665631240.03"/>
    <n v="19629312"/>
    <n v="81"/>
    <n v="22892"/>
    <n v="961"/>
    <n v="48231"/>
    <n v="1477"/>
    <n v="6329925"/>
    <n v="71.795826014469029"/>
    <n v="65"/>
    <n v="6.8999999999999999E-3"/>
    <n v="193"/>
    <s v=""/>
  </r>
  <r>
    <x v="3"/>
    <x v="46"/>
    <x v="9"/>
    <n v="1"/>
    <x v="1113"/>
    <n v="1708074000"/>
    <n v="51860.186612886602"/>
    <n v="51991.092256400501"/>
    <n v="51641.367218626401"/>
    <n v="51948.398606088325"/>
    <n v="35289121343.040001"/>
    <n v="1019711324139.27"/>
    <n v="19629312"/>
    <n v="82"/>
    <n v="22500"/>
    <n v="671"/>
    <n v="47432"/>
    <n v="968"/>
    <n v="6140445"/>
    <n v="71.777488574801012"/>
    <n v="66"/>
    <n v="5.5999999999999999E-3"/>
    <n v="757"/>
    <s v=""/>
  </r>
  <r>
    <x v="3"/>
    <x v="46"/>
    <x v="10"/>
    <n v="1"/>
    <x v="1114"/>
    <n v="1708077600"/>
    <n v="51863.443615911201"/>
    <n v="52276.036959372301"/>
    <n v="51832.155957661802"/>
    <n v="52197.879227988647"/>
    <n v="35197978563.720001"/>
    <n v="1024612371945.45"/>
    <n v="19629387"/>
    <n v="81"/>
    <n v="22514"/>
    <n v="698"/>
    <n v="47629"/>
    <n v="1027"/>
    <n v="6518936"/>
    <n v="71.866795425053567"/>
    <n v="66"/>
    <n v="5.4999999999999997E-3"/>
    <n v="161"/>
    <s v=""/>
  </r>
  <r>
    <x v="3"/>
    <x v="46"/>
    <x v="11"/>
    <n v="1"/>
    <x v="1115"/>
    <n v="1708081200"/>
    <n v="52296.624341327602"/>
    <n v="52412.5622378876"/>
    <n v="52215.706744205403"/>
    <n v="52215.706744205396"/>
    <n v="35486494543.510002"/>
    <n v="1024962315160.52"/>
    <n v="19629387"/>
    <n v="81"/>
    <n v="22118"/>
    <n v="740"/>
    <n v="46415"/>
    <n v="1096"/>
    <n v="6514268"/>
    <n v="72.146920757297849"/>
    <n v="66"/>
    <n v="5.3E-3"/>
    <n v="319"/>
    <s v=""/>
  </r>
  <r>
    <x v="3"/>
    <x v="46"/>
    <x v="12"/>
    <n v="1"/>
    <x v="1116"/>
    <n v="1708084800"/>
    <n v="52239.127063170839"/>
    <n v="52424.523308098636"/>
    <n v="52135.37328799958"/>
    <n v="52359.368801913377"/>
    <n v="35425288364.559998"/>
    <n v="1027784931256.92"/>
    <n v="19629437"/>
    <n v="81"/>
    <n v="22234"/>
    <n v="732"/>
    <n v="47075"/>
    <n v="1043"/>
    <n v="7563589"/>
    <n v="72.207565113353994"/>
    <n v="66"/>
    <n v="5.3E-3"/>
    <n v="653"/>
    <s v=""/>
  </r>
  <r>
    <x v="3"/>
    <x v="46"/>
    <x v="13"/>
    <n v="1"/>
    <x v="1117"/>
    <n v="1708088400"/>
    <n v="52412.170101611533"/>
    <n v="52494.484056041023"/>
    <n v="52169.335506320131"/>
    <n v="52332.503861683421"/>
    <n v="34894906977.389999"/>
    <n v="1027257587605.17"/>
    <n v="19629437"/>
    <n v="81"/>
    <n v="22560"/>
    <n v="954"/>
    <n v="48389"/>
    <n v="1413"/>
    <n v="7653353"/>
    <n v="71.414445526727462"/>
    <n v="66"/>
    <n v="5.3E-3"/>
    <n v="192"/>
    <s v=""/>
  </r>
  <r>
    <x v="3"/>
    <x v="46"/>
    <x v="14"/>
    <n v="1"/>
    <x v="1118"/>
    <n v="1708092000"/>
    <n v="52485.872782525941"/>
    <n v="52579.850727061596"/>
    <n v="51803.226258516392"/>
    <n v="51817.063599269175"/>
    <n v="35790600651.629997"/>
    <n v="1017143982629"/>
    <n v="19629518"/>
    <n v="82"/>
    <n v="22686"/>
    <n v="917"/>
    <n v="48886"/>
    <n v="1463"/>
    <n v="8714987"/>
    <n v="72.462350290525308"/>
    <n v="66"/>
    <n v="5.3E-3"/>
    <n v="218"/>
    <s v=""/>
  </r>
  <r>
    <x v="3"/>
    <x v="46"/>
    <x v="15"/>
    <n v="1"/>
    <x v="1119"/>
    <n v="1708095600"/>
    <n v="51941.912851614543"/>
    <n v="51941.912851614543"/>
    <n v="51625.662199121733"/>
    <n v="51777.251715160884"/>
    <n v="35221068056.720001"/>
    <n v="1016362494533.28"/>
    <n v="19629518"/>
    <n v="81"/>
    <n v="22998"/>
    <n v="1007"/>
    <n v="49666"/>
    <n v="1609"/>
    <n v="9080250"/>
    <n v="77.103159202049213"/>
    <n v="66"/>
    <n v="5.3E-3"/>
    <n v="129"/>
    <s v=""/>
  </r>
  <r>
    <x v="3"/>
    <x v="46"/>
    <x v="16"/>
    <n v="1"/>
    <x v="1120"/>
    <n v="1708099200"/>
    <n v="51891.377325707406"/>
    <n v="52262.2551705714"/>
    <n v="51862.849332847043"/>
    <n v="52040.379527703037"/>
    <n v="33550682350.130001"/>
    <n v="1021532458461.55"/>
    <n v="19629612"/>
    <n v="80"/>
    <n v="23447"/>
    <n v="1077"/>
    <n v="50351"/>
    <n v="1716"/>
    <n v="9121413"/>
    <n v="81.447751536719508"/>
    <n v="65"/>
    <n v="5.1999999999999998E-3"/>
    <n v="130"/>
    <s v=""/>
  </r>
  <r>
    <x v="3"/>
    <x v="46"/>
    <x v="17"/>
    <n v="1"/>
    <x v="1121"/>
    <n v="1708102800"/>
    <n v="52061.395428769269"/>
    <n v="52083.984442453198"/>
    <n v="51838.341017044186"/>
    <n v="51991.817285407902"/>
    <n v="33083917104.91"/>
    <n v="1020579200487.45"/>
    <n v="19629612"/>
    <n v="82"/>
    <n v="22631"/>
    <n v="1303"/>
    <n v="48789"/>
    <n v="2013"/>
    <n v="9468682"/>
    <n v="80.065970854667185"/>
    <n v="66"/>
    <n v="5.1000000000000004E-3"/>
    <n v="115"/>
    <s v=""/>
  </r>
  <r>
    <x v="3"/>
    <x v="46"/>
    <x v="18"/>
    <n v="1"/>
    <x v="1122"/>
    <n v="1708106400"/>
    <n v="52015.308060889438"/>
    <n v="52043.573803213629"/>
    <n v="51853.504882646441"/>
    <n v="52040.468503168202"/>
    <n v="32487521244.209999"/>
    <n v="1021537795807.74"/>
    <n v="19629681"/>
    <n v="81"/>
    <n v="22212"/>
    <n v="992"/>
    <n v="47820"/>
    <n v="1547"/>
    <n v="8057989"/>
    <n v="80.303615509916199"/>
    <n v="66"/>
    <n v="5.0000000000000001E-3"/>
    <n v="124"/>
    <s v=""/>
  </r>
  <r>
    <x v="3"/>
    <x v="46"/>
    <x v="19"/>
    <n v="1"/>
    <x v="1123"/>
    <n v="1708110000"/>
    <n v="51992.791786029709"/>
    <n v="52035.939096369926"/>
    <n v="51679.472548623788"/>
    <n v="51717.745672921614"/>
    <n v="31840441944.610001"/>
    <n v="1015202849598.58"/>
    <n v="19629681"/>
    <n v="81"/>
    <n v="22081"/>
    <n v="1140"/>
    <n v="47806"/>
    <n v="1836"/>
    <n v="8588802"/>
    <n v="83.269756666840848"/>
    <n v="66"/>
    <n v="4.7999999999999996E-3"/>
    <n v="138"/>
    <s v=""/>
  </r>
  <r>
    <x v="3"/>
    <x v="46"/>
    <x v="20"/>
    <n v="1"/>
    <x v="1124"/>
    <n v="1708113600"/>
    <n v="51763.541659181275"/>
    <n v="51918.532234124024"/>
    <n v="51713.373469144317"/>
    <n v="51858.3987172872"/>
    <n v="31082296326.09"/>
    <n v="1017965431601.52"/>
    <n v="19629712"/>
    <n v="82"/>
    <n v="22208"/>
    <n v="886"/>
    <n v="48129"/>
    <n v="1312"/>
    <n v="8136602"/>
    <n v="82.782641600302725"/>
    <n v="67"/>
    <n v="4.7000000000000002E-3"/>
    <n v="78"/>
    <s v=""/>
  </r>
  <r>
    <x v="3"/>
    <x v="46"/>
    <x v="21"/>
    <n v="1"/>
    <x v="1125"/>
    <n v="1708117200"/>
    <n v="51856.93196614828"/>
    <n v="52023.562193137666"/>
    <n v="51797.635925692397"/>
    <n v="51999.079579468729"/>
    <n v="29526213051.139999"/>
    <n v="1020726956410.05"/>
    <n v="19629712"/>
    <n v="83"/>
    <n v="21834"/>
    <n v="688"/>
    <n v="47312"/>
    <n v="1038"/>
    <n v="9537557"/>
    <n v="81.190259639970492"/>
    <n v="67"/>
    <n v="4.5999999999999999E-3"/>
    <n v="59"/>
    <s v=""/>
  </r>
  <r>
    <x v="3"/>
    <x v="46"/>
    <x v="22"/>
    <n v="1"/>
    <x v="1126"/>
    <n v="1708120800"/>
    <n v="52006.96831955493"/>
    <n v="52022.823972316597"/>
    <n v="51934.213689626791"/>
    <n v="52009.973059384887"/>
    <n v="28689047976.139999"/>
    <n v="1020944693031.46"/>
    <n v="19629787"/>
    <n v="82"/>
    <n v="21583"/>
    <n v="622"/>
    <n v="46653"/>
    <n v="1012"/>
    <n v="9011494"/>
    <n v="83.5895506342722"/>
    <n v="67"/>
    <n v="4.5999999999999999E-3"/>
    <n v="89"/>
    <s v=""/>
  </r>
  <r>
    <x v="3"/>
    <x v="46"/>
    <x v="23"/>
    <n v="1"/>
    <x v="1127"/>
    <n v="1708124400"/>
    <n v="52009.656785846208"/>
    <n v="52245.342421537469"/>
    <n v="52001.74502774256"/>
    <n v="52161.661201999821"/>
    <n v="28193576560.759998"/>
    <n v="1023922298961.42"/>
    <n v="19629787"/>
    <n v="82"/>
    <n v="21319"/>
    <n v="626"/>
    <n v="46520"/>
    <n v="1005"/>
    <n v="8105309"/>
    <n v="84.324245939675166"/>
    <n v="67"/>
    <n v="4.5999999999999999E-3"/>
    <n v="63"/>
    <s v=""/>
  </r>
  <r>
    <x v="3"/>
    <x v="47"/>
    <x v="0"/>
    <n v="1"/>
    <x v="1128"/>
    <n v="1708128000"/>
    <n v="52161.675475789845"/>
    <n v="52195.56617209722"/>
    <n v="52029.480203279483"/>
    <n v="52064.561925985086"/>
    <n v="28458136464.91"/>
    <n v="1022020165697.54"/>
    <n v="19629862"/>
    <n v="82"/>
    <n v="21194"/>
    <n v="581"/>
    <n v="46398"/>
    <n v="1101"/>
    <n v="7664677"/>
    <n v="81.771558485046086"/>
    <n v="67"/>
    <n v="4.4999999999999997E-3"/>
    <n v="159"/>
    <s v=""/>
  </r>
  <r>
    <x v="3"/>
    <x v="47"/>
    <x v="1"/>
    <n v="1"/>
    <x v="1129"/>
    <n v="1708131600"/>
    <n v="52037.837906993031"/>
    <n v="52042.978802167236"/>
    <n v="51888.306801507373"/>
    <n v="51961.398976461183"/>
    <n v="27924674208.389999"/>
    <n v="1019995091234.87"/>
    <n v="19629862"/>
    <n v="82"/>
    <n v="21143"/>
    <n v="604"/>
    <n v="46183"/>
    <n v="1247"/>
    <n v="7778038"/>
    <n v="79.462826270238651"/>
    <n v="67"/>
    <n v="4.4000000000000003E-3"/>
    <n v="108"/>
    <s v=""/>
  </r>
  <r>
    <x v="3"/>
    <x v="47"/>
    <x v="2"/>
    <n v="1"/>
    <x v="1130"/>
    <n v="1708135200"/>
    <n v="51989.86190469352"/>
    <n v="52034.946072337196"/>
    <n v="51917.871650678877"/>
    <n v="51979.819708830895"/>
    <n v="27580428889.639999"/>
    <n v="1020361885651.2"/>
    <n v="19629962"/>
    <n v="82"/>
    <n v="21073"/>
    <n v="550"/>
    <n v="46049"/>
    <n v="1087"/>
    <n v="7643367"/>
    <n v="79.202284102440629"/>
    <n v="67"/>
    <n v="4.4000000000000003E-3"/>
    <n v="133"/>
    <s v=""/>
  </r>
  <r>
    <x v="3"/>
    <x v="47"/>
    <x v="3"/>
    <n v="1"/>
    <x v="1131"/>
    <n v="1708138800"/>
    <n v="51965.774465206858"/>
    <n v="51992.928686662766"/>
    <n v="51920.373055792865"/>
    <n v="51984.764066356482"/>
    <n v="26909599014.040001"/>
    <n v="1020458943201.54"/>
    <n v="19629962"/>
    <n v="82"/>
    <n v="21289"/>
    <n v="751"/>
    <n v="46211"/>
    <n v="1270"/>
    <n v="7271205"/>
    <n v="82.368144306008588"/>
    <n v="67"/>
    <n v="4.4000000000000003E-3"/>
    <n v="135"/>
    <s v=""/>
  </r>
  <r>
    <x v="3"/>
    <x v="47"/>
    <x v="4"/>
    <n v="1"/>
    <x v="1132"/>
    <n v="1708142400"/>
    <n v="51992.647782668275"/>
    <n v="52055.714843683782"/>
    <n v="51947.100045308558"/>
    <n v="52045.759158293287"/>
    <n v="26538100473.610001"/>
    <n v="1021658876826.41"/>
    <n v="19630012"/>
    <n v="82"/>
    <n v="21587"/>
    <n v="761"/>
    <n v="46359"/>
    <n v="1280"/>
    <n v="6154708"/>
    <n v="86.615100050445605"/>
    <n v="67"/>
    <n v="4.3E-3"/>
    <n v="118"/>
    <s v=""/>
  </r>
  <r>
    <x v="3"/>
    <x v="47"/>
    <x v="5"/>
    <n v="1"/>
    <x v="1133"/>
    <n v="1708146000"/>
    <n v="52031.923357283398"/>
    <n v="52031.923357283398"/>
    <n v="51844.670871077797"/>
    <n v="51903.09022767334"/>
    <n v="25678912347.23"/>
    <n v="1018858284006.3101"/>
    <n v="19630012"/>
    <n v="82"/>
    <n v="21478"/>
    <n v="610"/>
    <n v="46529"/>
    <n v="1013"/>
    <n v="6418933"/>
    <n v="84.797069490258963"/>
    <n v="68"/>
    <n v="4.3E-3"/>
    <n v="117"/>
    <s v=""/>
  </r>
  <r>
    <x v="3"/>
    <x v="47"/>
    <x v="6"/>
    <n v="1"/>
    <x v="1134"/>
    <n v="1708149600"/>
    <n v="51921.131299380198"/>
    <n v="51970.725722949697"/>
    <n v="51905.613875972202"/>
    <n v="51956.167838994188"/>
    <n v="25248718029.009998"/>
    <n v="1019905393770.25"/>
    <n v="19630112"/>
    <n v="82"/>
    <n v="21318"/>
    <n v="595"/>
    <n v="46343"/>
    <n v="1103"/>
    <n v="6728020"/>
    <n v="81.947588060546053"/>
    <n v="68"/>
    <n v="4.3E-3"/>
    <n v="88"/>
    <s v=""/>
  </r>
  <r>
    <x v="3"/>
    <x v="47"/>
    <x v="7"/>
    <n v="1"/>
    <x v="1135"/>
    <n v="1708153200"/>
    <n v="51947.907381203702"/>
    <n v="51967.828458591102"/>
    <n v="51928.290655238699"/>
    <n v="51940.745795944269"/>
    <n v="24423449412.919998"/>
    <n v="1019602657337.92"/>
    <n v="19630112"/>
    <n v="82"/>
    <n v="21296"/>
    <n v="757"/>
    <n v="46323"/>
    <n v="1341"/>
    <n v="6561038"/>
    <n v="85.792865873986003"/>
    <n v="68"/>
    <n v="4.3E-3"/>
    <n v="87"/>
    <s v=""/>
  </r>
  <r>
    <x v="3"/>
    <x v="47"/>
    <x v="8"/>
    <n v="1"/>
    <x v="1136"/>
    <n v="1708156800"/>
    <n v="51924.708127057602"/>
    <n v="51924.708127057602"/>
    <n v="51728.2342404839"/>
    <n v="51783.358609197436"/>
    <n v="24279383219.709999"/>
    <n v="1016517323686.76"/>
    <n v="19630193"/>
    <n v="82"/>
    <n v="21333"/>
    <n v="651"/>
    <n v="45945"/>
    <n v="1142"/>
    <n v="6785893"/>
    <n v="86.061888884726329"/>
    <n v="68"/>
    <n v="4.4000000000000003E-3"/>
    <n v="29"/>
    <s v=""/>
  </r>
  <r>
    <x v="3"/>
    <x v="47"/>
    <x v="9"/>
    <n v="1"/>
    <x v="1137"/>
    <n v="1708160400"/>
    <n v="51762.5212429151"/>
    <n v="51805.477470124999"/>
    <n v="51682.856539399298"/>
    <n v="51699.074832529186"/>
    <n v="23230408040.41"/>
    <n v="1014862816883.99"/>
    <n v="19630193"/>
    <n v="82"/>
    <n v="21074"/>
    <n v="609"/>
    <n v="45358"/>
    <n v="1066"/>
    <n v="6396891"/>
    <n v="84.53166349845317"/>
    <n v="68"/>
    <n v="4.4999999999999997E-3"/>
    <n v="107"/>
    <s v=""/>
  </r>
  <r>
    <x v="3"/>
    <x v="47"/>
    <x v="10"/>
    <n v="1"/>
    <x v="1138"/>
    <n v="1708164000"/>
    <n v="51699.3152224847"/>
    <n v="51714.711959219603"/>
    <n v="51529.041579156503"/>
    <n v="51684.415115521406"/>
    <n v="23248879312.880001"/>
    <n v="1014577989821.46"/>
    <n v="19630250"/>
    <n v="82"/>
    <n v="21122"/>
    <n v="664"/>
    <n v="45326"/>
    <n v="975"/>
    <n v="6764424"/>
    <n v="80.965310278303733"/>
    <n v="68"/>
    <n v="4.4999999999999997E-3"/>
    <n v="102"/>
    <s v=""/>
  </r>
  <r>
    <x v="3"/>
    <x v="47"/>
    <x v="11"/>
    <n v="1"/>
    <x v="1139"/>
    <n v="1708167600"/>
    <n v="51718.916772549797"/>
    <n v="51788.187041058001"/>
    <n v="51698.799466802899"/>
    <n v="51731.6301938572"/>
    <n v="22357744282.639999"/>
    <n v="1015504833612.97"/>
    <n v="19630250"/>
    <n v="82"/>
    <n v="21427"/>
    <n v="795"/>
    <n v="46072"/>
    <n v="1177"/>
    <n v="7505791"/>
    <n v="82.258208502204994"/>
    <n v="68"/>
    <n v="4.4999999999999997E-3"/>
    <n v="7"/>
    <s v=""/>
  </r>
  <r>
    <x v="3"/>
    <x v="47"/>
    <x v="12"/>
    <n v="1"/>
    <x v="1140"/>
    <n v="1708171200"/>
    <n v="51708.308149987526"/>
    <n v="51724.389360236768"/>
    <n v="51579.399060859141"/>
    <n v="51721.095075031561"/>
    <n v="21498203737.77"/>
    <n v="1015302526331.91"/>
    <n v="19630337"/>
    <n v="82"/>
    <n v="21241"/>
    <n v="730"/>
    <n v="45531"/>
    <n v="1267"/>
    <n v="7226098"/>
    <n v="86.588821482228099"/>
    <n v="68"/>
    <n v="4.4999999999999997E-3"/>
    <n v="112"/>
    <s v=""/>
  </r>
  <r>
    <x v="3"/>
    <x v="47"/>
    <x v="13"/>
    <n v="1"/>
    <x v="1141"/>
    <n v="1708174800"/>
    <n v="51714.466033575467"/>
    <n v="51714.466033575467"/>
    <n v="51167.174458751993"/>
    <n v="51170.273425116888"/>
    <n v="21933437865.790001"/>
    <n v="1004489711717.1899"/>
    <n v="19630337"/>
    <n v="82"/>
    <n v="21412"/>
    <n v="1022"/>
    <n v="45940"/>
    <n v="1637"/>
    <n v="8186797"/>
    <n v="88.393750481028249"/>
    <n v="68"/>
    <n v="4.8999999999999998E-3"/>
    <n v="151"/>
    <s v=""/>
  </r>
  <r>
    <x v="3"/>
    <x v="47"/>
    <x v="14"/>
    <n v="1"/>
    <x v="1142"/>
    <n v="1708178400"/>
    <n v="51192.373306042333"/>
    <n v="51332.176916455668"/>
    <n v="50727.899399439273"/>
    <n v="50834.512674818921"/>
    <n v="21809662092.049999"/>
    <n v="997902122618.83997"/>
    <n v="19630406"/>
    <n v="82"/>
    <n v="21574"/>
    <n v="821"/>
    <n v="46728"/>
    <n v="1374"/>
    <n v="8550727"/>
    <n v="87.699410682782172"/>
    <n v="68"/>
    <n v="5.7999999999999996E-3"/>
    <n v="103"/>
    <s v=""/>
  </r>
  <r>
    <x v="3"/>
    <x v="47"/>
    <x v="15"/>
    <n v="1"/>
    <x v="1143"/>
    <n v="1708182000"/>
    <n v="50837.067935363382"/>
    <n v="51130.904128868089"/>
    <n v="50692.158912798543"/>
    <n v="50984.962725545127"/>
    <n v="20685497575.16"/>
    <n v="1000855518197.3199"/>
    <n v="19630406"/>
    <n v="82"/>
    <n v="22132"/>
    <n v="905"/>
    <n v="48473"/>
    <n v="1466"/>
    <n v="8286114"/>
    <n v="89.062212912946009"/>
    <n v="68"/>
    <n v="5.8999999999999999E-3"/>
    <n v="133"/>
    <s v=""/>
  </r>
  <r>
    <x v="3"/>
    <x v="47"/>
    <x v="16"/>
    <n v="1"/>
    <x v="1144"/>
    <n v="1708185600"/>
    <n v="51007.895304492624"/>
    <n v="51007.895304492624"/>
    <n v="50781.715554570088"/>
    <n v="50954.39642695307"/>
    <n v="19914242841.23"/>
    <n v="1000259310925.77"/>
    <n v="19630481"/>
    <n v="82"/>
    <n v="22401"/>
    <n v="1074"/>
    <n v="48669"/>
    <n v="1835"/>
    <n v="8781127"/>
    <n v="93.23384609490239"/>
    <n v="70"/>
    <n v="6.4999999999999997E-3"/>
    <n v="211"/>
    <s v=""/>
  </r>
  <r>
    <x v="3"/>
    <x v="47"/>
    <x v="17"/>
    <n v="1"/>
    <x v="1145"/>
    <n v="1708189200"/>
    <n v="50960.099673535573"/>
    <n v="51247.600476087442"/>
    <n v="50960.099673535573"/>
    <n v="51190.759957467177"/>
    <n v="19904383157.880001"/>
    <n v="1004899240720.62"/>
    <n v="19630481"/>
    <n v="82"/>
    <n v="22058"/>
    <n v="1031"/>
    <n v="48026"/>
    <n v="1755"/>
    <n v="8331118"/>
    <n v="93.379479302366278"/>
    <n v="70"/>
    <n v="6.6E-3"/>
    <n v="164"/>
    <s v=""/>
  </r>
  <r>
    <x v="3"/>
    <x v="47"/>
    <x v="18"/>
    <n v="1"/>
    <x v="1146"/>
    <n v="1708192800"/>
    <n v="51205.173488067696"/>
    <n v="51300.42318554454"/>
    <n v="51156.704406608478"/>
    <n v="51257.617504127738"/>
    <n v="19753715546.560001"/>
    <n v="1006218093722.24"/>
    <n v="19630606"/>
    <n v="81"/>
    <n v="21959"/>
    <n v="873"/>
    <n v="47741"/>
    <n v="1511"/>
    <n v="7890964"/>
    <n v="92.785649038928725"/>
    <n v="70"/>
    <n v="6.7999999999999996E-3"/>
    <n v="228"/>
    <s v=""/>
  </r>
  <r>
    <x v="3"/>
    <x v="47"/>
    <x v="19"/>
    <n v="1"/>
    <x v="1147"/>
    <n v="1708196400"/>
    <n v="51271.956007805376"/>
    <n v="51437.939871978444"/>
    <n v="51245.044386947266"/>
    <n v="51422.849331233076"/>
    <n v="19671772794.419998"/>
    <n v="1009461694618.8"/>
    <n v="19630606"/>
    <n v="82"/>
    <n v="21759"/>
    <n v="682"/>
    <n v="47531"/>
    <n v="1323"/>
    <n v="7784443"/>
    <n v="92.852119554600506"/>
    <n v="71"/>
    <n v="6.8999999999999999E-3"/>
    <n v="170"/>
    <s v=""/>
  </r>
  <r>
    <x v="3"/>
    <x v="47"/>
    <x v="20"/>
    <n v="1"/>
    <x v="1148"/>
    <n v="1708200000"/>
    <n v="51411.787141296802"/>
    <n v="51578.726315151151"/>
    <n v="51342.887843974517"/>
    <n v="51534.467193154458"/>
    <n v="19105335941.380001"/>
    <n v="1011656376766.98"/>
    <n v="19630675"/>
    <n v="82"/>
    <n v="21829"/>
    <n v="863"/>
    <n v="47758"/>
    <n v="1423"/>
    <n v="7657826"/>
    <n v="92.302042867358566"/>
    <n v="71"/>
    <n v="6.8999999999999999E-3"/>
    <n v="164"/>
    <s v=""/>
  </r>
  <r>
    <x v="3"/>
    <x v="47"/>
    <x v="21"/>
    <n v="1"/>
    <x v="1149"/>
    <n v="1708203600"/>
    <n v="51530.361605862687"/>
    <n v="51998.813404191424"/>
    <n v="51474.29076757672"/>
    <n v="51752.83061301917"/>
    <n v="19805366328.34"/>
    <n v="1015942998094.23"/>
    <n v="19630675"/>
    <n v="82"/>
    <n v="21358"/>
    <n v="624"/>
    <n v="46785"/>
    <n v="1117"/>
    <n v="7879854"/>
    <n v="90.123670827554321"/>
    <n v="71"/>
    <n v="6.8999999999999999E-3"/>
    <n v="33"/>
    <s v=""/>
  </r>
  <r>
    <x v="3"/>
    <x v="47"/>
    <x v="22"/>
    <n v="1"/>
    <x v="1150"/>
    <n v="1708207200"/>
    <n v="51809.472769900145"/>
    <n v="51866.883055025435"/>
    <n v="51609.849082087814"/>
    <n v="51675.602411452237"/>
    <n v="20181639043.009998"/>
    <n v="1014428868365.72"/>
    <n v="19630712"/>
    <n v="82"/>
    <n v="21696"/>
    <n v="539"/>
    <n v="47390"/>
    <n v="978"/>
    <n v="7878679"/>
    <n v="88.758615522924771"/>
    <n v="71"/>
    <n v="6.7999999999999996E-3"/>
    <n v="146"/>
    <s v=""/>
  </r>
  <r>
    <x v="3"/>
    <x v="47"/>
    <x v="23"/>
    <n v="1"/>
    <x v="1151"/>
    <n v="1708210800"/>
    <n v="51718.318682276418"/>
    <n v="51738.456062187666"/>
    <n v="51607.890419782816"/>
    <n v="51698.844816275501"/>
    <n v="20018380049.439999"/>
    <n v="1014885133321"/>
    <n v="19630712"/>
    <n v="82"/>
    <n v="21379"/>
    <n v="567"/>
    <n v="46327"/>
    <n v="931"/>
    <n v="7893306"/>
    <n v="91.436071527256928"/>
    <n v="71"/>
    <n v="6.7999999999999996E-3"/>
    <n v="230"/>
    <s v=""/>
  </r>
  <r>
    <x v="3"/>
    <x v="48"/>
    <x v="0"/>
    <n v="1"/>
    <x v="1152"/>
    <n v="1708214400"/>
    <n v="51661.970114553791"/>
    <n v="51771.216322072483"/>
    <n v="51567.736330218249"/>
    <n v="51631.903442596515"/>
    <n v="20052941413.98"/>
    <n v="1013575570100.92"/>
    <n v="19630800"/>
    <n v="82"/>
    <n v="20964"/>
    <n v="604"/>
    <n v="45839"/>
    <n v="931"/>
    <n v="7240727"/>
    <n v="39.196723273989704"/>
    <n v="71"/>
    <n v="6.7999999999999996E-3"/>
    <n v="126"/>
    <s v=""/>
  </r>
  <r>
    <x v="3"/>
    <x v="48"/>
    <x v="1"/>
    <n v="1"/>
    <x v="1153"/>
    <n v="1708218000"/>
    <n v="51689.59997830978"/>
    <n v="51801.94656951911"/>
    <n v="51501.218955363169"/>
    <n v="51599.806099995323"/>
    <n v="20733451939.470001"/>
    <n v="1012945473587.79"/>
    <n v="19630800"/>
    <n v="82"/>
    <n v="20891"/>
    <n v="497"/>
    <n v="45476"/>
    <n v="936"/>
    <n v="6851917"/>
    <n v="38.69573356477936"/>
    <n v="71"/>
    <n v="6.8999999999999999E-3"/>
    <n v="242"/>
    <s v=""/>
  </r>
  <r>
    <x v="3"/>
    <x v="48"/>
    <x v="2"/>
    <n v="1"/>
    <x v="1154"/>
    <n v="1708221600"/>
    <n v="51547.188114370823"/>
    <n v="51555.070874854428"/>
    <n v="51214.573999564302"/>
    <n v="51234.711729986986"/>
    <n v="21025156477.98"/>
    <n v="1005781555581.16"/>
    <n v="19630862"/>
    <n v="82"/>
    <n v="20650"/>
    <n v="474"/>
    <n v="45523"/>
    <n v="869"/>
    <n v="6696434"/>
    <n v="38.680431642450507"/>
    <n v="71"/>
    <n v="7.0000000000000001E-3"/>
    <n v="142"/>
    <s v=""/>
  </r>
  <r>
    <x v="3"/>
    <x v="48"/>
    <x v="3"/>
    <n v="1"/>
    <x v="1155"/>
    <n v="1708225200"/>
    <n v="51275.535164634057"/>
    <n v="51484.79722960815"/>
    <n v="51274.774684567339"/>
    <n v="51475.536216037639"/>
    <n v="21294780535.950001"/>
    <n v="1010509147833.04"/>
    <n v="19630862"/>
    <n v="82"/>
    <n v="21039"/>
    <n v="496"/>
    <n v="45939"/>
    <n v="1193"/>
    <n v="6352589"/>
    <n v="39.310132377228037"/>
    <n v="71"/>
    <n v="7.0000000000000001E-3"/>
    <n v="235"/>
    <s v=""/>
  </r>
  <r>
    <x v="3"/>
    <x v="48"/>
    <x v="4"/>
    <n v="1"/>
    <x v="1156"/>
    <n v="1708228800"/>
    <n v="51484.963004466561"/>
    <n v="51633.246420255375"/>
    <n v="51482.557865853545"/>
    <n v="51582.013282155975"/>
    <n v="21445460712.310001"/>
    <n v="1012602273016.91"/>
    <n v="19630918"/>
    <n v="82"/>
    <n v="20911"/>
    <n v="525"/>
    <n v="45343"/>
    <n v="1095"/>
    <n v="6234505"/>
    <n v="38.922032327012715"/>
    <n v="71"/>
    <n v="6.8999999999999999E-3"/>
    <n v="231"/>
    <s v=""/>
  </r>
  <r>
    <x v="3"/>
    <x v="48"/>
    <x v="5"/>
    <n v="1"/>
    <x v="1157"/>
    <n v="1708232400"/>
    <n v="51582.647160488297"/>
    <n v="51674.309462132602"/>
    <n v="51560.671308069002"/>
    <n v="51646.137083184563"/>
    <n v="21476561463.389999"/>
    <n v="1013861082096.76"/>
    <n v="19630918"/>
    <n v="82"/>
    <n v="20828"/>
    <n v="646"/>
    <n v="45230"/>
    <n v="1131"/>
    <n v="5606192"/>
    <n v="37.710521927630481"/>
    <n v="70"/>
    <n v="6.7999999999999996E-3"/>
    <n v="190"/>
    <s v=""/>
  </r>
  <r>
    <x v="3"/>
    <x v="48"/>
    <x v="6"/>
    <n v="1"/>
    <x v="1158"/>
    <n v="1708236000"/>
    <n v="51656.447307265298"/>
    <n v="51698.3347519526"/>
    <n v="51422.673366100898"/>
    <n v="51488.327837206067"/>
    <n v="21598641652.279999"/>
    <n v="1010765407215.73"/>
    <n v="19630962"/>
    <n v="83"/>
    <n v="20545"/>
    <n v="444"/>
    <n v="44721"/>
    <n v="778"/>
    <n v="6072997"/>
    <n v="37.771114864864863"/>
    <n v="70"/>
    <n v="6.7999999999999996E-3"/>
    <n v="267"/>
    <s v=""/>
  </r>
  <r>
    <x v="3"/>
    <x v="48"/>
    <x v="7"/>
    <n v="1"/>
    <x v="1159"/>
    <n v="1708239600"/>
    <n v="51507.848794121703"/>
    <n v="51733.6592996135"/>
    <n v="51463.193571516902"/>
    <n v="51681.035589562634"/>
    <n v="21351684778.220001"/>
    <n v="1014548445779.35"/>
    <n v="19630962"/>
    <n v="82"/>
    <n v="20447"/>
    <n v="398"/>
    <n v="44456"/>
    <n v="796"/>
    <n v="5978208"/>
    <n v="37.443568492689174"/>
    <n v="70"/>
    <n v="6.7999999999999996E-3"/>
    <n v="267"/>
    <s v=""/>
  </r>
  <r>
    <x v="3"/>
    <x v="48"/>
    <x v="8"/>
    <n v="1"/>
    <x v="1160"/>
    <n v="1708243200"/>
    <n v="51668.644859174201"/>
    <n v="51801.329764811198"/>
    <n v="51661.968432286798"/>
    <n v="51767.550647267446"/>
    <n v="21232108602.880001"/>
    <n v="1016251685739.34"/>
    <n v="19631056"/>
    <n v="82"/>
    <n v="20757"/>
    <n v="547"/>
    <n v="44999"/>
    <n v="1047"/>
    <n v="6078913"/>
    <n v="37.43241219824646"/>
    <n v="70"/>
    <n v="6.7999999999999996E-3"/>
    <n v="160"/>
    <s v=""/>
  </r>
  <r>
    <x v="3"/>
    <x v="48"/>
    <x v="9"/>
    <n v="1"/>
    <x v="1161"/>
    <n v="1708246800"/>
    <n v="51793.829960763796"/>
    <n v="51984.319763529304"/>
    <n v="51793.829960763796"/>
    <n v="51920.235146140563"/>
    <n v="21867892222.810001"/>
    <n v="1019249043687.05"/>
    <n v="19631056"/>
    <n v="82"/>
    <n v="20352"/>
    <n v="502"/>
    <n v="44356"/>
    <n v="788"/>
    <n v="6133594"/>
    <n v="36.950092883383455"/>
    <n v="70"/>
    <n v="6.7999999999999996E-3"/>
    <n v="185"/>
    <s v=""/>
  </r>
  <r>
    <x v="3"/>
    <x v="48"/>
    <x v="10"/>
    <n v="1"/>
    <x v="1162"/>
    <n v="1708250400"/>
    <n v="51980.762188248402"/>
    <n v="52046.661176753601"/>
    <n v="51810.946900929201"/>
    <n v="51830.590856561823"/>
    <n v="21454654841.310001"/>
    <n v="1017491149350.11"/>
    <n v="19631093"/>
    <n v="82"/>
    <n v="20450"/>
    <n v="483"/>
    <n v="44020"/>
    <n v="691"/>
    <n v="6284262"/>
    <n v="36.68853087520732"/>
    <n v="70"/>
    <n v="6.7999999999999996E-3"/>
    <n v="129"/>
    <s v=""/>
  </r>
  <r>
    <x v="3"/>
    <x v="48"/>
    <x v="11"/>
    <n v="1"/>
    <x v="1163"/>
    <n v="1708254000"/>
    <n v="51837.429269722699"/>
    <n v="51837.736148764103"/>
    <n v="51721.133342253001"/>
    <n v="51819.291960477414"/>
    <n v="21336003752.900002"/>
    <n v="1017269339670.28"/>
    <n v="19631093"/>
    <n v="82"/>
    <n v="20143"/>
    <n v="541"/>
    <n v="42987"/>
    <n v="1042"/>
    <n v="6157101"/>
    <n v="36.554193098522084"/>
    <n v="70"/>
    <n v="6.6E-3"/>
    <n v="236"/>
    <s v=""/>
  </r>
  <r>
    <x v="3"/>
    <x v="48"/>
    <x v="12"/>
    <n v="1"/>
    <x v="1164"/>
    <n v="1708257600"/>
    <n v="51837.241542193231"/>
    <n v="51877.650418395642"/>
    <n v="51559.912453872334"/>
    <n v="51640.709879876806"/>
    <n v="21392836972.18"/>
    <n v="1013768432464.61"/>
    <n v="19631187"/>
    <n v="82"/>
    <n v="20166"/>
    <n v="577"/>
    <n v="43137"/>
    <n v="1046"/>
    <n v="6490544"/>
    <n v="36.6393735029813"/>
    <n v="69"/>
    <n v="6.4999999999999997E-3"/>
    <n v="330"/>
    <s v=""/>
  </r>
  <r>
    <x v="3"/>
    <x v="48"/>
    <x v="13"/>
    <n v="1"/>
    <x v="1165"/>
    <n v="1708261200"/>
    <n v="51568.77390886435"/>
    <n v="51692.925022588031"/>
    <n v="51567.83865477259"/>
    <n v="51688.356508845995"/>
    <n v="20273103019.919998"/>
    <n v="1014703792347.8199"/>
    <n v="19631187"/>
    <n v="82"/>
    <n v="20564"/>
    <n v="661"/>
    <n v="44297"/>
    <n v="1204"/>
    <n v="7385832"/>
    <n v="36.313778856243438"/>
    <n v="69"/>
    <n v="6.1999999999999998E-3"/>
    <n v="60"/>
    <s v=""/>
  </r>
  <r>
    <x v="3"/>
    <x v="48"/>
    <x v="14"/>
    <n v="1"/>
    <x v="1166"/>
    <n v="1708264800"/>
    <n v="51640.623946977947"/>
    <n v="51950.325926099817"/>
    <n v="51640.623946977947"/>
    <n v="51936.201967257904"/>
    <n v="18696885518.080002"/>
    <n v="1019572876486.9399"/>
    <n v="19631256"/>
    <n v="82"/>
    <n v="20593"/>
    <n v="671"/>
    <n v="45119"/>
    <n v="1276"/>
    <n v="7458536"/>
    <n v="36.112823057652136"/>
    <n v="69"/>
    <n v="5.8999999999999999E-3"/>
    <n v="59"/>
    <s v=""/>
  </r>
  <r>
    <x v="3"/>
    <x v="48"/>
    <x v="15"/>
    <n v="1"/>
    <x v="1167"/>
    <n v="1708268400"/>
    <n v="51893.340947699711"/>
    <n v="51897.942676000872"/>
    <n v="51746.761652553148"/>
    <n v="51799.354921864797"/>
    <n v="17394474249.450001"/>
    <n v="1016886397105.99"/>
    <n v="19631256"/>
    <n v="82"/>
    <n v="20839"/>
    <n v="814"/>
    <n v="45419"/>
    <n v="1357"/>
    <n v="9070151"/>
    <n v="35.430448077883177"/>
    <n v="69"/>
    <n v="5.7999999999999996E-3"/>
    <n v="229"/>
    <s v=""/>
  </r>
  <r>
    <x v="3"/>
    <x v="48"/>
    <x v="16"/>
    <n v="1"/>
    <x v="1168"/>
    <n v="1708272000"/>
    <n v="51790.56169181221"/>
    <n v="51886.912404349634"/>
    <n v="51698.584334224324"/>
    <n v="51796.576120059384"/>
    <n v="16798300125.24"/>
    <n v="1016834124785.72"/>
    <n v="19631300"/>
    <n v="85"/>
    <n v="21318"/>
    <n v="873"/>
    <n v="46445"/>
    <n v="1462"/>
    <n v="11758172"/>
    <n v="35.359725923106204"/>
    <n v="69"/>
    <n v="5.7999999999999996E-3"/>
    <n v="194"/>
    <s v=""/>
  </r>
  <r>
    <x v="3"/>
    <x v="48"/>
    <x v="17"/>
    <n v="1"/>
    <x v="1169"/>
    <n v="1708275600"/>
    <n v="51860.925305183977"/>
    <n v="51993.722361786502"/>
    <n v="51811.199776991351"/>
    <n v="51857.212112309928"/>
    <n v="16587113756.690001"/>
    <n v="1018024488140.39"/>
    <n v="19631300"/>
    <n v="81"/>
    <n v="21508"/>
    <n v="831"/>
    <n v="46758"/>
    <n v="1310"/>
    <n v="7294611"/>
    <n v="34.768706825398006"/>
    <n v="70"/>
    <n v="5.7999999999999996E-3"/>
    <n v="292"/>
    <s v=""/>
  </r>
  <r>
    <x v="3"/>
    <x v="48"/>
    <x v="18"/>
    <n v="1"/>
    <x v="1170"/>
    <n v="1708279200"/>
    <n v="51852.054992617064"/>
    <n v="51852.876483762862"/>
    <n v="51667.974227306091"/>
    <n v="51800.053703877937"/>
    <n v="16443039390.6"/>
    <n v="1016904621679.25"/>
    <n v="19631343"/>
    <n v="82"/>
    <n v="21118"/>
    <n v="785"/>
    <n v="45760"/>
    <n v="1345"/>
    <n v="6571215"/>
    <n v="33.735366105393531"/>
    <n v="69"/>
    <n v="5.7000000000000002E-3"/>
    <n v="250"/>
    <s v=""/>
  </r>
  <r>
    <x v="3"/>
    <x v="48"/>
    <x v="19"/>
    <n v="1"/>
    <x v="1171"/>
    <n v="1708282800"/>
    <n v="51808.693707421931"/>
    <n v="51881.617900363563"/>
    <n v="51732.817590701306"/>
    <n v="51798.514321641909"/>
    <n v="16426603014.4"/>
    <n v="1016874401538.5601"/>
    <n v="19631343"/>
    <n v="82"/>
    <n v="21604"/>
    <n v="1072"/>
    <n v="47137"/>
    <n v="1754"/>
    <n v="6264512"/>
    <n v="34.203842916436884"/>
    <n v="69"/>
    <n v="5.7000000000000002E-3"/>
    <n v="252"/>
    <s v=""/>
  </r>
  <r>
    <x v="3"/>
    <x v="48"/>
    <x v="20"/>
    <n v="1"/>
    <x v="1172"/>
    <n v="1708286400"/>
    <n v="51782.37939200113"/>
    <n v="51793.966570422177"/>
    <n v="51618.256571482874"/>
    <n v="51754.162054761742"/>
    <n v="16441246857.450001"/>
    <n v="1016006967486.8199"/>
    <n v="19631406"/>
    <n v="82"/>
    <n v="21792"/>
    <n v="734"/>
    <n v="47707"/>
    <n v="1145"/>
    <n v="8076542"/>
    <n v="31.654623750091233"/>
    <n v="69"/>
    <n v="5.7000000000000002E-3"/>
    <n v="161"/>
    <s v=""/>
  </r>
  <r>
    <x v="3"/>
    <x v="48"/>
    <x v="21"/>
    <n v="1"/>
    <x v="1173"/>
    <n v="1708290000"/>
    <n v="51789.853656053099"/>
    <n v="51925.435560428414"/>
    <n v="51767.470616398678"/>
    <n v="51897.681417415333"/>
    <n v="15568717107.33"/>
    <n v="1018824454363.9399"/>
    <n v="19631406"/>
    <n v="82"/>
    <n v="21131"/>
    <n v="814"/>
    <n v="45945"/>
    <n v="1204"/>
    <n v="7995944"/>
    <n v="31.281702127659571"/>
    <n v="69"/>
    <n v="5.7000000000000002E-3"/>
    <n v="120"/>
    <s v=""/>
  </r>
  <r>
    <x v="3"/>
    <x v="48"/>
    <x v="22"/>
    <n v="1"/>
    <x v="1174"/>
    <n v="1708293600"/>
    <n v="51871.84486088527"/>
    <n v="52373.567624969561"/>
    <n v="51854.070513085244"/>
    <n v="52245.925758018864"/>
    <n v="16295764435.459999"/>
    <n v="1025665212321.51"/>
    <n v="19631487"/>
    <n v="82"/>
    <n v="21219"/>
    <n v="677"/>
    <n v="45852"/>
    <n v="1317"/>
    <n v="7691706"/>
    <n v="31.793534787613197"/>
    <n v="69"/>
    <n v="5.7999999999999996E-3"/>
    <n v="314"/>
    <s v=""/>
  </r>
  <r>
    <x v="3"/>
    <x v="48"/>
    <x v="23"/>
    <n v="1"/>
    <x v="1175"/>
    <n v="1708297200"/>
    <n v="52248.046868976366"/>
    <n v="52356.963164646942"/>
    <n v="52005.793590901012"/>
    <n v="52122.191720039111"/>
    <n v="17529247728.880001"/>
    <n v="1023236129163.46"/>
    <n v="19631487"/>
    <n v="82"/>
    <n v="20717"/>
    <n v="723"/>
    <n v="45121"/>
    <n v="1083"/>
    <n v="7678107"/>
    <n v="32.417073188254818"/>
    <n v="69"/>
    <n v="5.8999999999999999E-3"/>
    <n v="235"/>
    <s v=""/>
  </r>
  <r>
    <x v="3"/>
    <x v="49"/>
    <x v="0"/>
    <n v="1"/>
    <x v="1176"/>
    <n v="1708300800"/>
    <n v="52122.545455589316"/>
    <n v="52393.394668296161"/>
    <n v="52111.774856878539"/>
    <n v="52159.966163770645"/>
    <n v="17772198503"/>
    <n v="1023981296702.17"/>
    <n v="19631556"/>
    <n v="82"/>
    <n v="21165"/>
    <n v="732"/>
    <n v="46435"/>
    <n v="1116"/>
    <n v="7056834"/>
    <n v="40.614531491896336"/>
    <n v="69"/>
    <n v="5.8999999999999999E-3"/>
    <n v="220"/>
    <s v=""/>
  </r>
  <r>
    <x v="3"/>
    <x v="49"/>
    <x v="1"/>
    <n v="1"/>
    <x v="1177"/>
    <n v="1708304400"/>
    <n v="52192.755049329317"/>
    <n v="52193.610567718082"/>
    <n v="51922.730971793157"/>
    <n v="52003.594884747843"/>
    <n v="18357751064.549999"/>
    <n v="1020911485181.24"/>
    <n v="19631556"/>
    <n v="82"/>
    <n v="20869"/>
    <n v="603"/>
    <n v="45697"/>
    <n v="1001"/>
    <n v="6343859"/>
    <n v="39.986524444133323"/>
    <n v="69"/>
    <n v="5.8999999999999999E-3"/>
    <n v="32"/>
    <s v=""/>
  </r>
  <r>
    <x v="3"/>
    <x v="49"/>
    <x v="2"/>
    <n v="1"/>
    <x v="1178"/>
    <n v="1708308000"/>
    <n v="52069.41912102123"/>
    <n v="52202.364619169573"/>
    <n v="52068.625709063381"/>
    <n v="52186.516684913615"/>
    <n v="18285364864.549999"/>
    <n v="1024508056515.58"/>
    <n v="19631662"/>
    <n v="82"/>
    <n v="20778"/>
    <n v="691"/>
    <n v="45511"/>
    <n v="907"/>
    <n v="6562391"/>
    <n v="40.168933529863459"/>
    <n v="69"/>
    <n v="6.0000000000000001E-3"/>
    <n v="206"/>
    <s v=""/>
  </r>
  <r>
    <x v="3"/>
    <x v="49"/>
    <x v="3"/>
    <n v="1"/>
    <x v="1179"/>
    <n v="1708311600"/>
    <n v="52156.613895992188"/>
    <n v="52168.873688271589"/>
    <n v="51990.440221936195"/>
    <n v="52028.377840615693"/>
    <n v="18180561539.299999"/>
    <n v="1021403528175.26"/>
    <n v="19631662"/>
    <n v="82"/>
    <n v="21129"/>
    <n v="577"/>
    <n v="46364"/>
    <n v="975"/>
    <n v="6777135"/>
    <n v="40.530452038149193"/>
    <n v="69"/>
    <n v="6.0000000000000001E-3"/>
    <n v="175"/>
    <s v=""/>
  </r>
  <r>
    <x v="3"/>
    <x v="49"/>
    <x v="4"/>
    <n v="1"/>
    <x v="1180"/>
    <n v="1708315200"/>
    <n v="52066.921578026369"/>
    <n v="52209.560464992675"/>
    <n v="52025.143224424777"/>
    <n v="52079.635432086165"/>
    <n v="18260461832.209999"/>
    <n v="1022411778912.09"/>
    <n v="19631700"/>
    <n v="82"/>
    <n v="21024"/>
    <n v="620"/>
    <n v="45994"/>
    <n v="927"/>
    <n v="6830339"/>
    <n v="40.08820555729875"/>
    <n v="69"/>
    <n v="6.1000000000000004E-3"/>
    <n v="189"/>
    <s v=""/>
  </r>
  <r>
    <x v="3"/>
    <x v="49"/>
    <x v="5"/>
    <n v="1"/>
    <x v="1181"/>
    <n v="1708318800"/>
    <n v="52101.0359233868"/>
    <n v="52138.187432906503"/>
    <n v="52002.411581267297"/>
    <n v="52058.800576938149"/>
    <n v="18309009513.209999"/>
    <n v="1022002755286.28"/>
    <n v="19631700"/>
    <n v="82"/>
    <n v="21159"/>
    <n v="564"/>
    <n v="46103"/>
    <n v="912"/>
    <n v="6043321"/>
    <n v="40.529040992325477"/>
    <n v="69"/>
    <n v="6.1000000000000004E-3"/>
    <n v="209"/>
    <s v=""/>
  </r>
  <r>
    <x v="3"/>
    <x v="49"/>
    <x v="6"/>
    <n v="1"/>
    <x v="1182"/>
    <n v="1708322400"/>
    <n v="52129.1410458139"/>
    <n v="52456.200647682403"/>
    <n v="52129.1410458139"/>
    <n v="52404.043657511509"/>
    <n v="19136213064.18"/>
    <n v="1028784394174.4399"/>
    <n v="19631775"/>
    <n v="85"/>
    <n v="21205"/>
    <n v="572"/>
    <n v="46500"/>
    <n v="970"/>
    <n v="10052855"/>
    <n v="39.491787406790891"/>
    <n v="69"/>
    <n v="6.4000000000000003E-3"/>
    <n v="66"/>
    <s v=""/>
  </r>
  <r>
    <x v="3"/>
    <x v="49"/>
    <x v="7"/>
    <n v="1"/>
    <x v="1183"/>
    <n v="1708326000"/>
    <n v="52403.496334748503"/>
    <n v="52483.325552675902"/>
    <n v="52327.347925641698"/>
    <n v="52447.305994880655"/>
    <n v="19318364562.18"/>
    <n v="1029633710647.65"/>
    <n v="19631775"/>
    <n v="83"/>
    <n v="21482"/>
    <n v="620"/>
    <n v="47177"/>
    <n v="937"/>
    <n v="6856487"/>
    <n v="38.674744228751315"/>
    <n v="69"/>
    <n v="6.6E-3"/>
    <n v="204"/>
    <s v=""/>
  </r>
  <r>
    <x v="3"/>
    <x v="49"/>
    <x v="8"/>
    <n v="1"/>
    <x v="1184"/>
    <n v="1708329600"/>
    <n v="52405.776349274201"/>
    <n v="52413.474002316398"/>
    <n v="52104.097819796501"/>
    <n v="52123.378367861122"/>
    <n v="19556430111.799999"/>
    <n v="1023278658351.36"/>
    <n v="19631856"/>
    <n v="87"/>
    <n v="21642"/>
    <n v="751"/>
    <n v="47092"/>
    <n v="1196"/>
    <n v="17489745"/>
    <n v="38.987316620856376"/>
    <n v="69"/>
    <n v="6.7000000000000002E-3"/>
    <n v="238"/>
    <s v=""/>
  </r>
  <r>
    <x v="3"/>
    <x v="49"/>
    <x v="9"/>
    <n v="1"/>
    <x v="1185"/>
    <n v="1708333200"/>
    <n v="52115.063140914302"/>
    <n v="52352.015346322398"/>
    <n v="52115.063140914302"/>
    <n v="52305.828417696634"/>
    <n v="19779755656.400002"/>
    <n v="1026860491456.9301"/>
    <n v="19631856"/>
    <n v="82"/>
    <n v="21885"/>
    <n v="900"/>
    <n v="47412"/>
    <n v="1410"/>
    <n v="6150309"/>
    <n v="37.573701895644454"/>
    <n v="69"/>
    <n v="6.7999999999999996E-3"/>
    <n v="108"/>
    <s v=""/>
  </r>
  <r>
    <x v="3"/>
    <x v="49"/>
    <x v="10"/>
    <n v="1"/>
    <x v="1186"/>
    <n v="1708336800"/>
    <n v="52267.435899535703"/>
    <n v="52435.582353872102"/>
    <n v="52188.360572154001"/>
    <n v="52383.202308157473"/>
    <n v="20089928486.720001"/>
    <n v="1028384041871.22"/>
    <n v="19631943"/>
    <n v="82"/>
    <n v="21627"/>
    <n v="998"/>
    <n v="46616"/>
    <n v="1400"/>
    <n v="6726581"/>
    <n v="37.039450160899449"/>
    <n v="69"/>
    <n v="7.0000000000000001E-3"/>
    <n v="29"/>
    <s v=""/>
  </r>
  <r>
    <x v="3"/>
    <x v="49"/>
    <x v="11"/>
    <n v="1"/>
    <x v="1187"/>
    <n v="1708340400"/>
    <n v="52359.019483946598"/>
    <n v="52404.8167202146"/>
    <n v="52292.0642662397"/>
    <n v="52385.829809330004"/>
    <n v="18817788266.139999"/>
    <n v="1028435624824.47"/>
    <n v="19631943"/>
    <n v="83"/>
    <n v="21904"/>
    <n v="783"/>
    <n v="46923"/>
    <n v="1102"/>
    <n v="7557421"/>
    <n v="36.933575763300198"/>
    <n v="69"/>
    <n v="7.1999999999999998E-3"/>
    <n v="193"/>
    <s v=""/>
  </r>
  <r>
    <x v="3"/>
    <x v="49"/>
    <x v="12"/>
    <n v="1"/>
    <x v="1188"/>
    <n v="1708344000"/>
    <n v="52348.080002670431"/>
    <n v="52449.795974118773"/>
    <n v="52243.032277634593"/>
    <n v="52449.795974118773"/>
    <n v="18972602344.23"/>
    <n v="1029695705808.8"/>
    <n v="19632025"/>
    <n v="83"/>
    <n v="21842"/>
    <n v="776"/>
    <n v="47091"/>
    <n v="1061"/>
    <n v="7066608"/>
    <n v="35.89116268434892"/>
    <n v="70"/>
    <n v="7.4000000000000003E-3"/>
    <n v="32"/>
    <s v=""/>
  </r>
  <r>
    <x v="3"/>
    <x v="49"/>
    <x v="13"/>
    <n v="1"/>
    <x v="1189"/>
    <n v="1708347600"/>
    <n v="52280.397264879946"/>
    <n v="52376.097479931181"/>
    <n v="52126.927729792551"/>
    <n v="52191.471761204157"/>
    <n v="19436225702.59"/>
    <n v="1024624278402.75"/>
    <n v="19632025"/>
    <n v="83"/>
    <n v="21897"/>
    <n v="796"/>
    <n v="47492"/>
    <n v="1102"/>
    <n v="8648833"/>
    <n v="36.558179634818487"/>
    <n v="69"/>
    <n v="7.4000000000000003E-3"/>
    <n v="184"/>
    <s v=""/>
  </r>
  <r>
    <x v="3"/>
    <x v="49"/>
    <x v="14"/>
    <n v="1"/>
    <x v="1190"/>
    <n v="1708351200"/>
    <n v="52158.64645921145"/>
    <n v="52188.799815072685"/>
    <n v="52038.555698988748"/>
    <n v="52158.426946034131"/>
    <n v="19743780333.169998"/>
    <n v="1023979088538.25"/>
    <n v="19632093"/>
    <n v="82"/>
    <n v="21965"/>
    <n v="873"/>
    <n v="48280"/>
    <n v="1389"/>
    <n v="8519929"/>
    <n v="36.34255948572418"/>
    <n v="70"/>
    <n v="7.3000000000000001E-3"/>
    <n v="134"/>
    <s v=""/>
  </r>
  <r>
    <x v="3"/>
    <x v="49"/>
    <x v="15"/>
    <n v="1"/>
    <x v="1191"/>
    <n v="1708354800"/>
    <n v="52103.972117920355"/>
    <n v="52332.16749957751"/>
    <n v="52044.900644286579"/>
    <n v="52088.419102034131"/>
    <n v="20080728166.869999"/>
    <n v="1022604688034.11"/>
    <n v="19632093"/>
    <n v="83"/>
    <n v="21971"/>
    <n v="815"/>
    <n v="48525"/>
    <n v="1600"/>
    <n v="8476612"/>
    <n v="36.674123675499196"/>
    <n v="70"/>
    <n v="6.7999999999999996E-3"/>
    <n v="173"/>
    <s v=""/>
  </r>
  <r>
    <x v="3"/>
    <x v="49"/>
    <x v="16"/>
    <n v="1"/>
    <x v="1192"/>
    <n v="1708358400"/>
    <n v="52126.931887479142"/>
    <n v="52221.681662298812"/>
    <n v="51706.512619673224"/>
    <n v="51881.20627418955"/>
    <n v="20473785617.02"/>
    <n v="1018539935043.0699"/>
    <n v="19632156"/>
    <n v="83"/>
    <n v="22419"/>
    <n v="1008"/>
    <n v="49634"/>
    <n v="1714"/>
    <n v="9652744"/>
    <n v="36.495588235294122"/>
    <n v="70"/>
    <n v="6.4000000000000003E-3"/>
    <n v="283"/>
    <s v=""/>
  </r>
  <r>
    <x v="3"/>
    <x v="49"/>
    <x v="17"/>
    <n v="1"/>
    <x v="1193"/>
    <n v="1708362000"/>
    <n v="51763.46823447902"/>
    <n v="52185.484067888749"/>
    <n v="51698.580898493725"/>
    <n v="52086.682866620264"/>
    <n v="21496799405.060001"/>
    <n v="1022573883560.02"/>
    <n v="19632156"/>
    <n v="83"/>
    <n v="22308"/>
    <n v="1014"/>
    <n v="49757"/>
    <n v="1651"/>
    <n v="8960365"/>
    <n v="35.852115517638921"/>
    <n v="70"/>
    <n v="5.8999999999999999E-3"/>
    <n v="193"/>
    <s v=""/>
  </r>
  <r>
    <x v="3"/>
    <x v="49"/>
    <x v="18"/>
    <n v="1"/>
    <x v="1194"/>
    <n v="1708365600"/>
    <n v="52150.567220749559"/>
    <n v="52199.454968783604"/>
    <n v="51930.011470146987"/>
    <n v="51970.182808617312"/>
    <n v="21799760730.790001"/>
    <n v="1020288659144.0601"/>
    <n v="19632193"/>
    <n v="83"/>
    <n v="22421"/>
    <n v="851"/>
    <n v="49745"/>
    <n v="1416"/>
    <n v="9563332"/>
    <n v="34.970860545389357"/>
    <n v="71"/>
    <n v="5.5999999999999999E-3"/>
    <n v="49"/>
    <s v=""/>
  </r>
  <r>
    <x v="3"/>
    <x v="49"/>
    <x v="19"/>
    <n v="1"/>
    <x v="1195"/>
    <n v="1708369200"/>
    <n v="51934.990911244116"/>
    <n v="51934.990911244116"/>
    <n v="51785.845793909422"/>
    <n v="51822.688580679249"/>
    <n v="22016535319.709999"/>
    <n v="1017393023994.79"/>
    <n v="19632193"/>
    <n v="83"/>
    <n v="22592"/>
    <n v="1108"/>
    <n v="49963"/>
    <n v="1708"/>
    <n v="9208628"/>
    <n v="34.258072036367878"/>
    <n v="71"/>
    <n v="5.4000000000000003E-3"/>
    <n v="47"/>
    <s v=""/>
  </r>
  <r>
    <x v="3"/>
    <x v="49"/>
    <x v="20"/>
    <n v="1"/>
    <x v="1196"/>
    <n v="1708372800"/>
    <n v="51825.56026009129"/>
    <n v="51934.722818503265"/>
    <n v="51771.180187886719"/>
    <n v="51838.481006435584"/>
    <n v="22127565459.779999"/>
    <n v="1017706329769.48"/>
    <n v="19632256"/>
    <n v="83"/>
    <n v="22601"/>
    <n v="888"/>
    <n v="49624"/>
    <n v="1449"/>
    <n v="9991863"/>
    <n v="33.303356911802204"/>
    <n v="72"/>
    <n v="5.1999999999999998E-3"/>
    <n v="262"/>
    <s v=""/>
  </r>
  <r>
    <x v="3"/>
    <x v="49"/>
    <x v="21"/>
    <n v="1"/>
    <x v="1197"/>
    <n v="1708376400"/>
    <n v="51800.230921674185"/>
    <n v="51918.610809464262"/>
    <n v="51701.337415656693"/>
    <n v="51852.498074234041"/>
    <n v="22407733886.150002"/>
    <n v="1017981516432.87"/>
    <n v="19632256"/>
    <n v="83"/>
    <n v="22614"/>
    <n v="1051"/>
    <n v="49849"/>
    <n v="1521"/>
    <n v="9290412"/>
    <n v="32.618354326844425"/>
    <n v="68"/>
    <n v="5.1000000000000004E-3"/>
    <n v="210"/>
    <s v=""/>
  </r>
  <r>
    <x v="3"/>
    <x v="49"/>
    <x v="22"/>
    <n v="1"/>
    <x v="1198"/>
    <n v="1708380000"/>
    <n v="51905.579278819241"/>
    <n v="52092.778323619947"/>
    <n v="51862.042358653845"/>
    <n v="51986.119144965814"/>
    <n v="21830541841.93"/>
    <n v="1020608022639.86"/>
    <n v="19632318"/>
    <n v="83"/>
    <n v="22369"/>
    <n v="794"/>
    <n v="49041"/>
    <n v="1194"/>
    <n v="8715088"/>
    <n v="32.08565596294261"/>
    <n v="72"/>
    <n v="5.1000000000000004E-3"/>
    <n v="342"/>
    <s v=""/>
  </r>
  <r>
    <x v="3"/>
    <x v="49"/>
    <x v="23"/>
    <n v="1"/>
    <x v="1199"/>
    <n v="1708383600"/>
    <n v="51941.494935078517"/>
    <n v="52002.319311081483"/>
    <n v="51724.210770991216"/>
    <n v="51754.495133733064"/>
    <n v="21360531002.959999"/>
    <n v="1016060706394.9"/>
    <n v="19632318"/>
    <n v="83"/>
    <n v="20178"/>
    <n v="702"/>
    <n v="41856"/>
    <n v="1049"/>
    <n v="7283987"/>
    <n v="29.873670687317105"/>
    <n v="72"/>
    <n v="5.1000000000000004E-3"/>
    <n v="299"/>
    <s v=""/>
  </r>
  <r>
    <x v="3"/>
    <x v="50"/>
    <x v="0"/>
    <n v="1"/>
    <x v="1200"/>
    <n v="1708387200"/>
    <n v="51778.670004672422"/>
    <n v="51826.632533135271"/>
    <n v="51508.561535372857"/>
    <n v="51669.300576750211"/>
    <n v="21380208350.110001"/>
    <n v="1014392686658.79"/>
    <n v="19632406"/>
    <n v="82"/>
    <n v="18847"/>
    <n v="583"/>
    <n v="36551"/>
    <n v="821"/>
    <n v="6783354"/>
    <n v="49.839101148108753"/>
    <n v="71"/>
    <n v="5.0000000000000001E-3"/>
    <n v="302"/>
    <s v=""/>
  </r>
  <r>
    <x v="3"/>
    <x v="50"/>
    <x v="1"/>
    <n v="1"/>
    <x v="1201"/>
    <n v="1708390800"/>
    <n v="51648.61334570792"/>
    <n v="51700.953249879443"/>
    <n v="51334.233254219907"/>
    <n v="51603.662331492764"/>
    <n v="21801944193.529999"/>
    <n v="1013104049978.77"/>
    <n v="19632406"/>
    <n v="82"/>
    <n v="22073"/>
    <n v="676"/>
    <n v="46554"/>
    <n v="845"/>
    <n v="12296623"/>
    <n v="39.622786038317173"/>
    <n v="71"/>
    <n v="5.1000000000000004E-3"/>
    <n v="117"/>
    <s v=""/>
  </r>
  <r>
    <x v="3"/>
    <x v="50"/>
    <x v="2"/>
    <n v="1"/>
    <x v="1202"/>
    <n v="1708394400"/>
    <n v="51644.62796743316"/>
    <n v="51747.486467636401"/>
    <n v="51556.399618379481"/>
    <n v="51662.063950441989"/>
    <n v="21885337276.25"/>
    <n v="1014253197376.24"/>
    <n v="19632456"/>
    <n v="82"/>
    <n v="22366"/>
    <n v="510"/>
    <n v="47958"/>
    <n v="732"/>
    <n v="7857678"/>
    <n v="37.175015115576024"/>
    <n v="70"/>
    <n v="5.0000000000000001E-3"/>
    <n v="276"/>
    <s v=""/>
  </r>
  <r>
    <x v="3"/>
    <x v="50"/>
    <x v="3"/>
    <n v="1"/>
    <x v="1203"/>
    <n v="1708398000"/>
    <n v="51712.522685909171"/>
    <n v="51770.518872561828"/>
    <n v="51579.006230439838"/>
    <n v="51632.077181857101"/>
    <n v="21970500046.02"/>
    <n v="1013664483461.41"/>
    <n v="19632456"/>
    <n v="82"/>
    <n v="21934"/>
    <n v="627"/>
    <n v="47175"/>
    <n v="854"/>
    <n v="6787963"/>
    <n v="37.172597472184577"/>
    <n v="71"/>
    <n v="4.7999999999999996E-3"/>
    <n v="293"/>
    <s v=""/>
  </r>
  <r>
    <x v="3"/>
    <x v="50"/>
    <x v="4"/>
    <n v="1"/>
    <x v="1204"/>
    <n v="1708401600"/>
    <n v="51585.871040291953"/>
    <n v="51814.220935668171"/>
    <n v="51527.197873886696"/>
    <n v="51785.538523353498"/>
    <n v="22138013130.48"/>
    <n v="1016681501124.66"/>
    <n v="19632537"/>
    <n v="82"/>
    <n v="22056"/>
    <n v="634"/>
    <n v="47312"/>
    <n v="892"/>
    <n v="6466074"/>
    <n v="37.542353379938582"/>
    <n v="71"/>
    <n v="4.5999999999999999E-3"/>
    <n v="228"/>
    <s v=""/>
  </r>
  <r>
    <x v="3"/>
    <x v="50"/>
    <x v="5"/>
    <n v="1"/>
    <x v="1205"/>
    <n v="1708405200"/>
    <n v="51783.331960235097"/>
    <n v="51978.457512209498"/>
    <n v="51754.613734617902"/>
    <n v="51897.996743805001"/>
    <n v="22315070875.900002"/>
    <n v="1018889341298.64"/>
    <n v="19632537"/>
    <n v="82"/>
    <n v="22011"/>
    <n v="618"/>
    <n v="46937"/>
    <n v="820"/>
    <n v="6536981"/>
    <n v="38.366029099231653"/>
    <n v="71"/>
    <n v="4.4999999999999997E-3"/>
    <n v="273"/>
    <s v=""/>
  </r>
  <r>
    <x v="3"/>
    <x v="50"/>
    <x v="6"/>
    <n v="1"/>
    <x v="1206"/>
    <n v="1708408800"/>
    <n v="51896.773642706299"/>
    <n v="52008.798578587899"/>
    <n v="51896.773642706299"/>
    <n v="51948.565753710755"/>
    <n v="21738491356.25"/>
    <n v="1019885723707.7"/>
    <n v="19632606"/>
    <n v="82"/>
    <n v="21906"/>
    <n v="667"/>
    <n v="46459"/>
    <n v="838"/>
    <n v="6919612"/>
    <n v="37.238399820456713"/>
    <n v="71"/>
    <n v="4.4999999999999997E-3"/>
    <n v="246"/>
    <s v=""/>
  </r>
  <r>
    <x v="3"/>
    <x v="50"/>
    <x v="7"/>
    <n v="1"/>
    <x v="1207"/>
    <n v="1708412400"/>
    <n v="51939.114190191598"/>
    <n v="51961.276661123498"/>
    <n v="51821.277732243099"/>
    <n v="51850.023336025908"/>
    <n v="21680110640.740002"/>
    <n v="1017951079247"/>
    <n v="19632606"/>
    <n v="83"/>
    <n v="21980"/>
    <n v="730"/>
    <n v="47164"/>
    <n v="978"/>
    <n v="6447687"/>
    <n v="36.916381624777898"/>
    <n v="71"/>
    <n v="4.3E-3"/>
    <n v="250"/>
    <s v=""/>
  </r>
  <r>
    <x v="3"/>
    <x v="50"/>
    <x v="8"/>
    <n v="1"/>
    <x v="1208"/>
    <n v="1708416000"/>
    <n v="51834.4122458723"/>
    <n v="51862.032141762698"/>
    <n v="51603.449976704302"/>
    <n v="51743.963667632495"/>
    <n v="21770132146.630001"/>
    <n v="1015874025961.3101"/>
    <n v="19632706"/>
    <n v="82"/>
    <n v="21771"/>
    <n v="851"/>
    <n v="46662"/>
    <n v="1281"/>
    <n v="6004696"/>
    <n v="37.00954148523568"/>
    <n v="71"/>
    <n v="4.1999999999999997E-3"/>
    <n v="238"/>
    <s v=""/>
  </r>
  <r>
    <x v="3"/>
    <x v="50"/>
    <x v="9"/>
    <n v="1"/>
    <x v="1209"/>
    <n v="1708419600"/>
    <n v="51768.884117879599"/>
    <n v="51805.168173245002"/>
    <n v="51577.916953611501"/>
    <n v="51737.931237982521"/>
    <n v="22143875208.27"/>
    <n v="1015755593043.53"/>
    <n v="19632706"/>
    <n v="82"/>
    <n v="21990"/>
    <n v="697"/>
    <n v="47009"/>
    <n v="1098"/>
    <n v="6452667"/>
    <n v="36.810906471214686"/>
    <n v="70"/>
    <n v="4.3E-3"/>
    <n v="131"/>
    <s v=""/>
  </r>
  <r>
    <x v="3"/>
    <x v="50"/>
    <x v="10"/>
    <n v="1"/>
    <x v="1210"/>
    <n v="1708423200"/>
    <n v="51766.577816670397"/>
    <n v="52095.005070869702"/>
    <n v="51766.577816670397"/>
    <n v="52066.843771378604"/>
    <n v="22434153878.91"/>
    <n v="1022216628723.63"/>
    <n v="19632775"/>
    <n v="82"/>
    <n v="22130"/>
    <n v="997"/>
    <n v="47159"/>
    <n v="1411"/>
    <n v="5883084"/>
    <n v="35.838919033939781"/>
    <n v="71"/>
    <n v="4.3E-3"/>
    <n v="204"/>
    <s v=""/>
  </r>
  <r>
    <x v="3"/>
    <x v="50"/>
    <x v="11"/>
    <n v="1"/>
    <x v="1211"/>
    <n v="1708426800"/>
    <n v="52112.106608436698"/>
    <n v="52383.474691048599"/>
    <n v="52112.106608436698"/>
    <n v="52263.129963230393"/>
    <n v="23358644543.380001"/>
    <n v="1026070271363.86"/>
    <n v="19632775"/>
    <n v="83"/>
    <n v="22470"/>
    <n v="740"/>
    <n v="48662"/>
    <n v="1084"/>
    <n v="6686712"/>
    <n v="35.447519285542583"/>
    <n v="70"/>
    <n v="4.3E-3"/>
    <n v="181"/>
    <s v=""/>
  </r>
  <r>
    <x v="3"/>
    <x v="50"/>
    <x v="12"/>
    <n v="1"/>
    <x v="1212"/>
    <n v="1708430400"/>
    <n v="52344.158197404227"/>
    <n v="52384.872879131246"/>
    <n v="52144.814465383635"/>
    <n v="52214.574045055459"/>
    <n v="23609717770.950001"/>
    <n v="1025121526615.36"/>
    <n v="19632862"/>
    <n v="83"/>
    <n v="22833"/>
    <n v="903"/>
    <n v="49318"/>
    <n v="1538"/>
    <n v="7081671"/>
    <n v="34.604023266746651"/>
    <n v="70"/>
    <n v="4.4000000000000003E-3"/>
    <n v="159"/>
    <s v=""/>
  </r>
  <r>
    <x v="3"/>
    <x v="50"/>
    <x v="13"/>
    <n v="1"/>
    <x v="1213"/>
    <n v="1708434000"/>
    <n v="52185.882116545516"/>
    <n v="52980.413671708608"/>
    <n v="52149.925385095346"/>
    <n v="52783.777451421665"/>
    <n v="25290740231.380001"/>
    <n v="1036296618542.47"/>
    <n v="19632862"/>
    <n v="83"/>
    <n v="22825"/>
    <n v="1060"/>
    <n v="49837"/>
    <n v="1652"/>
    <n v="7209418"/>
    <n v="35.590738995058132"/>
    <n v="70"/>
    <n v="4.7000000000000002E-3"/>
    <n v="93"/>
    <s v=""/>
  </r>
  <r>
    <x v="3"/>
    <x v="50"/>
    <x v="14"/>
    <n v="1"/>
    <x v="1214"/>
    <n v="1708437600"/>
    <n v="52837.265677668031"/>
    <n v="52857.358653335184"/>
    <n v="51799.742252260279"/>
    <n v="52042.243804919482"/>
    <n v="27717223662.610001"/>
    <n v="1021741469453.7"/>
    <n v="19632925"/>
    <n v="83"/>
    <n v="22550"/>
    <n v="1073"/>
    <n v="49029"/>
    <n v="1634"/>
    <n v="8689321"/>
    <n v="34.658287620878809"/>
    <n v="70"/>
    <n v="4.7000000000000002E-3"/>
    <n v="142"/>
    <s v=""/>
  </r>
  <r>
    <x v="3"/>
    <x v="50"/>
    <x v="15"/>
    <n v="1"/>
    <x v="1215"/>
    <n v="1708441200"/>
    <n v="52044.214296899088"/>
    <n v="52056.836761146435"/>
    <n v="51374.515297845253"/>
    <n v="51690.088937720117"/>
    <n v="29615650114.330002"/>
    <n v="1014827639357.59"/>
    <n v="19632925"/>
    <n v="83"/>
    <n v="21734"/>
    <n v="1100"/>
    <n v="46309"/>
    <n v="1764"/>
    <n v="7385955"/>
    <n v="33.276326662594762"/>
    <n v="70"/>
    <n v="4.7000000000000002E-3"/>
    <n v="105"/>
    <s v=""/>
  </r>
  <r>
    <x v="3"/>
    <x v="50"/>
    <x v="16"/>
    <n v="1"/>
    <x v="1216"/>
    <n v="1708444800"/>
    <n v="51686.82715207422"/>
    <n v="51779.271056090271"/>
    <n v="51368.505331417378"/>
    <n v="51503.607494334865"/>
    <n v="29981185397.369999"/>
    <n v="1011168677820.84"/>
    <n v="19632968"/>
    <n v="82"/>
    <n v="21946"/>
    <n v="874"/>
    <n v="46765"/>
    <n v="1674"/>
    <n v="9660446"/>
    <n v="38.784988596309347"/>
    <n v="69"/>
    <n v="4.8999999999999998E-3"/>
    <n v="92"/>
    <s v=""/>
  </r>
  <r>
    <x v="3"/>
    <x v="50"/>
    <x v="17"/>
    <n v="1"/>
    <x v="1217"/>
    <n v="1708448400"/>
    <n v="51380.263725818433"/>
    <n v="51396.581677954571"/>
    <n v="50772.350810592063"/>
    <n v="51136.016706711584"/>
    <n v="31081255003.380001"/>
    <n v="1003951779650.33"/>
    <n v="19632968"/>
    <n v="85"/>
    <n v="23445"/>
    <n v="953"/>
    <n v="52160"/>
    <n v="1413"/>
    <n v="13359700"/>
    <n v="32.91703216604926"/>
    <n v="70"/>
    <n v="5.5999999999999999E-3"/>
    <n v="115"/>
    <s v=""/>
  </r>
  <r>
    <x v="3"/>
    <x v="50"/>
    <x v="18"/>
    <n v="1"/>
    <x v="1218"/>
    <n v="1708452000"/>
    <n v="51306.406762529368"/>
    <n v="51523.406367824675"/>
    <n v="51243.182085485307"/>
    <n v="51519.803378302589"/>
    <n v="31464844264.189999"/>
    <n v="1011490515077.76"/>
    <n v="19633043"/>
    <n v="83"/>
    <n v="23245"/>
    <n v="1082"/>
    <n v="51213"/>
    <n v="1683"/>
    <n v="9424931"/>
    <n v="34.35569240677011"/>
    <n v="69"/>
    <n v="5.7000000000000002E-3"/>
    <n v="79"/>
    <s v=""/>
  </r>
  <r>
    <x v="3"/>
    <x v="50"/>
    <x v="19"/>
    <n v="1"/>
    <x v="1219"/>
    <n v="1708455600"/>
    <n v="51499.315768824694"/>
    <n v="52100.245122672051"/>
    <n v="51426.910710775592"/>
    <n v="52051.105816454176"/>
    <n v="32010884756.169998"/>
    <n v="1021921598692"/>
    <n v="19633043"/>
    <n v="83"/>
    <n v="23278"/>
    <n v="984"/>
    <n v="50821"/>
    <n v="1545"/>
    <n v="9857189"/>
    <n v="33.09930246644219"/>
    <n v="69"/>
    <n v="5.7000000000000002E-3"/>
    <n v="3"/>
    <s v=""/>
  </r>
  <r>
    <x v="3"/>
    <x v="50"/>
    <x v="20"/>
    <n v="1"/>
    <x v="1220"/>
    <n v="1708459200"/>
    <n v="52092.365559263315"/>
    <n v="52221.985860763984"/>
    <n v="51975.749487684538"/>
    <n v="52066.968644983339"/>
    <n v="32795095355.990002"/>
    <n v="1022237303778.04"/>
    <n v="19633125"/>
    <n v="83"/>
    <n v="22585"/>
    <n v="842"/>
    <n v="49185"/>
    <n v="1262"/>
    <n v="10203232"/>
    <n v="32.078080467491468"/>
    <n v="69"/>
    <n v="5.7000000000000002E-3"/>
    <n v="45"/>
    <s v=""/>
  </r>
  <r>
    <x v="3"/>
    <x v="50"/>
    <x v="21"/>
    <n v="1"/>
    <x v="1221"/>
    <n v="1708462800"/>
    <n v="52010.1276591032"/>
    <n v="52166.503160757413"/>
    <n v="51963.002416287498"/>
    <n v="52086.268302675046"/>
    <n v="32964952999.240002"/>
    <n v="1022616216369.96"/>
    <n v="19633125"/>
    <n v="83"/>
    <n v="22797"/>
    <n v="875"/>
    <n v="49549"/>
    <n v="1410"/>
    <n v="8723810"/>
    <n v="34.004749094103438"/>
    <n v="68"/>
    <n v="5.7000000000000002E-3"/>
    <n v="57"/>
    <s v=""/>
  </r>
  <r>
    <x v="3"/>
    <x v="50"/>
    <x v="22"/>
    <n v="1"/>
    <x v="1222"/>
    <n v="1708466400"/>
    <n v="52037.185613007561"/>
    <n v="52308.042189228545"/>
    <n v="52020.500757203234"/>
    <n v="52298.734522594088"/>
    <n v="32813460244.990002"/>
    <n v="1026791148537.85"/>
    <n v="19633193"/>
    <n v="84"/>
    <n v="22847"/>
    <n v="862"/>
    <n v="50356"/>
    <n v="1400"/>
    <n v="10316816"/>
    <n v="33.116746461829855"/>
    <n v="68"/>
    <n v="5.7000000000000002E-3"/>
    <n v="22"/>
    <s v=""/>
  </r>
  <r>
    <x v="3"/>
    <x v="50"/>
    <x v="23"/>
    <n v="1"/>
    <x v="1223"/>
    <n v="1708470000"/>
    <n v="52185.382459372093"/>
    <n v="52507.644504079661"/>
    <n v="52184.708807925817"/>
    <n v="52283.429576819799"/>
    <n v="33342694064.59"/>
    <n v="1026490663583.61"/>
    <n v="19633193"/>
    <n v="83"/>
    <n v="22643"/>
    <n v="703"/>
    <n v="50201"/>
    <n v="1328"/>
    <n v="8692745"/>
    <n v="33.339310381468493"/>
    <n v="69"/>
    <n v="5.7000000000000002E-3"/>
    <n v="43"/>
    <s v=""/>
  </r>
  <r>
    <x v="3"/>
    <x v="51"/>
    <x v="0"/>
    <n v="1"/>
    <x v="1224"/>
    <n v="1708473600"/>
    <n v="52273.535777064717"/>
    <n v="52368.880879343254"/>
    <n v="52143.860587000352"/>
    <n v="52163.514092545367"/>
    <n v="33029770809.52"/>
    <n v="1024141243107.49"/>
    <n v="19633287"/>
    <n v="83"/>
    <n v="22325"/>
    <n v="697"/>
    <n v="48557"/>
    <n v="1242"/>
    <n v="6418884"/>
    <n v="43.834293245707478"/>
    <n v="69"/>
    <n v="5.7000000000000002E-3"/>
    <n v="60"/>
    <s v=""/>
  </r>
  <r>
    <x v="3"/>
    <x v="51"/>
    <x v="1"/>
    <n v="1"/>
    <x v="1225"/>
    <n v="1708477200"/>
    <n v="52200.380987886652"/>
    <n v="52299.108749700928"/>
    <n v="52062.103110861593"/>
    <n v="52121.171005325858"/>
    <n v="32432547772.849998"/>
    <n v="1023309909123.64"/>
    <n v="19633287"/>
    <n v="83"/>
    <n v="19296"/>
    <n v="681"/>
    <n v="39831"/>
    <n v="1269"/>
    <n v="5237020"/>
    <n v="43.080101235155425"/>
    <n v="68"/>
    <n v="5.7000000000000002E-3"/>
    <n v="64"/>
    <s v=""/>
  </r>
  <r>
    <x v="3"/>
    <x v="51"/>
    <x v="2"/>
    <n v="1"/>
    <x v="1226"/>
    <n v="1708480800"/>
    <n v="52109.818014262397"/>
    <n v="52158.573298813841"/>
    <n v="52045.893746487047"/>
    <n v="52071.234476326754"/>
    <n v="32299689063.759998"/>
    <n v="1022333083833.2"/>
    <n v="19633356"/>
    <n v="84"/>
    <n v="18422"/>
    <n v="785"/>
    <n v="35957"/>
    <n v="1331"/>
    <n v="6703129"/>
    <n v="81.156051099173936"/>
    <n v="65"/>
    <n v="5.7000000000000002E-3"/>
    <n v="71"/>
    <s v=""/>
  </r>
  <r>
    <x v="3"/>
    <x v="51"/>
    <x v="3"/>
    <n v="1"/>
    <x v="1227"/>
    <n v="1708484400"/>
    <n v="52077.341656676581"/>
    <n v="52089.92056312332"/>
    <n v="52007.233218824302"/>
    <n v="52036.881242721451"/>
    <n v="32296816510.59"/>
    <n v="1021658614568.0699"/>
    <n v="19633356"/>
    <n v="83"/>
    <n v="21282"/>
    <n v="708"/>
    <n v="45895"/>
    <n v="1014"/>
    <n v="10656779"/>
    <n v="47.385266635692531"/>
    <n v="67"/>
    <n v="5.7000000000000002E-3"/>
    <n v="21"/>
    <s v=""/>
  </r>
  <r>
    <x v="3"/>
    <x v="51"/>
    <x v="4"/>
    <n v="1"/>
    <x v="1228"/>
    <n v="1708488000"/>
    <n v="52015.600610722002"/>
    <n v="52016.844156758329"/>
    <n v="51834.921280540977"/>
    <n v="51958.209222273057"/>
    <n v="32247006103.919998"/>
    <n v="1020119214604.29"/>
    <n v="19633456"/>
    <n v="83"/>
    <n v="21033"/>
    <n v="534"/>
    <n v="43985"/>
    <n v="773"/>
    <n v="5972714"/>
    <n v="51.139402395070341"/>
    <n v="67"/>
    <n v="5.7000000000000002E-3"/>
    <n v="71"/>
    <s v=""/>
  </r>
  <r>
    <x v="3"/>
    <x v="51"/>
    <x v="5"/>
    <n v="1"/>
    <x v="1229"/>
    <n v="1708491600"/>
    <n v="51957.149018278498"/>
    <n v="52096.061080681597"/>
    <n v="51819.1370779688"/>
    <n v="51861.189025034197"/>
    <n v="31465994201.080002"/>
    <n v="1018214372830.7"/>
    <n v="19633456"/>
    <n v="83"/>
    <n v="22251"/>
    <n v="558"/>
    <n v="48969"/>
    <n v="941"/>
    <n v="9474381"/>
    <n v="44.917858354965652"/>
    <n v="68"/>
    <n v="5.7000000000000002E-3"/>
    <n v="54"/>
    <s v=""/>
  </r>
  <r>
    <x v="3"/>
    <x v="51"/>
    <x v="6"/>
    <n v="1"/>
    <x v="1230"/>
    <n v="1708495200"/>
    <n v="51843.368039527901"/>
    <n v="51872.279999687598"/>
    <n v="51685.244432248699"/>
    <n v="51712.990393374108"/>
    <n v="31587102594.93"/>
    <n v="1015308910268.96"/>
    <n v="19633537"/>
    <n v="83"/>
    <n v="22434"/>
    <n v="733"/>
    <n v="48608"/>
    <n v="1116"/>
    <n v="8067648"/>
    <n v="43.991130820399114"/>
    <n v="68"/>
    <n v="5.7000000000000002E-3"/>
    <n v="120"/>
    <s v=""/>
  </r>
  <r>
    <x v="3"/>
    <x v="51"/>
    <x v="7"/>
    <n v="1"/>
    <x v="1231"/>
    <n v="1708498800"/>
    <n v="51738.820360889302"/>
    <n v="51778.996951250403"/>
    <n v="51541.788903419103"/>
    <n v="51609.185895026138"/>
    <n v="32571471251.59"/>
    <n v="1013270860809.87"/>
    <n v="19633537"/>
    <n v="82"/>
    <n v="22046"/>
    <n v="677"/>
    <n v="47905"/>
    <n v="1187"/>
    <n v="9180583"/>
    <n v="40.554154038907612"/>
    <n v="68"/>
    <n v="5.7000000000000002E-3"/>
    <n v="35"/>
    <s v=""/>
  </r>
  <r>
    <x v="3"/>
    <x v="51"/>
    <x v="8"/>
    <n v="1"/>
    <x v="1232"/>
    <n v="1708502400"/>
    <n v="51557.008969462098"/>
    <n v="51759.2616609049"/>
    <n v="51538.7731638111"/>
    <n v="51663.254585019466"/>
    <n v="32649527951.009998"/>
    <n v="1014335003598.13"/>
    <n v="19633587"/>
    <n v="83"/>
    <n v="21829"/>
    <n v="696"/>
    <n v="46766"/>
    <n v="1027"/>
    <n v="8085665"/>
    <n v="41.334629662365217"/>
    <n v="69"/>
    <n v="5.5999999999999999E-3"/>
    <n v="29"/>
    <s v=""/>
  </r>
  <r>
    <x v="3"/>
    <x v="51"/>
    <x v="9"/>
    <n v="1"/>
    <x v="1233"/>
    <n v="1708506000"/>
    <n v="51655.7200437621"/>
    <n v="51681.707606109499"/>
    <n v="51059.641408190197"/>
    <n v="51210.241295172716"/>
    <n v="32939181332.27"/>
    <n v="1005440727759.77"/>
    <n v="19633587"/>
    <n v="83"/>
    <n v="21843"/>
    <n v="667"/>
    <n v="46305"/>
    <n v="824"/>
    <n v="6668554"/>
    <n v="40.706976580631547"/>
    <n v="70"/>
    <n v="6.0000000000000001E-3"/>
    <n v="78"/>
    <s v=""/>
  </r>
  <r>
    <x v="3"/>
    <x v="51"/>
    <x v="10"/>
    <n v="1"/>
    <x v="1234"/>
    <n v="1708509600"/>
    <n v="51069.2144824067"/>
    <n v="51396.7656179521"/>
    <n v="50911.597447050401"/>
    <n v="51350.073474729601"/>
    <n v="32956742923.450001"/>
    <n v="1008191270029.84"/>
    <n v="19633687"/>
    <n v="83"/>
    <n v="22021"/>
    <n v="802"/>
    <n v="46383"/>
    <n v="1183"/>
    <n v="8562911"/>
    <n v="41.340309096418828"/>
    <n v="69"/>
    <n v="6.1999999999999998E-3"/>
    <n v="93"/>
    <s v=""/>
  </r>
  <r>
    <x v="3"/>
    <x v="51"/>
    <x v="11"/>
    <n v="1"/>
    <x v="1235"/>
    <n v="1708513200"/>
    <n v="51285.627596175502"/>
    <n v="51356.136648727203"/>
    <n v="50845.087662039397"/>
    <n v="50941.556180437139"/>
    <n v="33414574832.470001"/>
    <n v="1000170569339.62"/>
    <n v="19633687"/>
    <n v="83"/>
    <n v="22216"/>
    <n v="1045"/>
    <n v="46940"/>
    <n v="1593"/>
    <n v="9002405"/>
    <n v="39.373249006022583"/>
    <n v="70"/>
    <n v="6.7000000000000002E-3"/>
    <n v="35"/>
    <s v=""/>
  </r>
  <r>
    <x v="3"/>
    <x v="51"/>
    <x v="12"/>
    <n v="1"/>
    <x v="1236"/>
    <n v="1708516800"/>
    <n v="50970.770459860651"/>
    <n v="51392.015485059557"/>
    <n v="50654.899856348093"/>
    <n v="51299.998042098363"/>
    <n v="34595312554"/>
    <n v="1007211644359.04"/>
    <n v="19633756"/>
    <n v="83"/>
    <n v="22860"/>
    <n v="1039"/>
    <n v="48542"/>
    <n v="1454"/>
    <n v="10043854"/>
    <n v="39.307172818112626"/>
    <n v="70"/>
    <n v="6.7000000000000002E-3"/>
    <n v="13"/>
    <s v=""/>
  </r>
  <r>
    <x v="3"/>
    <x v="51"/>
    <x v="13"/>
    <n v="1"/>
    <x v="1237"/>
    <n v="1708520400"/>
    <n v="51302.139576841277"/>
    <n v="51440.22515215716"/>
    <n v="50904.656634417515"/>
    <n v="51075.730173421529"/>
    <n v="33368409393.860001"/>
    <n v="1002808423746.8"/>
    <n v="19633756"/>
    <n v="84"/>
    <n v="22587"/>
    <n v="1306"/>
    <n v="48132"/>
    <n v="1782"/>
    <n v="10764581"/>
    <n v="39.134889015367101"/>
    <n v="70"/>
    <n v="6.7999999999999996E-3"/>
    <n v="73"/>
    <s v=""/>
  </r>
  <r>
    <x v="3"/>
    <x v="51"/>
    <x v="14"/>
    <n v="1"/>
    <x v="1238"/>
    <n v="1708524000"/>
    <n v="51166.6953538733"/>
    <n v="51180.034231405087"/>
    <n v="50770.819142064625"/>
    <n v="50968.737669024973"/>
    <n v="31720146167.950001"/>
    <n v="1000710307458.53"/>
    <n v="19633806"/>
    <n v="83"/>
    <n v="22758"/>
    <n v="1199"/>
    <n v="48475"/>
    <n v="1802"/>
    <n v="12007847"/>
    <n v="38.695797943674563"/>
    <n v="70"/>
    <n v="7.1999999999999998E-3"/>
    <n v="107"/>
    <s v=""/>
  </r>
  <r>
    <x v="3"/>
    <x v="51"/>
    <x v="15"/>
    <n v="1"/>
    <x v="1239"/>
    <n v="1708527600"/>
    <n v="50910.265790715392"/>
    <n v="51305.327484178757"/>
    <n v="50847.742494400292"/>
    <n v="51129.609603573663"/>
    <n v="30654449420.52"/>
    <n v="1003868835812.3"/>
    <n v="19633806"/>
    <n v="84"/>
    <n v="22955"/>
    <n v="1133"/>
    <n v="49375"/>
    <n v="1691"/>
    <n v="10127628"/>
    <n v="38.559457707596309"/>
    <n v="71"/>
    <n v="7.4000000000000003E-3"/>
    <n v="57"/>
    <s v=""/>
  </r>
  <r>
    <x v="3"/>
    <x v="51"/>
    <x v="16"/>
    <n v="1"/>
    <x v="1240"/>
    <n v="1708531200"/>
    <n v="51147.705285705248"/>
    <n v="51403.062501057771"/>
    <n v="51019.478381850393"/>
    <n v="51374.811268486803"/>
    <n v="30552378842.77"/>
    <n v="1008687906964.34"/>
    <n v="19633900"/>
    <n v="83"/>
    <n v="22993"/>
    <n v="1226"/>
    <n v="49617"/>
    <n v="1740"/>
    <n v="10986202"/>
    <n v="37.907403162961266"/>
    <n v="71"/>
    <n v="7.4000000000000003E-3"/>
    <n v="106"/>
    <s v=""/>
  </r>
  <r>
    <x v="3"/>
    <x v="51"/>
    <x v="17"/>
    <n v="1"/>
    <x v="1241"/>
    <n v="1708534800"/>
    <n v="51346.370703534849"/>
    <n v="51408.187233923498"/>
    <n v="50895.994654749498"/>
    <n v="51017.506126222084"/>
    <n v="28885743296.18"/>
    <n v="1001672613531.63"/>
    <n v="19633900"/>
    <n v="83"/>
    <n v="22758"/>
    <n v="1180"/>
    <n v="49028"/>
    <n v="1914"/>
    <n v="9938109"/>
    <n v="37.480601487665218"/>
    <n v="70"/>
    <n v="7.7000000000000002E-3"/>
    <n v="59"/>
    <s v=""/>
  </r>
  <r>
    <x v="3"/>
    <x v="51"/>
    <x v="18"/>
    <n v="1"/>
    <x v="1242"/>
    <n v="1708538400"/>
    <n v="50927.940793623791"/>
    <n v="51095.521973971277"/>
    <n v="50817.218070542745"/>
    <n v="50883.416064496516"/>
    <n v="27944635197.41"/>
    <n v="999042446839.52002"/>
    <n v="19633950"/>
    <n v="82"/>
    <n v="22996"/>
    <n v="991"/>
    <n v="49273"/>
    <n v="1756"/>
    <n v="9816197"/>
    <n v="37.212446189864814"/>
    <n v="70"/>
    <n v="8.0999999999999996E-3"/>
    <n v="154"/>
    <s v=""/>
  </r>
  <r>
    <x v="3"/>
    <x v="51"/>
    <x v="19"/>
    <n v="1"/>
    <x v="1243"/>
    <n v="1708542000"/>
    <n v="50864.29735630042"/>
    <n v="51048.33614009864"/>
    <n v="50664.740328382599"/>
    <n v="50997.711568411374"/>
    <n v="27995847309.48"/>
    <n v="1001286519048.61"/>
    <n v="19633950"/>
    <n v="82"/>
    <n v="23053"/>
    <n v="1234"/>
    <n v="49629"/>
    <n v="1834"/>
    <n v="9905471"/>
    <n v="36.492180089559483"/>
    <n v="70"/>
    <n v="8.3000000000000001E-3"/>
    <n v="87"/>
    <s v=""/>
  </r>
  <r>
    <x v="3"/>
    <x v="51"/>
    <x v="20"/>
    <n v="1"/>
    <x v="1244"/>
    <n v="1708545600"/>
    <n v="51051.399428883116"/>
    <n v="51130.416291645168"/>
    <n v="50871.879517937705"/>
    <n v="50913.951662838997"/>
    <n v="27720723010.880001"/>
    <n v="999645443399.31006"/>
    <n v="19634018"/>
    <n v="83"/>
    <n v="22760"/>
    <n v="802"/>
    <n v="48941"/>
    <n v="1288"/>
    <n v="10987593"/>
    <n v="35.751802529019436"/>
    <n v="70"/>
    <n v="8.6E-3"/>
    <n v="95"/>
    <s v=""/>
  </r>
  <r>
    <x v="3"/>
    <x v="51"/>
    <x v="21"/>
    <n v="1"/>
    <x v="1245"/>
    <n v="1708549200"/>
    <n v="50974.935982961215"/>
    <n v="51377.96160493348"/>
    <n v="50950.265755680965"/>
    <n v="51340.193908702087"/>
    <n v="28320690786.580002"/>
    <n v="1008014291326.95"/>
    <n v="19634018"/>
    <n v="82"/>
    <n v="22323"/>
    <n v="806"/>
    <n v="47927"/>
    <n v="1353"/>
    <n v="9727835"/>
    <n v="35.442148699214648"/>
    <n v="70"/>
    <n v="8.5000000000000006E-3"/>
    <n v="96"/>
    <s v=""/>
  </r>
  <r>
    <x v="3"/>
    <x v="51"/>
    <x v="22"/>
    <n v="1"/>
    <x v="1246"/>
    <n v="1708552800"/>
    <n v="51377.557594294311"/>
    <n v="51515.72334568599"/>
    <n v="51235.995140749954"/>
    <n v="51401.475968171428"/>
    <n v="28391092358.970001"/>
    <n v="1009221051087.49"/>
    <n v="19634087"/>
    <n v="82"/>
    <n v="22194"/>
    <n v="705"/>
    <n v="47821"/>
    <n v="1229"/>
    <n v="10697091"/>
    <n v="35.477624784853703"/>
    <n v="70"/>
    <n v="8.5000000000000006E-3"/>
    <n v="110"/>
    <s v=""/>
  </r>
  <r>
    <x v="3"/>
    <x v="51"/>
    <x v="23"/>
    <n v="1"/>
    <x v="1247"/>
    <n v="1708556400"/>
    <n v="51509.97771710997"/>
    <n v="51937.426647449422"/>
    <n v="51495.672189088531"/>
    <n v="51840.423202205355"/>
    <n v="28579737810.66"/>
    <n v="1017839379268.92"/>
    <n v="19634087"/>
    <n v="83"/>
    <n v="22348"/>
    <n v="756"/>
    <n v="48320"/>
    <n v="1233"/>
    <n v="8987339"/>
    <n v="33.988436053627453"/>
    <n v="69"/>
    <n v="8.5000000000000006E-3"/>
    <n v="83"/>
    <s v=""/>
  </r>
  <r>
    <x v="3"/>
    <x v="52"/>
    <x v="0"/>
    <n v="1"/>
    <x v="1248"/>
    <n v="1708560000"/>
    <n v="51851.340459270112"/>
    <n v="51868.197797944151"/>
    <n v="51520.65173649443"/>
    <n v="51587.409119251672"/>
    <n v="28822857730.029999"/>
    <n v="1012874928758.76"/>
    <n v="19634150"/>
    <n v="83"/>
    <n v="22048"/>
    <n v="620"/>
    <n v="47786"/>
    <n v="1125"/>
    <n v="8575184"/>
    <n v="43.362189433948565"/>
    <n v="69"/>
    <n v="8.5000000000000006E-3"/>
    <n v="94"/>
    <s v=""/>
  </r>
  <r>
    <x v="3"/>
    <x v="52"/>
    <x v="1"/>
    <n v="1"/>
    <x v="1249"/>
    <n v="1708563600"/>
    <n v="51532.057454074791"/>
    <n v="51611.385433217743"/>
    <n v="51162.275096191566"/>
    <n v="51162.275096191566"/>
    <n v="29061946351.709999"/>
    <n v="1004527783579.89"/>
    <n v="19634150"/>
    <n v="83"/>
    <n v="22283"/>
    <n v="594"/>
    <n v="47988"/>
    <n v="1213"/>
    <n v="10043727"/>
    <n v="43.397420825118921"/>
    <n v="70"/>
    <n v="8.6E-3"/>
    <n v="96"/>
    <s v=""/>
  </r>
  <r>
    <x v="3"/>
    <x v="52"/>
    <x v="2"/>
    <n v="1"/>
    <x v="1250"/>
    <n v="1708567200"/>
    <n v="51235.303336521734"/>
    <n v="51466.833920689802"/>
    <n v="51227.863252136907"/>
    <n v="51431.805608439732"/>
    <n v="30292359596.93"/>
    <n v="1009823283449.73"/>
    <n v="19634218"/>
    <n v="83"/>
    <n v="21841"/>
    <n v="636"/>
    <n v="47077"/>
    <n v="1134"/>
    <n v="8599683"/>
    <n v="43.564402246837489"/>
    <n v="72"/>
    <n v="8.6E-3"/>
    <n v="81"/>
    <s v=""/>
  </r>
  <r>
    <x v="3"/>
    <x v="52"/>
    <x v="3"/>
    <n v="1"/>
    <x v="1251"/>
    <n v="1708570800"/>
    <n v="51412.2244048055"/>
    <n v="51646.24254541476"/>
    <n v="51386.558270403577"/>
    <n v="51621.106583663233"/>
    <n v="30330520076.650002"/>
    <n v="1013540060064.88"/>
    <n v="19634218"/>
    <n v="83"/>
    <n v="22481"/>
    <n v="821"/>
    <n v="48172"/>
    <n v="1198"/>
    <n v="9089336"/>
    <n v="43.537046074869401"/>
    <n v="70"/>
    <n v="8.6E-3"/>
    <n v="88"/>
    <s v=""/>
  </r>
  <r>
    <x v="3"/>
    <x v="52"/>
    <x v="4"/>
    <n v="1"/>
    <x v="1252"/>
    <n v="1708574400"/>
    <n v="51574.010641545436"/>
    <n v="51625.568263899877"/>
    <n v="51378.642816984866"/>
    <n v="51390.772734108548"/>
    <n v="30153906238.439999"/>
    <n v="1009022465782.58"/>
    <n v="19634312"/>
    <n v="82"/>
    <n v="20606"/>
    <n v="678"/>
    <n v="43222"/>
    <n v="1121"/>
    <n v="8991504"/>
    <n v="41.462736106980799"/>
    <n v="71"/>
    <n v="8.6999999999999994E-3"/>
    <n v="83"/>
    <s v=""/>
  </r>
  <r>
    <x v="3"/>
    <x v="52"/>
    <x v="5"/>
    <n v="1"/>
    <x v="1253"/>
    <n v="1708578000"/>
    <n v="51427.165396042801"/>
    <n v="51642.663185723301"/>
    <n v="51427.165396042801"/>
    <n v="51495.927461229199"/>
    <n v="30282105472.259998"/>
    <n v="1011087106503.15"/>
    <n v="19634312"/>
    <n v="83"/>
    <n v="19985"/>
    <n v="725"/>
    <n v="40016"/>
    <n v="1143"/>
    <n v="5081260"/>
    <n v="58.379166970603258"/>
    <n v="70"/>
    <n v="8.6999999999999994E-3"/>
    <n v="120"/>
    <s v=""/>
  </r>
  <r>
    <x v="3"/>
    <x v="52"/>
    <x v="6"/>
    <n v="1"/>
    <x v="1254"/>
    <n v="1708581600"/>
    <n v="51501.516428672199"/>
    <n v="51766.0931803368"/>
    <n v="51501.516428672199"/>
    <n v="51743.204501740045"/>
    <n v="30285387708.639999"/>
    <n v="1015945118686.42"/>
    <n v="19634368"/>
    <n v="83"/>
    <n v="22976"/>
    <n v="677"/>
    <n v="49542"/>
    <n v="930"/>
    <n v="9274528"/>
    <n v="42.5041610185487"/>
    <n v="70"/>
    <n v="8.6E-3"/>
    <n v="152"/>
    <s v=""/>
  </r>
  <r>
    <x v="3"/>
    <x v="52"/>
    <x v="7"/>
    <n v="1"/>
    <x v="1255"/>
    <n v="1708585200"/>
    <n v="51744.446397235697"/>
    <n v="51875.797584581996"/>
    <n v="51648.701575513202"/>
    <n v="51791.506978392164"/>
    <n v="30195320274.439999"/>
    <n v="1016893507288.3199"/>
    <n v="19634368"/>
    <n v="81"/>
    <n v="22691"/>
    <n v="966"/>
    <n v="48282"/>
    <n v="1381"/>
    <n v="8594344"/>
    <n v="42.021619175268498"/>
    <n v="70"/>
    <n v="8.6E-3"/>
    <n v="122"/>
    <s v=""/>
  </r>
  <r>
    <x v="3"/>
    <x v="52"/>
    <x v="8"/>
    <n v="1"/>
    <x v="1256"/>
    <n v="1708588800"/>
    <n v="51799.677953640901"/>
    <n v="51903.489907427203"/>
    <n v="51668.898027392701"/>
    <n v="51851.703587413853"/>
    <n v="30445167012.799999"/>
    <n v="1018078696319.53"/>
    <n v="19634431"/>
    <n v="84"/>
    <n v="22571"/>
    <n v="929"/>
    <n v="47993"/>
    <n v="1204"/>
    <n v="9885743"/>
    <n v="40.783670555843536"/>
    <n v="70"/>
    <n v="8.6E-3"/>
    <n v="169"/>
    <s v=""/>
  </r>
  <r>
    <x v="3"/>
    <x v="52"/>
    <x v="9"/>
    <n v="1"/>
    <x v="1257"/>
    <n v="1708592400"/>
    <n v="51867.681103893301"/>
    <n v="51980.913537417102"/>
    <n v="51692.316631167698"/>
    <n v="51980.913537417058"/>
    <n v="29957598571.049999"/>
    <n v="1020615660167.38"/>
    <n v="19634431"/>
    <n v="83"/>
    <n v="22551"/>
    <n v="703"/>
    <n v="47909"/>
    <n v="936"/>
    <n v="8895440"/>
    <n v="41.471395306562329"/>
    <n v="70"/>
    <n v="8.6999999999999994E-3"/>
    <n v="183"/>
    <s v=""/>
  </r>
  <r>
    <x v="3"/>
    <x v="52"/>
    <x v="10"/>
    <n v="1"/>
    <x v="1258"/>
    <n v="1708596000"/>
    <n v="51931.949764186102"/>
    <n v="51931.949764186102"/>
    <n v="51588.579167365599"/>
    <n v="51652.523827398851"/>
    <n v="28844613156.400002"/>
    <n v="1014172408834.49"/>
    <n v="19634518"/>
    <n v="82"/>
    <n v="22407"/>
    <n v="743"/>
    <n v="47520"/>
    <n v="1138"/>
    <n v="6743186"/>
    <n v="40.681448506121058"/>
    <n v="69"/>
    <n v="8.6999999999999994E-3"/>
    <n v="234"/>
    <s v=""/>
  </r>
  <r>
    <x v="3"/>
    <x v="52"/>
    <x v="11"/>
    <n v="1"/>
    <x v="1259"/>
    <n v="1708599600"/>
    <n v="51660.925588273902"/>
    <n v="51675.437955125803"/>
    <n v="51516.096607353298"/>
    <n v="51618.63655325822"/>
    <n v="28421604742.200001"/>
    <n v="1013507048540.41"/>
    <n v="19634518"/>
    <n v="82"/>
    <n v="22882"/>
    <n v="857"/>
    <n v="48533"/>
    <n v="1160"/>
    <n v="7615870"/>
    <n v="39.825543228517034"/>
    <n v="70"/>
    <n v="8.6E-3"/>
    <n v="168"/>
    <s v=""/>
  </r>
  <r>
    <x v="3"/>
    <x v="52"/>
    <x v="12"/>
    <n v="1"/>
    <x v="1260"/>
    <n v="1708603200"/>
    <n v="51606.303556218234"/>
    <n v="51695.437755961168"/>
    <n v="51420.645603736397"/>
    <n v="51490.514081616042"/>
    <n v="27105803243.700001"/>
    <n v="1010994669467.13"/>
    <n v="19634581"/>
    <n v="81"/>
    <n v="22957"/>
    <n v="940"/>
    <n v="48628"/>
    <n v="1296"/>
    <n v="7064740"/>
    <n v="39.790850101056385"/>
    <n v="70"/>
    <n v="8.3999999999999995E-3"/>
    <n v="175"/>
    <s v=""/>
  </r>
  <r>
    <x v="3"/>
    <x v="52"/>
    <x v="13"/>
    <n v="1"/>
    <x v="1261"/>
    <n v="1708606800"/>
    <n v="51500.112587103729"/>
    <n v="51516.786577773462"/>
    <n v="50915.044720921731"/>
    <n v="51060.165015282801"/>
    <n v="27220515110.119999"/>
    <n v="1002544945865.9399"/>
    <n v="19634581"/>
    <n v="81"/>
    <n v="23149"/>
    <n v="1212"/>
    <n v="49064"/>
    <n v="1603"/>
    <n v="8165102"/>
    <n v="40.697086074038438"/>
    <n v="69"/>
    <n v="8.3000000000000001E-3"/>
    <n v="243"/>
    <s v=""/>
  </r>
  <r>
    <x v="3"/>
    <x v="52"/>
    <x v="14"/>
    <n v="1"/>
    <x v="1262"/>
    <n v="1708610400"/>
    <n v="51130.863763467649"/>
    <n v="51375.20468716498"/>
    <n v="51029.24364139454"/>
    <n v="51227.391439912659"/>
    <n v="26858274628.419998"/>
    <n v="1005830262059.16"/>
    <n v="19634618"/>
    <n v="81"/>
    <n v="23953"/>
    <n v="1297"/>
    <n v="51521"/>
    <n v="1844"/>
    <n v="8406323"/>
    <n v="39.978117992131793"/>
    <n v="69"/>
    <n v="7.7000000000000002E-3"/>
    <n v="313"/>
    <s v=""/>
  </r>
  <r>
    <x v="3"/>
    <x v="52"/>
    <x v="15"/>
    <n v="1"/>
    <x v="1263"/>
    <n v="1708614000"/>
    <n v="51343.819797900767"/>
    <n v="51625.001313200024"/>
    <n v="51266.302745356683"/>
    <n v="51548.603063538743"/>
    <n v="26619651743.93"/>
    <n v="1012137129586.21"/>
    <n v="19634618"/>
    <n v="81"/>
    <n v="24044"/>
    <n v="1174"/>
    <n v="51391"/>
    <n v="1615"/>
    <n v="8776427"/>
    <n v="37.995918789832459"/>
    <n v="69"/>
    <n v="7.4999999999999997E-3"/>
    <n v="53"/>
    <s v=""/>
  </r>
  <r>
    <x v="3"/>
    <x v="52"/>
    <x v="16"/>
    <n v="1"/>
    <x v="1264"/>
    <n v="1708617600"/>
    <n v="51573.378570555862"/>
    <n v="51727.627440784294"/>
    <n v="51404.851377514038"/>
    <n v="51458.300286877718"/>
    <n v="26495222329.57"/>
    <n v="1010368288642.76"/>
    <n v="19634700"/>
    <n v="81"/>
    <n v="23014"/>
    <n v="1011"/>
    <n v="48972"/>
    <n v="1407"/>
    <n v="9277775"/>
    <n v="37.724163431318175"/>
    <n v="68"/>
    <n v="7.4999999999999997E-3"/>
    <n v="253"/>
    <s v=""/>
  </r>
  <r>
    <x v="3"/>
    <x v="52"/>
    <x v="17"/>
    <n v="1"/>
    <x v="1265"/>
    <n v="1708621200"/>
    <n v="51460.612337916034"/>
    <n v="51716.186147605433"/>
    <n v="51448.525188847467"/>
    <n v="51705.354198161956"/>
    <n v="26240714478.73"/>
    <n v="1015219118074.65"/>
    <n v="19634700"/>
    <n v="81"/>
    <n v="22815"/>
    <n v="1015"/>
    <n v="49008"/>
    <n v="1473"/>
    <n v="10570669"/>
    <n v="38.709983175754132"/>
    <n v="67"/>
    <n v="7.4999999999999997E-3"/>
    <n v="214"/>
    <s v=""/>
  </r>
  <r>
    <x v="3"/>
    <x v="52"/>
    <x v="18"/>
    <n v="1"/>
    <x v="1266"/>
    <n v="1708624800"/>
    <n v="51689.741831768421"/>
    <n v="51702.697817707718"/>
    <n v="51498.894302422646"/>
    <n v="51600.353467923778"/>
    <n v="25812708797.150002"/>
    <n v="1013162259069.52"/>
    <n v="19634793"/>
    <n v="80"/>
    <n v="23554"/>
    <n v="944"/>
    <n v="50511"/>
    <n v="1571"/>
    <n v="9726506"/>
    <n v="38.50452043725511"/>
    <n v="68"/>
    <n v="7.4000000000000003E-3"/>
    <n v="235"/>
    <s v=""/>
  </r>
  <r>
    <x v="3"/>
    <x v="52"/>
    <x v="19"/>
    <n v="1"/>
    <x v="1267"/>
    <n v="1708628400"/>
    <n v="51700.239028792021"/>
    <n v="51700.239028792021"/>
    <n v="51458.098806240174"/>
    <n v="51489.185851511014"/>
    <n v="25325419282.099998"/>
    <n v="1010979505932.95"/>
    <n v="19634793"/>
    <n v="81"/>
    <n v="23929"/>
    <n v="1073"/>
    <n v="51522"/>
    <n v="1602"/>
    <n v="7888307"/>
    <n v="37.708589495872125"/>
    <n v="69"/>
    <n v="7.4000000000000003E-3"/>
    <n v="116"/>
    <s v=""/>
  </r>
  <r>
    <x v="3"/>
    <x v="52"/>
    <x v="20"/>
    <n v="1"/>
    <x v="1268"/>
    <n v="1708632000"/>
    <n v="51498.002384298161"/>
    <n v="52030.869502293426"/>
    <n v="51463.599506059967"/>
    <n v="51974.93707955163"/>
    <n v="25998228131.139999"/>
    <n v="1020520717015.6801"/>
    <n v="19634862"/>
    <n v="81"/>
    <n v="23167"/>
    <n v="1405"/>
    <n v="49035"/>
    <n v="1977"/>
    <n v="9310763"/>
    <n v="35.929394179196343"/>
    <n v="68"/>
    <n v="7.4000000000000003E-3"/>
    <n v="382"/>
    <s v=""/>
  </r>
  <r>
    <x v="3"/>
    <x v="52"/>
    <x v="21"/>
    <n v="1"/>
    <x v="1269"/>
    <n v="1708635600"/>
    <n v="51951.165772693566"/>
    <n v="52006.615161693953"/>
    <n v="51543.264574752196"/>
    <n v="51577.757824387671"/>
    <n v="25727626682.709999"/>
    <n v="1012722157151.27"/>
    <n v="19634862"/>
    <n v="80"/>
    <n v="23051"/>
    <n v="1116"/>
    <n v="48861"/>
    <n v="1555"/>
    <n v="8790645"/>
    <n v="37.788278603579215"/>
    <n v="66"/>
    <n v="7.3000000000000001E-3"/>
    <n v="277"/>
    <s v=""/>
  </r>
  <r>
    <x v="3"/>
    <x v="52"/>
    <x v="22"/>
    <n v="1"/>
    <x v="1270"/>
    <n v="1708639200"/>
    <n v="51648.294696233643"/>
    <n v="51705.756089083341"/>
    <n v="51189.845291491125"/>
    <n v="51470.068228603683"/>
    <n v="26135404233.619999"/>
    <n v="1010611238233.9301"/>
    <n v="19634931"/>
    <n v="81"/>
    <n v="23478"/>
    <n v="931"/>
    <n v="49936"/>
    <n v="1359"/>
    <n v="8662217"/>
    <n v="35.093292104430937"/>
    <n v="66"/>
    <n v="7.1000000000000004E-3"/>
    <n v="340"/>
    <s v=""/>
  </r>
  <r>
    <x v="3"/>
    <x v="52"/>
    <x v="23"/>
    <n v="1"/>
    <x v="1271"/>
    <n v="1708642800"/>
    <n v="51448.274732262675"/>
    <n v="51462.315239879448"/>
    <n v="51215.137649128708"/>
    <n v="51306.865264702741"/>
    <n v="25441807624.41"/>
    <n v="1007406759298.74"/>
    <n v="19634931"/>
    <n v="81"/>
    <n v="23249"/>
    <n v="990"/>
    <n v="48928"/>
    <n v="1468"/>
    <n v="7548052"/>
    <n v="36.176237901943821"/>
    <n v="66"/>
    <n v="6.8999999999999999E-3"/>
    <n v="530"/>
    <s v=""/>
  </r>
  <r>
    <x v="3"/>
    <x v="53"/>
    <x v="0"/>
    <n v="1"/>
    <x v="1272"/>
    <n v="1708646400"/>
    <n v="51304.974356676415"/>
    <n v="51437.050419961743"/>
    <n v="51235.841115230614"/>
    <n v="51424.974204333063"/>
    <n v="25007003498.16"/>
    <n v="1009729008527.26"/>
    <n v="19634993"/>
    <n v="81"/>
    <n v="23218"/>
    <n v="829"/>
    <n v="49425"/>
    <n v="1151"/>
    <n v="9690446"/>
    <n v="43.434512092238471"/>
    <n v="66"/>
    <n v="6.4999999999999997E-3"/>
    <n v="301"/>
    <s v=""/>
  </r>
  <r>
    <x v="3"/>
    <x v="53"/>
    <x v="1"/>
    <n v="1"/>
    <x v="1273"/>
    <n v="1708650000"/>
    <n v="51430.497436409743"/>
    <n v="51505.478127349874"/>
    <n v="51293.526365349731"/>
    <n v="51341.366542775388"/>
    <n v="24541186883.259998"/>
    <n v="1008087372677.83"/>
    <n v="19634993"/>
    <n v="82"/>
    <n v="23044"/>
    <n v="907"/>
    <n v="48861"/>
    <n v="1379"/>
    <n v="9197487"/>
    <n v="43.996722374297654"/>
    <n v="66"/>
    <n v="6.3E-3"/>
    <n v="327"/>
    <s v=""/>
  </r>
  <r>
    <x v="3"/>
    <x v="53"/>
    <x v="2"/>
    <n v="1"/>
    <x v="1274"/>
    <n v="1708653600"/>
    <n v="51300.813320387817"/>
    <n v="51399.54421544449"/>
    <n v="51050.984450224852"/>
    <n v="51148.942829495434"/>
    <n v="24344629504.099998"/>
    <n v="1004314607351.4301"/>
    <n v="19635100"/>
    <n v="82"/>
    <n v="22805"/>
    <n v="794"/>
    <n v="48314"/>
    <n v="1182"/>
    <n v="12448414"/>
    <n v="44.107470535070341"/>
    <n v="66"/>
    <n v="6.1000000000000004E-3"/>
    <n v="417"/>
    <s v=""/>
  </r>
  <r>
    <x v="3"/>
    <x v="53"/>
    <x v="3"/>
    <n v="1"/>
    <x v="1275"/>
    <n v="1708657200"/>
    <n v="51069.064536815946"/>
    <n v="51129.165184514583"/>
    <n v="50969.030468348341"/>
    <n v="51046.769309665811"/>
    <n v="24567018842.540001"/>
    <n v="1002308420072.22"/>
    <n v="19635100"/>
    <n v="83"/>
    <n v="22994"/>
    <n v="850"/>
    <n v="48597"/>
    <n v="1385"/>
    <n v="14143083"/>
    <n v="46.521668373842864"/>
    <n v="66"/>
    <n v="6.0000000000000001E-3"/>
    <n v="363"/>
    <s v=""/>
  </r>
  <r>
    <x v="3"/>
    <x v="53"/>
    <x v="4"/>
    <n v="1"/>
    <x v="1276"/>
    <n v="1708660800"/>
    <n v="51076.349536412919"/>
    <n v="51291.880694586143"/>
    <n v="50982.31289160782"/>
    <n v="51215.280243410925"/>
    <n v="24726004402.279999"/>
    <n v="1005620990253.42"/>
    <n v="19635175"/>
    <n v="83"/>
    <n v="23440"/>
    <n v="1119"/>
    <n v="50133"/>
    <n v="1840"/>
    <n v="14079020"/>
    <n v="44.26207797711541"/>
    <n v="70"/>
    <n v="5.7999999999999996E-3"/>
    <n v="287"/>
    <s v=""/>
  </r>
  <r>
    <x v="3"/>
    <x v="53"/>
    <x v="5"/>
    <n v="1"/>
    <x v="1277"/>
    <n v="1708664400"/>
    <n v="51204.188352252349"/>
    <n v="51224.744459047484"/>
    <n v="51107.02118858866"/>
    <n v="51149.321958901521"/>
    <n v="24572891618.279999"/>
    <n v="1004325887794.37"/>
    <n v="19635175"/>
    <n v="84"/>
    <n v="23507"/>
    <n v="1093"/>
    <n v="50252"/>
    <n v="1605"/>
    <n v="14864333"/>
    <n v="43.440150067859022"/>
    <n v="70"/>
    <n v="5.7000000000000002E-3"/>
    <n v="272"/>
    <s v=""/>
  </r>
  <r>
    <x v="3"/>
    <x v="53"/>
    <x v="6"/>
    <n v="1"/>
    <x v="1278"/>
    <n v="1708668000"/>
    <n v="51223.669520622498"/>
    <n v="51290.903506221701"/>
    <n v="51203.2870326025"/>
    <n v="51284.336574889552"/>
    <n v="24387926059.060001"/>
    <n v="1006980769732.1"/>
    <n v="19635250"/>
    <n v="82"/>
    <n v="23416"/>
    <n v="842"/>
    <n v="50021"/>
    <n v="1399"/>
    <n v="8554005"/>
    <n v="42.942378352391749"/>
    <n v="70"/>
    <n v="5.4999999999999997E-3"/>
    <n v="272"/>
    <s v=""/>
  </r>
  <r>
    <x v="3"/>
    <x v="53"/>
    <x v="7"/>
    <n v="1"/>
    <x v="1279"/>
    <n v="1708671600"/>
    <n v="51284.279179359299"/>
    <n v="51284.279179359299"/>
    <n v="50889.102581494699"/>
    <n v="50907.55288240411"/>
    <n v="24211322484.459999"/>
    <n v="999582527734.22998"/>
    <n v="19635250"/>
    <n v="82"/>
    <n v="23832"/>
    <n v="846"/>
    <n v="50584"/>
    <n v="1183"/>
    <n v="7562689"/>
    <n v="42.116481412097748"/>
    <n v="70"/>
    <n v="5.5999999999999999E-3"/>
    <n v="215"/>
    <s v=""/>
  </r>
  <r>
    <x v="3"/>
    <x v="53"/>
    <x v="8"/>
    <n v="1"/>
    <x v="1280"/>
    <n v="1708675200"/>
    <n v="50901.3134134258"/>
    <n v="51125.515322484403"/>
    <n v="50856.6617615371"/>
    <n v="50904.5572247038"/>
    <n v="24239829790.330002"/>
    <n v="999529713984.12"/>
    <n v="19635368"/>
    <n v="82"/>
    <n v="23586"/>
    <n v="816"/>
    <n v="50085"/>
    <n v="1106"/>
    <n v="6827786"/>
    <n v="41.573630606027905"/>
    <n v="69"/>
    <n v="5.7999999999999996E-3"/>
    <n v="199"/>
    <s v=""/>
  </r>
  <r>
    <x v="3"/>
    <x v="53"/>
    <x v="9"/>
    <n v="1"/>
    <x v="1281"/>
    <n v="1708678800"/>
    <n v="50944.872193617601"/>
    <n v="51033.809637143102"/>
    <n v="50867.075238216203"/>
    <n v="50912.451298493099"/>
    <n v="24170225980.93"/>
    <n v="999684717027.98999"/>
    <n v="19635368"/>
    <n v="82"/>
    <n v="23644"/>
    <n v="871"/>
    <n v="49839"/>
    <n v="1188"/>
    <n v="6295569"/>
    <n v="40.056742832801532"/>
    <n v="69"/>
    <n v="5.7999999999999996E-3"/>
    <n v="93"/>
    <s v=""/>
  </r>
  <r>
    <x v="3"/>
    <x v="53"/>
    <x v="10"/>
    <n v="1"/>
    <x v="1282"/>
    <n v="1708682400"/>
    <n v="50993.675316685301"/>
    <n v="51167.869770726298"/>
    <n v="50959.5736423341"/>
    <n v="51147.357988079995"/>
    <n v="23631124052.16"/>
    <n v="1004301032375.54"/>
    <n v="19635443"/>
    <n v="82"/>
    <n v="23445"/>
    <n v="797"/>
    <n v="49766"/>
    <n v="1063"/>
    <n v="6711556"/>
    <n v="40.790800226223944"/>
    <n v="69"/>
    <n v="5.7999999999999996E-3"/>
    <n v="64"/>
    <s v=""/>
  </r>
  <r>
    <x v="3"/>
    <x v="53"/>
    <x v="11"/>
    <n v="1"/>
    <x v="1283"/>
    <n v="1708686000"/>
    <n v="51165.971331657398"/>
    <n v="51230.339593464501"/>
    <n v="51146.460170370301"/>
    <n v="51206.972852635459"/>
    <n v="23314373194.290001"/>
    <n v="1005471596650.47"/>
    <n v="19635443"/>
    <n v="81"/>
    <n v="23297"/>
    <n v="1051"/>
    <n v="48983"/>
    <n v="1498"/>
    <n v="7164441"/>
    <n v="40.014214060483276"/>
    <n v="68"/>
    <n v="5.7999999999999996E-3"/>
    <n v="108"/>
    <s v=""/>
  </r>
  <r>
    <x v="3"/>
    <x v="53"/>
    <x v="12"/>
    <n v="1"/>
    <x v="1284"/>
    <n v="1708689600"/>
    <n v="51207.513471095583"/>
    <n v="51212.296577843605"/>
    <n v="50919.722258794842"/>
    <n v="50999.61040509236"/>
    <n v="23321229016.639999"/>
    <n v="1001402850109.1899"/>
    <n v="19635500"/>
    <n v="81"/>
    <n v="22850"/>
    <n v="812"/>
    <n v="48203"/>
    <n v="1289"/>
    <n v="7518914"/>
    <n v="39.763578169339404"/>
    <n v="68"/>
    <n v="5.7999999999999996E-3"/>
    <n v="148"/>
    <s v=""/>
  </r>
  <r>
    <x v="3"/>
    <x v="53"/>
    <x v="13"/>
    <n v="1"/>
    <x v="1285"/>
    <n v="1708693200"/>
    <n v="50977.263470792626"/>
    <n v="51069.399143276874"/>
    <n v="50907.748723716992"/>
    <n v="51042.591377319994"/>
    <n v="22515192858.73"/>
    <n v="1002246802989.37"/>
    <n v="19635500"/>
    <n v="82"/>
    <n v="23048"/>
    <n v="971"/>
    <n v="48750"/>
    <n v="1339"/>
    <n v="8330354"/>
    <n v="40.551669065107262"/>
    <n v="69"/>
    <n v="5.7999999999999996E-3"/>
    <n v="127"/>
    <s v=""/>
  </r>
  <r>
    <x v="3"/>
    <x v="53"/>
    <x v="14"/>
    <n v="1"/>
    <x v="1286"/>
    <n v="1708696800"/>
    <n v="51039.765612128111"/>
    <n v="51292.4038650906"/>
    <n v="50812.497848020794"/>
    <n v="51043.824854548133"/>
    <n v="22881253724.73"/>
    <n v="1002274851218.34"/>
    <n v="19635575"/>
    <n v="82"/>
    <n v="23062"/>
    <n v="1122"/>
    <n v="48894"/>
    <n v="1747"/>
    <n v="8253612"/>
    <n v="40.105978082551346"/>
    <n v="68"/>
    <n v="6.0000000000000001E-3"/>
    <n v="75"/>
    <s v=""/>
  </r>
  <r>
    <x v="3"/>
    <x v="53"/>
    <x v="15"/>
    <n v="1"/>
    <x v="1287"/>
    <n v="1708700400"/>
    <n v="51103.700029991596"/>
    <n v="51106.463289354455"/>
    <n v="50844.46315744688"/>
    <n v="50993.650775734335"/>
    <n v="23566563899.130001"/>
    <n v="1001289654330.74"/>
    <n v="19635575"/>
    <n v="80"/>
    <n v="23092"/>
    <n v="1030"/>
    <n v="49229"/>
    <n v="1658"/>
    <n v="10537082"/>
    <n v="39.320601602249219"/>
    <n v="68"/>
    <n v="5.8999999999999999E-3"/>
    <n v="138"/>
    <s v=""/>
  </r>
  <r>
    <x v="3"/>
    <x v="53"/>
    <x v="16"/>
    <n v="1"/>
    <x v="1288"/>
    <n v="1708704000"/>
    <n v="50908.034640862257"/>
    <n v="51073.215273329617"/>
    <n v="50630.359775464189"/>
    <n v="51039.749538298136"/>
    <n v="24241807056.220001"/>
    <n v="1002198658021.6801"/>
    <n v="19635650"/>
    <n v="83"/>
    <n v="23152"/>
    <n v="907"/>
    <n v="49854"/>
    <n v="1516"/>
    <n v="14604137"/>
    <n v="39.159531851386383"/>
    <n v="69"/>
    <n v="5.8999999999999999E-3"/>
    <n v="144"/>
    <s v=""/>
  </r>
  <r>
    <x v="3"/>
    <x v="53"/>
    <x v="17"/>
    <n v="1"/>
    <x v="1289"/>
    <n v="1708707600"/>
    <n v="51041.346008319553"/>
    <n v="51153.816848829672"/>
    <n v="50977.44179690411"/>
    <n v="51090.268367930308"/>
    <n v="24203526869.5"/>
    <n v="1003190628078.75"/>
    <n v="19635650"/>
    <n v="82"/>
    <n v="23150"/>
    <n v="849"/>
    <n v="49887"/>
    <n v="1421"/>
    <n v="10602007"/>
    <n v="38.449740261742171"/>
    <n v="69"/>
    <n v="5.8999999999999999E-3"/>
    <n v="142"/>
    <s v=""/>
  </r>
  <r>
    <x v="3"/>
    <x v="53"/>
    <x v="18"/>
    <n v="1"/>
    <x v="1290"/>
    <n v="1708711200"/>
    <n v="51136.585253559562"/>
    <n v="51174.061521798743"/>
    <n v="51001.700827033841"/>
    <n v="51144.512960246226"/>
    <n v="23919598702.040001"/>
    <n v="1004258926867.66"/>
    <n v="19635712"/>
    <n v="81"/>
    <n v="22948"/>
    <n v="883"/>
    <n v="49750"/>
    <n v="1435"/>
    <n v="12758420"/>
    <n v="37.430218035722348"/>
    <n v="68"/>
    <n v="5.7999999999999996E-3"/>
    <n v="124"/>
    <s v=""/>
  </r>
  <r>
    <x v="3"/>
    <x v="53"/>
    <x v="19"/>
    <n v="1"/>
    <x v="1291"/>
    <n v="1708714800"/>
    <n v="51093.993866346689"/>
    <n v="51176.875089409943"/>
    <n v="51035.358187995844"/>
    <n v="51095.554399376248"/>
    <n v="23565234532.459999"/>
    <n v="1003297590666.49"/>
    <n v="19635712"/>
    <n v="81"/>
    <n v="22642"/>
    <n v="770"/>
    <n v="48398"/>
    <n v="1136"/>
    <n v="10309255"/>
    <n v="37.129267357115459"/>
    <n v="68"/>
    <n v="5.7000000000000002E-3"/>
    <n v="128"/>
    <s v=""/>
  </r>
  <r>
    <x v="3"/>
    <x v="53"/>
    <x v="20"/>
    <n v="1"/>
    <x v="1292"/>
    <n v="1708718400"/>
    <n v="51080.799424772064"/>
    <n v="51158.60273187088"/>
    <n v="50971.446095428881"/>
    <n v="51063.661596121499"/>
    <n v="22596282109.950001"/>
    <n v="1002674569777.58"/>
    <n v="19635775"/>
    <n v="81"/>
    <n v="22164"/>
    <n v="783"/>
    <n v="47304"/>
    <n v="1164"/>
    <n v="10381916"/>
    <n v="37.921773915553025"/>
    <n v="68"/>
    <n v="5.7000000000000002E-3"/>
    <n v="229"/>
    <s v=""/>
  </r>
  <r>
    <x v="3"/>
    <x v="53"/>
    <x v="21"/>
    <n v="1"/>
    <x v="1293"/>
    <n v="1708722000"/>
    <n v="51080.490100968418"/>
    <n v="51091.34742969471"/>
    <n v="50979.607576126647"/>
    <n v="51014.045403058168"/>
    <n v="21929642627.959999"/>
    <n v="1001700317374.23"/>
    <n v="19635775"/>
    <n v="81"/>
    <n v="23095"/>
    <n v="723"/>
    <n v="50082"/>
    <n v="1135"/>
    <n v="10109293"/>
    <n v="35.823009355955485"/>
    <n v="68"/>
    <n v="5.7000000000000002E-3"/>
    <n v="84"/>
    <s v=""/>
  </r>
  <r>
    <x v="3"/>
    <x v="53"/>
    <x v="22"/>
    <n v="1"/>
    <x v="1294"/>
    <n v="1708725600"/>
    <n v="50984.736150533012"/>
    <n v="51018.527564913071"/>
    <n v="50740.332227588755"/>
    <n v="50789.771091497183"/>
    <n v="21296298188.650002"/>
    <n v="997301240902.84998"/>
    <n v="19635868"/>
    <n v="82"/>
    <n v="22450"/>
    <n v="700"/>
    <n v="49131"/>
    <n v="1154"/>
    <n v="10077871"/>
    <n v="34.96171581464192"/>
    <n v="68"/>
    <n v="5.8999999999999999E-3"/>
    <n v="39"/>
    <s v=""/>
  </r>
  <r>
    <x v="3"/>
    <x v="53"/>
    <x v="23"/>
    <n v="1"/>
    <x v="1295"/>
    <n v="1708729200"/>
    <n v="50782.529771587469"/>
    <n v="50890.063327966607"/>
    <n v="50641.798338438108"/>
    <n v="50823.198982868853"/>
    <n v="21416335400.259998"/>
    <n v="997957626565.34998"/>
    <n v="19635868"/>
    <n v="81"/>
    <n v="21064"/>
    <n v="630"/>
    <n v="44568"/>
    <n v="1183"/>
    <n v="10285023"/>
    <n v="37.37358490566038"/>
    <n v="68"/>
    <n v="6.1000000000000004E-3"/>
    <n v="124"/>
    <s v=""/>
  </r>
  <r>
    <x v="3"/>
    <x v="54"/>
    <x v="0"/>
    <n v="1"/>
    <x v="1296"/>
    <n v="1708732800"/>
    <n v="50738.238738308348"/>
    <n v="50898.383405720284"/>
    <n v="50687.762307110475"/>
    <n v="50877.699141266661"/>
    <n v="21512444170.34"/>
    <n v="999034144194.02002"/>
    <n v="19635993"/>
    <n v="82"/>
    <n v="21822"/>
    <n v="741"/>
    <n v="45806"/>
    <n v="1247"/>
    <n v="11592155"/>
    <n v="42.028865828034533"/>
    <n v="68"/>
    <n v="6.1000000000000004E-3"/>
    <n v="5"/>
    <s v=""/>
  </r>
  <r>
    <x v="3"/>
    <x v="54"/>
    <x v="1"/>
    <n v="1"/>
    <x v="1297"/>
    <n v="1708736400"/>
    <n v="50880.822255915285"/>
    <n v="50883.738148298253"/>
    <n v="50590.848148696699"/>
    <n v="50623.843494426532"/>
    <n v="21460655272"/>
    <n v="994049436489.65002"/>
    <n v="19635993"/>
    <n v="81"/>
    <n v="22845"/>
    <n v="710"/>
    <n v="49603"/>
    <n v="1225"/>
    <n v="9992873"/>
    <n v="38.237334648946998"/>
    <n v="68"/>
    <n v="6.3E-3"/>
    <n v="187"/>
    <s v=""/>
  </r>
  <r>
    <x v="3"/>
    <x v="54"/>
    <x v="2"/>
    <n v="1"/>
    <x v="1298"/>
    <n v="1708740000"/>
    <n v="50587.82419343877"/>
    <n v="50786.925743439475"/>
    <n v="50582.153909640438"/>
    <n v="50764.222143022482"/>
    <n v="21366166198.450001"/>
    <n v="996810377902.38"/>
    <n v="19636081"/>
    <n v="82"/>
    <n v="22043"/>
    <n v="531"/>
    <n v="47244"/>
    <n v="833"/>
    <n v="9911213"/>
    <n v="39.390351681702214"/>
    <n v="68"/>
    <n v="6.4999999999999997E-3"/>
    <n v="129"/>
    <s v=""/>
  </r>
  <r>
    <x v="3"/>
    <x v="54"/>
    <x v="3"/>
    <n v="1"/>
    <x v="1299"/>
    <n v="1708743600"/>
    <n v="50784.186729444154"/>
    <n v="50841.075431615645"/>
    <n v="50723.422106976817"/>
    <n v="50836.007363983859"/>
    <n v="20526265079.169998"/>
    <n v="998219958315.78003"/>
    <n v="19636081"/>
    <n v="82"/>
    <n v="22070"/>
    <n v="491"/>
    <n v="47178"/>
    <n v="822"/>
    <n v="8516461"/>
    <n v="39.233916572417002"/>
    <n v="67"/>
    <n v="6.6E-3"/>
    <n v="8"/>
    <s v=""/>
  </r>
  <r>
    <x v="3"/>
    <x v="54"/>
    <x v="4"/>
    <n v="1"/>
    <x v="1300"/>
    <n v="1708747200"/>
    <n v="50836.82613737294"/>
    <n v="50978.717153043086"/>
    <n v="50825.34875097491"/>
    <n v="50929.838038055117"/>
    <n v="20252355150.509998"/>
    <n v="1000064003857.11"/>
    <n v="19636112"/>
    <n v="81"/>
    <n v="21894"/>
    <n v="581"/>
    <n v="46712"/>
    <n v="941"/>
    <n v="9052530"/>
    <n v="39.769447542504913"/>
    <n v="66"/>
    <n v="6.6E-3"/>
    <n v="205"/>
    <s v=""/>
  </r>
  <r>
    <x v="3"/>
    <x v="54"/>
    <x v="5"/>
    <n v="1"/>
    <x v="1301"/>
    <n v="1708750800"/>
    <n v="50943.1398160643"/>
    <n v="51045.14443608671"/>
    <n v="50908.704526104033"/>
    <n v="51029.406504082661"/>
    <n v="20169801341.41"/>
    <n v="1002019141407.7"/>
    <n v="19636112"/>
    <n v="82"/>
    <n v="21997"/>
    <n v="692"/>
    <n v="47040"/>
    <n v="1056"/>
    <n v="11888403"/>
    <n v="39.973147290510624"/>
    <n v="65"/>
    <n v="6.6E-3"/>
    <n v="240"/>
    <s v=""/>
  </r>
  <r>
    <x v="3"/>
    <x v="54"/>
    <x v="6"/>
    <n v="1"/>
    <x v="1302"/>
    <n v="1708754400"/>
    <n v="51039.115389124992"/>
    <n v="51039.115389124992"/>
    <n v="50933.564808007206"/>
    <n v="50946.130797234429"/>
    <n v="20051458854.799999"/>
    <n v="1000386477607.6801"/>
    <n v="19636162"/>
    <n v="82"/>
    <n v="21640"/>
    <n v="750"/>
    <n v="45531"/>
    <n v="1110"/>
    <n v="11006537"/>
    <n v="38.660621035738849"/>
    <n v="65"/>
    <n v="6.6E-3"/>
    <n v="225"/>
    <s v=""/>
  </r>
  <r>
    <x v="3"/>
    <x v="54"/>
    <x v="7"/>
    <n v="1"/>
    <x v="1303"/>
    <n v="1708758000"/>
    <n v="50954.211039434012"/>
    <n v="51085.586404913229"/>
    <n v="50926.770885305545"/>
    <n v="51046.182657437676"/>
    <n v="19862212575.310001"/>
    <n v="1002351112143.04"/>
    <n v="19636162"/>
    <n v="82"/>
    <n v="21586"/>
    <n v="776"/>
    <n v="45205"/>
    <n v="1115"/>
    <n v="9878656"/>
    <n v="41.48046871415594"/>
    <n v="65"/>
    <n v="6.4999999999999997E-3"/>
    <n v="8"/>
    <s v=""/>
  </r>
  <r>
    <x v="3"/>
    <x v="54"/>
    <x v="8"/>
    <n v="1"/>
    <x v="1304"/>
    <n v="1708761600"/>
    <n v="51055.618020784503"/>
    <n v="51094.49435239283"/>
    <n v="50950.49329137351"/>
    <n v="50979.432206318947"/>
    <n v="19315851863.060001"/>
    <n v="1001042938442.91"/>
    <n v="19636212"/>
    <n v="82"/>
    <n v="21375"/>
    <n v="812"/>
    <n v="43991"/>
    <n v="1114"/>
    <n v="11662477"/>
    <n v="38.551397774077643"/>
    <n v="65"/>
    <n v="6.3E-3"/>
    <n v="200"/>
    <s v=""/>
  </r>
  <r>
    <x v="3"/>
    <x v="54"/>
    <x v="9"/>
    <n v="1"/>
    <x v="1305"/>
    <n v="1708765200"/>
    <n v="50963.353328700119"/>
    <n v="51096.195202944327"/>
    <n v="50963.353328700119"/>
    <n v="51062.726823558529"/>
    <n v="18927104786.299999"/>
    <n v="1002678529205.48"/>
    <n v="19636212"/>
    <n v="81"/>
    <n v="21579"/>
    <n v="932"/>
    <n v="43909"/>
    <n v="1302"/>
    <n v="12114783"/>
    <n v="42.325191340055135"/>
    <n v="65"/>
    <n v="6.0000000000000001E-3"/>
    <n v="263"/>
    <s v=""/>
  </r>
  <r>
    <x v="3"/>
    <x v="54"/>
    <x v="10"/>
    <n v="1"/>
    <x v="1306"/>
    <n v="1708768800"/>
    <n v="51084.460576329984"/>
    <n v="51142.916130184101"/>
    <n v="51067.212398584728"/>
    <n v="51074.419947831455"/>
    <n v="18854558787.75"/>
    <n v="1002910691593.64"/>
    <n v="19636262"/>
    <n v="82"/>
    <n v="23609"/>
    <n v="762"/>
    <n v="50785"/>
    <n v="1182"/>
    <n v="13443008"/>
    <n v="37.601249796389808"/>
    <n v="65"/>
    <n v="5.5999999999999999E-3"/>
    <n v="107"/>
    <s v=""/>
  </r>
  <r>
    <x v="3"/>
    <x v="54"/>
    <x v="11"/>
    <n v="1"/>
    <x v="1307"/>
    <n v="1708772400"/>
    <n v="51080.63526235566"/>
    <n v="51124.383482498626"/>
    <n v="51028.675280787626"/>
    <n v="51116.194480415383"/>
    <n v="18907785462.32"/>
    <n v="1003730987260.39"/>
    <n v="19636262"/>
    <n v="77"/>
    <n v="23446"/>
    <n v="759"/>
    <n v="50131"/>
    <n v="1124"/>
    <n v="23252598"/>
    <n v="36.334710444299482"/>
    <n v="66"/>
    <n v="5.4999999999999997E-3"/>
    <n v="278"/>
    <s v=""/>
  </r>
  <r>
    <x v="3"/>
    <x v="54"/>
    <x v="12"/>
    <n v="1"/>
    <x v="1308"/>
    <n v="1708776000"/>
    <n v="51107.50929719417"/>
    <n v="51116.655734279033"/>
    <n v="51024.607362774652"/>
    <n v="51090.430754818015"/>
    <n v="18488459367.880001"/>
    <n v="1003229579952.37"/>
    <n v="19636350"/>
    <n v="79"/>
    <n v="21143"/>
    <n v="1000"/>
    <n v="43460"/>
    <n v="1578"/>
    <n v="16512571"/>
    <n v="35.197693441534248"/>
    <n v="67"/>
    <n v="5.3E-3"/>
    <n v="220"/>
    <s v=""/>
  </r>
  <r>
    <x v="3"/>
    <x v="54"/>
    <x v="13"/>
    <n v="1"/>
    <x v="1309"/>
    <n v="1708779600"/>
    <n v="51070.267958848046"/>
    <n v="51162.882809168404"/>
    <n v="51058.532017393554"/>
    <n v="51131.969582029174"/>
    <n v="18260774955.84"/>
    <n v="1004045250902.08"/>
    <n v="19636350"/>
    <n v="79"/>
    <n v="20489"/>
    <n v="1271"/>
    <n v="39864"/>
    <n v="1902"/>
    <n v="9557162"/>
    <n v="69.684998077124789"/>
    <n v="66"/>
    <n v="5.1999999999999998E-3"/>
    <n v="53"/>
    <s v=""/>
  </r>
  <r>
    <x v="3"/>
    <x v="54"/>
    <x v="14"/>
    <n v="1"/>
    <x v="1310"/>
    <n v="1708783200"/>
    <n v="51134.80310922816"/>
    <n v="51148.07487594516"/>
    <n v="51074.030248289724"/>
    <n v="51110.474451392533"/>
    <n v="17037007588.08"/>
    <n v="1003626333843.02"/>
    <n v="19636412"/>
    <n v="78"/>
    <n v="23665"/>
    <n v="1129"/>
    <n v="50565"/>
    <n v="1948"/>
    <n v="14729314"/>
    <n v="40.763432625256961"/>
    <n v="67"/>
    <n v="5.1999999999999998E-3"/>
    <n v="269"/>
    <s v=""/>
  </r>
  <r>
    <x v="3"/>
    <x v="54"/>
    <x v="15"/>
    <n v="1"/>
    <x v="1311"/>
    <n v="1708786800"/>
    <n v="51126.757048315172"/>
    <n v="51145.274666352765"/>
    <n v="51097.270490196141"/>
    <n v="51143.346963446362"/>
    <n v="15607794539.84"/>
    <n v="1004271832033.1801"/>
    <n v="19636412"/>
    <n v="83"/>
    <n v="23369"/>
    <n v="954"/>
    <n v="49913"/>
    <n v="1565"/>
    <n v="13248610"/>
    <n v="39.723836052526863"/>
    <n v="67"/>
    <n v="5.1999999999999998E-3"/>
    <n v="217"/>
    <s v=""/>
  </r>
  <r>
    <x v="3"/>
    <x v="54"/>
    <x v="16"/>
    <n v="1"/>
    <x v="1312"/>
    <n v="1708790400"/>
    <n v="51103.245975903359"/>
    <n v="51210.239774578753"/>
    <n v="51099.127998317897"/>
    <n v="51175.790675170647"/>
    <n v="14362961783.26"/>
    <n v="1004912441252.97"/>
    <n v="19636481"/>
    <n v="81"/>
    <n v="23876"/>
    <n v="938"/>
    <n v="51986"/>
    <n v="1596"/>
    <n v="10283327"/>
    <n v="37.127022896401996"/>
    <n v="67"/>
    <n v="5.1000000000000004E-3"/>
    <n v="118"/>
    <s v=""/>
  </r>
  <r>
    <x v="3"/>
    <x v="54"/>
    <x v="17"/>
    <n v="1"/>
    <x v="1313"/>
    <n v="1708794000"/>
    <n v="51210.869708027494"/>
    <n v="51683.115583330939"/>
    <n v="51210.869708027494"/>
    <n v="51653.477089170017"/>
    <n v="14784276514.43"/>
    <n v="1014292521445.42"/>
    <n v="19636481"/>
    <n v="81"/>
    <n v="24216"/>
    <n v="807"/>
    <n v="52887"/>
    <n v="1366"/>
    <n v="9234318"/>
    <n v="35.816983726017384"/>
    <n v="67"/>
    <n v="5.1000000000000004E-3"/>
    <n v="52"/>
    <s v=""/>
  </r>
  <r>
    <x v="3"/>
    <x v="54"/>
    <x v="18"/>
    <n v="1"/>
    <x v="1314"/>
    <n v="1708797600"/>
    <n v="51514.640262925117"/>
    <n v="51696.380810387105"/>
    <n v="51442.231830496465"/>
    <n v="51455.11091533037"/>
    <n v="15159042495.58"/>
    <n v="1010400189327.99"/>
    <n v="19636537"/>
    <n v="81"/>
    <n v="23993"/>
    <n v="1044"/>
    <n v="52426"/>
    <n v="1688"/>
    <n v="9093074"/>
    <n v="35.920028502521376"/>
    <n v="67"/>
    <n v="4.8999999999999998E-3"/>
    <n v="183"/>
    <s v=""/>
  </r>
  <r>
    <x v="3"/>
    <x v="54"/>
    <x v="19"/>
    <n v="1"/>
    <x v="1315"/>
    <n v="1708801200"/>
    <n v="51408.425495533462"/>
    <n v="51624.325675144246"/>
    <n v="51408.425495533462"/>
    <n v="51594.224136178527"/>
    <n v="15324143948.51"/>
    <n v="1013131891236.36"/>
    <n v="19636537"/>
    <n v="81"/>
    <n v="23830"/>
    <n v="918"/>
    <n v="51907"/>
    <n v="1417"/>
    <n v="8948055"/>
    <n v="35.597358332704694"/>
    <n v="67"/>
    <n v="4.7999999999999996E-3"/>
    <n v="164"/>
    <s v=""/>
  </r>
  <r>
    <x v="3"/>
    <x v="54"/>
    <x v="20"/>
    <n v="1"/>
    <x v="1316"/>
    <n v="1708804800"/>
    <n v="51551.70981854578"/>
    <n v="51590.193522969661"/>
    <n v="51463.494944584163"/>
    <n v="51513.70694528029"/>
    <n v="15203494788.75"/>
    <n v="1011555963808.85"/>
    <n v="19636637"/>
    <n v="82"/>
    <n v="23487"/>
    <n v="751"/>
    <n v="51274"/>
    <n v="1330"/>
    <n v="9094320"/>
    <n v="34.599008063699856"/>
    <n v="67"/>
    <n v="4.7999999999999996E-3"/>
    <n v="113"/>
    <s v=""/>
  </r>
  <r>
    <x v="3"/>
    <x v="54"/>
    <x v="21"/>
    <n v="1"/>
    <x v="1317"/>
    <n v="1708808400"/>
    <n v="51507.865472622696"/>
    <n v="51632.901131904327"/>
    <n v="51463.79754042186"/>
    <n v="51577.485140052573"/>
    <n v="15336561858.620001"/>
    <n v="1012808353068.11"/>
    <n v="19636637"/>
    <n v="81"/>
    <n v="23334"/>
    <n v="710"/>
    <n v="50677"/>
    <n v="1255"/>
    <n v="8760174"/>
    <n v="33.438908354283377"/>
    <n v="67"/>
    <n v="4.4000000000000003E-3"/>
    <n v="181"/>
    <s v=""/>
  </r>
  <r>
    <x v="3"/>
    <x v="54"/>
    <x v="22"/>
    <n v="1"/>
    <x v="1318"/>
    <n v="1708812000"/>
    <n v="51562.89113679633"/>
    <n v="51664.003841727346"/>
    <n v="51560.725375475842"/>
    <n v="51584.211421623339"/>
    <n v="15485167117.59"/>
    <n v="1012946573138.83"/>
    <n v="19636756"/>
    <n v="82"/>
    <n v="22876"/>
    <n v="590"/>
    <n v="49656"/>
    <n v="980"/>
    <n v="8973038"/>
    <n v="33.139569804923951"/>
    <n v="67"/>
    <n v="4.3E-3"/>
    <n v="206"/>
    <s v=""/>
  </r>
  <r>
    <x v="3"/>
    <x v="54"/>
    <x v="23"/>
    <n v="1"/>
    <x v="1319"/>
    <n v="1708815600"/>
    <n v="51558.707583575604"/>
    <n v="51634.093260501199"/>
    <n v="51502.864997718803"/>
    <n v="51550.56380254776"/>
    <n v="15171274173.48"/>
    <n v="1012285843053.0601"/>
    <n v="19636756"/>
    <n v="81"/>
    <n v="22495"/>
    <n v="498"/>
    <n v="48495"/>
    <n v="686"/>
    <n v="8256562"/>
    <n v="34.658347805578785"/>
    <n v="67"/>
    <n v="4.4000000000000003E-3"/>
    <n v="157"/>
    <s v=""/>
  </r>
  <r>
    <x v="3"/>
    <x v="55"/>
    <x v="0"/>
    <n v="1"/>
    <x v="1320"/>
    <n v="1708819200"/>
    <n v="51565.215363947784"/>
    <n v="51583.724615047198"/>
    <n v="51445.774983440861"/>
    <n v="51479.439939850054"/>
    <n v="15081001823.73"/>
    <n v="1010893679826.76"/>
    <n v="19636843"/>
    <n v="81"/>
    <n v="23010"/>
    <n v="509"/>
    <n v="49262"/>
    <n v="804"/>
    <n v="8040065"/>
    <n v="42.161930845600821"/>
    <n v="67"/>
    <n v="4.4999999999999997E-3"/>
    <n v="34"/>
    <s v=""/>
  </r>
  <r>
    <x v="3"/>
    <x v="55"/>
    <x v="1"/>
    <n v="1"/>
    <x v="1321"/>
    <n v="1708822800"/>
    <n v="51490.184299889785"/>
    <n v="51681.308407354467"/>
    <n v="51436.070209537247"/>
    <n v="51613.813019784036"/>
    <n v="15212347207.92"/>
    <n v="1013532342900.86"/>
    <n v="19636843"/>
    <n v="81"/>
    <n v="22632"/>
    <n v="567"/>
    <n v="48418"/>
    <n v="816"/>
    <n v="7283518"/>
    <n v="40.739089096248179"/>
    <n v="67"/>
    <n v="4.5999999999999999E-3"/>
    <n v="20"/>
    <s v=""/>
  </r>
  <r>
    <x v="3"/>
    <x v="55"/>
    <x v="2"/>
    <n v="1"/>
    <x v="1322"/>
    <n v="1708826400"/>
    <n v="51677.854164329285"/>
    <n v="51857.178868465875"/>
    <n v="51548.274020399498"/>
    <n v="51548.274020399498"/>
    <n v="15949707745.26"/>
    <n v="1012249590818.03"/>
    <n v="19636925"/>
    <n v="80"/>
    <n v="21907"/>
    <n v="615"/>
    <n v="46200"/>
    <n v="774"/>
    <n v="7605370"/>
    <n v="40.121232121301595"/>
    <n v="67"/>
    <n v="4.7999999999999996E-3"/>
    <n v="238"/>
    <s v=""/>
  </r>
  <r>
    <x v="3"/>
    <x v="55"/>
    <x v="3"/>
    <n v="1"/>
    <x v="1323"/>
    <n v="1708830000"/>
    <n v="51592.17586767154"/>
    <n v="51627.538891208511"/>
    <n v="51476.022150078898"/>
    <n v="51600.431833389099"/>
    <n v="16232584226.110001"/>
    <n v="1013273809879.87"/>
    <n v="19636925"/>
    <n v="82"/>
    <n v="21845"/>
    <n v="684"/>
    <n v="46296"/>
    <n v="889"/>
    <n v="8003059"/>
    <n v="40.044286060270565"/>
    <n v="67"/>
    <n v="5.0000000000000001E-3"/>
    <n v="218"/>
    <s v=""/>
  </r>
  <r>
    <x v="3"/>
    <x v="55"/>
    <x v="4"/>
    <n v="1"/>
    <x v="1324"/>
    <n v="1708833600"/>
    <n v="51615.833009052207"/>
    <n v="51620.251100892972"/>
    <n v="51510.21551672717"/>
    <n v="51577.170252839649"/>
    <n v="16362137868.42"/>
    <n v="1012820221751.8"/>
    <n v="19636987"/>
    <n v="82"/>
    <n v="21465"/>
    <n v="620"/>
    <n v="45339"/>
    <n v="980"/>
    <n v="6452368"/>
    <n v="39.533849534372713"/>
    <n v="71"/>
    <n v="5.1999999999999998E-3"/>
    <n v="147"/>
    <s v=""/>
  </r>
  <r>
    <x v="3"/>
    <x v="55"/>
    <x v="5"/>
    <n v="1"/>
    <x v="1325"/>
    <n v="1708837200"/>
    <n v="51608.023783410245"/>
    <n v="51718.236898080788"/>
    <n v="51593.947775698733"/>
    <n v="51689.045560204337"/>
    <n v="16527864927.26"/>
    <n v="1015017115708.14"/>
    <n v="19636987"/>
    <n v="82"/>
    <n v="21740"/>
    <n v="637"/>
    <n v="46320"/>
    <n v="887"/>
    <n v="5636634"/>
    <n v="38.507581803671187"/>
    <n v="71"/>
    <n v="5.4000000000000003E-3"/>
    <n v="33"/>
    <s v=""/>
  </r>
  <r>
    <x v="3"/>
    <x v="55"/>
    <x v="6"/>
    <n v="1"/>
    <x v="1326"/>
    <n v="1708840800"/>
    <n v="51679.348324532701"/>
    <n v="51795.575207803697"/>
    <n v="51639.143206311601"/>
    <n v="51758.556106471478"/>
    <n v="16735400373.32"/>
    <n v="1016386285844.6"/>
    <n v="19637068"/>
    <n v="82"/>
    <n v="21854"/>
    <n v="582"/>
    <n v="46383"/>
    <n v="775"/>
    <n v="5022626"/>
    <n v="37.182847935355092"/>
    <n v="72"/>
    <n v="5.5999999999999999E-3"/>
    <n v="187"/>
    <s v=""/>
  </r>
  <r>
    <x v="3"/>
    <x v="55"/>
    <x v="7"/>
    <n v="1"/>
    <x v="1327"/>
    <n v="1708844400"/>
    <n v="51754.846602277503"/>
    <n v="51762.947848296797"/>
    <n v="51684.583369867702"/>
    <n v="51757.321744126377"/>
    <n v="16490389252.469999"/>
    <n v="1016362046587.29"/>
    <n v="19637068"/>
    <n v="82"/>
    <n v="21604"/>
    <n v="646"/>
    <n v="46126"/>
    <n v="1033"/>
    <n v="5813152"/>
    <n v="37.511487008498349"/>
    <n v="72"/>
    <n v="5.7999999999999996E-3"/>
    <n v="129"/>
    <s v=""/>
  </r>
  <r>
    <x v="3"/>
    <x v="55"/>
    <x v="8"/>
    <n v="1"/>
    <x v="1328"/>
    <n v="1708848000"/>
    <n v="51721.437115549801"/>
    <n v="51778.509589717803"/>
    <n v="51610.958279446801"/>
    <n v="51610.958279446801"/>
    <n v="16286253556.58"/>
    <n v="1013490477826.5699"/>
    <n v="19637118"/>
    <n v="82"/>
    <n v="21437"/>
    <n v="677"/>
    <n v="45597"/>
    <n v="898"/>
    <n v="5967925"/>
    <n v="36.372556058104195"/>
    <n v="72"/>
    <n v="5.8999999999999999E-3"/>
    <n v="123"/>
    <s v=""/>
  </r>
  <r>
    <x v="3"/>
    <x v="55"/>
    <x v="9"/>
    <n v="1"/>
    <x v="1329"/>
    <n v="1708851600"/>
    <n v="51613.853791295398"/>
    <n v="51649.3764306007"/>
    <n v="51551.027154507799"/>
    <n v="51639.185966496865"/>
    <n v="16196358874.9"/>
    <n v="1014044788248.04"/>
    <n v="19637118"/>
    <n v="83"/>
    <n v="21303"/>
    <n v="765"/>
    <n v="45480"/>
    <n v="1159"/>
    <n v="6409811"/>
    <n v="36.330231257738546"/>
    <n v="72"/>
    <n v="5.8999999999999999E-3"/>
    <n v="140"/>
    <s v=""/>
  </r>
  <r>
    <x v="3"/>
    <x v="55"/>
    <x v="10"/>
    <n v="1"/>
    <x v="1330"/>
    <n v="1708855200"/>
    <n v="51638.4148713986"/>
    <n v="51673.403117807698"/>
    <n v="51560.920122493801"/>
    <n v="51578.052720354834"/>
    <n v="15945000274.799999"/>
    <n v="1012849465285.1"/>
    <n v="19637218"/>
    <n v="82"/>
    <n v="21543"/>
    <n v="723"/>
    <n v="46290"/>
    <n v="1112"/>
    <n v="6164503"/>
    <n v="35.627972846081619"/>
    <n v="71"/>
    <n v="6.0000000000000001E-3"/>
    <n v="129"/>
    <s v=""/>
  </r>
  <r>
    <x v="3"/>
    <x v="55"/>
    <x v="11"/>
    <n v="1"/>
    <x v="1331"/>
    <n v="1708858800"/>
    <n v="51579.653903751103"/>
    <n v="51691.881537702997"/>
    <n v="51569.000250662801"/>
    <n v="51649.567487652421"/>
    <n v="15761806192.790001"/>
    <n v="1014253816360.74"/>
    <n v="19637218"/>
    <n v="83"/>
    <n v="21540"/>
    <n v="869"/>
    <n v="46401"/>
    <n v="1337"/>
    <n v="6164066"/>
    <n v="35.69142962632494"/>
    <n v="69"/>
    <n v="6.1000000000000004E-3"/>
    <n v="99"/>
    <s v=""/>
  </r>
  <r>
    <x v="3"/>
    <x v="55"/>
    <x v="12"/>
    <n v="1"/>
    <x v="1332"/>
    <n v="1708862400"/>
    <n v="51647.363953218402"/>
    <n v="51667.460608684902"/>
    <n v="51584.738429190002"/>
    <n v="51629.729051533301"/>
    <n v="15693109888.309999"/>
    <n v="1013867807117.2"/>
    <n v="19637287"/>
    <n v="83"/>
    <n v="21664"/>
    <n v="862"/>
    <n v="47068"/>
    <n v="1438"/>
    <n v="6462961"/>
    <n v="36.102844168993343"/>
    <n v="65"/>
    <n v="6.1999999999999998E-3"/>
    <n v="120"/>
    <s v=""/>
  </r>
  <r>
    <x v="3"/>
    <x v="55"/>
    <x v="13"/>
    <n v="1"/>
    <x v="1333"/>
    <n v="1708866000"/>
    <n v="51656.923203838851"/>
    <n v="51686.931875601695"/>
    <n v="51560.747022640098"/>
    <n v="51637.98707868543"/>
    <n v="15585838358.77"/>
    <n v="1014029972366.4399"/>
    <n v="19637287"/>
    <n v="83"/>
    <n v="21948"/>
    <n v="877"/>
    <n v="47959"/>
    <n v="1427"/>
    <n v="6630767"/>
    <n v="36.303423008795967"/>
    <n v="66"/>
    <n v="6.3E-3"/>
    <n v="99"/>
    <s v=""/>
  </r>
  <r>
    <x v="3"/>
    <x v="55"/>
    <x v="14"/>
    <n v="1"/>
    <x v="1334"/>
    <n v="1708869600"/>
    <n v="51613.884157881599"/>
    <n v="51773.964331961564"/>
    <n v="51605.823898681818"/>
    <n v="51754.078857432512"/>
    <n v="15655834990.17"/>
    <n v="1016314564827.45"/>
    <n v="19637381"/>
    <n v="83"/>
    <n v="22060"/>
    <n v="994"/>
    <n v="48722"/>
    <n v="1778"/>
    <n v="6635165"/>
    <n v="35.181387557044651"/>
    <n v="65"/>
    <n v="6.3E-3"/>
    <n v="162"/>
    <s v=""/>
  </r>
  <r>
    <x v="3"/>
    <x v="55"/>
    <x v="15"/>
    <n v="1"/>
    <x v="1335"/>
    <n v="1708873200"/>
    <n v="51742.431425779832"/>
    <n v="51763.589777329551"/>
    <n v="51438.457961714535"/>
    <n v="51509.150645977243"/>
    <n v="15794258712.190001"/>
    <n v="1011504816221.45"/>
    <n v="19637381"/>
    <n v="83"/>
    <n v="22119"/>
    <n v="970"/>
    <n v="49109"/>
    <n v="1783"/>
    <n v="7039562"/>
    <n v="34.225400210472031"/>
    <n v="64"/>
    <n v="6.4000000000000003E-3"/>
    <n v="165"/>
    <s v=""/>
  </r>
  <r>
    <x v="3"/>
    <x v="55"/>
    <x v="16"/>
    <n v="1"/>
    <x v="1336"/>
    <n v="1708876800"/>
    <n v="51522.269974287105"/>
    <n v="51611.039897630202"/>
    <n v="51303.056988305107"/>
    <n v="51402.314046088286"/>
    <n v="16243665475.66"/>
    <n v="1009411657022.21"/>
    <n v="19637475"/>
    <n v="83"/>
    <n v="22473"/>
    <n v="944"/>
    <n v="49953"/>
    <n v="1942"/>
    <n v="6945048"/>
    <n v="33.10052811884993"/>
    <n v="64"/>
    <n v="6.3E-3"/>
    <n v="39"/>
    <s v=""/>
  </r>
  <r>
    <x v="3"/>
    <x v="55"/>
    <x v="17"/>
    <n v="1"/>
    <x v="1337"/>
    <n v="1708880400"/>
    <n v="51377.968382062914"/>
    <n v="51572.639274638932"/>
    <n v="51365.449837658358"/>
    <n v="51554.392231002108"/>
    <n v="15574384815.120001"/>
    <n v="1012398088576.5"/>
    <n v="19637475"/>
    <n v="83"/>
    <n v="21972"/>
    <n v="1262"/>
    <n v="49218"/>
    <n v="2303"/>
    <n v="7020137"/>
    <n v="34.09865595122627"/>
    <n v="64"/>
    <n v="6.3E-3"/>
    <n v="133"/>
    <s v=""/>
  </r>
  <r>
    <x v="3"/>
    <x v="55"/>
    <x v="18"/>
    <n v="1"/>
    <x v="1338"/>
    <n v="1708884000"/>
    <n v="51553.095708755762"/>
    <n v="51571.71577870295"/>
    <n v="51496.801228773475"/>
    <n v="51549.410927526347"/>
    <n v="14867684503.530001"/>
    <n v="1012305732591.58"/>
    <n v="19637581"/>
    <n v="83"/>
    <n v="21815"/>
    <n v="974"/>
    <n v="48517"/>
    <n v="1858"/>
    <n v="7351740"/>
    <n v="33.943400846538637"/>
    <n v="64"/>
    <n v="6.3E-3"/>
    <n v="152"/>
    <s v=""/>
  </r>
  <r>
    <x v="3"/>
    <x v="55"/>
    <x v="19"/>
    <n v="1"/>
    <x v="1339"/>
    <n v="1708887600"/>
    <n v="51570.728071363039"/>
    <n v="51726.733107378597"/>
    <n v="51508.220962840867"/>
    <n v="51682.716798207766"/>
    <n v="14884446965.98"/>
    <n v="1014923537424.87"/>
    <n v="19637581"/>
    <n v="82"/>
    <n v="21920"/>
    <n v="844"/>
    <n v="48433"/>
    <n v="1693"/>
    <n v="7077072"/>
    <n v="32.867351162806479"/>
    <n v="64"/>
    <n v="6.4000000000000003E-3"/>
    <n v="165"/>
    <s v=""/>
  </r>
  <r>
    <x v="3"/>
    <x v="55"/>
    <x v="20"/>
    <n v="1"/>
    <x v="1340"/>
    <n v="1708891200"/>
    <n v="51671.836174089884"/>
    <n v="51950.02723825974"/>
    <n v="51669.259683083183"/>
    <n v="51714.28023335481"/>
    <n v="15499946118.52"/>
    <n v="1015546935224.54"/>
    <n v="19637650"/>
    <n v="83"/>
    <n v="21490"/>
    <n v="955"/>
    <n v="47724"/>
    <n v="1680"/>
    <n v="7411081"/>
    <n v="32.062884208404718"/>
    <n v="64"/>
    <n v="6.4000000000000003E-3"/>
    <n v="65"/>
    <s v=""/>
  </r>
  <r>
    <x v="3"/>
    <x v="55"/>
    <x v="21"/>
    <n v="1"/>
    <x v="1341"/>
    <n v="1708894800"/>
    <n v="51734.486351098785"/>
    <n v="51776.807961697501"/>
    <n v="51644.930520974369"/>
    <n v="51723.086695395083"/>
    <n v="15456201053.26"/>
    <n v="1015719873443.83"/>
    <n v="19637650"/>
    <n v="83"/>
    <n v="21716"/>
    <n v="798"/>
    <n v="47773"/>
    <n v="1397"/>
    <n v="6666085"/>
    <n v="31.308901209809548"/>
    <n v="64"/>
    <n v="6.4999999999999997E-3"/>
    <n v="186"/>
    <s v=""/>
  </r>
  <r>
    <x v="3"/>
    <x v="55"/>
    <x v="22"/>
    <n v="1"/>
    <x v="1342"/>
    <n v="1708898400"/>
    <n v="51768.690191322741"/>
    <n v="51865.216948292727"/>
    <n v="51658.723202260117"/>
    <n v="51738.64595311079"/>
    <n v="15424648830.32"/>
    <n v="1016032819327.48"/>
    <n v="19637793"/>
    <n v="83"/>
    <n v="22097"/>
    <n v="704"/>
    <n v="49145"/>
    <n v="1217"/>
    <n v="6389092"/>
    <n v="32.264523795455588"/>
    <n v="64"/>
    <n v="6.4999999999999997E-3"/>
    <n v="208"/>
    <s v=""/>
  </r>
  <r>
    <x v="3"/>
    <x v="55"/>
    <x v="23"/>
    <n v="1"/>
    <x v="1343"/>
    <n v="1708902000"/>
    <n v="51700.541642590033"/>
    <n v="51795.815543224962"/>
    <n v="51676.25406685983"/>
    <n v="51740.68960235126"/>
    <n v="15414748414.959999"/>
    <n v="1016072952088.23"/>
    <n v="19637793"/>
    <n v="82"/>
    <n v="22125"/>
    <n v="822"/>
    <n v="48983"/>
    <n v="1409"/>
    <n v="7294478"/>
    <n v="30.280719323949235"/>
    <n v="64"/>
    <n v="6.3E-3"/>
    <n v="219"/>
    <s v=""/>
  </r>
  <r>
    <x v="3"/>
    <x v="56"/>
    <x v="0"/>
    <n v="1"/>
    <x v="1344"/>
    <n v="1708905600"/>
    <n v="51728.132320734774"/>
    <n v="51788.662514899159"/>
    <n v="51622.008452672868"/>
    <n v="51697.165100100239"/>
    <n v="15577110514.93"/>
    <n v="1015222466090.13"/>
    <n v="19637875"/>
    <n v="82"/>
    <n v="21327"/>
    <n v="737"/>
    <n v="46108"/>
    <n v="1072"/>
    <n v="6025332"/>
    <n v="36.491705711029503"/>
    <n v="64"/>
    <n v="6.1000000000000004E-3"/>
    <n v="126"/>
    <s v=""/>
  </r>
  <r>
    <x v="3"/>
    <x v="56"/>
    <x v="1"/>
    <n v="1"/>
    <x v="1345"/>
    <n v="1708909200"/>
    <n v="51673.159258981672"/>
    <n v="51687.644162908822"/>
    <n v="51469.680469538405"/>
    <n v="51508.398764707199"/>
    <n v="15442129086.65"/>
    <n v="1011515496391.47"/>
    <n v="19637875"/>
    <n v="82"/>
    <n v="21160"/>
    <n v="607"/>
    <n v="45809"/>
    <n v="1026"/>
    <n v="6499011"/>
    <n v="36.741552306322639"/>
    <n v="64"/>
    <n v="5.8999999999999999E-3"/>
    <n v="318"/>
    <s v=""/>
  </r>
  <r>
    <x v="3"/>
    <x v="56"/>
    <x v="2"/>
    <n v="1"/>
    <x v="1346"/>
    <n v="1708912800"/>
    <n v="51479.618127838738"/>
    <n v="51546.363967803001"/>
    <n v="51434.615838317368"/>
    <n v="51442.06846900902"/>
    <n v="14747515935.620001"/>
    <n v="1010217385795.8"/>
    <n v="19637962"/>
    <n v="82"/>
    <n v="21017"/>
    <n v="660"/>
    <n v="45208"/>
    <n v="1072"/>
    <n v="6197065"/>
    <n v="36.648399753558806"/>
    <n v="64"/>
    <n v="5.4999999999999997E-3"/>
    <n v="220"/>
    <s v=""/>
  </r>
  <r>
    <x v="3"/>
    <x v="56"/>
    <x v="3"/>
    <n v="1"/>
    <x v="1347"/>
    <n v="1708916400"/>
    <n v="51437.851611485385"/>
    <n v="51559.316174996718"/>
    <n v="51403.83784546121"/>
    <n v="51492.649304291648"/>
    <n v="14442746116.15"/>
    <n v="1011210690317.01"/>
    <n v="19637962"/>
    <n v="82"/>
    <n v="21215"/>
    <n v="840"/>
    <n v="45923"/>
    <n v="1359"/>
    <n v="5771537"/>
    <n v="36.658045564123441"/>
    <n v="64"/>
    <n v="5.1999999999999998E-3"/>
    <n v="320"/>
    <s v=""/>
  </r>
  <r>
    <x v="3"/>
    <x v="56"/>
    <x v="4"/>
    <n v="1"/>
    <x v="1348"/>
    <n v="1708920000"/>
    <n v="51557.57703107546"/>
    <n v="51583.412456018494"/>
    <n v="51477.413421309167"/>
    <n v="51532.476033818137"/>
    <n v="14354584524.23"/>
    <n v="1011995691936.6899"/>
    <n v="19638018"/>
    <n v="82"/>
    <n v="21235"/>
    <n v="763"/>
    <n v="45752"/>
    <n v="1080"/>
    <n v="5761151"/>
    <n v="36.50114883839673"/>
    <n v="60"/>
    <n v="4.8999999999999998E-3"/>
    <n v="306"/>
    <s v=""/>
  </r>
  <r>
    <x v="3"/>
    <x v="56"/>
    <x v="5"/>
    <n v="1"/>
    <x v="1349"/>
    <n v="1708923600"/>
    <n v="51535.518747751463"/>
    <n v="51603.857225470187"/>
    <n v="51442.247628400342"/>
    <n v="51583.677091133199"/>
    <n v="14314668027.98"/>
    <n v="1013001179221.86"/>
    <n v="19638018"/>
    <n v="82"/>
    <n v="21566"/>
    <n v="875"/>
    <n v="46421"/>
    <n v="1355"/>
    <n v="5537487"/>
    <n v="36.375532848545639"/>
    <n v="60"/>
    <n v="4.7000000000000002E-3"/>
    <n v="322"/>
    <s v=""/>
  </r>
  <r>
    <x v="3"/>
    <x v="56"/>
    <x v="6"/>
    <n v="1"/>
    <x v="1350"/>
    <n v="1708927200"/>
    <n v="51577.176316017998"/>
    <n v="51594.813299651199"/>
    <n v="51494.389247658903"/>
    <n v="51503.869556340069"/>
    <n v="14111919666.690001"/>
    <n v="1011436183587.3199"/>
    <n v="19638062"/>
    <n v="82"/>
    <n v="21858"/>
    <n v="782"/>
    <n v="46736"/>
    <n v="1209"/>
    <n v="5268531"/>
    <n v="36.362787585487879"/>
    <n v="60"/>
    <n v="4.4999999999999997E-3"/>
    <n v="339"/>
    <s v=""/>
  </r>
  <r>
    <x v="3"/>
    <x v="56"/>
    <x v="7"/>
    <n v="1"/>
    <x v="1351"/>
    <n v="1708930800"/>
    <n v="51527.071572326902"/>
    <n v="51527.071572326902"/>
    <n v="51299.476956161103"/>
    <n v="51328.34558887544"/>
    <n v="14333567842.120001"/>
    <n v="1007989233031.76"/>
    <n v="19638062"/>
    <n v="82"/>
    <n v="21747"/>
    <n v="1233"/>
    <n v="46607"/>
    <n v="1700"/>
    <n v="5239162"/>
    <n v="35.479278950092876"/>
    <n v="59"/>
    <n v="4.3E-3"/>
    <n v="341"/>
    <s v=""/>
  </r>
  <r>
    <x v="3"/>
    <x v="56"/>
    <x v="8"/>
    <n v="1"/>
    <x v="1352"/>
    <n v="1708934400"/>
    <n v="51295.8618169689"/>
    <n v="51379.510253681001"/>
    <n v="51263.878282994498"/>
    <n v="51283.940447690657"/>
    <n v="14586899897.610001"/>
    <n v="1007120740707.95"/>
    <n v="19638131"/>
    <n v="82"/>
    <n v="22019"/>
    <n v="854"/>
    <n v="47078"/>
    <n v="1392"/>
    <n v="5147898"/>
    <n v="35.767033367774879"/>
    <n v="59"/>
    <n v="4.1999999999999997E-3"/>
    <n v="346"/>
    <s v=""/>
  </r>
  <r>
    <x v="3"/>
    <x v="56"/>
    <x v="9"/>
    <n v="1"/>
    <x v="1353"/>
    <n v="1708938000"/>
    <n v="51256.509228344403"/>
    <n v="51294.754451333603"/>
    <n v="50931.031607866797"/>
    <n v="50940.017475369299"/>
    <n v="15427757390.299999"/>
    <n v="1000366736323.59"/>
    <n v="19638131"/>
    <n v="82"/>
    <n v="21703"/>
    <n v="918"/>
    <n v="46153"/>
    <n v="1290"/>
    <n v="5195053"/>
    <n v="34.829035641786085"/>
    <n v="60"/>
    <n v="4.1999999999999997E-3"/>
    <n v="281"/>
    <s v=""/>
  </r>
  <r>
    <x v="3"/>
    <x v="56"/>
    <x v="10"/>
    <n v="1"/>
    <x v="1354"/>
    <n v="1708941600"/>
    <n v="50948.036373375297"/>
    <n v="51238.447525159499"/>
    <n v="50948.036373375297"/>
    <n v="51229.777308276185"/>
    <n v="15995867107.639999"/>
    <n v="1006060612735.39"/>
    <n v="19638200"/>
    <n v="83"/>
    <n v="21905"/>
    <n v="730"/>
    <n v="46727"/>
    <n v="1111"/>
    <n v="9553574"/>
    <n v="35.236938947876453"/>
    <n v="60"/>
    <n v="4.1000000000000003E-3"/>
    <n v="213"/>
    <s v=""/>
  </r>
  <r>
    <x v="3"/>
    <x v="56"/>
    <x v="11"/>
    <n v="1"/>
    <x v="1355"/>
    <n v="1708945200"/>
    <n v="51167.513610238901"/>
    <n v="51194.680822005103"/>
    <n v="51049.156977027204"/>
    <n v="51085.295131778352"/>
    <n v="16381560956.16"/>
    <n v="1003223242856.89"/>
    <n v="19638200"/>
    <n v="83"/>
    <n v="22327"/>
    <n v="852"/>
    <n v="48075"/>
    <n v="1283"/>
    <n v="6297714"/>
    <n v="35.222876736416389"/>
    <n v="61"/>
    <n v="4.1000000000000003E-3"/>
    <n v="274"/>
    <s v=""/>
  </r>
  <r>
    <x v="3"/>
    <x v="56"/>
    <x v="12"/>
    <n v="1"/>
    <x v="1356"/>
    <n v="1708948800"/>
    <n v="51096.738751270503"/>
    <n v="51203.217978325803"/>
    <n v="50960.992832949698"/>
    <n v="51198.156782962884"/>
    <n v="16723586190.120001"/>
    <n v="1005442202443.02"/>
    <n v="19638250"/>
    <n v="82"/>
    <n v="22747"/>
    <n v="1033"/>
    <n v="48693"/>
    <n v="1625"/>
    <n v="6782385"/>
    <n v="34.655459553328683"/>
    <n v="62"/>
    <n v="4.1000000000000003E-3"/>
    <n v="246"/>
    <s v=""/>
  </r>
  <r>
    <x v="3"/>
    <x v="56"/>
    <x v="13"/>
    <n v="1"/>
    <x v="1357"/>
    <n v="1708952400"/>
    <n v="51215.249660474641"/>
    <n v="51436.039582409903"/>
    <n v="51196.177810196954"/>
    <n v="51258.436235359157"/>
    <n v="17188266032.32"/>
    <n v="1006625985399.04"/>
    <n v="19638250"/>
    <n v="82"/>
    <n v="23103"/>
    <n v="1272"/>
    <n v="49803"/>
    <n v="2000"/>
    <n v="7599271"/>
    <n v="34.182349792035581"/>
    <n v="62"/>
    <n v="3.8999999999999998E-3"/>
    <n v="207"/>
    <s v=""/>
  </r>
  <r>
    <x v="3"/>
    <x v="56"/>
    <x v="14"/>
    <n v="1"/>
    <x v="1358"/>
    <n v="1708956000"/>
    <n v="51239.647937173278"/>
    <n v="51727.178598406208"/>
    <n v="51215.754425335836"/>
    <n v="51684.853421006592"/>
    <n v="17727527865"/>
    <n v="1015003587265.12"/>
    <n v="19638318"/>
    <n v="82"/>
    <n v="23778"/>
    <n v="1075"/>
    <n v="51097"/>
    <n v="1705"/>
    <n v="7407438"/>
    <n v="34.606371738953754"/>
    <n v="62"/>
    <n v="3.8E-3"/>
    <n v="90"/>
    <s v=""/>
  </r>
  <r>
    <x v="3"/>
    <x v="56"/>
    <x v="15"/>
    <n v="1"/>
    <x v="1359"/>
    <n v="1708959600"/>
    <n v="51697.555006389302"/>
    <n v="52851.882139393412"/>
    <n v="51663.032189903803"/>
    <n v="52778.949675369593"/>
    <n v="20923575376.119999"/>
    <n v="1036489797430.9"/>
    <n v="19638318"/>
    <n v="82"/>
    <n v="24164"/>
    <n v="1755"/>
    <n v="52155"/>
    <n v="2579"/>
    <n v="8391137"/>
    <n v="33.332481194357989"/>
    <n v="63"/>
    <n v="5.1000000000000004E-3"/>
    <n v="84"/>
    <s v=""/>
  </r>
  <r>
    <x v="3"/>
    <x v="56"/>
    <x v="16"/>
    <n v="1"/>
    <x v="1360"/>
    <n v="1708963200"/>
    <n v="52856.37676332811"/>
    <n v="53599.650551315703"/>
    <n v="52808.441623659259"/>
    <n v="53286.615893586517"/>
    <n v="24544492112.419998"/>
    <n v="1046464836723.7"/>
    <n v="19638418"/>
    <n v="82"/>
    <n v="24672"/>
    <n v="2184"/>
    <n v="53262"/>
    <n v="3040"/>
    <n v="9379422"/>
    <n v="33.27460829147612"/>
    <n v="63"/>
    <n v="6.8999999999999999E-3"/>
    <n v="78"/>
    <s v=""/>
  </r>
  <r>
    <x v="3"/>
    <x v="56"/>
    <x v="17"/>
    <n v="1"/>
    <x v="1361"/>
    <n v="1708966800"/>
    <n v="53392.688469043205"/>
    <n v="53505.44786438896"/>
    <n v="53231.1215612452"/>
    <n v="53376.199436714807"/>
    <n v="25879068222.52"/>
    <n v="1048224115789.5699"/>
    <n v="19638418"/>
    <n v="82"/>
    <n v="24947"/>
    <n v="1520"/>
    <n v="54006"/>
    <n v="2376"/>
    <n v="9798080"/>
    <n v="31.989148590856857"/>
    <n v="63"/>
    <n v="8.6E-3"/>
    <n v="1"/>
    <s v=""/>
  </r>
  <r>
    <x v="3"/>
    <x v="56"/>
    <x v="18"/>
    <n v="1"/>
    <x v="1362"/>
    <n v="1708970400"/>
    <n v="53506.114572138147"/>
    <n v="53648.118479227953"/>
    <n v="53334.733937995617"/>
    <n v="53648.118479227953"/>
    <n v="27322982464.459999"/>
    <n v="1053568199217.49"/>
    <n v="19638493"/>
    <n v="82"/>
    <n v="24978"/>
    <n v="1716"/>
    <n v="54275"/>
    <n v="2602"/>
    <n v="11441369"/>
    <n v="31.409688825616183"/>
    <n v="63"/>
    <n v="1.03E-2"/>
    <n v="23"/>
    <s v=""/>
  </r>
  <r>
    <x v="3"/>
    <x v="56"/>
    <x v="19"/>
    <n v="1"/>
    <x v="1363"/>
    <n v="1708974000"/>
    <n v="53601.840199446444"/>
    <n v="54534.171850853811"/>
    <n v="53478.821080577363"/>
    <n v="54425.579572437957"/>
    <n v="30657065970.720001"/>
    <n v="1068836363454.27"/>
    <n v="19638493"/>
    <n v="82"/>
    <n v="25074"/>
    <n v="1919"/>
    <n v="54024"/>
    <n v="2808"/>
    <n v="11367273"/>
    <n v="31.104227719979043"/>
    <n v="64"/>
    <n v="1.2699999999999999E-2"/>
    <n v="51"/>
    <s v=""/>
  </r>
  <r>
    <x v="3"/>
    <x v="56"/>
    <x v="20"/>
    <n v="1"/>
    <x v="1364"/>
    <n v="1708977600"/>
    <n v="54517.409111302419"/>
    <n v="54941.106506591706"/>
    <n v="54276.141806538602"/>
    <n v="54625.147801984313"/>
    <n v="32404115214.639999"/>
    <n v="1072758696366.66"/>
    <n v="19638550"/>
    <n v="81"/>
    <n v="25261"/>
    <n v="1813"/>
    <n v="53849"/>
    <n v="2739"/>
    <n v="12423622"/>
    <n v="33.407366507640099"/>
    <n v="64"/>
    <n v="1.4800000000000001E-2"/>
    <n v="45"/>
    <s v=""/>
  </r>
  <r>
    <x v="3"/>
    <x v="56"/>
    <x v="21"/>
    <n v="1"/>
    <x v="1365"/>
    <n v="1708981200"/>
    <n v="54481.57065484707"/>
    <n v="54736.853678512707"/>
    <n v="54344.221768615476"/>
    <n v="54570.897988498495"/>
    <n v="33170815336.970001"/>
    <n v="1071693308692.03"/>
    <n v="19638550"/>
    <n v="82"/>
    <n v="26314"/>
    <n v="1597"/>
    <n v="57451"/>
    <n v="2413"/>
    <n v="11734879"/>
    <n v="30.781224048048948"/>
    <n v="65"/>
    <n v="1.6500000000000001E-2"/>
    <n v="5"/>
    <s v=""/>
  </r>
  <r>
    <x v="3"/>
    <x v="56"/>
    <x v="22"/>
    <n v="1"/>
    <x v="1366"/>
    <n v="1708984800"/>
    <n v="54658.341201160853"/>
    <n v="54793.796428673995"/>
    <n v="54496.978256536342"/>
    <n v="54684.289993638966"/>
    <n v="33846894961.330002"/>
    <n v="1073923225574.8199"/>
    <n v="19638606"/>
    <n v="81"/>
    <n v="25887"/>
    <n v="1220"/>
    <n v="56234"/>
    <n v="1919"/>
    <n v="11216767"/>
    <n v="31.770800964977202"/>
    <n v="65"/>
    <n v="1.83E-2"/>
    <n v="2"/>
    <s v=""/>
  </r>
  <r>
    <x v="3"/>
    <x v="56"/>
    <x v="23"/>
    <n v="1"/>
    <x v="1367"/>
    <n v="1708988400"/>
    <n v="54694.821298449926"/>
    <n v="54698.019772366271"/>
    <n v="54480.784753618907"/>
    <n v="54494.781327417542"/>
    <n v="34049211154.209999"/>
    <n v="1070201539545.3101"/>
    <n v="19638606"/>
    <n v="81"/>
    <n v="25675"/>
    <n v="1427"/>
    <n v="55234"/>
    <n v="2220"/>
    <n v="10794900"/>
    <n v="33.559354987666026"/>
    <n v="69"/>
    <n v="1.9599999999999999E-2"/>
    <n v="50"/>
    <s v=""/>
  </r>
  <r>
    <x v="3"/>
    <x v="57"/>
    <x v="0"/>
    <n v="1"/>
    <x v="1368"/>
    <n v="1708992000"/>
    <n v="54522.47963040373"/>
    <n v="54681.138694892761"/>
    <n v="54478.247671626428"/>
    <n v="54510.646564125447"/>
    <n v="34505489276.699997"/>
    <n v="1070518561742.77"/>
    <n v="19638706"/>
    <n v="82"/>
    <n v="25632"/>
    <n v="1173"/>
    <n v="54817"/>
    <n v="1794"/>
    <n v="11430618"/>
    <n v="35.855288977263811"/>
    <n v="70"/>
    <n v="2.07E-2"/>
    <n v="24"/>
    <s v=""/>
  </r>
  <r>
    <x v="3"/>
    <x v="57"/>
    <x v="1"/>
    <n v="1"/>
    <x v="1369"/>
    <n v="1708995600"/>
    <n v="54577.689417397552"/>
    <n v="55790.499158955798"/>
    <n v="54558.40995153752"/>
    <n v="55630.789576767696"/>
    <n v="36256211232.239998"/>
    <n v="1092516721046.01"/>
    <n v="19638706"/>
    <n v="81"/>
    <n v="25595"/>
    <n v="1632"/>
    <n v="54204"/>
    <n v="2329"/>
    <n v="10536212"/>
    <n v="35.824091576011526"/>
    <n v="71"/>
    <n v="2.2800000000000001E-2"/>
    <n v="26"/>
    <s v=""/>
  </r>
  <r>
    <x v="3"/>
    <x v="57"/>
    <x v="2"/>
    <n v="1"/>
    <x v="1370"/>
    <n v="1708999200"/>
    <n v="55806.302394522507"/>
    <n v="57059.53225810609"/>
    <n v="55646.604864005676"/>
    <n v="56258.979859493869"/>
    <n v="41735370570.809998"/>
    <n v="1104857053377.27"/>
    <n v="19638768"/>
    <n v="81"/>
    <n v="25858"/>
    <n v="1950"/>
    <n v="54525"/>
    <n v="2638"/>
    <n v="11531127"/>
    <n v="36.102816052758783"/>
    <n v="73"/>
    <n v="2.5499999999999998E-2"/>
    <n v="26"/>
    <s v=""/>
  </r>
  <r>
    <x v="3"/>
    <x v="57"/>
    <x v="3"/>
    <n v="1"/>
    <x v="1371"/>
    <n v="1709002800"/>
    <n v="56328.141334442851"/>
    <n v="56561.435000059966"/>
    <n v="55613.678943875864"/>
    <n v="55964.497902453622"/>
    <n v="43447716576"/>
    <n v="1099073790542.77"/>
    <n v="19638768"/>
    <n v="80"/>
    <n v="26136"/>
    <n v="1299"/>
    <n v="54974"/>
    <n v="1826"/>
    <n v="15643018"/>
    <n v="36.841152936288275"/>
    <n v="74"/>
    <n v="2.7400000000000001E-2"/>
    <n v="33"/>
    <s v=""/>
  </r>
  <r>
    <x v="3"/>
    <x v="57"/>
    <x v="4"/>
    <n v="1"/>
    <x v="1372"/>
    <n v="1709006400"/>
    <n v="55700.925686303104"/>
    <n v="56114.011237905201"/>
    <n v="55640.451108743728"/>
    <n v="55791.458584238644"/>
    <n v="45246792380.550003"/>
    <n v="1095679361128.11"/>
    <n v="19638837"/>
    <n v="81"/>
    <n v="26331"/>
    <n v="1142"/>
    <n v="55365"/>
    <n v="1730"/>
    <n v="11109712"/>
    <n v="36.633054110921428"/>
    <n v="75"/>
    <n v="2.8400000000000002E-2"/>
    <n v="19"/>
    <s v=""/>
  </r>
  <r>
    <x v="3"/>
    <x v="57"/>
    <x v="5"/>
    <n v="1"/>
    <x v="1373"/>
    <n v="1709010000"/>
    <n v="55751.174196771397"/>
    <n v="56207.507289550296"/>
    <n v="55661.151188515316"/>
    <n v="56117.537063742537"/>
    <n v="46221293899.110001"/>
    <n v="1102083163236.3"/>
    <n v="19638837"/>
    <n v="82"/>
    <n v="25994"/>
    <n v="1185"/>
    <n v="54749"/>
    <n v="1566"/>
    <n v="10368658"/>
    <n v="35.785765175729289"/>
    <n v="75"/>
    <n v="3.0099999999999998E-2"/>
    <n v="14"/>
    <s v=""/>
  </r>
  <r>
    <x v="3"/>
    <x v="57"/>
    <x v="6"/>
    <n v="1"/>
    <x v="1374"/>
    <n v="1709013600"/>
    <n v="56094.916217022299"/>
    <n v="56453.525068513802"/>
    <n v="56094.916217022299"/>
    <n v="56397.816937815704"/>
    <n v="47157418727.440002"/>
    <n v="1107591087060.0701"/>
    <n v="19638900"/>
    <n v="80"/>
    <n v="26444"/>
    <n v="1475"/>
    <n v="54896"/>
    <n v="2107"/>
    <n v="9798859"/>
    <n v="38.84297520661157"/>
    <n v="75"/>
    <n v="3.1699999999999999E-2"/>
    <n v="28"/>
    <s v=""/>
  </r>
  <r>
    <x v="3"/>
    <x v="57"/>
    <x v="7"/>
    <n v="1"/>
    <x v="1375"/>
    <n v="1709017200"/>
    <n v="56382.825153463898"/>
    <n v="56382.825153463898"/>
    <n v="55855.250781819501"/>
    <n v="56081.714644953303"/>
    <n v="48115505509.209999"/>
    <n v="1101383185740.78"/>
    <n v="19638900"/>
    <n v="81"/>
    <n v="27677"/>
    <n v="1227"/>
    <n v="58445"/>
    <n v="1616"/>
    <n v="13850133"/>
    <n v="34.592870122106412"/>
    <n v="76"/>
    <n v="3.2800000000000003E-2"/>
    <n v="33"/>
    <s v=""/>
  </r>
  <r>
    <x v="3"/>
    <x v="57"/>
    <x v="8"/>
    <n v="1"/>
    <x v="1376"/>
    <n v="1709020800"/>
    <n v="56085.117919732998"/>
    <n v="56457.9356900649"/>
    <n v="56085.117919732998"/>
    <n v="56323.105042492345"/>
    <n v="48838731107.57"/>
    <n v="1106128051851.8799"/>
    <n v="19638975"/>
    <n v="82"/>
    <n v="26826"/>
    <n v="1221"/>
    <n v="56116"/>
    <n v="1574"/>
    <n v="10859854"/>
    <n v="35.596435028069394"/>
    <n v="77"/>
    <n v="3.4099999999999998E-2"/>
    <n v="22"/>
    <s v=""/>
  </r>
  <r>
    <x v="3"/>
    <x v="57"/>
    <x v="9"/>
    <n v="1"/>
    <x v="1377"/>
    <n v="1709024400"/>
    <n v="56268.455098178703"/>
    <n v="56733.021799206501"/>
    <n v="56219.587262114197"/>
    <n v="56642.984082212199"/>
    <n v="49242248243.050003"/>
    <n v="1112410148315.96"/>
    <n v="19638975"/>
    <n v="82"/>
    <n v="27290"/>
    <n v="1064"/>
    <n v="57163"/>
    <n v="1404"/>
    <n v="9865162"/>
    <n v="34.704818106756036"/>
    <n v="78"/>
    <n v="3.5299999999999998E-2"/>
    <n v="37"/>
    <s v=""/>
  </r>
  <r>
    <x v="3"/>
    <x v="57"/>
    <x v="10"/>
    <n v="1"/>
    <x v="1378"/>
    <n v="1709028000"/>
    <n v="56645.166883602098"/>
    <n v="56775.082062237001"/>
    <n v="56450.205092099299"/>
    <n v="56610.101399608342"/>
    <n v="49956717850.190002"/>
    <n v="1111767536300.05"/>
    <n v="19639031"/>
    <n v="82"/>
    <n v="27598"/>
    <n v="1402"/>
    <n v="58185"/>
    <n v="2206"/>
    <n v="10545688"/>
    <n v="35.679245514416415"/>
    <n v="78"/>
    <n v="3.6499999999999998E-2"/>
    <n v="54"/>
    <s v=""/>
  </r>
  <r>
    <x v="3"/>
    <x v="57"/>
    <x v="11"/>
    <n v="1"/>
    <x v="1379"/>
    <n v="1709031600"/>
    <n v="56556.2710204303"/>
    <n v="56595.364894685998"/>
    <n v="56374.921074147504"/>
    <n v="56466.573618516391"/>
    <n v="50291652300.650002"/>
    <n v="1108948789757.8301"/>
    <n v="19639031"/>
    <n v="81"/>
    <n v="28222"/>
    <n v="1665"/>
    <n v="59174"/>
    <n v="2459"/>
    <n v="10419038"/>
    <n v="36.29059954862133"/>
    <n v="79"/>
    <n v="3.73E-2"/>
    <n v="1"/>
    <s v=""/>
  </r>
  <r>
    <x v="3"/>
    <x v="57"/>
    <x v="12"/>
    <n v="1"/>
    <x v="1380"/>
    <n v="1709035200"/>
    <n v="56521.126597328199"/>
    <n v="57416.430933067801"/>
    <n v="56512.856828937802"/>
    <n v="57246.436745514882"/>
    <n v="52291729664.239998"/>
    <n v="1124268839367.46"/>
    <n v="19639106"/>
    <n v="81"/>
    <n v="28808"/>
    <n v="2186"/>
    <n v="60516"/>
    <n v="2941"/>
    <n v="11733962"/>
    <n v="36.106321410459117"/>
    <n v="79"/>
    <n v="3.8699999999999998E-2"/>
    <n v="41"/>
    <s v=""/>
  </r>
  <r>
    <x v="3"/>
    <x v="57"/>
    <x v="13"/>
    <n v="1"/>
    <x v="1381"/>
    <n v="1709038800"/>
    <n v="56800.112738427473"/>
    <n v="57209.84888475787"/>
    <n v="56661.995990236588"/>
    <n v="57164.544978584345"/>
    <n v="54317429384.32"/>
    <n v="1122660558276.1899"/>
    <n v="19639106"/>
    <n v="81"/>
    <n v="29231"/>
    <n v="2199"/>
    <n v="61577"/>
    <n v="3093"/>
    <n v="12858438"/>
    <n v="35.365503457465138"/>
    <n v="80"/>
    <n v="3.95E-2"/>
    <n v="1"/>
    <s v=""/>
  </r>
  <r>
    <x v="3"/>
    <x v="57"/>
    <x v="14"/>
    <n v="1"/>
    <x v="1382"/>
    <n v="1709042400"/>
    <n v="57146.135251599495"/>
    <n v="57325.143456260623"/>
    <n v="56689.273188678038"/>
    <n v="56992.868123487104"/>
    <n v="55735614910.669998"/>
    <n v="1119292910829.0901"/>
    <n v="19639175"/>
    <n v="81"/>
    <n v="29825"/>
    <n v="1841"/>
    <n v="63298"/>
    <n v="2698"/>
    <n v="16257275"/>
    <n v="34.654403109687664"/>
    <n v="80"/>
    <n v="4.0300000000000002E-2"/>
    <n v="24"/>
    <s v=""/>
  </r>
  <r>
    <x v="3"/>
    <x v="57"/>
    <x v="15"/>
    <n v="1"/>
    <x v="1383"/>
    <n v="1709046000"/>
    <n v="56989.509651452805"/>
    <n v="57294.064807138398"/>
    <n v="56650.202032364054"/>
    <n v="56730.985960024998"/>
    <n v="54476779651.029999"/>
    <n v="1114149761191.47"/>
    <n v="19639175"/>
    <n v="82"/>
    <n v="30027"/>
    <n v="2102"/>
    <n v="64150"/>
    <n v="3170"/>
    <n v="13040468"/>
    <n v="33.377385585548083"/>
    <n v="81"/>
    <n v="4.0899999999999999E-2"/>
    <n v="1"/>
    <s v=""/>
  </r>
  <r>
    <x v="3"/>
    <x v="57"/>
    <x v="16"/>
    <n v="1"/>
    <x v="1384"/>
    <n v="1709049600"/>
    <n v="56779.78769877259"/>
    <n v="57162.696499480633"/>
    <n v="56297.76099096518"/>
    <n v="57096.466461628792"/>
    <n v="52973986680.75"/>
    <n v="1121332806692.9399"/>
    <n v="19639268"/>
    <n v="82"/>
    <n v="26127"/>
    <n v="1782"/>
    <n v="53970"/>
    <n v="2757"/>
    <n v="10982960"/>
    <n v="30.726050247937646"/>
    <n v="80"/>
    <n v="4.1599999999999998E-2"/>
    <n v="21"/>
    <s v=""/>
  </r>
  <r>
    <x v="3"/>
    <x v="57"/>
    <x v="17"/>
    <n v="1"/>
    <x v="1385"/>
    <n v="1709053200"/>
    <n v="57044.159239085559"/>
    <n v="57226.40585600218"/>
    <n v="56724.882052311819"/>
    <n v="56868.820266805546"/>
    <n v="52813550443.010002"/>
    <n v="1116862002063.6299"/>
    <n v="19639268"/>
    <n v="81"/>
    <n v="23891"/>
    <n v="1495"/>
    <n v="44810"/>
    <n v="2328"/>
    <n v="8117466"/>
    <n v="62.630159196052951"/>
    <n v="80"/>
    <n v="4.19E-2"/>
    <n v="21"/>
    <s v=""/>
  </r>
  <r>
    <x v="3"/>
    <x v="57"/>
    <x v="18"/>
    <n v="1"/>
    <x v="1386"/>
    <n v="1709056800"/>
    <n v="56750.22138098022"/>
    <n v="57143.487223565295"/>
    <n v="56720.619706638885"/>
    <n v="57104.344625445985"/>
    <n v="52483662606.190002"/>
    <n v="1121490040654.6599"/>
    <n v="19639312"/>
    <n v="81"/>
    <n v="31439"/>
    <n v="1634"/>
    <n v="68349"/>
    <n v="2395"/>
    <n v="18154853"/>
    <n v="30.640295155310689"/>
    <n v="79"/>
    <n v="4.2200000000000001E-2"/>
    <n v="15"/>
    <s v=""/>
  </r>
  <r>
    <x v="3"/>
    <x v="57"/>
    <x v="19"/>
    <n v="1"/>
    <x v="1387"/>
    <n v="1709060400"/>
    <n v="57141.756987733272"/>
    <n v="57565.824197611815"/>
    <n v="56935.654323204704"/>
    <n v="57537.839658662924"/>
    <n v="50262035645.449997"/>
    <n v="1130003584862.45"/>
    <n v="19639312"/>
    <n v="81"/>
    <n v="29461"/>
    <n v="1583"/>
    <n v="63060"/>
    <n v="2408"/>
    <n v="12235864"/>
    <n v="35.227869456889714"/>
    <n v="78"/>
    <n v="4.2700000000000002E-2"/>
    <n v="28"/>
    <s v=""/>
  </r>
  <r>
    <x v="3"/>
    <x v="57"/>
    <x v="20"/>
    <n v="1"/>
    <x v="1388"/>
    <n v="1709064000"/>
    <n v="57353.277788005849"/>
    <n v="57358.452108650599"/>
    <n v="56843.066666158498"/>
    <n v="56814.377821165115"/>
    <n v="49867739793.349998"/>
    <n v="1115798871421.54"/>
    <n v="19639375"/>
    <n v="81"/>
    <n v="30077"/>
    <n v="1639"/>
    <n v="64788"/>
    <n v="2396"/>
    <n v="11897608"/>
    <n v="32.845294344290551"/>
    <n v="78"/>
    <n v="4.2799999999999998E-2"/>
    <n v="5"/>
    <s v=""/>
  </r>
  <r>
    <x v="3"/>
    <x v="57"/>
    <x v="21"/>
    <n v="1"/>
    <x v="1389"/>
    <n v="1709067600"/>
    <n v="56985.896044118912"/>
    <n v="57011.664295555725"/>
    <n v="56636.244753733459"/>
    <n v="56685.124685353796"/>
    <n v="49974524187.260002"/>
    <n v="1113260420617.4199"/>
    <n v="19639375"/>
    <n v="79"/>
    <n v="25979"/>
    <n v="1486"/>
    <n v="53583"/>
    <n v="2112"/>
    <n v="11028095"/>
    <n v="31.126485657523268"/>
    <n v="77"/>
    <n v="4.2900000000000001E-2"/>
    <n v="6"/>
    <s v=""/>
  </r>
  <r>
    <x v="3"/>
    <x v="57"/>
    <x v="22"/>
    <n v="1"/>
    <x v="1390"/>
    <n v="1709071200"/>
    <n v="56722.81916205537"/>
    <n v="57004.793832188581"/>
    <n v="56673.081966948492"/>
    <n v="56934.94398018522"/>
    <n v="49817305240"/>
    <n v="1118171327161.3101"/>
    <n v="19639456"/>
    <n v="81"/>
    <n v="24104"/>
    <n v="1290"/>
    <n v="45925"/>
    <n v="1849"/>
    <n v="8337283"/>
    <n v="56.509862309121559"/>
    <n v="76"/>
    <n v="4.2900000000000001E-2"/>
    <n v="33"/>
    <s v=""/>
  </r>
  <r>
    <x v="3"/>
    <x v="57"/>
    <x v="23"/>
    <n v="1"/>
    <x v="1391"/>
    <n v="1709074800"/>
    <n v="56918.62360663194"/>
    <n v="57127.531726404217"/>
    <n v="56876.086557132679"/>
    <n v="57042.591602696717"/>
    <n v="49759857699.739998"/>
    <n v="1120285467907.1299"/>
    <n v="19639456"/>
    <n v="80"/>
    <n v="31096"/>
    <n v="1209"/>
    <n v="67345"/>
    <n v="1779"/>
    <n v="16512958"/>
    <n v="30.67927639820876"/>
    <n v="76"/>
    <n v="4.2799999999999998E-2"/>
    <n v="39"/>
    <s v=""/>
  </r>
  <r>
    <x v="3"/>
    <x v="58"/>
    <x v="0"/>
    <n v="1"/>
    <x v="1392"/>
    <n v="1709078400"/>
    <n v="57071.098053270398"/>
    <n v="57119.910880052812"/>
    <n v="56905.353181177248"/>
    <n v="57017.274614743197"/>
    <n v="49618917074.059998"/>
    <n v="1119791449003.54"/>
    <n v="19639512"/>
    <n v="81"/>
    <n v="28088"/>
    <n v="1168"/>
    <n v="59522"/>
    <n v="1850"/>
    <n v="9370794"/>
    <n v="36.225427545493275"/>
    <n v="76"/>
    <n v="4.2700000000000002E-2"/>
    <n v="30"/>
    <s v=""/>
  </r>
  <r>
    <x v="3"/>
    <x v="58"/>
    <x v="1"/>
    <n v="1"/>
    <x v="1393"/>
    <n v="1709082000"/>
    <n v="57027.06599294948"/>
    <n v="57103.313595861007"/>
    <n v="56797.988017953678"/>
    <n v="56861.958509228592"/>
    <n v="48153680415.720001"/>
    <n v="1116741116485.5"/>
    <n v="19639512"/>
    <n v="81"/>
    <n v="27995"/>
    <n v="878"/>
    <n v="58745"/>
    <n v="1395"/>
    <n v="9926526"/>
    <n v="36.07240885952362"/>
    <n v="75"/>
    <n v="4.24E-2"/>
    <n v="1"/>
    <s v=""/>
  </r>
  <r>
    <x v="3"/>
    <x v="58"/>
    <x v="2"/>
    <n v="1"/>
    <x v="1394"/>
    <n v="1709085600"/>
    <n v="56817.470343612273"/>
    <n v="57003.535237981385"/>
    <n v="56735.115376079048"/>
    <n v="56925.144996646406"/>
    <n v="43271492857.739998"/>
    <n v="1117985256071.5"/>
    <n v="19639568"/>
    <n v="81"/>
    <n v="27010"/>
    <n v="793"/>
    <n v="57261"/>
    <n v="1293"/>
    <n v="8122908"/>
    <n v="35.187085594194173"/>
    <n v="75"/>
    <n v="4.19E-2"/>
    <n v="23"/>
    <s v=""/>
  </r>
  <r>
    <x v="3"/>
    <x v="58"/>
    <x v="3"/>
    <n v="1"/>
    <x v="1395"/>
    <n v="1709089200"/>
    <n v="56955.703204305115"/>
    <n v="57004.138568110655"/>
    <n v="56882.708959646545"/>
    <n v="56971.637015980268"/>
    <n v="41531082759.93"/>
    <n v="1118898339246.6599"/>
    <n v="19639568"/>
    <n v="81"/>
    <n v="27545"/>
    <n v="944"/>
    <n v="58303"/>
    <n v="1457"/>
    <n v="8704042"/>
    <n v="34.943362301468383"/>
    <n v="73"/>
    <n v="4.1300000000000003E-2"/>
    <n v="57"/>
    <s v=""/>
  </r>
  <r>
    <x v="3"/>
    <x v="58"/>
    <x v="4"/>
    <n v="1"/>
    <x v="1396"/>
    <n v="1709092800"/>
    <n v="56964.116552142375"/>
    <n v="57255.329699638452"/>
    <n v="56938.224366062561"/>
    <n v="57213.21753165697"/>
    <n v="40316071094.330002"/>
    <n v="1123650027863.96"/>
    <n v="19639693"/>
    <n v="81"/>
    <n v="27419"/>
    <n v="1138"/>
    <n v="58312"/>
    <n v="1657"/>
    <n v="8813500"/>
    <n v="34.794023581077852"/>
    <n v="72"/>
    <n v="4.07E-2"/>
    <n v="41"/>
    <s v=""/>
  </r>
  <r>
    <x v="3"/>
    <x v="58"/>
    <x v="5"/>
    <n v="1"/>
    <x v="1397"/>
    <n v="1709096400"/>
    <n v="57229.68354838372"/>
    <n v="57290.06528318749"/>
    <n v="57096.342184572444"/>
    <n v="57141.35256556965"/>
    <n v="39689824380.839996"/>
    <n v="1122238621992.55"/>
    <n v="19639693"/>
    <n v="79"/>
    <n v="27628"/>
    <n v="1301"/>
    <n v="58635"/>
    <n v="2039"/>
    <n v="9156385"/>
    <n v="34.818056578228543"/>
    <n v="72"/>
    <n v="0.04"/>
    <n v="2"/>
    <s v=""/>
  </r>
  <r>
    <x v="3"/>
    <x v="58"/>
    <x v="6"/>
    <n v="1"/>
    <x v="1398"/>
    <n v="1709100000"/>
    <n v="57111.130739713197"/>
    <n v="57219.031075814797"/>
    <n v="57093.797085273603"/>
    <n v="57138.322034860888"/>
    <n v="39061681449.540001"/>
    <n v="1122182703014.0901"/>
    <n v="19639756"/>
    <n v="82"/>
    <n v="28095"/>
    <n v="1373"/>
    <n v="60144"/>
    <n v="2187"/>
    <n v="8275623"/>
    <n v="34.912231819448316"/>
    <n v="72"/>
    <n v="3.9199999999999999E-2"/>
    <n v="81"/>
    <s v=""/>
  </r>
  <r>
    <x v="3"/>
    <x v="58"/>
    <x v="7"/>
    <n v="1"/>
    <x v="1399"/>
    <n v="1709103600"/>
    <n v="57215.4203929707"/>
    <n v="58317.242894118601"/>
    <n v="57198.630707787001"/>
    <n v="58317.24289411863"/>
    <n v="40225492644.489998"/>
    <n v="1145336421033.22"/>
    <n v="19639756"/>
    <n v="81"/>
    <n v="28792"/>
    <n v="1528"/>
    <n v="61553"/>
    <n v="2185"/>
    <n v="8826477"/>
    <n v="35.050765612632468"/>
    <n v="71"/>
    <n v="3.8699999999999998E-2"/>
    <n v="32"/>
    <s v=""/>
  </r>
  <r>
    <x v="3"/>
    <x v="58"/>
    <x v="8"/>
    <n v="1"/>
    <x v="1400"/>
    <n v="1709107200"/>
    <n v="58239.947148830797"/>
    <n v="59485.316402810298"/>
    <n v="58239.947148830797"/>
    <n v="59239.515715175854"/>
    <n v="43515258136.970001"/>
    <n v="1163455558155.79"/>
    <n v="19639856"/>
    <n v="82"/>
    <n v="29152"/>
    <n v="2481"/>
    <n v="62152"/>
    <n v="3109"/>
    <n v="9543143"/>
    <n v="34.618705196259185"/>
    <n v="70"/>
    <n v="3.8300000000000001E-2"/>
    <n v="21"/>
    <s v=""/>
  </r>
  <r>
    <x v="3"/>
    <x v="58"/>
    <x v="9"/>
    <n v="1"/>
    <x v="1401"/>
    <n v="1709110800"/>
    <n v="59467.765008562397"/>
    <n v="59467.765008562397"/>
    <n v="58885.297681158299"/>
    <n v="59248.716840969944"/>
    <n v="45695880460.260002"/>
    <n v="1163636266941.4199"/>
    <n v="19639856"/>
    <n v="82"/>
    <n v="29972"/>
    <n v="2243"/>
    <n v="64118"/>
    <n v="3571"/>
    <n v="11743727"/>
    <n v="34.361937019014341"/>
    <n v="70"/>
    <n v="3.8100000000000002E-2"/>
    <n v="29"/>
    <s v=""/>
  </r>
  <r>
    <x v="3"/>
    <x v="58"/>
    <x v="10"/>
    <n v="1"/>
    <x v="1402"/>
    <n v="1709114400"/>
    <n v="59298.968109175898"/>
    <n v="59322.299424696197"/>
    <n v="59052.288419001801"/>
    <n v="59254.183556833239"/>
    <n v="46124232911.400002"/>
    <n v="1163748432042.6399"/>
    <n v="19639937"/>
    <n v="82"/>
    <n v="30311"/>
    <n v="1795"/>
    <n v="64704"/>
    <n v="2673"/>
    <n v="10245048"/>
    <n v="34.125502357520332"/>
    <n v="70"/>
    <n v="3.7100000000000001E-2"/>
    <n v="25"/>
    <s v=""/>
  </r>
  <r>
    <x v="3"/>
    <x v="58"/>
    <x v="11"/>
    <n v="1"/>
    <x v="1403"/>
    <n v="1709118000"/>
    <n v="59293.255498167098"/>
    <n v="59489.577181982197"/>
    <n v="58711.6290673576"/>
    <n v="58954.145132962716"/>
    <n v="47366321295.669998"/>
    <n v="1157855696300.24"/>
    <n v="19639937"/>
    <n v="81"/>
    <n v="31577"/>
    <n v="2505"/>
    <n v="66362"/>
    <n v="3321"/>
    <n v="12111555"/>
    <n v="34.075481386392809"/>
    <n v="69"/>
    <n v="3.5900000000000001E-2"/>
    <n v="25"/>
    <s v=""/>
  </r>
  <r>
    <x v="3"/>
    <x v="58"/>
    <x v="12"/>
    <n v="1"/>
    <x v="1404"/>
    <n v="1709121600"/>
    <n v="58992.244937589101"/>
    <n v="59436.2440758839"/>
    <n v="58950.797221974703"/>
    <n v="59396.147691380538"/>
    <n v="47452787695.43"/>
    <n v="1166542538316.1799"/>
    <n v="19640037"/>
    <n v="81"/>
    <n v="33364"/>
    <n v="2139"/>
    <n v="70026"/>
    <n v="2759"/>
    <n v="15754747"/>
    <n v="34.648840684406885"/>
    <n v="69"/>
    <n v="3.4500000000000003E-2"/>
    <n v="47"/>
    <s v=""/>
  </r>
  <r>
    <x v="3"/>
    <x v="58"/>
    <x v="13"/>
    <n v="1"/>
    <x v="1405"/>
    <n v="1709125200"/>
    <n v="59367.440208925262"/>
    <n v="60693.697759124327"/>
    <n v="59342.6572856044"/>
    <n v="60374.258503014622"/>
    <n v="50460525449.220001"/>
    <n v="1185752670846.77"/>
    <n v="19640037"/>
    <n v="80"/>
    <n v="35090"/>
    <n v="5108"/>
    <n v="72094"/>
    <n v="6262"/>
    <n v="16697970"/>
    <n v="35.16094420600858"/>
    <n v="69"/>
    <n v="3.3700000000000001E-2"/>
    <n v="50"/>
    <s v=""/>
  </r>
  <r>
    <x v="3"/>
    <x v="58"/>
    <x v="14"/>
    <n v="1"/>
    <x v="1406"/>
    <n v="1709128800"/>
    <n v="60484.134944313773"/>
    <n v="61175.386259505343"/>
    <n v="59883.574736576033"/>
    <n v="60662.207196267438"/>
    <n v="51968576177.279999"/>
    <n v="1191411026946.72"/>
    <n v="19640087"/>
    <n v="80"/>
    <n v="35833"/>
    <n v="3960"/>
    <n v="73033"/>
    <n v="4738"/>
    <n v="19658266"/>
    <n v="34.872105848704351"/>
    <n v="69"/>
    <n v="3.2800000000000003E-2"/>
    <n v="33"/>
    <s v=""/>
  </r>
  <r>
    <x v="3"/>
    <x v="58"/>
    <x v="15"/>
    <n v="1"/>
    <x v="1407"/>
    <n v="1709132400"/>
    <n v="61050.930770375016"/>
    <n v="61330.454377156668"/>
    <n v="60666.737603439171"/>
    <n v="61030.804293413828"/>
    <n v="54351073112.040001"/>
    <n v="1198650306002.6201"/>
    <n v="19640087"/>
    <n v="80"/>
    <n v="37429"/>
    <n v="3922"/>
    <n v="75677"/>
    <n v="4772"/>
    <n v="20710402"/>
    <n v="35.286245838501209"/>
    <n v="69"/>
    <n v="3.27E-2"/>
    <n v="25"/>
    <s v=""/>
  </r>
  <r>
    <x v="3"/>
    <x v="58"/>
    <x v="16"/>
    <n v="1"/>
    <x v="1408"/>
    <n v="1709136000"/>
    <n v="61057.528195984771"/>
    <n v="62395.04160355989"/>
    <n v="61044.88176135072"/>
    <n v="62095.987394772143"/>
    <n v="55570850867.040001"/>
    <n v="1219574506831.4299"/>
    <n v="19640150"/>
    <n v="79"/>
    <n v="38663"/>
    <n v="3770"/>
    <n v="78334"/>
    <n v="4671"/>
    <n v="22567946"/>
    <n v="35.658067834723987"/>
    <n v="69"/>
    <n v="3.3500000000000002E-2"/>
    <n v="24"/>
    <s v=""/>
  </r>
  <r>
    <x v="3"/>
    <x v="58"/>
    <x v="17"/>
    <n v="1"/>
    <x v="1409"/>
    <n v="1709139600"/>
    <n v="62284.416043153564"/>
    <n v="63734.072689393761"/>
    <n v="60161.025781934506"/>
    <n v="61375.765773178144"/>
    <n v="67694306943.480003"/>
    <n v="1205429246150.0801"/>
    <n v="19640150"/>
    <n v="79"/>
    <n v="39085"/>
    <n v="4526"/>
    <n v="79294"/>
    <n v="5720"/>
    <n v="25028511"/>
    <n v="35.340259300361453"/>
    <n v="71"/>
    <n v="3.44E-2"/>
    <n v="4"/>
    <s v=""/>
  </r>
  <r>
    <x v="3"/>
    <x v="58"/>
    <x v="18"/>
    <n v="1"/>
    <x v="1410"/>
    <n v="1709143200"/>
    <n v="61387.963400351247"/>
    <n v="61406.008918897664"/>
    <n v="59474.651610409521"/>
    <n v="60886.25586165514"/>
    <n v="73912439394.369995"/>
    <n v="1195818607691.6101"/>
    <n v="19640206"/>
    <n v="79"/>
    <n v="39006"/>
    <n v="2856"/>
    <n v="80280"/>
    <n v="3814"/>
    <n v="24149949"/>
    <n v="35.931520644511586"/>
    <n v="70"/>
    <n v="3.4200000000000001E-2"/>
    <n v="1"/>
    <s v=""/>
  </r>
  <r>
    <x v="3"/>
    <x v="58"/>
    <x v="19"/>
    <n v="1"/>
    <x v="1411"/>
    <n v="1709146800"/>
    <n v="61200.063169807021"/>
    <n v="61437.736246643843"/>
    <n v="60693.402209093729"/>
    <n v="61040.228625598633"/>
    <n v="76306621973.889999"/>
    <n v="1198842664493.8501"/>
    <n v="19640206"/>
    <n v="78"/>
    <n v="38643"/>
    <n v="3059"/>
    <n v="78836"/>
    <n v="3911"/>
    <n v="24597497"/>
    <n v="35.935819126629589"/>
    <n v="71"/>
    <n v="3.4299999999999997E-2"/>
    <n v="21"/>
    <s v=""/>
  </r>
  <r>
    <x v="3"/>
    <x v="58"/>
    <x v="20"/>
    <n v="1"/>
    <x v="1412"/>
    <n v="1709150400"/>
    <n v="60993.588204382955"/>
    <n v="60993.588204382955"/>
    <n v="60019.280435746412"/>
    <n v="60381.423801843652"/>
    <n v="77341685982.960007"/>
    <n v="1185907768359.76"/>
    <n v="19640275"/>
    <n v="78"/>
    <n v="38478"/>
    <n v="2498"/>
    <n v="78539"/>
    <n v="3170"/>
    <n v="24998245"/>
    <n v="36.028882191303232"/>
    <n v="71"/>
    <n v="3.4200000000000001E-2"/>
    <n v="1"/>
    <s v=""/>
  </r>
  <r>
    <x v="3"/>
    <x v="58"/>
    <x v="21"/>
    <n v="1"/>
    <x v="1413"/>
    <n v="1709154000"/>
    <n v="60375.616168664033"/>
    <n v="60550.336284847152"/>
    <n v="59921.439197179017"/>
    <n v="60527.887345602139"/>
    <n v="78758893383.509995"/>
    <n v="1188784352636.6499"/>
    <n v="19640275"/>
    <n v="78"/>
    <n v="37959"/>
    <n v="2308"/>
    <n v="77607"/>
    <n v="2834"/>
    <n v="22243048"/>
    <n v="35.685152912721804"/>
    <n v="72"/>
    <n v="3.4099999999999998E-2"/>
    <n v="20"/>
    <s v=""/>
  </r>
  <r>
    <x v="3"/>
    <x v="58"/>
    <x v="22"/>
    <n v="1"/>
    <x v="1414"/>
    <n v="1709157600"/>
    <n v="60625.535621531271"/>
    <n v="61356.601070244171"/>
    <n v="60625.535621531271"/>
    <n v="61364.160925906181"/>
    <n v="80171458880.339996"/>
    <n v="1205213598041.1201"/>
    <n v="19640350"/>
    <n v="78"/>
    <n v="36972"/>
    <n v="1718"/>
    <n v="75449"/>
    <n v="2320"/>
    <n v="20665194"/>
    <n v="35.333317723089891"/>
    <n v="73"/>
    <n v="3.44E-2"/>
    <n v="24"/>
    <s v=""/>
  </r>
  <r>
    <x v="3"/>
    <x v="58"/>
    <x v="23"/>
    <n v="1"/>
    <x v="1415"/>
    <n v="1709161200"/>
    <n v="61305.673414492347"/>
    <n v="62623.732986440671"/>
    <n v="61305.673414492347"/>
    <n v="62571.795427082347"/>
    <n v="83134091088.679993"/>
    <n v="1228931962316.3"/>
    <n v="19640350"/>
    <n v="79"/>
    <n v="36508"/>
    <n v="1735"/>
    <n v="73997"/>
    <n v="2258"/>
    <n v="20247450"/>
    <n v="35.291957399926552"/>
    <n v="72"/>
    <n v="3.5400000000000001E-2"/>
    <n v="12"/>
    <s v=""/>
  </r>
  <r>
    <x v="3"/>
    <x v="59"/>
    <x v="0"/>
    <n v="1"/>
    <x v="1416"/>
    <n v="1709164800"/>
    <n v="62461.309895836574"/>
    <n v="62461.309895836574"/>
    <n v="61319.945565878981"/>
    <n v="61345.533643580056"/>
    <n v="85141155411.699997"/>
    <n v="1204851923192.98"/>
    <n v="19640418"/>
    <n v="78"/>
    <n v="35628"/>
    <n v="1502"/>
    <n v="72171"/>
    <n v="1985"/>
    <n v="19520619"/>
    <n v="67.613194555044458"/>
    <n v="73"/>
    <n v="3.5200000000000002E-2"/>
    <n v="32"/>
    <s v=""/>
  </r>
  <r>
    <x v="3"/>
    <x v="59"/>
    <x v="1"/>
    <n v="1"/>
    <x v="1417"/>
    <n v="1709168400"/>
    <n v="61288.754324186746"/>
    <n v="61499.948553880531"/>
    <n v="61157.151163274764"/>
    <n v="61301.467014807597"/>
    <n v="86433535165.720001"/>
    <n v="1203986436184.03"/>
    <n v="19640418"/>
    <n v="79"/>
    <n v="35514"/>
    <n v="1194"/>
    <n v="71943"/>
    <n v="1668"/>
    <n v="17672475"/>
    <n v="67.63848670602836"/>
    <n v="73"/>
    <n v="3.49E-2"/>
    <n v="32"/>
    <s v=""/>
  </r>
  <r>
    <x v="3"/>
    <x v="59"/>
    <x v="2"/>
    <n v="1"/>
    <x v="1418"/>
    <n v="1709172000"/>
    <n v="61370.100204955546"/>
    <n v="61738.466651830837"/>
    <n v="61115.206343578771"/>
    <n v="61535.481821357222"/>
    <n v="87449229909.470001"/>
    <n v="1208586461538.21"/>
    <n v="19640481"/>
    <n v="79"/>
    <n v="35272"/>
    <n v="1314"/>
    <n v="71750"/>
    <n v="1859"/>
    <n v="18145521"/>
    <n v="66.156470425522102"/>
    <n v="74"/>
    <n v="3.5299999999999998E-2"/>
    <n v="18"/>
    <s v=""/>
  </r>
  <r>
    <x v="3"/>
    <x v="59"/>
    <x v="3"/>
    <n v="1"/>
    <x v="1419"/>
    <n v="1709175600"/>
    <n v="61739.050383220871"/>
    <n v="61739.050383220871"/>
    <n v="61157.965505929162"/>
    <n v="61494.081794393031"/>
    <n v="88397446205.009995"/>
    <n v="1207773345095.22"/>
    <n v="19640481"/>
    <n v="79"/>
    <n v="35568"/>
    <n v="1553"/>
    <n v="72980"/>
    <n v="2248"/>
    <n v="21092687"/>
    <n v="64.69169946459597"/>
    <n v="75"/>
    <n v="3.5799999999999998E-2"/>
    <n v="1"/>
    <s v=""/>
  </r>
  <r>
    <x v="3"/>
    <x v="59"/>
    <x v="4"/>
    <n v="1"/>
    <x v="1420"/>
    <n v="1709179200"/>
    <n v="61558.408218600467"/>
    <n v="62604.30599684966"/>
    <n v="61353.777768463668"/>
    <n v="62514.255823549611"/>
    <n v="90274450244.940002"/>
    <n v="1227814742300.75"/>
    <n v="19640556"/>
    <n v="79"/>
    <n v="35453"/>
    <n v="1666"/>
    <n v="73381"/>
    <n v="2302"/>
    <n v="18768431"/>
    <n v="62.517891221374043"/>
    <n v="76"/>
    <n v="3.6400000000000002E-2"/>
    <n v="33"/>
    <s v=""/>
  </r>
  <r>
    <x v="3"/>
    <x v="59"/>
    <x v="5"/>
    <n v="1"/>
    <x v="1421"/>
    <n v="1709182800"/>
    <n v="62475.607231741764"/>
    <n v="62600.203792550528"/>
    <n v="61835.849714681062"/>
    <n v="62355.613592330883"/>
    <n v="91574280862.029999"/>
    <n v="1224698920674.54"/>
    <n v="19640556"/>
    <n v="80"/>
    <n v="36019"/>
    <n v="1833"/>
    <n v="74176"/>
    <n v="2724"/>
    <n v="15407068"/>
    <n v="62.21513944223107"/>
    <n v="76"/>
    <n v="3.6799999999999999E-2"/>
    <n v="21"/>
    <s v=""/>
  </r>
  <r>
    <x v="3"/>
    <x v="59"/>
    <x v="6"/>
    <n v="1"/>
    <x v="1422"/>
    <n v="1709186400"/>
    <n v="62497.446987082199"/>
    <n v="63585.643428507101"/>
    <n v="62496.561374721998"/>
    <n v="62943.022357400601"/>
    <n v="95426850963.160004"/>
    <n v="1236240676146.46"/>
    <n v="19640631"/>
    <n v="79"/>
    <n v="36091"/>
    <n v="2196"/>
    <n v="74870"/>
    <n v="3030"/>
    <n v="14475378"/>
    <n v="59.82612308823294"/>
    <n v="77"/>
    <n v="3.7699999999999997E-2"/>
    <n v="35"/>
    <s v=""/>
  </r>
  <r>
    <x v="3"/>
    <x v="59"/>
    <x v="7"/>
    <n v="1"/>
    <x v="1423"/>
    <n v="1709190000"/>
    <n v="63009.133235220499"/>
    <n v="63130.881933087403"/>
    <n v="62590.292938514001"/>
    <n v="62615.719638655726"/>
    <n v="95094486452.529999"/>
    <n v="1229812244222.29"/>
    <n v="19640631"/>
    <n v="80"/>
    <n v="36137"/>
    <n v="2085"/>
    <n v="74815"/>
    <n v="2792"/>
    <n v="16083469"/>
    <n v="58.522371714643306"/>
    <n v="77"/>
    <n v="3.8100000000000002E-2"/>
    <n v="41"/>
    <s v=""/>
  </r>
  <r>
    <x v="3"/>
    <x v="59"/>
    <x v="8"/>
    <n v="1"/>
    <x v="1424"/>
    <n v="1709193600"/>
    <n v="62688.980023423399"/>
    <n v="63113.590747454"/>
    <n v="62399.732655290398"/>
    <n v="62855.42598629542"/>
    <n v="93648519981.660004"/>
    <n v="1234524565169.03"/>
    <n v="19640700"/>
    <n v="81"/>
    <n v="36355"/>
    <n v="1634"/>
    <n v="75389"/>
    <n v="2236"/>
    <n v="18604402"/>
    <n v="57.017417808063776"/>
    <n v="78"/>
    <n v="3.85E-2"/>
    <n v="72"/>
    <s v=""/>
  </r>
  <r>
    <x v="3"/>
    <x v="59"/>
    <x v="9"/>
    <n v="1"/>
    <x v="1425"/>
    <n v="1709197200"/>
    <n v="62792.133078366103"/>
    <n v="62922.655040607402"/>
    <n v="62405.233847331503"/>
    <n v="62752.967262146485"/>
    <n v="91741287491.369995"/>
    <n v="1232512204105.6399"/>
    <n v="19640700"/>
    <n v="80"/>
    <n v="35529"/>
    <n v="1646"/>
    <n v="73884"/>
    <n v="2460"/>
    <n v="12670621"/>
    <n v="54.485922036548132"/>
    <n v="78"/>
    <n v="3.8699999999999998E-2"/>
    <n v="54"/>
    <s v=""/>
  </r>
  <r>
    <x v="3"/>
    <x v="59"/>
    <x v="10"/>
    <n v="1"/>
    <x v="1426"/>
    <n v="1709200800"/>
    <n v="62697.906469367197"/>
    <n v="62742.979371109097"/>
    <n v="62222.049237229301"/>
    <n v="62740.982621874056"/>
    <n v="91452188911.369995"/>
    <n v="1232281083768.26"/>
    <n v="19640768"/>
    <n v="80"/>
    <n v="35965"/>
    <n v="2010"/>
    <n v="74741"/>
    <n v="2672"/>
    <n v="15027577"/>
    <n v="53.036764758059363"/>
    <n v="78"/>
    <n v="3.9E-2"/>
    <n v="51"/>
    <s v=""/>
  </r>
  <r>
    <x v="3"/>
    <x v="59"/>
    <x v="11"/>
    <n v="1"/>
    <x v="1427"/>
    <n v="1709204400"/>
    <n v="62704.107626074503"/>
    <n v="63296.146518323301"/>
    <n v="62651.039466207803"/>
    <n v="62970.354922119179"/>
    <n v="91247229001.940002"/>
    <n v="1236786131903"/>
    <n v="19640768"/>
    <n v="79"/>
    <n v="36115"/>
    <n v="2145"/>
    <n v="74665"/>
    <n v="2881"/>
    <n v="12855165"/>
    <n v="52.586911201262112"/>
    <n v="78"/>
    <n v="3.9199999999999999E-2"/>
    <n v="39"/>
    <s v=""/>
  </r>
  <r>
    <x v="3"/>
    <x v="59"/>
    <x v="12"/>
    <n v="1"/>
    <x v="1428"/>
    <n v="1709208000"/>
    <n v="62924.361571245499"/>
    <n v="62970.704166151598"/>
    <n v="62376.260368936702"/>
    <n v="62579.411926980072"/>
    <n v="90845267892.919998"/>
    <n v="1229113593698.97"/>
    <n v="19640862"/>
    <n v="80"/>
    <n v="36537"/>
    <n v="2143"/>
    <n v="75131"/>
    <n v="2982"/>
    <n v="14750365"/>
    <n v="50.939379351960454"/>
    <n v="78"/>
    <n v="3.9100000000000003E-2"/>
    <n v="150"/>
    <s v=""/>
  </r>
  <r>
    <x v="3"/>
    <x v="59"/>
    <x v="13"/>
    <n v="1"/>
    <x v="1429"/>
    <n v="1709211600"/>
    <n v="62666.343184910751"/>
    <n v="63021.253921684525"/>
    <n v="62100.149903195801"/>
    <n v="62886.586793452785"/>
    <n v="87665990562.25"/>
    <n v="1235146772861.23"/>
    <n v="19640862"/>
    <n v="79"/>
    <n v="37614"/>
    <n v="2523"/>
    <n v="77723"/>
    <n v="3322"/>
    <n v="14683950"/>
    <n v="49.894398972877546"/>
    <n v="78"/>
    <n v="3.9199999999999999E-2"/>
    <n v="71"/>
    <s v=""/>
  </r>
  <r>
    <x v="3"/>
    <x v="59"/>
    <x v="14"/>
    <n v="1"/>
    <x v="1430"/>
    <n v="1709215200"/>
    <n v="62947.170010831353"/>
    <n v="63544.920943477337"/>
    <n v="62813.898401752835"/>
    <n v="62847.220937854428"/>
    <n v="86580914885.539993"/>
    <n v="1234376735884.96"/>
    <n v="19640912"/>
    <n v="79"/>
    <n v="37062"/>
    <n v="2571"/>
    <n v="75790"/>
    <n v="3432"/>
    <n v="14522752"/>
    <n v="48.356430084475413"/>
    <n v="77"/>
    <n v="3.9399999999999998E-2"/>
    <n v="66"/>
    <s v=""/>
  </r>
  <r>
    <x v="3"/>
    <x v="59"/>
    <x v="15"/>
    <n v="1"/>
    <x v="1431"/>
    <n v="1709218800"/>
    <n v="62932.042594490711"/>
    <n v="63297.61238062632"/>
    <n v="62652.643649078651"/>
    <n v="62870.45602130398"/>
    <n v="84118447524.139999"/>
    <n v="1234833094114.3"/>
    <n v="19640912"/>
    <n v="79"/>
    <n v="37046"/>
    <n v="2381"/>
    <n v="75982"/>
    <n v="3174"/>
    <n v="14380330"/>
    <n v="47.042434898896715"/>
    <n v="77"/>
    <n v="3.9199999999999999E-2"/>
    <n v="1"/>
    <s v=""/>
  </r>
  <r>
    <x v="3"/>
    <x v="59"/>
    <x v="16"/>
    <n v="1"/>
    <x v="1432"/>
    <n v="1709222400"/>
    <n v="62796.380657295973"/>
    <n v="62894.218883981957"/>
    <n v="61546.849889884281"/>
    <n v="62198.571829132874"/>
    <n v="83309291203.240005"/>
    <n v="1221640594331.7"/>
    <n v="19640975"/>
    <n v="79"/>
    <n v="36787"/>
    <n v="2343"/>
    <n v="76182"/>
    <n v="2955"/>
    <n v="14531731"/>
    <n v="45.757153496864717"/>
    <n v="76"/>
    <n v="3.8800000000000001E-2"/>
    <n v="54"/>
    <s v=""/>
  </r>
  <r>
    <x v="3"/>
    <x v="59"/>
    <x v="17"/>
    <n v="1"/>
    <x v="1433"/>
    <n v="1709226000"/>
    <n v="62201.485540344067"/>
    <n v="62386.92335741307"/>
    <n v="60523.017845161543"/>
    <n v="60814.000508127385"/>
    <n v="73068243813.020004"/>
    <n v="1194446263630.1201"/>
    <n v="19640975"/>
    <n v="79"/>
    <n v="36890"/>
    <n v="1805"/>
    <n v="75455"/>
    <n v="2468"/>
    <n v="14622506"/>
    <n v="45.177494776043439"/>
    <n v="74"/>
    <n v="3.8100000000000002E-2"/>
    <n v="356"/>
    <s v=""/>
  </r>
  <r>
    <x v="3"/>
    <x v="59"/>
    <x v="18"/>
    <n v="1"/>
    <x v="1434"/>
    <n v="1709229600"/>
    <n v="60910.179605193356"/>
    <n v="61456.151918287389"/>
    <n v="60386.663107741719"/>
    <n v="60541.961543235047"/>
    <n v="69118306922.5"/>
    <n v="1189107693768.76"/>
    <n v="19641050"/>
    <n v="79"/>
    <n v="36054"/>
    <n v="1552"/>
    <n v="74074"/>
    <n v="2092"/>
    <n v="12563198"/>
    <n v="43.849710229862602"/>
    <n v="73"/>
    <n v="3.7100000000000001E-2"/>
    <n v="418"/>
    <s v=""/>
  </r>
  <r>
    <x v="3"/>
    <x v="59"/>
    <x v="19"/>
    <n v="1"/>
    <x v="1435"/>
    <n v="1709233200"/>
    <n v="60792.07684847981"/>
    <n v="61622.627694160445"/>
    <n v="60613.261430882332"/>
    <n v="61596.493057383297"/>
    <n v="67950965653"/>
    <n v="1209819799964.72"/>
    <n v="19641050"/>
    <n v="79"/>
    <n v="34845"/>
    <n v="1491"/>
    <n v="71410"/>
    <n v="1983"/>
    <n v="12020675"/>
    <n v="42.554839786182939"/>
    <n v="72"/>
    <n v="3.6499999999999998E-2"/>
    <n v="153"/>
    <s v=""/>
  </r>
  <r>
    <x v="3"/>
    <x v="59"/>
    <x v="20"/>
    <n v="1"/>
    <x v="1436"/>
    <n v="1709236800"/>
    <n v="61587.629811685147"/>
    <n v="62295.634038558943"/>
    <n v="61560.18407617043"/>
    <n v="62252.653162839182"/>
    <n v="66940097125.199997"/>
    <n v="1222711333068.48"/>
    <n v="19641112"/>
    <n v="79"/>
    <n v="35472"/>
    <n v="1695"/>
    <n v="72790"/>
    <n v="2147"/>
    <n v="12112806"/>
    <n v="42.495431697306891"/>
    <n v="71"/>
    <n v="3.5999999999999997E-2"/>
    <n v="154"/>
    <s v=""/>
  </r>
  <r>
    <x v="3"/>
    <x v="59"/>
    <x v="21"/>
    <n v="1"/>
    <x v="1437"/>
    <n v="1709240400"/>
    <n v="62056.408105874303"/>
    <n v="62056.408105874303"/>
    <n v="60684.498624442262"/>
    <n v="61259.053108710825"/>
    <n v="67667627853.849998"/>
    <n v="1203195923122.1399"/>
    <n v="19641112"/>
    <n v="79"/>
    <n v="34670"/>
    <n v="1902"/>
    <n v="71233"/>
    <n v="2447"/>
    <n v="11707373"/>
    <n v="41.441520059573676"/>
    <n v="70"/>
    <n v="3.49E-2"/>
    <n v="120"/>
    <s v=""/>
  </r>
  <r>
    <x v="3"/>
    <x v="59"/>
    <x v="22"/>
    <n v="1"/>
    <x v="1438"/>
    <n v="1709244000"/>
    <n v="61426.719159957487"/>
    <n v="61502.116037686377"/>
    <n v="60760.554377004613"/>
    <n v="61216.408093247846"/>
    <n v="67479841247.860001"/>
    <n v="1202362918827.79"/>
    <n v="19641187"/>
    <n v="79"/>
    <n v="34176"/>
    <n v="1274"/>
    <n v="70247"/>
    <n v="1621"/>
    <n v="10374519"/>
    <n v="40.686104160874805"/>
    <n v="70"/>
    <n v="3.3700000000000001E-2"/>
    <n v="53"/>
    <s v=""/>
  </r>
  <r>
    <x v="3"/>
    <x v="59"/>
    <x v="23"/>
    <n v="1"/>
    <x v="1439"/>
    <n v="1709247600"/>
    <n v="61266.668351996108"/>
    <n v="61547.485609365918"/>
    <n v="61169.82715393493"/>
    <n v="61295.727844909532"/>
    <n v="65562922611.260002"/>
    <n v="1203920852902.98"/>
    <n v="19641187"/>
    <n v="79"/>
    <n v="33199"/>
    <n v="1343"/>
    <n v="68147"/>
    <n v="1776"/>
    <n v="9584536"/>
    <n v="40.489700368968613"/>
    <n v="69"/>
    <n v="3.2599999999999997E-2"/>
    <n v="324"/>
    <s v=""/>
  </r>
  <r>
    <x v="3"/>
    <x v="60"/>
    <x v="0"/>
    <n v="1"/>
    <x v="1440"/>
    <n v="1709251200"/>
    <n v="61198.382897302996"/>
    <n v="61752.84735009422"/>
    <n v="61165.299612976778"/>
    <n v="61599.524275013842"/>
    <n v="63553285546.989998"/>
    <n v="1209892764958.05"/>
    <n v="19641268"/>
    <n v="79"/>
    <n v="32670"/>
    <n v="1270"/>
    <n v="67337"/>
    <n v="1730"/>
    <n v="9323844"/>
    <n v="22.149600342094011"/>
    <n v="69"/>
    <n v="3.1300000000000001E-2"/>
    <n v="147"/>
    <s v=""/>
  </r>
  <r>
    <x v="3"/>
    <x v="60"/>
    <x v="1"/>
    <n v="1"/>
    <x v="1441"/>
    <n v="1709254800"/>
    <n v="61516.181992856182"/>
    <n v="61562.394573737467"/>
    <n v="61141.652924034279"/>
    <n v="61153.016545724997"/>
    <n v="62600030626.849998"/>
    <n v="1201122786983.02"/>
    <n v="19641268"/>
    <n v="79"/>
    <n v="32634"/>
    <n v="1174"/>
    <n v="67014"/>
    <n v="1645"/>
    <n v="8424565"/>
    <n v="22.09845277195204"/>
    <n v="68"/>
    <n v="0.03"/>
    <n v="204"/>
    <s v=""/>
  </r>
  <r>
    <x v="3"/>
    <x v="60"/>
    <x v="2"/>
    <n v="1"/>
    <x v="1442"/>
    <n v="1709258400"/>
    <n v="61208.27447514025"/>
    <n v="61208.27447514025"/>
    <n v="60803.586419277271"/>
    <n v="61003.613556973993"/>
    <n v="62260411013.639999"/>
    <n v="1198194057180.6299"/>
    <n v="19641362"/>
    <n v="79"/>
    <n v="31397"/>
    <n v="1140"/>
    <n v="64675"/>
    <n v="1496"/>
    <n v="12470582"/>
    <n v="21.920162143108918"/>
    <n v="67"/>
    <n v="2.8400000000000002E-2"/>
    <n v="86"/>
    <s v=""/>
  </r>
  <r>
    <x v="3"/>
    <x v="60"/>
    <x v="3"/>
    <n v="1"/>
    <x v="1443"/>
    <n v="1709262000"/>
    <n v="60988.933779747218"/>
    <n v="61222.850683521247"/>
    <n v="60796.624092992504"/>
    <n v="61180.50370918354"/>
    <n v="61885401872.790001"/>
    <n v="1201668420694.4199"/>
    <n v="19641362"/>
    <n v="79"/>
    <n v="31998"/>
    <n v="985"/>
    <n v="65826"/>
    <n v="1370"/>
    <n v="11570237"/>
    <n v="21.886044679103758"/>
    <n v="66"/>
    <n v="2.6700000000000002E-2"/>
    <n v="234"/>
    <s v=""/>
  </r>
  <r>
    <x v="3"/>
    <x v="60"/>
    <x v="4"/>
    <n v="1"/>
    <x v="1444"/>
    <n v="1709265600"/>
    <n v="61122.229706466584"/>
    <n v="61499.227000375504"/>
    <n v="61075.040217111702"/>
    <n v="61431.391193020892"/>
    <n v="60701319045.949997"/>
    <n v="1206601168528.4199"/>
    <n v="19641443"/>
    <n v="79"/>
    <n v="31765"/>
    <n v="1230"/>
    <n v="66519"/>
    <n v="1685"/>
    <n v="11156587"/>
    <n v="21.654448148341061"/>
    <n v="66"/>
    <n v="2.4899999999999999E-2"/>
    <n v="153"/>
    <s v=""/>
  </r>
  <r>
    <x v="3"/>
    <x v="60"/>
    <x v="5"/>
    <n v="1"/>
    <x v="1445"/>
    <n v="1709269200"/>
    <n v="61503.42564658761"/>
    <n v="61545.985602797256"/>
    <n v="61313.695971052126"/>
    <n v="61335.810279470403"/>
    <n v="59364392289.760002"/>
    <n v="1204723821463.03"/>
    <n v="19641443"/>
    <n v="80"/>
    <n v="32111"/>
    <n v="1133"/>
    <n v="66702"/>
    <n v="1633"/>
    <n v="10485884"/>
    <n v="21.653259578114955"/>
    <n v="65"/>
    <n v="2.3E-2"/>
    <n v="273"/>
    <s v=""/>
  </r>
  <r>
    <x v="3"/>
    <x v="60"/>
    <x v="6"/>
    <n v="1"/>
    <x v="1446"/>
    <n v="1709272800"/>
    <n v="61315.927350096259"/>
    <n v="61758.223082052798"/>
    <n v="61217.204956832924"/>
    <n v="61538.373312529264"/>
    <n v="56656544646.550003"/>
    <n v="1208708605568.1001"/>
    <n v="19641543"/>
    <n v="80"/>
    <n v="32129"/>
    <n v="1386"/>
    <n v="66722"/>
    <n v="1791"/>
    <n v="10834015"/>
    <n v="21.457124021160617"/>
    <n v="65"/>
    <n v="2.0899999999999998E-2"/>
    <n v="335"/>
    <s v=""/>
  </r>
  <r>
    <x v="3"/>
    <x v="60"/>
    <x v="7"/>
    <n v="1"/>
    <x v="1447"/>
    <n v="1709276400"/>
    <n v="61579.825547941902"/>
    <n v="61753.205116446101"/>
    <n v="61408.723029684901"/>
    <n v="61561.642669067638"/>
    <n v="55412560043.120003"/>
    <n v="1209165651635.1299"/>
    <n v="19641543"/>
    <n v="79"/>
    <n v="32326"/>
    <n v="1491"/>
    <n v="67428"/>
    <n v="1923"/>
    <n v="11276409"/>
    <n v="21.862253665432426"/>
    <n v="65"/>
    <n v="1.8499999999999999E-2"/>
    <n v="246"/>
    <s v=""/>
  </r>
  <r>
    <x v="3"/>
    <x v="60"/>
    <x v="8"/>
    <n v="1"/>
    <x v="1448"/>
    <n v="1709280000"/>
    <n v="61458.569895283697"/>
    <n v="62260.821516304197"/>
    <n v="61374.467199894803"/>
    <n v="62085.248666986277"/>
    <n v="54717414283.639999"/>
    <n v="1219453185620.74"/>
    <n v="19641593"/>
    <n v="79"/>
    <n v="32167"/>
    <n v="1383"/>
    <n v="66092"/>
    <n v="1934"/>
    <n v="10110959"/>
    <n v="21.63538812561174"/>
    <n v="64"/>
    <n v="1.6899999999999998E-2"/>
    <n v="76"/>
    <s v=""/>
  </r>
  <r>
    <x v="3"/>
    <x v="60"/>
    <x v="9"/>
    <n v="1"/>
    <x v="1449"/>
    <n v="1709283600"/>
    <n v="61942.784170653802"/>
    <n v="62223.835317771198"/>
    <n v="61932.510265864701"/>
    <n v="62191.769026770904"/>
    <n v="54315661222.650002"/>
    <n v="1221545415173.8401"/>
    <n v="19641593"/>
    <n v="79"/>
    <n v="31681"/>
    <n v="1298"/>
    <n v="65088"/>
    <n v="1753"/>
    <n v="11362666"/>
    <n v="21.299405077457738"/>
    <n v="64"/>
    <n v="1.6299999999999999E-2"/>
    <n v="123"/>
    <s v=""/>
  </r>
  <r>
    <x v="3"/>
    <x v="60"/>
    <x v="10"/>
    <n v="1"/>
    <x v="1450"/>
    <n v="1709287200"/>
    <n v="62185.527228494801"/>
    <n v="62221.716891241398"/>
    <n v="61933.592248635199"/>
    <n v="61985.030091900531"/>
    <n v="53820718588.699997"/>
    <n v="1217487460499.1899"/>
    <n v="19641637"/>
    <n v="80"/>
    <n v="31287"/>
    <n v="1153"/>
    <n v="64585"/>
    <n v="1583"/>
    <n v="9804330"/>
    <n v="21.216660589276856"/>
    <n v="64"/>
    <n v="1.54E-2"/>
    <n v="170"/>
    <s v=""/>
  </r>
  <r>
    <x v="3"/>
    <x v="60"/>
    <x v="11"/>
    <n v="1"/>
    <x v="1451"/>
    <n v="1709290800"/>
    <n v="62036.488024332401"/>
    <n v="62123.344495610399"/>
    <n v="61865.194902936302"/>
    <n v="61981.170525229812"/>
    <n v="52703496508.290001"/>
    <n v="1217411652291.6599"/>
    <n v="19641637"/>
    <n v="80"/>
    <n v="31914"/>
    <n v="1201"/>
    <n v="65564"/>
    <n v="1663"/>
    <n v="11153877"/>
    <n v="21.462756728798801"/>
    <n v="64"/>
    <n v="1.4500000000000001E-2"/>
    <n v="215"/>
    <s v=""/>
  </r>
  <r>
    <x v="3"/>
    <x v="60"/>
    <x v="12"/>
    <n v="1"/>
    <x v="1452"/>
    <n v="1709294400"/>
    <n v="61903.668132554099"/>
    <n v="62547.965346574398"/>
    <n v="61903.668132554099"/>
    <n v="62419.552601689989"/>
    <n v="52115235639.989998"/>
    <n v="1226027686825.4299"/>
    <n v="19641725"/>
    <n v="80"/>
    <n v="32642"/>
    <n v="1492"/>
    <n v="67971"/>
    <n v="2018"/>
    <n v="10929713"/>
    <n v="21.544376578878136"/>
    <n v="64"/>
    <n v="1.3100000000000001E-2"/>
    <n v="150"/>
    <s v=""/>
  </r>
  <r>
    <x v="3"/>
    <x v="60"/>
    <x v="13"/>
    <n v="1"/>
    <x v="1453"/>
    <n v="1709298000"/>
    <n v="62239.991417091391"/>
    <n v="62668.665585777875"/>
    <n v="62239.991417091391"/>
    <n v="62494.431097636116"/>
    <n v="51254140399.940002"/>
    <n v="1227498429651.22"/>
    <n v="19641725"/>
    <n v="80"/>
    <n v="32675"/>
    <n v="1844"/>
    <n v="68195"/>
    <n v="2680"/>
    <n v="10907897"/>
    <n v="21.558932596524393"/>
    <n v="63"/>
    <n v="1.2E-2"/>
    <n v="151"/>
    <s v=""/>
  </r>
  <r>
    <x v="3"/>
    <x v="60"/>
    <x v="14"/>
    <n v="1"/>
    <x v="1454"/>
    <n v="1709301600"/>
    <n v="62477.582992260192"/>
    <n v="62492.921346800271"/>
    <n v="61583.433500508625"/>
    <n v="61814.42894501429"/>
    <n v="50371902142.75"/>
    <n v="1214147763111.8999"/>
    <n v="19641818"/>
    <n v="80"/>
    <n v="32504"/>
    <n v="1702"/>
    <n v="68191"/>
    <n v="2361"/>
    <n v="11062625"/>
    <n v="21.831319592513623"/>
    <n v="63"/>
    <n v="1.17E-2"/>
    <n v="264"/>
    <s v=""/>
  </r>
  <r>
    <x v="3"/>
    <x v="60"/>
    <x v="15"/>
    <n v="1"/>
    <x v="1455"/>
    <n v="1709305200"/>
    <n v="61961.735955153621"/>
    <n v="62173.457534166882"/>
    <n v="61169.366624748443"/>
    <n v="61211.320216184773"/>
    <n v="50283823879.529999"/>
    <n v="1202301611226.02"/>
    <n v="19641818"/>
    <n v="80"/>
    <n v="33134"/>
    <n v="1574"/>
    <n v="69174"/>
    <n v="2270"/>
    <n v="12003918"/>
    <n v="21.803224433832916"/>
    <n v="63"/>
    <n v="1.1599999999999999E-2"/>
    <n v="231"/>
    <s v=""/>
  </r>
  <r>
    <x v="3"/>
    <x v="60"/>
    <x v="16"/>
    <n v="1"/>
    <x v="1456"/>
    <n v="1709308800"/>
    <n v="61268.551218086788"/>
    <n v="61607.448138608139"/>
    <n v="61251.484120338173"/>
    <n v="61510.988883994352"/>
    <n v="48838833533.220001"/>
    <n v="1208194230335.25"/>
    <n v="19641925"/>
    <n v="78"/>
    <n v="32497"/>
    <n v="1608"/>
    <n v="68633"/>
    <n v="2179"/>
    <n v="11887351"/>
    <n v="21.811103695935426"/>
    <n v="63"/>
    <n v="1.14E-2"/>
    <n v="304"/>
    <s v=""/>
  </r>
  <r>
    <x v="3"/>
    <x v="60"/>
    <x v="17"/>
    <n v="1"/>
    <x v="1457"/>
    <n v="1709312400"/>
    <n v="61438.014951085024"/>
    <n v="62085.653300267491"/>
    <n v="61438.014951085024"/>
    <n v="61911.678486265511"/>
    <n v="46088217492.870003"/>
    <n v="1216064545451.3401"/>
    <n v="19641925"/>
    <n v="80"/>
    <n v="32837"/>
    <n v="1742"/>
    <n v="69418"/>
    <n v="2449"/>
    <n v="11242210"/>
    <n v="21.56427843634285"/>
    <n v="64"/>
    <n v="1.14E-2"/>
    <n v="137"/>
    <s v=""/>
  </r>
  <r>
    <x v="3"/>
    <x v="60"/>
    <x v="18"/>
    <n v="1"/>
    <x v="1458"/>
    <n v="1709316000"/>
    <n v="61915.864595969775"/>
    <n v="62479.221429234807"/>
    <n v="61829.894782693686"/>
    <n v="62381.924203210132"/>
    <n v="44064024962.68"/>
    <n v="1225306878074.0901"/>
    <n v="19642018"/>
    <n v="80"/>
    <n v="30750"/>
    <n v="1580"/>
    <n v="65331"/>
    <n v="2276"/>
    <n v="10604075"/>
    <n v="20.728747251492045"/>
    <n v="64"/>
    <n v="1.14E-2"/>
    <n v="6"/>
    <s v=""/>
  </r>
  <r>
    <x v="3"/>
    <x v="60"/>
    <x v="19"/>
    <n v="1"/>
    <x v="1459"/>
    <n v="1709319600"/>
    <n v="62355.58781233419"/>
    <n v="62376.987394297277"/>
    <n v="61999.68131415001"/>
    <n v="62231.674281407541"/>
    <n v="42982986896.849998"/>
    <n v="1222355666405.54"/>
    <n v="19642018"/>
    <n v="80"/>
    <n v="31044"/>
    <n v="1373"/>
    <n v="66210"/>
    <n v="1990"/>
    <n v="11732379"/>
    <n v="21.381308067156876"/>
    <n v="65"/>
    <n v="1.1299999999999999E-2"/>
    <n v="176"/>
    <s v=""/>
  </r>
  <r>
    <x v="3"/>
    <x v="60"/>
    <x v="20"/>
    <n v="1"/>
    <x v="1460"/>
    <n v="1709323200"/>
    <n v="62228.776294863084"/>
    <n v="63160.673220994329"/>
    <n v="62201.0971917762"/>
    <n v="62838.216354827775"/>
    <n v="41975434875.480003"/>
    <n v="1234273712566.3501"/>
    <n v="19642087"/>
    <n v="80"/>
    <n v="31818"/>
    <n v="1474"/>
    <n v="67972"/>
    <n v="2033"/>
    <n v="10860032"/>
    <n v="21.337535629528244"/>
    <n v="66"/>
    <n v="1.1299999999999999E-2"/>
    <n v="138"/>
    <s v=""/>
  </r>
  <r>
    <x v="3"/>
    <x v="60"/>
    <x v="21"/>
    <n v="1"/>
    <x v="1461"/>
    <n v="1709326800"/>
    <n v="62995.782944758073"/>
    <n v="62995.782944758073"/>
    <n v="62399.431202434789"/>
    <n v="62646.338270017506"/>
    <n v="40945667383.650002"/>
    <n v="1230504826531.1101"/>
    <n v="19642087"/>
    <n v="80"/>
    <n v="30577"/>
    <n v="1501"/>
    <n v="65217"/>
    <n v="2158"/>
    <n v="11649883"/>
    <n v="21.036452604517788"/>
    <n v="66"/>
    <n v="1.09E-2"/>
    <n v="14"/>
    <s v=""/>
  </r>
  <r>
    <x v="3"/>
    <x v="60"/>
    <x v="22"/>
    <n v="1"/>
    <x v="1462"/>
    <n v="1709330400"/>
    <n v="62578.068519273867"/>
    <n v="62602.630436924701"/>
    <n v="62366.915489959647"/>
    <n v="62440.360007379648"/>
    <n v="40233370162.669998"/>
    <n v="1226462917318.95"/>
    <n v="19642150"/>
    <n v="80"/>
    <n v="30244"/>
    <n v="1400"/>
    <n v="64791"/>
    <n v="1994"/>
    <n v="10992539"/>
    <n v="21.192782985849888"/>
    <n v="67"/>
    <n v="1.04E-2"/>
    <n v="270"/>
    <s v=""/>
  </r>
  <r>
    <x v="3"/>
    <x v="60"/>
    <x v="23"/>
    <n v="1"/>
    <x v="1463"/>
    <n v="1709334000"/>
    <n v="62554.178593928649"/>
    <n v="62751.359146049996"/>
    <n v="62410.066903459992"/>
    <n v="62505.117593941271"/>
    <n v="40190849279.470001"/>
    <n v="1227734895547.8301"/>
    <n v="19642150"/>
    <n v="80"/>
    <n v="29865"/>
    <n v="1026"/>
    <n v="63740"/>
    <n v="1515"/>
    <n v="11347499"/>
    <n v="20.991411107598271"/>
    <n v="68"/>
    <n v="1.04E-2"/>
    <n v="220"/>
    <s v=""/>
  </r>
  <r>
    <x v="3"/>
    <x v="61"/>
    <x v="0"/>
    <n v="1"/>
    <x v="1464"/>
    <n v="1709337600"/>
    <n v="62431.652481722384"/>
    <n v="62471.629457524716"/>
    <n v="62155.579384733886"/>
    <n v="62293.327446360658"/>
    <n v="39921609321.010002"/>
    <n v="1223579927460.0601"/>
    <n v="19642231"/>
    <n v="80"/>
    <n v="29137"/>
    <n v="966"/>
    <n v="62249"/>
    <n v="1392"/>
    <n v="10089170"/>
    <n v="20.98816214922233"/>
    <n v="68"/>
    <n v="1.04E-2"/>
    <n v="247"/>
    <s v=""/>
  </r>
  <r>
    <x v="3"/>
    <x v="61"/>
    <x v="1"/>
    <n v="1"/>
    <x v="1465"/>
    <n v="1709341200"/>
    <n v="62347.988322015168"/>
    <n v="62347.988322015168"/>
    <n v="62014.297062308236"/>
    <n v="62109.902265522273"/>
    <n v="39718799911.5"/>
    <n v="1219977047686.8101"/>
    <n v="19642231"/>
    <n v="80"/>
    <n v="28618"/>
    <n v="1168"/>
    <n v="60880"/>
    <n v="1713"/>
    <n v="10155333"/>
    <n v="20.683422685175749"/>
    <n v="69"/>
    <n v="1.0200000000000001E-2"/>
    <n v="141"/>
    <s v=""/>
  </r>
  <r>
    <x v="3"/>
    <x v="61"/>
    <x v="2"/>
    <n v="1"/>
    <x v="1466"/>
    <n v="1709344800"/>
    <n v="62078.844275220377"/>
    <n v="62259.653643322294"/>
    <n v="62003.863251881587"/>
    <n v="62176.699696554999"/>
    <n v="39306751203.279999"/>
    <n v="1221292207092.3501"/>
    <n v="19642281"/>
    <n v="80"/>
    <n v="28136"/>
    <n v="803"/>
    <n v="59269"/>
    <n v="1073"/>
    <n v="10852804"/>
    <n v="20.646687312541147"/>
    <n v="69"/>
    <n v="1.01E-2"/>
    <n v="149"/>
    <s v=""/>
  </r>
  <r>
    <x v="3"/>
    <x v="61"/>
    <x v="3"/>
    <n v="1"/>
    <x v="1467"/>
    <n v="1709348400"/>
    <n v="62168.591639982005"/>
    <n v="62444.541472870871"/>
    <n v="62081.828066387025"/>
    <n v="62284.001486492387"/>
    <n v="39441761965.139999"/>
    <n v="1223399859002.1001"/>
    <n v="19642281"/>
    <n v="80"/>
    <n v="28161"/>
    <n v="828"/>
    <n v="59637"/>
    <n v="1102"/>
    <n v="9863352"/>
    <n v="20.497336312081114"/>
    <n v="70"/>
    <n v="1.01E-2"/>
    <n v="192"/>
    <s v=""/>
  </r>
  <r>
    <x v="3"/>
    <x v="61"/>
    <x v="4"/>
    <n v="1"/>
    <x v="1468"/>
    <n v="1709352000"/>
    <n v="62362.601839703028"/>
    <n v="62362.601839703028"/>
    <n v="62108.637671918441"/>
    <n v="62172.344128339202"/>
    <n v="39498870279.980003"/>
    <n v="1221210943689.28"/>
    <n v="19642350"/>
    <n v="80"/>
    <n v="27884"/>
    <n v="828"/>
    <n v="59328"/>
    <n v="1059"/>
    <n v="9662350"/>
    <n v="20.216242371373955"/>
    <n v="70"/>
    <n v="0.01"/>
    <n v="237"/>
    <s v=""/>
  </r>
  <r>
    <x v="3"/>
    <x v="61"/>
    <x v="5"/>
    <n v="1"/>
    <x v="1469"/>
    <n v="1709355600"/>
    <n v="62113.990519414423"/>
    <n v="62145.695935411204"/>
    <n v="61843.399285950451"/>
    <n v="62010.899869721048"/>
    <n v="39783850523.599998"/>
    <n v="1218039799056.02"/>
    <n v="19642350"/>
    <n v="81"/>
    <n v="27872"/>
    <n v="707"/>
    <n v="59107"/>
    <n v="1019"/>
    <n v="9502887"/>
    <n v="20.213810108443994"/>
    <n v="71"/>
    <n v="0.01"/>
    <n v="188"/>
    <s v=""/>
  </r>
  <r>
    <x v="3"/>
    <x v="61"/>
    <x v="6"/>
    <n v="1"/>
    <x v="1470"/>
    <n v="1709359200"/>
    <n v="62068.667008705066"/>
    <n v="62318.380555487209"/>
    <n v="62025.767659429228"/>
    <n v="62117.811950547657"/>
    <n v="39565651633.059998"/>
    <n v="1220144835109.6101"/>
    <n v="19642431"/>
    <n v="80"/>
    <n v="27967"/>
    <n v="714"/>
    <n v="59439"/>
    <n v="1024"/>
    <n v="9264076"/>
    <n v="20.045460523875207"/>
    <n v="71"/>
    <n v="9.9000000000000008E-3"/>
    <n v="135"/>
    <s v=""/>
  </r>
  <r>
    <x v="3"/>
    <x v="61"/>
    <x v="7"/>
    <n v="1"/>
    <x v="1471"/>
    <n v="1709362800"/>
    <n v="62030.258419440899"/>
    <n v="62106.023058681501"/>
    <n v="61870.076963986401"/>
    <n v="62098.233736313108"/>
    <n v="38999612822.849998"/>
    <n v="1219760271387.3999"/>
    <n v="19642431"/>
    <n v="81"/>
    <n v="28142"/>
    <n v="797"/>
    <n v="60295"/>
    <n v="1133"/>
    <n v="9900207"/>
    <n v="19.869110033908804"/>
    <n v="71"/>
    <n v="9.7000000000000003E-3"/>
    <n v="37"/>
    <s v=""/>
  </r>
  <r>
    <x v="3"/>
    <x v="61"/>
    <x v="8"/>
    <n v="1"/>
    <x v="1472"/>
    <n v="1709366400"/>
    <n v="62080.346325868297"/>
    <n v="62175.9392150973"/>
    <n v="61882.790082486397"/>
    <n v="62046.186002344788"/>
    <n v="37851535082.410004"/>
    <n v="1218742208551.0601"/>
    <n v="19642500"/>
    <n v="81"/>
    <n v="27667"/>
    <n v="988"/>
    <n v="59161"/>
    <n v="1596"/>
    <n v="9615278"/>
    <n v="19.80304404730424"/>
    <n v="71"/>
    <n v="9.5999999999999992E-3"/>
    <n v="304"/>
    <s v=""/>
  </r>
  <r>
    <x v="3"/>
    <x v="61"/>
    <x v="9"/>
    <n v="1"/>
    <x v="1473"/>
    <n v="1709370000"/>
    <n v="62013.893903698401"/>
    <n v="62040.4264320355"/>
    <n v="61759.788171064502"/>
    <n v="61909.862167423489"/>
    <n v="37392982325.389999"/>
    <n v="1216064467623.6201"/>
    <n v="19642500"/>
    <n v="82"/>
    <n v="27580"/>
    <n v="918"/>
    <n v="59294"/>
    <n v="1200"/>
    <n v="9291341"/>
    <n v="19.518216651085627"/>
    <n v="71"/>
    <n v="9.4000000000000004E-3"/>
    <n v="321"/>
    <s v=""/>
  </r>
  <r>
    <x v="3"/>
    <x v="61"/>
    <x v="10"/>
    <n v="1"/>
    <x v="1474"/>
    <n v="1709373600"/>
    <n v="61916.606919880403"/>
    <n v="62060.988462201203"/>
    <n v="61900.4610357731"/>
    <n v="61924.918379250914"/>
    <n v="36964385457.419998"/>
    <n v="1216363305510.3601"/>
    <n v="19642550"/>
    <n v="81"/>
    <n v="28266"/>
    <n v="852"/>
    <n v="60571"/>
    <n v="1066"/>
    <n v="8486477"/>
    <n v="19.765313214836954"/>
    <n v="71"/>
    <n v="9.2999999999999992E-3"/>
    <n v="335"/>
    <s v=""/>
  </r>
  <r>
    <x v="3"/>
    <x v="61"/>
    <x v="11"/>
    <n v="1"/>
    <x v="1475"/>
    <n v="1709377200"/>
    <n v="61963.694966995099"/>
    <n v="62101.694886607896"/>
    <n v="61920.699159369098"/>
    <n v="61981.924281750784"/>
    <n v="36576836490.440002"/>
    <n v="1217483046800.5"/>
    <n v="19642550"/>
    <n v="81"/>
    <n v="27658"/>
    <n v="827"/>
    <n v="59152"/>
    <n v="1129"/>
    <n v="8693074"/>
    <n v="19.278741953882506"/>
    <n v="71"/>
    <n v="9.1000000000000004E-3"/>
    <n v="340"/>
    <s v=""/>
  </r>
  <r>
    <x v="3"/>
    <x v="61"/>
    <x v="12"/>
    <n v="1"/>
    <x v="1476"/>
    <n v="1709380800"/>
    <n v="61920.230328414102"/>
    <n v="62214.9536068054"/>
    <n v="61912.5545781849"/>
    <n v="62119.97426136928"/>
    <n v="35727328008.980003"/>
    <n v="1220199359425.73"/>
    <n v="19642625"/>
    <n v="81"/>
    <n v="27564"/>
    <n v="933"/>
    <n v="59166"/>
    <n v="1310"/>
    <n v="9620899"/>
    <n v="19.526926009168406"/>
    <n v="71"/>
    <n v="8.8000000000000005E-3"/>
    <n v="369"/>
    <s v=""/>
  </r>
  <r>
    <x v="3"/>
    <x v="61"/>
    <x v="13"/>
    <n v="1"/>
    <x v="1477"/>
    <n v="1709384400"/>
    <n v="62144.31828180133"/>
    <n v="62145.457080127591"/>
    <n v="61875.281197753167"/>
    <n v="62001.868908551995"/>
    <n v="34640877262.980003"/>
    <n v="1217879460269.8501"/>
    <n v="19642625"/>
    <n v="82"/>
    <n v="28311"/>
    <n v="1088"/>
    <n v="60619"/>
    <n v="1568"/>
    <n v="10147493"/>
    <n v="19.57314218369093"/>
    <n v="71"/>
    <n v="8.6999999999999994E-3"/>
    <n v="315"/>
    <s v=""/>
  </r>
  <r>
    <x v="3"/>
    <x v="61"/>
    <x v="14"/>
    <n v="1"/>
    <x v="1478"/>
    <n v="1709388000"/>
    <n v="61877.355538095762"/>
    <n v="61963.062983334443"/>
    <n v="61631.506684703294"/>
    <n v="61959.580974345685"/>
    <n v="33456529484.720001"/>
    <n v="1217054576477.24"/>
    <n v="19642718"/>
    <n v="81"/>
    <n v="27783"/>
    <n v="1223"/>
    <n v="59942"/>
    <n v="1734"/>
    <n v="9766612"/>
    <n v="19.622940462043612"/>
    <n v="71"/>
    <n v="8.3999999999999995E-3"/>
    <n v="276"/>
    <s v=""/>
  </r>
  <r>
    <x v="3"/>
    <x v="61"/>
    <x v="15"/>
    <n v="1"/>
    <x v="1479"/>
    <n v="1709391600"/>
    <n v="61894.443916126453"/>
    <n v="62020.620107052324"/>
    <n v="61790.067398312312"/>
    <n v="61819.903344882077"/>
    <n v="31948669257.450001"/>
    <n v="1214310928190.78"/>
    <n v="19642718"/>
    <n v="82"/>
    <n v="28054"/>
    <n v="1109"/>
    <n v="60117"/>
    <n v="1598"/>
    <n v="11131085"/>
    <n v="19.605202225425419"/>
    <n v="71"/>
    <n v="8.0000000000000002E-3"/>
    <n v="195"/>
    <s v=""/>
  </r>
  <r>
    <x v="3"/>
    <x v="61"/>
    <x v="16"/>
    <n v="1"/>
    <x v="1480"/>
    <n v="1709395200"/>
    <n v="61842.737345933594"/>
    <n v="61932.713611940766"/>
    <n v="61710.118370601136"/>
    <n v="61865.846066454324"/>
    <n v="30734981264.029999"/>
    <n v="1215216461407.0701"/>
    <n v="19642768"/>
    <n v="81"/>
    <n v="28110"/>
    <n v="1388"/>
    <n v="60317"/>
    <n v="1912"/>
    <n v="9609018"/>
    <n v="19.638019951553666"/>
    <n v="72"/>
    <n v="7.7000000000000002E-3"/>
    <n v="179"/>
    <s v=""/>
  </r>
  <r>
    <x v="3"/>
    <x v="61"/>
    <x v="17"/>
    <n v="1"/>
    <x v="1481"/>
    <n v="1709398800"/>
    <n v="61926.088015318885"/>
    <n v="62007.77301935041"/>
    <n v="61822.427015752139"/>
    <n v="61861.668288059256"/>
    <n v="29699444803.150002"/>
    <n v="1215134398275.3101"/>
    <n v="19642768"/>
    <n v="81"/>
    <n v="27716"/>
    <n v="1252"/>
    <n v="59624"/>
    <n v="1660"/>
    <n v="9688969"/>
    <n v="19.228090090554939"/>
    <n v="73"/>
    <n v="7.7000000000000002E-3"/>
    <n v="218"/>
    <s v=""/>
  </r>
  <r>
    <x v="3"/>
    <x v="61"/>
    <x v="18"/>
    <n v="1"/>
    <x v="1482"/>
    <n v="1709402400"/>
    <n v="61833.949200009847"/>
    <n v="62077.011988013226"/>
    <n v="61827.437510473086"/>
    <n v="62044.823812053357"/>
    <n v="28703888067.709999"/>
    <n v="1218735181982.23"/>
    <n v="19642818"/>
    <n v="81"/>
    <n v="27383"/>
    <n v="1166"/>
    <n v="59066"/>
    <n v="1781"/>
    <n v="9410093"/>
    <n v="19.13849862615999"/>
    <n v="73"/>
    <n v="7.4000000000000003E-3"/>
    <n v="445"/>
    <s v=""/>
  </r>
  <r>
    <x v="3"/>
    <x v="61"/>
    <x v="19"/>
    <n v="1"/>
    <x v="1483"/>
    <n v="1709406000"/>
    <n v="62078.892498152149"/>
    <n v="62166.580092972632"/>
    <n v="62016.991609217337"/>
    <n v="62128.294198954551"/>
    <n v="28198198956.73"/>
    <n v="1220374775600.52"/>
    <n v="19642818"/>
    <n v="81"/>
    <n v="27037"/>
    <n v="1149"/>
    <n v="58070"/>
    <n v="1504"/>
    <n v="9580373"/>
    <n v="19.104047478838162"/>
    <n v="73"/>
    <n v="6.8999999999999999E-3"/>
    <n v="280"/>
    <s v=""/>
  </r>
  <r>
    <x v="3"/>
    <x v="61"/>
    <x v="20"/>
    <n v="1"/>
    <x v="1484"/>
    <n v="1709409600"/>
    <n v="62165.881689599337"/>
    <n v="62218.092683943025"/>
    <n v="61840.953796524911"/>
    <n v="61927.509387318561"/>
    <n v="27190217062.740002"/>
    <n v="1216435069086.54"/>
    <n v="19642887"/>
    <n v="81"/>
    <n v="27423"/>
    <n v="1119"/>
    <n v="59517"/>
    <n v="1549"/>
    <n v="10216760"/>
    <n v="19.428349453713345"/>
    <n v="73"/>
    <n v="6.8999999999999999E-3"/>
    <n v="390"/>
    <s v=""/>
  </r>
  <r>
    <x v="3"/>
    <x v="61"/>
    <x v="21"/>
    <n v="1"/>
    <x v="1485"/>
    <n v="1709413200"/>
    <n v="61942.331341200632"/>
    <n v="62061.735160534896"/>
    <n v="61894.829452738282"/>
    <n v="61926.138305686989"/>
    <n v="25154639266.919998"/>
    <n v="1216408137084.98"/>
    <n v="19642887"/>
    <n v="81"/>
    <n v="26722"/>
    <n v="1048"/>
    <n v="57421"/>
    <n v="1421"/>
    <n v="9159309"/>
    <n v="19.012757728971934"/>
    <n v="73"/>
    <n v="6.8999999999999999E-3"/>
    <n v="273"/>
    <s v=""/>
  </r>
  <r>
    <x v="3"/>
    <x v="61"/>
    <x v="22"/>
    <n v="1"/>
    <x v="1486"/>
    <n v="1709416800"/>
    <n v="61933.755347233717"/>
    <n v="61999.942316009881"/>
    <n v="61778.520791843177"/>
    <n v="61866.849385370318"/>
    <n v="24368302805.740002"/>
    <n v="1215247429134.3601"/>
    <n v="19642950"/>
    <n v="81"/>
    <n v="27131"/>
    <n v="977"/>
    <n v="58710"/>
    <n v="1387"/>
    <n v="9747973"/>
    <n v="19.155038026225206"/>
    <n v="73"/>
    <n v="6.7999999999999996E-3"/>
    <n v="440"/>
    <s v=""/>
  </r>
  <r>
    <x v="3"/>
    <x v="61"/>
    <x v="23"/>
    <n v="1"/>
    <x v="1487"/>
    <n v="1709420400"/>
    <n v="61782.145829798552"/>
    <n v="62098.785395804523"/>
    <n v="61757.696980422654"/>
    <n v="62055.81752489198"/>
    <n v="23893392842.25"/>
    <n v="1218959320850.5801"/>
    <n v="19642950"/>
    <n v="81"/>
    <n v="26163"/>
    <n v="804"/>
    <n v="56353"/>
    <n v="1091"/>
    <n v="9152100"/>
    <n v="18.848922307105681"/>
    <n v="73"/>
    <n v="6.6E-3"/>
    <n v="383"/>
    <s v=""/>
  </r>
  <r>
    <x v="3"/>
    <x v="62"/>
    <x v="0"/>
    <n v="1"/>
    <x v="1488"/>
    <n v="1709424000"/>
    <n v="62029.695182556905"/>
    <n v="62036.020964248739"/>
    <n v="61775.129444488368"/>
    <n v="61787.534586975111"/>
    <n v="23449425080.880001"/>
    <n v="1213694086580.3201"/>
    <n v="19643025"/>
    <n v="81"/>
    <n v="26230"/>
    <n v="838"/>
    <n v="56305"/>
    <n v="1106"/>
    <n v="8596082"/>
    <n v="18.931077496209078"/>
    <n v="73"/>
    <n v="6.4000000000000003E-3"/>
    <n v="383"/>
    <s v=""/>
  </r>
  <r>
    <x v="3"/>
    <x v="62"/>
    <x v="1"/>
    <n v="1"/>
    <x v="1489"/>
    <n v="1709427600"/>
    <n v="61784.971439531495"/>
    <n v="61933.44814169436"/>
    <n v="61782.141601781324"/>
    <n v="61825.414018627001"/>
    <n v="22916844045.790001"/>
    <n v="1214438153203.24"/>
    <n v="19643025"/>
    <n v="83"/>
    <n v="25926"/>
    <n v="1105"/>
    <n v="55806"/>
    <n v="1471"/>
    <n v="11818295"/>
    <n v="18.826855409777444"/>
    <n v="73"/>
    <n v="6.3E-3"/>
    <n v="360"/>
    <s v=""/>
  </r>
  <r>
    <x v="3"/>
    <x v="62"/>
    <x v="2"/>
    <n v="1"/>
    <x v="1490"/>
    <n v="1709431200"/>
    <n v="61834.090014825422"/>
    <n v="61834.090014825422"/>
    <n v="61690.196287102939"/>
    <n v="61810.911812357786"/>
    <n v="22501562379.07"/>
    <n v="1214159837959.5901"/>
    <n v="19643131"/>
    <n v="81"/>
    <n v="25491"/>
    <n v="792"/>
    <n v="55118"/>
    <n v="1164"/>
    <n v="8112082"/>
    <n v="18.887476312696393"/>
    <n v="73"/>
    <n v="6.1000000000000004E-3"/>
    <n v="396"/>
    <s v=""/>
  </r>
  <r>
    <x v="3"/>
    <x v="62"/>
    <x v="3"/>
    <n v="1"/>
    <x v="1491"/>
    <n v="1709434800"/>
    <n v="61834.608992771115"/>
    <n v="62024.368384099966"/>
    <n v="61806.99604251657"/>
    <n v="61927.800247365769"/>
    <n v="21966491822.369999"/>
    <n v="1216455892800.8401"/>
    <n v="19643131"/>
    <n v="81"/>
    <n v="25793"/>
    <n v="761"/>
    <n v="55892"/>
    <n v="1212"/>
    <n v="8482545"/>
    <n v="18.772398273632593"/>
    <n v="73"/>
    <n v="5.5999999999999999E-3"/>
    <n v="282"/>
    <s v=""/>
  </r>
  <r>
    <x v="3"/>
    <x v="62"/>
    <x v="4"/>
    <n v="1"/>
    <x v="1492"/>
    <n v="1709438400"/>
    <n v="61966.426319578808"/>
    <n v="62128.89112982287"/>
    <n v="61941.411367796187"/>
    <n v="62040.819187398192"/>
    <n v="21560703601.919998"/>
    <n v="1218680963951.73"/>
    <n v="19643212"/>
    <n v="83"/>
    <n v="25394"/>
    <n v="795"/>
    <n v="55201"/>
    <n v="1354"/>
    <n v="17129345"/>
    <n v="18.63847086272272"/>
    <n v="73"/>
    <n v="5.1999999999999998E-3"/>
    <n v="347"/>
    <s v=""/>
  </r>
  <r>
    <x v="3"/>
    <x v="62"/>
    <x v="5"/>
    <n v="1"/>
    <x v="1493"/>
    <n v="1709442000"/>
    <n v="62045.025231465297"/>
    <n v="62070.298734195589"/>
    <n v="61930.192270916537"/>
    <n v="61931.77777794416"/>
    <n v="20967681641.41"/>
    <n v="1216539040429.05"/>
    <n v="19643212"/>
    <n v="81"/>
    <n v="25294"/>
    <n v="801"/>
    <n v="55666"/>
    <n v="1259"/>
    <n v="8731942"/>
    <n v="18.718622113570717"/>
    <n v="72"/>
    <n v="5.1000000000000004E-3"/>
    <n v="307"/>
    <s v=""/>
  </r>
  <r>
    <x v="3"/>
    <x v="62"/>
    <x v="6"/>
    <n v="1"/>
    <x v="1494"/>
    <n v="1709445600"/>
    <n v="61930.712694772454"/>
    <n v="62059.63327207564"/>
    <n v="61794.623904734493"/>
    <n v="61899.838359319554"/>
    <n v="20769339425.310001"/>
    <n v="1215915918746.6899"/>
    <n v="19643281"/>
    <n v="81"/>
    <n v="25379"/>
    <n v="809"/>
    <n v="55303"/>
    <n v="1167"/>
    <n v="8123676"/>
    <n v="18.855952429660544"/>
    <n v="71"/>
    <n v="4.7999999999999996E-3"/>
    <n v="393"/>
    <s v=""/>
  </r>
  <r>
    <x v="3"/>
    <x v="62"/>
    <x v="7"/>
    <n v="1"/>
    <x v="1495"/>
    <n v="1709449200"/>
    <n v="61892.100294445903"/>
    <n v="61926.7368858954"/>
    <n v="61435.023421254496"/>
    <n v="61723.480614344233"/>
    <n v="21772296803.43"/>
    <n v="1212451674005.6201"/>
    <n v="19643281"/>
    <n v="81"/>
    <n v="25348"/>
    <n v="885"/>
    <n v="54573"/>
    <n v="1383"/>
    <n v="8388798"/>
    <n v="18.740856736653409"/>
    <n v="71"/>
    <n v="4.7999999999999996E-3"/>
    <n v="205"/>
    <s v=""/>
  </r>
  <r>
    <x v="3"/>
    <x v="62"/>
    <x v="8"/>
    <n v="1"/>
    <x v="1496"/>
    <n v="1709452800"/>
    <n v="61645.539070433602"/>
    <n v="61722.258793600296"/>
    <n v="61454.914348833197"/>
    <n v="61674.796983749133"/>
    <n v="22083073853.75"/>
    <n v="1211501535249.4399"/>
    <n v="19643381"/>
    <n v="81"/>
    <n v="25515"/>
    <n v="936"/>
    <n v="55093"/>
    <n v="1424"/>
    <n v="8147874"/>
    <n v="18.737331138531026"/>
    <n v="71"/>
    <n v="4.7000000000000002E-3"/>
    <n v="213"/>
    <s v=""/>
  </r>
  <r>
    <x v="3"/>
    <x v="62"/>
    <x v="9"/>
    <n v="1"/>
    <x v="1497"/>
    <n v="1709456400"/>
    <n v="61638.606915100099"/>
    <n v="61907.239902100897"/>
    <n v="61603.115248898503"/>
    <n v="61774.132673477921"/>
    <n v="21872548665.209999"/>
    <n v="1213452824049.6799"/>
    <n v="19643381"/>
    <n v="84"/>
    <n v="25435"/>
    <n v="944"/>
    <n v="55298"/>
    <n v="1448"/>
    <n v="13052635"/>
    <n v="18.796887693881782"/>
    <n v="71"/>
    <n v="4.7999999999999996E-3"/>
    <n v="131"/>
    <s v=""/>
  </r>
  <r>
    <x v="3"/>
    <x v="62"/>
    <x v="10"/>
    <n v="1"/>
    <x v="1498"/>
    <n v="1709460000"/>
    <n v="61747.051888342903"/>
    <n v="61824.380043248799"/>
    <n v="61658.012723656699"/>
    <n v="61715.592968855708"/>
    <n v="21600138460.27"/>
    <n v="1212308707593.8899"/>
    <n v="19643475"/>
    <n v="81"/>
    <n v="25560"/>
    <n v="804"/>
    <n v="55829"/>
    <n v="1293"/>
    <n v="8241641"/>
    <n v="18.594976635124919"/>
    <n v="71"/>
    <n v="4.7999999999999996E-3"/>
    <n v="191"/>
    <s v=""/>
  </r>
  <r>
    <x v="3"/>
    <x v="62"/>
    <x v="11"/>
    <n v="1"/>
    <x v="1499"/>
    <n v="1709463600"/>
    <n v="61688.178144745703"/>
    <n v="61830.952138817498"/>
    <n v="61649.612626200003"/>
    <n v="61823.161395511474"/>
    <n v="21362390461.52"/>
    <n v="1214421725293.6899"/>
    <n v="19643475"/>
    <n v="81"/>
    <n v="25271"/>
    <n v="860"/>
    <n v="55395"/>
    <n v="1425"/>
    <n v="7349183"/>
    <n v="18.168073124895461"/>
    <n v="71"/>
    <n v="4.8999999999999998E-3"/>
    <n v="232"/>
    <s v=""/>
  </r>
  <r>
    <x v="3"/>
    <x v="62"/>
    <x v="12"/>
    <n v="1"/>
    <x v="1500"/>
    <n v="1709467200"/>
    <n v="61831.201824627497"/>
    <n v="62642.595414614698"/>
    <n v="61831.201824627497"/>
    <n v="62260.565855255336"/>
    <n v="23016706804.540001"/>
    <n v="1223018911969.3999"/>
    <n v="19643556"/>
    <n v="82"/>
    <n v="25549"/>
    <n v="755"/>
    <n v="55448"/>
    <n v="1228"/>
    <n v="11906509"/>
    <n v="18.094243571335337"/>
    <n v="71"/>
    <n v="4.8999999999999998E-3"/>
    <n v="70"/>
    <s v=""/>
  </r>
  <r>
    <x v="3"/>
    <x v="62"/>
    <x v="13"/>
    <n v="1"/>
    <x v="1501"/>
    <n v="1709470800"/>
    <n v="62208.333141788127"/>
    <n v="62419.978511228437"/>
    <n v="62005.783820056611"/>
    <n v="62330.103497759745"/>
    <n v="23712775209.66"/>
    <n v="1224384878544.04"/>
    <n v="19643556"/>
    <n v="82"/>
    <n v="26218"/>
    <n v="1265"/>
    <n v="56862"/>
    <n v="1850"/>
    <n v="9891078"/>
    <n v="18.385519729949948"/>
    <n v="71"/>
    <n v="4.7999999999999996E-3"/>
    <n v="124"/>
    <s v=""/>
  </r>
  <r>
    <x v="3"/>
    <x v="62"/>
    <x v="14"/>
    <n v="1"/>
    <x v="1502"/>
    <n v="1709474400"/>
    <n v="62401.468374697499"/>
    <n v="62422.405683412166"/>
    <n v="62165.132542968444"/>
    <n v="62185.596385158649"/>
    <n v="23427094030.889999"/>
    <n v="1221551282018.5701"/>
    <n v="19643637"/>
    <n v="81"/>
    <n v="25866"/>
    <n v="1016"/>
    <n v="56344"/>
    <n v="1454"/>
    <n v="9490789"/>
    <n v="18.170911835086656"/>
    <n v="71"/>
    <n v="4.7000000000000002E-3"/>
    <n v="171"/>
    <s v=""/>
  </r>
  <r>
    <x v="3"/>
    <x v="62"/>
    <x v="15"/>
    <n v="1"/>
    <x v="1503"/>
    <n v="1709478000"/>
    <n v="62209.465157968916"/>
    <n v="62269.118150391434"/>
    <n v="62121.800000754585"/>
    <n v="62234.557002947127"/>
    <n v="23201453673.77"/>
    <n v="1222513046621.7"/>
    <n v="19643637"/>
    <n v="82"/>
    <n v="26142"/>
    <n v="939"/>
    <n v="57263"/>
    <n v="1439"/>
    <n v="10677463"/>
    <n v="18.239760978002586"/>
    <n v="71"/>
    <n v="4.7999999999999996E-3"/>
    <n v="116"/>
    <s v=""/>
  </r>
  <r>
    <x v="3"/>
    <x v="62"/>
    <x v="16"/>
    <n v="1"/>
    <x v="1504"/>
    <n v="1709481600"/>
    <n v="62197.002652498129"/>
    <n v="62873.887042027636"/>
    <n v="62123.360673914547"/>
    <n v="62857.323415145482"/>
    <n v="23822312911.439999"/>
    <n v="1234751158257.97"/>
    <n v="19643712"/>
    <n v="81"/>
    <n v="25790"/>
    <n v="910"/>
    <n v="55937"/>
    <n v="1326"/>
    <n v="10783703"/>
    <n v="18.225270428776227"/>
    <n v="71"/>
    <n v="4.7999999999999996E-3"/>
    <n v="31"/>
    <s v=""/>
  </r>
  <r>
    <x v="3"/>
    <x v="62"/>
    <x v="17"/>
    <n v="1"/>
    <x v="1505"/>
    <n v="1709485200"/>
    <n v="62862.808674201464"/>
    <n v="63013.884905369443"/>
    <n v="62545.64907531505"/>
    <n v="62648.972292238803"/>
    <n v="24810920056.139999"/>
    <n v="1230658368804.72"/>
    <n v="19643712"/>
    <n v="82"/>
    <n v="26228"/>
    <n v="951"/>
    <n v="56619"/>
    <n v="1255"/>
    <n v="10539035"/>
    <n v="18.083995285685539"/>
    <n v="71"/>
    <n v="4.7999999999999996E-3"/>
    <n v="145"/>
    <s v=""/>
  </r>
  <r>
    <x v="3"/>
    <x v="62"/>
    <x v="18"/>
    <n v="1"/>
    <x v="1506"/>
    <n v="1709488800"/>
    <n v="62621.219076964386"/>
    <n v="62890.011245147383"/>
    <n v="62621.219076964386"/>
    <n v="62875.951787998049"/>
    <n v="25095620429.049999"/>
    <n v="1235120232446.9099"/>
    <n v="19643762"/>
    <n v="82"/>
    <n v="26462"/>
    <n v="1072"/>
    <n v="57008"/>
    <n v="1466"/>
    <n v="10728520"/>
    <n v="18.251262201817827"/>
    <n v="71"/>
    <n v="5.1000000000000004E-3"/>
    <n v="80"/>
    <s v=""/>
  </r>
  <r>
    <x v="3"/>
    <x v="62"/>
    <x v="19"/>
    <n v="1"/>
    <x v="1507"/>
    <n v="1709492400"/>
    <n v="62852.220076261903"/>
    <n v="62887.75469620942"/>
    <n v="62701.498442322845"/>
    <n v="62721.075184187765"/>
    <n v="25017053085.209999"/>
    <n v="1232077873302.29"/>
    <n v="19643762"/>
    <n v="82"/>
    <n v="25691"/>
    <n v="1091"/>
    <n v="54781"/>
    <n v="1650"/>
    <n v="11349142"/>
    <n v="18.119364676152863"/>
    <n v="71"/>
    <n v="5.1999999999999998E-3"/>
    <n v="125"/>
    <s v=""/>
  </r>
  <r>
    <x v="3"/>
    <x v="62"/>
    <x v="20"/>
    <n v="1"/>
    <x v="1508"/>
    <n v="1709496000"/>
    <n v="62766.08931131335"/>
    <n v="62886.750369533773"/>
    <n v="62626.434437481264"/>
    <n v="62804.465669739795"/>
    <n v="24740736656.040001"/>
    <n v="1233719116376.8201"/>
    <n v="19643812"/>
    <n v="82"/>
    <n v="25765"/>
    <n v="1086"/>
    <n v="55566"/>
    <n v="1613"/>
    <n v="9757561"/>
    <n v="18.404456868797944"/>
    <n v="71"/>
    <n v="5.4999999999999997E-3"/>
    <n v="102"/>
    <s v=""/>
  </r>
  <r>
    <x v="3"/>
    <x v="62"/>
    <x v="21"/>
    <n v="1"/>
    <x v="1509"/>
    <n v="1709499600"/>
    <n v="62796.747810215064"/>
    <n v="62850.734966950928"/>
    <n v="62666.227824005284"/>
    <n v="62812.746028267189"/>
    <n v="24854482885.209999"/>
    <n v="1233881774183.03"/>
    <n v="19643812"/>
    <n v="82"/>
    <n v="25697"/>
    <n v="1084"/>
    <n v="56161"/>
    <n v="1567"/>
    <n v="10792880"/>
    <n v="18.361548672277038"/>
    <n v="71"/>
    <n v="5.3E-3"/>
    <n v="82"/>
    <s v=""/>
  </r>
  <r>
    <x v="3"/>
    <x v="62"/>
    <x v="22"/>
    <n v="1"/>
    <x v="1510"/>
    <n v="1709503200"/>
    <n v="62846.106057607918"/>
    <n v="63237.582323728617"/>
    <n v="62739.655390801527"/>
    <n v="62851.518388792225"/>
    <n v="25793056074.189999"/>
    <n v="1234652084653.52"/>
    <n v="19643950"/>
    <n v="82"/>
    <n v="25821"/>
    <n v="1179"/>
    <n v="56794"/>
    <n v="1650"/>
    <n v="10383680"/>
    <n v="18.442843875224877"/>
    <n v="71"/>
    <n v="5.4000000000000003E-3"/>
    <n v="104"/>
    <s v=""/>
  </r>
  <r>
    <x v="3"/>
    <x v="62"/>
    <x v="23"/>
    <n v="1"/>
    <x v="1511"/>
    <n v="1709506800"/>
    <n v="62851.612369037393"/>
    <n v="63169.849393374046"/>
    <n v="62754.307826493903"/>
    <n v="63104.874008350183"/>
    <n v="26211093817.200001"/>
    <n v="1239628989776.3301"/>
    <n v="19643950"/>
    <n v="82"/>
    <n v="25238"/>
    <n v="1018"/>
    <n v="55302"/>
    <n v="1497"/>
    <n v="10452175"/>
    <n v="18.419203240063815"/>
    <n v="71"/>
    <n v="5.7999999999999996E-3"/>
    <n v="62"/>
    <s v=""/>
  </r>
  <r>
    <x v="3"/>
    <x v="63"/>
    <x v="0"/>
    <n v="1"/>
    <x v="1512"/>
    <n v="1709510400"/>
    <n v="63135.419444204534"/>
    <n v="64269.358093408417"/>
    <n v="62386.518352937761"/>
    <n v="63276.50978358648"/>
    <n v="29516754455.52"/>
    <n v="1243003315253.2"/>
    <n v="19643993"/>
    <n v="82"/>
    <n v="24886"/>
    <n v="1307"/>
    <n v="54672"/>
    <n v="1811"/>
    <n v="10282163"/>
    <n v="18.27254405871599"/>
    <n v="71"/>
    <n v="6.4000000000000003E-3"/>
    <n v="1"/>
    <s v=""/>
  </r>
  <r>
    <x v="3"/>
    <x v="63"/>
    <x v="1"/>
    <n v="1"/>
    <x v="1513"/>
    <n v="1709514000"/>
    <n v="63472.412862873556"/>
    <n v="63823.438767544743"/>
    <n v="63294.948131450219"/>
    <n v="63517.611086453777"/>
    <n v="31934056561.619999"/>
    <n v="1247739507559.02"/>
    <n v="19643993"/>
    <n v="82"/>
    <n v="25294"/>
    <n v="1169"/>
    <n v="55876"/>
    <n v="1770"/>
    <n v="10237450"/>
    <n v="18.499720232951592"/>
    <n v="71"/>
    <n v="7.3000000000000001E-3"/>
    <n v="43"/>
    <s v=""/>
  </r>
  <r>
    <x v="3"/>
    <x v="63"/>
    <x v="2"/>
    <n v="1"/>
    <x v="1514"/>
    <n v="1709517600"/>
    <n v="63548.437454980813"/>
    <n v="63897.180698373937"/>
    <n v="63154.777179392782"/>
    <n v="63763.3109814329"/>
    <n v="33294353980.400002"/>
    <n v="1252568075002.04"/>
    <n v="19644025"/>
    <n v="82"/>
    <n v="25665"/>
    <n v="1260"/>
    <n v="58069"/>
    <n v="1928"/>
    <n v="9941997"/>
    <n v="17.91158489565019"/>
    <n v="72"/>
    <n v="8.0999999999999996E-3"/>
    <n v="1"/>
    <s v=""/>
  </r>
  <r>
    <x v="3"/>
    <x v="63"/>
    <x v="3"/>
    <n v="1"/>
    <x v="1515"/>
    <n v="1709521200"/>
    <n v="63712.112579218265"/>
    <n v="63755.51027194006"/>
    <n v="63393.55619062062"/>
    <n v="63435.806023202276"/>
    <n v="34017723378.779999"/>
    <n v="1246134559414.9399"/>
    <n v="19644025"/>
    <n v="82"/>
    <n v="25003"/>
    <n v="1413"/>
    <n v="54757"/>
    <n v="2171"/>
    <n v="10102283"/>
    <n v="18.730075115957696"/>
    <n v="72"/>
    <n v="8.6E-3"/>
    <n v="39"/>
    <s v=""/>
  </r>
  <r>
    <x v="3"/>
    <x v="63"/>
    <x v="4"/>
    <n v="1"/>
    <x v="1516"/>
    <n v="1709524800"/>
    <n v="63490.960235409708"/>
    <n v="63800.699688961373"/>
    <n v="63430.841480547504"/>
    <n v="63609.915761148688"/>
    <n v="34488775747.330002"/>
    <n v="1249557129026.78"/>
    <n v="19644062"/>
    <n v="81"/>
    <n v="23701"/>
    <n v="1512"/>
    <n v="50280"/>
    <n v="2109"/>
    <n v="9689270"/>
    <n v="19.320998328433916"/>
    <n v="71"/>
    <n v="9.1000000000000004E-3"/>
    <n v="40"/>
    <s v=""/>
  </r>
  <r>
    <x v="3"/>
    <x v="63"/>
    <x v="5"/>
    <n v="1"/>
    <x v="1517"/>
    <n v="1709528400"/>
    <n v="63655.209464587206"/>
    <n v="63707.707573805383"/>
    <n v="63267.51597536265"/>
    <n v="63444.262754824129"/>
    <n v="34810232404.93"/>
    <n v="1246303031100.0601"/>
    <n v="19644062"/>
    <n v="81"/>
    <n v="24201"/>
    <n v="1129"/>
    <n v="52188"/>
    <n v="1712"/>
    <n v="10330211"/>
    <n v="19.450273000018633"/>
    <n v="71"/>
    <n v="9.4999999999999998E-3"/>
    <n v="1"/>
    <s v=""/>
  </r>
  <r>
    <x v="3"/>
    <x v="63"/>
    <x v="6"/>
    <n v="1"/>
    <x v="1518"/>
    <n v="1709532000"/>
    <n v="63388.353048950608"/>
    <n v="63717.892684681094"/>
    <n v="63369.236039522824"/>
    <n v="63682.36902369927"/>
    <n v="35194706755.620003"/>
    <n v="1250986009456.8999"/>
    <n v="19644150"/>
    <n v="82"/>
    <n v="24266"/>
    <n v="1337"/>
    <n v="51740"/>
    <n v="2156"/>
    <n v="9523942"/>
    <n v="19.254170682603892"/>
    <n v="71"/>
    <n v="9.9000000000000008E-3"/>
    <n v="42"/>
    <s v=""/>
  </r>
  <r>
    <x v="3"/>
    <x v="63"/>
    <x v="7"/>
    <n v="1"/>
    <x v="1519"/>
    <n v="1709535600"/>
    <n v="63705.022353298198"/>
    <n v="64308.206762462403"/>
    <n v="63517.087738521797"/>
    <n v="64076.933301934499"/>
    <n v="35272245127.160004"/>
    <n v="1258736889323.2"/>
    <n v="19644150"/>
    <n v="79"/>
    <n v="25702"/>
    <n v="1541"/>
    <n v="54631"/>
    <n v="2228"/>
    <n v="12255851"/>
    <n v="19.782300904182705"/>
    <n v="72"/>
    <n v="1.0699999999999999E-2"/>
    <n v="77"/>
    <s v=""/>
  </r>
  <r>
    <x v="3"/>
    <x v="63"/>
    <x v="8"/>
    <n v="1"/>
    <x v="1520"/>
    <n v="1709539200"/>
    <n v="64085.447259495602"/>
    <n v="65494.2472313701"/>
    <n v="64069.286348302601"/>
    <n v="65252.979455299588"/>
    <n v="39258660474.730003"/>
    <n v="1281845841664.77"/>
    <n v="19644250"/>
    <n v="81"/>
    <n v="26280"/>
    <n v="2242"/>
    <n v="55219"/>
    <n v="3032"/>
    <n v="11604700"/>
    <n v="20.042757689487704"/>
    <n v="72"/>
    <n v="1.2500000000000001E-2"/>
    <n v="54"/>
    <s v=""/>
  </r>
  <r>
    <x v="3"/>
    <x v="63"/>
    <x v="9"/>
    <n v="1"/>
    <x v="1521"/>
    <n v="1709542800"/>
    <n v="65264.770205452704"/>
    <n v="65565.796626863405"/>
    <n v="64793.179805076201"/>
    <n v="65475.840092319624"/>
    <n v="41955077134.57"/>
    <n v="1286223771733.55"/>
    <n v="19644250"/>
    <n v="81"/>
    <n v="26824"/>
    <n v="2090"/>
    <n v="55982"/>
    <n v="2837"/>
    <n v="11439449"/>
    <n v="20.176965634066786"/>
    <n v="72"/>
    <n v="1.41E-2"/>
    <n v="130"/>
    <s v=""/>
  </r>
  <r>
    <x v="3"/>
    <x v="63"/>
    <x v="10"/>
    <n v="1"/>
    <x v="1522"/>
    <n v="1709546400"/>
    <n v="65338.305094053801"/>
    <n v="65338.305094053801"/>
    <n v="64834.5073464425"/>
    <n v="64943.175476624456"/>
    <n v="43681185776.349998"/>
    <n v="1275765235253.8899"/>
    <n v="19644331"/>
    <n v="80"/>
    <n v="27069"/>
    <n v="1929"/>
    <n v="56456"/>
    <n v="2585"/>
    <n v="11314047"/>
    <n v="19.967178790708203"/>
    <n v="72"/>
    <n v="1.54E-2"/>
    <n v="56"/>
    <s v=""/>
  </r>
  <r>
    <x v="3"/>
    <x v="63"/>
    <x v="11"/>
    <n v="1"/>
    <x v="1523"/>
    <n v="1709550000"/>
    <n v="65110.444204248503"/>
    <n v="65199.5949166067"/>
    <n v="64907.559586298303"/>
    <n v="65149.410827924512"/>
    <n v="44690923793.940002"/>
    <n v="1279816590758.73"/>
    <n v="19644331"/>
    <n v="80"/>
    <n v="27393"/>
    <n v="1714"/>
    <n v="56460"/>
    <n v="2279"/>
    <n v="11812404"/>
    <n v="19.440140481355233"/>
    <n v="72"/>
    <n v="1.61E-2"/>
    <n v="44"/>
    <s v=""/>
  </r>
  <r>
    <x v="3"/>
    <x v="63"/>
    <x v="12"/>
    <n v="1"/>
    <x v="1524"/>
    <n v="1709553600"/>
    <n v="65225.794283464798"/>
    <n v="65263.115640771299"/>
    <n v="64932.775789843501"/>
    <n v="65123.93382963656"/>
    <n v="43692837277.580002"/>
    <n v="1279318977624.5701"/>
    <n v="19644375"/>
    <n v="79"/>
    <n v="27901"/>
    <n v="1824"/>
    <n v="58453"/>
    <n v="2619"/>
    <n v="15419476"/>
    <n v="19.927521409480171"/>
    <n v="73"/>
    <n v="1.7000000000000001E-2"/>
    <n v="86"/>
    <s v=""/>
  </r>
  <r>
    <x v="3"/>
    <x v="63"/>
    <x v="13"/>
    <n v="1"/>
    <x v="1525"/>
    <n v="1709557200"/>
    <n v="65150.8104249514"/>
    <n v="65617.138464056407"/>
    <n v="65126.1775818038"/>
    <n v="65439.14285982641"/>
    <n v="44451311727.480003"/>
    <n v="1285511062017"/>
    <n v="19644375"/>
    <n v="80"/>
    <n v="28778"/>
    <n v="1930"/>
    <n v="59773"/>
    <n v="2706"/>
    <n v="15158702"/>
    <n v="20.4143456774101"/>
    <n v="73"/>
    <n v="1.8100000000000002E-2"/>
    <n v="37"/>
    <s v=""/>
  </r>
  <r>
    <x v="3"/>
    <x v="63"/>
    <x v="14"/>
    <n v="1"/>
    <x v="1526"/>
    <n v="1709560800"/>
    <n v="65149.104555951344"/>
    <n v="66434.54824311976"/>
    <n v="64681.151272063551"/>
    <n v="66235.391252851638"/>
    <n v="48669945169.949997"/>
    <n v="1301158626521.78"/>
    <n v="19644462"/>
    <n v="80"/>
    <n v="30118"/>
    <n v="2614"/>
    <n v="62658"/>
    <n v="3404"/>
    <n v="16273978"/>
    <n v="20.698129973606232"/>
    <n v="72"/>
    <n v="1.9300000000000001E-2"/>
    <n v="43"/>
    <s v=""/>
  </r>
  <r>
    <x v="3"/>
    <x v="63"/>
    <x v="15"/>
    <n v="1"/>
    <x v="1527"/>
    <n v="1709564400"/>
    <n v="66262.854896003279"/>
    <n v="66591.054481547486"/>
    <n v="65950.878186946837"/>
    <n v="66420.191839868872"/>
    <n v="51680407132.779999"/>
    <n v="1304788934631.01"/>
    <n v="19644462"/>
    <n v="79"/>
    <n v="30865"/>
    <n v="2753"/>
    <n v="63516"/>
    <n v="3616"/>
    <n v="16835085"/>
    <n v="20.912545024726558"/>
    <n v="72"/>
    <n v="2.0799999999999999E-2"/>
    <n v="32"/>
    <s v=""/>
  </r>
  <r>
    <x v="3"/>
    <x v="63"/>
    <x v="16"/>
    <n v="1"/>
    <x v="1528"/>
    <n v="1709568000"/>
    <n v="66506.807853151287"/>
    <n v="66830.236668823389"/>
    <n v="66161.402565985496"/>
    <n v="66502.566848983464"/>
    <n v="53910701915.199997"/>
    <n v="1306412999593.2"/>
    <n v="19644550"/>
    <n v="79"/>
    <n v="31284"/>
    <n v="2950"/>
    <n v="63604"/>
    <n v="3703"/>
    <n v="18350005"/>
    <n v="21.238713469038842"/>
    <n v="72"/>
    <n v="2.2200000000000001E-2"/>
    <n v="46"/>
    <s v=""/>
  </r>
  <r>
    <x v="3"/>
    <x v="63"/>
    <x v="17"/>
    <n v="1"/>
    <x v="1529"/>
    <n v="1709571600"/>
    <n v="66591.671333723556"/>
    <n v="67528.436839399437"/>
    <n v="66248.470952757969"/>
    <n v="67211.407601621613"/>
    <n v="56808053263.32"/>
    <n v="1320337857200.4399"/>
    <n v="19644550"/>
    <n v="79"/>
    <n v="30643"/>
    <n v="2958"/>
    <n v="60728"/>
    <n v="3698"/>
    <n v="16921515"/>
    <n v="21.04023171695054"/>
    <n v="73"/>
    <n v="2.3800000000000002E-2"/>
    <n v="31"/>
    <s v=""/>
  </r>
  <r>
    <x v="3"/>
    <x v="63"/>
    <x v="18"/>
    <n v="1"/>
    <x v="1530"/>
    <n v="1709575200"/>
    <n v="66929.658132689947"/>
    <n v="67169.512702282314"/>
    <n v="66187.124797750308"/>
    <n v="66596.410993710087"/>
    <n v="59521007690.599998"/>
    <n v="1308258590075.23"/>
    <n v="19644581"/>
    <n v="80"/>
    <n v="31314"/>
    <n v="1536"/>
    <n v="62990"/>
    <n v="2220"/>
    <n v="20990047"/>
    <n v="21.766023027270592"/>
    <n v="73"/>
    <n v="2.46E-2"/>
    <n v="25"/>
    <s v=""/>
  </r>
  <r>
    <x v="3"/>
    <x v="63"/>
    <x v="19"/>
    <n v="1"/>
    <x v="1531"/>
    <n v="1709578800"/>
    <n v="66638.993132532705"/>
    <n v="67492.797190885802"/>
    <n v="66397.948309294705"/>
    <n v="67346.888149653474"/>
    <n v="61423675943.870003"/>
    <n v="1323001399353.8101"/>
    <n v="19644581"/>
    <n v="80"/>
    <n v="31070"/>
    <n v="1965"/>
    <n v="62398"/>
    <n v="2708"/>
    <n v="17227815"/>
    <n v="21.494612395623776"/>
    <n v="73"/>
    <n v="2.6200000000000001E-2"/>
    <n v="33"/>
    <s v=""/>
  </r>
  <r>
    <x v="3"/>
    <x v="63"/>
    <x v="20"/>
    <n v="1"/>
    <x v="1532"/>
    <n v="1709582400"/>
    <n v="67470.5860880408"/>
    <n v="67807.908224006693"/>
    <n v="67175.494409431994"/>
    <n v="67481.442054218103"/>
    <n v="64139422783.129997"/>
    <n v="1325649310650.3999"/>
    <n v="19644650"/>
    <n v="79"/>
    <n v="32062"/>
    <n v="2121"/>
    <n v="64437"/>
    <n v="2710"/>
    <n v="18343611"/>
    <n v="22.057947597954307"/>
    <n v="74"/>
    <n v="2.7799999999999998E-2"/>
    <n v="13"/>
    <s v=""/>
  </r>
  <r>
    <x v="3"/>
    <x v="63"/>
    <x v="21"/>
    <n v="1"/>
    <x v="1533"/>
    <n v="1709586000"/>
    <n v="67546.748675683601"/>
    <n v="67669.807414588096"/>
    <n v="66867.234701549896"/>
    <n v="67319.97614777695"/>
    <n v="66353634744.599998"/>
    <n v="1322477369431.4299"/>
    <n v="19644650"/>
    <n v="79"/>
    <n v="32062"/>
    <n v="2823"/>
    <n v="64016"/>
    <n v="3752"/>
    <n v="18443047"/>
    <n v="21.97679967317681"/>
    <n v="75"/>
    <n v="2.8799999999999999E-2"/>
    <n v="17"/>
    <s v=""/>
  </r>
  <r>
    <x v="3"/>
    <x v="63"/>
    <x v="22"/>
    <n v="1"/>
    <x v="1534"/>
    <n v="1709589600"/>
    <n v="67444.765375042407"/>
    <n v="67961.223752225196"/>
    <n v="67353.770122432295"/>
    <n v="67798.937058032054"/>
    <n v="67473872093.459999"/>
    <n v="1331891880590.97"/>
    <n v="19644731"/>
    <n v="79"/>
    <n v="32153"/>
    <n v="1890"/>
    <n v="64335"/>
    <n v="2515"/>
    <n v="18460593"/>
    <n v="22.409583157718739"/>
    <n v="75"/>
    <n v="0.03"/>
    <n v="23"/>
    <s v=""/>
  </r>
  <r>
    <x v="3"/>
    <x v="63"/>
    <x v="23"/>
    <n v="1"/>
    <x v="1535"/>
    <n v="1709593200"/>
    <n v="67966.249299347706"/>
    <n v="68537.029333100596"/>
    <n v="67619.2077266993"/>
    <n v="68310.400399343882"/>
    <n v="70367606367.929993"/>
    <n v="1341939440347.3999"/>
    <n v="19644731"/>
    <n v="79"/>
    <n v="31843"/>
    <n v="2101"/>
    <n v="63437"/>
    <n v="2530"/>
    <n v="18930035"/>
    <n v="22.0968629609246"/>
    <n v="76"/>
    <n v="3.15E-2"/>
    <n v="14"/>
    <s v=""/>
  </r>
  <r>
    <x v="3"/>
    <x v="64"/>
    <x v="0"/>
    <n v="1"/>
    <x v="1536"/>
    <n v="1709596800"/>
    <n v="68341.057781812196"/>
    <n v="68505.088043989294"/>
    <n v="67867.668620558805"/>
    <n v="68089.019284393507"/>
    <n v="68719855966.860001"/>
    <n v="1337595574572.1699"/>
    <n v="19644806"/>
    <n v="79"/>
    <n v="31591"/>
    <n v="1582"/>
    <n v="62805"/>
    <n v="1945"/>
    <n v="17265037"/>
    <n v="22.689831573927556"/>
    <n v="76"/>
    <n v="3.2500000000000001E-2"/>
    <n v="19"/>
    <s v=""/>
  </r>
  <r>
    <x v="3"/>
    <x v="64"/>
    <x v="1"/>
    <n v="1"/>
    <x v="1537"/>
    <n v="1709600400"/>
    <n v="68132.246431564403"/>
    <n v="68785.9492287662"/>
    <n v="68109.140304615605"/>
    <n v="68770.405629700472"/>
    <n v="68802394149.139999"/>
    <n v="1350981277136.77"/>
    <n v="19644806"/>
    <n v="79"/>
    <n v="30862"/>
    <n v="1624"/>
    <n v="61389"/>
    <n v="1976"/>
    <n v="17235484"/>
    <n v="22.457692223270922"/>
    <n v="77"/>
    <n v="3.3700000000000001E-2"/>
    <n v="36"/>
    <s v=""/>
  </r>
  <r>
    <x v="3"/>
    <x v="64"/>
    <x v="2"/>
    <n v="1"/>
    <x v="1538"/>
    <n v="1709604000"/>
    <n v="68634.756899902102"/>
    <n v="68634.756899902102"/>
    <n v="67886.822723542602"/>
    <n v="68300.645027473613"/>
    <n v="69522937522.279999"/>
    <n v="1341757155879.5801"/>
    <n v="19644868"/>
    <n v="79"/>
    <n v="31523"/>
    <n v="1175"/>
    <n v="62701"/>
    <n v="1662"/>
    <n v="17707592"/>
    <n v="22.499120861770763"/>
    <n v="77"/>
    <n v="3.4500000000000003E-2"/>
    <n v="41"/>
    <s v=""/>
  </r>
  <r>
    <x v="3"/>
    <x v="64"/>
    <x v="3"/>
    <n v="1"/>
    <x v="1539"/>
    <n v="1709607600"/>
    <n v="68245.229028550399"/>
    <n v="68304.717571081695"/>
    <n v="67706.732561134297"/>
    <n v="68265.529496138479"/>
    <n v="70180441665.809998"/>
    <n v="1341067315901.75"/>
    <n v="19644868"/>
    <n v="79"/>
    <n v="30896"/>
    <n v="1419"/>
    <n v="61457"/>
    <n v="1729"/>
    <n v="16986942"/>
    <n v="22.314487696659199"/>
    <n v="78"/>
    <n v="3.5000000000000003E-2"/>
    <n v="25"/>
    <s v=""/>
  </r>
  <r>
    <x v="3"/>
    <x v="64"/>
    <x v="4"/>
    <n v="1"/>
    <x v="1540"/>
    <n v="1709611200"/>
    <n v="68215.406639089706"/>
    <n v="68453.043698276306"/>
    <n v="67171.080087948096"/>
    <n v="67529.261797641637"/>
    <n v="71636725517.399994"/>
    <n v="1326608498846.75"/>
    <n v="19644943"/>
    <n v="79"/>
    <n v="31007"/>
    <n v="1042"/>
    <n v="61208"/>
    <n v="1284"/>
    <n v="15400780"/>
    <n v="22.372244498134062"/>
    <n v="79"/>
    <n v="3.5200000000000002E-2"/>
    <n v="26"/>
    <s v=""/>
  </r>
  <r>
    <x v="3"/>
    <x v="64"/>
    <x v="5"/>
    <n v="1"/>
    <x v="1541"/>
    <n v="1709614800"/>
    <n v="67366.281168451693"/>
    <n v="67366.281168451693"/>
    <n v="65773.853511057299"/>
    <n v="66782.456551573952"/>
    <n v="76240269093.080002"/>
    <n v="1311937552355.6499"/>
    <n v="19644943"/>
    <n v="78"/>
    <n v="30495"/>
    <n v="1595"/>
    <n v="60811"/>
    <n v="2123"/>
    <n v="15843937"/>
    <n v="22.276560359291089"/>
    <n v="79"/>
    <n v="3.5099999999999999E-2"/>
    <n v="57"/>
    <s v=""/>
  </r>
  <r>
    <x v="3"/>
    <x v="64"/>
    <x v="6"/>
    <n v="1"/>
    <x v="1542"/>
    <n v="1709618400"/>
    <n v="66980.676789625504"/>
    <n v="67493.218485657097"/>
    <n v="66726.0633091294"/>
    <n v="67404.678780300077"/>
    <n v="77980751881.929993"/>
    <n v="1324168689301.01"/>
    <n v="19645056"/>
    <n v="79"/>
    <n v="30568"/>
    <n v="1147"/>
    <n v="61201"/>
    <n v="1644"/>
    <n v="15285022"/>
    <n v="22.40522780106533"/>
    <n v="80"/>
    <n v="3.5099999999999999E-2"/>
    <n v="24"/>
    <s v=""/>
  </r>
  <r>
    <x v="3"/>
    <x v="64"/>
    <x v="7"/>
    <n v="1"/>
    <x v="1543"/>
    <n v="1709622000"/>
    <n v="67326.810113557702"/>
    <n v="67380.069318673297"/>
    <n v="66360.198389102297"/>
    <n v="66633.529387654416"/>
    <n v="78406933430.190002"/>
    <n v="1309019416298.1201"/>
    <n v="19645056"/>
    <n v="80"/>
    <n v="30679"/>
    <n v="1337"/>
    <n v="62223"/>
    <n v="1789"/>
    <n v="15671971"/>
    <n v="22.542850000543439"/>
    <n v="80"/>
    <n v="3.4700000000000002E-2"/>
    <n v="75"/>
    <s v=""/>
  </r>
  <r>
    <x v="3"/>
    <x v="64"/>
    <x v="8"/>
    <n v="1"/>
    <x v="1544"/>
    <n v="1709625600"/>
    <n v="66234.654335022497"/>
    <n v="66844.460274203593"/>
    <n v="65619.573241674196"/>
    <n v="66822.998626294517"/>
    <n v="77047132638.710007"/>
    <n v="1312750704852.29"/>
    <n v="19645193"/>
    <n v="80"/>
    <n v="30321"/>
    <n v="1209"/>
    <n v="60893"/>
    <n v="1628"/>
    <n v="16850687"/>
    <n v="22.378000154348776"/>
    <n v="79"/>
    <n v="3.4200000000000001E-2"/>
    <n v="95"/>
    <s v=""/>
  </r>
  <r>
    <x v="3"/>
    <x v="64"/>
    <x v="9"/>
    <n v="1"/>
    <x v="1545"/>
    <n v="1709629200"/>
    <n v="66825.650008995493"/>
    <n v="66899.357922674695"/>
    <n v="66120.555058281199"/>
    <n v="66299.719890153632"/>
    <n v="75055223047.550003"/>
    <n v="1302470793088.01"/>
    <n v="19645193"/>
    <n v="78"/>
    <n v="30801"/>
    <n v="1282"/>
    <n v="61646"/>
    <n v="1765"/>
    <n v="15181940"/>
    <n v="22.774073184698082"/>
    <n v="80"/>
    <n v="3.3500000000000002E-2"/>
    <n v="93"/>
    <s v=""/>
  </r>
  <r>
    <x v="3"/>
    <x v="64"/>
    <x v="10"/>
    <n v="1"/>
    <x v="1546"/>
    <n v="1709632800"/>
    <n v="66362.724559401904"/>
    <n v="67150.9594254806"/>
    <n v="66362.724559401904"/>
    <n v="66989.206903637692"/>
    <n v="75416796089.399994"/>
    <n v="1316019247999.24"/>
    <n v="19645243"/>
    <n v="79"/>
    <n v="30591"/>
    <n v="1229"/>
    <n v="61226"/>
    <n v="1548"/>
    <n v="14177436"/>
    <n v="22.515104823614639"/>
    <n v="80"/>
    <n v="3.2899999999999999E-2"/>
    <n v="70"/>
    <s v=""/>
  </r>
  <r>
    <x v="3"/>
    <x v="64"/>
    <x v="11"/>
    <n v="1"/>
    <x v="1547"/>
    <n v="1709636400"/>
    <n v="66943.883460442594"/>
    <n v="66945.458005652399"/>
    <n v="66544.8164508013"/>
    <n v="66712.831283736959"/>
    <n v="75649435934.360001"/>
    <n v="1310589781787.01"/>
    <n v="19645243"/>
    <n v="78"/>
    <n v="29968"/>
    <n v="1185"/>
    <n v="59230"/>
    <n v="1469"/>
    <n v="15220043"/>
    <n v="21.858266321736853"/>
    <n v="79"/>
    <n v="3.2199999999999999E-2"/>
    <n v="82"/>
    <s v=""/>
  </r>
  <r>
    <x v="3"/>
    <x v="64"/>
    <x v="12"/>
    <n v="1"/>
    <x v="1548"/>
    <n v="1709640000"/>
    <n v="66682.575487719398"/>
    <n v="67361.392688328793"/>
    <n v="66618.268202928099"/>
    <n v="67292.603082018293"/>
    <n v="76247255702.809998"/>
    <n v="1321984182838.4099"/>
    <n v="19645312"/>
    <n v="80"/>
    <n v="30791"/>
    <n v="865"/>
    <n v="61449"/>
    <n v="1185"/>
    <n v="17736499"/>
    <n v="22.203954500122855"/>
    <n v="79"/>
    <n v="3.1600000000000003E-2"/>
    <n v="1"/>
    <s v=""/>
  </r>
  <r>
    <x v="3"/>
    <x v="64"/>
    <x v="13"/>
    <n v="1"/>
    <x v="1549"/>
    <n v="1709643600"/>
    <n v="67346.2827953331"/>
    <n v="68021.923729998394"/>
    <n v="67346.2827953331"/>
    <n v="67686.622232976501"/>
    <n v="77316007903.410004"/>
    <n v="1329724811992.96"/>
    <n v="19645312"/>
    <n v="80"/>
    <n v="29904"/>
    <n v="1157"/>
    <n v="59628"/>
    <n v="1577"/>
    <n v="17103908"/>
    <n v="21.952323976069948"/>
    <n v="78"/>
    <n v="3.1300000000000001E-2"/>
    <n v="64"/>
    <s v=""/>
  </r>
  <r>
    <x v="3"/>
    <x v="64"/>
    <x v="14"/>
    <n v="1"/>
    <x v="1550"/>
    <n v="1709647200"/>
    <n v="67841.959331053178"/>
    <n v="68866.174076028503"/>
    <n v="67318.440428261936"/>
    <n v="68783.78025276371"/>
    <n v="76509933546.050003"/>
    <n v="1351285289280.3301"/>
    <n v="19645406"/>
    <n v="80"/>
    <n v="32706"/>
    <n v="1430"/>
    <n v="65308"/>
    <n v="2083"/>
    <n v="25973395"/>
    <n v="22.826744214496177"/>
    <n v="78"/>
    <n v="3.1399999999999997E-2"/>
    <n v="62"/>
    <s v=""/>
  </r>
  <r>
    <x v="3"/>
    <x v="64"/>
    <x v="15"/>
    <n v="1"/>
    <x v="1551"/>
    <n v="1709650800"/>
    <n v="68805.613177290797"/>
    <n v="69170.628205658548"/>
    <n v="66552.919289293932"/>
    <n v="67312.799519075052"/>
    <n v="81036990467.399994"/>
    <n v="1322387275548.8301"/>
    <n v="19645406"/>
    <n v="79"/>
    <n v="32989"/>
    <n v="4331"/>
    <n v="64617"/>
    <n v="5265"/>
    <n v="19656711"/>
    <n v="22.797015293972375"/>
    <n v="77"/>
    <n v="3.0599999999999999E-2"/>
    <n v="108"/>
    <s v=""/>
  </r>
  <r>
    <x v="3"/>
    <x v="64"/>
    <x v="16"/>
    <n v="1"/>
    <x v="1552"/>
    <n v="1709654400"/>
    <n v="66818.066264414214"/>
    <n v="67003.661697226547"/>
    <n v="64739.715468511276"/>
    <n v="65278.006584027578"/>
    <n v="85511816994.649994"/>
    <n v="1282419470014.55"/>
    <n v="19645506"/>
    <n v="79"/>
    <n v="32715"/>
    <n v="1765"/>
    <n v="64639"/>
    <n v="2365"/>
    <n v="20923040"/>
    <n v="22.655787234191703"/>
    <n v="77"/>
    <n v="2.9600000000000001E-2"/>
    <n v="224"/>
    <s v=""/>
  </r>
  <r>
    <x v="3"/>
    <x v="64"/>
    <x v="17"/>
    <n v="1"/>
    <x v="1553"/>
    <n v="1709658000"/>
    <n v="65446.604990873289"/>
    <n v="65632.063250015068"/>
    <n v="63459.953500775606"/>
    <n v="65218.4748458799"/>
    <n v="87742706382.529999"/>
    <n v="1281249938895.5801"/>
    <n v="19645506"/>
    <n v="80"/>
    <n v="31572"/>
    <n v="1406"/>
    <n v="63131"/>
    <n v="1986"/>
    <n v="18505606"/>
    <n v="22.688100166752918"/>
    <n v="76"/>
    <n v="2.8899999999999999E-2"/>
    <n v="279"/>
    <s v=""/>
  </r>
  <r>
    <x v="3"/>
    <x v="64"/>
    <x v="18"/>
    <n v="1"/>
    <x v="1554"/>
    <n v="1709661600"/>
    <n v="65592.375485438242"/>
    <n v="65599.289164769594"/>
    <n v="63781.446110294397"/>
    <n v="63788.410547086627"/>
    <n v="88004189765.029999"/>
    <n v="1253159557014.71"/>
    <n v="19645568"/>
    <n v="80"/>
    <n v="31385"/>
    <n v="1230"/>
    <n v="62826"/>
    <n v="1938"/>
    <n v="19340322"/>
    <n v="22.965321363166151"/>
    <n v="75"/>
    <n v="2.8299999999999999E-2"/>
    <n v="289"/>
    <s v=""/>
  </r>
  <r>
    <x v="3"/>
    <x v="64"/>
    <x v="19"/>
    <n v="1"/>
    <x v="1555"/>
    <n v="1709665200"/>
    <n v="64035.706089989013"/>
    <n v="64260.961618023015"/>
    <n v="59306.46480591422"/>
    <n v="61342.181818854246"/>
    <n v="92444140640.839996"/>
    <n v="1205102004190.6599"/>
    <n v="19645568"/>
    <n v="80"/>
    <n v="31639"/>
    <n v="1716"/>
    <n v="63109"/>
    <n v="2242"/>
    <n v="20246470"/>
    <n v="22.772262937022564"/>
    <n v="75"/>
    <n v="0.03"/>
    <n v="222"/>
    <s v=""/>
  </r>
  <r>
    <x v="3"/>
    <x v="64"/>
    <x v="20"/>
    <n v="1"/>
    <x v="1556"/>
    <n v="1709668800"/>
    <n v="61432.52554380209"/>
    <n v="63155.869769226796"/>
    <n v="61211.643691733865"/>
    <n v="62227.637193094088"/>
    <n v="99751697037.880005"/>
    <n v="1222503500719.98"/>
    <n v="19645668"/>
    <n v="80"/>
    <n v="31371"/>
    <n v="1913"/>
    <n v="61836"/>
    <n v="2383"/>
    <n v="20416064"/>
    <n v="23.108918661359944"/>
    <n v="74"/>
    <n v="2.9399999999999999E-2"/>
    <n v="100"/>
    <s v=""/>
  </r>
  <r>
    <x v="3"/>
    <x v="64"/>
    <x v="21"/>
    <n v="1"/>
    <x v="1557"/>
    <n v="1709672400"/>
    <n v="61931.275266386881"/>
    <n v="64019.610989500245"/>
    <n v="61911.663488292164"/>
    <n v="63258.63724981877"/>
    <n v="103051521828.33"/>
    <n v="1242758185542.3701"/>
    <n v="19645668"/>
    <n v="79"/>
    <n v="31194"/>
    <n v="1568"/>
    <n v="61830"/>
    <n v="2075"/>
    <n v="19924000"/>
    <n v="23.140403076404873"/>
    <n v="74"/>
    <n v="2.9499999999999998E-2"/>
    <n v="149"/>
    <s v=""/>
  </r>
  <r>
    <x v="3"/>
    <x v="64"/>
    <x v="22"/>
    <n v="1"/>
    <x v="1558"/>
    <n v="1709676000"/>
    <n v="63317.93224472498"/>
    <n v="63586.41954104256"/>
    <n v="62553.638765066986"/>
    <n v="63291.772630514992"/>
    <n v="103644870423.84"/>
    <n v="1243416304200.8899"/>
    <n v="19645781"/>
    <n v="79"/>
    <n v="30878"/>
    <n v="1493"/>
    <n v="61495"/>
    <n v="2013"/>
    <n v="19634424"/>
    <n v="22.957631326461662"/>
    <n v="73"/>
    <n v="2.92E-2"/>
    <n v="396"/>
    <s v=""/>
  </r>
  <r>
    <x v="3"/>
    <x v="64"/>
    <x v="23"/>
    <n v="1"/>
    <x v="1559"/>
    <n v="1709679600"/>
    <n v="63415.749676202926"/>
    <n v="64399.104672628295"/>
    <n v="63339.117574887008"/>
    <n v="64038.501446898954"/>
    <n v="102892368508.37"/>
    <n v="1258086374993.96"/>
    <n v="19645781"/>
    <n v="79"/>
    <n v="29832"/>
    <n v="914"/>
    <n v="59044"/>
    <n v="1159"/>
    <n v="18909995"/>
    <n v="22.443022000577763"/>
    <n v="73"/>
    <n v="2.8799999999999999E-2"/>
    <n v="194"/>
    <s v=""/>
  </r>
  <r>
    <x v="3"/>
    <x v="65"/>
    <x v="0"/>
    <n v="1"/>
    <x v="1560"/>
    <n v="1709683200"/>
    <n v="63814.08418402337"/>
    <n v="64190.268708602118"/>
    <n v="63472.630480364671"/>
    <n v="63681.55518962301"/>
    <n v="102596803954.62"/>
    <n v="1251077835251.1699"/>
    <n v="19645843"/>
    <n v="80"/>
    <n v="29419"/>
    <n v="856"/>
    <n v="57896"/>
    <n v="1059"/>
    <n v="20682190"/>
    <n v="22.695947376261298"/>
    <n v="73"/>
    <n v="2.86E-2"/>
    <n v="174"/>
    <s v=""/>
  </r>
  <r>
    <x v="3"/>
    <x v="65"/>
    <x v="1"/>
    <n v="1"/>
    <x v="1561"/>
    <n v="1709686800"/>
    <n v="63519.823444264977"/>
    <n v="63828.728281048534"/>
    <n v="63140.209667372976"/>
    <n v="63392.822981751691"/>
    <n v="101901163589.49001"/>
    <n v="1245405447626.29"/>
    <n v="19645843"/>
    <n v="79"/>
    <n v="28671"/>
    <n v="971"/>
    <n v="56942"/>
    <n v="1216"/>
    <n v="18593426"/>
    <n v="22.546197492051299"/>
    <n v="72"/>
    <n v="2.87E-2"/>
    <n v="216"/>
    <s v=""/>
  </r>
  <r>
    <x v="3"/>
    <x v="65"/>
    <x v="2"/>
    <n v="1"/>
    <x v="1562"/>
    <n v="1709690400"/>
    <n v="63153.093035798425"/>
    <n v="63512.364596671512"/>
    <n v="62857.44630583821"/>
    <n v="62979.379796485104"/>
    <n v="100996458011.09"/>
    <n v="1237288549904.54"/>
    <n v="19645931"/>
    <n v="80"/>
    <n v="28677"/>
    <n v="828"/>
    <n v="57407"/>
    <n v="1084"/>
    <n v="19075746"/>
    <n v="22.118833778353157"/>
    <n v="72"/>
    <n v="2.9100000000000001E-2"/>
    <n v="185"/>
    <s v=""/>
  </r>
  <r>
    <x v="3"/>
    <x v="65"/>
    <x v="3"/>
    <n v="1"/>
    <x v="1563"/>
    <n v="1709694000"/>
    <n v="62863.716728647792"/>
    <n v="63399.979899441685"/>
    <n v="62848.571139652558"/>
    <n v="63285.031551917047"/>
    <n v="100735728990.72"/>
    <n v="1243293363201.79"/>
    <n v="19645931"/>
    <n v="80"/>
    <n v="29359"/>
    <n v="763"/>
    <n v="57881"/>
    <n v="1156"/>
    <n v="20351968"/>
    <n v="22.492470903685856"/>
    <n v="72"/>
    <n v="2.92E-2"/>
    <n v="104"/>
    <s v=""/>
  </r>
  <r>
    <x v="3"/>
    <x v="65"/>
    <x v="4"/>
    <n v="1"/>
    <x v="1564"/>
    <n v="1709697600"/>
    <n v="63346.150482374716"/>
    <n v="64594.795824880981"/>
    <n v="63310.540155778064"/>
    <n v="64258.609815217118"/>
    <n v="99687994591.699997"/>
    <n v="1262426254895"/>
    <n v="19646025"/>
    <n v="80"/>
    <n v="28638"/>
    <n v="872"/>
    <n v="57117"/>
    <n v="1193"/>
    <n v="17997719"/>
    <n v="22.433661686383559"/>
    <n v="72"/>
    <n v="2.8899999999999999E-2"/>
    <n v="108"/>
    <s v=""/>
  </r>
  <r>
    <x v="3"/>
    <x v="65"/>
    <x v="5"/>
    <n v="1"/>
    <x v="1565"/>
    <n v="1709701200"/>
    <n v="64583.373602248066"/>
    <n v="66392.618235854257"/>
    <n v="64341.70835511123"/>
    <n v="65935.534229462428"/>
    <n v="99881920675.240005"/>
    <n v="1295371153860.3701"/>
    <n v="19646025"/>
    <n v="80"/>
    <n v="28915"/>
    <n v="1058"/>
    <n v="57565"/>
    <n v="1479"/>
    <n v="17073361"/>
    <n v="22.200496729606321"/>
    <n v="72"/>
    <n v="2.8500000000000001E-2"/>
    <n v="42"/>
    <s v=""/>
  </r>
  <r>
    <x v="3"/>
    <x v="65"/>
    <x v="6"/>
    <n v="1"/>
    <x v="1566"/>
    <n v="1709704800"/>
    <n v="66402.187797775696"/>
    <n v="66508.07217556292"/>
    <n v="65758.138154842352"/>
    <n v="65771.595973566145"/>
    <n v="100458055653.17999"/>
    <n v="1292154496625.53"/>
    <n v="19646087"/>
    <n v="80"/>
    <n v="28760"/>
    <n v="1152"/>
    <n v="57774"/>
    <n v="1677"/>
    <n v="16137608"/>
    <n v="22.178119001919384"/>
    <n v="72"/>
    <n v="2.8000000000000001E-2"/>
    <n v="121"/>
    <s v=""/>
  </r>
  <r>
    <x v="3"/>
    <x v="65"/>
    <x v="7"/>
    <n v="1"/>
    <x v="1567"/>
    <n v="1709708400"/>
    <n v="65779.147318574906"/>
    <n v="66644.442889650396"/>
    <n v="65536.283546268096"/>
    <n v="66216.464614892975"/>
    <n v="100069179835.53"/>
    <n v="1300894424656.6101"/>
    <n v="19646087"/>
    <n v="80"/>
    <n v="29325"/>
    <n v="885"/>
    <n v="59676"/>
    <n v="1296"/>
    <n v="15134357"/>
    <n v="21.943820348668318"/>
    <n v="72"/>
    <n v="2.76E-2"/>
    <n v="73"/>
    <s v=""/>
  </r>
  <r>
    <x v="3"/>
    <x v="65"/>
    <x v="8"/>
    <n v="1"/>
    <x v="1568"/>
    <n v="1709712000"/>
    <n v="66648.992619168595"/>
    <n v="67637.929858780699"/>
    <n v="66615.876719418404"/>
    <n v="66942.489993801355"/>
    <n v="100877293584.49001"/>
    <n v="1315161731194.29"/>
    <n v="19646143"/>
    <n v="80"/>
    <n v="29242"/>
    <n v="1171"/>
    <n v="58218"/>
    <n v="1841"/>
    <n v="14469283"/>
    <n v="21.963835012808275"/>
    <n v="73"/>
    <n v="2.7400000000000001E-2"/>
    <n v="66"/>
    <s v=""/>
  </r>
  <r>
    <x v="3"/>
    <x v="65"/>
    <x v="9"/>
    <n v="1"/>
    <x v="1569"/>
    <n v="1709715600"/>
    <n v="66907.822399783894"/>
    <n v="67354.991109627998"/>
    <n v="66133.480794123898"/>
    <n v="66422.73107282925"/>
    <n v="101549952090.73"/>
    <n v="1304950473107.3501"/>
    <n v="19646143"/>
    <n v="80"/>
    <n v="29312"/>
    <n v="908"/>
    <n v="58931"/>
    <n v="1376"/>
    <n v="14425402"/>
    <n v="22.24331730442594"/>
    <n v="72"/>
    <n v="2.7400000000000001E-2"/>
    <n v="44"/>
    <s v=""/>
  </r>
  <r>
    <x v="3"/>
    <x v="65"/>
    <x v="10"/>
    <n v="1"/>
    <x v="1570"/>
    <n v="1709719200"/>
    <n v="66141.209789483502"/>
    <n v="66752.053876653707"/>
    <n v="66103.677214053198"/>
    <n v="66625.525063583889"/>
    <n v="101984943264.58"/>
    <n v="1308938390504.1799"/>
    <n v="19646200"/>
    <n v="80"/>
    <n v="29640"/>
    <n v="1006"/>
    <n v="59526"/>
    <n v="1423"/>
    <n v="14398433"/>
    <n v="22.076019596426359"/>
    <n v="72"/>
    <n v="2.7300000000000001E-2"/>
    <n v="38"/>
    <s v=""/>
  </r>
  <r>
    <x v="3"/>
    <x v="65"/>
    <x v="11"/>
    <n v="1"/>
    <x v="1571"/>
    <n v="1709722800"/>
    <n v="66629.635970687901"/>
    <n v="67253.930375862605"/>
    <n v="66453.559783054894"/>
    <n v="67089.430803317489"/>
    <n v="102612797914.63"/>
    <n v="1318052375448.1399"/>
    <n v="19646200"/>
    <n v="80"/>
    <n v="28855"/>
    <n v="1152"/>
    <n v="57810"/>
    <n v="1737"/>
    <n v="14605502"/>
    <n v="21.720507676007124"/>
    <n v="72"/>
    <n v="2.7300000000000001E-2"/>
    <n v="46"/>
    <s v=""/>
  </r>
  <r>
    <x v="3"/>
    <x v="65"/>
    <x v="12"/>
    <n v="1"/>
    <x v="1572"/>
    <n v="1709726400"/>
    <n v="67248.806188083094"/>
    <n v="67572.225716760004"/>
    <n v="64855.809971013099"/>
    <n v="66176.55871706779"/>
    <n v="104435844816.60001"/>
    <n v="1300123268168.51"/>
    <n v="19646281"/>
    <n v="80"/>
    <n v="29119"/>
    <n v="974"/>
    <n v="58576"/>
    <n v="1470"/>
    <n v="14879593"/>
    <n v="21.827070695026158"/>
    <n v="72"/>
    <n v="2.7300000000000001E-2"/>
    <n v="79"/>
    <s v=""/>
  </r>
  <r>
    <x v="3"/>
    <x v="65"/>
    <x v="13"/>
    <n v="1"/>
    <x v="1573"/>
    <n v="1709730000"/>
    <n v="65870.5718720187"/>
    <n v="66637.344011885405"/>
    <n v="65441.787396811"/>
    <n v="66596.536112010552"/>
    <n v="105994667397.09"/>
    <n v="1308374262083.21"/>
    <n v="19646281"/>
    <n v="79"/>
    <n v="28876"/>
    <n v="1087"/>
    <n v="57624"/>
    <n v="1606"/>
    <n v="17041773"/>
    <n v="21.679539802632817"/>
    <n v="72"/>
    <n v="2.7199999999999998E-2"/>
    <n v="432"/>
    <s v=""/>
  </r>
  <r>
    <x v="3"/>
    <x v="65"/>
    <x v="14"/>
    <n v="1"/>
    <x v="1574"/>
    <n v="1709733600"/>
    <n v="66361.019718642958"/>
    <n v="67240.777617620683"/>
    <n v="65955.218341841115"/>
    <n v="66644.613342255165"/>
    <n v="106259544579.74001"/>
    <n v="1309321266708.99"/>
    <n v="19646318"/>
    <n v="81"/>
    <n v="29201"/>
    <n v="1121"/>
    <n v="58671"/>
    <n v="1541"/>
    <n v="16251397"/>
    <n v="21.442198052802386"/>
    <n v="71"/>
    <n v="2.7099999999999999E-2"/>
    <n v="84"/>
    <s v=""/>
  </r>
  <r>
    <x v="3"/>
    <x v="65"/>
    <x v="15"/>
    <n v="1"/>
    <x v="1575"/>
    <n v="1709737200"/>
    <n v="65942.243266819904"/>
    <n v="66674.603017404996"/>
    <n v="65390.463663804265"/>
    <n v="66481.512465849344"/>
    <n v="102106112374.74001"/>
    <n v="1306116935025.04"/>
    <n v="19646318"/>
    <n v="81"/>
    <n v="29944"/>
    <n v="1205"/>
    <n v="60142"/>
    <n v="1778"/>
    <n v="15293764"/>
    <n v="21.772751297850309"/>
    <n v="71"/>
    <n v="2.7099999999999999E-2"/>
    <n v="111"/>
    <s v=""/>
  </r>
  <r>
    <x v="3"/>
    <x v="65"/>
    <x v="16"/>
    <n v="1"/>
    <x v="1576"/>
    <n v="1709740800"/>
    <n v="66503.735630305237"/>
    <n v="67169.643542997845"/>
    <n v="66359.619659741918"/>
    <n v="66766.046841956806"/>
    <n v="96133209416.529999"/>
    <n v="1311711995313.49"/>
    <n v="19646393"/>
    <n v="80"/>
    <n v="29152"/>
    <n v="1088"/>
    <n v="59655"/>
    <n v="1736"/>
    <n v="14835671"/>
    <n v="21.371609131163751"/>
    <n v="71"/>
    <n v="2.7099999999999999E-2"/>
    <n v="61"/>
    <s v=""/>
  </r>
  <r>
    <x v="3"/>
    <x v="65"/>
    <x v="17"/>
    <n v="1"/>
    <x v="1577"/>
    <n v="1709744400"/>
    <n v="67172.992404350909"/>
    <n v="67347.761937641379"/>
    <n v="66774.112869936696"/>
    <n v="67184.508798203402"/>
    <n v="92010103545.910004"/>
    <n v="1319933263361.46"/>
    <n v="19646393"/>
    <n v="80"/>
    <n v="28270"/>
    <n v="1061"/>
    <n v="58082"/>
    <n v="1594"/>
    <n v="14203495"/>
    <n v="20.995669430808494"/>
    <n v="70"/>
    <n v="2.7199999999999998E-2"/>
    <n v="94"/>
    <s v=""/>
  </r>
  <r>
    <x v="3"/>
    <x v="65"/>
    <x v="18"/>
    <n v="1"/>
    <x v="1578"/>
    <n v="1709748000"/>
    <n v="67353.650124956912"/>
    <n v="67515.455251202482"/>
    <n v="66727.663327880538"/>
    <n v="66918.497016230423"/>
    <n v="89719487620.380005"/>
    <n v="1314711307215.5"/>
    <n v="19646456"/>
    <n v="80"/>
    <n v="28096"/>
    <n v="1069"/>
    <n v="57569"/>
    <n v="1721"/>
    <n v="14165258"/>
    <n v="20.957730686480446"/>
    <n v="70"/>
    <n v="2.7300000000000001E-2"/>
    <n v="59"/>
    <s v=""/>
  </r>
  <r>
    <x v="3"/>
    <x v="65"/>
    <x v="19"/>
    <n v="1"/>
    <x v="1579"/>
    <n v="1709751600"/>
    <n v="67151.432337938357"/>
    <n v="67325.883501620672"/>
    <n v="66740.061180075005"/>
    <n v="66961.838550194472"/>
    <n v="83805008909.289993"/>
    <n v="1315562814755.5"/>
    <n v="19646456"/>
    <n v="80"/>
    <n v="29022"/>
    <n v="1153"/>
    <n v="60152"/>
    <n v="1834"/>
    <n v="13626050"/>
    <n v="20.946258875312093"/>
    <n v="70"/>
    <n v="2.7300000000000001E-2"/>
    <n v="59"/>
    <s v=""/>
  </r>
  <r>
    <x v="3"/>
    <x v="65"/>
    <x v="20"/>
    <n v="1"/>
    <x v="1580"/>
    <n v="1709755200"/>
    <n v="66818.209284845871"/>
    <n v="67456.649381866533"/>
    <n v="66761.341986729807"/>
    <n v="67292.244970678512"/>
    <n v="76145827259.330002"/>
    <n v="1322058302076.8401"/>
    <n v="19646518"/>
    <n v="80"/>
    <n v="28473"/>
    <n v="1040"/>
    <n v="58077"/>
    <n v="1578"/>
    <n v="13026726"/>
    <n v="21.191963568957718"/>
    <n v="70"/>
    <n v="2.7300000000000001E-2"/>
    <n v="143"/>
    <s v=""/>
  </r>
  <r>
    <x v="3"/>
    <x v="65"/>
    <x v="21"/>
    <n v="1"/>
    <x v="1581"/>
    <n v="1709758800"/>
    <n v="66943.419423480256"/>
    <n v="66971.717868476801"/>
    <n v="66380.727676425769"/>
    <n v="66603.799390987726"/>
    <n v="72161209170.809998"/>
    <n v="1308532743603.4299"/>
    <n v="19646518"/>
    <n v="80"/>
    <n v="28366"/>
    <n v="1250"/>
    <n v="58492"/>
    <n v="1867"/>
    <n v="13603677"/>
    <n v="21.109691575900623"/>
    <n v="70"/>
    <n v="2.7099999999999999E-2"/>
    <n v="172"/>
    <s v=""/>
  </r>
  <r>
    <x v="3"/>
    <x v="65"/>
    <x v="22"/>
    <n v="1"/>
    <x v="1582"/>
    <n v="1709762400"/>
    <n v="66477.923219406875"/>
    <n v="66521.584730435017"/>
    <n v="66008.07499680038"/>
    <n v="66128.757235626326"/>
    <n v="70231235858.979996"/>
    <n v="1299205241905.46"/>
    <n v="19646600"/>
    <n v="80"/>
    <n v="28162"/>
    <n v="852"/>
    <n v="57818"/>
    <n v="1290"/>
    <n v="12259460"/>
    <n v="20.772660479921822"/>
    <n v="69"/>
    <n v="2.7E-2"/>
    <n v="214"/>
    <s v=""/>
  </r>
  <r>
    <x v="3"/>
    <x v="65"/>
    <x v="23"/>
    <n v="1"/>
    <x v="1583"/>
    <n v="1709766000"/>
    <n v="65975.400377071768"/>
    <n v="66279.241876213608"/>
    <n v="65773.956740496651"/>
    <n v="66156.865048358639"/>
    <n v="68953122174.169998"/>
    <n v="1299757464859.0801"/>
    <n v="19646600"/>
    <n v="81"/>
    <n v="27260"/>
    <n v="851"/>
    <n v="55782"/>
    <n v="1277"/>
    <n v="12157086"/>
    <n v="20.512537646033515"/>
    <n v="69"/>
    <n v="2.6700000000000002E-2"/>
    <n v="201"/>
    <s v=""/>
  </r>
  <r>
    <x v="3"/>
    <x v="66"/>
    <x v="0"/>
    <n v="1"/>
    <x v="1584"/>
    <n v="1709769600"/>
    <n v="66089.338205825945"/>
    <n v="66278.38048754503"/>
    <n v="65761.19922250435"/>
    <n v="66267.199182383178"/>
    <n v="67750326899.139999"/>
    <n v="1301932974986.1101"/>
    <n v="19646718"/>
    <n v="80"/>
    <n v="26434"/>
    <n v="674"/>
    <n v="54093"/>
    <n v="940"/>
    <n v="11245653"/>
    <n v="20.426944398290107"/>
    <n v="68"/>
    <n v="2.63E-2"/>
    <n v="233"/>
    <s v=""/>
  </r>
  <r>
    <x v="3"/>
    <x v="66"/>
    <x v="1"/>
    <n v="1"/>
    <x v="1585"/>
    <n v="1709773200"/>
    <n v="66258.63767075463"/>
    <n v="66324.953181843084"/>
    <n v="65655.534200287642"/>
    <n v="66108.192607147677"/>
    <n v="67202015448.43"/>
    <n v="1298809017642.3201"/>
    <n v="19646718"/>
    <n v="80"/>
    <n v="25716"/>
    <n v="661"/>
    <n v="52139"/>
    <n v="968"/>
    <n v="11413632"/>
    <n v="20.404816787529889"/>
    <n v="68"/>
    <n v="2.5899999999999999E-2"/>
    <n v="251"/>
    <s v=""/>
  </r>
  <r>
    <x v="3"/>
    <x v="66"/>
    <x v="2"/>
    <n v="1"/>
    <x v="1586"/>
    <n v="1709776800"/>
    <n v="66468.273892948942"/>
    <n v="66497.363518766375"/>
    <n v="65925.46252555112"/>
    <n v="66180.824499470822"/>
    <n v="67165465486.160004"/>
    <n v="1300242216946.1001"/>
    <n v="19646812"/>
    <n v="82"/>
    <n v="25075"/>
    <n v="707"/>
    <n v="51130"/>
    <n v="932"/>
    <n v="13487598"/>
    <n v="20.255039991126289"/>
    <n v="67"/>
    <n v="2.53E-2"/>
    <n v="173"/>
    <s v=""/>
  </r>
  <r>
    <x v="3"/>
    <x v="66"/>
    <x v="3"/>
    <n v="1"/>
    <x v="1587"/>
    <n v="1709780400"/>
    <n v="66117.641127976574"/>
    <n v="66386.804546604326"/>
    <n v="65869.756431679692"/>
    <n v="65965.250445138328"/>
    <n v="66615733785.220001"/>
    <n v="1296006874028.55"/>
    <n v="19646812"/>
    <n v="80"/>
    <n v="24929"/>
    <n v="637"/>
    <n v="50535"/>
    <n v="746"/>
    <n v="10828290"/>
    <n v="20.015367492999474"/>
    <n v="66"/>
    <n v="2.4799999999999999E-2"/>
    <n v="265"/>
    <s v=""/>
  </r>
  <r>
    <x v="3"/>
    <x v="66"/>
    <x v="4"/>
    <n v="1"/>
    <x v="1588"/>
    <n v="1709784000"/>
    <n v="65872.45053380265"/>
    <n v="66158.17042472164"/>
    <n v="65708.316181965711"/>
    <n v="65878.916473177713"/>
    <n v="66243133666.339996"/>
    <n v="1294319316850.28"/>
    <n v="19646943"/>
    <n v="80"/>
    <n v="24641"/>
    <n v="654"/>
    <n v="50291"/>
    <n v="900"/>
    <n v="11522695"/>
    <n v="19.897133587861763"/>
    <n v="66"/>
    <n v="2.4299999999999999E-2"/>
    <n v="314"/>
    <s v=""/>
  </r>
  <r>
    <x v="3"/>
    <x v="66"/>
    <x v="5"/>
    <n v="1"/>
    <x v="1589"/>
    <n v="1709787600"/>
    <n v="65864.512459796082"/>
    <n v="66127.410049714133"/>
    <n v="65713.028603840386"/>
    <n v="65724.471167813841"/>
    <n v="62724374164.599998"/>
    <n v="1291284938739.1799"/>
    <n v="19646943"/>
    <n v="81"/>
    <n v="25026"/>
    <n v="659"/>
    <n v="51461"/>
    <n v="869"/>
    <n v="10134636"/>
    <n v="19.992540821519729"/>
    <n v="65"/>
    <n v="2.41E-2"/>
    <n v="372"/>
    <s v=""/>
  </r>
  <r>
    <x v="3"/>
    <x v="66"/>
    <x v="6"/>
    <n v="1"/>
    <x v="1590"/>
    <n v="1709791200"/>
    <n v="65823.165575728446"/>
    <n v="66201.315831664222"/>
    <n v="65718.838375310705"/>
    <n v="65892.6770871271"/>
    <n v="61015567980.800003"/>
    <n v="1294596721364.6399"/>
    <n v="19647050"/>
    <n v="80"/>
    <n v="25119"/>
    <n v="782"/>
    <n v="51555"/>
    <n v="1143"/>
    <n v="9874416"/>
    <n v="19.753630407295297"/>
    <n v="65"/>
    <n v="2.4E-2"/>
    <n v="280"/>
    <s v=""/>
  </r>
  <r>
    <x v="3"/>
    <x v="66"/>
    <x v="7"/>
    <n v="1"/>
    <x v="1591"/>
    <n v="1709794800"/>
    <n v="65895.203064090107"/>
    <n v="66460.865497370207"/>
    <n v="65833.469996439395"/>
    <n v="66326.765278141116"/>
    <n v="60408535047.290001"/>
    <n v="1303125273757.8999"/>
    <n v="19647050"/>
    <n v="81"/>
    <n v="25200"/>
    <n v="840"/>
    <n v="51871"/>
    <n v="1183"/>
    <n v="10395281"/>
    <n v="19.511672171106582"/>
    <n v="65"/>
    <n v="2.3800000000000002E-2"/>
    <n v="85"/>
    <s v=""/>
  </r>
  <r>
    <x v="3"/>
    <x v="66"/>
    <x v="8"/>
    <n v="1"/>
    <x v="1592"/>
    <n v="1709798400"/>
    <n v="66380.806776092999"/>
    <n v="67019.146713599097"/>
    <n v="66380.689764020106"/>
    <n v="66675.345948291302"/>
    <n v="58459073700.019997"/>
    <n v="1309979656368.47"/>
    <n v="19647137"/>
    <n v="81"/>
    <n v="25249"/>
    <n v="886"/>
    <n v="51662"/>
    <n v="1469"/>
    <n v="9207680"/>
    <n v="19.553385564513075"/>
    <n v="64"/>
    <n v="2.3800000000000002E-2"/>
    <n v="318"/>
    <s v=""/>
  </r>
  <r>
    <x v="3"/>
    <x v="66"/>
    <x v="9"/>
    <n v="1"/>
    <x v="1593"/>
    <n v="1709802000"/>
    <n v="66667.102265189402"/>
    <n v="66889.086265316902"/>
    <n v="66582.192396618499"/>
    <n v="66750.077462811008"/>
    <n v="57243088471.730003"/>
    <n v="1311447916672.46"/>
    <n v="19647137"/>
    <n v="81"/>
    <n v="25119"/>
    <n v="857"/>
    <n v="52209"/>
    <n v="1341"/>
    <n v="10324569"/>
    <n v="19.64760825960478"/>
    <n v="64"/>
    <n v="2.3800000000000002E-2"/>
    <n v="197"/>
    <s v=""/>
  </r>
  <r>
    <x v="3"/>
    <x v="66"/>
    <x v="10"/>
    <n v="1"/>
    <x v="1594"/>
    <n v="1709805600"/>
    <n v="66771.7401721364"/>
    <n v="66977.626392876395"/>
    <n v="66685.194967136704"/>
    <n v="66845.338346192788"/>
    <n v="56144253662.349998"/>
    <n v="1313325402688.78"/>
    <n v="19647225"/>
    <n v="81"/>
    <n v="25681"/>
    <n v="863"/>
    <n v="53385"/>
    <n v="1422"/>
    <n v="10639340"/>
    <n v="19.643087112501149"/>
    <n v="64"/>
    <n v="2.3900000000000001E-2"/>
    <n v="206"/>
    <s v=""/>
  </r>
  <r>
    <x v="3"/>
    <x v="66"/>
    <x v="11"/>
    <n v="1"/>
    <x v="1595"/>
    <n v="1709809200"/>
    <n v="66919.119157348803"/>
    <n v="67269.249031296393"/>
    <n v="66553.134080848205"/>
    <n v="66836.257055183465"/>
    <n v="55911494380.120003"/>
    <n v="1313146980521.03"/>
    <n v="19647225"/>
    <n v="81"/>
    <n v="25233"/>
    <n v="1005"/>
    <n v="52514"/>
    <n v="1682"/>
    <n v="10192529"/>
    <n v="19.448765240063402"/>
    <n v="64"/>
    <n v="2.3900000000000001E-2"/>
    <n v="220"/>
    <s v=""/>
  </r>
  <r>
    <x v="3"/>
    <x v="66"/>
    <x v="12"/>
    <n v="1"/>
    <x v="1596"/>
    <n v="1709812800"/>
    <n v="66881.889897920599"/>
    <n v="67126.009455918102"/>
    <n v="66648.335188214405"/>
    <n v="66705.173435217614"/>
    <n v="53071876225.959999"/>
    <n v="1310575286635.46"/>
    <n v="19647281"/>
    <n v="81"/>
    <n v="25627"/>
    <n v="1042"/>
    <n v="52645"/>
    <n v="1695"/>
    <n v="11112855"/>
    <n v="19.498509231652438"/>
    <n v="63"/>
    <n v="2.3900000000000001E-2"/>
    <n v="218"/>
    <s v=""/>
  </r>
  <r>
    <x v="3"/>
    <x v="66"/>
    <x v="13"/>
    <n v="1"/>
    <x v="1597"/>
    <n v="1709816400"/>
    <n v="66669.244225124407"/>
    <n v="67032.868673677003"/>
    <n v="66628.463360171794"/>
    <n v="67021.885204753766"/>
    <n v="50491583969.709999"/>
    <n v="1316797811767.54"/>
    <n v="19647281"/>
    <n v="81"/>
    <n v="25562"/>
    <n v="1252"/>
    <n v="53637"/>
    <n v="2009"/>
    <n v="11468399"/>
    <n v="19.987032296289673"/>
    <n v="63"/>
    <n v="2.3800000000000002E-2"/>
    <n v="184"/>
    <s v=""/>
  </r>
  <r>
    <x v="3"/>
    <x v="66"/>
    <x v="14"/>
    <n v="1"/>
    <x v="1598"/>
    <n v="1709820000"/>
    <n v="66945.854543447989"/>
    <n v="67967.08287030537"/>
    <n v="66639.000802176539"/>
    <n v="67063.892226135446"/>
    <n v="50285016269.900002"/>
    <n v="1317628970079.22"/>
    <n v="19647368"/>
    <n v="80"/>
    <n v="25635"/>
    <n v="1347"/>
    <n v="53698"/>
    <n v="2300"/>
    <n v="11337752"/>
    <n v="19.715527749629171"/>
    <n v="63"/>
    <n v="2.35E-2"/>
    <n v="231"/>
    <s v=""/>
  </r>
  <r>
    <x v="3"/>
    <x v="66"/>
    <x v="15"/>
    <n v="1"/>
    <x v="1599"/>
    <n v="1709823600"/>
    <n v="67102.904765499959"/>
    <n v="67613.34286683274"/>
    <n v="66817.41441347987"/>
    <n v="67567.583126642698"/>
    <n v="49045173975.18"/>
    <n v="1327525170559.74"/>
    <n v="19647368"/>
    <n v="82"/>
    <n v="26702"/>
    <n v="1233"/>
    <n v="55391"/>
    <n v="1943"/>
    <n v="14925493"/>
    <n v="19.964821602995929"/>
    <n v="63"/>
    <n v="2.29E-2"/>
    <n v="185"/>
    <s v=""/>
  </r>
  <r>
    <x v="3"/>
    <x v="66"/>
    <x v="16"/>
    <n v="1"/>
    <x v="1600"/>
    <n v="1709827200"/>
    <n v="67342.582433289674"/>
    <n v="67527.133577177839"/>
    <n v="67111.300530659326"/>
    <n v="67315.225553728509"/>
    <n v="48574541669.330002"/>
    <n v="1322574615077.6001"/>
    <n v="19647481"/>
    <n v="81"/>
    <n v="25541"/>
    <n v="1246"/>
    <n v="54042"/>
    <n v="2038"/>
    <n v="14651969"/>
    <n v="19.549339999059466"/>
    <n v="64"/>
    <n v="2.3E-2"/>
    <n v="184"/>
    <s v=""/>
  </r>
  <r>
    <x v="3"/>
    <x v="66"/>
    <x v="17"/>
    <n v="1"/>
    <x v="1601"/>
    <n v="1709830800"/>
    <n v="67373.715323661643"/>
    <n v="68028.952882881931"/>
    <n v="67328.962197369634"/>
    <n v="67768.272343205812"/>
    <n v="48879368025.260002"/>
    <n v="1331475843265.96"/>
    <n v="19647481"/>
    <n v="81"/>
    <n v="25727"/>
    <n v="1147"/>
    <n v="54639"/>
    <n v="1900"/>
    <n v="13207534"/>
    <n v="19.625372651844401"/>
    <n v="63"/>
    <n v="2.3300000000000001E-2"/>
    <n v="311"/>
    <s v=""/>
  </r>
  <r>
    <x v="3"/>
    <x v="66"/>
    <x v="18"/>
    <n v="1"/>
    <x v="1602"/>
    <n v="1709834400"/>
    <n v="67647.2167061074"/>
    <n v="67866.224328115612"/>
    <n v="67518.570828287702"/>
    <n v="67713.342420682689"/>
    <n v="48328424313.059998"/>
    <n v="1330403379991.1001"/>
    <n v="19647581"/>
    <n v="81"/>
    <n v="25734"/>
    <n v="1284"/>
    <n v="54521"/>
    <n v="2107"/>
    <n v="11176434"/>
    <n v="19.330603272527433"/>
    <n v="64"/>
    <n v="2.3699999999999999E-2"/>
    <n v="95"/>
    <s v=""/>
  </r>
  <r>
    <x v="3"/>
    <x v="66"/>
    <x v="19"/>
    <n v="1"/>
    <x v="1603"/>
    <n v="1709838000"/>
    <n v="67697.869144866316"/>
    <n v="67926.715668346165"/>
    <n v="67321.784959921366"/>
    <n v="67638.661775158762"/>
    <n v="47545392874.150002"/>
    <n v="1328936085959.04"/>
    <n v="19647581"/>
    <n v="81"/>
    <n v="26195"/>
    <n v="1151"/>
    <n v="55719"/>
    <n v="1915"/>
    <n v="11317700"/>
    <n v="19.109138735797355"/>
    <n v="64"/>
    <n v="2.3599999999999999E-2"/>
    <n v="192"/>
    <s v=""/>
  </r>
  <r>
    <x v="3"/>
    <x v="66"/>
    <x v="20"/>
    <n v="1"/>
    <x v="1604"/>
    <n v="1709841600"/>
    <n v="67589.277627638512"/>
    <n v="68032.300217035852"/>
    <n v="67584.713775684082"/>
    <n v="67799.575771961769"/>
    <n v="47347097837.410004"/>
    <n v="1332102334915.98"/>
    <n v="19647650"/>
    <n v="81"/>
    <n v="25504"/>
    <n v="1371"/>
    <n v="54057"/>
    <n v="2230"/>
    <n v="12175686"/>
    <n v="19.384231418828062"/>
    <n v="65"/>
    <n v="2.1700000000000001E-2"/>
    <n v="227"/>
    <s v=""/>
  </r>
  <r>
    <x v="3"/>
    <x v="66"/>
    <x v="21"/>
    <n v="1"/>
    <x v="1605"/>
    <n v="1709845200"/>
    <n v="67715.864693233278"/>
    <n v="67715.864693233278"/>
    <n v="67213.043291258364"/>
    <n v="67266.157849273892"/>
    <n v="47472225977.690002"/>
    <n v="1321621926267.29"/>
    <n v="19647650"/>
    <n v="81"/>
    <n v="25440"/>
    <n v="842"/>
    <n v="54152"/>
    <n v="1428"/>
    <n v="13141810"/>
    <n v="19.420525823145258"/>
    <n v="65"/>
    <n v="1.9800000000000002E-2"/>
    <n v="218"/>
    <s v=""/>
  </r>
  <r>
    <x v="3"/>
    <x v="66"/>
    <x v="22"/>
    <n v="1"/>
    <x v="1606"/>
    <n v="1709848800"/>
    <n v="67328.002744212281"/>
    <n v="67537.181245682455"/>
    <n v="67099.140918108576"/>
    <n v="67205.297449294419"/>
    <n v="47274116001.690002"/>
    <n v="1320432009290.51"/>
    <n v="19647737"/>
    <n v="81"/>
    <n v="25252"/>
    <n v="835"/>
    <n v="53438"/>
    <n v="1519"/>
    <n v="13151593"/>
    <n v="19.173815854152988"/>
    <n v="66"/>
    <n v="1.89E-2"/>
    <n v="202"/>
    <s v=""/>
  </r>
  <r>
    <x v="3"/>
    <x v="66"/>
    <x v="23"/>
    <n v="1"/>
    <x v="1607"/>
    <n v="1709852400"/>
    <n v="67205.163574828111"/>
    <n v="67256.63040981986"/>
    <n v="66923.156116896367"/>
    <n v="67006.524057757619"/>
    <n v="46958613746.669998"/>
    <n v="1316526561970.99"/>
    <n v="19647737"/>
    <n v="81"/>
    <n v="24526"/>
    <n v="690"/>
    <n v="52054"/>
    <n v="1075"/>
    <n v="13172431"/>
    <n v="18.964449399232009"/>
    <n v="66"/>
    <n v="1.7899999999999999E-2"/>
    <n v="220"/>
    <s v=""/>
  </r>
  <r>
    <x v="3"/>
    <x v="67"/>
    <x v="0"/>
    <n v="1"/>
    <x v="1608"/>
    <n v="1709856000"/>
    <n v="66928.979637095836"/>
    <n v="67195.656078453205"/>
    <n v="66859.831008970068"/>
    <n v="67182.385820519732"/>
    <n v="46618991151.529999"/>
    <n v="1319989439243.7"/>
    <n v="19647850"/>
    <n v="80"/>
    <n v="24045"/>
    <n v="629"/>
    <n v="50223"/>
    <n v="971"/>
    <n v="11804245"/>
    <n v="18.846110548238208"/>
    <n v="66"/>
    <n v="1.7100000000000001E-2"/>
    <n v="190"/>
    <s v=""/>
  </r>
  <r>
    <x v="3"/>
    <x v="67"/>
    <x v="1"/>
    <n v="1"/>
    <x v="1609"/>
    <n v="1709859600"/>
    <n v="67169.427680509965"/>
    <n v="67333.056496455771"/>
    <n v="66943.045783005466"/>
    <n v="67122.143532843824"/>
    <n v="46420179601.199997"/>
    <n v="1318805807811.79"/>
    <n v="19647850"/>
    <n v="81"/>
    <n v="23840"/>
    <n v="716"/>
    <n v="50263"/>
    <n v="1093"/>
    <n v="11559344"/>
    <n v="19.215962136185862"/>
    <n v="67"/>
    <n v="1.5900000000000001E-2"/>
    <n v="89"/>
    <s v=""/>
  </r>
  <r>
    <x v="3"/>
    <x v="67"/>
    <x v="2"/>
    <n v="1"/>
    <x v="1610"/>
    <n v="1709863200"/>
    <n v="67048.235832976599"/>
    <n v="67169.112062862143"/>
    <n v="66932.91872124873"/>
    <n v="67110.751775976925"/>
    <n v="45435213799.400002"/>
    <n v="1318584870043.95"/>
    <n v="19647893"/>
    <n v="81"/>
    <n v="23813"/>
    <n v="616"/>
    <n v="49876"/>
    <n v="940"/>
    <n v="11333422"/>
    <n v="19.049219522814685"/>
    <n v="67"/>
    <n v="1.4200000000000001E-2"/>
    <n v="203"/>
    <s v=""/>
  </r>
  <r>
    <x v="3"/>
    <x v="67"/>
    <x v="3"/>
    <n v="1"/>
    <x v="1611"/>
    <n v="1709866800"/>
    <n v="67167.346561255166"/>
    <n v="67319.550951997066"/>
    <n v="67050.485847068165"/>
    <n v="67161.667925729445"/>
    <n v="45154471660.230003"/>
    <n v="1319585265106.26"/>
    <n v="19647893"/>
    <n v="81"/>
    <n v="23497"/>
    <n v="701"/>
    <n v="49041"/>
    <n v="1007"/>
    <n v="11334543"/>
    <n v="18.72994897491521"/>
    <n v="68"/>
    <n v="1.18E-2"/>
    <n v="245"/>
    <s v=""/>
  </r>
  <r>
    <x v="3"/>
    <x v="67"/>
    <x v="4"/>
    <n v="1"/>
    <x v="1612"/>
    <n v="1709870400"/>
    <n v="67197.876317057351"/>
    <n v="67303.454813612028"/>
    <n v="67063.072568284304"/>
    <n v="67122.93792542725"/>
    <n v="44629402545.120003"/>
    <n v="1318829336424.78"/>
    <n v="19647968"/>
    <n v="81"/>
    <n v="23511"/>
    <n v="658"/>
    <n v="49058"/>
    <n v="1123"/>
    <n v="9417815"/>
    <n v="18.932760104508777"/>
    <n v="68"/>
    <n v="9.4000000000000004E-3"/>
    <n v="280"/>
    <s v=""/>
  </r>
  <r>
    <x v="3"/>
    <x v="67"/>
    <x v="5"/>
    <n v="1"/>
    <x v="1613"/>
    <n v="1709874000"/>
    <n v="67149.532710881307"/>
    <n v="67168.486666578363"/>
    <n v="66881.443295492398"/>
    <n v="66990.608808668054"/>
    <n v="43793674606.010002"/>
    <n v="1316229338173.23"/>
    <n v="19647968"/>
    <n v="82"/>
    <n v="23227"/>
    <n v="627"/>
    <n v="48263"/>
    <n v="1046"/>
    <n v="9934747"/>
    <n v="18.609000088682219"/>
    <n v="68"/>
    <n v="8.2000000000000007E-3"/>
    <n v="69"/>
    <s v=""/>
  </r>
  <r>
    <x v="3"/>
    <x v="67"/>
    <x v="6"/>
    <n v="1"/>
    <x v="1614"/>
    <n v="1709877600"/>
    <n v="66988.170429073347"/>
    <n v="67643.660408881537"/>
    <n v="66926.049790613513"/>
    <n v="67463.161921654784"/>
    <n v="43489570557.620003"/>
    <n v="1325517892015.72"/>
    <n v="19648025"/>
    <n v="82"/>
    <n v="23883"/>
    <n v="1002"/>
    <n v="49991"/>
    <n v="1556"/>
    <n v="11288976"/>
    <n v="18.802656917614492"/>
    <n v="69"/>
    <n v="8.3000000000000001E-3"/>
    <n v="172"/>
    <s v=""/>
  </r>
  <r>
    <x v="3"/>
    <x v="67"/>
    <x v="7"/>
    <n v="1"/>
    <x v="1615"/>
    <n v="1709881200"/>
    <n v="67530.534573757497"/>
    <n v="67685.433208579707"/>
    <n v="67353.384237524995"/>
    <n v="67380.092972791987"/>
    <n v="43632165192.800003"/>
    <n v="1323885751231.74"/>
    <n v="19648025"/>
    <n v="82"/>
    <n v="23740"/>
    <n v="821"/>
    <n v="49668"/>
    <n v="1274"/>
    <n v="8442295"/>
    <n v="18.514459528974971"/>
    <n v="69"/>
    <n v="8.2000000000000007E-3"/>
    <n v="231"/>
    <s v=""/>
  </r>
  <r>
    <x v="3"/>
    <x v="67"/>
    <x v="8"/>
    <n v="1"/>
    <x v="1616"/>
    <n v="1709884800"/>
    <n v="67366.152781674697"/>
    <n v="67505.688672118005"/>
    <n v="67162.262477673998"/>
    <n v="67379.336369217766"/>
    <n v="42548234163.559998"/>
    <n v="1323875062984.6499"/>
    <n v="19648087"/>
    <n v="82"/>
    <n v="23822"/>
    <n v="958"/>
    <n v="49394"/>
    <n v="1294"/>
    <n v="8890006"/>
    <n v="18.528424329951047"/>
    <n v="69"/>
    <n v="8.3000000000000001E-3"/>
    <n v="208"/>
    <s v=""/>
  </r>
  <r>
    <x v="3"/>
    <x v="67"/>
    <x v="9"/>
    <n v="1"/>
    <x v="1617"/>
    <n v="1709888400"/>
    <n v="67348.370800995996"/>
    <n v="67485.195277252496"/>
    <n v="67175.562876975397"/>
    <n v="67289.063196100833"/>
    <n v="42323891677.809998"/>
    <n v="1322101367825.49"/>
    <n v="19648087"/>
    <n v="82"/>
    <n v="23658"/>
    <n v="881"/>
    <n v="49687"/>
    <n v="1427"/>
    <n v="8548638"/>
    <n v="18.574371128548091"/>
    <n v="69"/>
    <n v="8.3000000000000001E-3"/>
    <n v="233"/>
    <s v=""/>
  </r>
  <r>
    <x v="3"/>
    <x v="67"/>
    <x v="10"/>
    <n v="1"/>
    <x v="1618"/>
    <n v="1709892000"/>
    <n v="67214.960958218697"/>
    <n v="67467.215196678793"/>
    <n v="67187.008587867895"/>
    <n v="67414.166673424756"/>
    <n v="42183200016.400002"/>
    <n v="1324567434117.78"/>
    <n v="19648206"/>
    <n v="82"/>
    <n v="23981"/>
    <n v="966"/>
    <n v="50812"/>
    <n v="1576"/>
    <n v="9366094"/>
    <n v="18.606933473950953"/>
    <n v="69"/>
    <n v="8.3000000000000001E-3"/>
    <n v="249"/>
    <s v=""/>
  </r>
  <r>
    <x v="3"/>
    <x v="67"/>
    <x v="11"/>
    <n v="1"/>
    <x v="1619"/>
    <n v="1709895600"/>
    <n v="67422.561965939196"/>
    <n v="67754.724645415597"/>
    <n v="67369.275600025401"/>
    <n v="67651.317280367075"/>
    <n v="41315408696.610001"/>
    <n v="1329227018096.01"/>
    <n v="19648206"/>
    <n v="82"/>
    <n v="23869"/>
    <n v="995"/>
    <n v="49783"/>
    <n v="1707"/>
    <n v="8897172"/>
    <n v="18.125054612180701"/>
    <n v="68"/>
    <n v="8.5000000000000006E-3"/>
    <n v="174"/>
    <s v=""/>
  </r>
  <r>
    <x v="3"/>
    <x v="67"/>
    <x v="12"/>
    <n v="1"/>
    <x v="1620"/>
    <n v="1709899200"/>
    <n v="67734.541570974907"/>
    <n v="67798.622309873899"/>
    <n v="67455.501620914001"/>
    <n v="67671.975197999942"/>
    <n v="41046692912.160004"/>
    <n v="1329638390547.1799"/>
    <n v="19648287"/>
    <n v="82"/>
    <n v="23917"/>
    <n v="1040"/>
    <n v="50827"/>
    <n v="1703"/>
    <n v="10239371"/>
    <n v="18.452417688936972"/>
    <n v="68"/>
    <n v="8.6E-3"/>
    <n v="116"/>
    <s v=""/>
  </r>
  <r>
    <x v="3"/>
    <x v="67"/>
    <x v="13"/>
    <n v="1"/>
    <x v="1621"/>
    <n v="1709902800"/>
    <n v="67599.112536343906"/>
    <n v="67955.969916931295"/>
    <n v="67406.790874555503"/>
    <n v="67906.184145850755"/>
    <n v="41340267494.290001"/>
    <n v="1334240195172.53"/>
    <n v="19648287"/>
    <n v="82"/>
    <n v="24036"/>
    <n v="982"/>
    <n v="50698"/>
    <n v="1618"/>
    <n v="11250099"/>
    <n v="18.268430402461831"/>
    <n v="69"/>
    <n v="8.6E-3"/>
    <n v="169"/>
    <s v=""/>
  </r>
  <r>
    <x v="3"/>
    <x v="67"/>
    <x v="14"/>
    <n v="1"/>
    <x v="1622"/>
    <n v="1709906400"/>
    <n v="67891.103430626201"/>
    <n v="68729.017816387874"/>
    <n v="67687.513132418171"/>
    <n v="68575.406530274326"/>
    <n v="41017352788.730003"/>
    <n v="1347397840574.3201"/>
    <n v="19648412"/>
    <n v="81"/>
    <n v="24205"/>
    <n v="929"/>
    <n v="51345"/>
    <n v="1466"/>
    <n v="14223872"/>
    <n v="18.400719615249535"/>
    <n v="69"/>
    <n v="9.1999999999999998E-3"/>
    <n v="210"/>
    <s v=""/>
  </r>
  <r>
    <x v="3"/>
    <x v="67"/>
    <x v="15"/>
    <n v="1"/>
    <x v="1623"/>
    <n v="1709910000"/>
    <n v="68545.156286561003"/>
    <n v="70083.051624415821"/>
    <n v="67611.577866757623"/>
    <n v="68017.373550562683"/>
    <n v="46985903156.339996"/>
    <n v="1336433378679.3601"/>
    <n v="19648412"/>
    <n v="81"/>
    <n v="24171"/>
    <n v="1541"/>
    <n v="50580"/>
    <n v="2303"/>
    <n v="12860028"/>
    <n v="18.359546564935371"/>
    <n v="69"/>
    <n v="9.1000000000000004E-3"/>
    <n v="123"/>
    <s v=""/>
  </r>
  <r>
    <x v="3"/>
    <x v="67"/>
    <x v="16"/>
    <n v="1"/>
    <x v="1624"/>
    <n v="1709913600"/>
    <n v="67741.36086568411"/>
    <n v="68024.004661524275"/>
    <n v="66230.452139854766"/>
    <n v="67910.466925182598"/>
    <n v="52500560084.389999"/>
    <n v="1334337111617.78"/>
    <n v="19648475"/>
    <n v="79"/>
    <n v="24010"/>
    <n v="1220"/>
    <n v="50033"/>
    <n v="1846"/>
    <n v="13199530"/>
    <n v="18.398476140045084"/>
    <n v="70"/>
    <n v="9.1999999999999998E-3"/>
    <n v="74"/>
    <s v=""/>
  </r>
  <r>
    <x v="3"/>
    <x v="67"/>
    <x v="17"/>
    <n v="1"/>
    <x v="1625"/>
    <n v="1709917200"/>
    <n v="67955.723189681623"/>
    <n v="68881.613880943085"/>
    <n v="67833.144125169434"/>
    <n v="68770.133315446641"/>
    <n v="53624002071.239998"/>
    <n v="1351228245195.22"/>
    <n v="19648475"/>
    <n v="81"/>
    <n v="23826"/>
    <n v="1091"/>
    <n v="50745"/>
    <n v="1675"/>
    <n v="11388934"/>
    <n v="18.271276883027102"/>
    <n v="70"/>
    <n v="9.7000000000000003E-3"/>
    <n v="170"/>
    <s v=""/>
  </r>
  <r>
    <x v="3"/>
    <x v="67"/>
    <x v="18"/>
    <n v="1"/>
    <x v="1626"/>
    <n v="1709920800"/>
    <n v="68479.842085684184"/>
    <n v="68887.356526368138"/>
    <n v="68213.209183325933"/>
    <n v="68643.827320851531"/>
    <n v="55004123357.419998"/>
    <n v="1348753389400.8"/>
    <n v="19648575"/>
    <n v="81"/>
    <n v="24326"/>
    <n v="1155"/>
    <n v="51568"/>
    <n v="1646"/>
    <n v="11531939"/>
    <n v="18.506170757178282"/>
    <n v="70"/>
    <n v="1.0200000000000001E-2"/>
    <n v="128"/>
    <s v=""/>
  </r>
  <r>
    <x v="3"/>
    <x v="67"/>
    <x v="19"/>
    <n v="1"/>
    <x v="1627"/>
    <n v="1709924400"/>
    <n v="68712.597328959222"/>
    <n v="68955.060077034679"/>
    <n v="68315.227867241163"/>
    <n v="68868.908912620624"/>
    <n v="55976391964.940002"/>
    <n v="1353175921937.79"/>
    <n v="19648575"/>
    <n v="81"/>
    <n v="24308"/>
    <n v="1042"/>
    <n v="51076"/>
    <n v="1370"/>
    <n v="12061598"/>
    <n v="18.450379114904869"/>
    <n v="71"/>
    <n v="1.09E-2"/>
    <n v="72"/>
    <s v=""/>
  </r>
  <r>
    <x v="3"/>
    <x v="67"/>
    <x v="20"/>
    <n v="1"/>
    <x v="1628"/>
    <n v="1709928000"/>
    <n v="68978.90243893709"/>
    <n v="69493.836502139267"/>
    <n v="68970.239285930031"/>
    <n v="69184.73543894742"/>
    <n v="57955863593.150002"/>
    <n v="1359385752580.9099"/>
    <n v="19648637"/>
    <n v="80"/>
    <n v="23838"/>
    <n v="1127"/>
    <n v="49839"/>
    <n v="1556"/>
    <n v="12487071"/>
    <n v="18.297263065146758"/>
    <n v="71"/>
    <n v="1.18E-2"/>
    <n v="50"/>
    <s v=""/>
  </r>
  <r>
    <x v="3"/>
    <x v="67"/>
    <x v="21"/>
    <n v="1"/>
    <x v="1629"/>
    <n v="1709931600"/>
    <n v="69270.467496612488"/>
    <n v="69366.190829609506"/>
    <n v="68080.779187670923"/>
    <n v="68385.537204305088"/>
    <n v="58300122069.330002"/>
    <n v="1343682596577.3899"/>
    <n v="19648637"/>
    <n v="80"/>
    <n v="23932"/>
    <n v="907"/>
    <n v="50079"/>
    <n v="1260"/>
    <n v="12632709"/>
    <n v="18.417423348080806"/>
    <n v="72"/>
    <n v="1.2E-2"/>
    <n v="93"/>
    <s v=""/>
  </r>
  <r>
    <x v="3"/>
    <x v="67"/>
    <x v="22"/>
    <n v="1"/>
    <x v="1630"/>
    <n v="1709935200"/>
    <n v="68392.91212454476"/>
    <n v="68611.994422436008"/>
    <n v="68271.128609302585"/>
    <n v="68485.407861868589"/>
    <n v="59227741578.860001"/>
    <n v="1345650466192.8401"/>
    <n v="19648718"/>
    <n v="80"/>
    <n v="23588"/>
    <n v="836"/>
    <n v="49358"/>
    <n v="1185"/>
    <n v="12800311"/>
    <n v="18.182621925387814"/>
    <n v="72"/>
    <n v="1.2200000000000001E-2"/>
    <n v="84"/>
    <s v=""/>
  </r>
  <r>
    <x v="3"/>
    <x v="67"/>
    <x v="23"/>
    <n v="1"/>
    <x v="1631"/>
    <n v="1709938800"/>
    <n v="68328.901774457336"/>
    <n v="68515.141920423092"/>
    <n v="68196.888815761762"/>
    <n v="68354.879840516645"/>
    <n v="59227269662.959999"/>
    <n v="1343085757910.2"/>
    <n v="19648718"/>
    <n v="80"/>
    <n v="23493"/>
    <n v="774"/>
    <n v="48981"/>
    <n v="1049"/>
    <n v="12079529"/>
    <n v="18.034175131903048"/>
    <n v="71"/>
    <n v="1.21E-2"/>
    <n v="21"/>
    <s v=""/>
  </r>
  <r>
    <x v="3"/>
    <x v="68"/>
    <x v="0"/>
    <n v="1"/>
    <x v="1632"/>
    <n v="1709942400"/>
    <n v="68284.126136162624"/>
    <n v="68400.989699845668"/>
    <n v="68184.082479751683"/>
    <n v="68280.303191284504"/>
    <n v="59064573111.379997"/>
    <n v="1341626431026.73"/>
    <n v="19648806"/>
    <n v="81"/>
    <n v="23037"/>
    <n v="734"/>
    <n v="47973"/>
    <n v="1109"/>
    <n v="13240789"/>
    <n v="18.155842091519098"/>
    <n v="72"/>
    <n v="1.2E-2"/>
    <n v="58"/>
    <s v=""/>
  </r>
  <r>
    <x v="3"/>
    <x v="68"/>
    <x v="1"/>
    <n v="1"/>
    <x v="1633"/>
    <n v="1709946000"/>
    <n v="68259.08753011495"/>
    <n v="68287.957124083085"/>
    <n v="68056.328815143104"/>
    <n v="68137.102715007946"/>
    <n v="58595849377.470001"/>
    <n v="1338812712649.26"/>
    <n v="19648806"/>
    <n v="81"/>
    <n v="23288"/>
    <n v="629"/>
    <n v="48498"/>
    <n v="857"/>
    <n v="13447782"/>
    <n v="18.356061724329788"/>
    <n v="72"/>
    <n v="1.1900000000000001E-2"/>
    <n v="88"/>
    <s v=""/>
  </r>
  <r>
    <x v="3"/>
    <x v="68"/>
    <x v="2"/>
    <n v="1"/>
    <x v="1634"/>
    <n v="1709949600"/>
    <n v="68086.564992041138"/>
    <n v="68392.673712283242"/>
    <n v="68053.125218970672"/>
    <n v="68374.437470401215"/>
    <n v="58606482394.669998"/>
    <n v="1343481595544.48"/>
    <n v="19648887"/>
    <n v="80"/>
    <n v="23168"/>
    <n v="809"/>
    <n v="48091"/>
    <n v="1138"/>
    <n v="11191403"/>
    <n v="18.127914296591992"/>
    <n v="72"/>
    <n v="1.18E-2"/>
    <n v="107"/>
    <s v=""/>
  </r>
  <r>
    <x v="3"/>
    <x v="68"/>
    <x v="3"/>
    <n v="1"/>
    <x v="1635"/>
    <n v="1709953200"/>
    <n v="68340.016880657946"/>
    <n v="68465.170482652771"/>
    <n v="68257.037759079263"/>
    <n v="68419.947806872733"/>
    <n v="58238837721.690002"/>
    <n v="1344375823003.1399"/>
    <n v="19648887"/>
    <n v="80"/>
    <n v="22799"/>
    <n v="678"/>
    <n v="46575"/>
    <n v="944"/>
    <n v="11591883"/>
    <n v="17.873795461610197"/>
    <n v="72"/>
    <n v="1.1599999999999999E-2"/>
    <n v="118"/>
    <s v=""/>
  </r>
  <r>
    <x v="3"/>
    <x v="68"/>
    <x v="4"/>
    <n v="1"/>
    <x v="1636"/>
    <n v="1709956800"/>
    <n v="68429.365383884651"/>
    <n v="68463.65568975317"/>
    <n v="68287.799091974201"/>
    <n v="68434.807036566272"/>
    <n v="58187767266.209999"/>
    <n v="1344671212068.6499"/>
    <n v="19648937"/>
    <n v="79"/>
    <n v="22992"/>
    <n v="692"/>
    <n v="47717"/>
    <n v="975"/>
    <n v="11927110"/>
    <n v="18.103490794031391"/>
    <n v="72"/>
    <n v="1.1299999999999999E-2"/>
    <n v="102"/>
    <s v=""/>
  </r>
  <r>
    <x v="3"/>
    <x v="68"/>
    <x v="5"/>
    <n v="1"/>
    <x v="1637"/>
    <n v="1709960400"/>
    <n v="68432.425286773258"/>
    <n v="68439.441171469443"/>
    <n v="68296.188903196293"/>
    <n v="68340.268935216547"/>
    <n v="58137647633.330002"/>
    <n v="1342813638871.1299"/>
    <n v="19648937"/>
    <n v="82"/>
    <n v="22930"/>
    <n v="709"/>
    <n v="47874"/>
    <n v="1085"/>
    <n v="12392010"/>
    <n v="17.970248529505607"/>
    <n v="72"/>
    <n v="1.09E-2"/>
    <n v="115"/>
    <s v=""/>
  </r>
  <r>
    <x v="3"/>
    <x v="68"/>
    <x v="6"/>
    <n v="1"/>
    <x v="1638"/>
    <n v="1709964000"/>
    <n v="68380.812307351982"/>
    <n v="68645.024626059821"/>
    <n v="68316.917289596444"/>
    <n v="68513.349996832054"/>
    <n v="58082247262.959999"/>
    <n v="1346221349081.7"/>
    <n v="19649037"/>
    <n v="81"/>
    <n v="23327"/>
    <n v="721"/>
    <n v="48681"/>
    <n v="987"/>
    <n v="11578408"/>
    <n v="18.200409762517197"/>
    <n v="73"/>
    <n v="1.04E-2"/>
    <n v="165"/>
    <s v=""/>
  </r>
  <r>
    <x v="3"/>
    <x v="68"/>
    <x v="7"/>
    <n v="1"/>
    <x v="1639"/>
    <n v="1709967600"/>
    <n v="68572.80413154194"/>
    <n v="68664.096054684196"/>
    <n v="68526.026494343401"/>
    <n v="68587.750080336627"/>
    <n v="57226301013.169998"/>
    <n v="1347683239075.29"/>
    <n v="19649037"/>
    <n v="81"/>
    <n v="23535"/>
    <n v="746"/>
    <n v="49040"/>
    <n v="985"/>
    <n v="12202880"/>
    <n v="17.971532857415092"/>
    <n v="73"/>
    <n v="9.9000000000000008E-3"/>
    <n v="108"/>
    <s v=""/>
  </r>
  <r>
    <x v="3"/>
    <x v="68"/>
    <x v="8"/>
    <n v="1"/>
    <x v="1640"/>
    <n v="1709971200"/>
    <n v="68477.613197828963"/>
    <n v="68575.252344874796"/>
    <n v="68430.86704270108"/>
    <n v="68483.967726006886"/>
    <n v="56945799730.489998"/>
    <n v="1345651275055.6899"/>
    <n v="19649143"/>
    <n v="82"/>
    <n v="23515"/>
    <n v="825"/>
    <n v="48658"/>
    <n v="1143"/>
    <n v="10631061"/>
    <n v="17.833764596359796"/>
    <n v="73"/>
    <n v="9.7000000000000003E-3"/>
    <n v="112"/>
    <s v=""/>
  </r>
  <r>
    <x v="3"/>
    <x v="68"/>
    <x v="9"/>
    <n v="1"/>
    <x v="1641"/>
    <n v="1709974800"/>
    <n v="68444.13221331418"/>
    <n v="68503.079691660037"/>
    <n v="68328.38272583537"/>
    <n v="68341.593670157541"/>
    <n v="56418007897.419998"/>
    <n v="1342853746872.8201"/>
    <n v="19649143"/>
    <n v="82"/>
    <n v="23643"/>
    <n v="914"/>
    <n v="48832"/>
    <n v="1193"/>
    <n v="11866844"/>
    <n v="18.094839309734052"/>
    <n v="74"/>
    <n v="9.4999999999999998E-3"/>
    <n v="117"/>
    <s v=""/>
  </r>
  <r>
    <x v="3"/>
    <x v="68"/>
    <x v="10"/>
    <n v="1"/>
    <x v="1642"/>
    <n v="1709978400"/>
    <n v="68389.62842131035"/>
    <n v="68436.824599191212"/>
    <n v="68124.786137538584"/>
    <n v="68313.497638362431"/>
    <n v="56596996752.980003"/>
    <n v="1342307695514.1399"/>
    <n v="19649231"/>
    <n v="82"/>
    <n v="24000"/>
    <n v="1008"/>
    <n v="50320"/>
    <n v="1765"/>
    <n v="9189588"/>
    <n v="18.057265070747015"/>
    <n v="74"/>
    <n v="9.2999999999999992E-3"/>
    <n v="145"/>
    <s v=""/>
  </r>
  <r>
    <x v="3"/>
    <x v="68"/>
    <x v="11"/>
    <n v="1"/>
    <x v="1643"/>
    <n v="1709982000"/>
    <n v="68359.547964125741"/>
    <n v="68458.097016365049"/>
    <n v="68323.103752238851"/>
    <n v="68404.428237614644"/>
    <n v="56118100009.25"/>
    <n v="1344094411863.8101"/>
    <n v="19649231"/>
    <n v="82"/>
    <n v="23799"/>
    <n v="909"/>
    <n v="48950"/>
    <n v="1500"/>
    <n v="9386362"/>
    <n v="17.663764204084138"/>
    <n v="74"/>
    <n v="9.1999999999999998E-3"/>
    <n v="45"/>
    <s v=""/>
  </r>
  <r>
    <x v="3"/>
    <x v="68"/>
    <x v="12"/>
    <n v="1"/>
    <x v="1644"/>
    <n v="1709985600"/>
    <n v="68436.976499012526"/>
    <n v="68647.018685233503"/>
    <n v="68364.166772318524"/>
    <n v="68548.738873017399"/>
    <n v="55682451431.18"/>
    <n v="1346938162174.52"/>
    <n v="19649350"/>
    <n v="81"/>
    <n v="23824"/>
    <n v="811"/>
    <n v="49681"/>
    <n v="1297"/>
    <n v="9847310"/>
    <n v="17.889975981534228"/>
    <n v="74"/>
    <n v="9.1999999999999998E-3"/>
    <n v="112"/>
    <s v=""/>
  </r>
  <r>
    <x v="3"/>
    <x v="68"/>
    <x v="13"/>
    <n v="1"/>
    <x v="1645"/>
    <n v="1709989200"/>
    <n v="68621.141939191177"/>
    <n v="68662.632112967753"/>
    <n v="68479.422403474528"/>
    <n v="68515.275200325981"/>
    <n v="54722914331.309998"/>
    <n v="1346280622757.53"/>
    <n v="19649350"/>
    <n v="80"/>
    <n v="24179"/>
    <n v="1088"/>
    <n v="50410"/>
    <n v="1632"/>
    <n v="9810556"/>
    <n v="18.12839840041428"/>
    <n v="74"/>
    <n v="8.9999999999999993E-3"/>
    <n v="147"/>
    <s v=""/>
  </r>
  <r>
    <x v="3"/>
    <x v="68"/>
    <x v="14"/>
    <n v="1"/>
    <x v="1646"/>
    <n v="1709992800"/>
    <n v="68512.674056002361"/>
    <n v="68557.260280787639"/>
    <n v="68267.401458615452"/>
    <n v="68281.215165000074"/>
    <n v="51758705564.18"/>
    <n v="1341686138325.03"/>
    <n v="19649418"/>
    <n v="81"/>
    <n v="24437"/>
    <n v="1258"/>
    <n v="51132"/>
    <n v="1834"/>
    <n v="9988927"/>
    <n v="18.038523953997039"/>
    <n v="73"/>
    <n v="8.8000000000000005E-3"/>
    <n v="189"/>
    <s v=""/>
  </r>
  <r>
    <x v="3"/>
    <x v="68"/>
    <x v="15"/>
    <n v="1"/>
    <x v="1647"/>
    <n v="1709996400"/>
    <n v="68308.394824502451"/>
    <n v="68504.993851377178"/>
    <n v="68308.394824502451"/>
    <n v="68437.118713515505"/>
    <n v="43398415879.400002"/>
    <n v="1344749552317.49"/>
    <n v="19649418"/>
    <n v="80"/>
    <n v="24681"/>
    <n v="1429"/>
    <n v="51182"/>
    <n v="2139"/>
    <n v="9489718"/>
    <n v="18.027353449824417"/>
    <n v="73"/>
    <n v="8.6999999999999994E-3"/>
    <n v="195"/>
    <s v=""/>
  </r>
  <r>
    <x v="3"/>
    <x v="68"/>
    <x v="16"/>
    <n v="1"/>
    <x v="1648"/>
    <n v="1710000000"/>
    <n v="68445.975770136254"/>
    <n v="68471.863848793859"/>
    <n v="68193.190563080134"/>
    <n v="68306.56534004015"/>
    <n v="36495914816.769997"/>
    <n v="1342192382992.04"/>
    <n v="19649537"/>
    <n v="81"/>
    <n v="24536"/>
    <n v="1105"/>
    <n v="51677"/>
    <n v="1725"/>
    <n v="9353861"/>
    <n v="18.061176700847888"/>
    <n v="73"/>
    <n v="8.6E-3"/>
    <n v="265"/>
    <s v=""/>
  </r>
  <r>
    <x v="3"/>
    <x v="68"/>
    <x v="17"/>
    <n v="1"/>
    <x v="1649"/>
    <n v="1710003600"/>
    <n v="68280.706224963811"/>
    <n v="68373.268488073416"/>
    <n v="68164.297527069648"/>
    <n v="68333.748276338563"/>
    <n v="33734425536.18"/>
    <n v="1342726515104.6001"/>
    <n v="19649537"/>
    <n v="82"/>
    <n v="24353"/>
    <n v="1065"/>
    <n v="51884"/>
    <n v="1660"/>
    <n v="9490323"/>
    <n v="17.879874974584826"/>
    <n v="73"/>
    <n v="8.5000000000000006E-3"/>
    <n v="226"/>
    <s v=""/>
  </r>
  <r>
    <x v="3"/>
    <x v="68"/>
    <x v="18"/>
    <n v="1"/>
    <x v="1650"/>
    <n v="1710007200"/>
    <n v="68296.964322587781"/>
    <n v="68495.875513476058"/>
    <n v="68281.084696473612"/>
    <n v="68495.875513476058"/>
    <n v="31256308495.34"/>
    <n v="1345917377440.1101"/>
    <n v="19649612"/>
    <n v="82"/>
    <n v="24272"/>
    <n v="964"/>
    <n v="52138"/>
    <n v="1590"/>
    <n v="8995455"/>
    <n v="18.118508067458759"/>
    <n v="73"/>
    <n v="8.5000000000000006E-3"/>
    <n v="348"/>
    <s v=""/>
  </r>
  <r>
    <x v="3"/>
    <x v="68"/>
    <x v="19"/>
    <n v="1"/>
    <x v="1651"/>
    <n v="1710010800"/>
    <n v="68417.00867119187"/>
    <n v="68495.957994833268"/>
    <n v="68301.619183796138"/>
    <n v="68353.936981322666"/>
    <n v="29285936912.82"/>
    <n v="1343128340355.4399"/>
    <n v="19649612"/>
    <n v="82"/>
    <n v="24211"/>
    <n v="910"/>
    <n v="50971"/>
    <n v="1452"/>
    <n v="8555245"/>
    <n v="17.897246469427454"/>
    <n v="73"/>
    <n v="8.5000000000000006E-3"/>
    <n v="398"/>
    <s v=""/>
  </r>
  <r>
    <x v="3"/>
    <x v="68"/>
    <x v="20"/>
    <n v="1"/>
    <x v="1652"/>
    <n v="1710014400"/>
    <n v="68358.959121362423"/>
    <n v="68526.797454041982"/>
    <n v="68356.008978346639"/>
    <n v="68500.052023853917"/>
    <n v="25905730108.400002"/>
    <n v="1346006294253.75"/>
    <n v="19649712"/>
    <n v="82"/>
    <n v="23977"/>
    <n v="816"/>
    <n v="50055"/>
    <n v="1225"/>
    <n v="9403749"/>
    <n v="17.863324423380952"/>
    <n v="73"/>
    <n v="8.6E-3"/>
    <n v="413"/>
    <s v=""/>
  </r>
  <r>
    <x v="3"/>
    <x v="68"/>
    <x v="21"/>
    <n v="1"/>
    <x v="1653"/>
    <n v="1710018000"/>
    <n v="68497.355143347784"/>
    <n v="68567.912438700689"/>
    <n v="68360.926411676264"/>
    <n v="68527.894495174507"/>
    <n v="23747964098.029999"/>
    <n v="1346553390796.5601"/>
    <n v="19649712"/>
    <n v="81"/>
    <n v="23768"/>
    <n v="884"/>
    <n v="49583"/>
    <n v="1248"/>
    <n v="9513777"/>
    <n v="17.651854436193013"/>
    <n v="72"/>
    <n v="8.6E-3"/>
    <n v="212"/>
    <s v=""/>
  </r>
  <r>
    <x v="3"/>
    <x v="68"/>
    <x v="22"/>
    <n v="1"/>
    <x v="1654"/>
    <n v="1710021600"/>
    <n v="68515.379161050514"/>
    <n v="68552.193938321754"/>
    <n v="68479.519683641134"/>
    <n v="68509.439125671066"/>
    <n v="22293984314.439999"/>
    <n v="1346195064195.6299"/>
    <n v="19649775"/>
    <n v="82"/>
    <n v="23410"/>
    <n v="777"/>
    <n v="49164"/>
    <n v="977"/>
    <n v="9323984"/>
    <n v="17.863527359930238"/>
    <n v="73"/>
    <n v="8.5000000000000006E-3"/>
    <n v="177"/>
    <s v=""/>
  </r>
  <r>
    <x v="3"/>
    <x v="68"/>
    <x v="23"/>
    <n v="1"/>
    <x v="1655"/>
    <n v="1710025200"/>
    <n v="68498.175296060101"/>
    <n v="68574.120984249108"/>
    <n v="68410.029934729173"/>
    <n v="68507.615860338614"/>
    <n v="21634293145.889999"/>
    <n v="1346159237442.0901"/>
    <n v="19649775"/>
    <n v="81"/>
    <n v="23271"/>
    <n v="724"/>
    <n v="47653"/>
    <n v="1018"/>
    <n v="8699893"/>
    <n v="17.617808209049031"/>
    <n v="73"/>
    <n v="8.3999999999999995E-3"/>
    <n v="53"/>
    <s v=""/>
  </r>
  <r>
    <x v="3"/>
    <x v="69"/>
    <x v="0"/>
    <n v="1"/>
    <x v="1656"/>
    <n v="1710028800"/>
    <n v="68476.585504136645"/>
    <n v="68589.168981366878"/>
    <n v="68367.487231430103"/>
    <n v="68506.727663888858"/>
    <n v="21433476888.560001"/>
    <n v="1346146443039.1699"/>
    <n v="19649843"/>
    <n v="80"/>
    <n v="23153"/>
    <n v="585"/>
    <n v="47586"/>
    <n v="783"/>
    <n v="8558620"/>
    <n v="17.81833431937153"/>
    <n v="72"/>
    <n v="8.0000000000000002E-3"/>
    <n v="207"/>
    <s v=""/>
  </r>
  <r>
    <x v="3"/>
    <x v="69"/>
    <x v="1"/>
    <n v="1"/>
    <x v="1657"/>
    <n v="1710032400"/>
    <n v="68515.5619184487"/>
    <n v="69369.642713096619"/>
    <n v="68483.788084852771"/>
    <n v="69137.2939156598"/>
    <n v="23301245355.48"/>
    <n v="1358536970887.5701"/>
    <n v="19649843"/>
    <n v="81"/>
    <n v="23164"/>
    <n v="713"/>
    <n v="47191"/>
    <n v="1086"/>
    <n v="8564798"/>
    <n v="17.585419205300482"/>
    <n v="72"/>
    <n v="8.0000000000000002E-3"/>
    <n v="168"/>
    <s v=""/>
  </r>
  <r>
    <x v="3"/>
    <x v="69"/>
    <x v="2"/>
    <n v="1"/>
    <x v="1658"/>
    <n v="1710036000"/>
    <n v="69092.074937934405"/>
    <n v="69330.808720439469"/>
    <n v="68958.74723394899"/>
    <n v="68974.638523590358"/>
    <n v="23768704273.619999"/>
    <n v="1355343439006.5701"/>
    <n v="19649881"/>
    <n v="81"/>
    <n v="22889"/>
    <n v="680"/>
    <n v="46887"/>
    <n v="912"/>
    <n v="8215123"/>
    <n v="17.623975251934851"/>
    <n v="71"/>
    <n v="7.7999999999999996E-3"/>
    <n v="141"/>
    <s v=""/>
  </r>
  <r>
    <x v="3"/>
    <x v="69"/>
    <x v="3"/>
    <n v="1"/>
    <x v="1659"/>
    <n v="1710039600"/>
    <n v="68967.001868452731"/>
    <n v="69270.623655975054"/>
    <n v="68866.607018645998"/>
    <n v="69139.14174891221"/>
    <n v="24087063051.490002"/>
    <n v="1358575907808.26"/>
    <n v="19649881"/>
    <n v="81"/>
    <n v="23057"/>
    <n v="703"/>
    <n v="46868"/>
    <n v="1090"/>
    <n v="8973133"/>
    <n v="17.478016363731289"/>
    <n v="71"/>
    <n v="7.7000000000000002E-3"/>
    <n v="122"/>
    <s v=""/>
  </r>
  <r>
    <x v="3"/>
    <x v="69"/>
    <x v="4"/>
    <n v="1"/>
    <x v="1660"/>
    <n v="1710043200"/>
    <n v="69271.099230661086"/>
    <n v="69772.051875245292"/>
    <n v="69166.145156414379"/>
    <n v="69600.837325247019"/>
    <n v="25576926068.459999"/>
    <n v="1367651650983.3301"/>
    <n v="19649931"/>
    <n v="81"/>
    <n v="23109"/>
    <n v="832"/>
    <n v="46897"/>
    <n v="1021"/>
    <n v="8042921"/>
    <n v="17.715431921548479"/>
    <n v="71"/>
    <n v="8.0000000000000002E-3"/>
    <n v="127"/>
    <s v=""/>
  </r>
  <r>
    <x v="3"/>
    <x v="69"/>
    <x v="5"/>
    <n v="1"/>
    <x v="1661"/>
    <n v="1710046800"/>
    <n v="69556.324940077742"/>
    <n v="69646.9647117571"/>
    <n v="69337.934799324576"/>
    <n v="69431.918560059814"/>
    <n v="25917942839.200001"/>
    <n v="1364332408902.79"/>
    <n v="19649931"/>
    <n v="81"/>
    <n v="23004"/>
    <n v="720"/>
    <n v="47242"/>
    <n v="963"/>
    <n v="8786594"/>
    <n v="17.629256460490716"/>
    <n v="70"/>
    <n v="7.9000000000000008E-3"/>
    <n v="8"/>
    <s v=""/>
  </r>
  <r>
    <x v="3"/>
    <x v="69"/>
    <x v="6"/>
    <n v="1"/>
    <x v="1662"/>
    <n v="1710050400"/>
    <n v="69473.813543163677"/>
    <n v="69505.530410491469"/>
    <n v="69213.944038636677"/>
    <n v="69453.057100015358"/>
    <n v="25923125783.189999"/>
    <n v="1364752085843.8999"/>
    <n v="19649993"/>
    <n v="81"/>
    <n v="23317"/>
    <n v="702"/>
    <n v="48309"/>
    <n v="1247"/>
    <n v="8865483"/>
    <n v="17.702607624994503"/>
    <n v="70"/>
    <n v="7.7000000000000002E-3"/>
    <n v="22"/>
    <s v=""/>
  </r>
  <r>
    <x v="3"/>
    <x v="69"/>
    <x v="7"/>
    <n v="1"/>
    <x v="1663"/>
    <n v="1710054000"/>
    <n v="69446.381144501604"/>
    <n v="69532.560088146201"/>
    <n v="69375.534058363904"/>
    <n v="69526.023559079375"/>
    <n v="25988514649.299999"/>
    <n v="1366185876253.74"/>
    <n v="19649993"/>
    <n v="81"/>
    <n v="23398"/>
    <n v="721"/>
    <n v="48131"/>
    <n v="1043"/>
    <n v="8481020"/>
    <n v="17.693984611369061"/>
    <n v="70"/>
    <n v="7.9000000000000008E-3"/>
    <n v="99"/>
    <s v=""/>
  </r>
  <r>
    <x v="3"/>
    <x v="69"/>
    <x v="8"/>
    <n v="1"/>
    <x v="1664"/>
    <n v="1710057600"/>
    <n v="69487.530424702505"/>
    <n v="69776.047407132006"/>
    <n v="69463.626223497602"/>
    <n v="69641.541578185628"/>
    <n v="25995868533.860001"/>
    <n v="1368463256165.51"/>
    <n v="19650100"/>
    <n v="80"/>
    <n v="23053"/>
    <n v="813"/>
    <n v="46899"/>
    <n v="1087"/>
    <n v="8809361"/>
    <n v="17.544470007294766"/>
    <n v="70"/>
    <n v="7.9000000000000008E-3"/>
    <n v="125"/>
    <s v=""/>
  </r>
  <r>
    <x v="3"/>
    <x v="69"/>
    <x v="9"/>
    <n v="1"/>
    <x v="1665"/>
    <n v="1710061200"/>
    <n v="69760.291601775301"/>
    <n v="69955.620296279798"/>
    <n v="69374.674750149396"/>
    <n v="69775.182063190703"/>
    <n v="27513119133.389999"/>
    <n v="1371089305059.8999"/>
    <n v="19650100"/>
    <n v="81"/>
    <n v="23496"/>
    <n v="917"/>
    <n v="47977"/>
    <n v="1195"/>
    <n v="8434455"/>
    <n v="17.958219636995199"/>
    <n v="69"/>
    <n v="8.0999999999999996E-3"/>
    <n v="77"/>
    <s v=""/>
  </r>
  <r>
    <x v="3"/>
    <x v="69"/>
    <x v="10"/>
    <n v="1"/>
    <x v="1666"/>
    <n v="1710064800"/>
    <n v="69909.579321958401"/>
    <n v="70005.199900599706"/>
    <n v="69692.459536188093"/>
    <n v="69812.763991259242"/>
    <n v="28329888255.09"/>
    <n v="1371833029661.9399"/>
    <n v="19650175"/>
    <n v="81"/>
    <n v="23717"/>
    <n v="1119"/>
    <n v="48091"/>
    <n v="1618"/>
    <n v="8835543"/>
    <n v="17.596607353904361"/>
    <n v="69"/>
    <n v="8.0999999999999996E-3"/>
    <n v="7"/>
    <s v=""/>
  </r>
  <r>
    <x v="3"/>
    <x v="69"/>
    <x v="11"/>
    <n v="1"/>
    <x v="1667"/>
    <n v="1710068400"/>
    <n v="69866.181803965403"/>
    <n v="69958.819022926298"/>
    <n v="69610.782181816001"/>
    <n v="69793.444135774"/>
    <n v="28816647539.189999"/>
    <n v="1371453391120.6799"/>
    <n v="19650175"/>
    <n v="81"/>
    <n v="23775"/>
    <n v="760"/>
    <n v="48022"/>
    <n v="1169"/>
    <n v="9434338"/>
    <n v="17.692092310412921"/>
    <n v="69"/>
    <n v="8.0999999999999996E-3"/>
    <n v="115"/>
    <s v=""/>
  </r>
  <r>
    <x v="3"/>
    <x v="69"/>
    <x v="12"/>
    <n v="1"/>
    <x v="1668"/>
    <n v="1710072000"/>
    <n v="69699.031905517404"/>
    <n v="69953.1309764896"/>
    <n v="69593.994806616"/>
    <n v="69859.47850432797"/>
    <n v="29634366465.869999"/>
    <n v="1372754890149.5801"/>
    <n v="19650231"/>
    <n v="81"/>
    <n v="23577"/>
    <n v="755"/>
    <n v="48149"/>
    <n v="1219"/>
    <n v="9708301"/>
    <n v="17.79151532171349"/>
    <n v="69"/>
    <n v="8.3000000000000001E-3"/>
    <n v="107"/>
    <s v=""/>
  </r>
  <r>
    <x v="3"/>
    <x v="69"/>
    <x v="13"/>
    <n v="1"/>
    <x v="1669"/>
    <n v="1710075600"/>
    <n v="69941.623622679501"/>
    <n v="69941.623622679501"/>
    <n v="69319.961950505007"/>
    <n v="69630.148403378073"/>
    <n v="30062730963.25"/>
    <n v="1368248500690.6599"/>
    <n v="19650231"/>
    <n v="81"/>
    <n v="23718"/>
    <n v="765"/>
    <n v="48704"/>
    <n v="1175"/>
    <n v="10702484"/>
    <n v="17.806831850771264"/>
    <n v="69"/>
    <n v="8.2000000000000007E-3"/>
    <n v="116"/>
    <s v=""/>
  </r>
  <r>
    <x v="3"/>
    <x v="69"/>
    <x v="14"/>
    <n v="1"/>
    <x v="1670"/>
    <n v="1710079200"/>
    <n v="69457.10088109225"/>
    <n v="69597.115769586773"/>
    <n v="68829.7499236726"/>
    <n v="69295.024091284256"/>
    <n v="31556619762.099998"/>
    <n v="1361668843441.25"/>
    <n v="19650312"/>
    <n v="81"/>
    <n v="23455"/>
    <n v="656"/>
    <n v="48374"/>
    <n v="916"/>
    <n v="10623023"/>
    <n v="17.718115888945864"/>
    <n v="70"/>
    <n v="8.0000000000000002E-3"/>
    <n v="86"/>
    <s v=""/>
  </r>
  <r>
    <x v="3"/>
    <x v="69"/>
    <x v="15"/>
    <n v="1"/>
    <x v="1671"/>
    <n v="1710082800"/>
    <n v="69393.45380690301"/>
    <n v="69530.918187473158"/>
    <n v="69129.404256254536"/>
    <n v="69385.457329532408"/>
    <n v="32306586386.040001"/>
    <n v="1363445884788"/>
    <n v="19650312"/>
    <n v="81"/>
    <n v="23281"/>
    <n v="666"/>
    <n v="48311"/>
    <n v="1058"/>
    <n v="11449925"/>
    <n v="17.986090944966904"/>
    <n v="70"/>
    <n v="8.0999999999999996E-3"/>
    <n v="62"/>
    <s v=""/>
  </r>
  <r>
    <x v="3"/>
    <x v="69"/>
    <x v="16"/>
    <n v="1"/>
    <x v="1672"/>
    <n v="1710086400"/>
    <n v="69349.446229649475"/>
    <n v="69872.383115773249"/>
    <n v="69324.378462316919"/>
    <n v="69662.476631648504"/>
    <n v="32860115220.759998"/>
    <n v="1368897690339.3201"/>
    <n v="19650431"/>
    <n v="81"/>
    <n v="23572"/>
    <n v="844"/>
    <n v="48515"/>
    <n v="1349"/>
    <n v="10275535"/>
    <n v="17.974043872746069"/>
    <n v="70"/>
    <n v="8.0999999999999996E-3"/>
    <n v="60"/>
    <s v=""/>
  </r>
  <r>
    <x v="3"/>
    <x v="69"/>
    <x v="17"/>
    <n v="1"/>
    <x v="1673"/>
    <n v="1710090000"/>
    <n v="69561.013049581641"/>
    <n v="69712.786839642155"/>
    <n v="69494.874326245277"/>
    <n v="69615.911281744993"/>
    <n v="32826286266.580002"/>
    <n v="1367982661144.05"/>
    <n v="19650431"/>
    <n v="82"/>
    <n v="22944"/>
    <n v="814"/>
    <n v="46941"/>
    <n v="1225"/>
    <n v="11518522"/>
    <n v="17.75344641742781"/>
    <n v="70"/>
    <n v="8.0000000000000002E-3"/>
    <n v="1"/>
    <s v=""/>
  </r>
  <r>
    <x v="3"/>
    <x v="69"/>
    <x v="18"/>
    <n v="1"/>
    <x v="1674"/>
    <n v="1710093600"/>
    <n v="69560.318836744715"/>
    <n v="69596.709845990204"/>
    <n v="69353.701707872024"/>
    <n v="69362.053208175494"/>
    <n v="32807047311.400002"/>
    <n v="1362998124860.5601"/>
    <n v="19650487"/>
    <n v="82"/>
    <n v="22865"/>
    <n v="781"/>
    <n v="47192"/>
    <n v="1224"/>
    <n v="10763755"/>
    <n v="17.632772625710849"/>
    <n v="70"/>
    <n v="8.0000000000000002E-3"/>
    <n v="74"/>
    <s v=""/>
  </r>
  <r>
    <x v="3"/>
    <x v="69"/>
    <x v="19"/>
    <n v="1"/>
    <x v="1675"/>
    <n v="1710097200"/>
    <n v="69371.56250641818"/>
    <n v="69574.222214555295"/>
    <n v="69289.714621217601"/>
    <n v="69554.591424205515"/>
    <n v="32930769764.900002"/>
    <n v="1366781594571.6599"/>
    <n v="19650487"/>
    <n v="82"/>
    <n v="22955"/>
    <n v="832"/>
    <n v="47204"/>
    <n v="1218"/>
    <n v="11160038"/>
    <n v="18.017550355167582"/>
    <n v="71"/>
    <n v="8.0999999999999996E-3"/>
    <n v="79"/>
    <s v=""/>
  </r>
  <r>
    <x v="3"/>
    <x v="69"/>
    <x v="20"/>
    <n v="1"/>
    <x v="1676"/>
    <n v="1710100800"/>
    <n v="69524.303720147363"/>
    <n v="69566.639687718023"/>
    <n v="69364.562570053648"/>
    <n v="69407.040178841984"/>
    <n v="32949685707.77"/>
    <n v="1363886929828.5801"/>
    <n v="19650556"/>
    <n v="82"/>
    <n v="22853"/>
    <n v="798"/>
    <n v="46909"/>
    <n v="1232"/>
    <n v="11301160"/>
    <n v="17.69877113352274"/>
    <n v="71"/>
    <n v="8.2000000000000007E-3"/>
    <n v="69"/>
    <s v=""/>
  </r>
  <r>
    <x v="3"/>
    <x v="69"/>
    <x v="21"/>
    <n v="1"/>
    <x v="1677"/>
    <n v="1710104400"/>
    <n v="69433.931753981262"/>
    <n v="69479.867586653461"/>
    <n v="69211.131755419643"/>
    <n v="69321.346738466178"/>
    <n v="32977269923.169998"/>
    <n v="1362203006079.6499"/>
    <n v="19650556"/>
    <n v="82"/>
    <n v="22836"/>
    <n v="794"/>
    <n v="46981"/>
    <n v="1334"/>
    <n v="11031156"/>
    <n v="17.9626684203282"/>
    <n v="71"/>
    <n v="8.2000000000000007E-3"/>
    <n v="76"/>
    <s v=""/>
  </r>
  <r>
    <x v="3"/>
    <x v="69"/>
    <x v="22"/>
    <n v="1"/>
    <x v="1678"/>
    <n v="1710108000"/>
    <n v="69218.034321413506"/>
    <n v="69218.034321413506"/>
    <n v="68246.023592865313"/>
    <n v="68663.395566586289"/>
    <n v="34186551321.73"/>
    <n v="1349281178051.29"/>
    <n v="19650662"/>
    <n v="82"/>
    <n v="22706"/>
    <n v="719"/>
    <n v="46833"/>
    <n v="1113"/>
    <n v="11191184"/>
    <n v="17.779372238166825"/>
    <n v="71"/>
    <n v="8.2000000000000007E-3"/>
    <n v="32"/>
    <s v=""/>
  </r>
  <r>
    <x v="3"/>
    <x v="69"/>
    <x v="23"/>
    <n v="1"/>
    <x v="1679"/>
    <n v="1710111600"/>
    <n v="68520.348107496538"/>
    <n v="69051.461698390209"/>
    <n v="68475.632554829048"/>
    <n v="69021.622014474036"/>
    <n v="35645255363.790001"/>
    <n v="1356320564898.1899"/>
    <n v="19650662"/>
    <n v="81"/>
    <n v="22804"/>
    <n v="733"/>
    <n v="47019"/>
    <n v="1150"/>
    <n v="10133179"/>
    <n v="18.042801720664475"/>
    <n v="72"/>
    <n v="8.0999999999999996E-3"/>
    <n v="88"/>
    <s v=""/>
  </r>
  <r>
    <x v="3"/>
    <x v="70"/>
    <x v="0"/>
    <n v="1"/>
    <x v="1680"/>
    <n v="1710115200"/>
    <n v="69025.921037332315"/>
    <n v="69026.414483526998"/>
    <n v="67232.618866655161"/>
    <n v="67922.914805223802"/>
    <n v="37079243361.669998"/>
    <n v="1334734044575.48"/>
    <n v="19650718"/>
    <n v="83"/>
    <n v="22141"/>
    <n v="618"/>
    <n v="45897"/>
    <n v="842"/>
    <n v="13922448"/>
    <n v="17.966694851559563"/>
    <n v="72"/>
    <n v="8.2000000000000007E-3"/>
    <n v="110"/>
    <s v=""/>
  </r>
  <r>
    <x v="3"/>
    <x v="70"/>
    <x v="1"/>
    <n v="1"/>
    <x v="1681"/>
    <n v="1710118800"/>
    <n v="68125.386598728292"/>
    <n v="68400.931584847465"/>
    <n v="67670.999540701916"/>
    <n v="68249.5917894007"/>
    <n v="37663555424.639999"/>
    <n v="1341153481868.6299"/>
    <n v="19650718"/>
    <n v="77"/>
    <n v="21972"/>
    <n v="604"/>
    <n v="44685"/>
    <n v="841"/>
    <n v="11444718"/>
    <n v="17.931092598834688"/>
    <n v="73"/>
    <n v="8.2000000000000007E-3"/>
    <n v="196"/>
    <s v=""/>
  </r>
  <r>
    <x v="3"/>
    <x v="70"/>
    <x v="2"/>
    <n v="1"/>
    <x v="1682"/>
    <n v="1710122400"/>
    <n v="68342.566978307586"/>
    <n v="68553.802879138151"/>
    <n v="68295.631623074543"/>
    <n v="68404.164167092211"/>
    <n v="37757087040.129997"/>
    <n v="1344198259318.8"/>
    <n v="19650825"/>
    <n v="82"/>
    <n v="21967"/>
    <n v="613"/>
    <n v="44762"/>
    <n v="937"/>
    <n v="8848745"/>
    <n v="17.873628392084207"/>
    <n v="73"/>
    <n v="8.0000000000000002E-3"/>
    <n v="87"/>
    <s v=""/>
  </r>
  <r>
    <x v="3"/>
    <x v="70"/>
    <x v="3"/>
    <n v="1"/>
    <x v="1683"/>
    <n v="1710126000"/>
    <n v="68351.282556672915"/>
    <n v="68648.824744376994"/>
    <n v="68328.445734008215"/>
    <n v="68621.181186474802"/>
    <n v="37840819182.599998"/>
    <n v="1348462822788.71"/>
    <n v="19650825"/>
    <n v="81"/>
    <n v="22247"/>
    <n v="708"/>
    <n v="44838"/>
    <n v="1048"/>
    <n v="8127778"/>
    <n v="17.763181351789274"/>
    <n v="73"/>
    <n v="8.0000000000000002E-3"/>
    <n v="130"/>
    <s v=""/>
  </r>
  <r>
    <x v="3"/>
    <x v="70"/>
    <x v="4"/>
    <n v="1"/>
    <x v="1684"/>
    <n v="1710129600"/>
    <n v="68615.967143919712"/>
    <n v="68818.028395105095"/>
    <n v="68508.249166878042"/>
    <n v="68516.722876938366"/>
    <n v="36615705157.220001"/>
    <n v="1346416502883.4399"/>
    <n v="19650918"/>
    <n v="82"/>
    <n v="22061"/>
    <n v="793"/>
    <n v="44623"/>
    <n v="1036"/>
    <n v="7782148"/>
    <n v="17.827521733571977"/>
    <n v="73"/>
    <n v="8.0000000000000002E-3"/>
    <n v="43"/>
    <s v=""/>
  </r>
  <r>
    <x v="3"/>
    <x v="70"/>
    <x v="5"/>
    <n v="1"/>
    <x v="1685"/>
    <n v="1710133200"/>
    <n v="68560.607868135761"/>
    <n v="68802.187510803444"/>
    <n v="68533.396289472599"/>
    <n v="68538.33631111015"/>
    <n v="36492669914.760002"/>
    <n v="1346841226706.05"/>
    <n v="19650918"/>
    <n v="82"/>
    <n v="22453"/>
    <n v="589"/>
    <n v="45917"/>
    <n v="819"/>
    <n v="8084006"/>
    <n v="17.962921669189932"/>
    <n v="74"/>
    <n v="7.9000000000000008E-3"/>
    <n v="137"/>
    <s v=""/>
  </r>
  <r>
    <x v="3"/>
    <x v="70"/>
    <x v="6"/>
    <n v="1"/>
    <x v="1686"/>
    <n v="1710136800"/>
    <n v="68580.195706788611"/>
    <n v="69297.816103872101"/>
    <n v="68487.147409533369"/>
    <n v="69030.034017326252"/>
    <n v="36770405449.080002"/>
    <n v="1356510441015.0901"/>
    <n v="19651018"/>
    <n v="82"/>
    <n v="22798"/>
    <n v="657"/>
    <n v="46729"/>
    <n v="1104"/>
    <n v="9643230"/>
    <n v="18.238056022824402"/>
    <n v="74"/>
    <n v="7.7999999999999996E-3"/>
    <n v="103"/>
    <s v=""/>
  </r>
  <r>
    <x v="3"/>
    <x v="70"/>
    <x v="7"/>
    <n v="1"/>
    <x v="1687"/>
    <n v="1710140400"/>
    <n v="69201.105053898194"/>
    <n v="71231.482134141595"/>
    <n v="69178.087379976205"/>
    <n v="71124.500032394833"/>
    <n v="44704532952.940002"/>
    <n v="1397668830377.5901"/>
    <n v="19651018"/>
    <n v="82"/>
    <n v="23459"/>
    <n v="1530"/>
    <n v="47521"/>
    <n v="2085"/>
    <n v="8922314"/>
    <n v="18.048919442439896"/>
    <n v="74"/>
    <n v="8.9999999999999993E-3"/>
    <n v="37"/>
    <s v=""/>
  </r>
  <r>
    <x v="3"/>
    <x v="70"/>
    <x v="8"/>
    <n v="1"/>
    <x v="1688"/>
    <n v="1710144000"/>
    <n v="71066.597299789399"/>
    <n v="71627.947712870198"/>
    <n v="71018.750792499603"/>
    <n v="71281.148685610693"/>
    <n v="48000292633.07"/>
    <n v="1400754762964.52"/>
    <n v="19651125"/>
    <n v="81"/>
    <n v="23776"/>
    <n v="1404"/>
    <n v="47579"/>
    <n v="1869"/>
    <n v="8828780"/>
    <n v="17.644397470842375"/>
    <n v="74"/>
    <n v="0.01"/>
    <n v="3"/>
    <s v=""/>
  </r>
  <r>
    <x v="3"/>
    <x v="70"/>
    <x v="9"/>
    <n v="1"/>
    <x v="1689"/>
    <n v="1710147600"/>
    <n v="71193.752944573906"/>
    <n v="71815.478744388296"/>
    <n v="71177.966637965597"/>
    <n v="71719.051526668409"/>
    <n v="48307207790.480003"/>
    <n v="1409360046432"/>
    <n v="19651125"/>
    <n v="81"/>
    <n v="23900"/>
    <n v="1208"/>
    <n v="48620"/>
    <n v="1634"/>
    <n v="9490876"/>
    <n v="17.943276806967688"/>
    <n v="75"/>
    <n v="1.1299999999999999E-2"/>
    <n v="77"/>
    <s v=""/>
  </r>
  <r>
    <x v="3"/>
    <x v="70"/>
    <x v="10"/>
    <n v="1"/>
    <x v="1690"/>
    <n v="1710151200"/>
    <n v="71778.713107187301"/>
    <n v="71830.986134019695"/>
    <n v="71493.679892378394"/>
    <n v="71629.912437549501"/>
    <n v="48631983397.160004"/>
    <n v="1407612374324.4399"/>
    <n v="19651181"/>
    <n v="82"/>
    <n v="24596"/>
    <n v="1155"/>
    <n v="49577"/>
    <n v="1542"/>
    <n v="10240398"/>
    <n v="18.024133004191828"/>
    <n v="75"/>
    <n v="1.24E-2"/>
    <n v="61"/>
    <s v=""/>
  </r>
  <r>
    <x v="3"/>
    <x v="70"/>
    <x v="11"/>
    <n v="1"/>
    <x v="1691"/>
    <n v="1710154800"/>
    <n v="71488.713391707206"/>
    <n v="72242.513241537701"/>
    <n v="71345.054856425195"/>
    <n v="71602.944378439439"/>
    <n v="50441472602.739998"/>
    <n v="1407082420113.6499"/>
    <n v="19651181"/>
    <n v="81"/>
    <n v="25612"/>
    <n v="1806"/>
    <n v="51911"/>
    <n v="2421"/>
    <n v="12160205"/>
    <n v="18.530443815391646"/>
    <n v="75"/>
    <n v="1.35E-2"/>
    <n v="70"/>
    <s v=""/>
  </r>
  <r>
    <x v="3"/>
    <x v="70"/>
    <x v="12"/>
    <n v="1"/>
    <x v="1692"/>
    <n v="1710158400"/>
    <n v="71567.528144122407"/>
    <n v="72200.339246707896"/>
    <n v="71427.212373158094"/>
    <n v="72071.602622338396"/>
    <n v="52420758650.209999"/>
    <n v="1416297945891.46"/>
    <n v="19651262"/>
    <n v="82"/>
    <n v="25582"/>
    <n v="2065"/>
    <n v="51214"/>
    <n v="2811"/>
    <n v="12542970"/>
    <n v="18.39101097772495"/>
    <n v="75"/>
    <n v="1.41E-2"/>
    <n v="1"/>
    <s v=""/>
  </r>
  <r>
    <x v="3"/>
    <x v="70"/>
    <x v="13"/>
    <n v="1"/>
    <x v="1693"/>
    <n v="1710162000"/>
    <n v="71952.425228351902"/>
    <n v="72377.662622810007"/>
    <n v="71392.299018416801"/>
    <n v="71467.26722995266"/>
    <n v="54691523112.040001"/>
    <n v="1404421992759.8101"/>
    <n v="19651262"/>
    <n v="82"/>
    <n v="25689"/>
    <n v="1782"/>
    <n v="51583"/>
    <n v="2286"/>
    <n v="12936052"/>
    <n v="18.545896446715108"/>
    <n v="74"/>
    <n v="1.47E-2"/>
    <n v="80"/>
    <s v=""/>
  </r>
  <r>
    <x v="3"/>
    <x v="70"/>
    <x v="14"/>
    <n v="1"/>
    <x v="1694"/>
    <n v="1710165600"/>
    <n v="71514.688952861441"/>
    <n v="72365.435478001076"/>
    <n v="71506.073358096983"/>
    <n v="72064.369914661744"/>
    <n v="55834977769.040001"/>
    <n v="1416162588108.71"/>
    <n v="19651356"/>
    <n v="80"/>
    <n v="26338"/>
    <n v="1754"/>
    <n v="52801"/>
    <n v="2168"/>
    <n v="14398622"/>
    <n v="18.689891721030332"/>
    <n v="74"/>
    <n v="1.55E-2"/>
    <n v="95"/>
    <s v=""/>
  </r>
  <r>
    <x v="3"/>
    <x v="70"/>
    <x v="15"/>
    <n v="1"/>
    <x v="1695"/>
    <n v="1710169200"/>
    <n v="72205.821124421433"/>
    <n v="72710.991062175628"/>
    <n v="72064.937333668568"/>
    <n v="72300.487880865621"/>
    <n v="57988402285.129997"/>
    <n v="1420802626320.5801"/>
    <n v="19651356"/>
    <n v="81"/>
    <n v="26906"/>
    <n v="2023"/>
    <n v="53758"/>
    <n v="2670"/>
    <n v="14765734"/>
    <n v="18.698109598093946"/>
    <n v="73"/>
    <n v="1.66E-2"/>
    <n v="108"/>
    <s v=""/>
  </r>
  <r>
    <x v="3"/>
    <x v="70"/>
    <x v="16"/>
    <n v="1"/>
    <x v="1696"/>
    <n v="1710172800"/>
    <n v="72071.088337503315"/>
    <n v="72632.520088548568"/>
    <n v="71881.578668900867"/>
    <n v="72498.872972336379"/>
    <n v="60006186807.290001"/>
    <n v="1424708847258.7"/>
    <n v="19651462"/>
    <n v="80"/>
    <n v="26998"/>
    <n v="2068"/>
    <n v="54291"/>
    <n v="2777"/>
    <n v="15420909"/>
    <n v="18.94372119152381"/>
    <n v="73"/>
    <n v="1.7399999999999999E-2"/>
    <n v="67"/>
    <s v=""/>
  </r>
  <r>
    <x v="3"/>
    <x v="70"/>
    <x v="17"/>
    <n v="1"/>
    <x v="1697"/>
    <n v="1710176400"/>
    <n v="72583.163457971823"/>
    <n v="72599.23159090757"/>
    <n v="72282.228591341671"/>
    <n v="72474.250325023546"/>
    <n v="61199878217.629997"/>
    <n v="1424224976240.6899"/>
    <n v="19651462"/>
    <n v="81"/>
    <n v="27129"/>
    <n v="1309"/>
    <n v="54922"/>
    <n v="1795"/>
    <n v="18150926"/>
    <n v="18.804138677184547"/>
    <n v="73"/>
    <n v="1.8100000000000002E-2"/>
    <n v="1"/>
    <s v=""/>
  </r>
  <r>
    <x v="3"/>
    <x v="70"/>
    <x v="18"/>
    <n v="1"/>
    <x v="1698"/>
    <n v="1710180000"/>
    <n v="72536.851026150063"/>
    <n v="72673.629318496183"/>
    <n v="72275.538689104069"/>
    <n v="72429.65329980629"/>
    <n v="62483052270.669998"/>
    <n v="1423354446296.24"/>
    <n v="19651543"/>
    <n v="81"/>
    <n v="27240"/>
    <n v="1426"/>
    <n v="55307"/>
    <n v="1933"/>
    <n v="16028729"/>
    <n v="18.892809685011667"/>
    <n v="73"/>
    <n v="1.8700000000000001E-2"/>
    <n v="53"/>
    <s v=""/>
  </r>
  <r>
    <x v="3"/>
    <x v="70"/>
    <x v="19"/>
    <n v="1"/>
    <x v="1699"/>
    <n v="1710183600"/>
    <n v="72535.542044953283"/>
    <n v="72856.317549208208"/>
    <n v="71819.764779378078"/>
    <n v="72091.661160140473"/>
    <n v="64866631298.669998"/>
    <n v="1416712379229.9299"/>
    <n v="19651543"/>
    <n v="81"/>
    <n v="27004"/>
    <n v="1391"/>
    <n v="54795"/>
    <n v="1897"/>
    <n v="15747819"/>
    <n v="18.687716139065667"/>
    <n v="74"/>
    <n v="1.9099999999999999E-2"/>
    <n v="125"/>
    <s v=""/>
  </r>
  <r>
    <x v="3"/>
    <x v="70"/>
    <x v="20"/>
    <n v="1"/>
    <x v="1700"/>
    <n v="1710187200"/>
    <n v="72002.582229282052"/>
    <n v="72299.624872325236"/>
    <n v="71901.215041947711"/>
    <n v="72054.933176448714"/>
    <n v="65993666677.239998"/>
    <n v="1415996958513.23"/>
    <n v="19651631"/>
    <n v="81"/>
    <n v="27041"/>
    <n v="1025"/>
    <n v="54828"/>
    <n v="1493"/>
    <n v="16296940"/>
    <n v="18.825904675573501"/>
    <n v="74"/>
    <n v="1.9300000000000001E-2"/>
    <n v="70"/>
    <s v=""/>
  </r>
  <r>
    <x v="3"/>
    <x v="70"/>
    <x v="21"/>
    <n v="1"/>
    <x v="1701"/>
    <n v="1710190800"/>
    <n v="72106.258300286005"/>
    <n v="72556.566423398341"/>
    <n v="72082.8550457737"/>
    <n v="72344.529999539882"/>
    <n v="66455197050.449997"/>
    <n v="1421688008419.3899"/>
    <n v="19651631"/>
    <n v="82"/>
    <n v="26993"/>
    <n v="998"/>
    <n v="55330"/>
    <n v="1581"/>
    <n v="16754243"/>
    <n v="18.957524592017489"/>
    <n v="74"/>
    <n v="1.9699999999999999E-2"/>
    <n v="73"/>
    <s v=""/>
  </r>
  <r>
    <x v="3"/>
    <x v="70"/>
    <x v="22"/>
    <n v="1"/>
    <x v="1702"/>
    <n v="1710194400"/>
    <n v="72537.825046075261"/>
    <n v="72734.49722586284"/>
    <n v="72437.924864000917"/>
    <n v="72490.906413174758"/>
    <n v="66429261703.349998"/>
    <n v="1424569038123.4399"/>
    <n v="19651693"/>
    <n v="81"/>
    <n v="26652"/>
    <n v="1116"/>
    <n v="55084"/>
    <n v="1955"/>
    <n v="15402645"/>
    <n v="19.047553182660653"/>
    <n v="74"/>
    <n v="2.0199999999999999E-2"/>
    <n v="47"/>
    <s v=""/>
  </r>
  <r>
    <x v="3"/>
    <x v="70"/>
    <x v="23"/>
    <n v="1"/>
    <x v="1703"/>
    <n v="1710198000"/>
    <n v="72453.406168893038"/>
    <n v="72454.5205106254"/>
    <n v="72097.034208859346"/>
    <n v="72101.279617713779"/>
    <n v="65687524534.639999"/>
    <n v="1416912211954.47"/>
    <n v="19651693"/>
    <n v="81"/>
    <n v="26302"/>
    <n v="932"/>
    <n v="54529"/>
    <n v="1580"/>
    <n v="14860030"/>
    <n v="19.062951193335362"/>
    <n v="74"/>
    <n v="2.0299999999999999E-2"/>
    <n v="86"/>
    <s v=""/>
  </r>
  <r>
    <x v="3"/>
    <x v="71"/>
    <x v="0"/>
    <n v="1"/>
    <x v="1704"/>
    <n v="1710201600"/>
    <n v="72098.981735978712"/>
    <n v="72349.522986990778"/>
    <n v="72011.437725512253"/>
    <n v="72105.800579960007"/>
    <n v="64546144801.839996"/>
    <n v="1417007834461.8501"/>
    <n v="19651787"/>
    <n v="82"/>
    <n v="25976"/>
    <n v="904"/>
    <n v="53909"/>
    <n v="1558"/>
    <n v="14719537"/>
    <n v="19.150825763684871"/>
    <n v="75"/>
    <n v="2.0400000000000001E-2"/>
    <n v="145"/>
    <s v=""/>
  </r>
  <r>
    <x v="3"/>
    <x v="71"/>
    <x v="1"/>
    <n v="1"/>
    <x v="1705"/>
    <n v="1710205200"/>
    <n v="72026.210376418298"/>
    <n v="72469.547581655497"/>
    <n v="71935.631902173031"/>
    <n v="72460.300975196209"/>
    <n v="62856259580.470001"/>
    <n v="1423974400720.45"/>
    <n v="19651787"/>
    <n v="81"/>
    <n v="25958"/>
    <n v="944"/>
    <n v="54123"/>
    <n v="1538"/>
    <n v="14874779"/>
    <n v="19.229512040872883"/>
    <n v="75"/>
    <n v="2.0500000000000001E-2"/>
    <n v="100"/>
    <s v=""/>
  </r>
  <r>
    <x v="3"/>
    <x v="71"/>
    <x v="2"/>
    <n v="1"/>
    <x v="1706"/>
    <n v="1710208800"/>
    <n v="72458.378787962371"/>
    <n v="72458.378787962371"/>
    <n v="72153.286207295663"/>
    <n v="72200.907807153242"/>
    <n v="62415111326.57"/>
    <n v="1418881843295.45"/>
    <n v="19651856"/>
    <n v="79"/>
    <n v="24768"/>
    <n v="802"/>
    <n v="50498"/>
    <n v="1221"/>
    <n v="12968483"/>
    <n v="18.580127674448555"/>
    <n v="75"/>
    <n v="2.06E-2"/>
    <n v="112"/>
    <s v=""/>
  </r>
  <r>
    <x v="3"/>
    <x v="71"/>
    <x v="3"/>
    <n v="1"/>
    <x v="1707"/>
    <n v="1710212400"/>
    <n v="72190.626836184572"/>
    <n v="72231.35787040602"/>
    <n v="71488.930667462613"/>
    <n v="71529.784428540748"/>
    <n v="63416784059.300003"/>
    <n v="1405693023300.73"/>
    <n v="19651856"/>
    <n v="81"/>
    <n v="25817"/>
    <n v="786"/>
    <n v="53281"/>
    <n v="1173"/>
    <n v="13436238"/>
    <n v="18.875765219362883"/>
    <n v="76"/>
    <n v="2.06E-2"/>
    <n v="163"/>
    <s v=""/>
  </r>
  <r>
    <x v="3"/>
    <x v="71"/>
    <x v="4"/>
    <n v="1"/>
    <x v="1708"/>
    <n v="1710216000"/>
    <n v="71625.868023256407"/>
    <n v="72036.793019464894"/>
    <n v="71334.149221682368"/>
    <n v="71865.425595620778"/>
    <n v="64618976127.230003"/>
    <n v="1412293019647.6899"/>
    <n v="19651912"/>
    <n v="81"/>
    <n v="26349"/>
    <n v="719"/>
    <n v="54020"/>
    <n v="1171"/>
    <n v="12189897"/>
    <n v="19.048828049240623"/>
    <n v="76"/>
    <n v="2.06E-2"/>
    <n v="111"/>
    <s v=""/>
  </r>
  <r>
    <x v="3"/>
    <x v="71"/>
    <x v="5"/>
    <n v="1"/>
    <x v="1709"/>
    <n v="1710219600"/>
    <n v="71804.677546385268"/>
    <n v="72036.173800723991"/>
    <n v="71716.865878438824"/>
    <n v="71987.475883444189"/>
    <n v="64820547025.129997"/>
    <n v="1414691541163.5701"/>
    <n v="19651912"/>
    <n v="81"/>
    <n v="25787"/>
    <n v="686"/>
    <n v="53172"/>
    <n v="1017"/>
    <n v="12213976"/>
    <n v="18.977393588544754"/>
    <n v="76"/>
    <n v="2.07E-2"/>
    <n v="41"/>
    <s v=""/>
  </r>
  <r>
    <x v="3"/>
    <x v="71"/>
    <x v="6"/>
    <n v="1"/>
    <x v="1710"/>
    <n v="1710223200"/>
    <n v="71983.247883682576"/>
    <n v="72269.308149672754"/>
    <n v="71467.9309594363"/>
    <n v="72169.329733314444"/>
    <n v="65378771711.440002"/>
    <n v="1418270296701.8301"/>
    <n v="19651981"/>
    <n v="81"/>
    <n v="26080"/>
    <n v="893"/>
    <n v="54512"/>
    <n v="1445"/>
    <n v="12254955"/>
    <n v="18.975612133363967"/>
    <n v="76"/>
    <n v="2.0899999999999998E-2"/>
    <n v="106"/>
    <s v=""/>
  </r>
  <r>
    <x v="3"/>
    <x v="71"/>
    <x v="7"/>
    <n v="1"/>
    <x v="1711"/>
    <n v="1710226800"/>
    <n v="72269.133640787346"/>
    <n v="72338.232420010507"/>
    <n v="72038.19613790873"/>
    <n v="72243.621753316227"/>
    <n v="58732303486.540001"/>
    <n v="1419730282067.3601"/>
    <n v="19651981"/>
    <n v="81"/>
    <n v="26340"/>
    <n v="936"/>
    <n v="54884"/>
    <n v="1378"/>
    <n v="11345806"/>
    <n v="18.99935265670381"/>
    <n v="77"/>
    <n v="2.1000000000000001E-2"/>
    <n v="73"/>
    <s v=""/>
  </r>
  <r>
    <x v="3"/>
    <x v="71"/>
    <x v="8"/>
    <n v="1"/>
    <x v="1712"/>
    <n v="1710230400"/>
    <n v="72155.741548838705"/>
    <n v="72198.305958536293"/>
    <n v="71429.195045625005"/>
    <n v="71689.125704299018"/>
    <n v="56842500478.43"/>
    <n v="1408838712931.9199"/>
    <n v="19652056"/>
    <n v="81"/>
    <n v="26037"/>
    <n v="1021"/>
    <n v="53597"/>
    <n v="1708"/>
    <n v="11403275"/>
    <n v="18.615822250626064"/>
    <n v="77"/>
    <n v="2.0899999999999998E-2"/>
    <n v="111"/>
    <s v=""/>
  </r>
  <r>
    <x v="3"/>
    <x v="71"/>
    <x v="9"/>
    <n v="1"/>
    <x v="1713"/>
    <n v="1710234000"/>
    <n v="71676.103953946207"/>
    <n v="72082.859565491206"/>
    <n v="71665.754528761507"/>
    <n v="71884.764672145888"/>
    <n v="55710004040.139999"/>
    <n v="1412683420883.8301"/>
    <n v="19652056"/>
    <n v="81"/>
    <n v="25799"/>
    <n v="780"/>
    <n v="53315"/>
    <n v="1321"/>
    <n v="11085923"/>
    <n v="18.734889800967053"/>
    <n v="77"/>
    <n v="2.1000000000000001E-2"/>
    <n v="124"/>
    <s v=""/>
  </r>
  <r>
    <x v="3"/>
    <x v="71"/>
    <x v="10"/>
    <n v="1"/>
    <x v="1714"/>
    <n v="1710237600"/>
    <n v="71958.169338390493"/>
    <n v="71992.375421366698"/>
    <n v="71655.7826026072"/>
    <n v="71887.43647106264"/>
    <n v="54521175780.599998"/>
    <n v="1412740887458.8799"/>
    <n v="19652125"/>
    <n v="81"/>
    <n v="25977"/>
    <n v="739"/>
    <n v="53737"/>
    <n v="1206"/>
    <n v="11617545"/>
    <n v="18.602936340064321"/>
    <n v="77"/>
    <n v="2.1000000000000001E-2"/>
    <n v="83"/>
    <s v=""/>
  </r>
  <r>
    <x v="3"/>
    <x v="71"/>
    <x v="11"/>
    <n v="1"/>
    <x v="1715"/>
    <n v="1710241200"/>
    <n v="71852.650361558102"/>
    <n v="72323.523055690195"/>
    <n v="71852.650361558102"/>
    <n v="72096.555146834595"/>
    <n v="53234967718.370003"/>
    <n v="1416850513814.99"/>
    <n v="19652125"/>
    <n v="81"/>
    <n v="26244"/>
    <n v="1022"/>
    <n v="54232"/>
    <n v="1535"/>
    <n v="12867379"/>
    <n v="18.664197930253607"/>
    <n v="77"/>
    <n v="2.1100000000000001E-2"/>
    <n v="91"/>
    <s v=""/>
  </r>
  <r>
    <x v="3"/>
    <x v="71"/>
    <x v="12"/>
    <n v="1"/>
    <x v="1716"/>
    <n v="1710244800"/>
    <n v="72058.373863690795"/>
    <n v="72226.919597513202"/>
    <n v="71659.362684021005"/>
    <n v="72079.32001979035"/>
    <n v="52664261509.949997"/>
    <n v="1416517212892.9199"/>
    <n v="19652200"/>
    <n v="81"/>
    <n v="26386"/>
    <n v="984"/>
    <n v="55421"/>
    <n v="1426"/>
    <n v="14742095"/>
    <n v="18.659766740289825"/>
    <n v="76"/>
    <n v="2.1100000000000001E-2"/>
    <n v="1"/>
    <s v=""/>
  </r>
  <r>
    <x v="3"/>
    <x v="71"/>
    <x v="13"/>
    <n v="1"/>
    <x v="1717"/>
    <n v="1710248400"/>
    <n v="72203.404131156101"/>
    <n v="72305.008757656804"/>
    <n v="71737.582195286304"/>
    <n v="72193.429494697164"/>
    <n v="51629174002.82"/>
    <n v="1418759715115.6899"/>
    <n v="19652200"/>
    <n v="82"/>
    <n v="26668"/>
    <n v="1338"/>
    <n v="55468"/>
    <n v="1901"/>
    <n v="13121185"/>
    <n v="18.502223215506802"/>
    <n v="76"/>
    <n v="2.12E-2"/>
    <n v="302"/>
    <s v=""/>
  </r>
  <r>
    <x v="3"/>
    <x v="71"/>
    <x v="14"/>
    <n v="1"/>
    <x v="1718"/>
    <n v="1710252000"/>
    <n v="72286.511943187405"/>
    <n v="72945.701314641599"/>
    <n v="71648.905992368425"/>
    <n v="71803.357656825014"/>
    <n v="53005848911.629997"/>
    <n v="1411099761415.4299"/>
    <n v="19652281"/>
    <n v="81"/>
    <n v="26308"/>
    <n v="1137"/>
    <n v="54408"/>
    <n v="1590"/>
    <n v="12857598"/>
    <n v="18.538975531469031"/>
    <n v="76"/>
    <n v="2.1100000000000001E-2"/>
    <n v="161"/>
    <s v=""/>
  </r>
  <r>
    <x v="3"/>
    <x v="71"/>
    <x v="15"/>
    <n v="1"/>
    <x v="1719"/>
    <n v="1710255600"/>
    <n v="71659.3083294604"/>
    <n v="72064.122566987498"/>
    <n v="70981.94381257685"/>
    <n v="71798.356743531796"/>
    <n v="52731189604.260002"/>
    <n v="1411001482062.1299"/>
    <n v="19652281"/>
    <n v="81"/>
    <n v="26526"/>
    <n v="1201"/>
    <n v="54812"/>
    <n v="1713"/>
    <n v="12012564"/>
    <n v="18.63409360562164"/>
    <n v="75"/>
    <n v="2.0799999999999999E-2"/>
    <n v="181"/>
    <s v=""/>
  </r>
  <r>
    <x v="3"/>
    <x v="71"/>
    <x v="16"/>
    <n v="1"/>
    <x v="1720"/>
    <n v="1710259200"/>
    <n v="71704.708506969881"/>
    <n v="71810.168314063034"/>
    <n v="70126.565041215857"/>
    <n v="70541.238223707725"/>
    <n v="53937046466.849998"/>
    <n v="1386303713031.5"/>
    <n v="19652387"/>
    <n v="81"/>
    <n v="26221"/>
    <n v="1315"/>
    <n v="54435"/>
    <n v="2104"/>
    <n v="11836331"/>
    <n v="18.704771460576865"/>
    <n v="75"/>
    <n v="2.06E-2"/>
    <n v="219"/>
    <s v=""/>
  </r>
  <r>
    <x v="3"/>
    <x v="71"/>
    <x v="17"/>
    <n v="1"/>
    <x v="1721"/>
    <n v="1710262800"/>
    <n v="70518.322074033233"/>
    <n v="70990.424315178607"/>
    <n v="68722.532315268865"/>
    <n v="70552.228205446241"/>
    <n v="58960483219.169998"/>
    <n v="1386519692405.75"/>
    <n v="19652387"/>
    <n v="81"/>
    <n v="26194"/>
    <n v="1308"/>
    <n v="54932"/>
    <n v="2014"/>
    <n v="13538080"/>
    <n v="18.530250130715647"/>
    <n v="74"/>
    <n v="2.0400000000000001E-2"/>
    <n v="200"/>
    <s v=""/>
  </r>
  <r>
    <x v="3"/>
    <x v="71"/>
    <x v="18"/>
    <n v="1"/>
    <x v="1722"/>
    <n v="1710266400"/>
    <n v="71036.811976736935"/>
    <n v="71462.639842555713"/>
    <n v="70532.267210824051"/>
    <n v="71409.215862262456"/>
    <n v="61638484905.660004"/>
    <n v="1403366472727.6201"/>
    <n v="19652456"/>
    <n v="81"/>
    <n v="25907"/>
    <n v="1218"/>
    <n v="54051"/>
    <n v="1980"/>
    <n v="12075482"/>
    <n v="18.461238946516335"/>
    <n v="74"/>
    <n v="2.01E-2"/>
    <n v="175"/>
    <s v=""/>
  </r>
  <r>
    <x v="3"/>
    <x v="71"/>
    <x v="19"/>
    <n v="1"/>
    <x v="1723"/>
    <n v="1710270000"/>
    <n v="71380.682398941091"/>
    <n v="71657.448084283926"/>
    <n v="71209.215561838908"/>
    <n v="71395.623247197393"/>
    <n v="61945793812.470001"/>
    <n v="1403099344458.1201"/>
    <n v="19652456"/>
    <n v="81"/>
    <n v="26545"/>
    <n v="1240"/>
    <n v="56124"/>
    <n v="1855"/>
    <n v="12893892"/>
    <n v="18.230009159829276"/>
    <n v="74"/>
    <n v="1.9800000000000002E-2"/>
    <n v="193"/>
    <s v=""/>
  </r>
  <r>
    <x v="3"/>
    <x v="71"/>
    <x v="20"/>
    <n v="1"/>
    <x v="1724"/>
    <n v="1710273600"/>
    <n v="71393.861182701512"/>
    <n v="71405.72166674606"/>
    <n v="70696.902182778518"/>
    <n v="71015.06750004027"/>
    <n v="62413955091.07"/>
    <n v="1395625815511.6299"/>
    <n v="19652531"/>
    <n v="81"/>
    <n v="26023"/>
    <n v="1023"/>
    <n v="54577"/>
    <n v="1661"/>
    <n v="12621294"/>
    <n v="18.22556461281069"/>
    <n v="73"/>
    <n v="1.95E-2"/>
    <n v="159"/>
    <s v=""/>
  </r>
  <r>
    <x v="3"/>
    <x v="71"/>
    <x v="21"/>
    <n v="1"/>
    <x v="1725"/>
    <n v="1710277200"/>
    <n v="71053.082628280681"/>
    <n v="71140.071939816175"/>
    <n v="70660.804761413106"/>
    <n v="71017.134495706137"/>
    <n v="62731192793.669998"/>
    <n v="1395666437208.03"/>
    <n v="19652531"/>
    <n v="81"/>
    <n v="26056"/>
    <n v="1017"/>
    <n v="55009"/>
    <n v="1425"/>
    <n v="12828833"/>
    <n v="18.458652671704495"/>
    <n v="73"/>
    <n v="1.9199999999999998E-2"/>
    <n v="153"/>
    <s v=""/>
  </r>
  <r>
    <x v="3"/>
    <x v="71"/>
    <x v="22"/>
    <n v="1"/>
    <x v="1726"/>
    <n v="1710280800"/>
    <n v="70799.874831096182"/>
    <n v="71275.151819196661"/>
    <n v="70716.996995184949"/>
    <n v="71177.812299366182"/>
    <n v="62479685879.629997"/>
    <n v="1398829928128.27"/>
    <n v="19652612"/>
    <n v="81"/>
    <n v="25634"/>
    <n v="855"/>
    <n v="53923"/>
    <n v="1357"/>
    <n v="11596067"/>
    <n v="18.282453618313983"/>
    <n v="72"/>
    <n v="1.8800000000000001E-2"/>
    <n v="176"/>
    <s v=""/>
  </r>
  <r>
    <x v="3"/>
    <x v="71"/>
    <x v="23"/>
    <n v="1"/>
    <x v="1727"/>
    <n v="1710284400"/>
    <n v="71172.066834651239"/>
    <n v="71520.830534400346"/>
    <n v="71040.113451623169"/>
    <n v="71485.562803883571"/>
    <n v="62550741929.809998"/>
    <n v="1404878029386.3601"/>
    <n v="19652612"/>
    <n v="75"/>
    <n v="25564"/>
    <n v="739"/>
    <n v="54102"/>
    <n v="1141"/>
    <n v="13622886"/>
    <n v="18.218001818365494"/>
    <n v="72"/>
    <n v="1.7999999999999999E-2"/>
    <n v="124"/>
    <s v=""/>
  </r>
  <r>
    <x v="3"/>
    <x v="72"/>
    <x v="0"/>
    <n v="1"/>
    <x v="1728"/>
    <n v="1710288000"/>
    <n v="71471.526332662645"/>
    <n v="71696.32418233405"/>
    <n v="71334.092382422969"/>
    <n v="71512.946301540549"/>
    <n v="62428368566.489998"/>
    <n v="1405420191366"/>
    <n v="19652668"/>
    <n v="80"/>
    <n v="25430"/>
    <n v="1131"/>
    <n v="53792"/>
    <n v="1645"/>
    <n v="11742924"/>
    <n v="18.129242300666633"/>
    <n v="72"/>
    <n v="1.7399999999999999E-2"/>
    <n v="124"/>
    <s v=""/>
  </r>
  <r>
    <x v="3"/>
    <x v="72"/>
    <x v="1"/>
    <n v="1"/>
    <x v="1729"/>
    <n v="1710291600"/>
    <n v="71424.663012513091"/>
    <n v="72094.21352454921"/>
    <n v="71385.597840895207"/>
    <n v="71992.409542782712"/>
    <n v="62971230245.040001"/>
    <n v="1414842923264.3401"/>
    <n v="19652668"/>
    <n v="80"/>
    <n v="25218"/>
    <n v="737"/>
    <n v="53153"/>
    <n v="1153"/>
    <n v="11659412"/>
    <n v="18.097595521991678"/>
    <n v="71"/>
    <n v="1.61E-2"/>
    <n v="1"/>
    <s v=""/>
  </r>
  <r>
    <x v="3"/>
    <x v="72"/>
    <x v="2"/>
    <n v="1"/>
    <x v="1730"/>
    <n v="1710295200"/>
    <n v="72019.012617478453"/>
    <n v="72060.415632236574"/>
    <n v="71889.939037267482"/>
    <n v="72013.901911222652"/>
    <n v="63086108325.519997"/>
    <n v="1415271210785.78"/>
    <n v="19652750"/>
    <n v="80"/>
    <n v="25177"/>
    <n v="708"/>
    <n v="52958"/>
    <n v="1042"/>
    <n v="11417177"/>
    <n v="18.095215315909424"/>
    <n v="71"/>
    <n v="1.49E-2"/>
    <n v="180"/>
    <s v=""/>
  </r>
  <r>
    <x v="3"/>
    <x v="72"/>
    <x v="3"/>
    <n v="1"/>
    <x v="1731"/>
    <n v="1710298800"/>
    <n v="71993.625972471738"/>
    <n v="72208.512365923249"/>
    <n v="71909.311425697902"/>
    <n v="72040.890297528429"/>
    <n v="62079535157.580002"/>
    <n v="1415801606794.75"/>
    <n v="19652750"/>
    <n v="80"/>
    <n v="25079"/>
    <n v="703"/>
    <n v="53000"/>
    <n v="1164"/>
    <n v="10979248"/>
    <n v="17.964640164867944"/>
    <n v="71"/>
    <n v="1.35E-2"/>
    <n v="139"/>
    <s v=""/>
  </r>
  <r>
    <x v="3"/>
    <x v="72"/>
    <x v="4"/>
    <n v="1"/>
    <x v="1732"/>
    <n v="1710302400"/>
    <n v="72057.022290065142"/>
    <n v="72209.094609183812"/>
    <n v="71944.252230324229"/>
    <n v="72199.158281759053"/>
    <n v="61270687581.300003"/>
    <n v="1418916484269.6499"/>
    <n v="19652812"/>
    <n v="82"/>
    <n v="25276"/>
    <n v="617"/>
    <n v="53143"/>
    <n v="1075"/>
    <n v="14995386"/>
    <n v="18.092835450967577"/>
    <n v="71"/>
    <n v="1.2200000000000001E-2"/>
    <n v="130"/>
    <s v=""/>
  </r>
  <r>
    <x v="3"/>
    <x v="72"/>
    <x v="5"/>
    <n v="1"/>
    <x v="1733"/>
    <n v="1710306000"/>
    <n v="72205.014480312209"/>
    <n v="72215.193532242149"/>
    <n v="72030.757246415291"/>
    <n v="72209.977022382634"/>
    <n v="61016794220.660004"/>
    <n v="1419129102945.21"/>
    <n v="19652812"/>
    <n v="80"/>
    <n v="24987"/>
    <n v="653"/>
    <n v="52962"/>
    <n v="1104"/>
    <n v="9417014"/>
    <n v="17.995249922700818"/>
    <n v="71"/>
    <n v="1.0500000000000001E-2"/>
    <n v="187"/>
    <s v=""/>
  </r>
  <r>
    <x v="3"/>
    <x v="72"/>
    <x v="6"/>
    <n v="1"/>
    <x v="1734"/>
    <n v="1710309600"/>
    <n v="72186.247432265096"/>
    <n v="72700.461312624466"/>
    <n v="72118.218529908481"/>
    <n v="72525.506798756949"/>
    <n v="61336966469.68"/>
    <n v="1425337838024.4099"/>
    <n v="19652918"/>
    <n v="80"/>
    <n v="25134"/>
    <n v="730"/>
    <n v="53176"/>
    <n v="1105"/>
    <n v="9378706"/>
    <n v="17.876749400757753"/>
    <n v="71"/>
    <n v="8.5000000000000006E-3"/>
    <n v="6"/>
    <s v=""/>
  </r>
  <r>
    <x v="3"/>
    <x v="72"/>
    <x v="7"/>
    <n v="1"/>
    <x v="1735"/>
    <n v="1710313200"/>
    <n v="72701.351597003755"/>
    <n v="73127.599193081056"/>
    <n v="72674.572576952909"/>
    <n v="72869.481476106725"/>
    <n v="62474537577.150002"/>
    <n v="1432097944152.4399"/>
    <n v="19652918"/>
    <n v="77"/>
    <n v="25659"/>
    <n v="1003"/>
    <n v="53900"/>
    <n v="1443"/>
    <n v="10529118"/>
    <n v="17.995519482904257"/>
    <n v="70"/>
    <n v="7.3000000000000001E-3"/>
    <n v="193"/>
    <s v=""/>
  </r>
  <r>
    <x v="3"/>
    <x v="72"/>
    <x v="8"/>
    <n v="1"/>
    <x v="1736"/>
    <n v="1710316800"/>
    <n v="72854.940121397201"/>
    <n v="73637.474785958097"/>
    <n v="72854.940121397201"/>
    <n v="73511.265790230245"/>
    <n v="63363115456.110001"/>
    <n v="1444715950928.9399"/>
    <n v="19652987"/>
    <n v="81"/>
    <n v="25933"/>
    <n v="1220"/>
    <n v="54647"/>
    <n v="1739"/>
    <n v="9744109"/>
    <n v="17.837103865625213"/>
    <n v="71"/>
    <n v="7.7000000000000002E-3"/>
    <n v="173"/>
    <s v=""/>
  </r>
  <r>
    <x v="3"/>
    <x v="72"/>
    <x v="9"/>
    <n v="1"/>
    <x v="1737"/>
    <n v="1710320400"/>
    <n v="73454.902896126398"/>
    <n v="73635.480596030699"/>
    <n v="73193.554545116902"/>
    <n v="73223.940002796502"/>
    <n v="63785222000.419998"/>
    <n v="1439069140963.74"/>
    <n v="19652987"/>
    <n v="81"/>
    <n v="26058"/>
    <n v="1014"/>
    <n v="54200"/>
    <n v="1367"/>
    <n v="9630725"/>
    <n v="17.731482541686976"/>
    <n v="70"/>
    <n v="8.0000000000000002E-3"/>
    <n v="247"/>
    <s v=""/>
  </r>
  <r>
    <x v="3"/>
    <x v="72"/>
    <x v="10"/>
    <n v="1"/>
    <x v="1738"/>
    <n v="1710324000"/>
    <n v="73305.496548529394"/>
    <n v="73420.523743355807"/>
    <n v="73169.053980872501"/>
    <n v="73292.073577136412"/>
    <n v="64160522471.540001"/>
    <n v="1440415498421.8601"/>
    <n v="19653087"/>
    <n v="81"/>
    <n v="25376"/>
    <n v="968"/>
    <n v="52713"/>
    <n v="1194"/>
    <n v="9836814"/>
    <n v="18.03164851403864"/>
    <n v="70"/>
    <n v="8.3999999999999995E-3"/>
    <n v="176"/>
    <s v=""/>
  </r>
  <r>
    <x v="3"/>
    <x v="72"/>
    <x v="11"/>
    <n v="1"/>
    <x v="1739"/>
    <n v="1710327600"/>
    <n v="73284.640915490905"/>
    <n v="73475.499818074095"/>
    <n v="73083.267908186899"/>
    <n v="73113.131393928241"/>
    <n v="63794076153.459999"/>
    <n v="1436898732127.3"/>
    <n v="19653087"/>
    <n v="80"/>
    <n v="26169"/>
    <n v="1009"/>
    <n v="53953"/>
    <n v="1341"/>
    <n v="10725935"/>
    <n v="17.74798927613941"/>
    <n v="70"/>
    <n v="8.6E-3"/>
    <n v="286"/>
    <s v=""/>
  </r>
  <r>
    <x v="3"/>
    <x v="72"/>
    <x v="12"/>
    <n v="1"/>
    <x v="1740"/>
    <n v="1710331200"/>
    <n v="73142.530865544395"/>
    <n v="73217.004813186199"/>
    <n v="72507.750097876007"/>
    <n v="72964.676063391191"/>
    <n v="63087962595.93"/>
    <n v="1433986161163.29"/>
    <n v="19653156"/>
    <n v="81"/>
    <n v="26013"/>
    <n v="1068"/>
    <n v="54312"/>
    <n v="1504"/>
    <n v="11762037"/>
    <n v="17.84553713713056"/>
    <n v="70"/>
    <n v="8.8000000000000005E-3"/>
    <n v="169"/>
    <s v=""/>
  </r>
  <r>
    <x v="3"/>
    <x v="72"/>
    <x v="13"/>
    <n v="1"/>
    <x v="1741"/>
    <n v="1710334800"/>
    <n v="72956.739086462403"/>
    <n v="73059.424826732095"/>
    <n v="71720.183934939007"/>
    <n v="72097.771930385774"/>
    <n v="63152669083.370003"/>
    <n v="1416948759000.29"/>
    <n v="19653156"/>
    <n v="80"/>
    <n v="26547"/>
    <n v="1072"/>
    <n v="55259"/>
    <n v="1529"/>
    <n v="11484836"/>
    <n v="18.023980220884191"/>
    <n v="69"/>
    <n v="8.6999999999999994E-3"/>
    <n v="259"/>
    <s v=""/>
  </r>
  <r>
    <x v="3"/>
    <x v="72"/>
    <x v="14"/>
    <n v="1"/>
    <x v="1742"/>
    <n v="1710338400"/>
    <n v="72194.489761683086"/>
    <n v="72878.429858130199"/>
    <n v="72086.302520626268"/>
    <n v="72380.578073711498"/>
    <n v="62351571185.199997"/>
    <n v="1422511279848.6699"/>
    <n v="19653218"/>
    <n v="80"/>
    <n v="26286"/>
    <n v="1120"/>
    <n v="54807"/>
    <n v="1724"/>
    <n v="11515452"/>
    <n v="18.067546852593583"/>
    <n v="69"/>
    <n v="8.6E-3"/>
    <n v="157"/>
    <s v=""/>
  </r>
  <r>
    <x v="3"/>
    <x v="72"/>
    <x v="15"/>
    <n v="1"/>
    <x v="1743"/>
    <n v="1710342000"/>
    <n v="72414.37168748767"/>
    <n v="73119.933261979881"/>
    <n v="72364.53441277564"/>
    <n v="72574.133020748486"/>
    <n v="61803079455.870003"/>
    <n v="1426315257417.77"/>
    <n v="19653218"/>
    <n v="80"/>
    <n v="26444"/>
    <n v="1262"/>
    <n v="54771"/>
    <n v="1852"/>
    <n v="11615210"/>
    <n v="18.217528687843007"/>
    <n v="69"/>
    <n v="8.6999999999999994E-3"/>
    <n v="76"/>
    <s v=""/>
  </r>
  <r>
    <x v="3"/>
    <x v="72"/>
    <x v="16"/>
    <n v="1"/>
    <x v="1744"/>
    <n v="1710345600"/>
    <n v="72657.420077869319"/>
    <n v="73051.297955472633"/>
    <n v="72417.38526070246"/>
    <n v="72907.893442106913"/>
    <n v="58930332541.410004"/>
    <n v="1432879316935.78"/>
    <n v="19653281"/>
    <n v="80"/>
    <n v="25912"/>
    <n v="1168"/>
    <n v="54210"/>
    <n v="1773"/>
    <n v="11938443"/>
    <n v="18.309611786242627"/>
    <n v="70"/>
    <n v="8.8999999999999999E-3"/>
    <n v="8"/>
    <s v=""/>
  </r>
  <r>
    <x v="3"/>
    <x v="72"/>
    <x v="17"/>
    <n v="1"/>
    <x v="1745"/>
    <n v="1710349200"/>
    <n v="73053.93234241473"/>
    <n v="73220.591605417358"/>
    <n v="72772.101164855398"/>
    <n v="72901.596590481102"/>
    <n v="54006920422.910004"/>
    <n v="1432755563141.3701"/>
    <n v="19653281"/>
    <n v="80"/>
    <n v="25800"/>
    <n v="1122"/>
    <n v="53961"/>
    <n v="1609"/>
    <n v="12129887"/>
    <n v="18.143579087525342"/>
    <n v="70"/>
    <n v="8.9999999999999993E-3"/>
    <n v="142"/>
    <s v=""/>
  </r>
  <r>
    <x v="3"/>
    <x v="72"/>
    <x v="18"/>
    <n v="1"/>
    <x v="1746"/>
    <n v="1710352800"/>
    <n v="72904.221346574181"/>
    <n v="73324.993804745784"/>
    <n v="72822.954974677225"/>
    <n v="73222.896897797458"/>
    <n v="51214806214.690002"/>
    <n v="1439078369330.8899"/>
    <n v="19653393"/>
    <n v="81"/>
    <n v="25930"/>
    <n v="985"/>
    <n v="54658"/>
    <n v="1539"/>
    <n v="12305798"/>
    <n v="18.161398472206994"/>
    <n v="70"/>
    <n v="9.2999999999999992E-3"/>
    <n v="146"/>
    <s v=""/>
  </r>
  <r>
    <x v="3"/>
    <x v="72"/>
    <x v="19"/>
    <n v="1"/>
    <x v="1747"/>
    <n v="1710356400"/>
    <n v="73208.898086329253"/>
    <n v="73442.797626986663"/>
    <n v="72865.303518493121"/>
    <n v="73172.637105346002"/>
    <n v="49453492212.269997"/>
    <n v="1438090593877.75"/>
    <n v="19653393"/>
    <n v="81"/>
    <n v="25721"/>
    <n v="891"/>
    <n v="54222"/>
    <n v="1267"/>
    <n v="13666922"/>
    <n v="17.809411509671317"/>
    <n v="70"/>
    <n v="9.4999999999999998E-3"/>
    <n v="68"/>
    <s v=""/>
  </r>
  <r>
    <x v="3"/>
    <x v="72"/>
    <x v="20"/>
    <n v="1"/>
    <x v="1748"/>
    <n v="1710360000"/>
    <n v="73444.827380373317"/>
    <n v="73492.264867233447"/>
    <n v="73025.068093734822"/>
    <n v="73193.126234410331"/>
    <n v="49029284821.970001"/>
    <n v="1438501545606.74"/>
    <n v="19653506"/>
    <n v="81"/>
    <n v="25507"/>
    <n v="943"/>
    <n v="53422"/>
    <n v="1345"/>
    <n v="12903816"/>
    <n v="17.971956454456151"/>
    <n v="70"/>
    <n v="9.7999999999999997E-3"/>
    <n v="154"/>
    <s v=""/>
  </r>
  <r>
    <x v="3"/>
    <x v="72"/>
    <x v="21"/>
    <n v="1"/>
    <x v="1749"/>
    <n v="1710363600"/>
    <n v="73148.030105264348"/>
    <n v="73417.212114085385"/>
    <n v="73011.819141243453"/>
    <n v="73168.658842023899"/>
    <n v="48886019813.709999"/>
    <n v="1438020675563.6699"/>
    <n v="19653506"/>
    <n v="80"/>
    <n v="25888"/>
    <n v="1363"/>
    <n v="54136"/>
    <n v="1850"/>
    <n v="13695888"/>
    <n v="17.936221320301499"/>
    <n v="71"/>
    <n v="0.01"/>
    <n v="98"/>
    <s v=""/>
  </r>
  <r>
    <x v="3"/>
    <x v="72"/>
    <x v="22"/>
    <n v="1"/>
    <x v="1750"/>
    <n v="1710367200"/>
    <n v="73300.916083100426"/>
    <n v="73312.883767337364"/>
    <n v="72888.221229998599"/>
    <n v="72961.299447624799"/>
    <n v="48530532144.540001"/>
    <n v="1433951246326.95"/>
    <n v="19653587"/>
    <n v="80"/>
    <n v="25298"/>
    <n v="829"/>
    <n v="52990"/>
    <n v="1244"/>
    <n v="12008769"/>
    <n v="17.886134954415503"/>
    <n v="71"/>
    <n v="1.01E-2"/>
    <n v="170"/>
    <s v=""/>
  </r>
  <r>
    <x v="3"/>
    <x v="72"/>
    <x v="23"/>
    <n v="1"/>
    <x v="1751"/>
    <n v="1710370800"/>
    <n v="72995.332684675435"/>
    <n v="73164.634325753039"/>
    <n v="72944.840313038032"/>
    <n v="73130.492383702323"/>
    <n v="48199430189.559998"/>
    <n v="1437276494415.9299"/>
    <n v="19653587"/>
    <n v="80"/>
    <n v="24974"/>
    <n v="752"/>
    <n v="52910"/>
    <n v="1288"/>
    <n v="11816206"/>
    <n v="18.064987520784467"/>
    <n v="71"/>
    <n v="1.0200000000000001E-2"/>
    <n v="150"/>
    <s v=""/>
  </r>
  <r>
    <x v="3"/>
    <x v="73"/>
    <x v="0"/>
    <n v="1"/>
    <x v="1752"/>
    <n v="1710374400"/>
    <n v="73103.581535209654"/>
    <n v="73205.896159074386"/>
    <n v="72801.220021265588"/>
    <n v="72876.674151470492"/>
    <n v="47947848049.980003"/>
    <n v="1432294468853.8999"/>
    <n v="19653675"/>
    <n v="80"/>
    <n v="24709"/>
    <n v="714"/>
    <n v="52053"/>
    <n v="1254"/>
    <n v="10752322"/>
    <n v="18.047951736213442"/>
    <n v="71"/>
    <n v="1.03E-2"/>
    <n v="127"/>
    <s v=""/>
  </r>
  <r>
    <x v="3"/>
    <x v="73"/>
    <x v="1"/>
    <n v="1"/>
    <x v="1753"/>
    <n v="1710378000"/>
    <n v="72864.50442113739"/>
    <n v="72963.617895410469"/>
    <n v="72536.988330905195"/>
    <n v="72900.895488298047"/>
    <n v="47345550348.080002"/>
    <n v="1432770507135.98"/>
    <n v="19653675"/>
    <n v="80"/>
    <n v="24392"/>
    <n v="659"/>
    <n v="51573"/>
    <n v="1273"/>
    <n v="12031508"/>
    <n v="18.170191626766442"/>
    <n v="72"/>
    <n v="1.04E-2"/>
    <n v="8"/>
    <s v=""/>
  </r>
  <r>
    <x v="3"/>
    <x v="73"/>
    <x v="2"/>
    <n v="1"/>
    <x v="1754"/>
    <n v="1710381600"/>
    <n v="72956.91610215079"/>
    <n v="73222.601772861351"/>
    <n v="72842.406514084432"/>
    <n v="73011.345971802075"/>
    <n v="47262637880.290001"/>
    <n v="1434945791745.8101"/>
    <n v="19653737"/>
    <n v="80"/>
    <n v="24449"/>
    <n v="637"/>
    <n v="51557"/>
    <n v="1125"/>
    <n v="10901742"/>
    <n v="18.142821450313718"/>
    <n v="72"/>
    <n v="1.0500000000000001E-2"/>
    <n v="260"/>
    <s v=""/>
  </r>
  <r>
    <x v="3"/>
    <x v="73"/>
    <x v="3"/>
    <n v="1"/>
    <x v="1755"/>
    <n v="1710385200"/>
    <n v="73052.590665859636"/>
    <n v="73322.381082045307"/>
    <n v="73035.340225796026"/>
    <n v="73261.28313082672"/>
    <n v="47164940431.639999"/>
    <n v="1439857990935.8101"/>
    <n v="19653737"/>
    <n v="80"/>
    <n v="24033"/>
    <n v="897"/>
    <n v="50567"/>
    <n v="1391"/>
    <n v="10820363"/>
    <n v="18.00896049688733"/>
    <n v="72"/>
    <n v="1.0699999999999999E-2"/>
    <n v="78"/>
    <s v=""/>
  </r>
  <r>
    <x v="3"/>
    <x v="73"/>
    <x v="4"/>
    <n v="1"/>
    <x v="1756"/>
    <n v="1710388800"/>
    <n v="73286.334000608724"/>
    <n v="73641.044396222322"/>
    <n v="72742.42541354819"/>
    <n v="72898.947233368002"/>
    <n v="47947149391.669998"/>
    <n v="1432743589002.53"/>
    <n v="19653831"/>
    <n v="80"/>
    <n v="23804"/>
    <n v="539"/>
    <n v="49837"/>
    <n v="987"/>
    <n v="10172500"/>
    <n v="18.021494022607779"/>
    <n v="72"/>
    <n v="1.0699999999999999E-2"/>
    <n v="12"/>
    <s v=""/>
  </r>
  <r>
    <x v="3"/>
    <x v="73"/>
    <x v="5"/>
    <n v="1"/>
    <x v="1757"/>
    <n v="1710392400"/>
    <n v="73006.614499023359"/>
    <n v="73175.068171270032"/>
    <n v="72790.285835269271"/>
    <n v="73126.103373070699"/>
    <n v="48389685389.260002"/>
    <n v="1437208077382.8601"/>
    <n v="19653831"/>
    <n v="81"/>
    <n v="23491"/>
    <n v="597"/>
    <n v="49581"/>
    <n v="975"/>
    <n v="9984800"/>
    <n v="18.101465466254847"/>
    <n v="73"/>
    <n v="1.0699999999999999E-2"/>
    <n v="10"/>
    <s v=""/>
  </r>
  <r>
    <x v="3"/>
    <x v="73"/>
    <x v="6"/>
    <n v="1"/>
    <x v="1758"/>
    <n v="1710396000"/>
    <n v="73173.26670115396"/>
    <n v="73606.087137153649"/>
    <n v="73154.938566551034"/>
    <n v="73515.164819991274"/>
    <n v="48092793036.889999"/>
    <n v="1444858742158.48"/>
    <n v="19653887"/>
    <n v="81"/>
    <n v="23601"/>
    <n v="537"/>
    <n v="50327"/>
    <n v="971"/>
    <n v="10576040"/>
    <n v="18.098289676203628"/>
    <n v="73"/>
    <n v="1.0999999999999999E-2"/>
    <n v="86"/>
    <s v=""/>
  </r>
  <r>
    <x v="3"/>
    <x v="73"/>
    <x v="7"/>
    <n v="1"/>
    <x v="1759"/>
    <n v="1710399600"/>
    <n v="73592.61043268432"/>
    <n v="73750.073850379966"/>
    <n v="73155.716788223959"/>
    <n v="73199.929821004698"/>
    <n v="46978540918.209999"/>
    <n v="1438663149109.96"/>
    <n v="19653887"/>
    <n v="81"/>
    <n v="23645"/>
    <n v="660"/>
    <n v="49696"/>
    <n v="1123"/>
    <n v="9842930"/>
    <n v="17.95875297680352"/>
    <n v="73"/>
    <n v="1.11E-2"/>
    <n v="78"/>
    <s v=""/>
  </r>
  <r>
    <x v="3"/>
    <x v="73"/>
    <x v="8"/>
    <n v="1"/>
    <x v="1760"/>
    <n v="1710403200"/>
    <n v="73224.294591529193"/>
    <n v="73569.454360192307"/>
    <n v="73219.873222834707"/>
    <n v="73413.189866055749"/>
    <n v="45276519403.949997"/>
    <n v="1442860043926.24"/>
    <n v="19653962"/>
    <n v="81"/>
    <n v="23898"/>
    <n v="703"/>
    <n v="50212"/>
    <n v="1236"/>
    <n v="8958684"/>
    <n v="17.929719441954798"/>
    <n v="73"/>
    <n v="1.1299999999999999E-2"/>
    <n v="109"/>
    <s v=""/>
  </r>
  <r>
    <x v="3"/>
    <x v="73"/>
    <x v="9"/>
    <n v="1"/>
    <x v="1761"/>
    <n v="1710406800"/>
    <n v="73396.469428750701"/>
    <n v="73528.031221583806"/>
    <n v="73186.440793759495"/>
    <n v="73281.073131212732"/>
    <n v="44433677058.800003"/>
    <n v="1440263426640.0801"/>
    <n v="19653962"/>
    <n v="82"/>
    <n v="24305"/>
    <n v="842"/>
    <n v="52287"/>
    <n v="1574"/>
    <n v="10086996"/>
    <n v="17.883662308079064"/>
    <n v="72"/>
    <n v="1.1299999999999999E-2"/>
    <n v="12"/>
    <s v=""/>
  </r>
  <r>
    <x v="3"/>
    <x v="73"/>
    <x v="10"/>
    <n v="1"/>
    <x v="1762"/>
    <n v="1710410400"/>
    <n v="73384.081344514794"/>
    <n v="73384.081344514794"/>
    <n v="72892.881703282503"/>
    <n v="72984.446403523689"/>
    <n v="44325804756.040001"/>
    <n v="1434439958837.1699"/>
    <n v="19654050"/>
    <n v="81"/>
    <n v="23641"/>
    <n v="944"/>
    <n v="50754"/>
    <n v="1664"/>
    <n v="9308590"/>
    <n v="17.879059019142296"/>
    <n v="72"/>
    <n v="1.1299999999999999E-2"/>
    <n v="34"/>
    <s v=""/>
  </r>
  <r>
    <x v="3"/>
    <x v="73"/>
    <x v="11"/>
    <n v="1"/>
    <x v="1763"/>
    <n v="1710414000"/>
    <n v="72934.674447873695"/>
    <n v="73038.247725747002"/>
    <n v="72660.353180850507"/>
    <n v="72873.103043003182"/>
    <n v="44759663178.470001"/>
    <n v="1432251610862.3401"/>
    <n v="19654050"/>
    <n v="82"/>
    <n v="23832"/>
    <n v="890"/>
    <n v="52210"/>
    <n v="1672"/>
    <n v="9922542"/>
    <n v="17.992280653387553"/>
    <n v="73"/>
    <n v="1.1299999999999999E-2"/>
    <n v="71"/>
    <s v=""/>
  </r>
  <r>
    <x v="3"/>
    <x v="73"/>
    <x v="12"/>
    <n v="1"/>
    <x v="1764"/>
    <n v="1710417600"/>
    <n v="72881.677088621"/>
    <n v="73063.224221777898"/>
    <n v="72477.392958053693"/>
    <n v="72800.707115181169"/>
    <n v="44383263977.559998"/>
    <n v="1430834197730.1599"/>
    <n v="19654125"/>
    <n v="82"/>
    <n v="24003"/>
    <n v="1059"/>
    <n v="51539"/>
    <n v="1768"/>
    <n v="11048874"/>
    <n v="18.133232943030851"/>
    <n v="73"/>
    <n v="1.1299999999999999E-2"/>
    <n v="69"/>
    <s v=""/>
  </r>
  <r>
    <x v="3"/>
    <x v="73"/>
    <x v="13"/>
    <n v="1"/>
    <x v="1765"/>
    <n v="1710421200"/>
    <n v="72882.364574234802"/>
    <n v="72943.281125530106"/>
    <n v="71479.527556906702"/>
    <n v="71546.0979173909"/>
    <n v="44613893434.470001"/>
    <n v="1406175951730.6399"/>
    <n v="19654125"/>
    <n v="81"/>
    <n v="24601"/>
    <n v="1390"/>
    <n v="53104"/>
    <n v="1997"/>
    <n v="10920971"/>
    <n v="17.920319639325896"/>
    <n v="73"/>
    <n v="1.1299999999999999E-2"/>
    <n v="4"/>
    <s v=""/>
  </r>
  <r>
    <x v="3"/>
    <x v="73"/>
    <x v="14"/>
    <n v="1"/>
    <x v="1766"/>
    <n v="1710424800"/>
    <n v="71981.841241096496"/>
    <n v="72504.136855443998"/>
    <n v="71242.004626391805"/>
    <n v="71487.788603815963"/>
    <n v="44777665209.220001"/>
    <n v="1405034794362.6001"/>
    <n v="19654193"/>
    <n v="81"/>
    <n v="24260"/>
    <n v="1148"/>
    <n v="51953"/>
    <n v="1617"/>
    <n v="10995229"/>
    <n v="17.961154979049411"/>
    <n v="73"/>
    <n v="1.15E-2"/>
    <n v="163"/>
    <s v=""/>
  </r>
  <r>
    <x v="3"/>
    <x v="73"/>
    <x v="15"/>
    <n v="1"/>
    <x v="1767"/>
    <n v="1710428400"/>
    <n v="71636.276816562924"/>
    <n v="72028.796092576784"/>
    <n v="70562.865792168013"/>
    <n v="70837.860878060499"/>
    <n v="46078698065.529999"/>
    <n v="1392260989404.55"/>
    <n v="19654193"/>
    <n v="82"/>
    <n v="24423"/>
    <n v="906"/>
    <n v="52617"/>
    <n v="1398"/>
    <n v="10277986"/>
    <n v="18.000964758930007"/>
    <n v="73"/>
    <n v="1.17E-2"/>
    <n v="159"/>
    <s v=""/>
  </r>
  <r>
    <x v="3"/>
    <x v="73"/>
    <x v="16"/>
    <n v="1"/>
    <x v="1768"/>
    <n v="1710432000"/>
    <n v="70832.171331418533"/>
    <n v="71357.138614179275"/>
    <n v="69884.610497443457"/>
    <n v="71334.076088719157"/>
    <n v="48757956913.629997"/>
    <n v="1402019976323.0701"/>
    <n v="19654281"/>
    <n v="81"/>
    <n v="24270"/>
    <n v="1056"/>
    <n v="51460"/>
    <n v="1521"/>
    <n v="10792607"/>
    <n v="17.955714355499417"/>
    <n v="73"/>
    <n v="1.1900000000000001E-2"/>
    <n v="122"/>
    <s v=""/>
  </r>
  <r>
    <x v="3"/>
    <x v="73"/>
    <x v="17"/>
    <n v="1"/>
    <x v="1769"/>
    <n v="1710435600"/>
    <n v="71275.134431217593"/>
    <n v="71385.105541170255"/>
    <n v="70684.451360160281"/>
    <n v="70966.03648234198"/>
    <n v="49272368806.519997"/>
    <n v="1394786422480.2"/>
    <n v="19654281"/>
    <n v="81"/>
    <n v="24311"/>
    <n v="1037"/>
    <n v="51528"/>
    <n v="1616"/>
    <n v="9265102"/>
    <n v="17.879436635357067"/>
    <n v="73"/>
    <n v="1.17E-2"/>
    <n v="24"/>
    <s v=""/>
  </r>
  <r>
    <x v="3"/>
    <x v="73"/>
    <x v="18"/>
    <n v="1"/>
    <x v="1770"/>
    <n v="1710439200"/>
    <n v="71011.114710199588"/>
    <n v="71011.114710199588"/>
    <n v="69387.907275087011"/>
    <n v="69480.522709172626"/>
    <n v="50103699772.050003"/>
    <n v="1365593608262.23"/>
    <n v="19654337"/>
    <n v="81"/>
    <n v="24426"/>
    <n v="1259"/>
    <n v="51787"/>
    <n v="1866"/>
    <n v="10549908"/>
    <n v="17.8336030855057"/>
    <n v="73"/>
    <n v="1.24E-2"/>
    <n v="455"/>
    <s v=""/>
  </r>
  <r>
    <x v="3"/>
    <x v="73"/>
    <x v="19"/>
    <n v="1"/>
    <x v="1771"/>
    <n v="1710442800"/>
    <n v="70081.2279108613"/>
    <n v="70385.962041421022"/>
    <n v="68563.022768106573"/>
    <n v="69700.037167070506"/>
    <n v="55041629000.419998"/>
    <n v="1369908019394.1299"/>
    <n v="19654337"/>
    <n v="80"/>
    <n v="24560"/>
    <n v="1219"/>
    <n v="51808"/>
    <n v="1852"/>
    <n v="10849157"/>
    <n v="18.016727234789869"/>
    <n v="73"/>
    <n v="1.35E-2"/>
    <n v="536"/>
    <s v=""/>
  </r>
  <r>
    <x v="3"/>
    <x v="73"/>
    <x v="20"/>
    <n v="1"/>
    <x v="1772"/>
    <n v="1710446400"/>
    <n v="69325.372533679634"/>
    <n v="71066.879625483009"/>
    <n v="69209.320712444882"/>
    <n v="70930.146288801552"/>
    <n v="58003031752.849998"/>
    <n v="1394091240472.28"/>
    <n v="19654425"/>
    <n v="80"/>
    <n v="24355"/>
    <n v="1052"/>
    <n v="51164"/>
    <n v="1546"/>
    <n v="11146541"/>
    <n v="17.928187733677198"/>
    <n v="73"/>
    <n v="1.35E-2"/>
    <n v="498"/>
    <s v=""/>
  </r>
  <r>
    <x v="3"/>
    <x v="73"/>
    <x v="21"/>
    <n v="1"/>
    <x v="1773"/>
    <n v="1710450000"/>
    <n v="70690.467296606148"/>
    <n v="71064.088296057977"/>
    <n v="70250.590188974631"/>
    <n v="70852.503514044816"/>
    <n v="58256894322.389999"/>
    <n v="1392565216379.03"/>
    <n v="19654425"/>
    <n v="80"/>
    <n v="24269"/>
    <n v="900"/>
    <n v="51354"/>
    <n v="1337"/>
    <n v="10743475"/>
    <n v="18.072848847439733"/>
    <n v="73"/>
    <n v="1.3599999999999999E-2"/>
    <n v="140"/>
    <s v=""/>
  </r>
  <r>
    <x v="3"/>
    <x v="73"/>
    <x v="22"/>
    <n v="1"/>
    <x v="1774"/>
    <n v="1710453600"/>
    <n v="71050.056064017976"/>
    <n v="71608.309728568784"/>
    <n v="70877.736013919333"/>
    <n v="71517.020415341889"/>
    <n v="59306184524.529999"/>
    <n v="1405631277753.3401"/>
    <n v="19654500"/>
    <n v="79"/>
    <n v="24070"/>
    <n v="853"/>
    <n v="50863"/>
    <n v="1444"/>
    <n v="12026214"/>
    <n v="17.952998814028351"/>
    <n v="73"/>
    <n v="1.3299999999999999E-2"/>
    <n v="8"/>
    <s v=""/>
  </r>
  <r>
    <x v="3"/>
    <x v="73"/>
    <x v="23"/>
    <n v="1"/>
    <x v="1775"/>
    <n v="1710457200"/>
    <n v="71500.723827241192"/>
    <n v="71686.73453779101"/>
    <n v="71367.267186198646"/>
    <n v="71401.280953619251"/>
    <n v="59559997297.959999"/>
    <n v="1403356476502.9099"/>
    <n v="19654500"/>
    <n v="80"/>
    <n v="24015"/>
    <n v="813"/>
    <n v="50814"/>
    <n v="1261"/>
    <n v="10888592"/>
    <n v="18.000191287898915"/>
    <n v="73"/>
    <n v="1.32E-2"/>
    <n v="129"/>
    <s v=""/>
  </r>
  <r>
    <x v="3"/>
    <x v="74"/>
    <x v="0"/>
    <n v="1"/>
    <x v="1776"/>
    <n v="1710460800"/>
    <n v="71364.55338496223"/>
    <n v="72357.13088200819"/>
    <n v="71251.208697195892"/>
    <n v="71797.318960083969"/>
    <n v="60666871347"/>
    <n v="1411143062001.77"/>
    <n v="19654537"/>
    <n v="80"/>
    <n v="24019"/>
    <n v="789"/>
    <n v="50914"/>
    <n v="1157"/>
    <n v="11495882"/>
    <n v="18.071271384964859"/>
    <n v="73"/>
    <n v="1.3100000000000001E-2"/>
    <n v="105"/>
    <s v=""/>
  </r>
  <r>
    <x v="3"/>
    <x v="74"/>
    <x v="1"/>
    <n v="1"/>
    <x v="1777"/>
    <n v="1710464400"/>
    <n v="71884.153352418987"/>
    <n v="71994.443151493382"/>
    <n v="71562.318046835469"/>
    <n v="71593.101207450381"/>
    <n v="60710880478.82"/>
    <n v="1407129256626.5801"/>
    <n v="19654537"/>
    <n v="80"/>
    <n v="23671"/>
    <n v="862"/>
    <n v="50174"/>
    <n v="1318"/>
    <n v="9692788"/>
    <n v="18.168124128691183"/>
    <n v="73"/>
    <n v="1.3100000000000001E-2"/>
    <n v="73"/>
    <s v=""/>
  </r>
  <r>
    <x v="3"/>
    <x v="74"/>
    <x v="2"/>
    <n v="1"/>
    <x v="1778"/>
    <n v="1710468000"/>
    <n v="71582.344322500532"/>
    <n v="71686.411901868589"/>
    <n v="68026.410139138781"/>
    <n v="68382.791884452628"/>
    <n v="62817982491.089996"/>
    <n v="1344038130941.96"/>
    <n v="19654625"/>
    <n v="80"/>
    <n v="23819"/>
    <n v="780"/>
    <n v="50012"/>
    <n v="1264"/>
    <n v="11114944"/>
    <n v="18.101335919996814"/>
    <n v="73"/>
    <n v="1.4999999999999999E-2"/>
    <n v="129"/>
    <s v=""/>
  </r>
  <r>
    <x v="3"/>
    <x v="74"/>
    <x v="3"/>
    <n v="1"/>
    <x v="1779"/>
    <n v="1710471600"/>
    <n v="69008.434255434811"/>
    <n v="69415.573796040815"/>
    <n v="66855.759861453509"/>
    <n v="68504.605325618162"/>
    <n v="69906726628.960007"/>
    <n v="1346432328448.03"/>
    <n v="19654625"/>
    <n v="80"/>
    <n v="23782"/>
    <n v="914"/>
    <n v="49952"/>
    <n v="1258"/>
    <n v="9411296"/>
    <n v="18.284576415121965"/>
    <n v="73"/>
    <n v="1.67E-2"/>
    <n v="88"/>
    <s v=""/>
  </r>
  <r>
    <x v="3"/>
    <x v="74"/>
    <x v="4"/>
    <n v="1"/>
    <x v="1780"/>
    <n v="1710475200"/>
    <n v="68195.073218048026"/>
    <n v="68448.952322786485"/>
    <n v="66948.386673305591"/>
    <n v="67434.559998478435"/>
    <n v="72311028421.059998"/>
    <n v="1325404765145.45"/>
    <n v="19654681"/>
    <n v="79"/>
    <n v="23501"/>
    <n v="830"/>
    <n v="49369"/>
    <n v="1063"/>
    <n v="9558457"/>
    <n v="18.253715891444205"/>
    <n v="73"/>
    <n v="1.9300000000000001E-2"/>
    <n v="61"/>
    <s v=""/>
  </r>
  <r>
    <x v="3"/>
    <x v="74"/>
    <x v="5"/>
    <n v="1"/>
    <x v="1781"/>
    <n v="1710478800"/>
    <n v="67433.039699860776"/>
    <n v="68181.51229180237"/>
    <n v="67116.450439244625"/>
    <n v="67514.521469887608"/>
    <n v="74256059387.940002"/>
    <n v="1326976382358.29"/>
    <n v="19654681"/>
    <n v="80"/>
    <n v="23119"/>
    <n v="707"/>
    <n v="48364"/>
    <n v="976"/>
    <n v="9209137"/>
    <n v="18.181681478474008"/>
    <n v="73"/>
    <n v="2.1499999999999998E-2"/>
    <n v="145"/>
    <s v=""/>
  </r>
  <r>
    <x v="3"/>
    <x v="74"/>
    <x v="6"/>
    <n v="1"/>
    <x v="1782"/>
    <n v="1710482400"/>
    <n v="67384.59212281699"/>
    <n v="68596.022790054863"/>
    <n v="67384.59212281699"/>
    <n v="68388.119443924865"/>
    <n v="75825925715.270004"/>
    <n v="1344149202220.6599"/>
    <n v="19654718"/>
    <n v="80"/>
    <n v="23449"/>
    <n v="716"/>
    <n v="49338"/>
    <n v="1077"/>
    <n v="9040872"/>
    <n v="18.364612257963657"/>
    <n v="73"/>
    <n v="2.2800000000000001E-2"/>
    <n v="168"/>
    <s v=""/>
  </r>
  <r>
    <x v="3"/>
    <x v="74"/>
    <x v="7"/>
    <n v="1"/>
    <x v="1783"/>
    <n v="1710486000"/>
    <n v="68598.802428056981"/>
    <n v="68807.555489878301"/>
    <n v="68138.785448140945"/>
    <n v="68536.071268016211"/>
    <n v="76400417052.979996"/>
    <n v="1347057153600.76"/>
    <n v="19654718"/>
    <n v="79"/>
    <n v="23373"/>
    <n v="774"/>
    <n v="48587"/>
    <n v="1078"/>
    <n v="8851777"/>
    <n v="18.322962627748236"/>
    <n v="73"/>
    <n v="2.3699999999999999E-2"/>
    <n v="97"/>
    <s v=""/>
  </r>
  <r>
    <x v="3"/>
    <x v="74"/>
    <x v="8"/>
    <n v="1"/>
    <x v="1784"/>
    <n v="1710489600"/>
    <n v="68403.15182490072"/>
    <n v="68544.266802614147"/>
    <n v="67007.774259140133"/>
    <n v="67175.854710136351"/>
    <n v="77827146554.789993"/>
    <n v="1320327115870.6799"/>
    <n v="19654787"/>
    <n v="79"/>
    <n v="23745"/>
    <n v="1136"/>
    <n v="48598"/>
    <n v="1478"/>
    <n v="10282039"/>
    <n v="18.44088428817534"/>
    <n v="73"/>
    <n v="2.5499999999999998E-2"/>
    <n v="104"/>
    <s v=""/>
  </r>
  <r>
    <x v="3"/>
    <x v="74"/>
    <x v="9"/>
    <n v="1"/>
    <x v="1785"/>
    <n v="1710493200"/>
    <n v="67023.914343946017"/>
    <n v="67844.028193765887"/>
    <n v="65630.694082829781"/>
    <n v="67920.653381898359"/>
    <n v="82705143392.190002"/>
    <n v="1334965975122.04"/>
    <n v="19654787"/>
    <n v="80"/>
    <n v="23891"/>
    <n v="1124"/>
    <n v="49324"/>
    <n v="1488"/>
    <n v="9863365"/>
    <n v="18.333878497725177"/>
    <n v="74"/>
    <n v="2.6700000000000002E-2"/>
    <n v="66"/>
    <s v=""/>
  </r>
  <r>
    <x v="3"/>
    <x v="74"/>
    <x v="10"/>
    <n v="1"/>
    <x v="1786"/>
    <n v="1710496800"/>
    <n v="67763.664310697466"/>
    <n v="67955.843688677167"/>
    <n v="67293.806696521642"/>
    <n v="67466.144106852109"/>
    <n v="84237738583.380005"/>
    <n v="1326038629152.1599"/>
    <n v="19654875"/>
    <n v="79"/>
    <n v="23564"/>
    <n v="969"/>
    <n v="48375"/>
    <n v="1577"/>
    <n v="9658674"/>
    <n v="18.544074521304125"/>
    <n v="74"/>
    <n v="2.7799999999999998E-2"/>
    <n v="97"/>
    <s v=""/>
  </r>
  <r>
    <x v="3"/>
    <x v="74"/>
    <x v="11"/>
    <n v="1"/>
    <x v="1787"/>
    <n v="1710500400"/>
    <n v="67262.65910766412"/>
    <n v="67811.313244096702"/>
    <n v="66732.124653632258"/>
    <n v="67649.695834981598"/>
    <n v="85586623274.429993"/>
    <n v="1329646315424.5801"/>
    <n v="19654875"/>
    <n v="79"/>
    <n v="23850"/>
    <n v="1215"/>
    <n v="49587"/>
    <n v="1767"/>
    <n v="10538388"/>
    <n v="18.381758735477941"/>
    <n v="74"/>
    <n v="2.87E-2"/>
    <n v="17"/>
    <s v=""/>
  </r>
  <r>
    <x v="3"/>
    <x v="74"/>
    <x v="12"/>
    <n v="1"/>
    <x v="1788"/>
    <n v="1710504000"/>
    <n v="67680.804276960131"/>
    <n v="67968.54522601582"/>
    <n v="67446.280922220962"/>
    <n v="67802.307760198688"/>
    <n v="86105671394.979996"/>
    <n v="1332652189352.8601"/>
    <n v="19654968"/>
    <n v="79"/>
    <n v="24038"/>
    <n v="1073"/>
    <n v="49982"/>
    <n v="1618"/>
    <n v="11437952"/>
    <n v="18.534573866480759"/>
    <n v="74"/>
    <n v="2.9499999999999998E-2"/>
    <n v="12"/>
    <s v=""/>
  </r>
  <r>
    <x v="3"/>
    <x v="74"/>
    <x v="13"/>
    <n v="1"/>
    <x v="1789"/>
    <n v="1710507600"/>
    <n v="67874.587710735141"/>
    <n v="68602.718821169212"/>
    <n v="67441.864552278959"/>
    <n v="68490.739941776017"/>
    <n v="85695431325.990005"/>
    <n v="1346183301851.9299"/>
    <n v="19654968"/>
    <n v="83"/>
    <n v="24237"/>
    <n v="1103"/>
    <n v="50586"/>
    <n v="1697"/>
    <n v="19553293"/>
    <n v="18.370059410542829"/>
    <n v="74"/>
    <n v="2.98E-2"/>
    <n v="112"/>
    <s v=""/>
  </r>
  <r>
    <x v="3"/>
    <x v="74"/>
    <x v="14"/>
    <n v="1"/>
    <x v="1790"/>
    <n v="1710511200"/>
    <n v="68431.07983751758"/>
    <n v="68609.627189506355"/>
    <n v="67886.618336494692"/>
    <n v="68361.190841019998"/>
    <n v="84457120102.699997"/>
    <n v="1343641325177.1599"/>
    <n v="19655031"/>
    <n v="82"/>
    <n v="24102"/>
    <n v="1158"/>
    <n v="50439"/>
    <n v="1712"/>
    <n v="17692757"/>
    <n v="18.041248175809084"/>
    <n v="74"/>
    <n v="3.04E-2"/>
    <n v="114"/>
    <s v=""/>
  </r>
  <r>
    <x v="3"/>
    <x v="74"/>
    <x v="15"/>
    <n v="1"/>
    <x v="1791"/>
    <n v="1710514800"/>
    <n v="68608.211398374042"/>
    <n v="68704.854878417667"/>
    <n v="68109.805469430183"/>
    <n v="68204.612928637071"/>
    <n v="82603962607.360001"/>
    <n v="1340563781455.3601"/>
    <n v="19655031"/>
    <n v="80"/>
    <n v="23892"/>
    <n v="952"/>
    <n v="49815"/>
    <n v="1398"/>
    <n v="11420616"/>
    <n v="18.377985523393516"/>
    <n v="74"/>
    <n v="3.0800000000000001E-2"/>
    <n v="111"/>
    <s v=""/>
  </r>
  <r>
    <x v="3"/>
    <x v="74"/>
    <x v="16"/>
    <n v="1"/>
    <x v="1792"/>
    <n v="1710518400"/>
    <n v="68147.580206765735"/>
    <n v="68390.56676138741"/>
    <n v="67552.087305079505"/>
    <n v="68085.174067916552"/>
    <n v="80821398137.669998"/>
    <n v="1338221721844.3999"/>
    <n v="19655112"/>
    <n v="80"/>
    <n v="23751"/>
    <n v="1004"/>
    <n v="49704"/>
    <n v="1413"/>
    <n v="10517887"/>
    <n v="18.166799464908369"/>
    <n v="74"/>
    <n v="3.1300000000000001E-2"/>
    <n v="459"/>
    <s v=""/>
  </r>
  <r>
    <x v="3"/>
    <x v="74"/>
    <x v="17"/>
    <n v="1"/>
    <x v="1793"/>
    <n v="1710522000"/>
    <n v="67889.524366295052"/>
    <n v="68312.727617452998"/>
    <n v="67640.143078313427"/>
    <n v="68155.515500999012"/>
    <n v="80257705999.839996"/>
    <n v="1339604290589.8701"/>
    <n v="19655112"/>
    <n v="80"/>
    <n v="23700"/>
    <n v="902"/>
    <n v="49589"/>
    <n v="1322"/>
    <n v="11524782"/>
    <n v="18.325031041210906"/>
    <n v="74"/>
    <n v="3.1600000000000003E-2"/>
    <n v="110"/>
    <s v=""/>
  </r>
  <r>
    <x v="3"/>
    <x v="74"/>
    <x v="18"/>
    <n v="1"/>
    <x v="1794"/>
    <n v="1710525600"/>
    <n v="68193.024158884858"/>
    <n v="70405.190895742024"/>
    <n v="68186.696666604388"/>
    <n v="70293.209139033512"/>
    <n v="80652756903.910004"/>
    <n v="1381624413127.5801"/>
    <n v="19655162"/>
    <n v="79"/>
    <n v="23562"/>
    <n v="1107"/>
    <n v="49403"/>
    <n v="1613"/>
    <n v="12280586"/>
    <n v="18.055002284148014"/>
    <n v="74"/>
    <n v="3.1399999999999997E-2"/>
    <n v="3"/>
    <s v=""/>
  </r>
  <r>
    <x v="3"/>
    <x v="74"/>
    <x v="19"/>
    <n v="1"/>
    <x v="1795"/>
    <n v="1710529200"/>
    <n v="70231.03688431943"/>
    <n v="70557.608908312322"/>
    <n v="68564.959276236812"/>
    <n v="68728.296608424134"/>
    <n v="78215718823.660004"/>
    <n v="1350865803822.6299"/>
    <n v="19655162"/>
    <n v="79"/>
    <n v="23455"/>
    <n v="919"/>
    <n v="49047"/>
    <n v="1328"/>
    <n v="11791908"/>
    <n v="18.227732375993668"/>
    <n v="74"/>
    <n v="3.1399999999999997E-2"/>
    <n v="91"/>
    <s v=""/>
  </r>
  <r>
    <x v="3"/>
    <x v="74"/>
    <x v="20"/>
    <n v="1"/>
    <x v="1796"/>
    <n v="1710532800"/>
    <n v="68892.124511586866"/>
    <n v="68940.214940768943"/>
    <n v="67495.533372725389"/>
    <n v="67919.808760351632"/>
    <n v="77706745268.309998"/>
    <n v="1334979123141.6799"/>
    <n v="19655225"/>
    <n v="79"/>
    <n v="23139"/>
    <n v="606"/>
    <n v="48422"/>
    <n v="964"/>
    <n v="12086298"/>
    <n v="18.229252940202088"/>
    <n v="74"/>
    <n v="3.1399999999999997E-2"/>
    <n v="80"/>
    <s v=""/>
  </r>
  <r>
    <x v="3"/>
    <x v="74"/>
    <x v="21"/>
    <n v="1"/>
    <x v="1797"/>
    <n v="1710536400"/>
    <n v="67867.805516790671"/>
    <n v="68279.972172322901"/>
    <n v="67838.405370075983"/>
    <n v="68166.899442818671"/>
    <n v="77562989231.139999"/>
    <n v="1339835746100.98"/>
    <n v="19655225"/>
    <n v="80"/>
    <n v="23211"/>
    <n v="630"/>
    <n v="48395"/>
    <n v="1011"/>
    <n v="11583910"/>
    <n v="18.274332106107806"/>
    <n v="74"/>
    <n v="3.15E-2"/>
    <n v="71"/>
    <s v=""/>
  </r>
  <r>
    <x v="3"/>
    <x v="74"/>
    <x v="22"/>
    <n v="1"/>
    <x v="1798"/>
    <n v="1710540000"/>
    <n v="68257.385501271012"/>
    <n v="69180.997265279613"/>
    <n v="68229.904316552303"/>
    <n v="68914.875858460306"/>
    <n v="77365538587.960007"/>
    <n v="1354541250078.1499"/>
    <n v="19655281"/>
    <n v="80"/>
    <n v="22455"/>
    <n v="748"/>
    <n v="47257"/>
    <n v="1143"/>
    <n v="11648643"/>
    <n v="17.990056493733917"/>
    <n v="74"/>
    <n v="3.1099999999999999E-2"/>
    <n v="85"/>
    <s v=""/>
  </r>
  <r>
    <x v="3"/>
    <x v="74"/>
    <x v="23"/>
    <n v="1"/>
    <x v="1799"/>
    <n v="1710543600"/>
    <n v="69110.924877212805"/>
    <n v="69731.270551734648"/>
    <n v="68831.226260714262"/>
    <n v="69522.728203503633"/>
    <n v="78289379400.949997"/>
    <n v="1366488758726.49"/>
    <n v="19655281"/>
    <n v="79"/>
    <n v="22595"/>
    <n v="564"/>
    <n v="47826"/>
    <n v="864"/>
    <n v="11108668"/>
    <n v="17.959376795430735"/>
    <n v="74"/>
    <n v="3.0800000000000001E-2"/>
    <n v="89"/>
    <s v=""/>
  </r>
  <r>
    <x v="3"/>
    <x v="75"/>
    <x v="0"/>
    <n v="1"/>
    <x v="1800"/>
    <n v="1710547200"/>
    <n v="69498.322737565031"/>
    <n v="70046.273925385147"/>
    <n v="69392.487500257557"/>
    <n v="69764.075431660385"/>
    <n v="78228178326.240005"/>
    <n v="1371236413102.71"/>
    <n v="19655337"/>
    <n v="80"/>
    <n v="21964"/>
    <n v="534"/>
    <n v="46534"/>
    <n v="890"/>
    <n v="10614366"/>
    <n v="17.904096465274115"/>
    <n v="74"/>
    <n v="3.0300000000000001E-2"/>
    <n v="5"/>
    <s v=""/>
  </r>
  <r>
    <x v="3"/>
    <x v="75"/>
    <x v="1"/>
    <n v="1"/>
    <x v="1801"/>
    <n v="1710550800"/>
    <n v="69617.792053753379"/>
    <n v="69884.823862479228"/>
    <n v="69081.241215076836"/>
    <n v="69240.785967423915"/>
    <n v="78367755745.350006"/>
    <n v="1360950982334.5901"/>
    <n v="19655337"/>
    <n v="80"/>
    <n v="21723"/>
    <n v="538"/>
    <n v="46359"/>
    <n v="1158"/>
    <n v="10157934"/>
    <n v="17.978290629447649"/>
    <n v="74"/>
    <n v="0.03"/>
    <n v="87"/>
    <s v=""/>
  </r>
  <r>
    <x v="3"/>
    <x v="75"/>
    <x v="2"/>
    <n v="1"/>
    <x v="1802"/>
    <n v="1710554400"/>
    <n v="69263.998477819739"/>
    <n v="69294.181108625358"/>
    <n v="68961.758969054645"/>
    <n v="69154.959757393997"/>
    <n v="75556443530.429993"/>
    <n v="1359268396015.48"/>
    <n v="19655400"/>
    <n v="79"/>
    <n v="21992"/>
    <n v="552"/>
    <n v="47349"/>
    <n v="1179"/>
    <n v="10106464"/>
    <n v="18.173199817304631"/>
    <n v="74"/>
    <n v="2.9600000000000001E-2"/>
    <n v="70"/>
    <s v=""/>
  </r>
  <r>
    <x v="3"/>
    <x v="75"/>
    <x v="3"/>
    <n v="1"/>
    <x v="1803"/>
    <n v="1710558000"/>
    <n v="69073.233148457541"/>
    <n v="69409.358859831904"/>
    <n v="68989.350003209533"/>
    <n v="69278.943985768114"/>
    <n v="68675616164.120003"/>
    <n v="1361705355617.8701"/>
    <n v="19655400"/>
    <n v="80"/>
    <n v="21813"/>
    <n v="539"/>
    <n v="47547"/>
    <n v="1285"/>
    <n v="9359738"/>
    <n v="18.263073997964241"/>
    <n v="74"/>
    <n v="2.9100000000000001E-2"/>
    <n v="1"/>
    <s v=""/>
  </r>
  <r>
    <x v="3"/>
    <x v="75"/>
    <x v="4"/>
    <n v="1"/>
    <x v="1804"/>
    <n v="1710561600"/>
    <n v="69225.286943041283"/>
    <n v="69282.730827109408"/>
    <n v="68812.581153858962"/>
    <n v="69049.38138388349"/>
    <n v="65020554068.110001"/>
    <n v="1357200115790.9199"/>
    <n v="19655500"/>
    <n v="81"/>
    <n v="21938"/>
    <n v="625"/>
    <n v="47651"/>
    <n v="1350"/>
    <n v="9950278"/>
    <n v="18.330550789755108"/>
    <n v="74"/>
    <n v="2.8500000000000001E-2"/>
    <n v="73"/>
    <s v=""/>
  </r>
  <r>
    <x v="3"/>
    <x v="75"/>
    <x v="5"/>
    <n v="1"/>
    <x v="1805"/>
    <n v="1710565200"/>
    <n v="68987.402731551047"/>
    <n v="69042.656979960084"/>
    <n v="68611.679701238289"/>
    <n v="68973.023567769022"/>
    <n v="63069715269.220001"/>
    <n v="1355699264736.28"/>
    <n v="19655500"/>
    <n v="81"/>
    <n v="21673"/>
    <n v="571"/>
    <n v="47373"/>
    <n v="1173"/>
    <n v="10015888"/>
    <n v="18.227605551429988"/>
    <n v="74"/>
    <n v="2.7900000000000001E-2"/>
    <n v="52"/>
    <s v=""/>
  </r>
  <r>
    <x v="3"/>
    <x v="75"/>
    <x v="6"/>
    <n v="1"/>
    <x v="1806"/>
    <n v="1710568800"/>
    <n v="68967.328901512621"/>
    <n v="69205.700743587353"/>
    <n v="68920.083121152726"/>
    <n v="69187.66562057093"/>
    <n v="61365918158.120003"/>
    <n v="1359921620988.4099"/>
    <n v="19655550"/>
    <n v="80"/>
    <n v="21927"/>
    <n v="592"/>
    <n v="47877"/>
    <n v="1196"/>
    <n v="8275296"/>
    <n v="18.093283751303797"/>
    <n v="74"/>
    <n v="2.7099999999999999E-2"/>
    <n v="73"/>
    <s v=""/>
  </r>
  <r>
    <x v="3"/>
    <x v="75"/>
    <x v="7"/>
    <n v="1"/>
    <x v="1807"/>
    <n v="1710572400"/>
    <n v="69174.353599338981"/>
    <n v="69418.532461755749"/>
    <n v="69124.587104726947"/>
    <n v="69371.944777475976"/>
    <n v="60381709268.43"/>
    <n v="1363543729170.9199"/>
    <n v="19655550"/>
    <n v="80"/>
    <n v="22266"/>
    <n v="615"/>
    <n v="48836"/>
    <n v="1067"/>
    <n v="9312573"/>
    <n v="18.347327885789426"/>
    <n v="74"/>
    <n v="2.6100000000000002E-2"/>
    <n v="52"/>
    <s v=""/>
  </r>
  <r>
    <x v="3"/>
    <x v="75"/>
    <x v="8"/>
    <n v="1"/>
    <x v="1808"/>
    <n v="1710576000"/>
    <n v="69385.173413917903"/>
    <n v="69411.929312361593"/>
    <n v="68954.611879849297"/>
    <n v="69062.601133540404"/>
    <n v="58131024917.290001"/>
    <n v="1357465965026.6001"/>
    <n v="19655587"/>
    <n v="80"/>
    <n v="22153"/>
    <n v="758"/>
    <n v="47854"/>
    <n v="1187"/>
    <n v="7822988"/>
    <n v="18.203327678157073"/>
    <n v="73"/>
    <n v="2.5100000000000001E-2"/>
    <n v="163"/>
    <s v=""/>
  </r>
  <r>
    <x v="3"/>
    <x v="75"/>
    <x v="9"/>
    <n v="1"/>
    <x v="1809"/>
    <n v="1710579600"/>
    <n v="69004.461041284303"/>
    <n v="69125.002957218196"/>
    <n v="68857.895047401107"/>
    <n v="68941.943145664845"/>
    <n v="53213560075.449997"/>
    <n v="1355094361448.6699"/>
    <n v="19655587"/>
    <n v="80"/>
    <n v="22448"/>
    <n v="726"/>
    <n v="48623"/>
    <n v="1263"/>
    <n v="7983853"/>
    <n v="18.227723774428028"/>
    <n v="73"/>
    <n v="2.4E-2"/>
    <n v="217"/>
    <s v=""/>
  </r>
  <r>
    <x v="3"/>
    <x v="75"/>
    <x v="10"/>
    <n v="1"/>
    <x v="1810"/>
    <n v="1710583200"/>
    <n v="68970.38517732"/>
    <n v="68982.266316405396"/>
    <n v="68390.787618509799"/>
    <n v="68420.752088319015"/>
    <n v="51961483359.190002"/>
    <n v="1344856476828.0801"/>
    <n v="19655681"/>
    <n v="81"/>
    <n v="22491"/>
    <n v="941"/>
    <n v="48786"/>
    <n v="1674"/>
    <n v="7544615"/>
    <n v="18.141184870074817"/>
    <n v="73"/>
    <n v="2.2800000000000001E-2"/>
    <n v="139"/>
    <s v=""/>
  </r>
  <r>
    <x v="3"/>
    <x v="75"/>
    <x v="11"/>
    <n v="1"/>
    <x v="1811"/>
    <n v="1710586800"/>
    <n v="68412.531342613394"/>
    <n v="68505.960026685803"/>
    <n v="67761.8013999502"/>
    <n v="68262.003515827106"/>
    <n v="50759574383.739998"/>
    <n v="1341736165527.98"/>
    <n v="19655681"/>
    <n v="81"/>
    <n v="22668"/>
    <n v="806"/>
    <n v="49965"/>
    <n v="1396"/>
    <n v="8367195"/>
    <n v="18.02300625114977"/>
    <n v="72"/>
    <n v="2.1700000000000001E-2"/>
    <n v="176"/>
    <s v=""/>
  </r>
  <r>
    <x v="3"/>
    <x v="75"/>
    <x v="12"/>
    <n v="1"/>
    <x v="1812"/>
    <n v="1710590400"/>
    <n v="68327.245969534895"/>
    <n v="68422.085317036894"/>
    <n v="67871.505211704498"/>
    <n v="67896.941546888906"/>
    <n v="50112372283.339996"/>
    <n v="1334564833531.6699"/>
    <n v="19655743"/>
    <n v="82"/>
    <n v="22253"/>
    <n v="926"/>
    <n v="48275"/>
    <n v="1505"/>
    <n v="10977094"/>
    <n v="17.691509907612023"/>
    <n v="72"/>
    <n v="2.07E-2"/>
    <n v="163"/>
    <s v=""/>
  </r>
  <r>
    <x v="3"/>
    <x v="75"/>
    <x v="13"/>
    <n v="1"/>
    <x v="1813"/>
    <n v="1710594000"/>
    <n v="67895.202767795301"/>
    <n v="68222.098430949802"/>
    <n v="67680.669535229696"/>
    <n v="67794.107024917321"/>
    <n v="49172185222.019997"/>
    <n v="1332543544596.27"/>
    <n v="19655743"/>
    <n v="82"/>
    <n v="23003"/>
    <n v="845"/>
    <n v="50231"/>
    <n v="1247"/>
    <n v="11623619"/>
    <n v="17.734117107098097"/>
    <n v="71"/>
    <n v="1.9599999999999999E-2"/>
    <n v="156"/>
    <s v=""/>
  </r>
  <r>
    <x v="3"/>
    <x v="75"/>
    <x v="14"/>
    <n v="1"/>
    <x v="1814"/>
    <n v="1710597600"/>
    <n v="67722.363403106705"/>
    <n v="68116.592592989196"/>
    <n v="67539.078271853505"/>
    <n v="67921.56979758339"/>
    <n v="48626320779.040001"/>
    <n v="1335051908646.9299"/>
    <n v="19655787"/>
    <n v="82"/>
    <n v="22846"/>
    <n v="873"/>
    <n v="48982"/>
    <n v="1148"/>
    <n v="11475364"/>
    <n v="17.331215081575102"/>
    <n v="71"/>
    <n v="1.9E-2"/>
    <n v="125"/>
    <s v=""/>
  </r>
  <r>
    <x v="3"/>
    <x v="75"/>
    <x v="15"/>
    <n v="1"/>
    <x v="1815"/>
    <n v="1710601200"/>
    <n v="68181.259092226188"/>
    <n v="68467.514506704218"/>
    <n v="67875.565490199777"/>
    <n v="68372.924293734191"/>
    <n v="47897363550.290001"/>
    <n v="1343923636484.76"/>
    <n v="19655787"/>
    <n v="82"/>
    <n v="22853"/>
    <n v="1108"/>
    <n v="49170"/>
    <n v="1600"/>
    <n v="12049838"/>
    <n v="17.463914303574473"/>
    <n v="71"/>
    <n v="1.83E-2"/>
    <n v="94"/>
    <s v=""/>
  </r>
  <r>
    <x v="3"/>
    <x v="75"/>
    <x v="16"/>
    <n v="1"/>
    <x v="1816"/>
    <n v="1710604800"/>
    <n v="68362.33314012074"/>
    <n v="68378.955967959584"/>
    <n v="68120.205521664247"/>
    <n v="68200.057763386649"/>
    <n v="46203671257.800003"/>
    <n v="1340534333792.05"/>
    <n v="19655912"/>
    <n v="82"/>
    <n v="22669"/>
    <n v="747"/>
    <n v="49088"/>
    <n v="1179"/>
    <n v="11919646"/>
    <n v="17.119580380559121"/>
    <n v="71"/>
    <n v="1.7999999999999999E-2"/>
    <n v="39"/>
    <s v=""/>
  </r>
  <r>
    <x v="3"/>
    <x v="75"/>
    <x v="17"/>
    <n v="1"/>
    <x v="1817"/>
    <n v="1710608400"/>
    <n v="68160.895628270475"/>
    <n v="68221.190033219173"/>
    <n v="67173.185487307826"/>
    <n v="67581.278199957771"/>
    <n v="45889553272.82"/>
    <n v="1328371657145.8899"/>
    <n v="19655912"/>
    <n v="82"/>
    <n v="22637"/>
    <n v="644"/>
    <n v="49000"/>
    <n v="1032"/>
    <n v="12619194"/>
    <n v="17.164495416379133"/>
    <n v="68"/>
    <n v="1.7600000000000001E-2"/>
    <n v="33"/>
    <s v=""/>
  </r>
  <r>
    <x v="3"/>
    <x v="75"/>
    <x v="18"/>
    <n v="1"/>
    <x v="1818"/>
    <n v="1710612000"/>
    <n v="67217.249019889015"/>
    <n v="67328.089051983799"/>
    <n v="66634.101411689902"/>
    <n v="66679.546247565042"/>
    <n v="46539812164.040001"/>
    <n v="1310652694285.3101"/>
    <n v="19655993"/>
    <n v="83"/>
    <n v="22787"/>
    <n v="806"/>
    <n v="48980"/>
    <n v="1187"/>
    <n v="12407874"/>
    <n v="17.067391455850579"/>
    <n v="68"/>
    <n v="1.78E-2"/>
    <n v="62"/>
    <s v=""/>
  </r>
  <r>
    <x v="3"/>
    <x v="75"/>
    <x v="19"/>
    <n v="1"/>
    <x v="1819"/>
    <n v="1710615600"/>
    <n v="67017.788344510176"/>
    <n v="67610.821856171809"/>
    <n v="66821.328717184355"/>
    <n v="67049.320376252974"/>
    <n v="44612195361.379997"/>
    <n v="1317920971970.3899"/>
    <n v="19655993"/>
    <n v="82"/>
    <n v="22875"/>
    <n v="792"/>
    <n v="48492"/>
    <n v="1179"/>
    <n v="12195409"/>
    <n v="17.018439099032072"/>
    <n v="70"/>
    <n v="1.78E-2"/>
    <n v="47"/>
    <s v=""/>
  </r>
  <r>
    <x v="3"/>
    <x v="75"/>
    <x v="20"/>
    <n v="1"/>
    <x v="1820"/>
    <n v="1710619200"/>
    <n v="66903.181922376112"/>
    <n v="67487.449525456977"/>
    <n v="66725.48557572157"/>
    <n v="67132.900027458294"/>
    <n v="42964858264.099998"/>
    <n v="1319569317907.22"/>
    <n v="19656075"/>
    <n v="82"/>
    <n v="22465"/>
    <n v="742"/>
    <n v="47030"/>
    <n v="1113"/>
    <n v="11208547"/>
    <n v="17.08789931110659"/>
    <n v="69"/>
    <n v="1.7999999999999999E-2"/>
    <n v="56"/>
    <s v=""/>
  </r>
  <r>
    <x v="3"/>
    <x v="75"/>
    <x v="21"/>
    <n v="1"/>
    <x v="1821"/>
    <n v="1710622800"/>
    <n v="67113.936860791335"/>
    <n v="67198.178625976201"/>
    <n v="66030.146295464772"/>
    <n v="66401.304923297008"/>
    <n v="43684023751.900002"/>
    <n v="1305189029670.2"/>
    <n v="19656075"/>
    <n v="81"/>
    <n v="22427"/>
    <n v="852"/>
    <n v="47554"/>
    <n v="1241"/>
    <n v="10825388"/>
    <n v="17.242579606517907"/>
    <n v="68"/>
    <n v="1.8200000000000001E-2"/>
    <n v="70"/>
    <s v=""/>
  </r>
  <r>
    <x v="3"/>
    <x v="75"/>
    <x v="22"/>
    <n v="1"/>
    <x v="1822"/>
    <n v="1710626400"/>
    <n v="66192.143329310798"/>
    <n v="66709.589157758412"/>
    <n v="65777.672142150361"/>
    <n v="66295.628403893657"/>
    <n v="44403288506.080002"/>
    <n v="1303119269189.45"/>
    <n v="19656187"/>
    <n v="81"/>
    <n v="22081"/>
    <n v="700"/>
    <n v="47045"/>
    <n v="1044"/>
    <n v="10665181"/>
    <n v="17.192987585380205"/>
    <n v="69"/>
    <n v="1.8200000000000001E-2"/>
    <n v="80"/>
    <s v=""/>
  </r>
  <r>
    <x v="3"/>
    <x v="75"/>
    <x v="23"/>
    <n v="1"/>
    <x v="1823"/>
    <n v="1710630000"/>
    <n v="66341.868334689003"/>
    <n v="66346.59248730175"/>
    <n v="64801.395547726082"/>
    <n v="65222.440865672281"/>
    <n v="46750525356.440002"/>
    <n v="1282024494252.1001"/>
    <n v="19656187"/>
    <n v="80"/>
    <n v="22288"/>
    <n v="781"/>
    <n v="46829"/>
    <n v="1078"/>
    <n v="9621662"/>
    <n v="17.088880130787647"/>
    <n v="69"/>
    <n v="1.83E-2"/>
    <n v="358"/>
    <s v=""/>
  </r>
  <r>
    <x v="3"/>
    <x v="76"/>
    <x v="0"/>
    <n v="1"/>
    <x v="1824"/>
    <n v="1710633600"/>
    <n v="65258.346400770715"/>
    <n v="66244.718166563587"/>
    <n v="65104.823543277904"/>
    <n v="65409.71094155981"/>
    <n v="47875864686.599998"/>
    <n v="1285708780368.79"/>
    <n v="19656237"/>
    <n v="80"/>
    <n v="21570"/>
    <n v="838"/>
    <n v="45064"/>
    <n v="1185"/>
    <n v="8381370"/>
    <n v="17.041294811677506"/>
    <n v="69"/>
    <n v="1.83E-2"/>
    <n v="57"/>
    <s v=""/>
  </r>
  <r>
    <x v="3"/>
    <x v="76"/>
    <x v="1"/>
    <n v="1"/>
    <x v="1825"/>
    <n v="1710637200"/>
    <n v="65152.353075269326"/>
    <n v="66127.255707453573"/>
    <n v="65152.353075269326"/>
    <n v="65913.216311982687"/>
    <n v="48794723495.93"/>
    <n v="1295605801260.6001"/>
    <n v="19656237"/>
    <n v="79"/>
    <n v="22156"/>
    <n v="673"/>
    <n v="46220"/>
    <n v="1014"/>
    <n v="8596212"/>
    <n v="17.304833896807477"/>
    <n v="69"/>
    <n v="1.7500000000000002E-2"/>
    <n v="53"/>
    <s v=""/>
  </r>
  <r>
    <x v="3"/>
    <x v="76"/>
    <x v="2"/>
    <n v="1"/>
    <x v="1826"/>
    <n v="1710640800"/>
    <n v="66103.003664014454"/>
    <n v="66517.40273492907"/>
    <n v="65997.370157058424"/>
    <n v="66444.18059060759"/>
    <n v="49341271215.349998"/>
    <n v="1306049604042.9299"/>
    <n v="19656343"/>
    <n v="79"/>
    <n v="21835"/>
    <n v="746"/>
    <n v="45707"/>
    <n v="1203"/>
    <n v="7966847"/>
    <n v="17.344135392554925"/>
    <n v="69"/>
    <n v="1.6199999999999999E-2"/>
    <n v="58"/>
    <s v=""/>
  </r>
  <r>
    <x v="3"/>
    <x v="76"/>
    <x v="3"/>
    <n v="1"/>
    <x v="1827"/>
    <n v="1710644400"/>
    <n v="66318.659687098218"/>
    <n v="66532.746379297401"/>
    <n v="66182.39807627775"/>
    <n v="66498.490239832958"/>
    <n v="49437028773.099998"/>
    <n v="1307117133136.3101"/>
    <n v="19656343"/>
    <n v="79"/>
    <n v="21647"/>
    <n v="652"/>
    <n v="45146"/>
    <n v="892"/>
    <n v="7614814"/>
    <n v="17.226169308373844"/>
    <n v="69"/>
    <n v="1.6400000000000001E-2"/>
    <n v="71"/>
    <s v=""/>
  </r>
  <r>
    <x v="3"/>
    <x v="76"/>
    <x v="4"/>
    <n v="1"/>
    <x v="1828"/>
    <n v="1710648000"/>
    <n v="66510.629185447018"/>
    <n v="66535.483951463102"/>
    <n v="66252.459007665122"/>
    <n v="66296.706631149209"/>
    <n v="49113478534.110001"/>
    <n v="1303154982004.76"/>
    <n v="19656406"/>
    <n v="79"/>
    <n v="21443"/>
    <n v="597"/>
    <n v="44685"/>
    <n v="810"/>
    <n v="7171889"/>
    <n v="17.141443279986497"/>
    <n v="69"/>
    <n v="1.6799999999999999E-2"/>
    <n v="26"/>
    <s v=""/>
  </r>
  <r>
    <x v="3"/>
    <x v="76"/>
    <x v="5"/>
    <n v="1"/>
    <x v="1829"/>
    <n v="1710651600"/>
    <n v="66320.748826808092"/>
    <n v="66497.061989639609"/>
    <n v="65972.786081007696"/>
    <n v="66110.908190151167"/>
    <n v="48798771525.989998"/>
    <n v="1299502852414.3401"/>
    <n v="19656406"/>
    <n v="79"/>
    <n v="21241"/>
    <n v="411"/>
    <n v="44202"/>
    <n v="654"/>
    <n v="7184240"/>
    <n v="17.117298532316152"/>
    <n v="69"/>
    <n v="1.72E-2"/>
    <n v="6"/>
    <s v=""/>
  </r>
  <r>
    <x v="3"/>
    <x v="76"/>
    <x v="6"/>
    <n v="1"/>
    <x v="1830"/>
    <n v="1710655200"/>
    <n v="66193.483574038924"/>
    <n v="66316.043061416087"/>
    <n v="64965.631446326304"/>
    <n v="65444.169776600138"/>
    <n v="49458125531.220001"/>
    <n v="1286400836335.29"/>
    <n v="19656462"/>
    <n v="79"/>
    <n v="21394"/>
    <n v="882"/>
    <n v="43754"/>
    <n v="1025"/>
    <n v="6911373"/>
    <n v="17.010672005909452"/>
    <n v="69"/>
    <n v="1.8100000000000002E-2"/>
    <n v="73"/>
    <s v=""/>
  </r>
  <r>
    <x v="3"/>
    <x v="76"/>
    <x v="7"/>
    <n v="1"/>
    <x v="1831"/>
    <n v="1710658800"/>
    <n v="64972.911592036115"/>
    <n v="65691.123044471053"/>
    <n v="64545.318102863348"/>
    <n v="65619.294116160294"/>
    <n v="52548780422.839996"/>
    <n v="1289843161261.1299"/>
    <n v="19656462"/>
    <n v="81"/>
    <n v="21085"/>
    <n v="576"/>
    <n v="43831"/>
    <n v="779"/>
    <n v="10114212"/>
    <n v="17.230859950859951"/>
    <n v="69"/>
    <n v="1.8800000000000001E-2"/>
    <n v="37"/>
    <s v=""/>
  </r>
  <r>
    <x v="3"/>
    <x v="76"/>
    <x v="8"/>
    <n v="1"/>
    <x v="1832"/>
    <n v="1710662400"/>
    <n v="65628.482169308205"/>
    <n v="66596.733569089396"/>
    <n v="65276.253510708797"/>
    <n v="66357.865275736738"/>
    <n v="53734062955.32"/>
    <n v="1304367094832.97"/>
    <n v="19656556"/>
    <n v="78"/>
    <n v="21062"/>
    <n v="576"/>
    <n v="43525"/>
    <n v="836"/>
    <n v="7736966"/>
    <n v="17.133937991087596"/>
    <n v="69"/>
    <n v="1.9E-2"/>
    <n v="17"/>
    <s v=""/>
  </r>
  <r>
    <x v="3"/>
    <x v="76"/>
    <x v="9"/>
    <n v="1"/>
    <x v="1833"/>
    <n v="1710666000"/>
    <n v="66488.470604756294"/>
    <n v="66723.961907828299"/>
    <n v="66197.163300098706"/>
    <n v="66368.273474797606"/>
    <n v="54656240086.209999"/>
    <n v="1304571684180.6699"/>
    <n v="19656556"/>
    <n v="79"/>
    <n v="21441"/>
    <n v="687"/>
    <n v="44006"/>
    <n v="956"/>
    <n v="7120165"/>
    <n v="17.192530082825442"/>
    <n v="69"/>
    <n v="1.9099999999999999E-2"/>
    <n v="20"/>
    <s v=""/>
  </r>
  <r>
    <x v="3"/>
    <x v="76"/>
    <x v="10"/>
    <n v="1"/>
    <x v="1834"/>
    <n v="1710669600"/>
    <n v="66387.1822520805"/>
    <n v="67285.233284230198"/>
    <n v="66348.196335728906"/>
    <n v="66975.889432142343"/>
    <n v="55080993598.209999"/>
    <n v="1316518670067.1899"/>
    <n v="19656606"/>
    <n v="78"/>
    <n v="20938"/>
    <n v="619"/>
    <n v="43501"/>
    <n v="814"/>
    <n v="6894912"/>
    <n v="16.993241923512635"/>
    <n v="68"/>
    <n v="1.9199999999999998E-2"/>
    <n v="32"/>
    <s v=""/>
  </r>
  <r>
    <x v="3"/>
    <x v="76"/>
    <x v="11"/>
    <n v="1"/>
    <x v="1835"/>
    <n v="1710673200"/>
    <n v="67028.900965445806"/>
    <n v="67382.946226059299"/>
    <n v="66850.385652507801"/>
    <n v="66930.135935651735"/>
    <n v="54594434464.059998"/>
    <n v="1315619311613.55"/>
    <n v="19656606"/>
    <n v="83"/>
    <n v="21442"/>
    <n v="705"/>
    <n v="44145"/>
    <n v="979"/>
    <n v="15366270"/>
    <n v="16.68279078204479"/>
    <n v="68"/>
    <n v="1.9300000000000001E-2"/>
    <n v="51"/>
    <s v=""/>
  </r>
  <r>
    <x v="3"/>
    <x v="76"/>
    <x v="12"/>
    <n v="1"/>
    <x v="1836"/>
    <n v="1710676800"/>
    <n v="66867.217328732702"/>
    <n v="67303.458306963206"/>
    <n v="66372.936882031194"/>
    <n v="66451.848740090281"/>
    <n v="54558046282.43"/>
    <n v="1306222393833.1101"/>
    <n v="19656675"/>
    <n v="80"/>
    <n v="21366"/>
    <n v="867"/>
    <n v="44376"/>
    <n v="1282"/>
    <n v="7708590"/>
    <n v="16.790011350737799"/>
    <n v="68"/>
    <n v="1.95E-2"/>
    <n v="47"/>
    <s v=""/>
  </r>
  <r>
    <x v="3"/>
    <x v="76"/>
    <x v="13"/>
    <n v="1"/>
    <x v="1837"/>
    <n v="1710680400"/>
    <n v="66533.846913642905"/>
    <n v="67359.091035511607"/>
    <n v="66516.022989215198"/>
    <n v="67119.434171532266"/>
    <n v="54667378347.540001"/>
    <n v="1319344903693.7"/>
    <n v="19656675"/>
    <n v="79"/>
    <n v="21434"/>
    <n v="1017"/>
    <n v="44640"/>
    <n v="1525"/>
    <n v="7687129"/>
    <n v="16.546018614270942"/>
    <n v="69"/>
    <n v="1.95E-2"/>
    <n v="67"/>
    <s v=""/>
  </r>
  <r>
    <x v="3"/>
    <x v="76"/>
    <x v="14"/>
    <n v="1"/>
    <x v="1838"/>
    <n v="1710684000"/>
    <n v="66980.716775822293"/>
    <n v="67521.069545263003"/>
    <n v="66859.413167292907"/>
    <n v="67223.281072263664"/>
    <n v="53995929735.68"/>
    <n v="1321390356314.5601"/>
    <n v="19656737"/>
    <n v="79"/>
    <n v="21841"/>
    <n v="808"/>
    <n v="45504"/>
    <n v="1197"/>
    <n v="9034987"/>
    <n v="16.761455724178575"/>
    <n v="70"/>
    <n v="1.95E-2"/>
    <n v="87"/>
    <s v=""/>
  </r>
  <r>
    <x v="3"/>
    <x v="76"/>
    <x v="15"/>
    <n v="1"/>
    <x v="1839"/>
    <n v="1710687600"/>
    <n v="67527.338751536838"/>
    <n v="68033.253191536671"/>
    <n v="67218.887032143844"/>
    <n v="67993.04440682834"/>
    <n v="54535074681.5"/>
    <n v="1336521391734.3501"/>
    <n v="19656737"/>
    <n v="80"/>
    <n v="21590"/>
    <n v="1002"/>
    <n v="45314"/>
    <n v="1609"/>
    <n v="7832485"/>
    <n v="16.743151469468891"/>
    <n v="70"/>
    <n v="1.9400000000000001E-2"/>
    <n v="100"/>
    <s v=""/>
  </r>
  <r>
    <x v="3"/>
    <x v="76"/>
    <x v="16"/>
    <n v="1"/>
    <x v="1840"/>
    <n v="1710691200"/>
    <n v="67894.402976601428"/>
    <n v="68313.957718315447"/>
    <n v="67710.471064625322"/>
    <n v="67877.415456167932"/>
    <n v="55337993990.089996"/>
    <n v="1334255291603.1699"/>
    <n v="19656837"/>
    <n v="79"/>
    <n v="21547"/>
    <n v="925"/>
    <n v="44854"/>
    <n v="1429"/>
    <n v="8467913"/>
    <n v="16.682349528212413"/>
    <n v="69"/>
    <n v="1.9300000000000001E-2"/>
    <n v="86"/>
    <s v=""/>
  </r>
  <r>
    <x v="3"/>
    <x v="76"/>
    <x v="17"/>
    <n v="1"/>
    <x v="1841"/>
    <n v="1710694800"/>
    <n v="67993.792567334662"/>
    <n v="68603.72572662645"/>
    <n v="67899.138498474422"/>
    <n v="68603.72572662645"/>
    <n v="54993452442.830002"/>
    <n v="1348532254201"/>
    <n v="19656837"/>
    <n v="80"/>
    <n v="21032"/>
    <n v="783"/>
    <n v="44478"/>
    <n v="1292"/>
    <n v="10319907"/>
    <n v="16.567893048845448"/>
    <n v="69"/>
    <n v="1.9400000000000001E-2"/>
    <n v="80"/>
    <s v=""/>
  </r>
  <r>
    <x v="3"/>
    <x v="76"/>
    <x v="18"/>
    <n v="1"/>
    <x v="1842"/>
    <n v="1710698400"/>
    <n v="68510.98296485703"/>
    <n v="68528.978556072732"/>
    <n v="68043.822425959035"/>
    <n v="68110.158636792534"/>
    <n v="52922272598.800003"/>
    <n v="1338836688722.48"/>
    <n v="19656931"/>
    <n v="79"/>
    <n v="21009"/>
    <n v="857"/>
    <n v="44699"/>
    <n v="1396"/>
    <n v="8890272"/>
    <n v="16.56678193253796"/>
    <n v="69"/>
    <n v="1.9400000000000001E-2"/>
    <n v="218"/>
    <s v=""/>
  </r>
  <r>
    <x v="3"/>
    <x v="76"/>
    <x v="19"/>
    <n v="1"/>
    <x v="1843"/>
    <n v="1710702000"/>
    <n v="68114.351330460064"/>
    <n v="68520.291193081008"/>
    <n v="68067.128619128969"/>
    <n v="68371.585446432306"/>
    <n v="51322389266.800003"/>
    <n v="1343975537481.1201"/>
    <n v="19656931"/>
    <n v="80"/>
    <n v="21355"/>
    <n v="765"/>
    <n v="44948"/>
    <n v="1182"/>
    <n v="11563665"/>
    <n v="16.629299947464613"/>
    <n v="69"/>
    <n v="1.8700000000000001E-2"/>
    <n v="155"/>
    <s v=""/>
  </r>
  <r>
    <x v="3"/>
    <x v="76"/>
    <x v="20"/>
    <n v="1"/>
    <x v="1844"/>
    <n v="1710705600"/>
    <n v="68511.949185657839"/>
    <n v="68636.75999885198"/>
    <n v="68216.201208987171"/>
    <n v="68271.475433156113"/>
    <n v="50091923579.260002"/>
    <n v="1342009388644.6299"/>
    <n v="19656956"/>
    <n v="82"/>
    <n v="20883"/>
    <n v="693"/>
    <n v="44260"/>
    <n v="1151"/>
    <n v="11214003"/>
    <n v="16.786006857004157"/>
    <n v="69"/>
    <n v="1.8599999999999998E-2"/>
    <n v="106"/>
    <s v=""/>
  </r>
  <r>
    <x v="3"/>
    <x v="76"/>
    <x v="21"/>
    <n v="1"/>
    <x v="1845"/>
    <n v="1710709200"/>
    <n v="68255.389644220748"/>
    <n v="68343.657361023303"/>
    <n v="67972.657770605743"/>
    <n v="67999.966842146401"/>
    <n v="48253425906.82"/>
    <n v="1336672356217.53"/>
    <n v="19656956"/>
    <n v="81"/>
    <n v="21020"/>
    <n v="655"/>
    <n v="45249"/>
    <n v="1094"/>
    <n v="10228918"/>
    <n v="16.788984698496563"/>
    <n v="69"/>
    <n v="1.8599999999999998E-2"/>
    <n v="161"/>
    <s v=""/>
  </r>
  <r>
    <x v="3"/>
    <x v="76"/>
    <x v="22"/>
    <n v="1"/>
    <x v="1846"/>
    <n v="1710712800"/>
    <n v="68123.618583964766"/>
    <n v="68845.716235111002"/>
    <n v="68112.078583905561"/>
    <n v="68397.756174455746"/>
    <n v="47712156815.970001"/>
    <n v="1344498113009.0901"/>
    <n v="19657050"/>
    <n v="81"/>
    <n v="20917"/>
    <n v="620"/>
    <n v="45410"/>
    <n v="1183"/>
    <n v="10071494"/>
    <n v="16.751450673414958"/>
    <n v="68"/>
    <n v="1.8599999999999998E-2"/>
    <n v="214"/>
    <s v=""/>
  </r>
  <r>
    <x v="3"/>
    <x v="76"/>
    <x v="23"/>
    <n v="1"/>
    <x v="1847"/>
    <n v="1710716400"/>
    <n v="68206.060789863986"/>
    <n v="68590.620800019489"/>
    <n v="68056.278504957416"/>
    <n v="68576.349089562224"/>
    <n v="44761276264.239998"/>
    <n v="1348008722870.98"/>
    <n v="19657050"/>
    <n v="81"/>
    <n v="20858"/>
    <n v="660"/>
    <n v="45238"/>
    <n v="1331"/>
    <n v="9774285"/>
    <n v="16.736404769568288"/>
    <n v="68"/>
    <n v="1.84E-2"/>
    <n v="104"/>
    <s v=""/>
  </r>
  <r>
    <x v="3"/>
    <x v="77"/>
    <x v="0"/>
    <n v="1"/>
    <x v="1848"/>
    <n v="1710720000"/>
    <n v="68362.831645553713"/>
    <n v="68550.551860648106"/>
    <n v="67240.703925608876"/>
    <n v="67402.561681280524"/>
    <n v="43894162437.459999"/>
    <n v="1324942265353.1799"/>
    <n v="19657150"/>
    <n v="81"/>
    <n v="21143"/>
    <n v="917"/>
    <n v="45851"/>
    <n v="1657"/>
    <n v="9833408"/>
    <n v="16.888651515709601"/>
    <n v="69"/>
    <n v="1.7999999999999999E-2"/>
    <n v="120"/>
    <s v=""/>
  </r>
  <r>
    <x v="3"/>
    <x v="77"/>
    <x v="1"/>
    <n v="1"/>
    <x v="1849"/>
    <n v="1710723600"/>
    <n v="67248.931579784708"/>
    <n v="67711.393606701415"/>
    <n v="66776.884144497264"/>
    <n v="67706.451282406633"/>
    <n v="43633022574.559998"/>
    <n v="1330915868825.96"/>
    <n v="19657150"/>
    <n v="80"/>
    <n v="20893"/>
    <n v="794"/>
    <n v="45087"/>
    <n v="1411"/>
    <n v="10610435"/>
    <n v="16.72918730589846"/>
    <n v="69"/>
    <n v="1.7500000000000002E-2"/>
    <n v="230"/>
    <s v=""/>
  </r>
  <r>
    <x v="3"/>
    <x v="77"/>
    <x v="2"/>
    <n v="1"/>
    <x v="1850"/>
    <n v="1710727200"/>
    <n v="67591.199234973523"/>
    <n v="68101.290715023948"/>
    <n v="67364.891634141663"/>
    <n v="67831.953385393033"/>
    <n v="43432152296.019997"/>
    <n v="1333390479668.46"/>
    <n v="19657262"/>
    <n v="81"/>
    <n v="20896"/>
    <n v="655"/>
    <n v="44749"/>
    <n v="1104"/>
    <n v="9459778"/>
    <n v="16.985056611794537"/>
    <n v="69"/>
    <n v="1.7100000000000001E-2"/>
    <n v="117"/>
    <s v=""/>
  </r>
  <r>
    <x v="3"/>
    <x v="77"/>
    <x v="3"/>
    <n v="1"/>
    <x v="1851"/>
    <n v="1710730800"/>
    <n v="67723.284133995548"/>
    <n v="68096.855541341516"/>
    <n v="67717.801875871213"/>
    <n v="67967.443820166241"/>
    <n v="43663425959.139999"/>
    <n v="1336053850643.29"/>
    <n v="19657262"/>
    <n v="80"/>
    <n v="20240"/>
    <n v="578"/>
    <n v="44207"/>
    <n v="1052"/>
    <n v="8605462"/>
    <n v="16.949496963376479"/>
    <n v="69"/>
    <n v="1.6799999999999999E-2"/>
    <n v="165"/>
    <s v=""/>
  </r>
  <r>
    <x v="3"/>
    <x v="77"/>
    <x v="4"/>
    <n v="1"/>
    <x v="1852"/>
    <n v="1710734400"/>
    <n v="67919.064262590124"/>
    <n v="68497.938592794395"/>
    <n v="67663.746068427849"/>
    <n v="68338.067006418903"/>
    <n v="44352674743.150002"/>
    <n v="1343343114650.48"/>
    <n v="19657318"/>
    <n v="83"/>
    <n v="20334"/>
    <n v="519"/>
    <n v="44154"/>
    <n v="1006"/>
    <n v="12648351"/>
    <n v="17.027824376699254"/>
    <n v="69"/>
    <n v="1.6500000000000001E-2"/>
    <n v="126"/>
    <s v=""/>
  </r>
  <r>
    <x v="3"/>
    <x v="77"/>
    <x v="5"/>
    <n v="1"/>
    <x v="1853"/>
    <n v="1710738000"/>
    <n v="68341.852096375922"/>
    <n v="68897.13441419146"/>
    <n v="68177.019097670898"/>
    <n v="68694.687550325369"/>
    <n v="45078911049.059998"/>
    <n v="1350353318087.3899"/>
    <n v="19657318"/>
    <n v="80"/>
    <n v="20005"/>
    <n v="539"/>
    <n v="43592"/>
    <n v="914"/>
    <n v="7401738"/>
    <n v="16.929392255323446"/>
    <n v="69"/>
    <n v="1.6400000000000001E-2"/>
    <n v="22"/>
    <s v=""/>
  </r>
  <r>
    <x v="3"/>
    <x v="77"/>
    <x v="6"/>
    <n v="1"/>
    <x v="1854"/>
    <n v="1710741600"/>
    <n v="68654.618836880763"/>
    <n v="68670.533085333023"/>
    <n v="68370.201996592354"/>
    <n v="68486.907296391844"/>
    <n v="44296149357.690002"/>
    <n v="1346273230236.8501"/>
    <n v="19657381"/>
    <n v="80"/>
    <n v="20395"/>
    <n v="670"/>
    <n v="44245"/>
    <n v="1203"/>
    <n v="7543370"/>
    <n v="17.035916154568838"/>
    <n v="69"/>
    <n v="1.6199999999999999E-2"/>
    <n v="133"/>
    <s v=""/>
  </r>
  <r>
    <x v="3"/>
    <x v="77"/>
    <x v="7"/>
    <n v="1"/>
    <x v="1855"/>
    <n v="1710745200"/>
    <n v="68456.118528488078"/>
    <n v="68456.118528488078"/>
    <n v="68109.778071055422"/>
    <n v="68232.979331252267"/>
    <n v="41516672336.580002"/>
    <n v="1341281671479.55"/>
    <n v="19657381"/>
    <n v="80"/>
    <n v="20601"/>
    <n v="806"/>
    <n v="44662"/>
    <n v="1151"/>
    <n v="7677573"/>
    <n v="17.064671674524877"/>
    <n v="69"/>
    <n v="1.5800000000000002E-2"/>
    <n v="223"/>
    <s v=""/>
  </r>
  <r>
    <x v="3"/>
    <x v="77"/>
    <x v="8"/>
    <n v="1"/>
    <x v="1856"/>
    <n v="1710748800"/>
    <n v="68189.353877047499"/>
    <n v="68191.498660860307"/>
    <n v="67306.375572177407"/>
    <n v="68032.108611764503"/>
    <n v="41276152622.370003"/>
    <n v="1337315775003.52"/>
    <n v="19657468"/>
    <n v="83"/>
    <n v="20169"/>
    <n v="660"/>
    <n v="43273"/>
    <n v="1036"/>
    <n v="16185295"/>
    <n v="16.726256508177016"/>
    <n v="69"/>
    <n v="1.5299999999999999E-2"/>
    <n v="163"/>
    <s v=""/>
  </r>
  <r>
    <x v="3"/>
    <x v="77"/>
    <x v="9"/>
    <n v="1"/>
    <x v="1857"/>
    <n v="1710752400"/>
    <n v="68030.927228446497"/>
    <n v="68199.974455014104"/>
    <n v="67654.315113095596"/>
    <n v="67835.636033959119"/>
    <n v="41325131102.169998"/>
    <n v="1333476844597.2"/>
    <n v="19657468"/>
    <n v="80"/>
    <n v="20672"/>
    <n v="750"/>
    <n v="44251"/>
    <n v="1314"/>
    <n v="8524863"/>
    <n v="16.766505636070853"/>
    <n v="69"/>
    <n v="1.4999999999999999E-2"/>
    <n v="79"/>
    <s v=""/>
  </r>
  <r>
    <x v="3"/>
    <x v="77"/>
    <x v="10"/>
    <n v="1"/>
    <x v="1858"/>
    <n v="1710756000"/>
    <n v="67820.271085130007"/>
    <n v="68138.525318382497"/>
    <n v="67701.133506975399"/>
    <n v="68113.270254407646"/>
    <n v="41003778206.279999"/>
    <n v="1338941718521.29"/>
    <n v="19657575"/>
    <n v="81"/>
    <n v="20619"/>
    <n v="905"/>
    <n v="44297"/>
    <n v="1401"/>
    <n v="13501598"/>
    <n v="16.68512324474176"/>
    <n v="69"/>
    <n v="1.47E-2"/>
    <n v="66"/>
    <s v=""/>
  </r>
  <r>
    <x v="3"/>
    <x v="77"/>
    <x v="11"/>
    <n v="1"/>
    <x v="1859"/>
    <n v="1710759600"/>
    <n v="68039.184156668402"/>
    <n v="68449.453684302905"/>
    <n v="67966.951641600899"/>
    <n v="68216.99381775652"/>
    <n v="40893002243.139999"/>
    <n v="1340980672247.0901"/>
    <n v="19657575"/>
    <n v="80"/>
    <n v="20795"/>
    <n v="846"/>
    <n v="44855"/>
    <n v="1463"/>
    <n v="9185936"/>
    <n v="16.824200142530287"/>
    <n v="69"/>
    <n v="1.46E-2"/>
    <n v="86"/>
    <s v=""/>
  </r>
  <r>
    <x v="3"/>
    <x v="77"/>
    <x v="12"/>
    <n v="1"/>
    <x v="1860"/>
    <n v="1710763200"/>
    <n v="68194.552241777696"/>
    <n v="68538.939792040794"/>
    <n v="68019.935296772601"/>
    <n v="68538.543145705349"/>
    <n v="40789539531.940002"/>
    <n v="1347307103899.4299"/>
    <n v="19657656"/>
    <n v="81"/>
    <n v="21026"/>
    <n v="806"/>
    <n v="45848"/>
    <n v="1700"/>
    <n v="9285591"/>
    <n v="16.684133915574964"/>
    <n v="69"/>
    <n v="1.47E-2"/>
    <n v="3"/>
    <s v=""/>
  </r>
  <r>
    <x v="3"/>
    <x v="77"/>
    <x v="13"/>
    <n v="1"/>
    <x v="1861"/>
    <n v="1710766800"/>
    <n v="68489.656263523095"/>
    <n v="68552.941598306803"/>
    <n v="67173.068906306202"/>
    <n v="67496.604028803195"/>
    <n v="41731434744.099998"/>
    <n v="1326825023166.4299"/>
    <n v="19657656"/>
    <n v="80"/>
    <n v="20780"/>
    <n v="740"/>
    <n v="45160"/>
    <n v="1300"/>
    <n v="9581599"/>
    <n v="16.383153938523268"/>
    <n v="70"/>
    <n v="1.46E-2"/>
    <n v="63"/>
    <s v=""/>
  </r>
  <r>
    <x v="3"/>
    <x v="77"/>
    <x v="14"/>
    <n v="1"/>
    <x v="1862"/>
    <n v="1710770400"/>
    <n v="67474.373074967007"/>
    <n v="67757.839455506197"/>
    <n v="66643.040321537293"/>
    <n v="66679.302148406816"/>
    <n v="43639091743.660004"/>
    <n v="1310764184976.9199"/>
    <n v="19657737"/>
    <n v="81"/>
    <n v="20991"/>
    <n v="800"/>
    <n v="45041"/>
    <n v="1082"/>
    <n v="10113860"/>
    <n v="16.491165120349148"/>
    <n v="70"/>
    <n v="1.47E-2"/>
    <n v="107"/>
    <s v=""/>
  </r>
  <r>
    <x v="3"/>
    <x v="77"/>
    <x v="15"/>
    <n v="1"/>
    <x v="1863"/>
    <n v="1710774000"/>
    <n v="66956.431780584302"/>
    <n v="67438.496657947704"/>
    <n v="66624.274979290727"/>
    <n v="67359.380930967251"/>
    <n v="44714045988.019997"/>
    <n v="1324132994823.77"/>
    <n v="19657737"/>
    <n v="80"/>
    <n v="20791"/>
    <n v="855"/>
    <n v="44812"/>
    <n v="1132"/>
    <n v="9400660"/>
    <n v="16.590953687351675"/>
    <n v="70"/>
    <n v="1.4500000000000001E-2"/>
    <n v="26"/>
    <s v=""/>
  </r>
  <r>
    <x v="3"/>
    <x v="77"/>
    <x v="16"/>
    <n v="1"/>
    <x v="1864"/>
    <n v="1710777600"/>
    <n v="67442.373873644901"/>
    <n v="68031.867302335246"/>
    <n v="67000.742799837404"/>
    <n v="67065.309040863212"/>
    <n v="45387146508.739998"/>
    <n v="1318355157822.6101"/>
    <n v="19657781"/>
    <n v="80"/>
    <n v="20898"/>
    <n v="827"/>
    <n v="43472"/>
    <n v="1053"/>
    <n v="10735343"/>
    <n v="16.156630715140523"/>
    <n v="71"/>
    <n v="1.44E-2"/>
    <n v="67"/>
    <s v=""/>
  </r>
  <r>
    <x v="3"/>
    <x v="77"/>
    <x v="17"/>
    <n v="1"/>
    <x v="1865"/>
    <n v="1710781200"/>
    <n v="67047.79717094214"/>
    <n v="67441.043202890127"/>
    <n v="66594.230350764847"/>
    <n v="67358.494434057211"/>
    <n v="47155161565.860001"/>
    <n v="1324118532074.4199"/>
    <n v="19657781"/>
    <n v="80"/>
    <n v="20610"/>
    <n v="781"/>
    <n v="43173"/>
    <n v="996"/>
    <n v="7911465"/>
    <n v="16.202979159395163"/>
    <n v="71"/>
    <n v="1.4200000000000001E-2"/>
    <n v="42"/>
    <s v=""/>
  </r>
  <r>
    <x v="3"/>
    <x v="77"/>
    <x v="18"/>
    <n v="1"/>
    <x v="1866"/>
    <n v="1710784800"/>
    <n v="67378.649680112096"/>
    <n v="67428.403863395972"/>
    <n v="66935.667469547974"/>
    <n v="67108.338424794114"/>
    <n v="47471778007.769997"/>
    <n v="1319204375445.4099"/>
    <n v="19657831"/>
    <n v="79"/>
    <n v="20575"/>
    <n v="688"/>
    <n v="42884"/>
    <n v="912"/>
    <n v="8501030"/>
    <n v="16.1405542528727"/>
    <n v="71"/>
    <n v="1.43E-2"/>
    <n v="45"/>
    <s v=""/>
  </r>
  <r>
    <x v="3"/>
    <x v="77"/>
    <x v="19"/>
    <n v="1"/>
    <x v="1867"/>
    <n v="1710788400"/>
    <n v="66998.736137998028"/>
    <n v="67404.138718832022"/>
    <n v="66885.262036663917"/>
    <n v="66993.482508996487"/>
    <n v="48560699383.589996"/>
    <n v="1316946557263.3101"/>
    <n v="19657831"/>
    <n v="80"/>
    <n v="20687"/>
    <n v="746"/>
    <n v="42696"/>
    <n v="950"/>
    <n v="8939596"/>
    <n v="16.221576337835529"/>
    <n v="71"/>
    <n v="1.43E-2"/>
    <n v="44"/>
    <s v=""/>
  </r>
  <r>
    <x v="3"/>
    <x v="77"/>
    <x v="20"/>
    <n v="1"/>
    <x v="1868"/>
    <n v="1710792000"/>
    <n v="66936.760239696523"/>
    <n v="67352.191350242807"/>
    <n v="66936.760239696523"/>
    <n v="67235.220131129885"/>
    <n v="49033404101.830002"/>
    <n v="1321703637227.0601"/>
    <n v="19657906"/>
    <n v="80"/>
    <n v="20524"/>
    <n v="705"/>
    <n v="42081"/>
    <n v="918"/>
    <n v="9743666"/>
    <n v="16.086562611099005"/>
    <n v="71"/>
    <n v="1.4200000000000001E-2"/>
    <n v="34"/>
    <s v=""/>
  </r>
  <r>
    <x v="3"/>
    <x v="77"/>
    <x v="21"/>
    <n v="1"/>
    <x v="1869"/>
    <n v="1710795600"/>
    <n v="67339.336980849315"/>
    <n v="67852.516174125718"/>
    <n v="67309.853289968567"/>
    <n v="67569.810177604682"/>
    <n v="49801929065.949997"/>
    <n v="1328280976909.2"/>
    <n v="19657906"/>
    <n v="81"/>
    <n v="20768"/>
    <n v="734"/>
    <n v="42895"/>
    <n v="953"/>
    <n v="9393353"/>
    <n v="16.229049222503878"/>
    <n v="71"/>
    <n v="1.4200000000000001E-2"/>
    <n v="31"/>
    <s v=""/>
  </r>
  <r>
    <x v="3"/>
    <x v="77"/>
    <x v="22"/>
    <n v="1"/>
    <x v="1870"/>
    <n v="1710799200"/>
    <n v="67604.032465285942"/>
    <n v="67697.852960646298"/>
    <n v="67300.795278283258"/>
    <n v="67566.852828923715"/>
    <n v="49566089446.459999"/>
    <n v="1328225814568.3401"/>
    <n v="19657950"/>
    <n v="81"/>
    <n v="20609"/>
    <n v="781"/>
    <n v="42471"/>
    <n v="1208"/>
    <n v="9278399"/>
    <n v="16.215628030574923"/>
    <n v="71"/>
    <n v="1.41E-2"/>
    <n v="33"/>
    <s v=""/>
  </r>
  <r>
    <x v="3"/>
    <x v="77"/>
    <x v="23"/>
    <n v="1"/>
    <x v="1871"/>
    <n v="1710802800"/>
    <n v="67688.30821075158"/>
    <n v="67994.019903781649"/>
    <n v="67547.947129247172"/>
    <n v="67702.579120521012"/>
    <n v="49347102529.18"/>
    <n v="1330893915222.25"/>
    <n v="19657950"/>
    <n v="80"/>
    <n v="20766"/>
    <n v="664"/>
    <n v="42743"/>
    <n v="1068"/>
    <n v="9408233"/>
    <n v="16.301988977669289"/>
    <n v="71"/>
    <n v="1.3899999999999999E-2"/>
    <n v="45"/>
    <s v=""/>
  </r>
  <r>
    <x v="3"/>
    <x v="78"/>
    <x v="0"/>
    <n v="1"/>
    <x v="1872"/>
    <n v="1710806400"/>
    <n v="67592.065801036122"/>
    <n v="68106.927406759787"/>
    <n v="66900.656402259425"/>
    <n v="67702.579120521012"/>
    <n v="49347102529.18"/>
    <n v="1330893915222.25"/>
    <n v="19658050"/>
    <n v="80"/>
    <n v="20734"/>
    <n v="671"/>
    <n v="43146"/>
    <n v="937"/>
    <n v="8433596"/>
    <n v="16.453557768210228"/>
    <n v="71"/>
    <n v="1.32E-2"/>
    <n v="33"/>
    <s v=""/>
  </r>
  <r>
    <x v="3"/>
    <x v="78"/>
    <x v="1"/>
    <n v="1"/>
    <x v="1873"/>
    <n v="1710810000"/>
    <n v="67096.020672903192"/>
    <n v="67151.535335942724"/>
    <n v="65854.018323045791"/>
    <n v="65960.185018031014"/>
    <n v="50230490459.230003"/>
    <n v="1296648615093.7"/>
    <n v="19658050"/>
    <n v="78"/>
    <n v="20841"/>
    <n v="740"/>
    <n v="43036"/>
    <n v="1200"/>
    <n v="9155751"/>
    <n v="16.317647371075193"/>
    <n v="71"/>
    <n v="1.2699999999999999E-2"/>
    <n v="20"/>
    <s v=""/>
  </r>
  <r>
    <x v="3"/>
    <x v="78"/>
    <x v="2"/>
    <n v="1"/>
    <x v="1874"/>
    <n v="1710813600"/>
    <n v="65864.054841975798"/>
    <n v="66380.724410239098"/>
    <n v="65555.391974697995"/>
    <n v="65825.738199006431"/>
    <n v="51583627611.080002"/>
    <n v="1294011379642.2"/>
    <n v="19658137"/>
    <n v="80"/>
    <n v="20905"/>
    <n v="699"/>
    <n v="43334"/>
    <n v="1044"/>
    <n v="9591716"/>
    <n v="16.804786963822433"/>
    <n v="71"/>
    <n v="1.29E-2"/>
    <n v="46"/>
    <s v=""/>
  </r>
  <r>
    <x v="3"/>
    <x v="78"/>
    <x v="3"/>
    <n v="1"/>
    <x v="1875"/>
    <n v="1710817200"/>
    <n v="65884.964982507561"/>
    <n v="66025.92516733901"/>
    <n v="64894.924446705547"/>
    <n v="65916.608247332857"/>
    <n v="53818728424.019997"/>
    <n v="1295797715501.3999"/>
    <n v="19658137"/>
    <n v="80"/>
    <n v="20592"/>
    <n v="716"/>
    <n v="42593"/>
    <n v="1149"/>
    <n v="12318173"/>
    <n v="16.463798814875517"/>
    <n v="71"/>
    <n v="1.2999999999999999E-2"/>
    <n v="23"/>
    <s v=""/>
  </r>
  <r>
    <x v="3"/>
    <x v="78"/>
    <x v="4"/>
    <n v="1"/>
    <x v="1876"/>
    <n v="1710820800"/>
    <n v="65885.208215658349"/>
    <n v="65963.010041169531"/>
    <n v="65064.550531975423"/>
    <n v="65443.121564802226"/>
    <n v="55110077815.519997"/>
    <n v="1286493121584.6101"/>
    <n v="19658187"/>
    <n v="80"/>
    <n v="20538"/>
    <n v="677"/>
    <n v="42653"/>
    <n v="1080"/>
    <n v="8950452"/>
    <n v="16.682050359430857"/>
    <n v="71"/>
    <n v="1.3599999999999999E-2"/>
    <n v="38"/>
    <s v=""/>
  </r>
  <r>
    <x v="3"/>
    <x v="78"/>
    <x v="5"/>
    <n v="1"/>
    <x v="1877"/>
    <n v="1710824400"/>
    <n v="65351.314724709177"/>
    <n v="65606.893306523605"/>
    <n v="64650.038297151412"/>
    <n v="65063.249911146471"/>
    <n v="56027857144.660004"/>
    <n v="1279025533581.05"/>
    <n v="19658187"/>
    <n v="81"/>
    <n v="20544"/>
    <n v="665"/>
    <n v="42665"/>
    <n v="1106"/>
    <n v="10007747"/>
    <n v="16.790369297610429"/>
    <n v="71"/>
    <n v="1.43E-2"/>
    <n v="44"/>
    <s v=""/>
  </r>
  <r>
    <x v="3"/>
    <x v="78"/>
    <x v="6"/>
    <n v="1"/>
    <x v="1878"/>
    <n v="1710828000"/>
    <n v="65169.138919877754"/>
    <n v="65393.474262451135"/>
    <n v="64598.82412040911"/>
    <n v="64829.203144353029"/>
    <n v="57198270878.620003"/>
    <n v="1274429071687.7"/>
    <n v="19658256"/>
    <n v="81"/>
    <n v="20702"/>
    <n v="758"/>
    <n v="43119"/>
    <n v="1211"/>
    <n v="10767147"/>
    <n v="16.857055732782886"/>
    <n v="71"/>
    <n v="1.49E-2"/>
    <n v="12"/>
    <s v=""/>
  </r>
  <r>
    <x v="3"/>
    <x v="78"/>
    <x v="7"/>
    <n v="1"/>
    <x v="1879"/>
    <n v="1710831600"/>
    <n v="64662.214257412437"/>
    <n v="64754.262451717863"/>
    <n v="63613.637861249015"/>
    <n v="64582.637886120188"/>
    <n v="59724878949.120003"/>
    <n v="1269582028720.6499"/>
    <n v="19658256"/>
    <n v="80"/>
    <n v="20960"/>
    <n v="897"/>
    <n v="43138"/>
    <n v="1285"/>
    <n v="10727574"/>
    <n v="16.99785251295388"/>
    <n v="71"/>
    <n v="1.5100000000000001E-2"/>
    <n v="23"/>
    <s v=""/>
  </r>
  <r>
    <x v="3"/>
    <x v="78"/>
    <x v="8"/>
    <n v="1"/>
    <x v="1880"/>
    <n v="1710835200"/>
    <n v="64646.459930885598"/>
    <n v="64653.112451443398"/>
    <n v="63163.572267314899"/>
    <n v="63276.518776690362"/>
    <n v="60851681012.540001"/>
    <n v="1243909548386.04"/>
    <n v="19658312"/>
    <n v="80"/>
    <n v="20804"/>
    <n v="720"/>
    <n v="43124"/>
    <n v="1027"/>
    <n v="11013906"/>
    <n v="16.850249096414966"/>
    <n v="70"/>
    <n v="1.7000000000000001E-2"/>
    <n v="40"/>
    <s v=""/>
  </r>
  <r>
    <x v="3"/>
    <x v="78"/>
    <x v="9"/>
    <n v="1"/>
    <x v="1881"/>
    <n v="1710838800"/>
    <n v="63463.100382254801"/>
    <n v="64137.404595783097"/>
    <n v="63001.481120985198"/>
    <n v="64105.486519295606"/>
    <n v="63456239976.940002"/>
    <n v="1260205654908.1101"/>
    <n v="19658312"/>
    <n v="80"/>
    <n v="21027"/>
    <n v="847"/>
    <n v="43376"/>
    <n v="1259"/>
    <n v="12122496"/>
    <n v="16.970664413092639"/>
    <n v="71"/>
    <n v="1.8100000000000002E-2"/>
    <n v="26"/>
    <s v=""/>
  </r>
  <r>
    <x v="3"/>
    <x v="78"/>
    <x v="10"/>
    <n v="1"/>
    <x v="1882"/>
    <n v="1710842400"/>
    <n v="64158.515417586998"/>
    <n v="64158.515417586998"/>
    <n v="62737.309057132901"/>
    <n v="63247.398189017847"/>
    <n v="65096813077.879997"/>
    <n v="1243340628642.25"/>
    <n v="19658368"/>
    <n v="74"/>
    <n v="21183"/>
    <n v="876"/>
    <n v="43875"/>
    <n v="1332"/>
    <n v="16548298"/>
    <n v="17.081089919529088"/>
    <n v="70"/>
    <n v="1.9800000000000002E-2"/>
    <n v="41"/>
    <s v=""/>
  </r>
  <r>
    <x v="3"/>
    <x v="78"/>
    <x v="11"/>
    <n v="1"/>
    <x v="1883"/>
    <n v="1710846000"/>
    <n v="63152.689475936502"/>
    <n v="63314.287775597499"/>
    <n v="62478.4433038036"/>
    <n v="63086.794946972404"/>
    <n v="67475350524.470001"/>
    <n v="1240183431008.1201"/>
    <n v="19658368"/>
    <n v="80"/>
    <n v="21457"/>
    <n v="935"/>
    <n v="44547"/>
    <n v="1437"/>
    <n v="14799299"/>
    <n v="17.158539403743934"/>
    <n v="71"/>
    <n v="2.1499999999999998E-2"/>
    <n v="15"/>
    <s v=""/>
  </r>
  <r>
    <x v="3"/>
    <x v="78"/>
    <x v="12"/>
    <n v="1"/>
    <x v="1884"/>
    <n v="1710849600"/>
    <n v="63009.860658128098"/>
    <n v="63742.030209350203"/>
    <n v="63005.711916468099"/>
    <n v="63614.175825843333"/>
    <n v="69192706042.25"/>
    <n v="1250556858133.6599"/>
    <n v="19658462"/>
    <n v="78"/>
    <n v="21658"/>
    <n v="1083"/>
    <n v="44985"/>
    <n v="1617"/>
    <n v="14916080"/>
    <n v="17.077355847528082"/>
    <n v="71"/>
    <n v="2.29E-2"/>
    <n v="68"/>
    <s v=""/>
  </r>
  <r>
    <x v="3"/>
    <x v="78"/>
    <x v="13"/>
    <n v="1"/>
    <x v="1885"/>
    <n v="1710853200"/>
    <n v="63549.4840307786"/>
    <n v="63832.278543103399"/>
    <n v="63034.261860204402"/>
    <n v="63270.668855880984"/>
    <n v="68542798496.080002"/>
    <n v="1243804039417.9199"/>
    <n v="19658462"/>
    <n v="81"/>
    <n v="21701"/>
    <n v="1037"/>
    <n v="45148"/>
    <n v="1572"/>
    <n v="15709415"/>
    <n v="16.910059965017286"/>
    <n v="71"/>
    <n v="2.4E-2"/>
    <n v="49"/>
    <s v=""/>
  </r>
  <r>
    <x v="3"/>
    <x v="78"/>
    <x v="14"/>
    <n v="1"/>
    <x v="1886"/>
    <n v="1710856800"/>
    <n v="63424.491675839803"/>
    <n v="63541.825257848403"/>
    <n v="62346.533973341102"/>
    <n v="62821.963163101689"/>
    <n v="68745377489.300003"/>
    <n v="1234989080871.77"/>
    <n v="19658556"/>
    <n v="81"/>
    <n v="21806"/>
    <n v="1163"/>
    <n v="45215"/>
    <n v="1528"/>
    <n v="14922253"/>
    <n v="16.979544933925666"/>
    <n v="71"/>
    <n v="2.5600000000000001E-2"/>
    <n v="115"/>
    <s v=""/>
  </r>
  <r>
    <x v="3"/>
    <x v="78"/>
    <x v="15"/>
    <n v="1"/>
    <x v="1887"/>
    <n v="1710860400"/>
    <n v="62809.067725338849"/>
    <n v="64048.765392349262"/>
    <n v="62552.358087692213"/>
    <n v="63864.466876304905"/>
    <n v="69805277685.610001"/>
    <n v="1255483198497.99"/>
    <n v="19658556"/>
    <n v="81"/>
    <n v="21701"/>
    <n v="1186"/>
    <n v="45078"/>
    <n v="1628"/>
    <n v="13021976"/>
    <n v="17.09799161751598"/>
    <n v="71"/>
    <n v="2.63E-2"/>
    <n v="112"/>
    <s v=""/>
  </r>
  <r>
    <x v="3"/>
    <x v="78"/>
    <x v="16"/>
    <n v="1"/>
    <x v="1888"/>
    <n v="1710864000"/>
    <n v="63981.065741891951"/>
    <n v="65000.806998417531"/>
    <n v="63917.18416527105"/>
    <n v="64916.56534259308"/>
    <n v="70907193417.229996"/>
    <n v="1276170803857.4299"/>
    <n v="19658631"/>
    <n v="83"/>
    <n v="22248"/>
    <n v="1172"/>
    <n v="46186"/>
    <n v="1829"/>
    <n v="22018657"/>
    <n v="17.216814967512981"/>
    <n v="71"/>
    <n v="2.64E-2"/>
    <n v="98"/>
    <s v=""/>
  </r>
  <r>
    <x v="3"/>
    <x v="78"/>
    <x v="17"/>
    <n v="1"/>
    <x v="1889"/>
    <n v="1710867600"/>
    <n v="64940.804868215891"/>
    <n v="65757.829096135436"/>
    <n v="64658.081290486916"/>
    <n v="64763.198694241182"/>
    <n v="71164254724.059998"/>
    <n v="1273155825509.77"/>
    <n v="19658631"/>
    <n v="81"/>
    <n v="22353"/>
    <n v="1293"/>
    <n v="46080"/>
    <n v="1842"/>
    <n v="12255117"/>
    <n v="17.087424723367647"/>
    <n v="71"/>
    <n v="2.6599999999999999E-2"/>
    <n v="19"/>
    <s v=""/>
  </r>
  <r>
    <x v="3"/>
    <x v="78"/>
    <x v="18"/>
    <n v="1"/>
    <x v="1890"/>
    <n v="1710871200"/>
    <n v="64861.226665979812"/>
    <n v="64928.168112647531"/>
    <n v="64246.677112493133"/>
    <n v="64636.265361955753"/>
    <n v="71408921092.199997"/>
    <n v="1270666953595.3101"/>
    <n v="19658731"/>
    <n v="81"/>
    <n v="22583"/>
    <n v="1270"/>
    <n v="46626"/>
    <n v="1851"/>
    <n v="13462583"/>
    <n v="17.088572800340117"/>
    <n v="71"/>
    <n v="2.6599999999999999E-2"/>
    <n v="71"/>
    <s v=""/>
  </r>
  <r>
    <x v="3"/>
    <x v="78"/>
    <x v="19"/>
    <n v="1"/>
    <x v="1891"/>
    <n v="1710874800"/>
    <n v="64724.360079315251"/>
    <n v="65299.618357061285"/>
    <n v="64457.851042587805"/>
    <n v="64537.462784835589"/>
    <n v="71139498812.619995"/>
    <n v="1268724620309.5901"/>
    <n v="19658731"/>
    <n v="81"/>
    <n v="22352"/>
    <n v="1060"/>
    <n v="46510"/>
    <n v="1586"/>
    <n v="12467788"/>
    <n v="17.318161169487865"/>
    <n v="71"/>
    <n v="2.6700000000000002E-2"/>
    <n v="73"/>
    <s v=""/>
  </r>
  <r>
    <x v="3"/>
    <x v="78"/>
    <x v="20"/>
    <n v="1"/>
    <x v="1892"/>
    <n v="1710878400"/>
    <n v="64434.933714842911"/>
    <n v="64539.884259749553"/>
    <n v="63579.496749994345"/>
    <n v="63761.105525178056"/>
    <n v="71969436042.559998"/>
    <n v="1253470009353.6499"/>
    <n v="19658850"/>
    <n v="80"/>
    <n v="22337"/>
    <n v="892"/>
    <n v="46046"/>
    <n v="1332"/>
    <n v="11730496"/>
    <n v="17.144176244782766"/>
    <n v="71"/>
    <n v="2.7099999999999999E-2"/>
    <n v="160"/>
    <s v=""/>
  </r>
  <r>
    <x v="3"/>
    <x v="78"/>
    <x v="21"/>
    <n v="1"/>
    <x v="1893"/>
    <n v="1710882000"/>
    <n v="63813.692132509714"/>
    <n v="64072.58448430273"/>
    <n v="63536.450705368967"/>
    <n v="64000.808581318022"/>
    <n v="71844328377.470001"/>
    <n v="1258182295778.8401"/>
    <n v="19658850"/>
    <n v="80"/>
    <n v="22190"/>
    <n v="675"/>
    <n v="46380"/>
    <n v="1027"/>
    <n v="13830772"/>
    <n v="17.140006282451633"/>
    <n v="71"/>
    <n v="2.7300000000000001E-2"/>
    <n v="104"/>
    <s v=""/>
  </r>
  <r>
    <x v="3"/>
    <x v="78"/>
    <x v="22"/>
    <n v="1"/>
    <x v="1894"/>
    <n v="1710885600"/>
    <n v="63956.424571509007"/>
    <n v="63998.382535474055"/>
    <n v="62448.75500391407"/>
    <n v="62509.583844352957"/>
    <n v="72309025853.979996"/>
    <n v="1228870032895.25"/>
    <n v="19658906"/>
    <n v="80"/>
    <n v="22524"/>
    <n v="883"/>
    <n v="47323"/>
    <n v="1218"/>
    <n v="14302662"/>
    <n v="17.219321386336762"/>
    <n v="71"/>
    <n v="2.8199999999999999E-2"/>
    <n v="84"/>
    <s v=""/>
  </r>
  <r>
    <x v="3"/>
    <x v="78"/>
    <x v="23"/>
    <n v="1"/>
    <x v="1895"/>
    <n v="1710889200"/>
    <n v="62573.841586134651"/>
    <n v="62739.559483841971"/>
    <n v="61536.18024645478"/>
    <n v="61947.099407962036"/>
    <n v="74199621368.889999"/>
    <n v="1217812204233.78"/>
    <n v="19658906"/>
    <n v="79"/>
    <n v="22266"/>
    <n v="911"/>
    <n v="46497"/>
    <n v="1276"/>
    <n v="12113533"/>
    <n v="17.178609957586417"/>
    <n v="72"/>
    <n v="2.9399999999999999E-2"/>
    <n v="165"/>
    <s v=""/>
  </r>
  <r>
    <x v="3"/>
    <x v="79"/>
    <x v="0"/>
    <n v="1"/>
    <x v="1896"/>
    <n v="1710892800"/>
    <n v="61930.350615496289"/>
    <n v="63337.119196643805"/>
    <n v="61827.714088341803"/>
    <n v="62890.372994694713"/>
    <n v="75490013719.839996"/>
    <n v="1236363792304.27"/>
    <n v="19659031"/>
    <n v="78"/>
    <n v="22490"/>
    <n v="891"/>
    <n v="46533"/>
    <n v="1288"/>
    <n v="11667134"/>
    <n v="17.498213815665778"/>
    <n v="72"/>
    <n v="2.9600000000000001E-2"/>
    <n v="14"/>
    <s v=""/>
  </r>
  <r>
    <x v="3"/>
    <x v="79"/>
    <x v="1"/>
    <n v="1"/>
    <x v="1897"/>
    <n v="1710896400"/>
    <n v="63229.377473541237"/>
    <n v="63337.119196643805"/>
    <n v="61953.177375943211"/>
    <n v="62424.299741625466"/>
    <n v="74185825535.570007"/>
    <n v="1227201243773.9099"/>
    <n v="19659031"/>
    <n v="80"/>
    <n v="22636"/>
    <n v="801"/>
    <n v="46878"/>
    <n v="1202"/>
    <n v="12879707"/>
    <n v="17.493096499738787"/>
    <n v="72"/>
    <n v="3.04E-2"/>
    <n v="221"/>
    <s v=""/>
  </r>
  <r>
    <x v="3"/>
    <x v="79"/>
    <x v="2"/>
    <n v="1"/>
    <x v="1898"/>
    <n v="1710900000"/>
    <n v="62310.6169272712"/>
    <n v="62916.695598098595"/>
    <n v="62310.6169272712"/>
    <n v="62744.894085003441"/>
    <n v="73548025667.220001"/>
    <n v="1233510845336.9399"/>
    <n v="19659143"/>
    <n v="80"/>
    <n v="22612"/>
    <n v="1125"/>
    <n v="46511"/>
    <n v="1471"/>
    <n v="13632033"/>
    <n v="17.524736060768191"/>
    <n v="72"/>
    <n v="3.09E-2"/>
    <n v="192"/>
    <s v=""/>
  </r>
  <r>
    <x v="3"/>
    <x v="79"/>
    <x v="3"/>
    <n v="1"/>
    <x v="1899"/>
    <n v="1710903600"/>
    <n v="62749.421854287968"/>
    <n v="63349.146864309878"/>
    <n v="61748.708063915554"/>
    <n v="62261.310751760677"/>
    <n v="71833856921.770004"/>
    <n v="1224004011436.3"/>
    <n v="19659143"/>
    <n v="79"/>
    <n v="22424"/>
    <n v="926"/>
    <n v="45464"/>
    <n v="1345"/>
    <n v="10980385"/>
    <n v="17.76569014766968"/>
    <n v="72"/>
    <n v="3.15E-2"/>
    <n v="309"/>
    <s v=""/>
  </r>
  <r>
    <x v="3"/>
    <x v="79"/>
    <x v="4"/>
    <n v="1"/>
    <x v="1900"/>
    <n v="1710907200"/>
    <n v="61812.412095813677"/>
    <n v="62254.427257278527"/>
    <n v="61248.480779977981"/>
    <n v="61566.628064327066"/>
    <n v="72656231590.610001"/>
    <n v="1210352563007.6899"/>
    <n v="19659231"/>
    <n v="77"/>
    <n v="22580"/>
    <n v="1134"/>
    <n v="46359"/>
    <n v="1562"/>
    <n v="11161251"/>
    <n v="17.935514322412914"/>
    <n v="72"/>
    <n v="3.27E-2"/>
    <n v="238"/>
    <s v=""/>
  </r>
  <r>
    <x v="3"/>
    <x v="79"/>
    <x v="5"/>
    <n v="1"/>
    <x v="1901"/>
    <n v="1710910800"/>
    <n v="61661.616135714954"/>
    <n v="61687.988627619408"/>
    <n v="60884.667311069359"/>
    <n v="61407.867568033711"/>
    <n v="73039328992.5"/>
    <n v="1207231453737.3799"/>
    <n v="19659231"/>
    <n v="79"/>
    <n v="22868"/>
    <n v="1266"/>
    <n v="46724"/>
    <n v="1752"/>
    <n v="10671080"/>
    <n v="17.941717449821635"/>
    <n v="73"/>
    <n v="3.32E-2"/>
    <n v="260"/>
    <s v=""/>
  </r>
  <r>
    <x v="3"/>
    <x v="79"/>
    <x v="6"/>
    <n v="1"/>
    <x v="1902"/>
    <n v="1710914400"/>
    <n v="61538.48322656969"/>
    <n v="61910.042899870328"/>
    <n v="61538.48322656969"/>
    <n v="61866.535904238481"/>
    <n v="72794717927.429993"/>
    <n v="1216253531700.6299"/>
    <n v="19659312"/>
    <n v="79"/>
    <n v="23118"/>
    <n v="1180"/>
    <n v="46961"/>
    <n v="1673"/>
    <n v="9569753"/>
    <n v="18.016880874736234"/>
    <n v="73"/>
    <n v="3.3300000000000003E-2"/>
    <n v="297"/>
    <s v=""/>
  </r>
  <r>
    <x v="3"/>
    <x v="79"/>
    <x v="7"/>
    <n v="1"/>
    <x v="1903"/>
    <n v="1710918000"/>
    <n v="61712.105326934892"/>
    <n v="63046.804194084587"/>
    <n v="61712.105326934892"/>
    <n v="63004.513268956442"/>
    <n v="71364710886.970001"/>
    <n v="1238625383762.55"/>
    <n v="19659312"/>
    <n v="79"/>
    <n v="23385"/>
    <n v="950"/>
    <n v="47367"/>
    <n v="1288"/>
    <n v="11058945"/>
    <n v="18.04312797833316"/>
    <n v="73"/>
    <n v="3.3099999999999997E-2"/>
    <n v="229"/>
    <s v=""/>
  </r>
  <r>
    <x v="3"/>
    <x v="79"/>
    <x v="8"/>
    <n v="1"/>
    <x v="1904"/>
    <n v="1710921600"/>
    <n v="63001.3967891988"/>
    <n v="63272.314991007501"/>
    <n v="62727.6606318415"/>
    <n v="62871.766484019878"/>
    <n v="70266561591.960007"/>
    <n v="1236021583246.54"/>
    <n v="19659406"/>
    <n v="78"/>
    <n v="23001"/>
    <n v="1049"/>
    <n v="46601"/>
    <n v="1411"/>
    <n v="9585405"/>
    <n v="17.854378826540383"/>
    <n v="73"/>
    <n v="3.27E-2"/>
    <n v="292"/>
    <s v=""/>
  </r>
  <r>
    <x v="3"/>
    <x v="79"/>
    <x v="9"/>
    <n v="1"/>
    <x v="1905"/>
    <n v="1710925200"/>
    <n v="62744.381305949399"/>
    <n v="63314.2093096889"/>
    <n v="62661.9406254641"/>
    <n v="63101.856066176952"/>
    <n v="67918626176.379997"/>
    <n v="1240545007758.54"/>
    <n v="19659406"/>
    <n v="79"/>
    <n v="23415"/>
    <n v="1085"/>
    <n v="47619"/>
    <n v="1476"/>
    <n v="9407225"/>
    <n v="18.092943907656416"/>
    <n v="73"/>
    <n v="3.2399999999999998E-2"/>
    <n v="355"/>
    <s v=""/>
  </r>
  <r>
    <x v="3"/>
    <x v="79"/>
    <x v="10"/>
    <n v="1"/>
    <x v="1906"/>
    <n v="1710928800"/>
    <n v="63169.7578255232"/>
    <n v="63235.070920812897"/>
    <n v="62835.585200355199"/>
    <n v="63034.348934136797"/>
    <n v="65909749330.57"/>
    <n v="1239224161076.76"/>
    <n v="19659506"/>
    <n v="78"/>
    <n v="23321"/>
    <n v="1254"/>
    <n v="47531"/>
    <n v="1879"/>
    <n v="9325484"/>
    <n v="17.854164631993331"/>
    <n v="73"/>
    <n v="3.2000000000000001E-2"/>
    <n v="266"/>
    <s v=""/>
  </r>
  <r>
    <x v="3"/>
    <x v="79"/>
    <x v="11"/>
    <n v="1"/>
    <x v="1907"/>
    <n v="1710932400"/>
    <n v="62966.396606758899"/>
    <n v="63896.003325372498"/>
    <n v="62959.601934056198"/>
    <n v="63293.830690930117"/>
    <n v="64229796197.019997"/>
    <n v="1244325444231.3301"/>
    <n v="19659506"/>
    <n v="78"/>
    <n v="23355"/>
    <n v="964"/>
    <n v="47476"/>
    <n v="1456"/>
    <n v="9396488"/>
    <n v="17.5743307273158"/>
    <n v="72"/>
    <n v="3.1399999999999997E-2"/>
    <n v="295"/>
    <s v=""/>
  </r>
  <r>
    <x v="3"/>
    <x v="79"/>
    <x v="12"/>
    <n v="1"/>
    <x v="1908"/>
    <n v="1710936000"/>
    <n v="63345.983079801903"/>
    <n v="64307.104420624899"/>
    <n v="63187.090543988699"/>
    <n v="63909.208418455528"/>
    <n v="63768986039.580002"/>
    <n v="1256429473823.47"/>
    <n v="19659600"/>
    <n v="78"/>
    <n v="23329"/>
    <n v="1036"/>
    <n v="47499"/>
    <n v="1570"/>
    <n v="9029423"/>
    <n v="17.880495544839579"/>
    <n v="72"/>
    <n v="3.0499999999999999E-2"/>
    <n v="189"/>
    <s v=""/>
  </r>
  <r>
    <x v="3"/>
    <x v="79"/>
    <x v="13"/>
    <n v="1"/>
    <x v="1909"/>
    <n v="1710939600"/>
    <n v="63918.620427781403"/>
    <n v="64039.569502851104"/>
    <n v="63055.2073721294"/>
    <n v="63592.75759088574"/>
    <n v="63524981498.709999"/>
    <n v="1250208177133.78"/>
    <n v="19659600"/>
    <n v="78"/>
    <n v="23212"/>
    <n v="1017"/>
    <n v="48097"/>
    <n v="1434"/>
    <n v="9477934"/>
    <n v="17.710719151599953"/>
    <n v="71"/>
    <n v="2.9399999999999999E-2"/>
    <n v="227"/>
    <s v=""/>
  </r>
  <r>
    <x v="3"/>
    <x v="79"/>
    <x v="14"/>
    <n v="1"/>
    <x v="1910"/>
    <n v="1710943200"/>
    <n v="63578.965662688002"/>
    <n v="64331.905013519397"/>
    <n v="63446.489451336398"/>
    <n v="64280.731090210531"/>
    <n v="62394681779.650002"/>
    <n v="1263736674977.6599"/>
    <n v="19659650"/>
    <n v="78"/>
    <n v="23349"/>
    <n v="1010"/>
    <n v="48310"/>
    <n v="1411"/>
    <n v="9840915"/>
    <n v="17.920136506111245"/>
    <n v="71"/>
    <n v="2.87E-2"/>
    <n v="84"/>
    <s v=""/>
  </r>
  <r>
    <x v="3"/>
    <x v="79"/>
    <x v="15"/>
    <n v="1"/>
    <x v="1911"/>
    <n v="1710946800"/>
    <n v="64233.310527333568"/>
    <n v="64233.310527333568"/>
    <n v="63507.683916994029"/>
    <n v="63553.129835429194"/>
    <n v="61194655454.089996"/>
    <n v="1249432288969.1001"/>
    <n v="19659650"/>
    <n v="79"/>
    <n v="22769"/>
    <n v="931"/>
    <n v="46436"/>
    <n v="1354"/>
    <n v="10026322"/>
    <n v="17.712576860285928"/>
    <n v="71"/>
    <n v="2.8199999999999999E-2"/>
    <n v="78"/>
    <s v=""/>
  </r>
  <r>
    <x v="3"/>
    <x v="79"/>
    <x v="16"/>
    <n v="1"/>
    <x v="1912"/>
    <n v="1710950400"/>
    <n v="63495.931234754687"/>
    <n v="63713.084122269029"/>
    <n v="62188.178174641449"/>
    <n v="63132.034324720153"/>
    <n v="61422441890.849998"/>
    <n v="1241155655705.05"/>
    <n v="19659681"/>
    <n v="79"/>
    <n v="22549"/>
    <n v="922"/>
    <n v="46600"/>
    <n v="1329"/>
    <n v="9329498"/>
    <n v="17.770320514042748"/>
    <n v="70"/>
    <n v="2.75E-2"/>
    <n v="45"/>
    <s v=""/>
  </r>
  <r>
    <x v="3"/>
    <x v="79"/>
    <x v="17"/>
    <n v="1"/>
    <x v="1913"/>
    <n v="1710954000"/>
    <n v="63105.354104131744"/>
    <n v="64453.207698032304"/>
    <n v="62901.436685617977"/>
    <n v="64013.428779705238"/>
    <n v="61916170648.599998"/>
    <n v="1258483589525.22"/>
    <n v="19659681"/>
    <n v="79"/>
    <n v="22468"/>
    <n v="886"/>
    <n v="46340"/>
    <n v="1333"/>
    <n v="9412551"/>
    <n v="17.56434067391881"/>
    <n v="70"/>
    <n v="2.6800000000000001E-2"/>
    <n v="26"/>
    <s v=""/>
  </r>
  <r>
    <x v="3"/>
    <x v="79"/>
    <x v="18"/>
    <n v="1"/>
    <x v="1914"/>
    <n v="1710957600"/>
    <n v="64458.87413914573"/>
    <n v="65416.00219908898"/>
    <n v="64123.157738443908"/>
    <n v="65294.387695278194"/>
    <n v="63049354122.830002"/>
    <n v="1283670097898.8799"/>
    <n v="19659731"/>
    <n v="79"/>
    <n v="22526"/>
    <n v="926"/>
    <n v="46369"/>
    <n v="1354"/>
    <n v="9554977"/>
    <n v="17.414605749910802"/>
    <n v="70"/>
    <n v="2.5999999999999999E-2"/>
    <n v="46"/>
    <s v=""/>
  </r>
  <r>
    <x v="3"/>
    <x v="79"/>
    <x v="19"/>
    <n v="1"/>
    <x v="1915"/>
    <n v="1710961200"/>
    <n v="65303.920206741219"/>
    <n v="65945.107417845051"/>
    <n v="65303.920206741219"/>
    <n v="65875.994680281161"/>
    <n v="64862416101.879997"/>
    <n v="1295104334771.76"/>
    <n v="19659731"/>
    <n v="79"/>
    <n v="22511"/>
    <n v="1026"/>
    <n v="46482"/>
    <n v="1564"/>
    <n v="10066006"/>
    <n v="17.483835294914183"/>
    <n v="70"/>
    <n v="2.5499999999999998E-2"/>
    <n v="9"/>
    <s v=""/>
  </r>
  <r>
    <x v="3"/>
    <x v="79"/>
    <x v="20"/>
    <n v="1"/>
    <x v="1916"/>
    <n v="1710964800"/>
    <n v="65784.210817459185"/>
    <n v="67537.41062699756"/>
    <n v="65751.653186538431"/>
    <n v="66977.947431384717"/>
    <n v="66930254655.019997"/>
    <n v="1316772180198.22"/>
    <n v="19659787"/>
    <n v="79"/>
    <n v="22684"/>
    <n v="1107"/>
    <n v="46737"/>
    <n v="1681"/>
    <n v="10894575"/>
    <n v="17.541811794379054"/>
    <n v="70"/>
    <n v="2.5899999999999999E-2"/>
    <n v="191"/>
    <s v=""/>
  </r>
  <r>
    <x v="3"/>
    <x v="79"/>
    <x v="21"/>
    <n v="1"/>
    <x v="1917"/>
    <n v="1710968400"/>
    <n v="67093.727282989305"/>
    <n v="67868.761378592244"/>
    <n v="66984.777555386347"/>
    <n v="67758.755262713443"/>
    <n v="68382440035.900002"/>
    <n v="1332122695850.0801"/>
    <n v="19659787"/>
    <n v="79"/>
    <n v="22999"/>
    <n v="987"/>
    <n v="47631"/>
    <n v="1461"/>
    <n v="11510893"/>
    <n v="17.731211936209181"/>
    <n v="69"/>
    <n v="2.5899999999999999E-2"/>
    <n v="174"/>
    <s v=""/>
  </r>
  <r>
    <x v="3"/>
    <x v="79"/>
    <x v="22"/>
    <n v="1"/>
    <x v="1918"/>
    <n v="1710972000"/>
    <n v="67708.864277668617"/>
    <n v="68041.059282137256"/>
    <n v="67440.070565503891"/>
    <n v="67439.738549238071"/>
    <n v="68095046599.07"/>
    <n v="1325855548555.6699"/>
    <n v="19659856"/>
    <n v="79"/>
    <n v="22933"/>
    <n v="1222"/>
    <n v="47423"/>
    <n v="1666"/>
    <n v="10801121"/>
    <n v="17.659369263023052"/>
    <n v="69"/>
    <n v="2.58E-2"/>
    <n v="197"/>
    <s v=""/>
  </r>
  <r>
    <x v="3"/>
    <x v="79"/>
    <x v="23"/>
    <n v="1"/>
    <x v="1919"/>
    <n v="1710975600"/>
    <n v="67735.770593500609"/>
    <n v="68057.654212791182"/>
    <n v="67484.156435456214"/>
    <n v="67869.014580596922"/>
    <n v="66810284392.800003"/>
    <n v="1334295053516.4399"/>
    <n v="19659856"/>
    <n v="79"/>
    <n v="22438"/>
    <n v="761"/>
    <n v="46636"/>
    <n v="1075"/>
    <n v="10245597"/>
    <n v="17.449413314176248"/>
    <n v="70"/>
    <n v="2.5999999999999999E-2"/>
    <n v="132"/>
    <s v=""/>
  </r>
  <r>
    <x v="3"/>
    <x v="80"/>
    <x v="0"/>
    <n v="1"/>
    <x v="1920"/>
    <n v="1710979200"/>
    <n v="67861.592419663692"/>
    <n v="68199.990438197055"/>
    <n v="67526.256582926333"/>
    <n v="67719.563645338392"/>
    <n v="66011616060.349998"/>
    <n v="1331364454241.3201"/>
    <n v="19659968"/>
    <n v="79"/>
    <n v="22121"/>
    <n v="722"/>
    <n v="45788"/>
    <n v="969"/>
    <n v="8373603"/>
    <n v="17.358536344956743"/>
    <n v="69"/>
    <n v="2.6200000000000001E-2"/>
    <n v="190"/>
    <s v=""/>
  </r>
  <r>
    <x v="3"/>
    <x v="80"/>
    <x v="1"/>
    <n v="1"/>
    <x v="1921"/>
    <n v="1710982800"/>
    <n v="67682.368293748106"/>
    <n v="67935.853176394172"/>
    <n v="67682.368293748106"/>
    <n v="67749.625053709708"/>
    <n v="64690354337.230003"/>
    <n v="1331955460567.9299"/>
    <n v="19659968"/>
    <n v="79"/>
    <n v="22613"/>
    <n v="796"/>
    <n v="46577"/>
    <n v="1005"/>
    <n v="9689596"/>
    <n v="17.333234095603149"/>
    <n v="69"/>
    <n v="2.6499999999999999E-2"/>
    <n v="223"/>
    <s v=""/>
  </r>
  <r>
    <x v="3"/>
    <x v="80"/>
    <x v="2"/>
    <n v="1"/>
    <x v="1922"/>
    <n v="1710986400"/>
    <n v="67882.029868115351"/>
    <n v="67882.029868115351"/>
    <n v="67551.35107763944"/>
    <n v="67642.906029213395"/>
    <n v="64034758152.849998"/>
    <n v="1329862441179.29"/>
    <n v="19660043"/>
    <n v="79"/>
    <n v="22620"/>
    <n v="956"/>
    <n v="46673"/>
    <n v="1225"/>
    <n v="8063962"/>
    <n v="17.39290838286534"/>
    <n v="69"/>
    <n v="2.7300000000000001E-2"/>
    <n v="208"/>
    <s v=""/>
  </r>
  <r>
    <x v="3"/>
    <x v="80"/>
    <x v="3"/>
    <n v="1"/>
    <x v="1923"/>
    <n v="1710990000"/>
    <n v="67629.009463004957"/>
    <n v="67712.197436098737"/>
    <n v="66477.082947832154"/>
    <n v="66493.229007463626"/>
    <n v="63757711875.279999"/>
    <n v="1307259741495.5801"/>
    <n v="19660043"/>
    <n v="79"/>
    <n v="22718"/>
    <n v="816"/>
    <n v="46875"/>
    <n v="1102"/>
    <n v="8109817"/>
    <n v="17.419369223737167"/>
    <n v="69"/>
    <n v="2.75E-2"/>
    <n v="276"/>
    <s v=""/>
  </r>
  <r>
    <x v="3"/>
    <x v="80"/>
    <x v="4"/>
    <n v="1"/>
    <x v="1924"/>
    <n v="1710993600"/>
    <n v="66670.801764180389"/>
    <n v="66923.213433702491"/>
    <n v="66573.638053039074"/>
    <n v="66819.333802349662"/>
    <n v="61903828775.220001"/>
    <n v="1313678125454.26"/>
    <n v="19660150"/>
    <n v="80"/>
    <n v="22820"/>
    <n v="824"/>
    <n v="47015"/>
    <n v="1050"/>
    <n v="12265608"/>
    <n v="17.095368996712917"/>
    <n v="68"/>
    <n v="2.7799999999999998E-2"/>
    <n v="150"/>
    <s v=""/>
  </r>
  <r>
    <x v="3"/>
    <x v="80"/>
    <x v="5"/>
    <n v="1"/>
    <x v="1925"/>
    <n v="1710997200"/>
    <n v="66725.843525774952"/>
    <n v="67072.449659310179"/>
    <n v="66123.40602167118"/>
    <n v="66798.655457577188"/>
    <n v="60433498851.510002"/>
    <n v="1313271586094.29"/>
    <n v="19660150"/>
    <n v="79"/>
    <n v="22748"/>
    <n v="821"/>
    <n v="46207"/>
    <n v="1043"/>
    <n v="9002663"/>
    <n v="17.092369893873201"/>
    <n v="68"/>
    <n v="2.8199999999999999E-2"/>
    <n v="213"/>
    <s v=""/>
  </r>
  <r>
    <x v="3"/>
    <x v="80"/>
    <x v="6"/>
    <n v="1"/>
    <x v="1926"/>
    <n v="1711000800"/>
    <n v="67018.477127778271"/>
    <n v="67331.798672046891"/>
    <n v="66949.998312380223"/>
    <n v="67121.317917021603"/>
    <n v="60249939929.830002"/>
    <n v="1319618064663"/>
    <n v="19660193"/>
    <n v="78"/>
    <n v="22809"/>
    <n v="870"/>
    <n v="46067"/>
    <n v="1055"/>
    <n v="8038731"/>
    <n v="17.240579189449139"/>
    <n v="68"/>
    <n v="2.8899999999999999E-2"/>
    <n v="174"/>
    <s v=""/>
  </r>
  <r>
    <x v="3"/>
    <x v="80"/>
    <x v="7"/>
    <n v="1"/>
    <x v="1927"/>
    <n v="1711004400"/>
    <n v="66994.983381111902"/>
    <n v="67326.708077182295"/>
    <n v="66965.472266938523"/>
    <n v="66996.409750974126"/>
    <n v="58839259617.199997"/>
    <n v="1317162346011.23"/>
    <n v="19660193"/>
    <n v="79"/>
    <n v="22875"/>
    <n v="917"/>
    <n v="46322"/>
    <n v="1388"/>
    <n v="7757833"/>
    <n v="17.129460142073714"/>
    <n v="68"/>
    <n v="2.9399999999999999E-2"/>
    <n v="141"/>
    <s v=""/>
  </r>
  <r>
    <x v="3"/>
    <x v="80"/>
    <x v="8"/>
    <n v="1"/>
    <x v="1928"/>
    <n v="1711008000"/>
    <n v="67036.1609393736"/>
    <n v="67665.475563382002"/>
    <n v="67013.874743609296"/>
    <n v="67308.217525194195"/>
    <n v="58205404541.57"/>
    <n v="1323347318754.1399"/>
    <n v="19660212"/>
    <n v="79"/>
    <n v="23204"/>
    <n v="1065"/>
    <n v="46953"/>
    <n v="1464"/>
    <n v="9282986"/>
    <n v="17.004747987266267"/>
    <n v="67"/>
    <n v="3.0099999999999998E-2"/>
    <n v="191"/>
    <s v=""/>
  </r>
  <r>
    <x v="3"/>
    <x v="80"/>
    <x v="9"/>
    <n v="1"/>
    <x v="1929"/>
    <n v="1711011600"/>
    <n v="67310.938394465804"/>
    <n v="67327.724608419594"/>
    <n v="66682.157582725995"/>
    <n v="66830.548462822771"/>
    <n v="57755672467.459999"/>
    <n v="1313902750855.3701"/>
    <n v="19660212"/>
    <n v="80"/>
    <n v="23336"/>
    <n v="1040"/>
    <n v="47467"/>
    <n v="1504"/>
    <n v="7780783"/>
    <n v="17.011066672400695"/>
    <n v="67"/>
    <n v="3.04E-2"/>
    <n v="238"/>
    <s v=""/>
  </r>
  <r>
    <x v="3"/>
    <x v="80"/>
    <x v="10"/>
    <n v="1"/>
    <x v="1930"/>
    <n v="1711015200"/>
    <n v="66869.578267352597"/>
    <n v="67022.928678530399"/>
    <n v="66685.098926524806"/>
    <n v="67020.936031684905"/>
    <n v="57559742156.809998"/>
    <n v="1317650033140.3301"/>
    <n v="19660275"/>
    <n v="80"/>
    <n v="23547"/>
    <n v="1169"/>
    <n v="47242"/>
    <n v="1656"/>
    <n v="7604133"/>
    <n v="17.107678936790453"/>
    <n v="67"/>
    <n v="3.09E-2"/>
    <n v="222"/>
    <s v=""/>
  </r>
  <r>
    <x v="3"/>
    <x v="80"/>
    <x v="11"/>
    <n v="1"/>
    <x v="1931"/>
    <n v="1711018800"/>
    <n v="66988.549657811396"/>
    <n v="67212.7953110698"/>
    <n v="66759.983724529098"/>
    <n v="67070.59014145784"/>
    <n v="56939019072.18"/>
    <n v="1318626246593.3501"/>
    <n v="19660275"/>
    <n v="80"/>
    <n v="23421"/>
    <n v="1088"/>
    <n v="46767"/>
    <n v="1493"/>
    <n v="8418032"/>
    <n v="16.931069437404965"/>
    <n v="67"/>
    <n v="3.1099999999999999E-2"/>
    <n v="200"/>
    <s v=""/>
  </r>
  <r>
    <x v="3"/>
    <x v="80"/>
    <x v="12"/>
    <n v="1"/>
    <x v="1932"/>
    <n v="1711022400"/>
    <n v="67054.724805258404"/>
    <n v="67458.058630546599"/>
    <n v="67054.724805258404"/>
    <n v="67272.609881259632"/>
    <n v="55531004612.480003"/>
    <n v="1322600902955.51"/>
    <n v="19660318"/>
    <n v="80"/>
    <n v="23585"/>
    <n v="1049"/>
    <n v="47820"/>
    <n v="1455"/>
    <n v="9198965"/>
    <n v="16.919946926138877"/>
    <n v="67"/>
    <n v="3.1399999999999997E-2"/>
    <n v="126"/>
    <s v=""/>
  </r>
  <r>
    <x v="3"/>
    <x v="80"/>
    <x v="13"/>
    <n v="1"/>
    <x v="1933"/>
    <n v="1711026000"/>
    <n v="67257.978557196198"/>
    <n v="67686.804133181198"/>
    <n v="66660.001022688593"/>
    <n v="66911.902893526756"/>
    <n v="55256707106.470001"/>
    <n v="1315509288871.8601"/>
    <n v="19660318"/>
    <n v="79"/>
    <n v="23122"/>
    <n v="900"/>
    <n v="46752"/>
    <n v="1220"/>
    <n v="9566399"/>
    <n v="16.7983529335676"/>
    <n v="68"/>
    <n v="3.1600000000000003E-2"/>
    <n v="198"/>
    <s v=""/>
  </r>
  <r>
    <x v="3"/>
    <x v="80"/>
    <x v="14"/>
    <n v="1"/>
    <x v="1934"/>
    <n v="1711029600"/>
    <n v="66742.777069570206"/>
    <n v="67394.691665980805"/>
    <n v="66550.456752580896"/>
    <n v="66929.737101667357"/>
    <n v="55017417438.18"/>
    <n v="1315864934805.46"/>
    <n v="19660393"/>
    <n v="79"/>
    <n v="23465"/>
    <n v="972"/>
    <n v="47570"/>
    <n v="1320"/>
    <n v="13028584"/>
    <n v="16.991470331899816"/>
    <n v="68"/>
    <n v="3.1699999999999999E-2"/>
    <n v="237"/>
    <s v=""/>
  </r>
  <r>
    <x v="3"/>
    <x v="80"/>
    <x v="15"/>
    <n v="1"/>
    <x v="1935"/>
    <n v="1711033200"/>
    <n v="66910.605049472695"/>
    <n v="66956.222454148257"/>
    <n v="66074.784228454126"/>
    <n v="66473.620959339009"/>
    <n v="54583994152.620003"/>
    <n v="1306897512193.6399"/>
    <n v="19660393"/>
    <n v="80"/>
    <n v="23161"/>
    <n v="975"/>
    <n v="46618"/>
    <n v="1487"/>
    <n v="9616953"/>
    <n v="16.939618678711195"/>
    <n v="68"/>
    <n v="3.15E-2"/>
    <n v="254"/>
    <s v=""/>
  </r>
  <r>
    <x v="3"/>
    <x v="80"/>
    <x v="16"/>
    <n v="1"/>
    <x v="1936"/>
    <n v="1711036800"/>
    <n v="66532.508318757682"/>
    <n v="66784.054965597476"/>
    <n v="66207.721303510436"/>
    <n v="66656.893252296693"/>
    <n v="52347667990.300003"/>
    <n v="1310504516942.1201"/>
    <n v="19660450"/>
    <n v="80"/>
    <n v="23127"/>
    <n v="925"/>
    <n v="47049"/>
    <n v="1411"/>
    <n v="9397252"/>
    <n v="16.935431619716791"/>
    <n v="68"/>
    <n v="3.1600000000000003E-2"/>
    <n v="275"/>
    <s v=""/>
  </r>
  <r>
    <x v="3"/>
    <x v="80"/>
    <x v="17"/>
    <n v="1"/>
    <x v="1937"/>
    <n v="1711040400"/>
    <n v="66775.537514386102"/>
    <n v="66971.919417098645"/>
    <n v="65688.561979119753"/>
    <n v="65821.993564587494"/>
    <n v="50580487914.790001"/>
    <n v="1294090013376.8899"/>
    <n v="19660450"/>
    <n v="79"/>
    <n v="22735"/>
    <n v="935"/>
    <n v="46152"/>
    <n v="1386"/>
    <n v="8993681"/>
    <n v="16.807542854645639"/>
    <n v="69"/>
    <n v="3.1699999999999999E-2"/>
    <n v="284"/>
    <s v=""/>
  </r>
  <r>
    <x v="3"/>
    <x v="80"/>
    <x v="18"/>
    <n v="1"/>
    <x v="1938"/>
    <n v="1711044000"/>
    <n v="65708.139895841654"/>
    <n v="65826.43006121974"/>
    <n v="64877.069411142504"/>
    <n v="65185.6159927185"/>
    <n v="50260843179.959999"/>
    <n v="1281582194338.54"/>
    <n v="19660506"/>
    <n v="80"/>
    <n v="23136"/>
    <n v="995"/>
    <n v="47367"/>
    <n v="1504"/>
    <n v="7604913"/>
    <n v="16.699277623242974"/>
    <n v="69"/>
    <n v="3.1699999999999999E-2"/>
    <n v="395"/>
    <s v=""/>
  </r>
  <r>
    <x v="3"/>
    <x v="80"/>
    <x v="19"/>
    <n v="1"/>
    <x v="1939"/>
    <n v="1711047600"/>
    <n v="65190.237969087386"/>
    <n v="65564.174450097533"/>
    <n v="65035.913971157948"/>
    <n v="65417.471989581485"/>
    <n v="49295250288.970001"/>
    <n v="1286140600556"/>
    <n v="19660506"/>
    <n v="80"/>
    <n v="23188"/>
    <n v="826"/>
    <n v="47830"/>
    <n v="1343"/>
    <n v="8679354"/>
    <n v="17.050173781302913"/>
    <n v="69"/>
    <n v="3.1699999999999999E-2"/>
    <n v="262"/>
    <s v=""/>
  </r>
  <r>
    <x v="3"/>
    <x v="80"/>
    <x v="20"/>
    <n v="1"/>
    <x v="1940"/>
    <n v="1711051200"/>
    <n v="65342.279311339153"/>
    <n v="65891.027859984708"/>
    <n v="64580.916738684537"/>
    <n v="65249.135276653586"/>
    <n v="47864359102.410004"/>
    <n v="1282834669553.04"/>
    <n v="19660562"/>
    <n v="81"/>
    <n v="22720"/>
    <n v="843"/>
    <n v="47048"/>
    <n v="1423"/>
    <n v="10164615"/>
    <n v="16.976992581045582"/>
    <n v="69"/>
    <n v="3.1600000000000003E-2"/>
    <n v="369"/>
    <s v=""/>
  </r>
  <r>
    <x v="3"/>
    <x v="80"/>
    <x v="21"/>
    <n v="1"/>
    <x v="1941"/>
    <n v="1711054800"/>
    <n v="65470.643437066006"/>
    <n v="65719.121296354788"/>
    <n v="65164.140154577362"/>
    <n v="65550.505737937274"/>
    <n v="46582887115.099998"/>
    <n v="1288759782192.0701"/>
    <n v="19660562"/>
    <n v="81"/>
    <n v="22935"/>
    <n v="712"/>
    <n v="47402"/>
    <n v="1214"/>
    <n v="9090666"/>
    <n v="17.148293925274217"/>
    <n v="69"/>
    <n v="3.15E-2"/>
    <n v="276"/>
    <s v=""/>
  </r>
  <r>
    <x v="3"/>
    <x v="80"/>
    <x v="22"/>
    <n v="1"/>
    <x v="1942"/>
    <n v="1711058400"/>
    <n v="65652.119114163317"/>
    <n v="65846.999076560358"/>
    <n v="65373.115526114525"/>
    <n v="65445.600511084536"/>
    <n v="45583851778.139999"/>
    <n v="1286703045688.25"/>
    <n v="19660650"/>
    <n v="81"/>
    <n v="22562"/>
    <n v="784"/>
    <n v="47101"/>
    <n v="1393"/>
    <n v="7858892"/>
    <n v="16.998448157638315"/>
    <n v="69"/>
    <n v="3.1399999999999997E-2"/>
    <n v="339"/>
    <s v=""/>
  </r>
  <r>
    <x v="3"/>
    <x v="80"/>
    <x v="23"/>
    <n v="1"/>
    <x v="1943"/>
    <n v="1711062000"/>
    <n v="65396.532931277507"/>
    <n v="65623.119238783009"/>
    <n v="65302.628406037598"/>
    <n v="65474.822520703303"/>
    <n v="44548363824.150002"/>
    <n v="1287277569391.6699"/>
    <n v="19660650"/>
    <n v="81"/>
    <n v="22483"/>
    <n v="682"/>
    <n v="47161"/>
    <n v="1320"/>
    <n v="7745858"/>
    <n v="17.224868150009495"/>
    <n v="69"/>
    <n v="3.09E-2"/>
    <n v="382"/>
    <s v=""/>
  </r>
  <r>
    <x v="3"/>
    <x v="81"/>
    <x v="0"/>
    <n v="1"/>
    <x v="1944"/>
    <n v="1711065600"/>
    <n v="65492.076911397824"/>
    <n v="65953.463474884076"/>
    <n v="65397.219485256464"/>
    <n v="65704.801815049883"/>
    <n v="43883102192.540001"/>
    <n v="1291803185502.77"/>
    <n v="19660712"/>
    <n v="81"/>
    <n v="21824"/>
    <n v="747"/>
    <n v="45573"/>
    <n v="1395"/>
    <n v="7225318"/>
    <n v="16.966991563600622"/>
    <n v="70"/>
    <n v="0.03"/>
    <n v="248"/>
    <s v=""/>
  </r>
  <r>
    <x v="3"/>
    <x v="81"/>
    <x v="1"/>
    <n v="1"/>
    <x v="1945"/>
    <n v="1711069200"/>
    <n v="65784.548770058085"/>
    <n v="65904.512214428672"/>
    <n v="65244.334210155685"/>
    <n v="65523.719873748996"/>
    <n v="43518578913.790001"/>
    <n v="1288242985606.46"/>
    <n v="19660712"/>
    <n v="81"/>
    <n v="21649"/>
    <n v="592"/>
    <n v="45500"/>
    <n v="1177"/>
    <n v="7264165"/>
    <n v="17.180508618573828"/>
    <n v="70"/>
    <n v="2.9600000000000001E-2"/>
    <n v="272"/>
    <s v=""/>
  </r>
  <r>
    <x v="3"/>
    <x v="81"/>
    <x v="2"/>
    <n v="1"/>
    <x v="1946"/>
    <n v="1711072800"/>
    <n v="65241.253683222727"/>
    <n v="65706.670206640119"/>
    <n v="65135.414803261883"/>
    <n v="65414.648675431898"/>
    <n v="43504776292.389999"/>
    <n v="1286102231409.1699"/>
    <n v="19660768"/>
    <n v="81"/>
    <n v="21727"/>
    <n v="600"/>
    <n v="45758"/>
    <n v="1202"/>
    <n v="6778874"/>
    <n v="17.358613678092897"/>
    <n v="70"/>
    <n v="2.8899999999999999E-2"/>
    <n v="207"/>
    <s v=""/>
  </r>
  <r>
    <x v="3"/>
    <x v="81"/>
    <x v="3"/>
    <n v="1"/>
    <x v="1947"/>
    <n v="1711076400"/>
    <n v="65681.876506626009"/>
    <n v="66144.3624773474"/>
    <n v="65584.390768831916"/>
    <n v="65976.600941610042"/>
    <n v="42986278030.629997"/>
    <n v="1297150644541.5801"/>
    <n v="19660768"/>
    <n v="81"/>
    <n v="21522"/>
    <n v="601"/>
    <n v="46030"/>
    <n v="1090"/>
    <n v="8609205"/>
    <n v="17.317401674930963"/>
    <n v="71"/>
    <n v="2.8299999999999999E-2"/>
    <n v="124"/>
    <s v=""/>
  </r>
  <r>
    <x v="3"/>
    <x v="81"/>
    <x v="4"/>
    <n v="1"/>
    <x v="1948"/>
    <n v="1711080000"/>
    <n v="65966.542056878301"/>
    <n v="66278.199255557003"/>
    <n v="65794.767025307738"/>
    <n v="66247.479415118214"/>
    <n v="41932781581.199997"/>
    <n v="1302480496956.6201"/>
    <n v="19660831"/>
    <n v="82"/>
    <n v="21733"/>
    <n v="782"/>
    <n v="46636"/>
    <n v="1398"/>
    <n v="6491241"/>
    <n v="17.074027971003879"/>
    <n v="71"/>
    <n v="2.7099999999999999E-2"/>
    <n v="298"/>
    <s v=""/>
  </r>
  <r>
    <x v="3"/>
    <x v="81"/>
    <x v="5"/>
    <n v="1"/>
    <x v="1949"/>
    <n v="1711083600"/>
    <n v="66172.422768969947"/>
    <n v="66434.41540057394"/>
    <n v="65969.27525189986"/>
    <n v="66341.931774103767"/>
    <n v="41313072206.449997"/>
    <n v="1304337508824.1799"/>
    <n v="19660831"/>
    <n v="82"/>
    <n v="21791"/>
    <n v="599"/>
    <n v="45944"/>
    <n v="1091"/>
    <n v="6733340"/>
    <n v="17.005400243547651"/>
    <n v="70"/>
    <n v="2.5700000000000001E-2"/>
    <n v="285"/>
    <s v=""/>
  </r>
  <r>
    <x v="3"/>
    <x v="81"/>
    <x v="6"/>
    <n v="1"/>
    <x v="1950"/>
    <n v="1711087200"/>
    <n v="66430.383866546952"/>
    <n v="66623.749299208153"/>
    <n v="66326.127004137961"/>
    <n v="66420.592258559627"/>
    <n v="40954487525.580002"/>
    <n v="1305888157392.1699"/>
    <n v="19660893"/>
    <n v="82"/>
    <n v="22064"/>
    <n v="699"/>
    <n v="46652"/>
    <n v="1157"/>
    <n v="7954546"/>
    <n v="16.950926174886817"/>
    <n v="70"/>
    <n v="2.41E-2"/>
    <n v="290"/>
    <s v=""/>
  </r>
  <r>
    <x v="3"/>
    <x v="81"/>
    <x v="7"/>
    <n v="1"/>
    <x v="1951"/>
    <n v="1711090800"/>
    <n v="66428.22312846464"/>
    <n v="66452.215412796184"/>
    <n v="66153.811876334541"/>
    <n v="66185.571811967908"/>
    <n v="40892168782.25"/>
    <n v="1301267445538.9199"/>
    <n v="19660893"/>
    <n v="82"/>
    <n v="21828"/>
    <n v="751"/>
    <n v="46000"/>
    <n v="1140"/>
    <n v="6546999"/>
    <n v="16.725630574452691"/>
    <n v="70"/>
    <n v="2.2499999999999999E-2"/>
    <n v="249"/>
    <s v=""/>
  </r>
  <r>
    <x v="3"/>
    <x v="81"/>
    <x v="8"/>
    <n v="1"/>
    <x v="1952"/>
    <n v="1711094400"/>
    <n v="66182.319201028295"/>
    <n v="66364.045203111833"/>
    <n v="65845.069706581678"/>
    <n v="65893.616705040564"/>
    <n v="40161569612.830002"/>
    <n v="1295530642101.6499"/>
    <n v="19660943"/>
    <n v="82"/>
    <n v="22283"/>
    <n v="747"/>
    <n v="46650"/>
    <n v="1029"/>
    <n v="14847638"/>
    <n v="16.931497303300645"/>
    <n v="70"/>
    <n v="2.1600000000000001E-2"/>
    <n v="268"/>
    <s v=""/>
  </r>
  <r>
    <x v="3"/>
    <x v="81"/>
    <x v="9"/>
    <n v="1"/>
    <x v="1953"/>
    <n v="1711098000"/>
    <n v="65842.257048957894"/>
    <n v="66067.654022494506"/>
    <n v="65368.310276147997"/>
    <n v="65436.851346326373"/>
    <n v="39718501260.040001"/>
    <n v="1286550204419.6001"/>
    <n v="19660943"/>
    <n v="81"/>
    <n v="21795"/>
    <n v="757"/>
    <n v="45628"/>
    <n v="1156"/>
    <n v="6541840"/>
    <n v="16.611934321185423"/>
    <n v="70"/>
    <n v="2.0500000000000001E-2"/>
    <n v="284"/>
    <s v=""/>
  </r>
  <r>
    <x v="3"/>
    <x v="81"/>
    <x v="10"/>
    <n v="1"/>
    <x v="1954"/>
    <n v="1711101600"/>
    <n v="65461.739964903099"/>
    <n v="65598.951815125794"/>
    <n v="64590.485886279901"/>
    <n v="64761.317429928698"/>
    <n v="40345158959.699997"/>
    <n v="1273273039125.6399"/>
    <n v="19661012"/>
    <n v="82"/>
    <n v="22009"/>
    <n v="817"/>
    <n v="45323"/>
    <n v="1170"/>
    <n v="7293415"/>
    <n v="16.432212545954215"/>
    <n v="70"/>
    <n v="1.9800000000000002E-2"/>
    <n v="251"/>
    <s v=""/>
  </r>
  <r>
    <x v="3"/>
    <x v="81"/>
    <x v="11"/>
    <n v="1"/>
    <x v="1955"/>
    <n v="1711105200"/>
    <n v="64692.950953524298"/>
    <n v="64950.477223989699"/>
    <n v="64093.211990520103"/>
    <n v="64235.135748234963"/>
    <n v="40599649520.980003"/>
    <n v="1262927774767.6799"/>
    <n v="19661012"/>
    <n v="82"/>
    <n v="21498"/>
    <n v="892"/>
    <n v="44371"/>
    <n v="1233"/>
    <n v="7520374"/>
    <n v="16.44509345361417"/>
    <n v="70"/>
    <n v="1.9E-2"/>
    <n v="296"/>
    <s v=""/>
  </r>
  <r>
    <x v="3"/>
    <x v="81"/>
    <x v="12"/>
    <n v="1"/>
    <x v="1956"/>
    <n v="1711108800"/>
    <n v="64317.114581952301"/>
    <n v="64643.719483463698"/>
    <n v="63956.427159828199"/>
    <n v="64295.354921117207"/>
    <n v="41318417581.57"/>
    <n v="1264117402639.5801"/>
    <n v="19661100"/>
    <n v="82"/>
    <n v="21652"/>
    <n v="886"/>
    <n v="44849"/>
    <n v="1394"/>
    <n v="9846012"/>
    <n v="16.297052656824022"/>
    <n v="70"/>
    <n v="1.84E-2"/>
    <n v="325"/>
    <s v=""/>
  </r>
  <r>
    <x v="3"/>
    <x v="81"/>
    <x v="13"/>
    <n v="1"/>
    <x v="1957"/>
    <n v="1711112400"/>
    <n v="64274.514614684798"/>
    <n v="64421.483038411803"/>
    <n v="62878.696518456498"/>
    <n v="63166.305415305833"/>
    <n v="41507374313.32"/>
    <n v="1241919047400.8701"/>
    <n v="19661100"/>
    <n v="83"/>
    <n v="21347"/>
    <n v="1029"/>
    <n v="43591"/>
    <n v="1553"/>
    <n v="10276769"/>
    <n v="16.633850004960657"/>
    <n v="70"/>
    <n v="1.8700000000000001E-2"/>
    <n v="219"/>
    <s v=""/>
  </r>
  <r>
    <x v="3"/>
    <x v="81"/>
    <x v="14"/>
    <n v="1"/>
    <x v="1958"/>
    <n v="1711116000"/>
    <n v="62892.795941239703"/>
    <n v="63455.779345908399"/>
    <n v="62634.3164639116"/>
    <n v="62728.066070929293"/>
    <n v="42885069216.940002"/>
    <n v="1233306292598.8501"/>
    <n v="19661156"/>
    <n v="81"/>
    <n v="21556"/>
    <n v="946"/>
    <n v="44245"/>
    <n v="1486"/>
    <n v="9350928"/>
    <n v="16.765629795796183"/>
    <n v="70"/>
    <n v="1.95E-2"/>
    <n v="169"/>
    <s v=""/>
  </r>
  <r>
    <x v="3"/>
    <x v="81"/>
    <x v="15"/>
    <n v="1"/>
    <x v="1959"/>
    <n v="1711119600"/>
    <n v="62725.213390968835"/>
    <n v="64285.645133272817"/>
    <n v="62631.544380102234"/>
    <n v="63860.194977806743"/>
    <n v="43927508547.480003"/>
    <n v="1255565255649.0801"/>
    <n v="19661156"/>
    <n v="82"/>
    <n v="21318"/>
    <n v="877"/>
    <n v="43788"/>
    <n v="1297"/>
    <n v="8373635"/>
    <n v="16.911722108287854"/>
    <n v="70"/>
    <n v="1.9900000000000001E-2"/>
    <n v="297"/>
    <s v=""/>
  </r>
  <r>
    <x v="3"/>
    <x v="81"/>
    <x v="16"/>
    <n v="1"/>
    <x v="1960"/>
    <n v="1711123200"/>
    <n v="63866.051755576955"/>
    <n v="63872.205202986079"/>
    <n v="62784.644855526676"/>
    <n v="63150.952410317914"/>
    <n v="44257500658.580002"/>
    <n v="1241627420888.79"/>
    <n v="19661262"/>
    <n v="81"/>
    <n v="21099"/>
    <n v="847"/>
    <n v="43403"/>
    <n v="1239"/>
    <n v="7983372"/>
    <n v="16.701619637284367"/>
    <n v="70"/>
    <n v="2.01E-2"/>
    <n v="146"/>
    <s v=""/>
  </r>
  <r>
    <x v="3"/>
    <x v="81"/>
    <x v="17"/>
    <n v="1"/>
    <x v="1961"/>
    <n v="1711126800"/>
    <n v="63280.395717073894"/>
    <n v="63734.761808336902"/>
    <n v="63276.200882446952"/>
    <n v="63595.443487325385"/>
    <n v="44186931141.349998"/>
    <n v="1250366676410.5"/>
    <n v="19661262"/>
    <n v="82"/>
    <n v="21302"/>
    <n v="723"/>
    <n v="43807"/>
    <n v="969"/>
    <n v="9278831"/>
    <n v="16.837642645470513"/>
    <n v="70"/>
    <n v="1.9900000000000001E-2"/>
    <n v="137"/>
    <s v=""/>
  </r>
  <r>
    <x v="3"/>
    <x v="81"/>
    <x v="18"/>
    <n v="1"/>
    <x v="1962"/>
    <n v="1711130400"/>
    <n v="63578.883647086579"/>
    <n v="63956.680692652182"/>
    <n v="63459.108742742341"/>
    <n v="63803.992105679972"/>
    <n v="42674289792.650002"/>
    <n v="1254472173559.0701"/>
    <n v="19661343"/>
    <n v="81"/>
    <n v="21030"/>
    <n v="695"/>
    <n v="43178"/>
    <n v="950"/>
    <n v="9739343"/>
    <n v="16.546972124073552"/>
    <n v="70"/>
    <n v="0.02"/>
    <n v="208"/>
    <s v=""/>
  </r>
  <r>
    <x v="3"/>
    <x v="81"/>
    <x v="19"/>
    <n v="1"/>
    <x v="1963"/>
    <n v="1711134000"/>
    <n v="63755.894097050135"/>
    <n v="64134.499292052133"/>
    <n v="63466.560362829718"/>
    <n v="64087.061593046245"/>
    <n v="41781098643.860001"/>
    <n v="1260037699843.01"/>
    <n v="19661343"/>
    <n v="82"/>
    <n v="21051"/>
    <n v="715"/>
    <n v="43003"/>
    <n v="939"/>
    <n v="9726080"/>
    <n v="16.432174245319068"/>
    <n v="70"/>
    <n v="2.0400000000000001E-2"/>
    <n v="21"/>
    <s v=""/>
  </r>
  <r>
    <x v="3"/>
    <x v="81"/>
    <x v="20"/>
    <n v="1"/>
    <x v="1964"/>
    <n v="1711137600"/>
    <n v="63896.910085672425"/>
    <n v="63981.007697166155"/>
    <n v="63377.670027739136"/>
    <n v="63504.439828119903"/>
    <n v="40296217505.589996"/>
    <n v="1248586955289.8701"/>
    <n v="19661412"/>
    <n v="82"/>
    <n v="21023"/>
    <n v="825"/>
    <n v="42589"/>
    <n v="1059"/>
    <n v="9718066"/>
    <n v="16.122181675020066"/>
    <n v="70"/>
    <n v="2.12E-2"/>
    <n v="160"/>
    <s v=""/>
  </r>
  <r>
    <x v="3"/>
    <x v="81"/>
    <x v="21"/>
    <n v="1"/>
    <x v="1965"/>
    <n v="1711141200"/>
    <n v="63511.532874920536"/>
    <n v="63518.086452372881"/>
    <n v="62355.369707819191"/>
    <n v="62866.296406905501"/>
    <n v="40937276287.279999"/>
    <n v="1236040154570.29"/>
    <n v="19661412"/>
    <n v="81"/>
    <n v="21339"/>
    <n v="928"/>
    <n v="43187"/>
    <n v="1222"/>
    <n v="9429291"/>
    <n v="16.389131342264051"/>
    <n v="70"/>
    <n v="2.1999999999999999E-2"/>
    <n v="169"/>
    <s v=""/>
  </r>
  <r>
    <x v="3"/>
    <x v="81"/>
    <x v="22"/>
    <n v="1"/>
    <x v="1966"/>
    <n v="1711144800"/>
    <n v="62960.673673604062"/>
    <n v="63226.412424079484"/>
    <n v="62573.677105456438"/>
    <n v="62960.759608469816"/>
    <n v="41235030090.25"/>
    <n v="1237903352806.49"/>
    <n v="19661506"/>
    <n v="82"/>
    <n v="20940"/>
    <n v="760"/>
    <n v="42454"/>
    <n v="1009"/>
    <n v="9169800"/>
    <n v="16.346757332244934"/>
    <n v="70"/>
    <n v="2.23E-2"/>
    <n v="113"/>
    <s v=""/>
  </r>
  <r>
    <x v="3"/>
    <x v="81"/>
    <x v="23"/>
    <n v="1"/>
    <x v="1967"/>
    <n v="1711148400"/>
    <n v="63020.495354287334"/>
    <n v="63812.467009788263"/>
    <n v="63010.363553586598"/>
    <n v="63586.304769008566"/>
    <n v="41368211176.519997"/>
    <n v="1250202512733.6899"/>
    <n v="19661506"/>
    <n v="82"/>
    <n v="20897"/>
    <n v="612"/>
    <n v="42619"/>
    <n v="903"/>
    <n v="8639130"/>
    <n v="16.421924670070322"/>
    <n v="71"/>
    <n v="2.2499999999999999E-2"/>
    <n v="117"/>
    <s v=""/>
  </r>
  <r>
    <x v="3"/>
    <x v="82"/>
    <x v="0"/>
    <n v="1"/>
    <x v="1968"/>
    <n v="1711152000"/>
    <n v="63810.835743270516"/>
    <n v="63813.686616626852"/>
    <n v="63567.76370539912"/>
    <n v="63666.056818425655"/>
    <n v="40900612490.019997"/>
    <n v="1251773741434.6599"/>
    <n v="19661556"/>
    <n v="82"/>
    <n v="20558"/>
    <n v="572"/>
    <n v="41901"/>
    <n v="907"/>
    <n v="10591152"/>
    <n v="16.185553868795846"/>
    <n v="71"/>
    <n v="2.2200000000000001E-2"/>
    <n v="61"/>
    <s v=""/>
  </r>
  <r>
    <x v="3"/>
    <x v="82"/>
    <x v="1"/>
    <n v="1"/>
    <x v="1969"/>
    <n v="1711155600"/>
    <n v="63590.278761562506"/>
    <n v="64330.337212564729"/>
    <n v="63590.278761562506"/>
    <n v="64252.610225538163"/>
    <n v="40996889639.080002"/>
    <n v="1263306294095.5901"/>
    <n v="19661556"/>
    <n v="83"/>
    <n v="20541"/>
    <n v="574"/>
    <n v="42111"/>
    <n v="1013"/>
    <n v="11085178"/>
    <n v="16.361983284830071"/>
    <n v="71"/>
    <n v="2.1899999999999999E-2"/>
    <n v="229"/>
    <s v=""/>
  </r>
  <r>
    <x v="3"/>
    <x v="82"/>
    <x v="2"/>
    <n v="1"/>
    <x v="1970"/>
    <n v="1711159200"/>
    <n v="64121.422896210817"/>
    <n v="64339.373647293811"/>
    <n v="63770.359697047708"/>
    <n v="63822.174638513003"/>
    <n v="40546583781.129997"/>
    <n v="1254847664426.95"/>
    <n v="19661625"/>
    <n v="81"/>
    <n v="20602"/>
    <n v="577"/>
    <n v="41950"/>
    <n v="1074"/>
    <n v="10564250"/>
    <n v="16.653500013894458"/>
    <n v="71"/>
    <n v="2.1700000000000001E-2"/>
    <n v="267"/>
    <s v=""/>
  </r>
  <r>
    <x v="3"/>
    <x v="82"/>
    <x v="3"/>
    <n v="1"/>
    <x v="1971"/>
    <n v="1711162800"/>
    <n v="63870.213328022648"/>
    <n v="63881.178508624253"/>
    <n v="63038.493084710157"/>
    <n v="63545.532332421659"/>
    <n v="40134352936.610001"/>
    <n v="1249408427145.45"/>
    <n v="19661625"/>
    <n v="81"/>
    <n v="20586"/>
    <n v="697"/>
    <n v="42461"/>
    <n v="1181"/>
    <n v="8569365"/>
    <n v="16.660780990049282"/>
    <n v="71"/>
    <n v="2.1499999999999998E-2"/>
    <n v="139"/>
    <s v=""/>
  </r>
  <r>
    <x v="3"/>
    <x v="82"/>
    <x v="4"/>
    <n v="1"/>
    <x v="1972"/>
    <n v="1711166400"/>
    <n v="63581.586589506471"/>
    <n v="64086.084016224682"/>
    <n v="63542.735922212363"/>
    <n v="63961.083643292826"/>
    <n v="40310167002.709999"/>
    <n v="1257581591514.6499"/>
    <n v="19661668"/>
    <n v="82"/>
    <n v="20546"/>
    <n v="525"/>
    <n v="42740"/>
    <n v="949"/>
    <n v="8324866"/>
    <n v="16.476992351344684"/>
    <n v="71"/>
    <n v="2.1499999999999998E-2"/>
    <n v="120"/>
    <s v=""/>
  </r>
  <r>
    <x v="3"/>
    <x v="82"/>
    <x v="5"/>
    <n v="1"/>
    <x v="1973"/>
    <n v="1711170000"/>
    <n v="63895.849806564511"/>
    <n v="64140.225812246666"/>
    <n v="63746.574280571695"/>
    <n v="64093.009484100061"/>
    <n v="40010963959.599998"/>
    <n v="1260175473597.23"/>
    <n v="19661668"/>
    <n v="82"/>
    <n v="20514"/>
    <n v="590"/>
    <n v="42430"/>
    <n v="1044"/>
    <n v="7345673"/>
    <n v="16.580436413655121"/>
    <n v="72"/>
    <n v="2.1399999999999999E-2"/>
    <n v="127"/>
    <s v=""/>
  </r>
  <r>
    <x v="3"/>
    <x v="82"/>
    <x v="6"/>
    <n v="1"/>
    <x v="1974"/>
    <n v="1711173600"/>
    <n v="64080.929877719573"/>
    <n v="64284.64441341679"/>
    <n v="64011.999151191201"/>
    <n v="64143.902069347139"/>
    <n v="39473272087.970001"/>
    <n v="1261181751375.3999"/>
    <n v="19661756"/>
    <n v="81"/>
    <n v="20714"/>
    <n v="573"/>
    <n v="42981"/>
    <n v="956"/>
    <n v="6349193"/>
    <n v="16.47141329715685"/>
    <n v="71"/>
    <n v="2.12E-2"/>
    <n v="97"/>
    <s v=""/>
  </r>
  <r>
    <x v="3"/>
    <x v="82"/>
    <x v="7"/>
    <n v="1"/>
    <x v="1975"/>
    <n v="1711177200"/>
    <n v="64167.22254777667"/>
    <n v="64832.199799879018"/>
    <n v="64167.22254777667"/>
    <n v="64518.840973615006"/>
    <n v="39778724370.650002"/>
    <n v="1268553708626.02"/>
    <n v="19661756"/>
    <n v="81"/>
    <n v="20564"/>
    <n v="588"/>
    <n v="43207"/>
    <n v="1077"/>
    <n v="6261959"/>
    <n v="16.351484830021306"/>
    <n v="72"/>
    <n v="2.0799999999999999E-2"/>
    <n v="118"/>
    <s v=""/>
  </r>
  <r>
    <x v="3"/>
    <x v="82"/>
    <x v="8"/>
    <n v="1"/>
    <x v="1976"/>
    <n v="1711180800"/>
    <n v="64579.466423960512"/>
    <n v="64822.16973415298"/>
    <n v="64269.404797593932"/>
    <n v="64378.589146800332"/>
    <n v="39662465104.389999"/>
    <n v="1265801326094.3601"/>
    <n v="19661837"/>
    <n v="81"/>
    <n v="20810"/>
    <n v="616"/>
    <n v="43062"/>
    <n v="1009"/>
    <n v="6384904"/>
    <n v="16.419458404191229"/>
    <n v="71"/>
    <n v="2.0400000000000001E-2"/>
    <n v="163"/>
    <s v=""/>
  </r>
  <r>
    <x v="3"/>
    <x v="82"/>
    <x v="9"/>
    <n v="1"/>
    <x v="1977"/>
    <n v="1711184400"/>
    <n v="64482.716622660497"/>
    <n v="64560.2541499453"/>
    <n v="64217.729330011003"/>
    <n v="64415.955340963526"/>
    <n v="39145460777.599998"/>
    <n v="1266536014113.3"/>
    <n v="19661837"/>
    <n v="82"/>
    <n v="21074"/>
    <n v="751"/>
    <n v="43528"/>
    <n v="1336"/>
    <n v="6548376"/>
    <n v="16.258595638028858"/>
    <n v="71"/>
    <n v="1.9800000000000002E-2"/>
    <n v="116"/>
    <s v=""/>
  </r>
  <r>
    <x v="3"/>
    <x v="82"/>
    <x v="10"/>
    <n v="1"/>
    <x v="1978"/>
    <n v="1711188000"/>
    <n v="64480.980171457501"/>
    <n v="64698.530241972003"/>
    <n v="64234.897128701799"/>
    <n v="64241.102468412246"/>
    <n v="38132185668.32"/>
    <n v="1263101682935.96"/>
    <n v="19661893"/>
    <n v="83"/>
    <n v="21107"/>
    <n v="775"/>
    <n v="43696"/>
    <n v="1200"/>
    <n v="7255984"/>
    <n v="16.165980998608934"/>
    <n v="71"/>
    <n v="1.9400000000000001E-2"/>
    <n v="155"/>
    <s v=""/>
  </r>
  <r>
    <x v="3"/>
    <x v="82"/>
    <x v="11"/>
    <n v="1"/>
    <x v="1979"/>
    <n v="1711191600"/>
    <n v="64345.568272982702"/>
    <n v="64630.832690679497"/>
    <n v="64265.144339746403"/>
    <n v="64565.03329800802"/>
    <n v="37219357792.449997"/>
    <n v="1269470776246.8701"/>
    <n v="19661893"/>
    <n v="80"/>
    <n v="21167"/>
    <n v="834"/>
    <n v="44787"/>
    <n v="1223"/>
    <n v="7393848"/>
    <n v="16.381911753409923"/>
    <n v="70"/>
    <n v="1.89E-2"/>
    <n v="1"/>
    <s v=""/>
  </r>
  <r>
    <x v="3"/>
    <x v="82"/>
    <x v="12"/>
    <n v="1"/>
    <x v="1980"/>
    <n v="1711195200"/>
    <n v="64623.1846235915"/>
    <n v="64908.531039848604"/>
    <n v="64578.882600453398"/>
    <n v="64863.03440103343"/>
    <n v="36105747687.279999"/>
    <n v="1275334128419.6101"/>
    <n v="19661956"/>
    <n v="82"/>
    <n v="21107"/>
    <n v="826"/>
    <n v="43818"/>
    <n v="1279"/>
    <n v="7970136"/>
    <n v="16.108788918176707"/>
    <n v="71"/>
    <n v="1.83E-2"/>
    <n v="101"/>
    <s v=""/>
  </r>
  <r>
    <x v="3"/>
    <x v="82"/>
    <x v="13"/>
    <n v="1"/>
    <x v="1981"/>
    <n v="1711198800"/>
    <n v="64770.260029862497"/>
    <n v="64770.260029862497"/>
    <n v="64317.8180555457"/>
    <n v="64671.558036193004"/>
    <n v="34219921188.400002"/>
    <n v="1271569328559.0701"/>
    <n v="19661956"/>
    <n v="82"/>
    <n v="21254"/>
    <n v="807"/>
    <n v="44056"/>
    <n v="1164"/>
    <n v="7386131"/>
    <n v="16.340822011297927"/>
    <n v="70"/>
    <n v="1.7500000000000002E-2"/>
    <n v="144"/>
    <s v=""/>
  </r>
  <r>
    <x v="3"/>
    <x v="82"/>
    <x v="14"/>
    <n v="1"/>
    <x v="1982"/>
    <n v="1711202400"/>
    <n v="64619.209942532099"/>
    <n v="65395.761226293696"/>
    <n v="64421.959832038097"/>
    <n v="65275.330274276523"/>
    <n v="32387134527.470001"/>
    <n v="1283448439502.6001"/>
    <n v="19662075"/>
    <n v="83"/>
    <n v="20985"/>
    <n v="816"/>
    <n v="42989"/>
    <n v="1057"/>
    <n v="9016282"/>
    <n v="16.20501956408652"/>
    <n v="70"/>
    <n v="1.7000000000000001E-2"/>
    <n v="168"/>
    <s v=""/>
  </r>
  <r>
    <x v="3"/>
    <x v="82"/>
    <x v="15"/>
    <n v="1"/>
    <x v="1983"/>
    <n v="1711206000"/>
    <n v="65278.25791254198"/>
    <n v="65346.405034303185"/>
    <n v="64786.009302909952"/>
    <n v="65145.167787185252"/>
    <n v="30274723909.209999"/>
    <n v="1280889174919.22"/>
    <n v="19662075"/>
    <n v="81"/>
    <n v="21277"/>
    <n v="849"/>
    <n v="44144"/>
    <n v="1077"/>
    <n v="13259012"/>
    <n v="16.380084453316908"/>
    <n v="71"/>
    <n v="1.6299999999999999E-2"/>
    <n v="1"/>
    <s v=""/>
  </r>
  <r>
    <x v="3"/>
    <x v="82"/>
    <x v="16"/>
    <n v="1"/>
    <x v="1984"/>
    <n v="1711209600"/>
    <n v="65109.894178794602"/>
    <n v="65786.248817540531"/>
    <n v="64926.825056832946"/>
    <n v="65584.923321856535"/>
    <n v="29430749090"/>
    <n v="1289539747488.8401"/>
    <n v="19662137"/>
    <n v="83"/>
    <n v="21376"/>
    <n v="767"/>
    <n v="44175"/>
    <n v="1020"/>
    <n v="8508924"/>
    <n v="16.362020112228457"/>
    <n v="70"/>
    <n v="1.6E-2"/>
    <n v="111"/>
    <s v=""/>
  </r>
  <r>
    <x v="3"/>
    <x v="82"/>
    <x v="17"/>
    <n v="1"/>
    <x v="1985"/>
    <n v="1711213200"/>
    <n v="65676.709790086534"/>
    <n v="65976.401537446058"/>
    <n v="65491.880231484036"/>
    <n v="65664.127236108689"/>
    <n v="28756887065.77"/>
    <n v="1291097065701.8"/>
    <n v="19662137"/>
    <n v="82"/>
    <n v="21094"/>
    <n v="814"/>
    <n v="43162"/>
    <n v="1056"/>
    <n v="7404926"/>
    <n v="16.283798823667006"/>
    <n v="70"/>
    <n v="1.54E-2"/>
    <n v="111"/>
    <s v=""/>
  </r>
  <r>
    <x v="3"/>
    <x v="82"/>
    <x v="18"/>
    <n v="1"/>
    <x v="1986"/>
    <n v="1711216800"/>
    <n v="65666.816056204116"/>
    <n v="65674.573765448396"/>
    <n v="65339.956094159948"/>
    <n v="65396.787843570382"/>
    <n v="28192411066.75"/>
    <n v="1285845506699.3"/>
    <n v="19662212"/>
    <n v="81"/>
    <n v="21379"/>
    <n v="669"/>
    <n v="44311"/>
    <n v="873"/>
    <n v="7315006"/>
    <n v="16.152561896707589"/>
    <n v="70"/>
    <n v="1.54E-2"/>
    <n v="119"/>
    <s v=""/>
  </r>
  <r>
    <x v="3"/>
    <x v="82"/>
    <x v="19"/>
    <n v="1"/>
    <x v="1987"/>
    <n v="1711220400"/>
    <n v="65389.585570366798"/>
    <n v="65479.249909007201"/>
    <n v="64817.852847841154"/>
    <n v="65002.534068454981"/>
    <n v="27666259926.669998"/>
    <n v="1278093605391.1799"/>
    <n v="19662212"/>
    <n v="82"/>
    <n v="20972"/>
    <n v="659"/>
    <n v="43106"/>
    <n v="856"/>
    <n v="7209357"/>
    <n v="16.088410492214443"/>
    <n v="70"/>
    <n v="1.5299999999999999E-2"/>
    <n v="169"/>
    <s v=""/>
  </r>
  <r>
    <x v="3"/>
    <x v="82"/>
    <x v="20"/>
    <n v="1"/>
    <x v="1988"/>
    <n v="1711224000"/>
    <n v="64888.829882412865"/>
    <n v="65084.519212513864"/>
    <n v="64690.742682215183"/>
    <n v="64990.985018288964"/>
    <n v="27091867452.110001"/>
    <n v="1277875494274.3501"/>
    <n v="19662350"/>
    <n v="82"/>
    <n v="20682"/>
    <n v="624"/>
    <n v="42066"/>
    <n v="876"/>
    <n v="7318718"/>
    <n v="15.957785803162272"/>
    <n v="70"/>
    <n v="1.5299999999999999E-2"/>
    <n v="120"/>
    <s v=""/>
  </r>
  <r>
    <x v="3"/>
    <x v="82"/>
    <x v="21"/>
    <n v="1"/>
    <x v="1989"/>
    <n v="1711227600"/>
    <n v="65008.643379383335"/>
    <n v="65170.935371117768"/>
    <n v="64803.705915994673"/>
    <n v="64968.508203148078"/>
    <n v="25755843486.5"/>
    <n v="1277433547268.1699"/>
    <n v="19662350"/>
    <n v="81"/>
    <n v="20832"/>
    <n v="715"/>
    <n v="42487"/>
    <n v="876"/>
    <n v="6961676"/>
    <n v="16.036461085528799"/>
    <n v="70"/>
    <n v="1.52E-2"/>
    <n v="115"/>
    <s v=""/>
  </r>
  <r>
    <x v="3"/>
    <x v="82"/>
    <x v="22"/>
    <n v="1"/>
    <x v="1990"/>
    <n v="1711231200"/>
    <n v="64958.535056916771"/>
    <n v="65047.262177741191"/>
    <n v="64766.64728010165"/>
    <n v="64841.004285578703"/>
    <n v="24771806081.82"/>
    <n v="1274933782807.03"/>
    <n v="19662462"/>
    <n v="81"/>
    <n v="20446"/>
    <n v="640"/>
    <n v="41473"/>
    <n v="807"/>
    <n v="6966599"/>
    <n v="15.802368469182468"/>
    <n v="69"/>
    <n v="1.4999999999999999E-2"/>
    <n v="204"/>
    <s v=""/>
  </r>
  <r>
    <x v="3"/>
    <x v="82"/>
    <x v="23"/>
    <n v="1"/>
    <x v="1991"/>
    <n v="1711234800"/>
    <n v="64779.380657428606"/>
    <n v="64800.613649219733"/>
    <n v="63975.493193223396"/>
    <n v="64260.38663419534"/>
    <n v="24649034140.41"/>
    <n v="1263517410300.1699"/>
    <n v="19662462"/>
    <n v="81"/>
    <n v="20232"/>
    <n v="497"/>
    <n v="41130"/>
    <n v="731"/>
    <n v="6747993"/>
    <n v="15.794627599316449"/>
    <n v="69"/>
    <n v="1.4999999999999999E-2"/>
    <n v="220"/>
    <s v=""/>
  </r>
  <r>
    <x v="3"/>
    <x v="83"/>
    <x v="0"/>
    <n v="1"/>
    <x v="1992"/>
    <n v="1711238400"/>
    <n v="64027.416432840611"/>
    <n v="64592.131044010661"/>
    <n v="63987.399470735298"/>
    <n v="64563.466562575013"/>
    <n v="24720074215.459999"/>
    <n v="1269481162754.0901"/>
    <n v="19662531"/>
    <n v="81"/>
    <n v="19968"/>
    <n v="503"/>
    <n v="40393"/>
    <n v="703"/>
    <n v="6163845"/>
    <n v="15.777344650201744"/>
    <n v="69"/>
    <n v="1.49E-2"/>
    <n v="198"/>
    <s v=""/>
  </r>
  <r>
    <x v="3"/>
    <x v="83"/>
    <x v="1"/>
    <n v="1"/>
    <x v="1993"/>
    <n v="1711242000"/>
    <n v="64556.563788799453"/>
    <n v="64709.640597991252"/>
    <n v="64407.685935522684"/>
    <n v="64537.040946108784"/>
    <n v="24094253245.040001"/>
    <n v="1268961568251.1299"/>
    <n v="19662531"/>
    <n v="82"/>
    <n v="20109"/>
    <n v="496"/>
    <n v="40473"/>
    <n v="672"/>
    <n v="6144399"/>
    <n v="15.682954237222461"/>
    <n v="69"/>
    <n v="1.46E-2"/>
    <n v="174"/>
    <s v=""/>
  </r>
  <r>
    <x v="3"/>
    <x v="83"/>
    <x v="2"/>
    <n v="1"/>
    <x v="1994"/>
    <n v="1711245600"/>
    <n v="64509.774141038637"/>
    <n v="64537.438196415424"/>
    <n v="64213.233036478763"/>
    <n v="64229.564461969465"/>
    <n v="23643182343.57"/>
    <n v="1262922996061.1899"/>
    <n v="19662643"/>
    <n v="83"/>
    <n v="19724"/>
    <n v="504"/>
    <n v="39394"/>
    <n v="655"/>
    <n v="13900117"/>
    <n v="15.94117861290623"/>
    <n v="68"/>
    <n v="1.4500000000000001E-2"/>
    <n v="166"/>
    <s v=""/>
  </r>
  <r>
    <x v="3"/>
    <x v="83"/>
    <x v="3"/>
    <n v="1"/>
    <x v="1995"/>
    <n v="1711249200"/>
    <n v="64288.172546751273"/>
    <n v="64288.812587605724"/>
    <n v="63960.684219502087"/>
    <n v="64082.99971900673"/>
    <n v="23386335498.439999"/>
    <n v="1260041145843.9299"/>
    <n v="19662643"/>
    <n v="83"/>
    <n v="19722"/>
    <n v="580"/>
    <n v="39619"/>
    <n v="740"/>
    <n v="7169741"/>
    <n v="15.916614440212761"/>
    <n v="68"/>
    <n v="1.44E-2"/>
    <n v="90"/>
    <s v=""/>
  </r>
  <r>
    <x v="3"/>
    <x v="83"/>
    <x v="4"/>
    <n v="1"/>
    <x v="1996"/>
    <n v="1711252800"/>
    <n v="64006.529536579343"/>
    <n v="64248.769578675987"/>
    <n v="63825.853337713314"/>
    <n v="64130.236453634912"/>
    <n v="23294432820.959999"/>
    <n v="1260975588354.22"/>
    <n v="19662731"/>
    <n v="83"/>
    <n v="19903"/>
    <n v="663"/>
    <n v="39894"/>
    <n v="860"/>
    <n v="6840883"/>
    <n v="15.762398457502291"/>
    <n v="68"/>
    <n v="1.4E-2"/>
    <n v="106"/>
    <s v=""/>
  </r>
  <r>
    <x v="3"/>
    <x v="83"/>
    <x v="5"/>
    <n v="1"/>
    <x v="1997"/>
    <n v="1711256400"/>
    <n v="64222.694327607504"/>
    <n v="64382.287575302726"/>
    <n v="64139.060554213815"/>
    <n v="64362.540584417198"/>
    <n v="23243763543.529999"/>
    <n v="1265543321987.98"/>
    <n v="19662731"/>
    <n v="82"/>
    <n v="19765"/>
    <n v="555"/>
    <n v="39184"/>
    <n v="807"/>
    <n v="5694703"/>
    <n v="15.85292832521483"/>
    <n v="68"/>
    <n v="1.35E-2"/>
    <n v="142"/>
    <s v=""/>
  </r>
  <r>
    <x v="3"/>
    <x v="83"/>
    <x v="6"/>
    <n v="1"/>
    <x v="1998"/>
    <n v="1711260000"/>
    <n v="64328.643005184364"/>
    <n v="64404.570869744552"/>
    <n v="64113.725509009841"/>
    <n v="64200.06996820616"/>
    <n v="23138337075.369999"/>
    <n v="1262353520971.26"/>
    <n v="19662806"/>
    <n v="81"/>
    <n v="19964"/>
    <n v="558"/>
    <n v="40019"/>
    <n v="776"/>
    <n v="5428223"/>
    <n v="15.969974739513706"/>
    <n v="68"/>
    <n v="1.2699999999999999E-2"/>
    <n v="97"/>
    <s v=""/>
  </r>
  <r>
    <x v="3"/>
    <x v="83"/>
    <x v="7"/>
    <n v="1"/>
    <x v="1999"/>
    <n v="1711263600"/>
    <n v="64250.624832291505"/>
    <n v="64603.031375864652"/>
    <n v="64075.021372213421"/>
    <n v="64357.681775830417"/>
    <n v="22684752317.099998"/>
    <n v="1265452611367.8899"/>
    <n v="19662806"/>
    <n v="81"/>
    <n v="20309"/>
    <n v="540"/>
    <n v="40540"/>
    <n v="819"/>
    <n v="6086207"/>
    <n v="15.89760281090323"/>
    <n v="67"/>
    <n v="1.1900000000000001E-2"/>
    <n v="109"/>
    <s v=""/>
  </r>
  <r>
    <x v="3"/>
    <x v="83"/>
    <x v="8"/>
    <n v="1"/>
    <x v="2000"/>
    <n v="1711267200"/>
    <n v="64603.662283105747"/>
    <n v="65246.176724826058"/>
    <n v="64506.928638633806"/>
    <n v="65080.290151239999"/>
    <n v="23070598440.490002"/>
    <n v="1279666391171.05"/>
    <n v="19662887"/>
    <n v="81"/>
    <n v="20321"/>
    <n v="707"/>
    <n v="40495"/>
    <n v="952"/>
    <n v="5590467"/>
    <n v="15.847268258894154"/>
    <n v="68"/>
    <n v="1.1299999999999999E-2"/>
    <n v="74"/>
    <s v=""/>
  </r>
  <r>
    <x v="3"/>
    <x v="83"/>
    <x v="9"/>
    <n v="1"/>
    <x v="2001"/>
    <n v="1711270800"/>
    <n v="65246.176724826102"/>
    <n v="65258.432850239798"/>
    <n v="64834.779851853396"/>
    <n v="65004.401459386696"/>
    <n v="23260666921.509998"/>
    <n v="1278174200398.5601"/>
    <n v="19662887"/>
    <n v="81"/>
    <n v="20840"/>
    <n v="826"/>
    <n v="41507"/>
    <n v="1082"/>
    <n v="5764810"/>
    <n v="15.875693249187226"/>
    <n v="68"/>
    <n v="1.09E-2"/>
    <n v="5"/>
    <s v=""/>
  </r>
  <r>
    <x v="3"/>
    <x v="83"/>
    <x v="10"/>
    <n v="1"/>
    <x v="2002"/>
    <n v="1711274400"/>
    <n v="64896.462088428001"/>
    <n v="65357.9510767764"/>
    <n v="64887.561724462699"/>
    <n v="65151.4898790671"/>
    <n v="23214261570.360001"/>
    <n v="1281072507613.79"/>
    <n v="19662981"/>
    <n v="81"/>
    <n v="20888"/>
    <n v="791"/>
    <n v="41753"/>
    <n v="1150"/>
    <n v="6072122"/>
    <n v="15.842955419039779"/>
    <n v="68"/>
    <n v="1.0800000000000001E-2"/>
    <n v="4"/>
    <s v=""/>
  </r>
  <r>
    <x v="3"/>
    <x v="83"/>
    <x v="11"/>
    <n v="1"/>
    <x v="2003"/>
    <n v="1711278000"/>
    <n v="65133.839489940801"/>
    <n v="65331.839521315298"/>
    <n v="64992.843456019698"/>
    <n v="65275.123693753194"/>
    <n v="23115944358.25"/>
    <n v="1283503516962.9199"/>
    <n v="19662981"/>
    <n v="82"/>
    <n v="20920"/>
    <n v="726"/>
    <n v="41510"/>
    <n v="1056"/>
    <n v="6583902"/>
    <n v="15.806468809735962"/>
    <n v="67"/>
    <n v="1.0800000000000001E-2"/>
    <n v="98"/>
    <s v=""/>
  </r>
  <r>
    <x v="3"/>
    <x v="83"/>
    <x v="12"/>
    <n v="1"/>
    <x v="2004"/>
    <n v="1711281600"/>
    <n v="65290.804153758101"/>
    <n v="65781.901458648805"/>
    <n v="65238.6574035679"/>
    <n v="65768.75819934711"/>
    <n v="23646263043.220001"/>
    <n v="1293216419743.1799"/>
    <n v="19663081"/>
    <n v="81"/>
    <n v="20967"/>
    <n v="671"/>
    <n v="41879"/>
    <n v="1012"/>
    <n v="6914723"/>
    <n v="15.845551372519342"/>
    <n v="67"/>
    <n v="1.14E-2"/>
    <n v="68"/>
    <s v=""/>
  </r>
  <r>
    <x v="3"/>
    <x v="83"/>
    <x v="13"/>
    <n v="1"/>
    <x v="2005"/>
    <n v="1711285200"/>
    <n v="65690.343240622504"/>
    <n v="65785.6023402133"/>
    <n v="65294.020413618797"/>
    <n v="65387.812923367768"/>
    <n v="23722302370.990002"/>
    <n v="1285725861925.03"/>
    <n v="19663081"/>
    <n v="81"/>
    <n v="21247"/>
    <n v="767"/>
    <n v="42578"/>
    <n v="1220"/>
    <n v="7328275"/>
    <n v="16.10929714309496"/>
    <n v="67"/>
    <n v="1.1599999999999999E-2"/>
    <n v="73"/>
    <s v=""/>
  </r>
  <r>
    <x v="3"/>
    <x v="83"/>
    <x v="14"/>
    <n v="1"/>
    <x v="2006"/>
    <n v="1711288800"/>
    <n v="65416.978924454103"/>
    <n v="65905.413302015295"/>
    <n v="65352.244026622502"/>
    <n v="65561.245782823273"/>
    <n v="23352519982.93"/>
    <n v="1289143035780.6201"/>
    <n v="19663187"/>
    <n v="82"/>
    <n v="21140"/>
    <n v="885"/>
    <n v="42807"/>
    <n v="1405"/>
    <n v="8615901"/>
    <n v="16.092070688274635"/>
    <n v="67"/>
    <n v="1.14E-2"/>
    <n v="82"/>
    <s v=""/>
  </r>
  <r>
    <x v="3"/>
    <x v="83"/>
    <x v="15"/>
    <n v="1"/>
    <x v="2007"/>
    <n v="1711292400"/>
    <n v="65636.227780194706"/>
    <n v="65756.973257261096"/>
    <n v="65468.472381482898"/>
    <n v="65711.236688815654"/>
    <n v="22980897783.84"/>
    <n v="1292092335013.4399"/>
    <n v="19663187"/>
    <n v="82"/>
    <n v="21379"/>
    <n v="847"/>
    <n v="43860"/>
    <n v="1348"/>
    <n v="8280833"/>
    <n v="16.190894559844661"/>
    <n v="67"/>
    <n v="1.11E-2"/>
    <n v="16"/>
    <s v=""/>
  </r>
  <r>
    <x v="3"/>
    <x v="83"/>
    <x v="16"/>
    <n v="1"/>
    <x v="2008"/>
    <n v="1711296000"/>
    <n v="65676.144031566204"/>
    <n v="65837.612196077607"/>
    <n v="65232.550344297786"/>
    <n v="65341.613387036487"/>
    <n v="22516533604.900002"/>
    <n v="1284830112972.98"/>
    <n v="19663275"/>
    <n v="82"/>
    <n v="20974"/>
    <n v="777"/>
    <n v="42827"/>
    <n v="1272"/>
    <n v="8347951"/>
    <n v="16.274253490298605"/>
    <n v="66"/>
    <n v="1.12E-2"/>
    <n v="189"/>
    <s v=""/>
  </r>
  <r>
    <x v="3"/>
    <x v="83"/>
    <x v="17"/>
    <n v="1"/>
    <x v="2009"/>
    <n v="1711299600"/>
    <n v="65241.897583480415"/>
    <n v="65544.001656305714"/>
    <n v="64670.238028863256"/>
    <n v="65359.737905794762"/>
    <n v="23146164564.369999"/>
    <n v="1285186500369.5701"/>
    <n v="19663275"/>
    <n v="82"/>
    <n v="20900"/>
    <n v="788"/>
    <n v="42656"/>
    <n v="1207"/>
    <n v="8016353"/>
    <n v="16.373469881275454"/>
    <n v="67"/>
    <n v="1.09E-2"/>
    <n v="111"/>
    <s v=""/>
  </r>
  <r>
    <x v="3"/>
    <x v="83"/>
    <x v="18"/>
    <n v="1"/>
    <x v="2010"/>
    <n v="1711303200"/>
    <n v="65360.042059190666"/>
    <n v="66002.361990151621"/>
    <n v="65352.220423744111"/>
    <n v="65719.251657275061"/>
    <n v="23767441474.529999"/>
    <n v="1292263078687.3899"/>
    <n v="19663387"/>
    <n v="82"/>
    <n v="21010"/>
    <n v="742"/>
    <n v="43110"/>
    <n v="1188"/>
    <n v="7603259"/>
    <n v="16.231969185238736"/>
    <n v="67"/>
    <n v="1.0999999999999999E-2"/>
    <n v="61"/>
    <s v=""/>
  </r>
  <r>
    <x v="3"/>
    <x v="83"/>
    <x v="19"/>
    <n v="1"/>
    <x v="2011"/>
    <n v="1711306800"/>
    <n v="65780.301916628552"/>
    <n v="65991.19543409512"/>
    <n v="65685.222217673174"/>
    <n v="65894.835173712505"/>
    <n v="23929925106.759998"/>
    <n v="1295715645321.9199"/>
    <n v="19663387"/>
    <n v="82"/>
    <n v="20928"/>
    <n v="722"/>
    <n v="43173"/>
    <n v="1241"/>
    <n v="8261996"/>
    <n v="16.217647721723452"/>
    <n v="67"/>
    <n v="1.12E-2"/>
    <n v="1"/>
    <s v=""/>
  </r>
  <r>
    <x v="3"/>
    <x v="83"/>
    <x v="20"/>
    <n v="1"/>
    <x v="2012"/>
    <n v="1711310400"/>
    <n v="65852.252464651319"/>
    <n v="66427.47860850046"/>
    <n v="65763.16718196834"/>
    <n v="66227.018543466562"/>
    <n v="24634231808.080002"/>
    <n v="1302252065140.6399"/>
    <n v="19663456"/>
    <n v="82"/>
    <n v="20645"/>
    <n v="842"/>
    <n v="42572"/>
    <n v="1345"/>
    <n v="8221033"/>
    <n v="16.141348651159262"/>
    <n v="68"/>
    <n v="1.1599999999999999E-2"/>
    <n v="78"/>
    <s v=""/>
  </r>
  <r>
    <x v="3"/>
    <x v="83"/>
    <x v="21"/>
    <n v="1"/>
    <x v="2013"/>
    <n v="1711314000"/>
    <n v="66155.197862681161"/>
    <n v="66645.53447427167"/>
    <n v="66151.142963997889"/>
    <n v="66374.497844963465"/>
    <n v="25037741102.279999"/>
    <n v="1305152017896.53"/>
    <n v="19663456"/>
    <n v="81"/>
    <n v="20916"/>
    <n v="815"/>
    <n v="42843"/>
    <n v="1317"/>
    <n v="8959221"/>
    <n v="16.192650321449221"/>
    <n v="68"/>
    <n v="1.18E-2"/>
    <n v="75"/>
    <s v=""/>
  </r>
  <r>
    <x v="3"/>
    <x v="83"/>
    <x v="22"/>
    <n v="1"/>
    <x v="2014"/>
    <n v="1711317600"/>
    <n v="66560.437047420492"/>
    <n v="67013.848538345061"/>
    <n v="66519.573296526461"/>
    <n v="66898.475091575441"/>
    <n v="26140269399.299999"/>
    <n v="1315458967744.8899"/>
    <n v="19663512"/>
    <n v="81"/>
    <n v="20709"/>
    <n v="720"/>
    <n v="42615"/>
    <n v="1241"/>
    <n v="8853547"/>
    <n v="16.324709055109061"/>
    <n v="68"/>
    <n v="1.21E-2"/>
    <n v="1"/>
    <s v=""/>
  </r>
  <r>
    <x v="3"/>
    <x v="83"/>
    <x v="23"/>
    <n v="1"/>
    <x v="2015"/>
    <n v="1711321200"/>
    <n v="66958.447615823083"/>
    <n v="67622.760886449236"/>
    <n v="66946.986272834445"/>
    <n v="67263.727674061665"/>
    <n v="27249345317.630001"/>
    <n v="1322641116283.6399"/>
    <n v="19663512"/>
    <n v="82"/>
    <n v="20564"/>
    <n v="699"/>
    <n v="42607"/>
    <n v="1202"/>
    <n v="8193178"/>
    <n v="16.336413481078178"/>
    <n v="68"/>
    <n v="1.26E-2"/>
    <n v="44"/>
    <s v=""/>
  </r>
  <r>
    <x v="3"/>
    <x v="84"/>
    <x v="0"/>
    <n v="1"/>
    <x v="2016"/>
    <n v="1711324800"/>
    <n v="67208.650028098637"/>
    <n v="67318.444427303548"/>
    <n v="66545.019747787199"/>
    <n v="66592.09180485172"/>
    <n v="27496762583.48"/>
    <n v="1309439790269.24"/>
    <n v="19663593"/>
    <n v="82"/>
    <n v="20114"/>
    <n v="638"/>
    <n v="41792"/>
    <n v="1059"/>
    <n v="8189030"/>
    <n v="16.310537140894599"/>
    <n v="69"/>
    <n v="1.2800000000000001E-2"/>
    <n v="3"/>
    <s v=""/>
  </r>
  <r>
    <x v="3"/>
    <x v="84"/>
    <x v="1"/>
    <n v="1"/>
    <x v="2017"/>
    <n v="1711328400"/>
    <n v="66575.695046812587"/>
    <n v="66975.015415854679"/>
    <n v="66453.04259499631"/>
    <n v="66485.697555911524"/>
    <n v="27864677339.759998"/>
    <n v="1307347697060.54"/>
    <n v="19663593"/>
    <n v="82"/>
    <n v="19867"/>
    <n v="602"/>
    <n v="41341"/>
    <n v="1120"/>
    <n v="7881156"/>
    <n v="16.189174583532399"/>
    <n v="69"/>
    <n v="1.2999999999999999E-2"/>
    <n v="84"/>
    <s v=""/>
  </r>
  <r>
    <x v="3"/>
    <x v="84"/>
    <x v="2"/>
    <n v="1"/>
    <x v="2018"/>
    <n v="1711332000"/>
    <n v="66563.634028038286"/>
    <n v="66784.871459914313"/>
    <n v="66414.83223024731"/>
    <n v="66730.131565663658"/>
    <n v="28109432876.150002"/>
    <n v="1312158351941.95"/>
    <n v="19663656"/>
    <n v="82"/>
    <n v="20014"/>
    <n v="588"/>
    <n v="41702"/>
    <n v="1055"/>
    <n v="7841289"/>
    <n v="16.441607494174747"/>
    <n v="70"/>
    <n v="1.3299999999999999E-2"/>
    <n v="63"/>
    <s v=""/>
  </r>
  <r>
    <x v="3"/>
    <x v="84"/>
    <x v="3"/>
    <n v="1"/>
    <x v="2019"/>
    <n v="1711335600"/>
    <n v="66715.747173545213"/>
    <n v="67344.448541355538"/>
    <n v="66608.155121582517"/>
    <n v="67039.068469837774"/>
    <n v="28222852605.189999"/>
    <n v="1318233180951.3401"/>
    <n v="19663656"/>
    <n v="82"/>
    <n v="19807"/>
    <n v="636"/>
    <n v="41463"/>
    <n v="1170"/>
    <n v="7671854"/>
    <n v="16.473444154853471"/>
    <n v="71"/>
    <n v="1.3599999999999999E-2"/>
    <n v="199"/>
    <s v=""/>
  </r>
  <r>
    <x v="3"/>
    <x v="84"/>
    <x v="4"/>
    <n v="1"/>
    <x v="2020"/>
    <n v="1711339200"/>
    <n v="67363.643742504093"/>
    <n v="67533.865992480423"/>
    <n v="67059.40371524416"/>
    <n v="67477.722099600796"/>
    <n v="28640297324.959999"/>
    <n v="1326863370992.97"/>
    <n v="19663725"/>
    <n v="83"/>
    <n v="20247"/>
    <n v="630"/>
    <n v="42053"/>
    <n v="1024"/>
    <n v="7684581"/>
    <n v="16.106891572540956"/>
    <n v="71"/>
    <n v="1.4200000000000001E-2"/>
    <n v="236"/>
    <s v=""/>
  </r>
  <r>
    <x v="3"/>
    <x v="84"/>
    <x v="5"/>
    <n v="1"/>
    <x v="2021"/>
    <n v="1711342800"/>
    <n v="67510.520864360748"/>
    <n v="67744.191056120195"/>
    <n v="67327.913494286928"/>
    <n v="67390.432124372703"/>
    <n v="29388142059.939999"/>
    <n v="1325146924924.8301"/>
    <n v="19663725"/>
    <n v="82"/>
    <n v="20549"/>
    <n v="734"/>
    <n v="43131"/>
    <n v="1071"/>
    <n v="6379604"/>
    <n v="16.11837556850244"/>
    <n v="71"/>
    <n v="1.47E-2"/>
    <n v="34"/>
    <s v=""/>
  </r>
  <r>
    <x v="3"/>
    <x v="84"/>
    <x v="6"/>
    <n v="1"/>
    <x v="2022"/>
    <n v="1711346400"/>
    <n v="67422.720453515285"/>
    <n v="67425.633223856465"/>
    <n v="66967.343969155176"/>
    <n v="67165.251001279408"/>
    <n v="29802440958.73"/>
    <n v="1320723592482.2"/>
    <n v="19663793"/>
    <n v="82"/>
    <n v="20758"/>
    <n v="644"/>
    <n v="43431"/>
    <n v="1027"/>
    <n v="7059446"/>
    <n v="16.402240291252969"/>
    <n v="70"/>
    <n v="1.4999999999999999E-2"/>
    <n v="142"/>
    <s v=""/>
  </r>
  <r>
    <x v="3"/>
    <x v="84"/>
    <x v="7"/>
    <n v="1"/>
    <x v="2023"/>
    <n v="1711350000"/>
    <n v="67169.009168440243"/>
    <n v="67294.476530344386"/>
    <n v="66787.510849012047"/>
    <n v="66820.371299906561"/>
    <n v="29979821915.610001"/>
    <n v="1313941949424.5"/>
    <n v="19663793"/>
    <n v="82"/>
    <n v="20911"/>
    <n v="882"/>
    <n v="43560"/>
    <n v="1371"/>
    <n v="6292898"/>
    <n v="16.417539178218494"/>
    <n v="70"/>
    <n v="1.5100000000000001E-2"/>
    <n v="118"/>
    <s v=""/>
  </r>
  <r>
    <x v="3"/>
    <x v="84"/>
    <x v="8"/>
    <n v="1"/>
    <x v="2024"/>
    <n v="1711353600"/>
    <n v="66852.753373620159"/>
    <n v="67207.964499931681"/>
    <n v="66837.036356391356"/>
    <n v="66854.614995854427"/>
    <n v="29772854831.040001"/>
    <n v="1314619121086.23"/>
    <n v="19663850"/>
    <n v="82"/>
    <n v="20679"/>
    <n v="869"/>
    <n v="42811"/>
    <n v="1200"/>
    <n v="6227423"/>
    <n v="16.33116276230912"/>
    <n v="70"/>
    <n v="1.5299999999999999E-2"/>
    <n v="151"/>
    <s v=""/>
  </r>
  <r>
    <x v="3"/>
    <x v="84"/>
    <x v="9"/>
    <n v="1"/>
    <x v="2025"/>
    <n v="1711357200"/>
    <n v="66911.272855689895"/>
    <n v="67048.305929844893"/>
    <n v="66795.235706451698"/>
    <n v="66943.153729743659"/>
    <n v="29660142911.369999"/>
    <n v="1316360133468.6201"/>
    <n v="19663850"/>
    <n v="81"/>
    <n v="20711"/>
    <n v="665"/>
    <n v="42180"/>
    <n v="873"/>
    <n v="6326042"/>
    <n v="16.048884796554322"/>
    <n v="70"/>
    <n v="1.55E-2"/>
    <n v="171"/>
    <s v=""/>
  </r>
  <r>
    <x v="3"/>
    <x v="84"/>
    <x v="10"/>
    <n v="1"/>
    <x v="2026"/>
    <n v="1711360800"/>
    <n v="67062.180337657206"/>
    <n v="67354.016691762794"/>
    <n v="66902.287243586805"/>
    <n v="66998.811434888295"/>
    <n v="29949938489.68"/>
    <n v="1317459603144.79"/>
    <n v="19663925"/>
    <n v="81"/>
    <n v="20808"/>
    <n v="784"/>
    <n v="42693"/>
    <n v="1162"/>
    <n v="7105701"/>
    <n v="16.227958476982547"/>
    <n v="70"/>
    <n v="1.5599999999999999E-2"/>
    <n v="223"/>
    <s v=""/>
  </r>
  <r>
    <x v="3"/>
    <x v="84"/>
    <x v="11"/>
    <n v="1"/>
    <x v="2027"/>
    <n v="1711364400"/>
    <n v="67048.054615547604"/>
    <n v="67051.537403187904"/>
    <n v="66816.712606263507"/>
    <n v="66845.167477481766"/>
    <n v="30352696063.23"/>
    <n v="1314438359889.6399"/>
    <n v="19663925"/>
    <n v="81"/>
    <n v="20690"/>
    <n v="796"/>
    <n v="42297"/>
    <n v="1188"/>
    <n v="7219342"/>
    <n v="16.132378798338589"/>
    <n v="70"/>
    <n v="1.5599999999999999E-2"/>
    <n v="218"/>
    <s v=""/>
  </r>
  <r>
    <x v="3"/>
    <x v="84"/>
    <x v="12"/>
    <n v="1"/>
    <x v="2028"/>
    <n v="1711368000"/>
    <n v="66831.590267326901"/>
    <n v="67280.404680798398"/>
    <n v="66820.455861369905"/>
    <n v="67028.728926668395"/>
    <n v="30256177751.450001"/>
    <n v="1318053729958.75"/>
    <n v="19664012"/>
    <n v="82"/>
    <n v="21206"/>
    <n v="995"/>
    <n v="43561"/>
    <n v="1588"/>
    <n v="7896621"/>
    <n v="16.242468082567711"/>
    <n v="70"/>
    <n v="1.5699999999999999E-2"/>
    <n v="168"/>
    <s v=""/>
  </r>
  <r>
    <x v="3"/>
    <x v="84"/>
    <x v="13"/>
    <n v="1"/>
    <x v="2029"/>
    <n v="1711371600"/>
    <n v="67045.048738815007"/>
    <n v="67932.133013511106"/>
    <n v="66894.647695144202"/>
    <n v="67566.206334132017"/>
    <n v="30645837010.619999"/>
    <n v="1328622692148.8501"/>
    <n v="19664012"/>
    <n v="82"/>
    <n v="21202"/>
    <n v="1073"/>
    <n v="43708"/>
    <n v="1613"/>
    <n v="8859298"/>
    <n v="16.293512864673033"/>
    <n v="71"/>
    <n v="1.5900000000000001E-2"/>
    <n v="224"/>
    <s v=""/>
  </r>
  <r>
    <x v="3"/>
    <x v="84"/>
    <x v="14"/>
    <n v="1"/>
    <x v="2030"/>
    <n v="1711375200"/>
    <n v="67954.5124263787"/>
    <n v="69409.885596043605"/>
    <n v="67758.593581550303"/>
    <n v="69195.39957438923"/>
    <n v="35365882863.800003"/>
    <n v="1360660897460.5701"/>
    <n v="19664037"/>
    <n v="81"/>
    <n v="21502"/>
    <n v="1269"/>
    <n v="43695"/>
    <n v="1761"/>
    <n v="9425579"/>
    <n v="16.250502075244345"/>
    <n v="71"/>
    <n v="1.7500000000000002E-2"/>
    <n v="262"/>
    <s v=""/>
  </r>
  <r>
    <x v="3"/>
    <x v="84"/>
    <x v="15"/>
    <n v="1"/>
    <x v="2031"/>
    <n v="1711378800"/>
    <n v="69298.549792989506"/>
    <n v="70002.011680883996"/>
    <n v="69164.541360645293"/>
    <n v="69931.013730316292"/>
    <n v="38088324693.540001"/>
    <n v="1375126041440.45"/>
    <n v="19664037"/>
    <n v="82"/>
    <n v="21457"/>
    <n v="1135"/>
    <n v="44160"/>
    <n v="1553"/>
    <n v="9786900"/>
    <n v="16.308622962807032"/>
    <n v="72"/>
    <n v="1.9900000000000001E-2"/>
    <n v="65"/>
    <s v=""/>
  </r>
  <r>
    <x v="3"/>
    <x v="84"/>
    <x v="16"/>
    <n v="1"/>
    <x v="2032"/>
    <n v="1711382400"/>
    <n v="69811.862682164239"/>
    <n v="70269.31857073601"/>
    <n v="69489.219431613106"/>
    <n v="70194.674542044537"/>
    <n v="40139666014.07"/>
    <n v="1380315520830.27"/>
    <n v="19664106"/>
    <n v="82"/>
    <n v="21709"/>
    <n v="1031"/>
    <n v="44432"/>
    <n v="1349"/>
    <n v="9954523"/>
    <n v="16.083923678104334"/>
    <n v="72"/>
    <n v="2.1700000000000001E-2"/>
    <n v="74"/>
    <s v=""/>
  </r>
  <r>
    <x v="3"/>
    <x v="84"/>
    <x v="17"/>
    <n v="1"/>
    <x v="2033"/>
    <n v="1711386000"/>
    <n v="70184.155790714402"/>
    <n v="70796.440585991309"/>
    <n v="70184.155790714402"/>
    <n v="70570.840325536192"/>
    <n v="41088683154.300003"/>
    <n v="1387712484670.4199"/>
    <n v="19664106"/>
    <n v="82"/>
    <n v="21565"/>
    <n v="1038"/>
    <n v="44140"/>
    <n v="1431"/>
    <n v="9556141"/>
    <n v="16.27137138096537"/>
    <n v="72"/>
    <n v="2.3599999999999999E-2"/>
    <n v="240"/>
    <s v=""/>
  </r>
  <r>
    <x v="3"/>
    <x v="84"/>
    <x v="18"/>
    <n v="1"/>
    <x v="2034"/>
    <n v="1711389600"/>
    <n v="70573.933259094963"/>
    <n v="70916.606058903868"/>
    <n v="70438.210523033427"/>
    <n v="70812.572816844695"/>
    <n v="41574630591.669998"/>
    <n v="1392469478631.79"/>
    <n v="19664156"/>
    <n v="82"/>
    <n v="21362"/>
    <n v="933"/>
    <n v="43822"/>
    <n v="1346"/>
    <n v="10051153"/>
    <n v="16.314723533528912"/>
    <n v="72"/>
    <n v="2.5600000000000001E-2"/>
    <n v="82"/>
    <s v=""/>
  </r>
  <r>
    <x v="3"/>
    <x v="84"/>
    <x v="19"/>
    <n v="1"/>
    <x v="2035"/>
    <n v="1711393200"/>
    <n v="70893.727424976649"/>
    <n v="71050.873791031161"/>
    <n v="70577.129935789897"/>
    <n v="70960.879382877582"/>
    <n v="42476423343.839996"/>
    <n v="1395385802082.0901"/>
    <n v="19664156"/>
    <n v="82"/>
    <n v="21676"/>
    <n v="939"/>
    <n v="44358"/>
    <n v="1357"/>
    <n v="11267940"/>
    <n v="16.426881158969458"/>
    <n v="72"/>
    <n v="2.75E-2"/>
    <n v="44"/>
    <s v=""/>
  </r>
  <r>
    <x v="3"/>
    <x v="84"/>
    <x v="20"/>
    <n v="1"/>
    <x v="2036"/>
    <n v="1711396800"/>
    <n v="70993.606840273307"/>
    <n v="71162.59343702058"/>
    <n v="70729.095739407523"/>
    <n v="70881.534653727183"/>
    <n v="42924552428.370003"/>
    <n v="1393831296354.6001"/>
    <n v="19664237"/>
    <n v="81"/>
    <n v="21563"/>
    <n v="1207"/>
    <n v="43825"/>
    <n v="1614"/>
    <n v="10404641"/>
    <n v="16.33256189230385"/>
    <n v="72"/>
    <n v="2.8899999999999999E-2"/>
    <n v="75"/>
    <s v=""/>
  </r>
  <r>
    <x v="3"/>
    <x v="84"/>
    <x v="21"/>
    <n v="1"/>
    <x v="2037"/>
    <n v="1711400400"/>
    <n v="70932.647630028354"/>
    <n v="70969.63889305864"/>
    <n v="69590.020021765813"/>
    <n v="69952.194122602363"/>
    <n v="43757181440.459999"/>
    <n v="1375556523896.8601"/>
    <n v="19664237"/>
    <n v="81"/>
    <n v="21736"/>
    <n v="880"/>
    <n v="44434"/>
    <n v="1266"/>
    <n v="11347053"/>
    <n v="16.354367949354977"/>
    <n v="72"/>
    <n v="2.9600000000000001E-2"/>
    <n v="143"/>
    <s v=""/>
  </r>
  <r>
    <x v="3"/>
    <x v="84"/>
    <x v="22"/>
    <n v="1"/>
    <x v="2038"/>
    <n v="1711404000"/>
    <n v="69880.202042619465"/>
    <n v="70643.968459556971"/>
    <n v="69876.308555779542"/>
    <n v="70290.377291698343"/>
    <n v="43591637807.220001"/>
    <n v="1382210574144.5"/>
    <n v="19664293"/>
    <n v="82"/>
    <n v="21590"/>
    <n v="898"/>
    <n v="44740"/>
    <n v="1235"/>
    <n v="10056870"/>
    <n v="16.113812353682693"/>
    <n v="72"/>
    <n v="3.04E-2"/>
    <n v="407"/>
    <s v=""/>
  </r>
  <r>
    <x v="3"/>
    <x v="84"/>
    <x v="23"/>
    <n v="1"/>
    <x v="2039"/>
    <n v="1711407600"/>
    <n v="70326.324100232043"/>
    <n v="70470.698930834187"/>
    <n v="69759.861713731952"/>
    <n v="69915.969717598186"/>
    <n v="42682410074.779999"/>
    <n v="1374848113905.98"/>
    <n v="19664293"/>
    <n v="81"/>
    <n v="21687"/>
    <n v="959"/>
    <n v="44689"/>
    <n v="1355"/>
    <n v="10282263"/>
    <n v="16.501427152452376"/>
    <n v="72"/>
    <n v="3.0800000000000001E-2"/>
    <n v="98"/>
    <s v=""/>
  </r>
  <r>
    <x v="3"/>
    <x v="85"/>
    <x v="0"/>
    <n v="1"/>
    <x v="2040"/>
    <n v="1711411200"/>
    <n v="69906.223641798133"/>
    <n v="70207.33848645637"/>
    <n v="69755.163879335276"/>
    <n v="69991.176333971496"/>
    <n v="42478327920.309998"/>
    <n v="1376335747742.9199"/>
    <n v="19664418"/>
    <n v="82"/>
    <n v="20601"/>
    <n v="942"/>
    <n v="41985"/>
    <n v="1388"/>
    <n v="7620125"/>
    <n v="15.580699749135333"/>
    <n v="72"/>
    <n v="3.09E-2"/>
    <n v="15"/>
    <s v=""/>
  </r>
  <r>
    <x v="3"/>
    <x v="85"/>
    <x v="1"/>
    <n v="1"/>
    <x v="2041"/>
    <n v="1711414800"/>
    <n v="69905.372274269233"/>
    <n v="70297.56647271906"/>
    <n v="69826.119243239649"/>
    <n v="70251.2955188013"/>
    <n v="42526034215.480003"/>
    <n v="1381450840123.24"/>
    <n v="19664418"/>
    <n v="82"/>
    <n v="22138"/>
    <n v="998"/>
    <n v="46012"/>
    <n v="1370"/>
    <n v="9805692"/>
    <n v="16.53579245086377"/>
    <n v="72"/>
    <n v="3.1199999999999999E-2"/>
    <n v="142"/>
    <s v=""/>
  </r>
  <r>
    <x v="3"/>
    <x v="85"/>
    <x v="2"/>
    <n v="1"/>
    <x v="2042"/>
    <n v="1711418400"/>
    <n v="70297.747575910806"/>
    <n v="70532.3781624189"/>
    <n v="70064.10470186219"/>
    <n v="70515.744352551861"/>
    <n v="42704851638.190002"/>
    <n v="1386655515021.6101"/>
    <n v="19664481"/>
    <n v="82"/>
    <n v="21882"/>
    <n v="722"/>
    <n v="45292"/>
    <n v="1027"/>
    <n v="9842349"/>
    <n v="16.433604493370972"/>
    <n v="75"/>
    <n v="3.15E-2"/>
    <n v="49"/>
    <s v=""/>
  </r>
  <r>
    <x v="3"/>
    <x v="85"/>
    <x v="3"/>
    <n v="1"/>
    <x v="2043"/>
    <n v="1711422000"/>
    <n v="70512.336945264353"/>
    <n v="70620.261426821104"/>
    <n v="70319.321528071654"/>
    <n v="70490.964586548071"/>
    <n v="42911199627.120003"/>
    <n v="1386168233783.8501"/>
    <n v="19664481"/>
    <n v="82"/>
    <n v="22104"/>
    <n v="833"/>
    <n v="45692"/>
    <n v="1131"/>
    <n v="9268504"/>
    <n v="16.56978114630741"/>
    <n v="73"/>
    <n v="3.1600000000000003E-2"/>
    <n v="20"/>
    <s v=""/>
  </r>
  <r>
    <x v="3"/>
    <x v="85"/>
    <x v="4"/>
    <n v="1"/>
    <x v="2044"/>
    <n v="1711425600"/>
    <n v="70448.917580722133"/>
    <n v="70680.950327136437"/>
    <n v="70440.003281386831"/>
    <n v="70566.126165301437"/>
    <n v="42485303583.610001"/>
    <n v="1387650198924.24"/>
    <n v="19664537"/>
    <n v="82"/>
    <n v="21781"/>
    <n v="749"/>
    <n v="44286"/>
    <n v="966"/>
    <n v="8825410"/>
    <n v="16.288863796026909"/>
    <n v="73"/>
    <n v="3.15E-2"/>
    <n v="140"/>
    <s v=""/>
  </r>
  <r>
    <x v="3"/>
    <x v="85"/>
    <x v="5"/>
    <n v="1"/>
    <x v="2045"/>
    <n v="1711429200"/>
    <n v="70619.621833238809"/>
    <n v="70624.797201591588"/>
    <n v="70314.63807698981"/>
    <n v="70411.555548034899"/>
    <n v="41984098711.779999"/>
    <n v="1384610639301.8899"/>
    <n v="19664537"/>
    <n v="82"/>
    <n v="21860"/>
    <n v="753"/>
    <n v="44233"/>
    <n v="961"/>
    <n v="7939588"/>
    <n v="16.414570607925068"/>
    <n v="73"/>
    <n v="3.1300000000000001E-2"/>
    <n v="151"/>
    <s v=""/>
  </r>
  <r>
    <x v="3"/>
    <x v="85"/>
    <x v="6"/>
    <n v="1"/>
    <x v="2046"/>
    <n v="1711432800"/>
    <n v="70334.232928709433"/>
    <n v="70632.704152930193"/>
    <n v="70307.778668478844"/>
    <n v="70489.225588386253"/>
    <n v="41761810222.25"/>
    <n v="1386143694311.4399"/>
    <n v="19664618"/>
    <n v="82"/>
    <n v="21228"/>
    <n v="708"/>
    <n v="42805"/>
    <n v="920"/>
    <n v="7566934"/>
    <n v="16.237140776257096"/>
    <n v="73"/>
    <n v="3.1E-2"/>
    <n v="259"/>
    <s v=""/>
  </r>
  <r>
    <x v="3"/>
    <x v="85"/>
    <x v="7"/>
    <n v="1"/>
    <x v="2047"/>
    <n v="1711436400"/>
    <n v="70632.704152930193"/>
    <n v="71535.74080173354"/>
    <n v="70477.585488036231"/>
    <n v="70633.73269438908"/>
    <n v="43394117631.300003"/>
    <n v="1388985371349.27"/>
    <n v="19664618"/>
    <n v="82"/>
    <n v="22141"/>
    <n v="829"/>
    <n v="45111"/>
    <n v="1244"/>
    <n v="7313347"/>
    <n v="16.288264477133389"/>
    <n v="73"/>
    <n v="3.1E-2"/>
    <n v="87"/>
    <s v=""/>
  </r>
  <r>
    <x v="3"/>
    <x v="85"/>
    <x v="8"/>
    <n v="1"/>
    <x v="2048"/>
    <n v="1711440000"/>
    <n v="70505.267655294563"/>
    <n v="70803.703599101806"/>
    <n v="70320.122493250616"/>
    <n v="70567.15628943636"/>
    <n v="44091551037.309998"/>
    <n v="1387681958284.8799"/>
    <n v="19664700"/>
    <n v="85"/>
    <n v="21234"/>
    <n v="916"/>
    <n v="42677"/>
    <n v="1364"/>
    <n v="12134856"/>
    <n v="15.90378058096853"/>
    <n v="73"/>
    <n v="3.04E-2"/>
    <n v="143"/>
    <s v=""/>
  </r>
  <r>
    <x v="3"/>
    <x v="85"/>
    <x v="9"/>
    <n v="1"/>
    <x v="2049"/>
    <n v="1711443600"/>
    <n v="70648.455841314106"/>
    <n v="71268.670843463406"/>
    <n v="70636.295694935397"/>
    <n v="71170.720257726352"/>
    <n v="44635742588.949997"/>
    <n v="1399550862652.1101"/>
    <n v="19664700"/>
    <n v="82"/>
    <n v="21984"/>
    <n v="846"/>
    <n v="44347"/>
    <n v="1276"/>
    <n v="14159054"/>
    <n v="16.235164046655001"/>
    <n v="73"/>
    <n v="3.0599999999999999E-2"/>
    <n v="211"/>
    <s v=""/>
  </r>
  <r>
    <x v="3"/>
    <x v="85"/>
    <x v="10"/>
    <n v="1"/>
    <x v="2050"/>
    <n v="1711447200"/>
    <n v="71163.065121255393"/>
    <n v="71188.517750484796"/>
    <n v="70894.646624363493"/>
    <n v="70959.259107688194"/>
    <n v="44656735875.940002"/>
    <n v="1395396516293.47"/>
    <n v="19664756"/>
    <n v="82"/>
    <n v="21892"/>
    <n v="862"/>
    <n v="44037"/>
    <n v="1347"/>
    <n v="8009549"/>
    <n v="16.222339285122249"/>
    <n v="73"/>
    <n v="3.04E-2"/>
    <n v="72"/>
    <s v=""/>
  </r>
  <r>
    <x v="3"/>
    <x v="85"/>
    <x v="11"/>
    <n v="1"/>
    <x v="2051"/>
    <n v="1711450800"/>
    <n v="70910.119484298702"/>
    <n v="70916.206377861206"/>
    <n v="70607.771123688901"/>
    <n v="70704.928381734106"/>
    <n v="44624718050.040001"/>
    <n v="1390395164624.28"/>
    <n v="19664756"/>
    <n v="82"/>
    <n v="22219"/>
    <n v="1039"/>
    <n v="44996"/>
    <n v="1492"/>
    <n v="7693615"/>
    <n v="16.242342859411831"/>
    <n v="73"/>
    <n v="3.0099999999999998E-2"/>
    <n v="87"/>
    <s v=""/>
  </r>
  <r>
    <x v="3"/>
    <x v="85"/>
    <x v="12"/>
    <n v="1"/>
    <x v="2052"/>
    <n v="1711454400"/>
    <n v="70673.524174976599"/>
    <n v="71044.034121389501"/>
    <n v="70550.385466128006"/>
    <n v="70875.533353376682"/>
    <n v="44777950006.650002"/>
    <n v="1393754038793.8799"/>
    <n v="19664812"/>
    <n v="82"/>
    <n v="22229"/>
    <n v="1116"/>
    <n v="45268"/>
    <n v="1653"/>
    <n v="8362378"/>
    <n v="16.132630551071099"/>
    <n v="73"/>
    <n v="2.9899999999999999E-2"/>
    <n v="85"/>
    <s v=""/>
  </r>
  <r>
    <x v="3"/>
    <x v="85"/>
    <x v="13"/>
    <n v="1"/>
    <x v="2053"/>
    <n v="1711458000"/>
    <n v="70959.389782870407"/>
    <n v="71134.672252223405"/>
    <n v="70129.191949972301"/>
    <n v="70687.922473503189"/>
    <n v="45362906565.519997"/>
    <n v="1390064706112.02"/>
    <n v="19664812"/>
    <n v="83"/>
    <n v="23099"/>
    <n v="1132"/>
    <n v="46905"/>
    <n v="1517"/>
    <n v="9192308"/>
    <n v="16.456913096411792"/>
    <n v="73"/>
    <n v="2.9700000000000001E-2"/>
    <n v="116"/>
    <s v=""/>
  </r>
  <r>
    <x v="3"/>
    <x v="85"/>
    <x v="14"/>
    <n v="1"/>
    <x v="2054"/>
    <n v="1711461600"/>
    <n v="70407.334149963295"/>
    <n v="70642.478972013298"/>
    <n v="69335.612905686998"/>
    <n v="70369.948908711056"/>
    <n v="42966426063.980003"/>
    <n v="1383814489797.47"/>
    <n v="19664850"/>
    <n v="83"/>
    <n v="22736"/>
    <n v="1387"/>
    <n v="45751"/>
    <n v="1825"/>
    <n v="8876915"/>
    <n v="16.042175096075624"/>
    <n v="73"/>
    <n v="2.9100000000000001E-2"/>
    <n v="270"/>
    <s v=""/>
  </r>
  <r>
    <x v="3"/>
    <x v="85"/>
    <x v="15"/>
    <n v="1"/>
    <x v="2055"/>
    <n v="1711465200"/>
    <n v="70292.633274765394"/>
    <n v="70329.168746653901"/>
    <n v="69741.691572223906"/>
    <n v="70249.02989801229"/>
    <n v="41576532587.330002"/>
    <n v="1381436635589.9299"/>
    <n v="19664850"/>
    <n v="81"/>
    <n v="22885"/>
    <n v="1012"/>
    <n v="46683"/>
    <n v="1352"/>
    <n v="9649543"/>
    <n v="16.235362855125739"/>
    <n v="73"/>
    <n v="2.86E-2"/>
    <n v="78"/>
    <s v=""/>
  </r>
  <r>
    <x v="3"/>
    <x v="85"/>
    <x v="16"/>
    <n v="1"/>
    <x v="2056"/>
    <n v="1711468800"/>
    <n v="70383.361969623948"/>
    <n v="70416.756568380006"/>
    <n v="69430.095590803845"/>
    <n v="69634.548178413534"/>
    <n v="40551842211.639999"/>
    <n v="1369357262088.26"/>
    <n v="19664912"/>
    <n v="82"/>
    <n v="22104"/>
    <n v="940"/>
    <n v="44847"/>
    <n v="1425"/>
    <n v="7595736"/>
    <n v="16.118389131489568"/>
    <n v="72"/>
    <n v="2.7900000000000001E-2"/>
    <n v="94"/>
    <s v=""/>
  </r>
  <r>
    <x v="3"/>
    <x v="85"/>
    <x v="17"/>
    <n v="1"/>
    <x v="2057"/>
    <n v="1711472400"/>
    <n v="69745.451510929051"/>
    <n v="70187.722603491915"/>
    <n v="69554.695951763177"/>
    <n v="70158.620286709935"/>
    <n v="39435537798.089996"/>
    <n v="1379663093979.5701"/>
    <n v="19664912"/>
    <n v="83"/>
    <n v="22162"/>
    <n v="781"/>
    <n v="45076"/>
    <n v="1142"/>
    <n v="8583528"/>
    <n v="16.199762085311463"/>
    <n v="72"/>
    <n v="2.7E-2"/>
    <n v="80"/>
    <s v=""/>
  </r>
  <r>
    <x v="3"/>
    <x v="85"/>
    <x v="18"/>
    <n v="1"/>
    <x v="2058"/>
    <n v="1711476000"/>
    <n v="70051.349387991359"/>
    <n v="70402.022102825213"/>
    <n v="70008.544959544815"/>
    <n v="70282.960616362572"/>
    <n v="38748575670.540001"/>
    <n v="1382115685614.0601"/>
    <n v="19665018"/>
    <n v="83"/>
    <n v="21640"/>
    <n v="803"/>
    <n v="43791"/>
    <n v="1076"/>
    <n v="9190269"/>
    <n v="16.087212078909666"/>
    <n v="72"/>
    <n v="2.6100000000000002E-2"/>
    <n v="108"/>
    <s v=""/>
  </r>
  <r>
    <x v="3"/>
    <x v="85"/>
    <x v="19"/>
    <n v="1"/>
    <x v="2059"/>
    <n v="1711479600"/>
    <n v="70104.929687522206"/>
    <n v="70104.929687522206"/>
    <n v="69459.588897424313"/>
    <n v="69737.829113435248"/>
    <n v="38405550137.93"/>
    <n v="1371395664796.6299"/>
    <n v="19665018"/>
    <n v="83"/>
    <n v="21595"/>
    <n v="798"/>
    <n v="43827"/>
    <n v="1130"/>
    <n v="9413863"/>
    <n v="16.166836350759151"/>
    <n v="72"/>
    <n v="2.52E-2"/>
    <n v="135"/>
    <s v=""/>
  </r>
  <r>
    <x v="3"/>
    <x v="85"/>
    <x v="20"/>
    <n v="1"/>
    <x v="2060"/>
    <n v="1711483200"/>
    <n v="69448.657315556105"/>
    <n v="69860.035704204609"/>
    <n v="69409.398431895257"/>
    <n v="69692.68522370288"/>
    <n v="37857820059.809998"/>
    <n v="1370514042348.75"/>
    <n v="19665106"/>
    <n v="83"/>
    <n v="21732"/>
    <n v="799"/>
    <n v="44085"/>
    <n v="1249"/>
    <n v="9797199"/>
    <n v="16.060343320121241"/>
    <n v="71"/>
    <n v="2.4299999999999999E-2"/>
    <n v="175"/>
    <s v=""/>
  </r>
  <r>
    <x v="3"/>
    <x v="85"/>
    <x v="21"/>
    <n v="1"/>
    <x v="2061"/>
    <n v="1711486800"/>
    <n v="69811.183688847959"/>
    <n v="70193.005446360345"/>
    <n v="69745.484341236675"/>
    <n v="70053.584470266476"/>
    <n v="36814557477.089996"/>
    <n v="1377611164287.74"/>
    <n v="19665106"/>
    <n v="83"/>
    <n v="21878"/>
    <n v="816"/>
    <n v="44699"/>
    <n v="1077"/>
    <n v="9072727"/>
    <n v="16.05440662016651"/>
    <n v="71"/>
    <n v="2.35E-2"/>
    <n v="88"/>
    <s v=""/>
  </r>
  <r>
    <x v="3"/>
    <x v="85"/>
    <x v="22"/>
    <n v="1"/>
    <x v="2062"/>
    <n v="1711490400"/>
    <n v="70014.524896089046"/>
    <n v="70252.154042947048"/>
    <n v="69677.108322827597"/>
    <n v="70146.746871425945"/>
    <n v="36367983070.949997"/>
    <n v="1379448473787.78"/>
    <n v="19665181"/>
    <n v="83"/>
    <n v="21474"/>
    <n v="761"/>
    <n v="43870"/>
    <n v="1055"/>
    <n v="10305082"/>
    <n v="15.88077293426873"/>
    <n v="71"/>
    <n v="2.29E-2"/>
    <n v="84"/>
    <s v=""/>
  </r>
  <r>
    <x v="3"/>
    <x v="85"/>
    <x v="23"/>
    <n v="1"/>
    <x v="2063"/>
    <n v="1711494000"/>
    <n v="70243.584146598456"/>
    <n v="70304.125868111019"/>
    <n v="69949.286884582252"/>
    <n v="70063.652435912139"/>
    <n v="36027657222.970001"/>
    <n v="1377814406673.3"/>
    <n v="19665181"/>
    <n v="82"/>
    <n v="21508"/>
    <n v="765"/>
    <n v="43884"/>
    <n v="1054"/>
    <n v="8242346"/>
    <n v="16.018513786784837"/>
    <n v="71"/>
    <n v="2.24E-2"/>
    <n v="167"/>
    <s v=""/>
  </r>
  <r>
    <x v="3"/>
    <x v="86"/>
    <x v="0"/>
    <n v="1"/>
    <x v="2064"/>
    <n v="1711497600"/>
    <n v="69988.291456749677"/>
    <n v="70673.905200773603"/>
    <n v="69835.591196644978"/>
    <n v="70485.261117049726"/>
    <n v="36103260256.620003"/>
    <n v="1386110704093.6299"/>
    <n v="19665256"/>
    <n v="82"/>
    <n v="21587"/>
    <n v="812"/>
    <n v="43810"/>
    <n v="1146"/>
    <n v="7886850"/>
    <n v="15.956613745051119"/>
    <n v="71"/>
    <n v="2.2100000000000002E-2"/>
    <n v="76"/>
    <s v=""/>
  </r>
  <r>
    <x v="3"/>
    <x v="86"/>
    <x v="1"/>
    <n v="1"/>
    <x v="2065"/>
    <n v="1711501200"/>
    <n v="70621.709536243783"/>
    <n v="70709.107505917724"/>
    <n v="70232.191263946414"/>
    <n v="70328.958363470796"/>
    <n v="36332700469.910004"/>
    <n v="1383036970430.99"/>
    <n v="19665256"/>
    <n v="81"/>
    <n v="21512"/>
    <n v="856"/>
    <n v="43489"/>
    <n v="1230"/>
    <n v="7581049"/>
    <n v="15.728902568257194"/>
    <n v="70"/>
    <n v="2.1399999999999999E-2"/>
    <n v="167"/>
    <s v=""/>
  </r>
  <r>
    <x v="3"/>
    <x v="86"/>
    <x v="2"/>
    <n v="1"/>
    <x v="2066"/>
    <n v="1711504800"/>
    <n v="70319.365174850376"/>
    <n v="70581.488822640487"/>
    <n v="70196.051659258868"/>
    <n v="70519.066815830389"/>
    <n v="36285018472.57"/>
    <n v="1386781213858.8201"/>
    <n v="19665337"/>
    <n v="81"/>
    <n v="21466"/>
    <n v="578"/>
    <n v="43606"/>
    <n v="807"/>
    <n v="8005964"/>
    <n v="15.889372711206661"/>
    <n v="69"/>
    <n v="2.06E-2"/>
    <n v="85"/>
    <s v=""/>
  </r>
  <r>
    <x v="3"/>
    <x v="86"/>
    <x v="3"/>
    <n v="1"/>
    <x v="2067"/>
    <n v="1711508400"/>
    <n v="70567.523860943053"/>
    <n v="70633.968276846193"/>
    <n v="70325.103912065606"/>
    <n v="70351.719791805328"/>
    <n v="36020155236.769997"/>
    <n v="1383490278235.4199"/>
    <n v="19665337"/>
    <n v="81"/>
    <n v="21369"/>
    <n v="582"/>
    <n v="43292"/>
    <n v="743"/>
    <n v="7812354"/>
    <n v="15.884582503183006"/>
    <n v="68"/>
    <n v="1.9800000000000002E-2"/>
    <n v="7"/>
    <s v=""/>
  </r>
  <r>
    <x v="3"/>
    <x v="86"/>
    <x v="4"/>
    <n v="1"/>
    <x v="2068"/>
    <n v="1711512000"/>
    <n v="70389.879413097704"/>
    <n v="70472.25631269961"/>
    <n v="70091.832097163147"/>
    <n v="70126.414185044356"/>
    <n v="35990723009.690002"/>
    <n v="1379065247790.03"/>
    <n v="19665418"/>
    <n v="81"/>
    <n v="20994"/>
    <n v="557"/>
    <n v="42414"/>
    <n v="816"/>
    <n v="7075696"/>
    <n v="15.918482238360637"/>
    <n v="68"/>
    <n v="1.9199999999999998E-2"/>
    <n v="100"/>
    <s v=""/>
  </r>
  <r>
    <x v="3"/>
    <x v="86"/>
    <x v="5"/>
    <n v="1"/>
    <x v="2069"/>
    <n v="1711515600"/>
    <n v="70167.431139626322"/>
    <n v="70474.468064559202"/>
    <n v="70167.431139626322"/>
    <n v="70387.718354799392"/>
    <n v="36014966540.82"/>
    <n v="1384203903513.3999"/>
    <n v="19665418"/>
    <n v="81"/>
    <n v="21156"/>
    <n v="524"/>
    <n v="42726"/>
    <n v="630"/>
    <n v="6740156"/>
    <n v="15.748966066333942"/>
    <n v="68"/>
    <n v="1.8700000000000001E-2"/>
    <n v="82"/>
    <s v=""/>
  </r>
  <r>
    <x v="3"/>
    <x v="86"/>
    <x v="6"/>
    <n v="1"/>
    <x v="2070"/>
    <n v="1711519200"/>
    <n v="70471.915504604796"/>
    <n v="70519.994459437308"/>
    <n v="70188.295888828259"/>
    <n v="70260.596205963768"/>
    <n v="35877516605.940002"/>
    <n v="1381709754688.3799"/>
    <n v="19665500"/>
    <n v="86"/>
    <n v="20878"/>
    <n v="576"/>
    <n v="41894"/>
    <n v="829"/>
    <n v="12949629"/>
    <n v="15.681533192341524"/>
    <n v="68"/>
    <n v="1.8100000000000002E-2"/>
    <n v="77"/>
    <s v=""/>
  </r>
  <r>
    <x v="3"/>
    <x v="86"/>
    <x v="7"/>
    <n v="1"/>
    <x v="2071"/>
    <n v="1711522800"/>
    <n v="70316.700172263445"/>
    <n v="70323.049390778222"/>
    <n v="69674.494040150777"/>
    <n v="69761.267489145277"/>
    <n v="34740008987.260002"/>
    <n v="1371890205807.79"/>
    <n v="19665500"/>
    <n v="81"/>
    <n v="21310"/>
    <n v="624"/>
    <n v="43053"/>
    <n v="865"/>
    <n v="5976152"/>
    <n v="15.703947416415593"/>
    <n v="68"/>
    <n v="1.72E-2"/>
    <n v="55"/>
    <s v=""/>
  </r>
  <r>
    <x v="3"/>
    <x v="86"/>
    <x v="8"/>
    <n v="1"/>
    <x v="2072"/>
    <n v="1711526400"/>
    <n v="69727.788477802489"/>
    <n v="69983.15367347053"/>
    <n v="69609.663418726574"/>
    <n v="69651.677212499722"/>
    <n v="33898713429.060001"/>
    <n v="1369740282098.2"/>
    <n v="19665575"/>
    <n v="82"/>
    <n v="21358"/>
    <n v="845"/>
    <n v="43098"/>
    <n v="1224"/>
    <n v="6102322"/>
    <n v="15.80510774376201"/>
    <n v="67"/>
    <n v="1.6E-2"/>
    <n v="62"/>
    <s v=""/>
  </r>
  <r>
    <x v="3"/>
    <x v="86"/>
    <x v="9"/>
    <n v="1"/>
    <x v="2073"/>
    <n v="1711530000"/>
    <n v="69552.383327732576"/>
    <n v="70066.827636351445"/>
    <n v="69483.033898421534"/>
    <n v="69997.371374917522"/>
    <n v="34136477427.349998"/>
    <n v="1376538556576.29"/>
    <n v="19665575"/>
    <n v="82"/>
    <n v="21147"/>
    <n v="807"/>
    <n v="42332"/>
    <n v="1114"/>
    <n v="6272395"/>
    <n v="15.897551449601924"/>
    <n v="67"/>
    <n v="1.4800000000000001E-2"/>
    <n v="68"/>
    <s v=""/>
  </r>
  <r>
    <x v="3"/>
    <x v="86"/>
    <x v="10"/>
    <n v="1"/>
    <x v="2074"/>
    <n v="1711533600"/>
    <n v="70047.839231991689"/>
    <n v="70177.919278767804"/>
    <n v="69963.120081303554"/>
    <n v="70122.223404939912"/>
    <n v="34055488062.27"/>
    <n v="1378999944170.04"/>
    <n v="19665662"/>
    <n v="82"/>
    <n v="21094"/>
    <n v="818"/>
    <n v="42309"/>
    <n v="1226"/>
    <n v="6486374"/>
    <n v="15.692958216650284"/>
    <n v="67"/>
    <n v="1.34E-2"/>
    <n v="68"/>
    <s v=""/>
  </r>
  <r>
    <x v="3"/>
    <x v="86"/>
    <x v="11"/>
    <n v="1"/>
    <x v="2075"/>
    <n v="1711537200"/>
    <n v="70111.238659526498"/>
    <n v="70326.969020499411"/>
    <n v="70033.22596202603"/>
    <n v="70196.457870871222"/>
    <n v="33887482242.419998"/>
    <n v="1380459814085.79"/>
    <n v="19665662"/>
    <n v="82"/>
    <n v="21234"/>
    <n v="775"/>
    <n v="43202"/>
    <n v="1085"/>
    <n v="6700946"/>
    <n v="16.022994900324523"/>
    <n v="67"/>
    <n v="1.18E-2"/>
    <n v="37"/>
    <s v=""/>
  </r>
  <r>
    <x v="3"/>
    <x v="86"/>
    <x v="12"/>
    <n v="1"/>
    <x v="2076"/>
    <n v="1711540800"/>
    <n v="70218.708084414524"/>
    <n v="70324.867734829866"/>
    <n v="69993.166167327799"/>
    <n v="70097.986213283511"/>
    <n v="33813186807.68"/>
    <n v="1378526808650.3999"/>
    <n v="19665712"/>
    <n v="82"/>
    <n v="21442"/>
    <n v="906"/>
    <n v="43702"/>
    <n v="1382"/>
    <n v="7148488"/>
    <n v="15.733387095612855"/>
    <n v="66"/>
    <n v="9.7000000000000003E-3"/>
    <n v="1"/>
    <s v=""/>
  </r>
  <r>
    <x v="3"/>
    <x v="86"/>
    <x v="13"/>
    <n v="1"/>
    <x v="2077"/>
    <n v="1711544400"/>
    <n v="70171.769166491431"/>
    <n v="71727.683762618588"/>
    <n v="69778.727475057152"/>
    <n v="70004.664456855229"/>
    <n v="36287890574.760002"/>
    <n v="1376691569865.1499"/>
    <n v="19665712"/>
    <n v="82"/>
    <n v="21991"/>
    <n v="1058"/>
    <n v="44931"/>
    <n v="1562"/>
    <n v="7665164"/>
    <n v="15.739417377779647"/>
    <n v="66"/>
    <n v="7.4000000000000003E-3"/>
    <n v="31"/>
    <s v=""/>
  </r>
  <r>
    <x v="3"/>
    <x v="86"/>
    <x v="14"/>
    <n v="1"/>
    <x v="2078"/>
    <n v="1711548000"/>
    <n v="69875.966063028492"/>
    <n v="70178.936631918928"/>
    <n v="68638.245603566422"/>
    <n v="69774.229452528918"/>
    <n v="38310495136.18"/>
    <n v="1372162552856.0701"/>
    <n v="19665750"/>
    <n v="82"/>
    <n v="21869"/>
    <n v="1100"/>
    <n v="44530"/>
    <n v="1619"/>
    <n v="8204773"/>
    <n v="15.661048899893085"/>
    <n v="66"/>
    <n v="5.7999999999999996E-3"/>
    <n v="2"/>
    <s v=""/>
  </r>
  <r>
    <x v="3"/>
    <x v="86"/>
    <x v="15"/>
    <n v="1"/>
    <x v="2079"/>
    <n v="1711551600"/>
    <n v="69999.853542857134"/>
    <n v="70042.996737869616"/>
    <n v="68866.744041888465"/>
    <n v="69036.195484536627"/>
    <n v="39128168740.449997"/>
    <n v="1357648561350.03"/>
    <n v="19665750"/>
    <n v="83"/>
    <n v="22027"/>
    <n v="1151"/>
    <n v="44879"/>
    <n v="1584"/>
    <n v="8087057"/>
    <n v="15.82849262696053"/>
    <n v="66"/>
    <n v="6.1000000000000004E-3"/>
    <n v="125"/>
    <s v=""/>
  </r>
  <r>
    <x v="3"/>
    <x v="86"/>
    <x v="16"/>
    <n v="1"/>
    <x v="2080"/>
    <n v="1711555200"/>
    <n v="68857.648800398165"/>
    <n v="69270.343989708635"/>
    <n v="68467.566537269435"/>
    <n v="69090.601094340411"/>
    <n v="39605337375"/>
    <n v="1358721459366.8701"/>
    <n v="19665793"/>
    <n v="83"/>
    <n v="22037"/>
    <n v="1151"/>
    <n v="45141"/>
    <n v="1722"/>
    <n v="7535934"/>
    <n v="15.674720298903418"/>
    <n v="67"/>
    <n v="6.6E-3"/>
    <n v="107"/>
    <s v=""/>
  </r>
  <r>
    <x v="3"/>
    <x v="86"/>
    <x v="17"/>
    <n v="1"/>
    <x v="2081"/>
    <n v="1711558800"/>
    <n v="69233.257806722351"/>
    <n v="69397.420347322011"/>
    <n v="68626.261120047697"/>
    <n v="68912.380422228453"/>
    <n v="39453018013.239998"/>
    <n v="1355216608520.8"/>
    <n v="19665793"/>
    <n v="83"/>
    <n v="21760"/>
    <n v="915"/>
    <n v="44786"/>
    <n v="1282"/>
    <n v="7537938"/>
    <n v="15.690272493501215"/>
    <n v="67"/>
    <n v="7.1000000000000004E-3"/>
    <n v="185"/>
    <s v=""/>
  </r>
  <r>
    <x v="3"/>
    <x v="86"/>
    <x v="18"/>
    <n v="1"/>
    <x v="2082"/>
    <n v="1711562400"/>
    <n v="68684.022650588275"/>
    <n v="68872.01558652801"/>
    <n v="68381.92584710347"/>
    <n v="68682.544095718709"/>
    <n v="40129619793.360001"/>
    <n v="1350700609804.79"/>
    <n v="19665850"/>
    <n v="83"/>
    <n v="21694"/>
    <n v="1023"/>
    <n v="44596"/>
    <n v="1567"/>
    <n v="8985692"/>
    <n v="15.747619989265232"/>
    <n v="67"/>
    <n v="7.9000000000000008E-3"/>
    <n v="132"/>
    <s v=""/>
  </r>
  <r>
    <x v="3"/>
    <x v="86"/>
    <x v="19"/>
    <n v="1"/>
    <x v="2083"/>
    <n v="1711566000"/>
    <n v="68474.673791056994"/>
    <n v="68892.205093411816"/>
    <n v="68467.886134612956"/>
    <n v="68742.289709220189"/>
    <n v="39938371769.589996"/>
    <n v="1351875558078.0701"/>
    <n v="19665850"/>
    <n v="82"/>
    <n v="21492"/>
    <n v="989"/>
    <n v="44380"/>
    <n v="1380"/>
    <n v="8143358"/>
    <n v="15.843323170949386"/>
    <n v="67"/>
    <n v="8.3999999999999995E-3"/>
    <n v="107"/>
    <s v=""/>
  </r>
  <r>
    <x v="3"/>
    <x v="86"/>
    <x v="20"/>
    <n v="1"/>
    <x v="2084"/>
    <n v="1711569600"/>
    <n v="68636.030977712449"/>
    <n v="69104.859739445747"/>
    <n v="68619.147681979521"/>
    <n v="68878.262731173294"/>
    <n v="40099910160.400002"/>
    <n v="1354555575540.7"/>
    <n v="19665937"/>
    <n v="82"/>
    <n v="21558"/>
    <n v="822"/>
    <n v="44872"/>
    <n v="1255"/>
    <n v="8387179"/>
    <n v="16.097462977844103"/>
    <n v="67"/>
    <n v="8.6E-3"/>
    <n v="136"/>
    <s v=""/>
  </r>
  <r>
    <x v="3"/>
    <x v="86"/>
    <x v="21"/>
    <n v="1"/>
    <x v="2085"/>
    <n v="1711573200"/>
    <n v="68877.783764270091"/>
    <n v="69204.152267240483"/>
    <n v="68864.622042614967"/>
    <n v="69050.529456594275"/>
    <n v="40222167836.970001"/>
    <n v="1357943362110.03"/>
    <n v="19665937"/>
    <n v="82"/>
    <n v="21786"/>
    <n v="936"/>
    <n v="45393"/>
    <n v="1383"/>
    <n v="8604799"/>
    <n v="15.907999733657615"/>
    <n v="67"/>
    <n v="8.6999999999999994E-3"/>
    <n v="103"/>
    <s v=""/>
  </r>
  <r>
    <x v="3"/>
    <x v="86"/>
    <x v="22"/>
    <n v="1"/>
    <x v="2086"/>
    <n v="1711576800"/>
    <n v="68920.21434642571"/>
    <n v="69417.102481046037"/>
    <n v="68914.483493455584"/>
    <n v="69352.709299403985"/>
    <n v="40543701734"/>
    <n v="1363892531016.0701"/>
    <n v="19666031"/>
    <n v="82"/>
    <n v="21846"/>
    <n v="886"/>
    <n v="45254"/>
    <n v="1334"/>
    <n v="8389211"/>
    <n v="15.824183509336317"/>
    <n v="67"/>
    <n v="8.8999999999999999E-3"/>
    <n v="47"/>
    <s v=""/>
  </r>
  <r>
    <x v="3"/>
    <x v="86"/>
    <x v="23"/>
    <n v="1"/>
    <x v="2087"/>
    <n v="1711580400"/>
    <n v="69418.723286548804"/>
    <n v="69575.626115415405"/>
    <n v="69068.859352997213"/>
    <n v="69518.284577688202"/>
    <n v="40644487868.650002"/>
    <n v="1367148739571.6399"/>
    <n v="19666031"/>
    <n v="82"/>
    <n v="21576"/>
    <n v="906"/>
    <n v="44328"/>
    <n v="1353"/>
    <n v="8107695"/>
    <n v="15.942055046267493"/>
    <n v="67"/>
    <n v="8.8999999999999999E-3"/>
    <n v="77"/>
    <s v=""/>
  </r>
  <r>
    <x v="3"/>
    <x v="87"/>
    <x v="0"/>
    <n v="1"/>
    <x v="2088"/>
    <n v="1711584000"/>
    <n v="69438.670742691043"/>
    <n v="69919.728831875575"/>
    <n v="69352.980222717757"/>
    <n v="69683.136052998394"/>
    <n v="41013604623.360001"/>
    <n v="1370395940030.6899"/>
    <n v="19666106"/>
    <n v="82"/>
    <n v="21408"/>
    <n v="804"/>
    <n v="44290"/>
    <n v="1205"/>
    <n v="7687147"/>
    <n v="16.058563539917987"/>
    <n v="67"/>
    <n v="8.9999999999999993E-3"/>
    <n v="116"/>
    <s v=""/>
  </r>
  <r>
    <x v="3"/>
    <x v="87"/>
    <x v="1"/>
    <n v="1"/>
    <x v="2089"/>
    <n v="1711587600"/>
    <n v="69650.807605012611"/>
    <n v="69681.53715632786"/>
    <n v="69279.875846093011"/>
    <n v="69391.513405176011"/>
    <n v="40802410041.290001"/>
    <n v="1364660858126.6101"/>
    <n v="19666106"/>
    <n v="82"/>
    <n v="21489"/>
    <n v="801"/>
    <n v="44411"/>
    <n v="1281"/>
    <n v="7563545"/>
    <n v="16.171212176382767"/>
    <n v="67"/>
    <n v="8.9999999999999993E-3"/>
    <n v="61"/>
    <s v=""/>
  </r>
  <r>
    <x v="3"/>
    <x v="87"/>
    <x v="2"/>
    <n v="1"/>
    <x v="2090"/>
    <n v="1711591200"/>
    <n v="69409.734096068249"/>
    <n v="69531.419447436376"/>
    <n v="68895.505226708396"/>
    <n v="69072.744842673899"/>
    <n v="40938126488.879997"/>
    <n v="1358398829061.46"/>
    <n v="19666206"/>
    <n v="82"/>
    <n v="21297"/>
    <n v="833"/>
    <n v="44097"/>
    <n v="1311"/>
    <n v="7478243"/>
    <n v="16.125222148274375"/>
    <n v="71"/>
    <n v="9.1999999999999998E-3"/>
    <n v="1"/>
    <s v=""/>
  </r>
  <r>
    <x v="3"/>
    <x v="87"/>
    <x v="3"/>
    <n v="1"/>
    <x v="2091"/>
    <n v="1711594800"/>
    <n v="69072.96827151686"/>
    <n v="69327.894503135045"/>
    <n v="69041.366261002651"/>
    <n v="69235.690138341233"/>
    <n v="40940817487.900002"/>
    <n v="1361603344812.79"/>
    <n v="19666206"/>
    <n v="82"/>
    <n v="21298"/>
    <n v="727"/>
    <n v="44089"/>
    <n v="1204"/>
    <n v="7274348"/>
    <n v="16.155497904024859"/>
    <n v="71"/>
    <n v="9.2999999999999992E-3"/>
    <n v="74"/>
    <s v=""/>
  </r>
  <r>
    <x v="3"/>
    <x v="87"/>
    <x v="4"/>
    <n v="1"/>
    <x v="2092"/>
    <n v="1711598400"/>
    <n v="69244.213479984915"/>
    <n v="69708.691422619755"/>
    <n v="69239.568247057949"/>
    <n v="69658.397674175751"/>
    <n v="41158600678.199997"/>
    <n v="1369919463259.76"/>
    <n v="19666250"/>
    <n v="81"/>
    <n v="21237"/>
    <n v="658"/>
    <n v="44167"/>
    <n v="1104"/>
    <n v="6489157"/>
    <n v="16.101067766148642"/>
    <n v="71"/>
    <n v="9.1999999999999998E-3"/>
    <n v="99"/>
    <s v=""/>
  </r>
  <r>
    <x v="3"/>
    <x v="87"/>
    <x v="5"/>
    <n v="1"/>
    <x v="2093"/>
    <n v="1711602000"/>
    <n v="69682.461281373675"/>
    <n v="69884.362531866966"/>
    <n v="69588.653567666785"/>
    <n v="69654.598358895688"/>
    <n v="41080374563.599998"/>
    <n v="1369844744975.6299"/>
    <n v="19666250"/>
    <n v="82"/>
    <n v="21164"/>
    <n v="605"/>
    <n v="43845"/>
    <n v="1007"/>
    <n v="6430555"/>
    <n v="15.735018625783251"/>
    <n v="71"/>
    <n v="9.1000000000000004E-3"/>
    <n v="56"/>
    <s v=""/>
  </r>
  <r>
    <x v="3"/>
    <x v="87"/>
    <x v="6"/>
    <n v="1"/>
    <x v="2094"/>
    <n v="1711605600"/>
    <n v="69684.527800190495"/>
    <n v="70361.736061417963"/>
    <n v="69654.031714676821"/>
    <n v="70233.023534734064"/>
    <n v="41892717798.419998"/>
    <n v="1381226309363.01"/>
    <n v="19666337"/>
    <n v="81"/>
    <n v="21056"/>
    <n v="770"/>
    <n v="43780"/>
    <n v="1254"/>
    <n v="6475688"/>
    <n v="15.833119355970329"/>
    <n v="71"/>
    <n v="9.1000000000000004E-3"/>
    <n v="106"/>
    <s v=""/>
  </r>
  <r>
    <x v="3"/>
    <x v="87"/>
    <x v="7"/>
    <n v="1"/>
    <x v="2095"/>
    <n v="1711609200"/>
    <n v="70335.166406871096"/>
    <n v="70412.281146809444"/>
    <n v="70218.029234323898"/>
    <n v="70334.851837388327"/>
    <n v="41897610315.919998"/>
    <n v="1383228899079.1499"/>
    <n v="19666337"/>
    <n v="78"/>
    <n v="21380"/>
    <n v="781"/>
    <n v="44566"/>
    <n v="1248"/>
    <n v="7573009"/>
    <n v="15.906543790644385"/>
    <n v="71"/>
    <n v="9.1000000000000004E-3"/>
    <n v="88"/>
    <s v=""/>
  </r>
  <r>
    <x v="3"/>
    <x v="87"/>
    <x v="8"/>
    <n v="1"/>
    <x v="2096"/>
    <n v="1711612800"/>
    <n v="70386.517243660986"/>
    <n v="70829.919824533936"/>
    <n v="70316.386743213472"/>
    <n v="70607.712785672702"/>
    <n v="42594598927.360001"/>
    <n v="1388601287920.97"/>
    <n v="19666425"/>
    <n v="82"/>
    <n v="21395"/>
    <n v="971"/>
    <n v="44092"/>
    <n v="1483"/>
    <n v="7589264"/>
    <n v="15.983527816746962"/>
    <n v="72"/>
    <n v="9.1000000000000004E-3"/>
    <n v="101"/>
    <s v=""/>
  </r>
  <r>
    <x v="3"/>
    <x v="87"/>
    <x v="9"/>
    <n v="1"/>
    <x v="2097"/>
    <n v="1711616400"/>
    <n v="70601.110838333596"/>
    <n v="70896.831738066205"/>
    <n v="70524.892274717"/>
    <n v="70573.865266789115"/>
    <n v="42401850872.82"/>
    <n v="1387935628229.4099"/>
    <n v="19666425"/>
    <n v="82"/>
    <n v="21334"/>
    <n v="1071"/>
    <n v="43802"/>
    <n v="1466"/>
    <n v="6407821"/>
    <n v="15.872072587863128"/>
    <n v="72"/>
    <n v="9.1000000000000004E-3"/>
    <n v="151"/>
    <s v=""/>
  </r>
  <r>
    <x v="3"/>
    <x v="87"/>
    <x v="10"/>
    <n v="1"/>
    <x v="2098"/>
    <n v="1711620000"/>
    <n v="70541.6767560265"/>
    <n v="70807.969919206706"/>
    <n v="70317.527268239399"/>
    <n v="70610.101904015261"/>
    <n v="42670203897.260002"/>
    <n v="1388654840077.1499"/>
    <n v="19666518"/>
    <n v="82"/>
    <n v="21434"/>
    <n v="880"/>
    <n v="43977"/>
    <n v="1145"/>
    <n v="6873317"/>
    <n v="15.528492030423513"/>
    <n v="72"/>
    <n v="8.8000000000000005E-3"/>
    <n v="112"/>
    <s v=""/>
  </r>
  <r>
    <x v="3"/>
    <x v="87"/>
    <x v="11"/>
    <n v="1"/>
    <x v="2099"/>
    <n v="1711623600"/>
    <n v="70751.412590423497"/>
    <n v="70907.744741628499"/>
    <n v="70516.523384094296"/>
    <n v="70641.852527756346"/>
    <n v="43084008087.980003"/>
    <n v="1389279264290.47"/>
    <n v="19666518"/>
    <n v="82"/>
    <n v="21257"/>
    <n v="923"/>
    <n v="43359"/>
    <n v="1278"/>
    <n v="8124780"/>
    <n v="15.184646903290201"/>
    <n v="72"/>
    <n v="8.6999999999999994E-3"/>
    <n v="69"/>
    <s v=""/>
  </r>
  <r>
    <x v="3"/>
    <x v="87"/>
    <x v="12"/>
    <n v="1"/>
    <x v="2100"/>
    <n v="1711627200"/>
    <n v="70601.402476781994"/>
    <n v="70775.207694716795"/>
    <n v="70327.692995352205"/>
    <n v="70463.80376805221"/>
    <n v="43517943743.720001"/>
    <n v="1385782527155.3301"/>
    <n v="19666587"/>
    <n v="81"/>
    <n v="21653"/>
    <n v="899"/>
    <n v="43864"/>
    <n v="1233"/>
    <n v="8049448"/>
    <n v="15.783186286503836"/>
    <n v="72"/>
    <n v="8.6999999999999994E-3"/>
    <n v="12"/>
    <s v=""/>
  </r>
  <r>
    <x v="3"/>
    <x v="87"/>
    <x v="13"/>
    <n v="1"/>
    <x v="2101"/>
    <n v="1711630800"/>
    <n v="70638.801779916495"/>
    <n v="71290.068558909901"/>
    <n v="70413.083771231104"/>
    <n v="70754.289612787383"/>
    <n v="41582803172.370003"/>
    <n v="1391495392293.0801"/>
    <n v="19666587"/>
    <n v="82"/>
    <n v="21842"/>
    <n v="971"/>
    <n v="44590"/>
    <n v="1288"/>
    <n v="8208528"/>
    <n v="15.776140842479178"/>
    <n v="73"/>
    <n v="8.6E-3"/>
    <n v="52"/>
    <s v=""/>
  </r>
  <r>
    <x v="3"/>
    <x v="87"/>
    <x v="14"/>
    <n v="1"/>
    <x v="2102"/>
    <n v="1711634400"/>
    <n v="70887.213223252897"/>
    <n v="71533.409716609807"/>
    <n v="70710.952112468702"/>
    <n v="71411.130155117062"/>
    <n v="38811991232.720001"/>
    <n v="1404420773543.73"/>
    <n v="19666693"/>
    <n v="79"/>
    <n v="21673"/>
    <n v="1049"/>
    <n v="43805"/>
    <n v="1467"/>
    <n v="8927848"/>
    <n v="15.775182492266362"/>
    <n v="73"/>
    <n v="9.1000000000000004E-3"/>
    <n v="70"/>
    <s v=""/>
  </r>
  <r>
    <x v="3"/>
    <x v="87"/>
    <x v="15"/>
    <n v="1"/>
    <x v="2103"/>
    <n v="1711638000"/>
    <n v="71538.995132266704"/>
    <n v="71546.019599839201"/>
    <n v="71011.849924626396"/>
    <n v="71344.443677933392"/>
    <n v="38129844437.620003"/>
    <n v="1403109271069.71"/>
    <n v="19666693"/>
    <n v="81"/>
    <n v="21718"/>
    <n v="1037"/>
    <n v="44331"/>
    <n v="1381"/>
    <n v="8208389"/>
    <n v="15.829447178044234"/>
    <n v="73"/>
    <n v="9.5999999999999992E-3"/>
    <n v="43"/>
    <s v=""/>
  </r>
  <r>
    <x v="3"/>
    <x v="87"/>
    <x v="16"/>
    <n v="1"/>
    <x v="2104"/>
    <n v="1711641600"/>
    <n v="71285.44489262662"/>
    <n v="71313.251312733919"/>
    <n v="70552.584951944387"/>
    <n v="70731.909718314433"/>
    <n v="37116920602.589996"/>
    <n v="1391068978141.8601"/>
    <n v="19666781"/>
    <n v="81"/>
    <n v="21688"/>
    <n v="913"/>
    <n v="44162"/>
    <n v="1360"/>
    <n v="8504438"/>
    <n v="15.828560368742878"/>
    <n v="73"/>
    <n v="9.7000000000000003E-3"/>
    <n v="115"/>
    <s v=""/>
  </r>
  <r>
    <x v="3"/>
    <x v="87"/>
    <x v="17"/>
    <n v="1"/>
    <x v="2105"/>
    <n v="1711645200"/>
    <n v="70675.14777015557"/>
    <n v="70823.852531326324"/>
    <n v="70485.91740735044"/>
    <n v="70823.625771984953"/>
    <n v="36990464417.089996"/>
    <n v="1392872737683.5801"/>
    <n v="19666781"/>
    <n v="81"/>
    <n v="21302"/>
    <n v="837"/>
    <n v="43524"/>
    <n v="1290"/>
    <n v="8522585"/>
    <n v="15.800995458357384"/>
    <n v="73"/>
    <n v="9.7999999999999997E-3"/>
    <n v="57"/>
    <s v=""/>
  </r>
  <r>
    <x v="3"/>
    <x v="87"/>
    <x v="18"/>
    <n v="1"/>
    <x v="2106"/>
    <n v="1711648800"/>
    <n v="70790.951095417098"/>
    <n v="70979.040009490069"/>
    <n v="70410.402061135464"/>
    <n v="70450.096810354342"/>
    <n v="36124111482.639999"/>
    <n v="1385532331855.8799"/>
    <n v="19666862"/>
    <n v="81"/>
    <n v="21134"/>
    <n v="952"/>
    <n v="43061"/>
    <n v="1343"/>
    <n v="7689438"/>
    <n v="15.570163544389844"/>
    <n v="73"/>
    <n v="9.9000000000000008E-3"/>
    <n v="118"/>
    <s v=""/>
  </r>
  <r>
    <x v="3"/>
    <x v="87"/>
    <x v="19"/>
    <n v="1"/>
    <x v="2107"/>
    <n v="1711652400"/>
    <n v="70545.510216826107"/>
    <n v="70913.303500541151"/>
    <n v="70507.402866350632"/>
    <n v="70786.119688824532"/>
    <n v="35791727089.18"/>
    <n v="1392140847435.6001"/>
    <n v="19666862"/>
    <n v="82"/>
    <n v="21433"/>
    <n v="768"/>
    <n v="44404"/>
    <n v="1154"/>
    <n v="7610743"/>
    <n v="15.614209056832006"/>
    <n v="73"/>
    <n v="0.01"/>
    <n v="106"/>
    <s v=""/>
  </r>
  <r>
    <x v="3"/>
    <x v="87"/>
    <x v="20"/>
    <n v="1"/>
    <x v="2108"/>
    <n v="1711656000"/>
    <n v="70852.785096517051"/>
    <n v="70898.397068576523"/>
    <n v="70647.780771390375"/>
    <n v="70707.917456639974"/>
    <n v="35389593801.940002"/>
    <n v="1390608158020.9399"/>
    <n v="19666937"/>
    <n v="82"/>
    <n v="21137"/>
    <n v="793"/>
    <n v="43508"/>
    <n v="1135"/>
    <n v="7896783"/>
    <n v="15.562136950238934"/>
    <n v="73"/>
    <n v="1.01E-2"/>
    <n v="82"/>
    <s v=""/>
  </r>
  <r>
    <x v="3"/>
    <x v="87"/>
    <x v="21"/>
    <n v="1"/>
    <x v="2109"/>
    <n v="1711659600"/>
    <n v="70701.017854461621"/>
    <n v="70929.616972884891"/>
    <n v="70692.153084073536"/>
    <n v="70759.701436078816"/>
    <n v="35088481088.650002"/>
    <n v="1391626590282.1699"/>
    <n v="19666937"/>
    <n v="82"/>
    <n v="21028"/>
    <n v="767"/>
    <n v="43198"/>
    <n v="1195"/>
    <n v="7808185"/>
    <n v="15.479381369415341"/>
    <n v="73"/>
    <n v="1.0200000000000001E-2"/>
    <n v="72"/>
    <s v=""/>
  </r>
  <r>
    <x v="3"/>
    <x v="87"/>
    <x v="22"/>
    <n v="1"/>
    <x v="2110"/>
    <n v="1711663200"/>
    <n v="70817.56009184361"/>
    <n v="70883.433929833773"/>
    <n v="70597.753045529942"/>
    <n v="70871.979746661265"/>
    <n v="34717976180.029999"/>
    <n v="1393837453878.0901"/>
    <n v="19666975"/>
    <n v="81"/>
    <n v="21101"/>
    <n v="717"/>
    <n v="43343"/>
    <n v="1122"/>
    <n v="8016840"/>
    <n v="15.423731829261783"/>
    <n v="74"/>
    <n v="1.03E-2"/>
    <n v="89"/>
    <s v=""/>
  </r>
  <r>
    <x v="3"/>
    <x v="87"/>
    <x v="23"/>
    <n v="1"/>
    <x v="2111"/>
    <n v="1711666800"/>
    <n v="70860.516266227249"/>
    <n v="71063.376601280819"/>
    <n v="70706.33804833272"/>
    <n v="70717.63124177781"/>
    <n v="34512916400.550003"/>
    <n v="1390801885691.26"/>
    <n v="19666975"/>
    <n v="81"/>
    <n v="20720"/>
    <n v="702"/>
    <n v="42649"/>
    <n v="1052"/>
    <n v="8489161"/>
    <n v="15.532619265269851"/>
    <n v="74"/>
    <n v="1.04E-2"/>
    <n v="153"/>
    <s v=""/>
  </r>
  <r>
    <x v="3"/>
    <x v="88"/>
    <x v="0"/>
    <n v="1"/>
    <x v="2112"/>
    <n v="1711670400"/>
    <n v="70784.900153196126"/>
    <n v="70833.103857634676"/>
    <n v="70644.819599873794"/>
    <n v="70659.28568151973"/>
    <n v="33665780887.98"/>
    <n v="1389660128418.45"/>
    <n v="19667056"/>
    <n v="81"/>
    <n v="20565"/>
    <n v="616"/>
    <n v="42103"/>
    <n v="957"/>
    <n v="7425309"/>
    <n v="15.692332922106722"/>
    <n v="74"/>
    <n v="1.0500000000000001E-2"/>
    <n v="41"/>
    <s v=""/>
  </r>
  <r>
    <x v="3"/>
    <x v="88"/>
    <x v="1"/>
    <n v="1"/>
    <x v="2113"/>
    <n v="1711674000"/>
    <n v="70739.931311918961"/>
    <n v="70913.095724269398"/>
    <n v="70670.133828798251"/>
    <n v="70830.294156980221"/>
    <n v="33365912367.27"/>
    <n v="1393023361681.8"/>
    <n v="19667056"/>
    <n v="81"/>
    <n v="20417"/>
    <n v="669"/>
    <n v="42096"/>
    <n v="1092"/>
    <n v="7570221"/>
    <n v="15.69457907687719"/>
    <n v="74"/>
    <n v="1.0500000000000001E-2"/>
    <n v="153"/>
    <s v=""/>
  </r>
  <r>
    <x v="3"/>
    <x v="88"/>
    <x v="2"/>
    <n v="1"/>
    <x v="2114"/>
    <n v="1711677600"/>
    <n v="70809.346398339898"/>
    <n v="70819.136377553441"/>
    <n v="70618.773731888417"/>
    <n v="70655.545959804309"/>
    <n v="32909042352.459999"/>
    <n v="1389592726134.54"/>
    <n v="19667143"/>
    <n v="80"/>
    <n v="20567"/>
    <n v="637"/>
    <n v="42892"/>
    <n v="1084"/>
    <n v="7113748"/>
    <n v="15.89481524852788"/>
    <n v="74"/>
    <n v="1.06E-2"/>
    <n v="3"/>
    <s v=""/>
  </r>
  <r>
    <x v="3"/>
    <x v="88"/>
    <x v="3"/>
    <n v="1"/>
    <x v="2115"/>
    <n v="1711681200"/>
    <n v="70632.615314728624"/>
    <n v="70717.99438448764"/>
    <n v="70328.255201395266"/>
    <n v="70463.019918963982"/>
    <n v="32967949401.080002"/>
    <n v="1385806288958.1101"/>
    <n v="19667143"/>
    <n v="81"/>
    <n v="20645"/>
    <n v="694"/>
    <n v="43065"/>
    <n v="1082"/>
    <n v="6940102"/>
    <n v="15.601508526216259"/>
    <n v="74"/>
    <n v="1.06E-2"/>
    <n v="117"/>
    <s v=""/>
  </r>
  <r>
    <x v="3"/>
    <x v="88"/>
    <x v="4"/>
    <n v="1"/>
    <x v="2116"/>
    <n v="1711684800"/>
    <n v="70456.294256926252"/>
    <n v="70524.671393203011"/>
    <n v="70319.453238197006"/>
    <n v="70343.154572274347"/>
    <n v="32742229505.330002"/>
    <n v="1383455492300.55"/>
    <n v="19667237"/>
    <n v="81"/>
    <n v="20247"/>
    <n v="605"/>
    <n v="41558"/>
    <n v="965"/>
    <n v="5906653"/>
    <n v="15.565493580235815"/>
    <n v="74"/>
    <n v="1.06E-2"/>
    <n v="20"/>
    <s v=""/>
  </r>
  <r>
    <x v="3"/>
    <x v="88"/>
    <x v="5"/>
    <n v="1"/>
    <x v="2117"/>
    <n v="1711688400"/>
    <n v="70363.202399355228"/>
    <n v="70453.544959729305"/>
    <n v="70213.060443541312"/>
    <n v="70260.712674339986"/>
    <n v="32601969495.98"/>
    <n v="1381834087955.1499"/>
    <n v="19667237"/>
    <n v="82"/>
    <n v="20160"/>
    <n v="532"/>
    <n v="41684"/>
    <n v="761"/>
    <n v="7058408"/>
    <n v="15.523610904215701"/>
    <n v="69"/>
    <n v="1.06E-2"/>
    <n v="58"/>
    <s v=""/>
  </r>
  <r>
    <x v="3"/>
    <x v="88"/>
    <x v="6"/>
    <n v="1"/>
    <x v="2118"/>
    <n v="1711692000"/>
    <n v="70209.948715497143"/>
    <n v="70467.372075864056"/>
    <n v="70079.370631748272"/>
    <n v="70467.372075864056"/>
    <n v="31880394054.939999"/>
    <n v="1385902030751.8"/>
    <n v="19667287"/>
    <n v="82"/>
    <n v="20241"/>
    <n v="588"/>
    <n v="41981"/>
    <n v="851"/>
    <n v="5885515"/>
    <n v="15.543912914691942"/>
    <n v="74"/>
    <n v="1.06E-2"/>
    <n v="176"/>
    <s v=""/>
  </r>
  <r>
    <x v="3"/>
    <x v="88"/>
    <x v="7"/>
    <n v="1"/>
    <x v="2119"/>
    <n v="1711695600"/>
    <n v="70449.707633484053"/>
    <n v="70490.588320188879"/>
    <n v="69787.157061803795"/>
    <n v="69849.835184130963"/>
    <n v="31742083802.560001"/>
    <n v="1373756755469"/>
    <n v="19667287"/>
    <n v="81"/>
    <n v="20041"/>
    <n v="602"/>
    <n v="41469"/>
    <n v="832"/>
    <n v="5621570"/>
    <n v="15.51577056908744"/>
    <n v="74"/>
    <n v="1.06E-2"/>
    <n v="86"/>
    <s v=""/>
  </r>
  <r>
    <x v="3"/>
    <x v="88"/>
    <x v="8"/>
    <n v="1"/>
    <x v="2120"/>
    <n v="1711699200"/>
    <n v="69795.948582521145"/>
    <n v="70079.632333810776"/>
    <n v="69725.766256895367"/>
    <n v="70051.519871933648"/>
    <n v="31341435139.619999"/>
    <n v="1377727268992.6399"/>
    <n v="19667343"/>
    <n v="82"/>
    <n v="20338"/>
    <n v="568"/>
    <n v="41758"/>
    <n v="880"/>
    <n v="5486086"/>
    <n v="15.593911510769875"/>
    <n v="73"/>
    <n v="1.06E-2"/>
    <n v="36"/>
    <s v=""/>
  </r>
  <r>
    <x v="3"/>
    <x v="88"/>
    <x v="9"/>
    <n v="1"/>
    <x v="2121"/>
    <n v="1711702800"/>
    <n v="69965.848590725407"/>
    <n v="70054.733554579303"/>
    <n v="69612.763432562293"/>
    <n v="69735.819474515694"/>
    <n v="30927497976.110001"/>
    <n v="1371521323027.4299"/>
    <n v="19667343"/>
    <n v="82"/>
    <n v="20143"/>
    <n v="680"/>
    <n v="41690"/>
    <n v="854"/>
    <n v="5298518"/>
    <n v="15.403885518352386"/>
    <n v="73"/>
    <n v="1.0500000000000001E-2"/>
    <n v="54"/>
    <s v=""/>
  </r>
  <r>
    <x v="3"/>
    <x v="88"/>
    <x v="10"/>
    <n v="1"/>
    <x v="2122"/>
    <n v="1711706400"/>
    <n v="69735.974148995607"/>
    <n v="70115.838992696299"/>
    <n v="69605.218576910207"/>
    <n v="70018.59662868359"/>
    <n v="30471676300.23"/>
    <n v="1377079756274.96"/>
    <n v="19667343"/>
    <n v="81"/>
    <n v="20525"/>
    <n v="786"/>
    <n v="41778"/>
    <n v="1186"/>
    <n v="5640693"/>
    <n v="15.245442204673839"/>
    <n v="73"/>
    <n v="1.0500000000000001E-2"/>
    <n v="196"/>
    <s v=""/>
  </r>
  <r>
    <x v="3"/>
    <x v="88"/>
    <x v="11"/>
    <n v="1"/>
    <x v="2123"/>
    <n v="1711710000"/>
    <n v="70112.960659566597"/>
    <n v="70332.787332808497"/>
    <n v="70082.504003986207"/>
    <n v="70185.758484985767"/>
    <n v="30144363978.32"/>
    <n v="1380367385839.3799"/>
    <n v="19667343"/>
    <n v="82"/>
    <n v="20388"/>
    <n v="952"/>
    <n v="41091"/>
    <n v="1319"/>
    <n v="6831582"/>
    <n v="15.44344806332073"/>
    <n v="72"/>
    <n v="1.0500000000000001E-2"/>
    <n v="217"/>
    <s v=""/>
  </r>
  <r>
    <x v="3"/>
    <x v="88"/>
    <x v="12"/>
    <n v="1"/>
    <x v="2124"/>
    <n v="1711713600"/>
    <n v="70181.5854316685"/>
    <n v="70301.087213117295"/>
    <n v="69886.083507845906"/>
    <n v="70163.414705231684"/>
    <n v="29713432074.900002"/>
    <n v="1379936292505.3899"/>
    <n v="19667462"/>
    <n v="82"/>
    <n v="20592"/>
    <n v="918"/>
    <n v="41190"/>
    <n v="1215"/>
    <n v="6443840"/>
    <n v="15.26341338689177"/>
    <n v="72"/>
    <n v="1.0500000000000001E-2"/>
    <n v="216"/>
    <s v=""/>
  </r>
  <r>
    <x v="3"/>
    <x v="88"/>
    <x v="13"/>
    <n v="1"/>
    <x v="2125"/>
    <n v="1711717200"/>
    <n v="70162.4454106091"/>
    <n v="70627.956590774906"/>
    <n v="70054.150863817107"/>
    <n v="70435.300270402018"/>
    <n v="28296250078.23"/>
    <n v="1385283591526.72"/>
    <n v="19667462"/>
    <n v="82"/>
    <n v="20761"/>
    <n v="992"/>
    <n v="42194"/>
    <n v="1347"/>
    <n v="7233218"/>
    <n v="15.492962918084915"/>
    <n v="72"/>
    <n v="1.06E-2"/>
    <n v="206"/>
    <s v=""/>
  </r>
  <r>
    <x v="3"/>
    <x v="88"/>
    <x v="14"/>
    <n v="1"/>
    <x v="2126"/>
    <n v="1711720800"/>
    <n v="70463.211647688106"/>
    <n v="70513.530784813498"/>
    <n v="70143.593625719397"/>
    <n v="70296.649515900921"/>
    <n v="26719682623.290001"/>
    <n v="1382556683081.3"/>
    <n v="19667462"/>
    <n v="83"/>
    <n v="20623"/>
    <n v="1054"/>
    <n v="41815"/>
    <n v="1420"/>
    <n v="10693821"/>
    <n v="15.051328937138249"/>
    <n v="71"/>
    <n v="1.06E-2"/>
    <n v="196"/>
    <s v=""/>
  </r>
  <r>
    <x v="3"/>
    <x v="88"/>
    <x v="15"/>
    <n v="1"/>
    <x v="2127"/>
    <n v="1711724400"/>
    <n v="70118.218928554401"/>
    <n v="70151.948247662105"/>
    <n v="69076.654187615204"/>
    <n v="69338.999228419649"/>
    <n v="26639201598.810001"/>
    <n v="1363722132442.97"/>
    <n v="19667462"/>
    <n v="83"/>
    <n v="20803"/>
    <n v="1028"/>
    <n v="42295"/>
    <n v="1539"/>
    <n v="7967617"/>
    <n v="15.123992061647387"/>
    <n v="71"/>
    <n v="1.0699999999999999E-2"/>
    <n v="224"/>
    <s v=""/>
  </r>
  <r>
    <x v="3"/>
    <x v="88"/>
    <x v="16"/>
    <n v="1"/>
    <x v="2128"/>
    <n v="1711728000"/>
    <n v="69179.614790408596"/>
    <n v="70089"/>
    <n v="69113.822460375522"/>
    <n v="69283.584601485112"/>
    <n v="26539210719.25"/>
    <n v="1362640512120.0601"/>
    <n v="19667581"/>
    <n v="82"/>
    <n v="20775"/>
    <n v="807"/>
    <n v="42036"/>
    <n v="1199"/>
    <n v="8268084"/>
    <n v="15.362799774871904"/>
    <n v="71"/>
    <n v="1.0500000000000001E-2"/>
    <n v="218"/>
    <s v=""/>
  </r>
  <r>
    <x v="3"/>
    <x v="88"/>
    <x v="17"/>
    <n v="1"/>
    <x v="2129"/>
    <n v="1711731600"/>
    <n v="69182.636257565042"/>
    <n v="70089"/>
    <n v="69144.816402859098"/>
    <n v="69304.200231189592"/>
    <n v="26340138510.279999"/>
    <n v="1363045971687.1399"/>
    <n v="19667581"/>
    <n v="82"/>
    <n v="20538"/>
    <n v="833"/>
    <n v="41447"/>
    <n v="1250"/>
    <n v="8357454"/>
    <n v="15.409009625286732"/>
    <n v="71"/>
    <n v="1.06E-2"/>
    <n v="291"/>
    <s v=""/>
  </r>
  <r>
    <x v="3"/>
    <x v="88"/>
    <x v="18"/>
    <n v="1"/>
    <x v="2130"/>
    <n v="1711735200"/>
    <n v="69428.807083738284"/>
    <n v="69586.668213470024"/>
    <n v="69361.619399374904"/>
    <n v="69484.451139015975"/>
    <n v="26195548904.07"/>
    <n v="1366598853275.6699"/>
    <n v="19667693"/>
    <n v="82"/>
    <n v="20492"/>
    <n v="935"/>
    <n v="41692"/>
    <n v="1370"/>
    <n v="9073880"/>
    <n v="15.547840225542881"/>
    <n v="71"/>
    <n v="1.0200000000000001E-2"/>
    <n v="173"/>
    <s v=""/>
  </r>
  <r>
    <x v="3"/>
    <x v="88"/>
    <x v="19"/>
    <n v="1"/>
    <x v="2131"/>
    <n v="1711738800"/>
    <n v="69495.947936179698"/>
    <n v="70089"/>
    <n v="69439.250857436244"/>
    <n v="69622.121710521445"/>
    <n v="25622639001.540001"/>
    <n v="1369306515811.1699"/>
    <n v="19667693"/>
    <n v="83"/>
    <n v="20431"/>
    <n v="860"/>
    <n v="41621"/>
    <n v="1357"/>
    <n v="10236037"/>
    <n v="15.470477818871151"/>
    <n v="71"/>
    <n v="9.7000000000000003E-3"/>
    <n v="791"/>
    <s v=""/>
  </r>
  <r>
    <x v="3"/>
    <x v="88"/>
    <x v="20"/>
    <n v="1"/>
    <x v="2132"/>
    <n v="1711742400"/>
    <n v="70089"/>
    <n v="70089"/>
    <n v="69496"/>
    <n v="69611.121710044274"/>
    <n v="25361406151.41"/>
    <n v="1369090171178.79"/>
    <n v="19667693"/>
    <n v="82"/>
    <n v="20289"/>
    <n v="785"/>
    <n v="41494"/>
    <n v="1239"/>
    <n v="9188545"/>
    <n v="15.556088746260373"/>
    <n v="70"/>
    <n v="9.2999999999999992E-3"/>
    <n v="199"/>
    <s v=""/>
  </r>
  <r>
    <x v="3"/>
    <x v="88"/>
    <x v="21"/>
    <n v="1"/>
    <x v="2133"/>
    <n v="1711746000"/>
    <n v="69588"/>
    <n v="69662.000047704554"/>
    <n v="69399.963652052582"/>
    <n v="69523.282370114335"/>
    <n v="25336224845.52"/>
    <n v="1367362574007.72"/>
    <n v="19667693"/>
    <n v="82"/>
    <n v="20230"/>
    <n v="761"/>
    <n v="41523"/>
    <n v="1236"/>
    <n v="9988745"/>
    <n v="15.46290400062562"/>
    <n v="70"/>
    <n v="9.1000000000000004E-3"/>
    <n v="206"/>
    <s v=""/>
  </r>
  <r>
    <x v="3"/>
    <x v="88"/>
    <x v="22"/>
    <n v="1"/>
    <x v="2134"/>
    <n v="1711749600"/>
    <n v="69443.313121410712"/>
    <n v="69830.047349119821"/>
    <n v="69443.313121410712"/>
    <n v="69798.635874190149"/>
    <n v="25316366597.810001"/>
    <n v="1372791683127.72"/>
    <n v="19667887"/>
    <n v="83"/>
    <n v="20276"/>
    <n v="819"/>
    <n v="42013"/>
    <n v="1194"/>
    <n v="13108819"/>
    <n v="15.581549736122804"/>
    <n v="70"/>
    <n v="8.8000000000000005E-3"/>
    <n v="184"/>
    <s v=""/>
  </r>
  <r>
    <x v="3"/>
    <x v="88"/>
    <x v="23"/>
    <n v="1"/>
    <x v="2135"/>
    <n v="1711753200"/>
    <n v="69496"/>
    <n v="69928.194964586"/>
    <n v="69496"/>
    <n v="69897.547118668532"/>
    <n v="25216652886.560001"/>
    <n v="1374737058307.1499"/>
    <n v="19667887"/>
    <n v="83"/>
    <n v="20016"/>
    <n v="610"/>
    <n v="41540"/>
    <n v="975"/>
    <n v="10363824"/>
    <n v="15.623707113789031"/>
    <n v="70"/>
    <n v="8.6E-3"/>
    <n v="167"/>
    <s v=""/>
  </r>
  <r>
    <x v="3"/>
    <x v="89"/>
    <x v="0"/>
    <n v="1"/>
    <x v="2136"/>
    <n v="1711756800"/>
    <n v="69893.444288260638"/>
    <n v="69944.805339165672"/>
    <n v="69807.457156356279"/>
    <n v="69944.805339165672"/>
    <n v="25195277204.490002"/>
    <n v="1375666527647.71"/>
    <n v="19667887"/>
    <n v="83"/>
    <n v="19840"/>
    <n v="473"/>
    <n v="40937"/>
    <n v="755"/>
    <n v="9706072"/>
    <n v="15.550026589683203"/>
    <n v="70"/>
    <n v="8.5000000000000006E-3"/>
    <n v="212"/>
    <s v=""/>
  </r>
  <r>
    <x v="3"/>
    <x v="89"/>
    <x v="1"/>
    <n v="1"/>
    <x v="2137"/>
    <n v="1711760400"/>
    <n v="69966.649212150107"/>
    <n v="70171.401008639165"/>
    <n v="69894.176630146656"/>
    <n v="70018.938687938105"/>
    <n v="25282439352.43"/>
    <n v="1377131995981.8"/>
    <n v="19667993"/>
    <n v="83"/>
    <n v="19703"/>
    <n v="458"/>
    <n v="40683"/>
    <n v="822"/>
    <n v="9231340"/>
    <n v="15.329803869849465"/>
    <n v="70"/>
    <n v="8.3999999999999995E-3"/>
    <n v="244"/>
    <s v=""/>
  </r>
  <r>
    <x v="3"/>
    <x v="89"/>
    <x v="2"/>
    <n v="1"/>
    <x v="2138"/>
    <n v="1711764000"/>
    <n v="69928"/>
    <n v="70047"/>
    <n v="69925.070509183352"/>
    <n v="69935.924103347948"/>
    <n v="25036857378.959999"/>
    <n v="1375499265713.1799"/>
    <n v="19667993"/>
    <n v="82"/>
    <n v="19679"/>
    <n v="509"/>
    <n v="40747"/>
    <n v="850"/>
    <n v="8155599"/>
    <n v="15.521543202587241"/>
    <n v="70"/>
    <n v="8.3000000000000001E-3"/>
    <n v="256"/>
    <s v=""/>
  </r>
  <r>
    <x v="3"/>
    <x v="89"/>
    <x v="3"/>
    <n v="1"/>
    <x v="2139"/>
    <n v="1711767600"/>
    <n v="69979.453098891347"/>
    <n v="70050.594461001732"/>
    <n v="69802.319614939057"/>
    <n v="69802.319614939057"/>
    <n v="24639420021.810001"/>
    <n v="1372871533570.3799"/>
    <n v="19667993"/>
    <n v="82"/>
    <n v="19538"/>
    <n v="504"/>
    <n v="40430"/>
    <n v="849"/>
    <n v="8196501"/>
    <n v="15.445859264268222"/>
    <n v="71"/>
    <n v="8.0000000000000002E-3"/>
    <n v="225"/>
    <s v=""/>
  </r>
  <r>
    <x v="3"/>
    <x v="89"/>
    <x v="4"/>
    <n v="1"/>
    <x v="2140"/>
    <n v="1711771200"/>
    <n v="69809.526651343389"/>
    <n v="70106.659195732573"/>
    <n v="69797.847372798162"/>
    <n v="70078.268392129015"/>
    <n v="24450725756.07"/>
    <n v="1378306390563.23"/>
    <n v="19668100"/>
    <n v="82"/>
    <n v="19124"/>
    <n v="457"/>
    <n v="39198"/>
    <n v="668"/>
    <n v="7694672"/>
    <n v="15.459733621509059"/>
    <n v="71"/>
    <n v="7.7999999999999996E-3"/>
    <n v="203"/>
    <s v=""/>
  </r>
  <r>
    <x v="3"/>
    <x v="89"/>
    <x v="5"/>
    <n v="1"/>
    <x v="2141"/>
    <n v="1711774800"/>
    <n v="69947"/>
    <n v="70342.628251996342"/>
    <n v="69876.507730929647"/>
    <n v="70066.252150059518"/>
    <n v="24700542542.400002"/>
    <n v="1378070053912.5901"/>
    <n v="19668100"/>
    <n v="81"/>
    <n v="19046"/>
    <n v="459"/>
    <n v="39042"/>
    <n v="708"/>
    <n v="7257569"/>
    <n v="15.249470748607541"/>
    <n v="71"/>
    <n v="7.7000000000000002E-3"/>
    <n v="114"/>
    <s v=""/>
  </r>
  <r>
    <x v="3"/>
    <x v="89"/>
    <x v="6"/>
    <n v="1"/>
    <x v="2142"/>
    <n v="1711778400"/>
    <n v="69947"/>
    <n v="70342.628251996342"/>
    <n v="69934.657237301377"/>
    <n v="70023.408441335967"/>
    <n v="24671358259.889999"/>
    <n v="1377227399565.04"/>
    <n v="19668100"/>
    <n v="81"/>
    <n v="19161"/>
    <n v="532"/>
    <n v="39287"/>
    <n v="717"/>
    <n v="6990761"/>
    <n v="15.386694134280601"/>
    <n v="72"/>
    <n v="7.6E-3"/>
    <n v="138"/>
    <s v=""/>
  </r>
  <r>
    <x v="3"/>
    <x v="89"/>
    <x v="7"/>
    <n v="1"/>
    <x v="2143"/>
    <n v="1711782000"/>
    <n v="69947"/>
    <n v="70059.099065944611"/>
    <n v="69895.497440560168"/>
    <n v="69968.283470941475"/>
    <n v="23966635142.060001"/>
    <n v="1376154950806.45"/>
    <n v="19668268"/>
    <n v="81"/>
    <n v="19233"/>
    <n v="551"/>
    <n v="39098"/>
    <n v="793"/>
    <n v="7153812"/>
    <n v="15.449602478385255"/>
    <n v="72"/>
    <n v="7.6E-3"/>
    <n v="309"/>
    <s v=""/>
  </r>
  <r>
    <x v="3"/>
    <x v="89"/>
    <x v="8"/>
    <n v="1"/>
    <x v="2144"/>
    <n v="1711785600"/>
    <n v="69893.16832100114"/>
    <n v="70020.596481142798"/>
    <n v="69856.724309641097"/>
    <n v="69983.535799870078"/>
    <n v="23343946816.189999"/>
    <n v="1376454937699.4399"/>
    <n v="19668268"/>
    <n v="81"/>
    <n v="19485"/>
    <n v="567"/>
    <n v="39768"/>
    <n v="729"/>
    <n v="7123002"/>
    <n v="15.192078481708995"/>
    <n v="72"/>
    <n v="7.7000000000000002E-3"/>
    <n v="128"/>
    <s v=""/>
  </r>
  <r>
    <x v="3"/>
    <x v="89"/>
    <x v="9"/>
    <n v="1"/>
    <x v="2145"/>
    <n v="1711789200"/>
    <n v="69996.270224710403"/>
    <n v="70162.6211987688"/>
    <n v="69961.158565538004"/>
    <n v="70045.014992940225"/>
    <n v="23016413850.77"/>
    <n v="1377664126945.1699"/>
    <n v="19668268"/>
    <n v="80"/>
    <n v="19124"/>
    <n v="525"/>
    <n v="38847"/>
    <n v="666"/>
    <n v="6525293"/>
    <n v="15.173186888729182"/>
    <n v="72"/>
    <n v="7.6E-3"/>
    <n v="143"/>
    <s v=""/>
  </r>
  <r>
    <x v="3"/>
    <x v="89"/>
    <x v="10"/>
    <n v="1"/>
    <x v="2146"/>
    <n v="1711792800"/>
    <n v="70044.861456490806"/>
    <n v="70143.979547397103"/>
    <n v="69989.419011062506"/>
    <n v="70065.464421562632"/>
    <n v="22625521810.029999"/>
    <n v="1378076000821.8501"/>
    <n v="19668406"/>
    <n v="82"/>
    <n v="19436"/>
    <n v="595"/>
    <n v="39537"/>
    <n v="741"/>
    <n v="7722927"/>
    <n v="14.930834853342697"/>
    <n v="73"/>
    <n v="7.6E-3"/>
    <n v="157"/>
    <s v=""/>
  </r>
  <r>
    <x v="3"/>
    <x v="89"/>
    <x v="11"/>
    <n v="1"/>
    <x v="2147"/>
    <n v="1711796400"/>
    <n v="70059.3409607824"/>
    <n v="70209.212630164504"/>
    <n v="70056.359309019506"/>
    <n v="70190.643993087782"/>
    <n v="22250074450.66"/>
    <n v="1380538083457.51"/>
    <n v="19668406"/>
    <n v="81"/>
    <n v="19392"/>
    <n v="701"/>
    <n v="38846"/>
    <n v="919"/>
    <n v="7848272"/>
    <n v="14.936575499955781"/>
    <n v="73"/>
    <n v="7.4999999999999997E-3"/>
    <n v="298"/>
    <s v=""/>
  </r>
  <r>
    <x v="3"/>
    <x v="89"/>
    <x v="12"/>
    <n v="1"/>
    <x v="2148"/>
    <n v="1711800000"/>
    <n v="70206.5456907068"/>
    <n v="70252.512130998701"/>
    <n v="70144.953772703506"/>
    <n v="70209.392677335782"/>
    <n v="21735001699.279999"/>
    <n v="1380906840191.27"/>
    <n v="19668406"/>
    <n v="81"/>
    <n v="19094"/>
    <n v="591"/>
    <n v="38535"/>
    <n v="732"/>
    <n v="8418127"/>
    <n v="15.043391018859381"/>
    <n v="73"/>
    <n v="7.4999999999999997E-3"/>
    <n v="149"/>
    <s v=""/>
  </r>
  <r>
    <x v="3"/>
    <x v="89"/>
    <x v="13"/>
    <n v="1"/>
    <x v="2149"/>
    <n v="1711803600"/>
    <n v="70225.749119162603"/>
    <n v="70285.687370733896"/>
    <n v="70117.943224371396"/>
    <n v="70178.593030579956"/>
    <n v="21181221270.990002"/>
    <n v="1380310253629.8999"/>
    <n v="19668537"/>
    <n v="81"/>
    <n v="19348"/>
    <n v="612"/>
    <n v="38975"/>
    <n v="949"/>
    <n v="7952014"/>
    <n v="15.128989433968124"/>
    <n v="73"/>
    <n v="7.4000000000000003E-3"/>
    <n v="34"/>
    <s v=""/>
  </r>
  <r>
    <x v="3"/>
    <x v="89"/>
    <x v="14"/>
    <n v="1"/>
    <x v="2150"/>
    <n v="1711807200"/>
    <n v="70185.167614765407"/>
    <n v="70214.501441190601"/>
    <n v="70046.210785453703"/>
    <n v="70075.458556031866"/>
    <n v="20675859049.119999"/>
    <n v="1378281749401.28"/>
    <n v="19668537"/>
    <n v="81"/>
    <n v="19358"/>
    <n v="674"/>
    <n v="39094"/>
    <n v="984"/>
    <n v="9108986"/>
    <n v="15.080060020907027"/>
    <n v="73"/>
    <n v="7.3000000000000001E-3"/>
    <n v="101"/>
    <s v=""/>
  </r>
  <r>
    <x v="3"/>
    <x v="89"/>
    <x v="15"/>
    <n v="1"/>
    <x v="2151"/>
    <n v="1711810800"/>
    <n v="70093.505160320798"/>
    <n v="70179.720960540493"/>
    <n v="69989.421773591501"/>
    <n v="70048.262210536413"/>
    <n v="19053968511.93"/>
    <n v="1377746837073.6399"/>
    <n v="19668537"/>
    <n v="83"/>
    <n v="19239"/>
    <n v="646"/>
    <n v="38980"/>
    <n v="969"/>
    <n v="8951622"/>
    <n v="15.178004742639759"/>
    <n v="73"/>
    <n v="6.7000000000000002E-3"/>
    <n v="97"/>
    <s v=""/>
  </r>
  <r>
    <x v="3"/>
    <x v="89"/>
    <x v="16"/>
    <n v="1"/>
    <x v="2152"/>
    <n v="1711814400"/>
    <n v="70051.194775272059"/>
    <n v="70303.077286201355"/>
    <n v="69963.346251658644"/>
    <n v="70276.617152708306"/>
    <n v="18245488453.959999"/>
    <n v="1382244850704.8899"/>
    <n v="19668631"/>
    <n v="82"/>
    <n v="18820"/>
    <n v="566"/>
    <n v="38108"/>
    <n v="813"/>
    <n v="8356842"/>
    <n v="15.27007533258535"/>
    <n v="73"/>
    <n v="6.3E-3"/>
    <n v="80"/>
    <s v=""/>
  </r>
  <r>
    <x v="3"/>
    <x v="89"/>
    <x v="17"/>
    <n v="1"/>
    <x v="2153"/>
    <n v="1711818000"/>
    <n v="70231.17533609063"/>
    <n v="70231.17533609063"/>
    <n v="70053.461600336857"/>
    <n v="70081.047742980285"/>
    <n v="17794352715.779999"/>
    <n v="1378398268150.0601"/>
    <n v="19668631"/>
    <n v="83"/>
    <n v="18803"/>
    <n v="595"/>
    <n v="38259"/>
    <n v="833"/>
    <n v="8193733"/>
    <n v="15.409680238763649"/>
    <n v="73"/>
    <n v="6.1999999999999998E-3"/>
    <n v="77"/>
    <s v=""/>
  </r>
  <r>
    <x v="3"/>
    <x v="89"/>
    <x v="18"/>
    <n v="1"/>
    <x v="2154"/>
    <n v="1711821600"/>
    <n v="70088.901761360656"/>
    <n v="70088.901761360656"/>
    <n v="69939.452998087756"/>
    <n v="69960.698333354521"/>
    <n v="17527678372.91"/>
    <n v="1376031160021.0701"/>
    <n v="19668631"/>
    <n v="83"/>
    <n v="18948"/>
    <n v="550"/>
    <n v="38471"/>
    <n v="807"/>
    <n v="8154865"/>
    <n v="15.439349854519916"/>
    <n v="73"/>
    <n v="6.1000000000000004E-3"/>
    <n v="109"/>
    <s v=""/>
  </r>
  <r>
    <x v="3"/>
    <x v="89"/>
    <x v="19"/>
    <n v="1"/>
    <x v="2155"/>
    <n v="1711825200"/>
    <n v="70007.238144943069"/>
    <n v="70007.238144943069"/>
    <n v="69749.120463668296"/>
    <n v="69942.356689880049"/>
    <n v="17740274345.360001"/>
    <n v="1375679567452.3601"/>
    <n v="19668762"/>
    <n v="83"/>
    <n v="18875"/>
    <n v="455"/>
    <n v="38806"/>
    <n v="713"/>
    <n v="7265380"/>
    <n v="15.365061767500793"/>
    <n v="72"/>
    <n v="6.0000000000000001E-3"/>
    <n v="73"/>
    <s v=""/>
  </r>
  <r>
    <x v="3"/>
    <x v="89"/>
    <x v="20"/>
    <n v="1"/>
    <x v="2156"/>
    <n v="1711828800"/>
    <n v="69942.61319161173"/>
    <n v="69942.61319161173"/>
    <n v="69841.883389934999"/>
    <n v="69869.215485579523"/>
    <n v="17644662648.59"/>
    <n v="1374240970512.5801"/>
    <n v="19668762"/>
    <n v="82"/>
    <n v="18724"/>
    <n v="530"/>
    <n v="38548"/>
    <n v="830"/>
    <n v="6764978"/>
    <n v="15.361502197745269"/>
    <n v="72"/>
    <n v="5.7999999999999996E-3"/>
    <n v="89"/>
    <s v=""/>
  </r>
  <r>
    <x v="3"/>
    <x v="89"/>
    <x v="21"/>
    <n v="1"/>
    <x v="2157"/>
    <n v="1711832400"/>
    <n v="69868.165766348218"/>
    <n v="69889.44528806163"/>
    <n v="69679.331682925156"/>
    <n v="69736.416998193119"/>
    <n v="17504694514.720001"/>
    <n v="1371628988670.21"/>
    <n v="19668762"/>
    <n v="82"/>
    <n v="18626"/>
    <n v="573"/>
    <n v="38206"/>
    <n v="890"/>
    <n v="6537864"/>
    <n v="15.383438423565982"/>
    <n v="72"/>
    <n v="5.7000000000000002E-3"/>
    <n v="51"/>
    <s v=""/>
  </r>
  <r>
    <x v="3"/>
    <x v="89"/>
    <x v="22"/>
    <n v="1"/>
    <x v="2158"/>
    <n v="1711836000"/>
    <n v="69789.701611060416"/>
    <n v="69858.846961321775"/>
    <n v="69686.116964894769"/>
    <n v="69714.646776839902"/>
    <n v="17327107695.490002"/>
    <n v="1371207348544.53"/>
    <n v="19668856"/>
    <n v="82"/>
    <n v="18550"/>
    <n v="549"/>
    <n v="38630"/>
    <n v="835"/>
    <n v="6305691"/>
    <n v="15.419495703057953"/>
    <n v="71"/>
    <n v="5.4999999999999997E-3"/>
    <n v="107"/>
    <s v=""/>
  </r>
  <r>
    <x v="3"/>
    <x v="89"/>
    <x v="23"/>
    <n v="1"/>
    <x v="2159"/>
    <n v="1711839600"/>
    <n v="69744.015670591631"/>
    <n v="69803.298789520544"/>
    <n v="69601.065059116328"/>
    <n v="69704.936062742767"/>
    <n v="17146523376.23"/>
    <n v="1371016349907.29"/>
    <n v="19668856"/>
    <n v="82"/>
    <n v="18423"/>
    <n v="417"/>
    <n v="38058"/>
    <n v="713"/>
    <n v="6275950"/>
    <n v="15.218695266201204"/>
    <n v="70"/>
    <n v="5.1999999999999998E-3"/>
    <n v="124"/>
    <s v=""/>
  </r>
  <r>
    <x v="3"/>
    <x v="90"/>
    <x v="0"/>
    <n v="1"/>
    <x v="2160"/>
    <n v="1711843200"/>
    <n v="69647.739918151143"/>
    <n v="69976.372329811042"/>
    <n v="69622.309233693668"/>
    <n v="69908.093173230402"/>
    <n v="17253162045.349998"/>
    <n v="1375012217858.8501"/>
    <n v="19668856"/>
    <n v="82"/>
    <n v="18183"/>
    <n v="432"/>
    <n v="37470"/>
    <n v="774"/>
    <n v="5828103"/>
    <n v="15.464045166402535"/>
    <n v="70"/>
    <n v="5.0000000000000001E-3"/>
    <n v="97"/>
    <s v=""/>
  </r>
  <r>
    <x v="3"/>
    <x v="90"/>
    <x v="1"/>
    <n v="1"/>
    <x v="2161"/>
    <n v="1711846800"/>
    <n v="69894.814060832505"/>
    <n v="70097.032648613618"/>
    <n v="69622.309233693668"/>
    <n v="70069.066277646125"/>
    <n v="17278719182.360001"/>
    <n v="1378187133302.76"/>
    <n v="19668981"/>
    <n v="81"/>
    <n v="17841"/>
    <n v="427"/>
    <n v="36784"/>
    <n v="722"/>
    <n v="5840800"/>
    <n v="15.266554607898067"/>
    <n v="70"/>
    <n v="4.7000000000000002E-3"/>
    <n v="127"/>
    <s v=""/>
  </r>
  <r>
    <x v="3"/>
    <x v="90"/>
    <x v="2"/>
    <n v="1"/>
    <x v="2162"/>
    <n v="1711850400"/>
    <n v="70051.353624837837"/>
    <n v="70153.209853169144"/>
    <n v="69963.431870801738"/>
    <n v="69993.491534161294"/>
    <n v="17303931045.369999"/>
    <n v="1376700655109.0801"/>
    <n v="19668981"/>
    <n v="82"/>
    <n v="18013"/>
    <n v="445"/>
    <n v="37531"/>
    <n v="630"/>
    <n v="6024447"/>
    <n v="15.344704929963285"/>
    <n v="69"/>
    <n v="4.4000000000000003E-3"/>
    <n v="102"/>
    <s v=""/>
  </r>
  <r>
    <x v="3"/>
    <x v="90"/>
    <x v="3"/>
    <n v="1"/>
    <x v="2163"/>
    <n v="1711854000"/>
    <n v="69984.239577247921"/>
    <n v="69991.339969075489"/>
    <n v="69810.46292442744"/>
    <n v="69965.437751981328"/>
    <n v="17281918747.310001"/>
    <n v="1376148865800.3999"/>
    <n v="19668981"/>
    <n v="82"/>
    <n v="17689"/>
    <n v="379"/>
    <n v="36226"/>
    <n v="541"/>
    <n v="4159015"/>
    <n v="15.097249021675257"/>
    <n v="69"/>
    <n v="4.1999999999999997E-3"/>
    <n v="99"/>
    <s v=""/>
  </r>
  <r>
    <x v="3"/>
    <x v="90"/>
    <x v="4"/>
    <n v="1"/>
    <x v="2164"/>
    <n v="1711857600"/>
    <n v="69947.615337413765"/>
    <n v="70135.678498299836"/>
    <n v="69885.849368353709"/>
    <n v="70106.57918875468"/>
    <n v="17240110394.130001"/>
    <n v="1378931984696.53"/>
    <n v="19669081"/>
    <n v="82"/>
    <n v="17527"/>
    <n v="394"/>
    <n v="35391"/>
    <n v="585"/>
    <n v="5800013"/>
    <n v="14.909132270050298"/>
    <n v="69"/>
    <n v="4.0000000000000001E-3"/>
    <n v="90"/>
    <s v=""/>
  </r>
  <r>
    <x v="3"/>
    <x v="90"/>
    <x v="5"/>
    <n v="1"/>
    <x v="2165"/>
    <n v="1711861200"/>
    <n v="70123.957597913919"/>
    <n v="70443.827216359292"/>
    <n v="70073.334961010056"/>
    <n v="70347.490953592351"/>
    <n v="17441938367.740002"/>
    <n v="1383670497712.98"/>
    <n v="19669081"/>
    <n v="82"/>
    <n v="17768"/>
    <n v="388"/>
    <n v="36681"/>
    <n v="605"/>
    <n v="4693592"/>
    <n v="15.060354738052226"/>
    <n v="68"/>
    <n v="4.0000000000000001E-3"/>
    <n v="3"/>
    <s v=""/>
  </r>
  <r>
    <x v="3"/>
    <x v="90"/>
    <x v="6"/>
    <n v="1"/>
    <x v="2166"/>
    <n v="1711864800"/>
    <n v="70356.593467840314"/>
    <n v="70400.385274938817"/>
    <n v="70207.125391316091"/>
    <n v="70282.638113990601"/>
    <n v="17466267857.599998"/>
    <n v="1382394901957.77"/>
    <n v="19669081"/>
    <n v="81"/>
    <n v="18483"/>
    <n v="480"/>
    <n v="38557"/>
    <n v="678"/>
    <n v="4746822"/>
    <n v="15.134458300459643"/>
    <n v="68"/>
    <n v="4.1000000000000003E-3"/>
    <n v="89"/>
    <s v=""/>
  </r>
  <r>
    <x v="3"/>
    <x v="90"/>
    <x v="7"/>
    <n v="1"/>
    <x v="2167"/>
    <n v="1711868400"/>
    <n v="70234.236609303553"/>
    <n v="70345.816775397339"/>
    <n v="70192.416329428932"/>
    <n v="70290.553960372767"/>
    <n v="17568875422.529999"/>
    <n v="1382560721221.21"/>
    <n v="19669225"/>
    <n v="81"/>
    <n v="17890"/>
    <n v="485"/>
    <n v="36804"/>
    <n v="819"/>
    <n v="4958657"/>
    <n v="14.986379350362199"/>
    <n v="68"/>
    <n v="4.0000000000000001E-3"/>
    <n v="90"/>
    <s v=""/>
  </r>
  <r>
    <x v="3"/>
    <x v="90"/>
    <x v="8"/>
    <n v="1"/>
    <x v="2168"/>
    <n v="1711872000"/>
    <n v="70303.32009415378"/>
    <n v="70466.947447049795"/>
    <n v="70259.19416476156"/>
    <n v="70263.227689457533"/>
    <n v="17604449888.599998"/>
    <n v="1382023234650.1699"/>
    <n v="19669225"/>
    <n v="81"/>
    <n v="18351"/>
    <n v="504"/>
    <n v="37942"/>
    <n v="787"/>
    <n v="4724575"/>
    <n v="15.06035334791393"/>
    <n v="67"/>
    <n v="4.0000000000000001E-3"/>
    <n v="138"/>
    <s v=""/>
  </r>
  <r>
    <x v="3"/>
    <x v="90"/>
    <x v="9"/>
    <n v="1"/>
    <x v="2169"/>
    <n v="1711875600"/>
    <n v="70273.396219905364"/>
    <n v="70327.992901412435"/>
    <n v="70181.037821396836"/>
    <n v="70251.230160489518"/>
    <n v="17454820562.720001"/>
    <n v="1381787252553.45"/>
    <n v="19669225"/>
    <n v="81"/>
    <n v="18110"/>
    <n v="543"/>
    <n v="37202"/>
    <n v="950"/>
    <n v="4580558"/>
    <n v="14.670078985452953"/>
    <n v="67"/>
    <n v="4.1000000000000003E-3"/>
    <n v="35"/>
    <s v=""/>
  </r>
  <r>
    <x v="3"/>
    <x v="90"/>
    <x v="10"/>
    <n v="1"/>
    <x v="2170"/>
    <n v="1711879200"/>
    <n v="70266.022352197397"/>
    <n v="70334.154574042695"/>
    <n v="70231.047273488904"/>
    <n v="70295.289086241988"/>
    <n v="17441170390.200001"/>
    <n v="1382659129624.02"/>
    <n v="19669300"/>
    <n v="81"/>
    <n v="18137"/>
    <n v="493"/>
    <n v="37254"/>
    <n v="754"/>
    <n v="4701801"/>
    <n v="14.662715046463024"/>
    <n v="67"/>
    <n v="4.1000000000000003E-3"/>
    <n v="136"/>
    <s v=""/>
  </r>
  <r>
    <x v="3"/>
    <x v="90"/>
    <x v="11"/>
    <n v="1"/>
    <x v="2171"/>
    <n v="1711882800"/>
    <n v="70283.4037025898"/>
    <n v="70437.998937324999"/>
    <n v="70273.612344544395"/>
    <n v="70422.35700993154"/>
    <n v="17311687953.400002"/>
    <n v="1385158466735.45"/>
    <n v="19669300"/>
    <n v="81"/>
    <n v="18392"/>
    <n v="544"/>
    <n v="37722"/>
    <n v="771"/>
    <n v="5063794"/>
    <n v="14.675936552893987"/>
    <n v="67"/>
    <n v="4.1999999999999997E-3"/>
    <n v="43"/>
    <s v=""/>
  </r>
  <r>
    <x v="3"/>
    <x v="90"/>
    <x v="12"/>
    <n v="1"/>
    <x v="2172"/>
    <n v="1711886400"/>
    <n v="70386.286715485796"/>
    <n v="70616.289864131293"/>
    <n v="70382.658119884305"/>
    <n v="70508.992064331353"/>
    <n v="17485566116.189999"/>
    <n v="1386862517610.95"/>
    <n v="19669300"/>
    <n v="82"/>
    <n v="18609"/>
    <n v="742"/>
    <n v="37861"/>
    <n v="1011"/>
    <n v="5410173"/>
    <n v="14.458599699073543"/>
    <n v="66"/>
    <n v="4.3E-3"/>
    <n v="119"/>
    <s v=""/>
  </r>
  <r>
    <x v="3"/>
    <x v="90"/>
    <x v="13"/>
    <n v="1"/>
    <x v="2173"/>
    <n v="1711890000"/>
    <n v="70513.566036505101"/>
    <n v="70746.342586729195"/>
    <n v="70504.6349232059"/>
    <n v="70634.525663463341"/>
    <n v="17828973015.43"/>
    <n v="1389337397028.9399"/>
    <n v="19669381"/>
    <n v="82"/>
    <n v="18658"/>
    <n v="871"/>
    <n v="37705"/>
    <n v="1173"/>
    <n v="5607264"/>
    <n v="14.370324070721585"/>
    <n v="66"/>
    <n v="4.4999999999999997E-3"/>
    <n v="67"/>
    <s v=""/>
  </r>
  <r>
    <x v="3"/>
    <x v="90"/>
    <x v="14"/>
    <n v="1"/>
    <x v="2174"/>
    <n v="1711893600"/>
    <n v="70593.292862198898"/>
    <n v="70684.522786998103"/>
    <n v="70476.891822103295"/>
    <n v="70534.978531315312"/>
    <n v="18026054583.009998"/>
    <n v="1387379366559.26"/>
    <n v="19669381"/>
    <n v="82"/>
    <n v="19116"/>
    <n v="877"/>
    <n v="38852"/>
    <n v="1144"/>
    <n v="6105794"/>
    <n v="14.508654330899789"/>
    <n v="66"/>
    <n v="4.4999999999999997E-3"/>
    <n v="7"/>
    <s v=""/>
  </r>
  <r>
    <x v="3"/>
    <x v="90"/>
    <x v="15"/>
    <n v="1"/>
    <x v="2175"/>
    <n v="1711897200"/>
    <n v="70554.088167817405"/>
    <n v="70554.734555539704"/>
    <n v="70342.601631651502"/>
    <n v="70362.111513565818"/>
    <n v="18145203563.48"/>
    <n v="1383979179324.8101"/>
    <n v="19669381"/>
    <n v="82"/>
    <n v="19124"/>
    <n v="1121"/>
    <n v="38391"/>
    <n v="1553"/>
    <n v="6473690"/>
    <n v="14.537915364953138"/>
    <n v="66"/>
    <n v="4.5999999999999999E-3"/>
    <n v="13"/>
    <s v=""/>
  </r>
  <r>
    <x v="3"/>
    <x v="90"/>
    <x v="16"/>
    <n v="1"/>
    <x v="2176"/>
    <n v="1711900800"/>
    <n v="70475.425402929701"/>
    <n v="70681.737208349092"/>
    <n v="70461.159556925661"/>
    <n v="70493.65994555621"/>
    <n v="18225252752.150002"/>
    <n v="1386573281957.6201"/>
    <n v="19669475"/>
    <n v="81"/>
    <n v="18874"/>
    <n v="885"/>
    <n v="38174"/>
    <n v="1147"/>
    <n v="8084353"/>
    <n v="14.577684770073244"/>
    <n v="66"/>
    <n v="4.4000000000000003E-3"/>
    <n v="144"/>
    <s v=""/>
  </r>
  <r>
    <x v="3"/>
    <x v="90"/>
    <x v="17"/>
    <n v="1"/>
    <x v="2177"/>
    <n v="1711904400"/>
    <n v="70491.645246584274"/>
    <n v="70553.515209285018"/>
    <n v="70459.72812439363"/>
    <n v="70543.32475280558"/>
    <n v="18133324306.060001"/>
    <n v="1387550162642.1899"/>
    <n v="19669475"/>
    <n v="82"/>
    <n v="18910"/>
    <n v="686"/>
    <n v="38359"/>
    <n v="1070"/>
    <n v="6470671"/>
    <n v="14.505967417446945"/>
    <n v="66"/>
    <n v="4.1999999999999997E-3"/>
    <n v="98"/>
    <s v=""/>
  </r>
  <r>
    <x v="3"/>
    <x v="90"/>
    <x v="18"/>
    <n v="1"/>
    <x v="2178"/>
    <n v="1711908000"/>
    <n v="70515.114566967852"/>
    <n v="71221.800044845164"/>
    <n v="70452.91076867537"/>
    <n v="71091.880741265981"/>
    <n v="18732175860.639999"/>
    <n v="1398339970943.3101"/>
    <n v="19669475"/>
    <n v="82"/>
    <n v="18939"/>
    <n v="722"/>
    <n v="38197"/>
    <n v="1061"/>
    <n v="6917865"/>
    <n v="14.520868735482741"/>
    <n v="66"/>
    <n v="4.4000000000000003E-3"/>
    <n v="72"/>
    <s v=""/>
  </r>
  <r>
    <x v="3"/>
    <x v="90"/>
    <x v="19"/>
    <n v="1"/>
    <x v="2179"/>
    <n v="1711911600"/>
    <n v="70875.580639091495"/>
    <n v="71125.474781422367"/>
    <n v="70679.075395496475"/>
    <n v="71076.412218758982"/>
    <n v="18917062087.169998"/>
    <n v="1398039693505.6599"/>
    <n v="19669531"/>
    <n v="83"/>
    <n v="19365"/>
    <n v="706"/>
    <n v="39514"/>
    <n v="925"/>
    <n v="8043485"/>
    <n v="14.585817273086334"/>
    <n v="66"/>
    <n v="4.5999999999999999E-3"/>
    <n v="92"/>
    <s v=""/>
  </r>
  <r>
    <x v="3"/>
    <x v="90"/>
    <x v="20"/>
    <n v="1"/>
    <x v="2180"/>
    <n v="1711915200"/>
    <n v="71022.204689055638"/>
    <n v="71118.622439738174"/>
    <n v="70761.090134549362"/>
    <n v="70911.690616922046"/>
    <n v="18916807149"/>
    <n v="1394799696851.96"/>
    <n v="19669531"/>
    <n v="83"/>
    <n v="18924"/>
    <n v="656"/>
    <n v="38764"/>
    <n v="989"/>
    <n v="7400781"/>
    <n v="14.546737266351196"/>
    <n v="66"/>
    <n v="4.7000000000000002E-3"/>
    <n v="129"/>
    <s v=""/>
  </r>
  <r>
    <x v="3"/>
    <x v="90"/>
    <x v="21"/>
    <n v="1"/>
    <x v="2181"/>
    <n v="1711918800"/>
    <n v="70847.741331156241"/>
    <n v="70957.427153344237"/>
    <n v="70658.606365268308"/>
    <n v="70812.304394382038"/>
    <n v="19273997171.5"/>
    <n v="1392844816466.73"/>
    <n v="19669531"/>
    <n v="83"/>
    <n v="18815"/>
    <n v="679"/>
    <n v="38280"/>
    <n v="974"/>
    <n v="7958403"/>
    <n v="14.630175309859316"/>
    <n v="67"/>
    <n v="4.7000000000000002E-3"/>
    <n v="146"/>
    <s v=""/>
  </r>
  <r>
    <x v="3"/>
    <x v="90"/>
    <x v="22"/>
    <n v="1"/>
    <x v="2182"/>
    <n v="1711922400"/>
    <n v="70873.511433127671"/>
    <n v="71053.515465934848"/>
    <n v="70782.867074606605"/>
    <n v="70951.452289618581"/>
    <n v="19508490872.970001"/>
    <n v="1395593781101.1101"/>
    <n v="19669700"/>
    <n v="82"/>
    <n v="18707"/>
    <n v="664"/>
    <n v="38519"/>
    <n v="987"/>
    <n v="7553518"/>
    <n v="14.54540648518422"/>
    <n v="68"/>
    <n v="4.7999999999999996E-3"/>
    <n v="1"/>
    <s v=""/>
  </r>
  <r>
    <x v="3"/>
    <x v="90"/>
    <x v="23"/>
    <n v="1"/>
    <x v="2183"/>
    <n v="1711926000"/>
    <n v="70971.914177868515"/>
    <n v="71377.779498149976"/>
    <n v="70932.197618927326"/>
    <n v="71256.224212796267"/>
    <n v="19981944355.779999"/>
    <n v="1401588553398.4399"/>
    <n v="19669700"/>
    <n v="82"/>
    <n v="18527"/>
    <n v="518"/>
    <n v="37766"/>
    <n v="830"/>
    <n v="6748933"/>
    <n v="14.626872608406016"/>
    <n v="68"/>
    <n v="5.1999999999999998E-3"/>
    <n v="167"/>
    <s v=""/>
  </r>
  <r>
    <x v="3"/>
    <x v="91"/>
    <x v="0"/>
    <n v="1"/>
    <x v="2184"/>
    <n v="1711929600"/>
    <n v="71312.175201779595"/>
    <n v="71312.175201779595"/>
    <n v="70924.576967723624"/>
    <n v="71060.636399419585"/>
    <n v="20387400019.48"/>
    <n v="1397741399785.6599"/>
    <n v="19669700"/>
    <n v="82"/>
    <n v="18262"/>
    <n v="567"/>
    <n v="37324"/>
    <n v="988"/>
    <n v="7352735"/>
    <n v="14.738355104168313"/>
    <n v="69"/>
    <n v="5.4000000000000003E-3"/>
    <n v="80"/>
    <s v=""/>
  </r>
  <r>
    <x v="3"/>
    <x v="91"/>
    <x v="1"/>
    <n v="1"/>
    <x v="2185"/>
    <n v="1711933200"/>
    <n v="71172.276963765151"/>
    <n v="71195.957220231867"/>
    <n v="70844.313343981805"/>
    <n v="70858.286918537473"/>
    <n v="20376755929.310001"/>
    <n v="1393769182329.6899"/>
    <n v="19669812"/>
    <n v="82"/>
    <n v="18342"/>
    <n v="709"/>
    <n v="37648"/>
    <n v="1052"/>
    <n v="6557269"/>
    <n v="14.826541904435597"/>
    <n v="69"/>
    <n v="5.5999999999999999E-3"/>
    <n v="198"/>
    <s v=""/>
  </r>
  <r>
    <x v="3"/>
    <x v="91"/>
    <x v="2"/>
    <n v="1"/>
    <x v="2186"/>
    <n v="1711936800"/>
    <n v="70855.308982499817"/>
    <n v="71087.250980302633"/>
    <n v="70801.107207258596"/>
    <n v="70905.384314684386"/>
    <n v="20531237942.849998"/>
    <n v="1394695579257.5901"/>
    <n v="19669812"/>
    <n v="82"/>
    <n v="18611"/>
    <n v="616"/>
    <n v="38465"/>
    <n v="960"/>
    <n v="7105102"/>
    <n v="15.018643968529762"/>
    <n v="69"/>
    <n v="5.7000000000000002E-3"/>
    <n v="171"/>
    <s v=""/>
  </r>
  <r>
    <x v="3"/>
    <x v="91"/>
    <x v="3"/>
    <n v="1"/>
    <x v="2187"/>
    <n v="1711940400"/>
    <n v="70887.276207129442"/>
    <n v="70905.827022116529"/>
    <n v="70561.975088254461"/>
    <n v="70640.433306199368"/>
    <n v="20693057748.639999"/>
    <n v="1389484042731.48"/>
    <n v="19669812"/>
    <n v="82"/>
    <n v="18843"/>
    <n v="630"/>
    <n v="38488"/>
    <n v="1072"/>
    <n v="6624430"/>
    <n v="14.949524767627489"/>
    <n v="70"/>
    <n v="5.7000000000000002E-3"/>
    <n v="214"/>
    <s v=""/>
  </r>
  <r>
    <x v="3"/>
    <x v="91"/>
    <x v="4"/>
    <n v="1"/>
    <x v="2188"/>
    <n v="1711944000"/>
    <n v="70622.997639694964"/>
    <n v="70670.058601297264"/>
    <n v="70469.541648882107"/>
    <n v="70525.962561380817"/>
    <n v="20857655638.970001"/>
    <n v="1387240817290.9399"/>
    <n v="19669931"/>
    <n v="82"/>
    <n v="18910"/>
    <n v="888"/>
    <n v="38473"/>
    <n v="1316"/>
    <n v="6359354"/>
    <n v="15.066240077694539"/>
    <n v="70"/>
    <n v="5.5999999999999999E-3"/>
    <n v="183"/>
    <s v=""/>
  </r>
  <r>
    <x v="3"/>
    <x v="91"/>
    <x v="5"/>
    <n v="1"/>
    <x v="2189"/>
    <n v="1711947600"/>
    <n v="70468.721260054139"/>
    <n v="70535.966220459537"/>
    <n v="69080.262972793178"/>
    <n v="69317.835857165381"/>
    <n v="21457824549.049999"/>
    <n v="1363477048379.77"/>
    <n v="19669931"/>
    <n v="82"/>
    <n v="18761"/>
    <n v="789"/>
    <n v="38152"/>
    <n v="1216"/>
    <n v="6229977"/>
    <n v="15.18801901289023"/>
    <n v="70"/>
    <n v="5.8999999999999999E-3"/>
    <n v="123"/>
    <s v=""/>
  </r>
  <r>
    <x v="3"/>
    <x v="91"/>
    <x v="6"/>
    <n v="1"/>
    <x v="2190"/>
    <n v="1711951200"/>
    <n v="69220.797981080468"/>
    <n v="69692.972578312154"/>
    <n v="68986.947669886751"/>
    <n v="69654.514758275065"/>
    <n v="23596105378.32"/>
    <n v="1370099499133.75"/>
    <n v="19669931"/>
    <n v="82"/>
    <n v="19001"/>
    <n v="827"/>
    <n v="38270"/>
    <n v="1211"/>
    <n v="6410476"/>
    <n v="15.340890870025333"/>
    <n v="71"/>
    <n v="6.1000000000000004E-3"/>
    <n v="106"/>
    <s v=""/>
  </r>
  <r>
    <x v="3"/>
    <x v="91"/>
    <x v="7"/>
    <n v="1"/>
    <x v="2191"/>
    <n v="1711954800"/>
    <n v="69660.364068670198"/>
    <n v="69820.498950773544"/>
    <n v="69565.308329386564"/>
    <n v="69717.470227786864"/>
    <n v="24257891854.34"/>
    <n v="1371345637231.79"/>
    <n v="19670043"/>
    <n v="82"/>
    <n v="19046"/>
    <n v="909"/>
    <n v="38215"/>
    <n v="1378"/>
    <n v="6249666"/>
    <n v="15.080959277660922"/>
    <n v="71"/>
    <n v="6.1999999999999998E-3"/>
    <n v="12"/>
    <s v=""/>
  </r>
  <r>
    <x v="3"/>
    <x v="91"/>
    <x v="8"/>
    <n v="1"/>
    <x v="2192"/>
    <n v="1711958400"/>
    <n v="69643.416026854335"/>
    <n v="69647.769810851983"/>
    <n v="69238.041548980793"/>
    <n v="69479.496479173526"/>
    <n v="24884640637.529999"/>
    <n v="1366664683363.6899"/>
    <n v="19670043"/>
    <n v="82"/>
    <n v="19257"/>
    <n v="707"/>
    <n v="38994"/>
    <n v="936"/>
    <n v="6473872"/>
    <n v="15.091374919693793"/>
    <n v="71"/>
    <n v="6.4000000000000003E-3"/>
    <n v="78"/>
    <s v=""/>
  </r>
  <r>
    <x v="3"/>
    <x v="91"/>
    <x v="9"/>
    <n v="1"/>
    <x v="2193"/>
    <n v="1711962000"/>
    <n v="69455.497018070702"/>
    <n v="69618.124077078377"/>
    <n v="69433.179381855865"/>
    <n v="69480.409346416505"/>
    <n v="25383962693.970001"/>
    <n v="1366682639501.6101"/>
    <n v="19670043"/>
    <n v="81"/>
    <n v="19049"/>
    <n v="819"/>
    <n v="38224"/>
    <n v="1052"/>
    <n v="6559190"/>
    <n v="14.963046473756734"/>
    <n v="71"/>
    <n v="6.6E-3"/>
    <n v="114"/>
    <s v=""/>
  </r>
  <r>
    <x v="3"/>
    <x v="91"/>
    <x v="10"/>
    <n v="1"/>
    <x v="2194"/>
    <n v="1711965600"/>
    <n v="69463.520243850595"/>
    <n v="69597.029528667306"/>
    <n v="69348.471596854797"/>
    <n v="69594.004949521783"/>
    <n v="25753401533.360001"/>
    <n v="1368927996158.0801"/>
    <n v="19670200"/>
    <n v="82"/>
    <n v="19093"/>
    <n v="654"/>
    <n v="38123"/>
    <n v="993"/>
    <n v="6872611"/>
    <n v="15.007814314564543"/>
    <n v="72"/>
    <n v="6.7000000000000002E-3"/>
    <n v="88"/>
    <s v=""/>
  </r>
  <r>
    <x v="3"/>
    <x v="91"/>
    <x v="11"/>
    <n v="1"/>
    <x v="2195"/>
    <n v="1711969200"/>
    <n v="69588.038271785204"/>
    <n v="69813.158198299105"/>
    <n v="69467.550612969499"/>
    <n v="69519.999240133882"/>
    <n v="26267770618.279999"/>
    <n v="1367472289053.28"/>
    <n v="19670200"/>
    <n v="82"/>
    <n v="19343"/>
    <n v="764"/>
    <n v="38570"/>
    <n v="1088"/>
    <n v="7075104"/>
    <n v="15.03398921076429"/>
    <n v="72"/>
    <n v="6.8999999999999999E-3"/>
    <n v="71"/>
    <s v=""/>
  </r>
  <r>
    <x v="3"/>
    <x v="91"/>
    <x v="12"/>
    <n v="1"/>
    <x v="2196"/>
    <n v="1711972800"/>
    <n v="69509.001469289098"/>
    <n v="69829.124619672599"/>
    <n v="69466.008671580494"/>
    <n v="69784.088455462988"/>
    <n v="26252818314.150002"/>
    <n v="1372666976736.6499"/>
    <n v="19670200"/>
    <n v="81"/>
    <n v="19091"/>
    <n v="873"/>
    <n v="38339"/>
    <n v="1280"/>
    <n v="7839873"/>
    <n v="15.085720131737892"/>
    <n v="72"/>
    <n v="6.8999999999999999E-3"/>
    <n v="84"/>
    <s v=""/>
  </r>
  <r>
    <x v="3"/>
    <x v="91"/>
    <x v="13"/>
    <n v="1"/>
    <x v="2197"/>
    <n v="1711976400"/>
    <n v="69826.3025425097"/>
    <n v="70080.9798797853"/>
    <n v="69686.070348308305"/>
    <n v="69854.132673953252"/>
    <n v="26777875018.759998"/>
    <n v="1374051256957.53"/>
    <n v="19670293"/>
    <n v="82"/>
    <n v="19667"/>
    <n v="951"/>
    <n v="39697"/>
    <n v="1442"/>
    <n v="9075040"/>
    <n v="15.144185833584483"/>
    <n v="73"/>
    <n v="6.8999999999999999E-3"/>
    <n v="98"/>
    <s v=""/>
  </r>
  <r>
    <x v="3"/>
    <x v="91"/>
    <x v="14"/>
    <n v="1"/>
    <x v="2198"/>
    <n v="1711980000"/>
    <n v="69896.184304920796"/>
    <n v="69947.671739104393"/>
    <n v="68658.181256278694"/>
    <n v="68842.276895031246"/>
    <n v="28153112572.869999"/>
    <n v="1354147757312.3999"/>
    <n v="19670293"/>
    <n v="81"/>
    <n v="19669"/>
    <n v="972"/>
    <n v="39880"/>
    <n v="1347"/>
    <n v="8496087"/>
    <n v="15.155257787590779"/>
    <n v="73"/>
    <n v="7.3000000000000001E-3"/>
    <n v="102"/>
    <s v=""/>
  </r>
  <r>
    <x v="3"/>
    <x v="91"/>
    <x v="15"/>
    <n v="1"/>
    <x v="2199"/>
    <n v="1711983600"/>
    <n v="68928.3624733295"/>
    <n v="68979.104771917599"/>
    <n v="68222.062414129905"/>
    <n v="68419.754416968746"/>
    <n v="30617447727.959999"/>
    <n v="1345836616369.8201"/>
    <n v="19670293"/>
    <n v="82"/>
    <n v="19947"/>
    <n v="1011"/>
    <n v="40499"/>
    <n v="1481"/>
    <n v="8548538"/>
    <n v="15.325553057996352"/>
    <n v="73"/>
    <n v="8.3000000000000001E-3"/>
    <n v="15"/>
    <s v=""/>
  </r>
  <r>
    <x v="3"/>
    <x v="91"/>
    <x v="16"/>
    <n v="1"/>
    <x v="2200"/>
    <n v="1711987200"/>
    <n v="68279.114822800097"/>
    <n v="68778.0667937408"/>
    <n v="68110.696019992698"/>
    <n v="68765.843514251668"/>
    <n v="31907426241.5"/>
    <n v="1352652060857.8"/>
    <n v="19670406"/>
    <n v="81"/>
    <n v="19757"/>
    <n v="927"/>
    <n v="40243"/>
    <n v="1333"/>
    <n v="8130298"/>
    <n v="15.311767570693696"/>
    <n v="55"/>
    <n v="8.8999999999999999E-3"/>
    <n v="30"/>
    <s v=""/>
  </r>
  <r>
    <x v="3"/>
    <x v="91"/>
    <x v="17"/>
    <n v="1"/>
    <x v="2201"/>
    <n v="1711990800"/>
    <n v="68599.021031046941"/>
    <n v="68732.732686717165"/>
    <n v="68267.739064007896"/>
    <n v="68575.271507200101"/>
    <n v="32716836313.07"/>
    <n v="1348903432106.8601"/>
    <n v="19670406"/>
    <n v="82"/>
    <n v="19773"/>
    <n v="850"/>
    <n v="40255"/>
    <n v="1191"/>
    <n v="8273638"/>
    <n v="15.345877903918145"/>
    <n v="73"/>
    <n v="9.4999999999999998E-3"/>
    <n v="51"/>
    <s v=""/>
  </r>
  <r>
    <x v="3"/>
    <x v="91"/>
    <x v="18"/>
    <n v="1"/>
    <x v="2202"/>
    <n v="1711994400"/>
    <n v="68732.732686717165"/>
    <n v="69007.26774420224"/>
    <n v="68477.006724973035"/>
    <n v="68969.262178100689"/>
    <n v="33097078487.75"/>
    <n v="1356653388563.6799"/>
    <n v="19670406"/>
    <n v="82"/>
    <n v="19389"/>
    <n v="845"/>
    <n v="39686"/>
    <n v="1371"/>
    <n v="8881252"/>
    <n v="15.587465927211882"/>
    <n v="73"/>
    <n v="9.5999999999999992E-3"/>
    <n v="65"/>
    <s v=""/>
  </r>
  <r>
    <x v="3"/>
    <x v="91"/>
    <x v="19"/>
    <n v="1"/>
    <x v="2203"/>
    <n v="1711998000"/>
    <n v="68548.974110856143"/>
    <n v="69841.390013424127"/>
    <n v="68548.974110856143"/>
    <n v="69504.175073663428"/>
    <n v="33973961190.869999"/>
    <n v="1367182709836.6001"/>
    <n v="19670512"/>
    <n v="82"/>
    <n v="19764"/>
    <n v="845"/>
    <n v="40551"/>
    <n v="1203"/>
    <n v="8469146"/>
    <n v="15.62622829529953"/>
    <n v="73"/>
    <n v="9.7000000000000003E-3"/>
    <n v="1"/>
    <s v=""/>
  </r>
  <r>
    <x v="3"/>
    <x v="91"/>
    <x v="20"/>
    <n v="1"/>
    <x v="2204"/>
    <n v="1712001600"/>
    <n v="69705.29058169543"/>
    <n v="69808.328540760267"/>
    <n v="69364.29612116114"/>
    <n v="69688.357931163773"/>
    <n v="34643587026.830002"/>
    <n v="1370805680945.25"/>
    <n v="19670512"/>
    <n v="82"/>
    <n v="19819"/>
    <n v="962"/>
    <n v="40846"/>
    <n v="1411"/>
    <n v="8811658"/>
    <n v="15.530562272817145"/>
    <n v="73"/>
    <n v="9.7000000000000003E-3"/>
    <n v="49"/>
    <s v=""/>
  </r>
  <r>
    <x v="3"/>
    <x v="91"/>
    <x v="21"/>
    <n v="1"/>
    <x v="2205"/>
    <n v="1712005200"/>
    <n v="69761.076793393106"/>
    <n v="69889.142454087749"/>
    <n v="69597.010218917436"/>
    <n v="69653.911894649937"/>
    <n v="34983221016.959999"/>
    <n v="1370128109770.6499"/>
    <n v="19670512"/>
    <n v="82"/>
    <n v="19420"/>
    <n v="658"/>
    <n v="39853"/>
    <n v="995"/>
    <n v="9280546"/>
    <n v="15.383160470762617"/>
    <n v="73"/>
    <n v="9.7999999999999997E-3"/>
    <n v="52"/>
    <s v=""/>
  </r>
  <r>
    <x v="3"/>
    <x v="91"/>
    <x v="22"/>
    <n v="1"/>
    <x v="2206"/>
    <n v="1712008800"/>
    <n v="69615.917535297151"/>
    <n v="69871.289838118042"/>
    <n v="69604.116384774461"/>
    <n v="69775.867857977733"/>
    <n v="35207891207.07"/>
    <n v="1372534930683.8301"/>
    <n v="19670625"/>
    <n v="81"/>
    <n v="19284"/>
    <n v="569"/>
    <n v="39461"/>
    <n v="867"/>
    <n v="8079276"/>
    <n v="15.514753582732116"/>
    <n v="73"/>
    <n v="9.7999999999999997E-3"/>
    <n v="55"/>
    <s v=""/>
  </r>
  <r>
    <x v="3"/>
    <x v="91"/>
    <x v="23"/>
    <n v="1"/>
    <x v="2207"/>
    <n v="1712012400"/>
    <n v="69750.053817524895"/>
    <n v="69873.62484150473"/>
    <n v="69693.772237559213"/>
    <n v="69762.088354677893"/>
    <n v="34926133107.389999"/>
    <n v="1372263879241.74"/>
    <n v="19670625"/>
    <n v="82"/>
    <n v="18649"/>
    <n v="570"/>
    <n v="37681"/>
    <n v="893"/>
    <n v="7121625"/>
    <n v="15.213336347927198"/>
    <n v="73"/>
    <n v="9.7999999999999997E-3"/>
    <n v="3"/>
    <s v=""/>
  </r>
  <r>
    <x v="3"/>
    <x v="92"/>
    <x v="0"/>
    <n v="1"/>
    <x v="2208"/>
    <n v="1712016000"/>
    <n v="69694.046827630576"/>
    <n v="69701.815387799958"/>
    <n v="69095.8290622926"/>
    <n v="69382.509374539179"/>
    <n v="35013420081.989998"/>
    <n v="1364797323465.54"/>
    <n v="19670625"/>
    <n v="81"/>
    <n v="18637"/>
    <n v="540"/>
    <n v="38086"/>
    <n v="799"/>
    <n v="7078666"/>
    <n v="15.607097488013769"/>
    <n v="73"/>
    <n v="9.7999999999999997E-3"/>
    <n v="55"/>
    <s v=""/>
  </r>
  <r>
    <x v="3"/>
    <x v="92"/>
    <x v="1"/>
    <n v="1"/>
    <x v="2209"/>
    <n v="1712019600"/>
    <n v="69378.355066147429"/>
    <n v="69620.810707248631"/>
    <n v="69300.345142479608"/>
    <n v="69454.007267729234"/>
    <n v="35058841297.769997"/>
    <n v="1366211510559.5901"/>
    <n v="19670737"/>
    <n v="81"/>
    <n v="18805"/>
    <n v="541"/>
    <n v="38627"/>
    <n v="840"/>
    <n v="7875006"/>
    <n v="15.686027670953621"/>
    <n v="73"/>
    <n v="9.9000000000000008E-3"/>
    <n v="50"/>
    <s v=""/>
  </r>
  <r>
    <x v="3"/>
    <x v="92"/>
    <x v="2"/>
    <n v="1"/>
    <x v="2210"/>
    <n v="1712023200"/>
    <n v="69420.546651796569"/>
    <n v="69432.231274966878"/>
    <n v="66183.35588637981"/>
    <n v="67007.275838145739"/>
    <n v="38278393928.160004"/>
    <n v="1318082500098.6201"/>
    <n v="19670737"/>
    <n v="81"/>
    <n v="19056"/>
    <n v="740"/>
    <n v="38477"/>
    <n v="909"/>
    <n v="7020008"/>
    <n v="15.808134757600659"/>
    <n v="73"/>
    <n v="1.17E-2"/>
    <n v="9"/>
    <s v=""/>
  </r>
  <r>
    <x v="3"/>
    <x v="92"/>
    <x v="3"/>
    <n v="1"/>
    <x v="2211"/>
    <n v="1712026800"/>
    <n v="67067.251142596564"/>
    <n v="67311.536407028703"/>
    <n v="66654.066658241645"/>
    <n v="66809.729449442093"/>
    <n v="40467136687.779999"/>
    <n v="1314196617041.1299"/>
    <n v="19670737"/>
    <n v="82"/>
    <n v="19422"/>
    <n v="896"/>
    <n v="38990"/>
    <n v="1070"/>
    <n v="8127695"/>
    <n v="15.651029018027385"/>
    <n v="73"/>
    <n v="1.3299999999999999E-2"/>
    <n v="77"/>
    <s v=""/>
  </r>
  <r>
    <x v="3"/>
    <x v="92"/>
    <x v="4"/>
    <n v="1"/>
    <x v="2212"/>
    <n v="1712030400"/>
    <n v="66755.005089228536"/>
    <n v="66958.43486715648"/>
    <n v="66421.993325300646"/>
    <n v="66598.984898170122"/>
    <n v="41985915514.169998"/>
    <n v="1310060307058.79"/>
    <n v="19670875"/>
    <n v="82"/>
    <n v="19467"/>
    <n v="860"/>
    <n v="38934"/>
    <n v="1189"/>
    <n v="8216341"/>
    <n v="16.015565546830331"/>
    <n v="46"/>
    <n v="1.49E-2"/>
    <n v="32"/>
    <s v=""/>
  </r>
  <r>
    <x v="3"/>
    <x v="92"/>
    <x v="5"/>
    <n v="1"/>
    <x v="2213"/>
    <n v="1712034000"/>
    <n v="66664.042176069066"/>
    <n v="66849.137061555157"/>
    <n v="66183.090952529426"/>
    <n v="66715.289897750001"/>
    <n v="41794977564.199997"/>
    <n v="1312348128167.3999"/>
    <n v="19670875"/>
    <n v="81"/>
    <n v="19949"/>
    <n v="928"/>
    <n v="40084"/>
    <n v="1417"/>
    <n v="8203555"/>
    <n v="15.860906450566233"/>
    <n v="73"/>
    <n v="1.61E-2"/>
    <n v="78"/>
    <s v=""/>
  </r>
  <r>
    <x v="3"/>
    <x v="92"/>
    <x v="6"/>
    <n v="1"/>
    <x v="2214"/>
    <n v="1712037600"/>
    <n v="66806.370866038444"/>
    <n v="67162.387622373513"/>
    <n v="66764.182340644038"/>
    <n v="67043.029084477443"/>
    <n v="40514195857.699997"/>
    <n v="1318795044742.1201"/>
    <n v="19670875"/>
    <n v="81"/>
    <n v="19606"/>
    <n v="844"/>
    <n v="39420"/>
    <n v="1174"/>
    <n v="8639377"/>
    <n v="16.408932919849313"/>
    <n v="43"/>
    <n v="1.7000000000000001E-2"/>
    <n v="37"/>
    <s v=""/>
  </r>
  <r>
    <x v="3"/>
    <x v="92"/>
    <x v="7"/>
    <n v="1"/>
    <x v="2215"/>
    <n v="1712041200"/>
    <n v="66921.488480911052"/>
    <n v="66936.301511904821"/>
    <n v="66496.327853207986"/>
    <n v="66604.332156092612"/>
    <n v="40491695429.480003"/>
    <n v="1310174617094.48"/>
    <n v="19671012"/>
    <n v="80"/>
    <n v="19698"/>
    <n v="773"/>
    <n v="39637"/>
    <n v="1117"/>
    <n v="6128743"/>
    <n v="16.124072002440762"/>
    <n v="43"/>
    <n v="1.8200000000000001E-2"/>
    <n v="29"/>
    <s v=""/>
  </r>
  <r>
    <x v="3"/>
    <x v="92"/>
    <x v="8"/>
    <n v="1"/>
    <x v="2216"/>
    <n v="1712044800"/>
    <n v="66536.843270646539"/>
    <n v="66718.477450906168"/>
    <n v="66189.966765217498"/>
    <n v="66304.757081460601"/>
    <n v="40619604291"/>
    <n v="1304281672206.5"/>
    <n v="19671012"/>
    <n v="80"/>
    <n v="20193"/>
    <n v="792"/>
    <n v="41043"/>
    <n v="1191"/>
    <n v="6410131"/>
    <n v="16.16082467731901"/>
    <n v="73"/>
    <n v="1.95E-2"/>
    <n v="81"/>
    <s v=""/>
  </r>
  <r>
    <x v="3"/>
    <x v="92"/>
    <x v="9"/>
    <n v="1"/>
    <x v="2217"/>
    <n v="1712048400"/>
    <n v="66277.813343070811"/>
    <n v="66546.369402302618"/>
    <n v="65843.142060655504"/>
    <n v="66246.43876439819"/>
    <n v="42202275015.730003"/>
    <n v="1303134491891.74"/>
    <n v="19671012"/>
    <n v="79"/>
    <n v="20535"/>
    <n v="914"/>
    <n v="41449"/>
    <n v="1333"/>
    <n v="6453768"/>
    <n v="16.273271929204654"/>
    <n v="73"/>
    <n v="2.0500000000000001E-2"/>
    <n v="77"/>
    <s v=""/>
  </r>
  <r>
    <x v="3"/>
    <x v="92"/>
    <x v="10"/>
    <n v="1"/>
    <x v="2218"/>
    <n v="1712052000"/>
    <n v="66116.335598296602"/>
    <n v="66275.583517347899"/>
    <n v="65543.2566874365"/>
    <n v="65796.325012565285"/>
    <n v="43053672007.110001"/>
    <n v="1294287733862.8"/>
    <n v="19671125"/>
    <n v="80"/>
    <n v="20129"/>
    <n v="1125"/>
    <n v="40690"/>
    <n v="1622"/>
    <n v="7071867"/>
    <n v="16.454431859079861"/>
    <n v="46"/>
    <n v="2.1899999999999999E-2"/>
    <n v="32"/>
    <s v=""/>
  </r>
  <r>
    <x v="3"/>
    <x v="92"/>
    <x v="11"/>
    <n v="1"/>
    <x v="2219"/>
    <n v="1712055600"/>
    <n v="65964.704219738996"/>
    <n v="66027.283520957004"/>
    <n v="65091.042409008303"/>
    <n v="65481.682985898289"/>
    <n v="45081166093.18"/>
    <n v="1288098371225.98"/>
    <n v="19671125"/>
    <n v="79"/>
    <n v="20206"/>
    <n v="1267"/>
    <n v="40820"/>
    <n v="1908"/>
    <n v="7092370"/>
    <n v="16.652524395417903"/>
    <n v="48"/>
    <n v="2.3099999999999999E-2"/>
    <n v="30"/>
    <s v=""/>
  </r>
  <r>
    <x v="3"/>
    <x v="92"/>
    <x v="12"/>
    <n v="1"/>
    <x v="2220"/>
    <n v="1712059200"/>
    <n v="65460.545352376503"/>
    <n v="65821.750226256307"/>
    <n v="65124.393670883197"/>
    <n v="65226.939349242675"/>
    <n v="46145178991.25"/>
    <n v="1283087277306.3701"/>
    <n v="19671125"/>
    <n v="80"/>
    <n v="20477"/>
    <n v="963"/>
    <n v="41989"/>
    <n v="1394"/>
    <n v="8174499"/>
    <n v="16.73335193081736"/>
    <n v="74"/>
    <n v="2.4299999999999999E-2"/>
    <n v="81"/>
    <s v=""/>
  </r>
  <r>
    <x v="3"/>
    <x v="92"/>
    <x v="13"/>
    <n v="1"/>
    <x v="2221"/>
    <n v="1712062800"/>
    <n v="65327.590905566401"/>
    <n v="65406.8877292865"/>
    <n v="64586.594303617501"/>
    <n v="65228.724098925908"/>
    <n v="48079077404.300003"/>
    <n v="1283130082329.9299"/>
    <n v="19671243"/>
    <n v="80"/>
    <n v="20165"/>
    <n v="1014"/>
    <n v="41447"/>
    <n v="1510"/>
    <n v="8453602"/>
    <n v="16.46734898208922"/>
    <n v="50"/>
    <n v="2.5499999999999998E-2"/>
    <n v="39"/>
    <s v=""/>
  </r>
  <r>
    <x v="3"/>
    <x v="92"/>
    <x v="14"/>
    <n v="1"/>
    <x v="2222"/>
    <n v="1712066400"/>
    <n v="65232.8527374978"/>
    <n v="66248.744759742898"/>
    <n v="65196.321546498701"/>
    <n v="65804.976007916513"/>
    <n v="49045978089.599998"/>
    <n v="1294465673660.8999"/>
    <n v="19671243"/>
    <n v="80"/>
    <n v="20278"/>
    <n v="974"/>
    <n v="41423"/>
    <n v="1315"/>
    <n v="8860350"/>
    <n v="16.526099931378962"/>
    <n v="73"/>
    <n v="2.6200000000000001E-2"/>
    <n v="67"/>
    <s v=""/>
  </r>
  <r>
    <x v="3"/>
    <x v="92"/>
    <x v="15"/>
    <n v="1"/>
    <x v="2223"/>
    <n v="1712070000"/>
    <n v="65704.562300314399"/>
    <n v="66121.228024305397"/>
    <n v="64729.988146550197"/>
    <n v="65008.399860095436"/>
    <n v="48159982879.260002"/>
    <n v="1278796030689.1001"/>
    <n v="19671243"/>
    <n v="80"/>
    <n v="20448"/>
    <n v="885"/>
    <n v="41455"/>
    <n v="1142"/>
    <n v="9469018"/>
    <n v="16.660303426102683"/>
    <n v="73"/>
    <n v="2.7300000000000001E-2"/>
    <n v="15"/>
    <s v=""/>
  </r>
  <r>
    <x v="3"/>
    <x v="92"/>
    <x v="16"/>
    <n v="1"/>
    <x v="2224"/>
    <n v="1712073600"/>
    <n v="64752.337714611203"/>
    <n v="65738.0057032513"/>
    <n v="64657.922321382801"/>
    <n v="65667.938485307386"/>
    <n v="49149426249.25"/>
    <n v="1291774900348.9199"/>
    <n v="19671318"/>
    <n v="80"/>
    <n v="20568"/>
    <n v="1057"/>
    <n v="41568"/>
    <n v="1328"/>
    <n v="9501705"/>
    <n v="16.619089884136542"/>
    <n v="50"/>
    <n v="2.8000000000000001E-2"/>
    <n v="54"/>
    <s v=""/>
  </r>
  <r>
    <x v="3"/>
    <x v="92"/>
    <x v="17"/>
    <n v="1"/>
    <x v="2225"/>
    <n v="1712077200"/>
    <n v="65562.209624825846"/>
    <n v="65668.95090798552"/>
    <n v="65306.623689516717"/>
    <n v="65340.521572836333"/>
    <n v="49303456023.739998"/>
    <n v="1285334178145.1201"/>
    <n v="19671318"/>
    <n v="81"/>
    <n v="20270"/>
    <n v="998"/>
    <n v="40824"/>
    <n v="1179"/>
    <n v="9747079"/>
    <n v="16.413109903187419"/>
    <n v="53"/>
    <n v="2.87E-2"/>
    <n v="52"/>
    <s v=""/>
  </r>
  <r>
    <x v="3"/>
    <x v="92"/>
    <x v="18"/>
    <n v="1"/>
    <x v="2226"/>
    <n v="1712080800"/>
    <n v="65629.256894861945"/>
    <n v="66042.136445891549"/>
    <n v="65415.27412749418"/>
    <n v="65889.646987422442"/>
    <n v="49798039790.360001"/>
    <n v="1296136198797.3301"/>
    <n v="19671318"/>
    <n v="80"/>
    <n v="20234"/>
    <n v="840"/>
    <n v="40791"/>
    <n v="1012"/>
    <n v="8438592"/>
    <n v="16.461192650554278"/>
    <n v="72"/>
    <n v="2.8899999999999999E-2"/>
    <n v="91"/>
    <s v=""/>
  </r>
  <r>
    <x v="3"/>
    <x v="92"/>
    <x v="19"/>
    <n v="1"/>
    <x v="2227"/>
    <n v="1712084400"/>
    <n v="65830.619845466426"/>
    <n v="66219.015992185348"/>
    <n v="65829.29108909081"/>
    <n v="66083.553787595767"/>
    <n v="49814023729.720001"/>
    <n v="1299960117157.6499"/>
    <n v="19671462"/>
    <n v="81"/>
    <n v="20259"/>
    <n v="885"/>
    <n v="40589"/>
    <n v="1171"/>
    <n v="8199696"/>
    <n v="16.568629451984897"/>
    <n v="57"/>
    <n v="2.9000000000000001E-2"/>
    <n v="52"/>
    <s v=""/>
  </r>
  <r>
    <x v="3"/>
    <x v="92"/>
    <x v="20"/>
    <n v="1"/>
    <x v="2228"/>
    <n v="1712088000"/>
    <n v="65999.767930044734"/>
    <n v="66126.305420836943"/>
    <n v="65589.006684933731"/>
    <n v="65777.868955536178"/>
    <n v="50179749059.459999"/>
    <n v="1293946849599.8101"/>
    <n v="19671462"/>
    <n v="81"/>
    <n v="20509"/>
    <n v="882"/>
    <n v="41112"/>
    <n v="1039"/>
    <n v="9019055"/>
    <n v="16.331524545750671"/>
    <n v="54"/>
    <n v="2.9100000000000001E-2"/>
    <n v="58"/>
    <s v=""/>
  </r>
  <r>
    <x v="3"/>
    <x v="92"/>
    <x v="21"/>
    <n v="1"/>
    <x v="2229"/>
    <n v="1712091600"/>
    <n v="65721.811857826935"/>
    <n v="65827.039723070542"/>
    <n v="65295.781446111643"/>
    <n v="65601.149470085817"/>
    <n v="50612984522.580002"/>
    <n v="1290470518957.1101"/>
    <n v="19671462"/>
    <n v="81"/>
    <n v="20393"/>
    <n v="749"/>
    <n v="41224"/>
    <n v="1006"/>
    <n v="8956009"/>
    <n v="16.349063450578825"/>
    <n v="46"/>
    <n v="2.92E-2"/>
    <n v="51"/>
    <s v=""/>
  </r>
  <r>
    <x v="3"/>
    <x v="92"/>
    <x v="22"/>
    <n v="1"/>
    <x v="2230"/>
    <n v="1712095200"/>
    <n v="65701.772508227907"/>
    <n v="65939.82618169114"/>
    <n v="65598.860142559119"/>
    <n v="65919.288641647188"/>
    <n v="50603677223.290001"/>
    <n v="1296736230460.8101"/>
    <n v="19671575"/>
    <n v="81"/>
    <n v="20053"/>
    <n v="711"/>
    <n v="40230"/>
    <n v="924"/>
    <n v="8930551"/>
    <n v="16.315390324320596"/>
    <n v="72"/>
    <n v="2.9100000000000001E-2"/>
    <n v="147"/>
    <s v=""/>
  </r>
  <r>
    <x v="3"/>
    <x v="92"/>
    <x v="23"/>
    <n v="1"/>
    <x v="2231"/>
    <n v="1712098800"/>
    <n v="65828.092954432883"/>
    <n v="65838.598176713771"/>
    <n v="65420.491541596632"/>
    <n v="65464.153706902573"/>
    <n v="50700233495.5"/>
    <n v="1287783009456.8601"/>
    <n v="19671575"/>
    <n v="82"/>
    <n v="19987"/>
    <n v="661"/>
    <n v="40154"/>
    <n v="845"/>
    <n v="9250942"/>
    <n v="16.444224208892511"/>
    <n v="56"/>
    <n v="2.9100000000000001E-2"/>
    <n v="50"/>
    <s v=""/>
  </r>
  <r>
    <x v="3"/>
    <x v="93"/>
    <x v="0"/>
    <n v="1"/>
    <x v="2232"/>
    <n v="1712102400"/>
    <n v="65465.406607341858"/>
    <n v="65612.034798920213"/>
    <n v="64559.899947656311"/>
    <n v="65277.24430996459"/>
    <n v="51784640691.769997"/>
    <n v="1284106207236.79"/>
    <n v="19671575"/>
    <n v="81"/>
    <n v="19610"/>
    <n v="679"/>
    <n v="39544"/>
    <n v="905"/>
    <n v="8470386"/>
    <n v="16.550800460395521"/>
    <n v="72"/>
    <n v="2.8799999999999999E-2"/>
    <n v="47"/>
    <s v=""/>
  </r>
  <r>
    <x v="3"/>
    <x v="93"/>
    <x v="1"/>
    <n v="1"/>
    <x v="2233"/>
    <n v="1712106000"/>
    <n v="65404.046403124921"/>
    <n v="65901.843561544345"/>
    <n v="65134.647826934168"/>
    <n v="65674.039300467368"/>
    <n v="52767791209.82"/>
    <n v="1291918751100.26"/>
    <n v="19671681"/>
    <n v="81"/>
    <n v="19916"/>
    <n v="736"/>
    <n v="39987"/>
    <n v="1013"/>
    <n v="9812282"/>
    <n v="16.478340421323313"/>
    <n v="72"/>
    <n v="2.8400000000000002E-2"/>
    <n v="106"/>
    <s v=""/>
  </r>
  <r>
    <x v="3"/>
    <x v="93"/>
    <x v="2"/>
    <n v="1"/>
    <x v="2234"/>
    <n v="1712109600"/>
    <n v="65822.891373736333"/>
    <n v="66037.926439203089"/>
    <n v="65714.953735199379"/>
    <n v="65888.818857828475"/>
    <n v="49817383596.279999"/>
    <n v="1296143826037.99"/>
    <n v="19671681"/>
    <n v="81"/>
    <n v="19856"/>
    <n v="746"/>
    <n v="39904"/>
    <n v="893"/>
    <n v="8316974"/>
    <n v="16.795673127512259"/>
    <n v="48"/>
    <n v="2.7799999999999998E-2"/>
    <n v="42"/>
    <s v=""/>
  </r>
  <r>
    <x v="3"/>
    <x v="93"/>
    <x v="3"/>
    <n v="1"/>
    <x v="2235"/>
    <n v="1712113200"/>
    <n v="65924.731826181989"/>
    <n v="66266.568396284914"/>
    <n v="65796.760191457259"/>
    <n v="66249.961030919134"/>
    <n v="48083115038.18"/>
    <n v="1303248099662.6699"/>
    <n v="19671681"/>
    <n v="81"/>
    <n v="19623"/>
    <n v="756"/>
    <n v="39076"/>
    <n v="942"/>
    <n v="8156029"/>
    <n v="16.658282674124155"/>
    <n v="59"/>
    <n v="2.7199999999999998E-2"/>
    <n v="74"/>
    <s v=""/>
  </r>
  <r>
    <x v="3"/>
    <x v="93"/>
    <x v="4"/>
    <n v="1"/>
    <x v="2236"/>
    <n v="1712116800"/>
    <n v="66231.774535403281"/>
    <n v="66468.557367627058"/>
    <n v="66188.601854524575"/>
    <n v="66355.278513958794"/>
    <n v="47426533082.93"/>
    <n v="1305328166002.5701"/>
    <n v="19671806"/>
    <n v="81"/>
    <n v="19710"/>
    <n v="590"/>
    <n v="39377"/>
    <n v="813"/>
    <n v="7494969"/>
    <n v="16.577416285668576"/>
    <n v="43"/>
    <n v="2.6599999999999999E-2"/>
    <n v="50"/>
    <s v=""/>
  </r>
  <r>
    <x v="3"/>
    <x v="93"/>
    <x v="5"/>
    <n v="1"/>
    <x v="2237"/>
    <n v="1712120400"/>
    <n v="66352.737963344436"/>
    <n v="66384.613954359156"/>
    <n v="65962.023970689523"/>
    <n v="66083.924652644928"/>
    <n v="46589853680.559998"/>
    <n v="1299990145485.45"/>
    <n v="19671806"/>
    <n v="81"/>
    <n v="19974"/>
    <n v="689"/>
    <n v="39613"/>
    <n v="911"/>
    <n v="6940010"/>
    <n v="16.54989450815734"/>
    <n v="72"/>
    <n v="2.5999999999999999E-2"/>
    <n v="5"/>
    <s v=""/>
  </r>
  <r>
    <x v="3"/>
    <x v="93"/>
    <x v="6"/>
    <n v="1"/>
    <x v="2238"/>
    <n v="1712124000"/>
    <n v="66111.98831191822"/>
    <n v="66391.254110770606"/>
    <n v="66081.612288474818"/>
    <n v="66342.610866618212"/>
    <n v="46135577643.760002"/>
    <n v="1305078970501.6101"/>
    <n v="19671806"/>
    <n v="80"/>
    <n v="20114"/>
    <n v="807"/>
    <n v="40229"/>
    <n v="1045"/>
    <n v="6467672"/>
    <n v="16.629738332437682"/>
    <n v="43"/>
    <n v="2.58E-2"/>
    <n v="59"/>
    <s v=""/>
  </r>
  <r>
    <x v="3"/>
    <x v="93"/>
    <x v="7"/>
    <n v="1"/>
    <x v="2239"/>
    <n v="1712127600"/>
    <n v="66382.488654536035"/>
    <n v="66500.629689141977"/>
    <n v="66157.030548585026"/>
    <n v="66208.913333847609"/>
    <n v="45784587712.550003"/>
    <n v="1302455122212.1201"/>
    <n v="19671900"/>
    <n v="82"/>
    <n v="20408"/>
    <n v="956"/>
    <n v="40717"/>
    <n v="1341"/>
    <n v="7438213"/>
    <n v="16.745492531420673"/>
    <n v="43"/>
    <n v="2.5499999999999998E-2"/>
    <n v="96"/>
    <s v=""/>
  </r>
  <r>
    <x v="3"/>
    <x v="93"/>
    <x v="8"/>
    <n v="1"/>
    <x v="2240"/>
    <n v="1712131200"/>
    <n v="66183.358923398147"/>
    <n v="66664.088787303714"/>
    <n v="66033.609884833466"/>
    <n v="66522.512621216054"/>
    <n v="45710576500.150002"/>
    <n v="1308624216033.3"/>
    <n v="19671900"/>
    <n v="81"/>
    <n v="20432"/>
    <n v="1066"/>
    <n v="40651"/>
    <n v="1562"/>
    <n v="6955235"/>
    <n v="16.50131926121372"/>
    <n v="72"/>
    <n v="2.5100000000000001E-2"/>
    <n v="163"/>
    <s v=""/>
  </r>
  <r>
    <x v="3"/>
    <x v="93"/>
    <x v="9"/>
    <n v="1"/>
    <x v="2241"/>
    <n v="1712134800"/>
    <n v="66550.29479280916"/>
    <n v="66650.917267254306"/>
    <n v="66120.849382550688"/>
    <n v="66553.9562969658"/>
    <n v="44374489001.800003"/>
    <n v="1309242772878.28"/>
    <n v="19671900"/>
    <n v="81"/>
    <n v="20286"/>
    <n v="959"/>
    <n v="41048"/>
    <n v="1372"/>
    <n v="5891835"/>
    <n v="16.852096658975771"/>
    <n v="71"/>
    <n v="2.47E-2"/>
    <n v="150"/>
    <s v=""/>
  </r>
  <r>
    <x v="3"/>
    <x v="93"/>
    <x v="10"/>
    <n v="1"/>
    <x v="2242"/>
    <n v="1712138400"/>
    <n v="66492.585732127904"/>
    <n v="66538.621893029893"/>
    <n v="66069.617556845304"/>
    <n v="66123.14544139475"/>
    <n v="43604300555.059998"/>
    <n v="1300775310600.8601"/>
    <n v="19672012"/>
    <n v="81"/>
    <n v="20440"/>
    <n v="1035"/>
    <n v="41684"/>
    <n v="1568"/>
    <n v="6409718"/>
    <n v="16.554539750117158"/>
    <n v="47"/>
    <n v="2.4299999999999999E-2"/>
    <n v="125"/>
    <s v=""/>
  </r>
  <r>
    <x v="3"/>
    <x v="93"/>
    <x v="11"/>
    <n v="1"/>
    <x v="2243"/>
    <n v="1712142000"/>
    <n v="66194.499574362097"/>
    <n v="66220.1686937786"/>
    <n v="65580.467064432407"/>
    <n v="66172.63358677231"/>
    <n v="41993128381.870003"/>
    <n v="1301748841990.5901"/>
    <n v="19672012"/>
    <n v="80"/>
    <n v="20525"/>
    <n v="920"/>
    <n v="42011"/>
    <n v="1474"/>
    <n v="6498206"/>
    <n v="16.863625051179742"/>
    <n v="54"/>
    <n v="2.3800000000000002E-2"/>
    <n v="53"/>
    <s v=""/>
  </r>
  <r>
    <x v="3"/>
    <x v="93"/>
    <x v="12"/>
    <n v="1"/>
    <x v="2244"/>
    <n v="1712145600"/>
    <n v="66079.0102068048"/>
    <n v="66243.791608268599"/>
    <n v="65783.321163354107"/>
    <n v="65920.314923850572"/>
    <n v="41159826255.339996"/>
    <n v="1296785226225.77"/>
    <n v="19672012"/>
    <n v="81"/>
    <n v="20875"/>
    <n v="952"/>
    <n v="42944"/>
    <n v="1473"/>
    <n v="6949693"/>
    <n v="17.008198344488889"/>
    <n v="44"/>
    <n v="2.3400000000000001E-2"/>
    <n v="30"/>
    <s v=""/>
  </r>
  <r>
    <x v="3"/>
    <x v="93"/>
    <x v="13"/>
    <n v="1"/>
    <x v="2245"/>
    <n v="1712149200"/>
    <n v="65942.566623414896"/>
    <n v="66030.2683468084"/>
    <n v="65686.490319946301"/>
    <n v="65909.905108895779"/>
    <n v="39027247204.790001"/>
    <n v="1296589935247.3899"/>
    <n v="19672156"/>
    <n v="81"/>
    <n v="20873"/>
    <n v="1045"/>
    <n v="43370"/>
    <n v="1548"/>
    <n v="6632268"/>
    <n v="17.146494397836623"/>
    <n v="58"/>
    <n v="2.2700000000000001E-2"/>
    <n v="29"/>
    <s v=""/>
  </r>
  <r>
    <x v="3"/>
    <x v="93"/>
    <x v="14"/>
    <n v="1"/>
    <x v="2246"/>
    <n v="1712152800"/>
    <n v="65792.537698484099"/>
    <n v="66914.322564304995"/>
    <n v="65792.537698484099"/>
    <n v="66578.792757224597"/>
    <n v="38439680727.989998"/>
    <n v="1309748397411.79"/>
    <n v="19672156"/>
    <n v="81"/>
    <n v="21175"/>
    <n v="1163"/>
    <n v="43566"/>
    <n v="1620"/>
    <n v="6767472"/>
    <n v="17.154805125256935"/>
    <n v="71"/>
    <n v="2.18E-2"/>
    <n v="15"/>
    <s v=""/>
  </r>
  <r>
    <x v="3"/>
    <x v="93"/>
    <x v="15"/>
    <n v="1"/>
    <x v="2247"/>
    <n v="1712156400"/>
    <n v="66595.237360464904"/>
    <n v="66662.652654104095"/>
    <n v="65740.635432884097"/>
    <n v="65899.349618446096"/>
    <n v="37467485225.089996"/>
    <n v="1296382285992.6101"/>
    <n v="19672156"/>
    <n v="81"/>
    <n v="21409"/>
    <n v="1369"/>
    <n v="43879"/>
    <n v="1832"/>
    <n v="7460574"/>
    <n v="17.195110959585865"/>
    <n v="58"/>
    <n v="2.1399999999999999E-2"/>
    <n v="30"/>
    <s v=""/>
  </r>
  <r>
    <x v="3"/>
    <x v="93"/>
    <x v="16"/>
    <n v="1"/>
    <x v="2248"/>
    <n v="1712160000"/>
    <n v="65874.454412609804"/>
    <n v="66589.267431193497"/>
    <n v="65817.911843711903"/>
    <n v="66279.314917723226"/>
    <n v="36268586585.860001"/>
    <n v="1303866566855.9299"/>
    <n v="19672300"/>
    <n v="81"/>
    <n v="21627"/>
    <n v="1519"/>
    <n v="44279"/>
    <n v="2087"/>
    <n v="6857783"/>
    <n v="17.160806746659226"/>
    <n v="58"/>
    <n v="2.12E-2"/>
    <n v="40"/>
    <s v=""/>
  </r>
  <r>
    <x v="3"/>
    <x v="93"/>
    <x v="17"/>
    <n v="1"/>
    <x v="2249"/>
    <n v="1712163600"/>
    <n v="66215.962563217181"/>
    <n v="66369.311683167078"/>
    <n v="65862.278424806806"/>
    <n v="65998.466959609039"/>
    <n v="35899294683.510002"/>
    <n v="1298341641569.52"/>
    <n v="19672300"/>
    <n v="81"/>
    <n v="21608"/>
    <n v="1320"/>
    <n v="44167"/>
    <n v="1793"/>
    <n v="7639391"/>
    <n v="17.227969169319106"/>
    <n v="49"/>
    <n v="2.0899999999999998E-2"/>
    <n v="40"/>
    <s v=""/>
  </r>
  <r>
    <x v="3"/>
    <x v="93"/>
    <x v="18"/>
    <n v="1"/>
    <x v="2250"/>
    <n v="1712167200"/>
    <n v="65986.655689192761"/>
    <n v="66117.857673156279"/>
    <n v="65524.089974725714"/>
    <n v="66076.035650059755"/>
    <n v="35599737396.510002"/>
    <n v="1299867596118.6699"/>
    <n v="19672300"/>
    <n v="81"/>
    <n v="21397"/>
    <n v="1201"/>
    <n v="43612"/>
    <n v="1710"/>
    <n v="7393714"/>
    <n v="17.315694184162879"/>
    <n v="58"/>
    <n v="2.0400000000000001E-2"/>
    <n v="38"/>
    <s v=""/>
  </r>
  <r>
    <x v="3"/>
    <x v="93"/>
    <x v="19"/>
    <n v="1"/>
    <x v="2251"/>
    <n v="1712170800"/>
    <n v="66002.636143221433"/>
    <n v="66149.194950026736"/>
    <n v="65765.546667968738"/>
    <n v="65857.330971774718"/>
    <n v="35037416899.309998"/>
    <n v="1295570111375.8701"/>
    <n v="19672375"/>
    <n v="81"/>
    <n v="21546"/>
    <n v="1071"/>
    <n v="43894"/>
    <n v="1357"/>
    <n v="8095285"/>
    <n v="17.300582545701065"/>
    <n v="71"/>
    <n v="1.9900000000000001E-2"/>
    <n v="6"/>
    <s v=""/>
  </r>
  <r>
    <x v="3"/>
    <x v="93"/>
    <x v="20"/>
    <n v="1"/>
    <x v="2252"/>
    <n v="1712174400"/>
    <n v="65837.514787985507"/>
    <n v="65869.759031409863"/>
    <n v="65598.654286176257"/>
    <n v="65730.621568071365"/>
    <n v="34631516910.150002"/>
    <n v="1293077436470.1899"/>
    <n v="19672375"/>
    <n v="82"/>
    <n v="21639"/>
    <n v="1005"/>
    <n v="43955"/>
    <n v="1332"/>
    <n v="8634037"/>
    <n v="17.212347622460047"/>
    <n v="70"/>
    <n v="1.8800000000000001E-2"/>
    <n v="161"/>
    <s v=""/>
  </r>
  <r>
    <x v="3"/>
    <x v="93"/>
    <x v="21"/>
    <n v="1"/>
    <x v="2253"/>
    <n v="1712178000"/>
    <n v="65748.667266193195"/>
    <n v="65952.821064990567"/>
    <n v="65534.294127862275"/>
    <n v="65913.016513549825"/>
    <n v="34170249920.16"/>
    <n v="1296665578235.74"/>
    <n v="19672375"/>
    <n v="81"/>
    <n v="21378"/>
    <n v="880"/>
    <n v="43591"/>
    <n v="1223"/>
    <n v="8136500"/>
    <n v="17.21562680189253"/>
    <n v="70"/>
    <n v="1.7500000000000002E-2"/>
    <n v="82"/>
    <s v=""/>
  </r>
  <r>
    <x v="3"/>
    <x v="93"/>
    <x v="22"/>
    <n v="1"/>
    <x v="2254"/>
    <n v="1712181600"/>
    <n v="65931.490617485746"/>
    <n v="66230.698788504931"/>
    <n v="65891.983471903572"/>
    <n v="66184.316695001136"/>
    <n v="34540093226.949997"/>
    <n v="1302008455178.3799"/>
    <n v="19672462"/>
    <n v="81"/>
    <n v="21147"/>
    <n v="871"/>
    <n v="42926"/>
    <n v="1246"/>
    <n v="7782158"/>
    <n v="17.252383325563077"/>
    <n v="70"/>
    <n v="1.6E-2"/>
    <n v="56"/>
    <s v=""/>
  </r>
  <r>
    <x v="3"/>
    <x v="93"/>
    <x v="23"/>
    <n v="1"/>
    <x v="2255"/>
    <n v="1712185200"/>
    <n v="66164.829719449248"/>
    <n v="66280.456734018138"/>
    <n v="65975.696667209224"/>
    <n v="66100.791464151989"/>
    <n v="34435392642.260002"/>
    <n v="1300365308248.45"/>
    <n v="19672462"/>
    <n v="81"/>
    <n v="20776"/>
    <n v="754"/>
    <n v="42246"/>
    <n v="1055"/>
    <n v="6620079"/>
    <n v="17.011560903127602"/>
    <n v="70"/>
    <n v="1.4200000000000001E-2"/>
    <n v="74"/>
    <s v=""/>
  </r>
  <r>
    <x v="3"/>
    <x v="94"/>
    <x v="0"/>
    <n v="1"/>
    <x v="2256"/>
    <n v="1712188800"/>
    <n v="65990.349845143719"/>
    <n v="66357.476192764385"/>
    <n v="65856.977411822052"/>
    <n v="66300.607941791764"/>
    <n v="33148415351.07"/>
    <n v="1304296190311.8"/>
    <n v="19672462"/>
    <n v="82"/>
    <n v="20738"/>
    <n v="801"/>
    <n v="41960"/>
    <n v="1101"/>
    <n v="6676270"/>
    <n v="17.068983752735676"/>
    <n v="70"/>
    <n v="1.2E-2"/>
    <n v="102"/>
    <s v=""/>
  </r>
  <r>
    <x v="3"/>
    <x v="94"/>
    <x v="1"/>
    <n v="1"/>
    <x v="2257"/>
    <n v="1712192400"/>
    <n v="66299.376407686257"/>
    <n v="66305.066026194123"/>
    <n v="66060.21960459213"/>
    <n v="66138.78001732046"/>
    <n v="32067583883.48"/>
    <n v="1301118853662.4199"/>
    <n v="19672556"/>
    <n v="82"/>
    <n v="20494"/>
    <n v="713"/>
    <n v="41799"/>
    <n v="1041"/>
    <n v="6693617"/>
    <n v="17.265037050499377"/>
    <n v="47"/>
    <n v="9.7999999999999997E-3"/>
    <n v="38"/>
    <s v=""/>
  </r>
  <r>
    <x v="3"/>
    <x v="94"/>
    <x v="2"/>
    <n v="1"/>
    <x v="2258"/>
    <n v="1712196000"/>
    <n v="66175.461469543181"/>
    <n v="66175.461469543181"/>
    <n v="65535.893595948539"/>
    <n v="65812.716133390684"/>
    <n v="31901395938.060001"/>
    <n v="1294704343646.23"/>
    <n v="19672556"/>
    <n v="81"/>
    <n v="20501"/>
    <n v="758"/>
    <n v="41515"/>
    <n v="1090"/>
    <n v="6574507"/>
    <n v="17.285600676184885"/>
    <n v="70"/>
    <n v="6.7000000000000002E-3"/>
    <n v="15"/>
    <s v=""/>
  </r>
  <r>
    <x v="3"/>
    <x v="94"/>
    <x v="3"/>
    <n v="1"/>
    <x v="2259"/>
    <n v="1712199600"/>
    <n v="65779.506351578879"/>
    <n v="65818.600499370441"/>
    <n v="65572.107908562961"/>
    <n v="65656.329759409869"/>
    <n v="31531992748.759998"/>
    <n v="1291627823946.46"/>
    <n v="19672556"/>
    <n v="81"/>
    <n v="20578"/>
    <n v="724"/>
    <n v="41575"/>
    <n v="1071"/>
    <n v="6399355"/>
    <n v="17.262641277539259"/>
    <n v="69"/>
    <n v="6.3E-3"/>
    <n v="116"/>
    <s v=""/>
  </r>
  <r>
    <x v="3"/>
    <x v="94"/>
    <x v="4"/>
    <n v="1"/>
    <x v="2260"/>
    <n v="1712203200"/>
    <n v="65631.274402739698"/>
    <n v="65683.513899144134"/>
    <n v="65103.74898018939"/>
    <n v="65512.902763980477"/>
    <n v="31501599937.400002"/>
    <n v="1288814830537.22"/>
    <n v="19672687"/>
    <n v="81"/>
    <n v="20608"/>
    <n v="851"/>
    <n v="41783"/>
    <n v="1254"/>
    <n v="5591944"/>
    <n v="17.359025172518376"/>
    <n v="69"/>
    <n v="6.1999999999999998E-3"/>
    <n v="153"/>
    <s v=""/>
  </r>
  <r>
    <x v="3"/>
    <x v="94"/>
    <x v="5"/>
    <n v="1"/>
    <x v="2261"/>
    <n v="1712206800"/>
    <n v="65494.210270392672"/>
    <n v="65698.18149634458"/>
    <n v="65384.964535207851"/>
    <n v="65553.050031830819"/>
    <n v="31162257872.419998"/>
    <n v="1289604635171.55"/>
    <n v="19672687"/>
    <n v="81"/>
    <n v="20767"/>
    <n v="800"/>
    <n v="41939"/>
    <n v="1125"/>
    <n v="5706299"/>
    <n v="17.263607661371655"/>
    <n v="69"/>
    <n v="6.1000000000000004E-3"/>
    <n v="24"/>
    <s v=""/>
  </r>
  <r>
    <x v="3"/>
    <x v="94"/>
    <x v="6"/>
    <n v="1"/>
    <x v="2262"/>
    <n v="1712210400"/>
    <n v="65593.856546750903"/>
    <n v="65785.480817623407"/>
    <n v="65558.949200766714"/>
    <n v="65739.713893652559"/>
    <n v="30928936634.299999"/>
    <n v="1293276814899.3799"/>
    <n v="19672687"/>
    <n v="81"/>
    <n v="20803"/>
    <n v="837"/>
    <n v="42270"/>
    <n v="1248"/>
    <n v="5507098"/>
    <n v="17.401793286291817"/>
    <n v="62"/>
    <n v="5.7999999999999996E-3"/>
    <n v="50"/>
    <s v=""/>
  </r>
  <r>
    <x v="3"/>
    <x v="94"/>
    <x v="7"/>
    <n v="1"/>
    <x v="2263"/>
    <n v="1712214000"/>
    <n v="65776.023577727436"/>
    <n v="66237.602829079988"/>
    <n v="65667.242441152135"/>
    <n v="66028.170900993064"/>
    <n v="31125269558.040001"/>
    <n v="1298959792839.1101"/>
    <n v="19672812"/>
    <n v="80"/>
    <n v="20819"/>
    <n v="1010"/>
    <n v="42246"/>
    <n v="1447"/>
    <n v="5741606"/>
    <n v="17.390982179244936"/>
    <n v="63"/>
    <n v="5.4000000000000003E-3"/>
    <n v="39"/>
    <s v=""/>
  </r>
  <r>
    <x v="3"/>
    <x v="94"/>
    <x v="8"/>
    <n v="1"/>
    <x v="2264"/>
    <n v="1712217600"/>
    <n v="66068.52277081598"/>
    <n v="66375.286760197167"/>
    <n v="66013.140043485531"/>
    <n v="66215.996369491579"/>
    <n v="30577160290.119999"/>
    <n v="1302654847969.6899"/>
    <n v="19672812"/>
    <n v="82"/>
    <n v="21109"/>
    <n v="1030"/>
    <n v="43073"/>
    <n v="1531"/>
    <n v="5122414"/>
    <n v="17.289366997150083"/>
    <n v="68"/>
    <n v="5.3E-3"/>
    <n v="77"/>
    <s v=""/>
  </r>
  <r>
    <x v="3"/>
    <x v="94"/>
    <x v="9"/>
    <n v="1"/>
    <x v="2265"/>
    <n v="1712221200"/>
    <n v="66208.254870725083"/>
    <n v="66381.31320370191"/>
    <n v="66163.730793427923"/>
    <n v="66260.41129747378"/>
    <n v="30221349924.700001"/>
    <n v="1303528614497.8799"/>
    <n v="19672812"/>
    <n v="82"/>
    <n v="21116"/>
    <n v="1158"/>
    <n v="43512"/>
    <n v="1712"/>
    <n v="5410660"/>
    <n v="17.493456839261377"/>
    <n v="68"/>
    <n v="5.3E-3"/>
    <n v="95"/>
    <s v=""/>
  </r>
  <r>
    <x v="3"/>
    <x v="94"/>
    <x v="10"/>
    <n v="1"/>
    <x v="2266"/>
    <n v="1712224800"/>
    <n v="66290.793619862001"/>
    <n v="66456.807603374298"/>
    <n v="66132.616122330306"/>
    <n v="66323.300199265563"/>
    <n v="29789298977.779999"/>
    <n v="1304773310572.6399"/>
    <n v="19672925"/>
    <n v="82"/>
    <n v="21295"/>
    <n v="1059"/>
    <n v="43771"/>
    <n v="1581"/>
    <n v="5765480"/>
    <n v="17.441702928003316"/>
    <n v="45"/>
    <n v="5.4000000000000003E-3"/>
    <n v="28"/>
    <s v=""/>
  </r>
  <r>
    <x v="3"/>
    <x v="94"/>
    <x v="11"/>
    <n v="1"/>
    <x v="2267"/>
    <n v="1712228400"/>
    <n v="66270.601758265504"/>
    <n v="66423.646346670997"/>
    <n v="66127.391002920296"/>
    <n v="66373.392115852927"/>
    <n v="29017340360.049999"/>
    <n v="1305758765090.77"/>
    <n v="19672925"/>
    <n v="81"/>
    <n v="21674"/>
    <n v="1144"/>
    <n v="44975"/>
    <n v="1700"/>
    <n v="6338533"/>
    <n v="17.563213902177097"/>
    <n v="68"/>
    <n v="5.4000000000000003E-3"/>
    <n v="11"/>
    <s v=""/>
  </r>
  <r>
    <x v="3"/>
    <x v="94"/>
    <x v="12"/>
    <n v="1"/>
    <x v="2268"/>
    <n v="1712232000"/>
    <n v="66323.722981855302"/>
    <n v="66822.769796483"/>
    <n v="66323.722981855302"/>
    <n v="66661.650059345528"/>
    <n v="29214161233.639999"/>
    <n v="1311429641993.75"/>
    <n v="19672925"/>
    <n v="82"/>
    <n v="21665"/>
    <n v="1215"/>
    <n v="44857"/>
    <n v="1875"/>
    <n v="7027877"/>
    <n v="17.819630712515096"/>
    <n v="68"/>
    <n v="5.5999999999999999E-3"/>
    <n v="114"/>
    <s v=""/>
  </r>
  <r>
    <x v="3"/>
    <x v="94"/>
    <x v="13"/>
    <n v="1"/>
    <x v="2269"/>
    <n v="1712235600"/>
    <n v="66670.07945823"/>
    <n v="67490.678336658995"/>
    <n v="66665.788635309596"/>
    <n v="67393.345792192966"/>
    <n v="30361763993.669998"/>
    <n v="1325829696129.8899"/>
    <n v="19673006"/>
    <n v="82"/>
    <n v="22044"/>
    <n v="1301"/>
    <n v="45989"/>
    <n v="1958"/>
    <n v="8150594"/>
    <n v="18.042472723848832"/>
    <n v="43"/>
    <n v="6.1999999999999998E-3"/>
    <n v="52"/>
    <s v=""/>
  </r>
  <r>
    <x v="3"/>
    <x v="94"/>
    <x v="14"/>
    <n v="1"/>
    <x v="2270"/>
    <n v="1712239200"/>
    <n v="67308.446627318597"/>
    <n v="67933.093602881199"/>
    <n v="67127.170010866495"/>
    <n v="67873.60736473721"/>
    <n v="30286247395.189999"/>
    <n v="1335277884928.1201"/>
    <n v="19673006"/>
    <n v="82"/>
    <n v="21995"/>
    <n v="1207"/>
    <n v="45511"/>
    <n v="1723"/>
    <n v="9055669"/>
    <n v="17.949800036285328"/>
    <n v="68"/>
    <n v="7.0000000000000001E-3"/>
    <n v="89"/>
    <s v=""/>
  </r>
  <r>
    <x v="3"/>
    <x v="94"/>
    <x v="15"/>
    <n v="1"/>
    <x v="2271"/>
    <n v="1712242800"/>
    <n v="67723.359146747098"/>
    <n v="67817.839472926906"/>
    <n v="67469.645836835305"/>
    <n v="67679.912944708427"/>
    <n v="30040165489.540001"/>
    <n v="1331467333440.73"/>
    <n v="19673006"/>
    <n v="82"/>
    <n v="22002"/>
    <n v="1029"/>
    <n v="45296"/>
    <n v="1394"/>
    <n v="8757010"/>
    <n v="17.778405768091027"/>
    <n v="69"/>
    <n v="7.7000000000000002E-3"/>
    <n v="70"/>
    <s v=""/>
  </r>
  <r>
    <x v="3"/>
    <x v="94"/>
    <x v="16"/>
    <n v="1"/>
    <x v="2272"/>
    <n v="1712246400"/>
    <n v="67644.956525620495"/>
    <n v="68160.210195316002"/>
    <n v="67561.173470685593"/>
    <n v="67982.939584399792"/>
    <n v="29973958575.810001"/>
    <n v="1337433469164.3701"/>
    <n v="19673075"/>
    <n v="82"/>
    <n v="22180"/>
    <n v="1311"/>
    <n v="45463"/>
    <n v="1646"/>
    <n v="8359004"/>
    <n v="17.819752515413892"/>
    <n v="44"/>
    <n v="8.3000000000000001E-3"/>
    <n v="46"/>
    <s v=""/>
  </r>
  <r>
    <x v="3"/>
    <x v="94"/>
    <x v="17"/>
    <n v="1"/>
    <x v="2273"/>
    <n v="1712250000"/>
    <n v="67856.320022972344"/>
    <n v="68874.318212638449"/>
    <n v="67782.316485342322"/>
    <n v="68770.343077239391"/>
    <n v="30286647982.189999"/>
    <n v="1352924117134.26"/>
    <n v="19673075"/>
    <n v="82"/>
    <n v="22153"/>
    <n v="1153"/>
    <n v="45512"/>
    <n v="1483"/>
    <n v="9559193"/>
    <n v="17.828476517665123"/>
    <n v="43"/>
    <n v="9.7999999999999997E-3"/>
    <n v="29"/>
    <s v=""/>
  </r>
  <r>
    <x v="3"/>
    <x v="94"/>
    <x v="18"/>
    <n v="1"/>
    <x v="2274"/>
    <n v="1712253600"/>
    <n v="68843.579302109734"/>
    <n v="69291.25480578914"/>
    <n v="68577.557793234169"/>
    <n v="68784.081286022381"/>
    <n v="32149215025.830002"/>
    <n v="1353194389946.01"/>
    <n v="19673075"/>
    <n v="82"/>
    <n v="21896"/>
    <n v="1202"/>
    <n v="45050"/>
    <n v="1680"/>
    <n v="8771540"/>
    <n v="17.790151245902937"/>
    <n v="43"/>
    <n v="1.1299999999999999E-2"/>
    <n v="41"/>
    <s v=""/>
  </r>
  <r>
    <x v="3"/>
    <x v="94"/>
    <x v="19"/>
    <n v="1"/>
    <x v="2275"/>
    <n v="1712257200"/>
    <n v="68605.15681611553"/>
    <n v="69117.696879493509"/>
    <n v="68395.306445058653"/>
    <n v="68623.701976940341"/>
    <n v="32860814250.84"/>
    <n v="1350048225474.95"/>
    <n v="19673206"/>
    <n v="82"/>
    <n v="21826"/>
    <n v="796"/>
    <n v="44940"/>
    <n v="1260"/>
    <n v="8637273"/>
    <n v="17.889415230285419"/>
    <n v="70"/>
    <n v="1.2E-2"/>
    <n v="74"/>
    <s v=""/>
  </r>
  <r>
    <x v="3"/>
    <x v="94"/>
    <x v="20"/>
    <n v="1"/>
    <x v="2276"/>
    <n v="1712260800"/>
    <n v="68461.046865919823"/>
    <n v="68564.771652163225"/>
    <n v="67382.216219604961"/>
    <n v="67899.717279990946"/>
    <n v="34130491475.860001"/>
    <n v="1335805125391.02"/>
    <n v="19673206"/>
    <n v="82"/>
    <n v="21503"/>
    <n v="929"/>
    <n v="44323"/>
    <n v="1339"/>
    <n v="8168041"/>
    <n v="17.768717628004683"/>
    <n v="45"/>
    <n v="1.24E-2"/>
    <n v="29"/>
    <s v=""/>
  </r>
  <r>
    <x v="3"/>
    <x v="94"/>
    <x v="21"/>
    <n v="1"/>
    <x v="2277"/>
    <n v="1712264400"/>
    <n v="67942.271336145946"/>
    <n v="68135.577787957198"/>
    <n v="67534.345444771709"/>
    <n v="67872.0909267729"/>
    <n v="34218290433.68"/>
    <n v="1335261626453.1299"/>
    <n v="19673206"/>
    <n v="83"/>
    <n v="21512"/>
    <n v="798"/>
    <n v="44278"/>
    <n v="1265"/>
    <n v="9238811"/>
    <n v="17.708579130288719"/>
    <n v="70"/>
    <n v="1.2699999999999999E-2"/>
    <n v="69"/>
    <s v=""/>
  </r>
  <r>
    <x v="3"/>
    <x v="94"/>
    <x v="22"/>
    <n v="1"/>
    <x v="2278"/>
    <n v="1712268000"/>
    <n v="67797.149596083967"/>
    <n v="68064.138313766962"/>
    <n v="67622.146809961647"/>
    <n v="67893.990287159759"/>
    <n v="33892005118.349998"/>
    <n v="1335700061208.21"/>
    <n v="19673318"/>
    <n v="82"/>
    <n v="20983"/>
    <n v="691"/>
    <n v="43592"/>
    <n v="1143"/>
    <n v="8413536"/>
    <n v="17.83173731812176"/>
    <n v="47"/>
    <n v="1.29E-2"/>
    <n v="33"/>
    <s v=""/>
  </r>
  <r>
    <x v="3"/>
    <x v="94"/>
    <x v="23"/>
    <n v="1"/>
    <x v="2279"/>
    <n v="1712271600"/>
    <n v="67957.457973637909"/>
    <n v="68549.334180261052"/>
    <n v="67916.848263335894"/>
    <n v="68493.957757083219"/>
    <n v="34407272474.440002"/>
    <n v="1347503412033.6699"/>
    <n v="19673318"/>
    <n v="83"/>
    <n v="20790"/>
    <n v="725"/>
    <n v="43036"/>
    <n v="1071"/>
    <n v="8565274"/>
    <n v="17.650508770706619"/>
    <n v="71"/>
    <n v="1.3599999999999999E-2"/>
    <n v="1"/>
    <s v=""/>
  </r>
  <r>
    <x v="3"/>
    <x v="95"/>
    <x v="0"/>
    <n v="1"/>
    <x v="2280"/>
    <n v="1712275200"/>
    <n v="68520.159940039361"/>
    <n v="68725.758356821301"/>
    <n v="68196.900935399404"/>
    <n v="68573.090537492782"/>
    <n v="34438963336.690002"/>
    <n v="1349060216386.8899"/>
    <n v="19673318"/>
    <n v="82"/>
    <n v="20658"/>
    <n v="781"/>
    <n v="43003"/>
    <n v="1168"/>
    <n v="7150079"/>
    <n v="18.035447667298563"/>
    <n v="71"/>
    <n v="1.41E-2"/>
    <n v="28"/>
    <s v=""/>
  </r>
  <r>
    <x v="3"/>
    <x v="95"/>
    <x v="1"/>
    <n v="1"/>
    <x v="2281"/>
    <n v="1712278800"/>
    <n v="68658.06992015912"/>
    <n v="68679.196675103827"/>
    <n v="67881.548671948287"/>
    <n v="68170.479189890815"/>
    <n v="34945535061.25"/>
    <n v="1341145105294.3999"/>
    <n v="19673400"/>
    <n v="82"/>
    <n v="20767"/>
    <n v="832"/>
    <n v="43318"/>
    <n v="1254"/>
    <n v="6684671"/>
    <n v="18.123776212073032"/>
    <n v="64"/>
    <n v="1.43E-2"/>
    <n v="19"/>
    <s v=""/>
  </r>
  <r>
    <x v="3"/>
    <x v="95"/>
    <x v="2"/>
    <n v="1"/>
    <x v="2282"/>
    <n v="1712282400"/>
    <n v="68197.524916980648"/>
    <n v="68679.196675103827"/>
    <n v="67490.975062052719"/>
    <n v="67640.140599426159"/>
    <n v="35030564130.589996"/>
    <n v="1330711542068.75"/>
    <n v="19673400"/>
    <n v="83"/>
    <n v="20885"/>
    <n v="727"/>
    <n v="43539"/>
    <n v="1079"/>
    <n v="7764647"/>
    <n v="18.057508305234478"/>
    <n v="72"/>
    <n v="1.44E-2"/>
    <n v="46"/>
    <s v=""/>
  </r>
  <r>
    <x v="3"/>
    <x v="95"/>
    <x v="3"/>
    <n v="1"/>
    <x v="2283"/>
    <n v="1712286000"/>
    <n v="67632.817841071883"/>
    <n v="68017.593841564027"/>
    <n v="67601.176755564185"/>
    <n v="67901.898053967205"/>
    <n v="35334998442.400002"/>
    <n v="1335861201174.9199"/>
    <n v="19673400"/>
    <n v="83"/>
    <n v="21026"/>
    <n v="954"/>
    <n v="43901"/>
    <n v="1508"/>
    <n v="7064031"/>
    <n v="17.946977904053306"/>
    <n v="72"/>
    <n v="1.4500000000000001E-2"/>
    <n v="54"/>
    <s v=""/>
  </r>
  <r>
    <x v="3"/>
    <x v="95"/>
    <x v="4"/>
    <n v="1"/>
    <x v="2284"/>
    <n v="1712289600"/>
    <n v="67876.221755850929"/>
    <n v="68042.38514789156"/>
    <n v="67518.349082467525"/>
    <n v="67643.723145285767"/>
    <n v="35082304005.18"/>
    <n v="1330789193161.1201"/>
    <n v="19673506"/>
    <n v="82"/>
    <n v="20839"/>
    <n v="913"/>
    <n v="43396"/>
    <n v="1393"/>
    <n v="6656818"/>
    <n v="18.038599510335739"/>
    <n v="47"/>
    <n v="1.46E-2"/>
    <n v="13"/>
    <s v=""/>
  </r>
  <r>
    <x v="3"/>
    <x v="95"/>
    <x v="5"/>
    <n v="1"/>
    <x v="2285"/>
    <n v="1712293200"/>
    <n v="67650.121775265332"/>
    <n v="67752.015498364985"/>
    <n v="66428.698823902188"/>
    <n v="66924.674694018788"/>
    <n v="36227083293.779999"/>
    <n v="1316642989140.8301"/>
    <n v="19673506"/>
    <n v="82"/>
    <n v="21245"/>
    <n v="800"/>
    <n v="44413"/>
    <n v="1216"/>
    <n v="6670053"/>
    <n v="17.861078268143395"/>
    <n v="72"/>
    <n v="1.46E-2"/>
    <n v="44"/>
    <s v=""/>
  </r>
  <r>
    <x v="3"/>
    <x v="95"/>
    <x v="6"/>
    <n v="1"/>
    <x v="2286"/>
    <n v="1712296800"/>
    <n v="66911.37216735394"/>
    <n v="67169.908643021845"/>
    <n v="66803.099901625159"/>
    <n v="67131.04381023442"/>
    <n v="36629738607.110001"/>
    <n v="1320702993186.9099"/>
    <n v="19673506"/>
    <n v="82"/>
    <n v="21360"/>
    <n v="828"/>
    <n v="44591"/>
    <n v="1223"/>
    <n v="5784162"/>
    <n v="17.905946696971036"/>
    <n v="53"/>
    <n v="1.4500000000000001E-2"/>
    <n v="7"/>
    <s v=""/>
  </r>
  <r>
    <x v="3"/>
    <x v="95"/>
    <x v="7"/>
    <n v="1"/>
    <x v="2287"/>
    <n v="1712300400"/>
    <n v="67161.761532944016"/>
    <n v="67161.761532944016"/>
    <n v="66842.949244977921"/>
    <n v="66910.32184922701"/>
    <n v="36431652741.629997"/>
    <n v="1316368112318.75"/>
    <n v="19673618"/>
    <n v="82"/>
    <n v="21173"/>
    <n v="817"/>
    <n v="44033"/>
    <n v="1163"/>
    <n v="8019463"/>
    <n v="18.041653179711794"/>
    <n v="54"/>
    <n v="1.4500000000000001E-2"/>
    <n v="19"/>
    <s v=""/>
  </r>
  <r>
    <x v="3"/>
    <x v="95"/>
    <x v="8"/>
    <n v="1"/>
    <x v="2288"/>
    <n v="1712304000"/>
    <n v="66907.674997903378"/>
    <n v="67645.938320415327"/>
    <n v="66907.674997903378"/>
    <n v="67135.408072701757"/>
    <n v="36816139442.93"/>
    <n v="1320796372696.45"/>
    <n v="19673618"/>
    <n v="82"/>
    <n v="21020"/>
    <n v="896"/>
    <n v="43240"/>
    <n v="1149"/>
    <n v="6666442"/>
    <n v="17.832986901580387"/>
    <n v="54"/>
    <n v="1.4500000000000001E-2"/>
    <n v="15"/>
    <s v=""/>
  </r>
  <r>
    <x v="3"/>
    <x v="95"/>
    <x v="9"/>
    <n v="1"/>
    <x v="2289"/>
    <n v="1712307600"/>
    <n v="67148.677165261004"/>
    <n v="67148.677165261004"/>
    <n v="66397.579696635221"/>
    <n v="66729.387071314748"/>
    <n v="37628842688.059998"/>
    <n v="1312808470615.1899"/>
    <n v="19673618"/>
    <n v="82"/>
    <n v="20971"/>
    <n v="828"/>
    <n v="43270"/>
    <n v="995"/>
    <n v="8775325"/>
    <n v="17.771918151424792"/>
    <n v="72"/>
    <n v="1.4500000000000001E-2"/>
    <n v="19"/>
    <s v=""/>
  </r>
  <r>
    <x v="3"/>
    <x v="95"/>
    <x v="10"/>
    <n v="1"/>
    <x v="2290"/>
    <n v="1712311200"/>
    <n v="66825.381676885707"/>
    <n v="67202.269379243604"/>
    <n v="66747.858991102301"/>
    <n v="67030.564113928005"/>
    <n v="38021258766.040001"/>
    <n v="1318736104590"/>
    <n v="19673718"/>
    <n v="82"/>
    <n v="21178"/>
    <n v="816"/>
    <n v="43370"/>
    <n v="1151"/>
    <n v="7440383"/>
    <n v="17.655344232397578"/>
    <n v="73"/>
    <n v="1.44E-2"/>
    <n v="1"/>
    <s v=""/>
  </r>
  <r>
    <x v="3"/>
    <x v="95"/>
    <x v="11"/>
    <n v="1"/>
    <x v="2291"/>
    <n v="1712314800"/>
    <n v="67030.344980547103"/>
    <n v="67082.884898630393"/>
    <n v="66429.227929024302"/>
    <n v="66504.63537400827"/>
    <n v="38270776440.959999"/>
    <n v="1308393442041.0601"/>
    <n v="19673718"/>
    <n v="81"/>
    <n v="21128"/>
    <n v="939"/>
    <n v="43164"/>
    <n v="1351"/>
    <n v="7226353"/>
    <n v="17.847278500901378"/>
    <n v="59"/>
    <n v="1.44E-2"/>
    <n v="10"/>
    <s v=""/>
  </r>
  <r>
    <x v="3"/>
    <x v="95"/>
    <x v="12"/>
    <n v="1"/>
    <x v="2292"/>
    <n v="1712318400"/>
    <n v="66405.987642099193"/>
    <n v="66877.533770173206"/>
    <n v="66011.479492217695"/>
    <n v="66737.070777561152"/>
    <n v="39538613463.379997"/>
    <n v="1312966310623.78"/>
    <n v="19673718"/>
    <n v="81"/>
    <n v="21692"/>
    <n v="1113"/>
    <n v="44110"/>
    <n v="1496"/>
    <n v="7980163"/>
    <n v="17.947382554704731"/>
    <n v="73"/>
    <n v="1.43E-2"/>
    <n v="12"/>
    <s v=""/>
  </r>
  <r>
    <x v="3"/>
    <x v="95"/>
    <x v="13"/>
    <n v="1"/>
    <x v="2293"/>
    <n v="1712322000"/>
    <n v="66891.374913531603"/>
    <n v="67600.703963301901"/>
    <n v="66560.922877603894"/>
    <n v="67489.571443614986"/>
    <n v="39388220702.970001"/>
    <n v="1327780919958.25"/>
    <n v="19673868"/>
    <n v="81"/>
    <n v="22092"/>
    <n v="1374"/>
    <n v="45106"/>
    <n v="1762"/>
    <n v="7532398"/>
    <n v="17.969086128595332"/>
    <n v="72"/>
    <n v="1.4200000000000001E-2"/>
    <n v="10"/>
    <s v=""/>
  </r>
  <r>
    <x v="3"/>
    <x v="95"/>
    <x v="14"/>
    <n v="1"/>
    <x v="2294"/>
    <n v="1712325600"/>
    <n v="67558.520699782297"/>
    <n v="68597.444256999093"/>
    <n v="67374.919294313702"/>
    <n v="68390.309322578061"/>
    <n v="39918387842.800003"/>
    <n v="1345501918091.5701"/>
    <n v="19673868"/>
    <n v="81"/>
    <n v="22158"/>
    <n v="1276"/>
    <n v="45306"/>
    <n v="1709"/>
    <n v="8820660"/>
    <n v="17.972651864663622"/>
    <n v="47"/>
    <n v="1.44E-2"/>
    <n v="12"/>
    <s v=""/>
  </r>
  <r>
    <x v="3"/>
    <x v="95"/>
    <x v="15"/>
    <n v="1"/>
    <x v="2295"/>
    <n v="1712329200"/>
    <n v="68249.2127465542"/>
    <n v="68280.456537221893"/>
    <n v="67674.587832199395"/>
    <n v="68009.570819968707"/>
    <n v="40101955131.239998"/>
    <n v="1338011319048.72"/>
    <n v="19673868"/>
    <n v="81"/>
    <n v="22130"/>
    <n v="1173"/>
    <n v="44991"/>
    <n v="1489"/>
    <n v="7964241"/>
    <n v="17.890203750536813"/>
    <n v="72"/>
    <n v="1.4500000000000001E-2"/>
    <n v="34"/>
    <s v=""/>
  </r>
  <r>
    <x v="3"/>
    <x v="95"/>
    <x v="16"/>
    <n v="1"/>
    <x v="2296"/>
    <n v="1712332800"/>
    <n v="68102.612731025307"/>
    <n v="68382.505272394294"/>
    <n v="67758.219874077302"/>
    <n v="67848.146205182245"/>
    <n v="39977244713.25"/>
    <n v="1334849042114.7"/>
    <n v="19674068"/>
    <n v="81"/>
    <n v="22278"/>
    <n v="1333"/>
    <n v="45206"/>
    <n v="1720"/>
    <n v="9520626"/>
    <n v="17.718532222283194"/>
    <n v="72"/>
    <n v="1.4500000000000001E-2"/>
    <n v="20"/>
    <s v=""/>
  </r>
  <r>
    <x v="3"/>
    <x v="95"/>
    <x v="17"/>
    <n v="1"/>
    <x v="2297"/>
    <n v="1712336400"/>
    <n v="67979.771905728456"/>
    <n v="68012.657569195144"/>
    <n v="67387.93786627498"/>
    <n v="67587.989368424387"/>
    <n v="39501560345.809998"/>
    <n v="1329730698817.6599"/>
    <n v="19674068"/>
    <n v="82"/>
    <n v="22155"/>
    <n v="794"/>
    <n v="45187"/>
    <n v="1050"/>
    <n v="8014096"/>
    <n v="17.376541073502381"/>
    <n v="72"/>
    <n v="1.4500000000000001E-2"/>
    <n v="109"/>
    <s v=""/>
  </r>
  <r>
    <x v="3"/>
    <x v="95"/>
    <x v="18"/>
    <n v="1"/>
    <x v="2298"/>
    <n v="1712340000"/>
    <n v="67450.0523060876"/>
    <n v="67715.381351717719"/>
    <n v="67353.627694348936"/>
    <n v="67564.161287804047"/>
    <n v="37453541917.290001"/>
    <n v="1329261903539.22"/>
    <n v="19674068"/>
    <n v="81"/>
    <n v="21837"/>
    <n v="793"/>
    <n v="44598"/>
    <n v="1166"/>
    <n v="7861940"/>
    <n v="17.205952137530332"/>
    <n v="72"/>
    <n v="1.44E-2"/>
    <n v="54"/>
    <s v=""/>
  </r>
  <r>
    <x v="3"/>
    <x v="95"/>
    <x v="19"/>
    <n v="1"/>
    <x v="2299"/>
    <n v="1712343600"/>
    <n v="67618.053781657407"/>
    <n v="68059.633266128949"/>
    <n v="67435.370362183647"/>
    <n v="67590.48952339041"/>
    <n v="36830112523.650002"/>
    <n v="1329787930304.72"/>
    <n v="19674187"/>
    <n v="81"/>
    <n v="21382"/>
    <n v="937"/>
    <n v="43750"/>
    <n v="1354"/>
    <n v="7766202"/>
    <n v="17.377799315215405"/>
    <n v="72"/>
    <n v="1.4200000000000001E-2"/>
    <n v="137"/>
    <s v=""/>
  </r>
  <r>
    <x v="3"/>
    <x v="95"/>
    <x v="20"/>
    <n v="1"/>
    <x v="2300"/>
    <n v="1712347200"/>
    <n v="67429.025741964011"/>
    <n v="67769.087048659989"/>
    <n v="67375.80586810656"/>
    <n v="67703.147739842621"/>
    <n v="35092195185.989998"/>
    <n v="1332004389122.29"/>
    <n v="19674187"/>
    <n v="80"/>
    <n v="21071"/>
    <n v="728"/>
    <n v="43308"/>
    <n v="1091"/>
    <n v="7577755"/>
    <n v="17.172221825708373"/>
    <n v="52"/>
    <n v="1.4E-2"/>
    <n v="48"/>
    <s v=""/>
  </r>
  <r>
    <x v="3"/>
    <x v="95"/>
    <x v="21"/>
    <n v="1"/>
    <x v="2301"/>
    <n v="1712350800"/>
    <n v="67681.544328167278"/>
    <n v="67853.564183800379"/>
    <n v="67561.700091143997"/>
    <n v="67643.002373043928"/>
    <n v="34645040901.870003"/>
    <n v="1330821077928.71"/>
    <n v="19674187"/>
    <n v="81"/>
    <n v="20784"/>
    <n v="700"/>
    <n v="42530"/>
    <n v="1007"/>
    <n v="7794183"/>
    <n v="17.307825350897541"/>
    <n v="72"/>
    <n v="1.37E-2"/>
    <n v="100"/>
    <s v=""/>
  </r>
  <r>
    <x v="3"/>
    <x v="95"/>
    <x v="22"/>
    <n v="1"/>
    <x v="2302"/>
    <n v="1712354400"/>
    <n v="67557.037394547617"/>
    <n v="67846.949569368095"/>
    <n v="67557.037394547617"/>
    <n v="67799.438205480386"/>
    <n v="34384707962.940002"/>
    <n v="1333904317504.0601"/>
    <n v="19674268"/>
    <n v="81"/>
    <n v="20366"/>
    <n v="586"/>
    <n v="42178"/>
    <n v="893"/>
    <n v="8186727"/>
    <n v="17.201187582584296"/>
    <n v="72"/>
    <n v="1.35E-2"/>
    <n v="51"/>
    <s v=""/>
  </r>
  <r>
    <x v="3"/>
    <x v="95"/>
    <x v="23"/>
    <n v="1"/>
    <x v="2303"/>
    <n v="1712358000"/>
    <n v="67638.850256234437"/>
    <n v="67988.637548050276"/>
    <n v="67638.850256234437"/>
    <n v="67959.176545929775"/>
    <n v="33782995136.639999"/>
    <n v="1337047052423.9399"/>
    <n v="19674268"/>
    <n v="81"/>
    <n v="20201"/>
    <n v="591"/>
    <n v="41597"/>
    <n v="896"/>
    <n v="7693052"/>
    <n v="17.044807310127229"/>
    <n v="72"/>
    <n v="1.34E-2"/>
    <n v="98"/>
    <s v=""/>
  </r>
  <r>
    <x v="3"/>
    <x v="96"/>
    <x v="0"/>
    <n v="1"/>
    <x v="2304"/>
    <n v="1712361600"/>
    <n v="67845.934812825551"/>
    <n v="68057.569730766176"/>
    <n v="67725.897631082626"/>
    <n v="68000.597594105187"/>
    <n v="33589341514.540001"/>
    <n v="1337861981226.5801"/>
    <n v="19674268"/>
    <n v="81"/>
    <n v="19864"/>
    <n v="537"/>
    <n v="41364"/>
    <n v="864"/>
    <n v="6721926"/>
    <n v="17.268962292508601"/>
    <n v="43"/>
    <n v="1.32E-2"/>
    <n v="40"/>
    <s v=""/>
  </r>
  <r>
    <x v="3"/>
    <x v="96"/>
    <x v="1"/>
    <n v="1"/>
    <x v="2305"/>
    <n v="1712365200"/>
    <n v="67944.53772063127"/>
    <n v="68002.661724510283"/>
    <n v="67695.907268105861"/>
    <n v="67771.454058302086"/>
    <n v="32979194294.009998"/>
    <n v="1333361001438.3101"/>
    <n v="19674375"/>
    <n v="81"/>
    <n v="19667"/>
    <n v="501"/>
    <n v="40717"/>
    <n v="867"/>
    <n v="6928508"/>
    <n v="17.399758128960851"/>
    <n v="72"/>
    <n v="1.3100000000000001E-2"/>
    <n v="137"/>
    <s v=""/>
  </r>
  <r>
    <x v="3"/>
    <x v="96"/>
    <x v="2"/>
    <n v="1"/>
    <x v="2306"/>
    <n v="1712368800"/>
    <n v="67730.358296839913"/>
    <n v="67792.47531053242"/>
    <n v="67491.715235202952"/>
    <n v="67595.81043050735"/>
    <n v="32417929348.700001"/>
    <n v="1329905322838.71"/>
    <n v="19674375"/>
    <n v="81"/>
    <n v="19708"/>
    <n v="495"/>
    <n v="41004"/>
    <n v="876"/>
    <n v="6471407"/>
    <n v="17.424635180731084"/>
    <n v="43"/>
    <n v="1.2800000000000001E-2"/>
    <n v="117"/>
    <s v=""/>
  </r>
  <r>
    <x v="3"/>
    <x v="96"/>
    <x v="3"/>
    <n v="1"/>
    <x v="2307"/>
    <n v="1712372400"/>
    <n v="67610.308316902519"/>
    <n v="67902.948308909588"/>
    <n v="67606.990110093611"/>
    <n v="67745.625130646862"/>
    <n v="32035880291.119999"/>
    <n v="1332852833429.77"/>
    <n v="19674375"/>
    <n v="82"/>
    <n v="19320"/>
    <n v="512"/>
    <n v="40503"/>
    <n v="860"/>
    <n v="6214013"/>
    <n v="17.290575413342214"/>
    <n v="72"/>
    <n v="1.24E-2"/>
    <n v="106"/>
    <s v=""/>
  </r>
  <r>
    <x v="3"/>
    <x v="96"/>
    <x v="4"/>
    <n v="1"/>
    <x v="2308"/>
    <n v="1712376000"/>
    <n v="67825.687731103724"/>
    <n v="67837.974795789167"/>
    <n v="67650.457187370339"/>
    <n v="67781.630184926675"/>
    <n v="31676157342.209999"/>
    <n v="1333570496452.8999"/>
    <n v="19674512"/>
    <n v="82"/>
    <n v="19451"/>
    <n v="586"/>
    <n v="40832"/>
    <n v="996"/>
    <n v="5732418"/>
    <n v="17.263072448082255"/>
    <n v="50"/>
    <n v="1.1900000000000001E-2"/>
    <n v="87"/>
    <s v=""/>
  </r>
  <r>
    <x v="3"/>
    <x v="96"/>
    <x v="5"/>
    <n v="1"/>
    <x v="2309"/>
    <n v="1712379600"/>
    <n v="67770.990663478384"/>
    <n v="68232.081619705103"/>
    <n v="67750.276568210582"/>
    <n v="68029.590604098892"/>
    <n v="30751692865.209999"/>
    <n v="1338448996695.4299"/>
    <n v="19674512"/>
    <n v="83"/>
    <n v="19457"/>
    <n v="557"/>
    <n v="40724"/>
    <n v="948"/>
    <n v="7906392"/>
    <n v="17.125531440682597"/>
    <n v="62"/>
    <n v="1.12E-2"/>
    <n v="51"/>
    <s v=""/>
  </r>
  <r>
    <x v="3"/>
    <x v="96"/>
    <x v="6"/>
    <n v="1"/>
    <x v="2310"/>
    <n v="1712383200"/>
    <n v="68055.422479703135"/>
    <n v="68174.494726855657"/>
    <n v="67779.397109138372"/>
    <n v="68118.82325838643"/>
    <n v="30378387017.419998"/>
    <n v="1340204605623"/>
    <n v="19674512"/>
    <n v="81"/>
    <n v="19425"/>
    <n v="584"/>
    <n v="41088"/>
    <n v="875"/>
    <n v="5599228"/>
    <n v="17.014862329853447"/>
    <n v="72"/>
    <n v="1.06E-2"/>
    <n v="220"/>
    <s v=""/>
  </r>
  <r>
    <x v="3"/>
    <x v="96"/>
    <x v="7"/>
    <n v="1"/>
    <x v="2311"/>
    <n v="1712386800"/>
    <n v="68137.601697872989"/>
    <n v="68183.438545101992"/>
    <n v="67977.416855737698"/>
    <n v="68133.902348797274"/>
    <n v="30044416818.209999"/>
    <n v="1340508978499.21"/>
    <n v="19674625"/>
    <n v="82"/>
    <n v="19362"/>
    <n v="615"/>
    <n v="40727"/>
    <n v="952"/>
    <n v="5475135"/>
    <n v="16.810513846064946"/>
    <n v="71"/>
    <n v="0.01"/>
    <n v="159"/>
    <s v=""/>
  </r>
  <r>
    <x v="3"/>
    <x v="96"/>
    <x v="8"/>
    <n v="1"/>
    <x v="2312"/>
    <n v="1712390400"/>
    <n v="68027.113474336773"/>
    <n v="68114.443786754084"/>
    <n v="67899.822965307627"/>
    <n v="68047.792870985446"/>
    <n v="29529249875.349998"/>
    <n v="1338814806814.3101"/>
    <n v="19674625"/>
    <n v="82"/>
    <n v="19491"/>
    <n v="612"/>
    <n v="40846"/>
    <n v="838"/>
    <n v="5292698"/>
    <n v="16.741124490749471"/>
    <n v="44"/>
    <n v="9.4999999999999998E-3"/>
    <n v="88"/>
    <s v=""/>
  </r>
  <r>
    <x v="3"/>
    <x v="96"/>
    <x v="9"/>
    <n v="1"/>
    <x v="2313"/>
    <n v="1712394000"/>
    <n v="68048.657550426607"/>
    <n v="68124.942157888887"/>
    <n v="67806.336534307135"/>
    <n v="67882.736663527961"/>
    <n v="28478562386.889999"/>
    <n v="1335567387828.6599"/>
    <n v="19674625"/>
    <n v="81"/>
    <n v="19659"/>
    <n v="727"/>
    <n v="40669"/>
    <n v="978"/>
    <n v="5139683"/>
    <n v="16.72073183266523"/>
    <n v="71"/>
    <n v="8.9999999999999993E-3"/>
    <n v="215"/>
    <s v=""/>
  </r>
  <r>
    <x v="3"/>
    <x v="96"/>
    <x v="10"/>
    <n v="1"/>
    <x v="2314"/>
    <n v="1712397600"/>
    <n v="67835.265424227298"/>
    <n v="67897.715666955002"/>
    <n v="67764.209682601606"/>
    <n v="67877.325048488303"/>
    <n v="27997359218.540001"/>
    <n v="1335468111328.5701"/>
    <n v="19674731"/>
    <n v="82"/>
    <n v="19560"/>
    <n v="835"/>
    <n v="40479"/>
    <n v="1208"/>
    <n v="5569764"/>
    <n v="16.622454007884365"/>
    <n v="71"/>
    <n v="8.5000000000000006E-3"/>
    <n v="27"/>
    <s v=""/>
  </r>
  <r>
    <x v="3"/>
    <x v="96"/>
    <x v="11"/>
    <n v="1"/>
    <x v="2315"/>
    <n v="1712401200"/>
    <n v="67875.525219501593"/>
    <n v="67909.984644347205"/>
    <n v="67663.807974452706"/>
    <n v="67750.854816707302"/>
    <n v="27448657230.630001"/>
    <n v="1332979843538.77"/>
    <n v="19674731"/>
    <n v="81"/>
    <n v="19298"/>
    <n v="645"/>
    <n v="39960"/>
    <n v="901"/>
    <n v="6263089"/>
    <n v="16.686083655905897"/>
    <n v="70"/>
    <n v="8.0000000000000002E-3"/>
    <n v="252"/>
    <s v=""/>
  </r>
  <r>
    <x v="3"/>
    <x v="96"/>
    <x v="12"/>
    <n v="1"/>
    <x v="2316"/>
    <n v="1712404800"/>
    <n v="67713.914082420204"/>
    <n v="67806.110516854198"/>
    <n v="67620.513681195502"/>
    <n v="67749.950217845995"/>
    <n v="25507493784.119999"/>
    <n v="1332962045799.51"/>
    <n v="19674731"/>
    <n v="82"/>
    <n v="19313"/>
    <n v="670"/>
    <n v="40038"/>
    <n v="991"/>
    <n v="5936869"/>
    <n v="16.682360980325164"/>
    <n v="70"/>
    <n v="7.4999999999999997E-3"/>
    <n v="249"/>
    <s v=""/>
  </r>
  <r>
    <x v="3"/>
    <x v="96"/>
    <x v="13"/>
    <n v="1"/>
    <x v="2317"/>
    <n v="1712408400"/>
    <n v="67748.625208204598"/>
    <n v="67768.770294065398"/>
    <n v="67585.574689183806"/>
    <n v="67662.628743955574"/>
    <n v="24024179115.630001"/>
    <n v="1331251597504.6101"/>
    <n v="19674843"/>
    <n v="82"/>
    <n v="19509"/>
    <n v="655"/>
    <n v="40747"/>
    <n v="934"/>
    <n v="5971163"/>
    <n v="16.939379578126427"/>
    <n v="70"/>
    <n v="7.1000000000000004E-3"/>
    <n v="72"/>
    <s v=""/>
  </r>
  <r>
    <x v="3"/>
    <x v="96"/>
    <x v="14"/>
    <n v="1"/>
    <x v="2318"/>
    <n v="1712412000"/>
    <n v="67715.136783954207"/>
    <n v="68060.154475410993"/>
    <n v="67707.127247357203"/>
    <n v="68003.557178153671"/>
    <n v="22288715603.34"/>
    <n v="1337959310921.7"/>
    <n v="19674843"/>
    <n v="83"/>
    <n v="19454"/>
    <n v="739"/>
    <n v="40694"/>
    <n v="1050"/>
    <n v="6218307"/>
    <n v="16.779577850990222"/>
    <n v="70"/>
    <n v="7.1000000000000004E-3"/>
    <n v="729"/>
    <s v=""/>
  </r>
  <r>
    <x v="3"/>
    <x v="96"/>
    <x v="15"/>
    <n v="1"/>
    <x v="2319"/>
    <n v="1712415600"/>
    <n v="68008.520268628607"/>
    <n v="68304.369503763097"/>
    <n v="67914.5016269935"/>
    <n v="68146.244373114649"/>
    <n v="21610289246.77"/>
    <n v="1340766659080.6599"/>
    <n v="19674843"/>
    <n v="82"/>
    <n v="19213"/>
    <n v="846"/>
    <n v="40431"/>
    <n v="1108"/>
    <n v="6238986"/>
    <n v="16.747995095440086"/>
    <n v="53"/>
    <n v="7.1000000000000004E-3"/>
    <n v="67"/>
    <s v=""/>
  </r>
  <r>
    <x v="3"/>
    <x v="96"/>
    <x v="16"/>
    <n v="1"/>
    <x v="2320"/>
    <n v="1712419200"/>
    <n v="68121.042801028496"/>
    <n v="68182.198477432205"/>
    <n v="67964.156510275207"/>
    <n v="68063.075809943286"/>
    <n v="20799070518.41"/>
    <n v="1339135911829.95"/>
    <n v="19674925"/>
    <n v="82"/>
    <n v="19258"/>
    <n v="738"/>
    <n v="40273"/>
    <n v="1039"/>
    <n v="5619510"/>
    <n v="16.584921899773093"/>
    <n v="46"/>
    <n v="7.1999999999999998E-3"/>
    <n v="110"/>
    <s v=""/>
  </r>
  <r>
    <x v="3"/>
    <x v="96"/>
    <x v="17"/>
    <n v="1"/>
    <x v="2321"/>
    <n v="1712422800"/>
    <n v="68148.687499619555"/>
    <n v="68493.224025762654"/>
    <n v="68052.08492097487"/>
    <n v="68380.925845799473"/>
    <n v="20507437110.889999"/>
    <n v="1345389587446.6699"/>
    <n v="19674925"/>
    <n v="82"/>
    <n v="19234"/>
    <n v="732"/>
    <n v="40014"/>
    <n v="995"/>
    <n v="5166649"/>
    <n v="16.522557788073236"/>
    <n v="69"/>
    <n v="7.3000000000000001E-3"/>
    <n v="194"/>
    <s v=""/>
  </r>
  <r>
    <x v="3"/>
    <x v="96"/>
    <x v="18"/>
    <n v="1"/>
    <x v="2322"/>
    <n v="1712426400"/>
    <n v="68313.16243705021"/>
    <n v="68377.395697310436"/>
    <n v="68209.511937626972"/>
    <n v="68289.011227392621"/>
    <n v="19929870777.029999"/>
    <n v="1343581174223.1101"/>
    <n v="19674925"/>
    <n v="82"/>
    <n v="18992"/>
    <n v="733"/>
    <n v="39894"/>
    <n v="966"/>
    <n v="5401851"/>
    <n v="16.504902569194492"/>
    <n v="69"/>
    <n v="7.0000000000000001E-3"/>
    <n v="115"/>
    <s v=""/>
  </r>
  <r>
    <x v="3"/>
    <x v="96"/>
    <x v="19"/>
    <n v="1"/>
    <x v="2323"/>
    <n v="1712430000"/>
    <n v="68323.790663177133"/>
    <n v="68430.762716708356"/>
    <n v="68239.123313247954"/>
    <n v="68318.975558055798"/>
    <n v="19033061825.919998"/>
    <n v="1344182676002.3"/>
    <n v="19675100"/>
    <n v="82"/>
    <n v="19166"/>
    <n v="769"/>
    <n v="40146"/>
    <n v="1117"/>
    <n v="5544782"/>
    <n v="16.338374383434534"/>
    <n v="69"/>
    <n v="6.8999999999999999E-3"/>
    <n v="61"/>
    <s v=""/>
  </r>
  <r>
    <x v="3"/>
    <x v="96"/>
    <x v="20"/>
    <n v="1"/>
    <x v="2324"/>
    <n v="1712433600"/>
    <n v="68276.666745695795"/>
    <n v="68417.515976044102"/>
    <n v="68202.166806268448"/>
    <n v="68400.570537127642"/>
    <n v="18472549147.41"/>
    <n v="1345788065375.04"/>
    <n v="19675100"/>
    <n v="82"/>
    <n v="19068"/>
    <n v="887"/>
    <n v="40191"/>
    <n v="1352"/>
    <n v="5643954"/>
    <n v="16.27976684745845"/>
    <n v="44"/>
    <n v="6.8999999999999999E-3"/>
    <n v="54"/>
    <s v=""/>
  </r>
  <r>
    <x v="3"/>
    <x v="96"/>
    <x v="21"/>
    <n v="1"/>
    <x v="2325"/>
    <n v="1712437200"/>
    <n v="68412.691736696943"/>
    <n v="68456.435707078868"/>
    <n v="68330.934290090663"/>
    <n v="68344.689616016985"/>
    <n v="18366816122.599998"/>
    <n v="1344688602664.1001"/>
    <n v="19675100"/>
    <n v="83"/>
    <n v="19161"/>
    <n v="799"/>
    <n v="40192"/>
    <n v="1074"/>
    <n v="6170679"/>
    <n v="16.325602177180226"/>
    <n v="69"/>
    <n v="7.0000000000000001E-3"/>
    <n v="118"/>
    <s v=""/>
  </r>
  <r>
    <x v="3"/>
    <x v="96"/>
    <x v="22"/>
    <n v="1"/>
    <x v="2326"/>
    <n v="1712440800"/>
    <n v="68319.542322499998"/>
    <n v="69068.316876235331"/>
    <n v="68318.612168815584"/>
    <n v="69055.732099425819"/>
    <n v="18612623158.740002"/>
    <n v="1358687895264.71"/>
    <n v="19675237"/>
    <n v="82"/>
    <n v="19205"/>
    <n v="635"/>
    <n v="40187"/>
    <n v="800"/>
    <n v="5371279"/>
    <n v="16.415453490841951"/>
    <n v="69"/>
    <n v="7.4000000000000003E-3"/>
    <n v="117"/>
    <s v=""/>
  </r>
  <r>
    <x v="3"/>
    <x v="96"/>
    <x v="23"/>
    <n v="1"/>
    <x v="2327"/>
    <n v="1712444400"/>
    <n v="69049.954151745522"/>
    <n v="69629.602048546265"/>
    <n v="68842.356801062866"/>
    <n v="68935.759214356338"/>
    <n v="19938287261.689999"/>
    <n v="1356327400317.3899"/>
    <n v="19675237"/>
    <n v="82"/>
    <n v="18970"/>
    <n v="655"/>
    <n v="39875"/>
    <n v="789"/>
    <n v="5198721"/>
    <n v="16.11645070285913"/>
    <n v="44"/>
    <n v="7.7999999999999996E-3"/>
    <n v="69"/>
    <s v=""/>
  </r>
  <r>
    <x v="3"/>
    <x v="97"/>
    <x v="0"/>
    <n v="1"/>
    <x v="2328"/>
    <n v="1712448000"/>
    <n v="68905.923661538705"/>
    <n v="69155.615392906926"/>
    <n v="68851.630089991188"/>
    <n v="69060.819671859528"/>
    <n v="19957890641.310001"/>
    <n v="1358787994458.1001"/>
    <n v="19675237"/>
    <n v="82"/>
    <n v="18878"/>
    <n v="620"/>
    <n v="39704"/>
    <n v="827"/>
    <n v="5873541"/>
    <n v="16.160728095668382"/>
    <n v="68"/>
    <n v="8.0999999999999996E-3"/>
    <n v="93"/>
    <s v=""/>
  </r>
  <r>
    <x v="3"/>
    <x v="97"/>
    <x v="1"/>
    <n v="1"/>
    <x v="2329"/>
    <n v="1712451600"/>
    <n v="69021.452799417966"/>
    <n v="69647.982756557714"/>
    <n v="69014.921258631235"/>
    <n v="69567.971727335884"/>
    <n v="20373783316.490002"/>
    <n v="1368771548942.51"/>
    <n v="19675312"/>
    <n v="82"/>
    <n v="18481"/>
    <n v="498"/>
    <n v="38481"/>
    <n v="649"/>
    <n v="4937926"/>
    <n v="16.324738463104843"/>
    <n v="68"/>
    <n v="8.6999999999999994E-3"/>
    <n v="49"/>
    <s v=""/>
  </r>
  <r>
    <x v="3"/>
    <x v="97"/>
    <x v="2"/>
    <n v="1"/>
    <x v="2330"/>
    <n v="1712455200"/>
    <n v="69566.05259359334"/>
    <n v="69778.097749221328"/>
    <n v="69330.762396185441"/>
    <n v="69381.751606476086"/>
    <n v="20453301160.18"/>
    <n v="1365107609963.9199"/>
    <n v="19675312"/>
    <n v="82"/>
    <n v="18497"/>
    <n v="475"/>
    <n v="38692"/>
    <n v="613"/>
    <n v="5521309"/>
    <n v="16.199559548830628"/>
    <n v="68"/>
    <n v="9.1999999999999998E-3"/>
    <n v="118"/>
    <s v=""/>
  </r>
  <r>
    <x v="3"/>
    <x v="97"/>
    <x v="3"/>
    <n v="1"/>
    <x v="2331"/>
    <n v="1712458800"/>
    <n v="69329.781290534243"/>
    <n v="69507.031513654976"/>
    <n v="69267.899152527665"/>
    <n v="69458.696248442953"/>
    <n v="20516800661.91"/>
    <n v="1366621519801.3401"/>
    <n v="19675312"/>
    <n v="82"/>
    <n v="18273"/>
    <n v="440"/>
    <n v="37939"/>
    <n v="565"/>
    <n v="4471828"/>
    <n v="16.406124999459458"/>
    <n v="68"/>
    <n v="9.7000000000000003E-3"/>
    <n v="52"/>
    <s v=""/>
  </r>
  <r>
    <x v="3"/>
    <x v="97"/>
    <x v="4"/>
    <n v="1"/>
    <x v="2332"/>
    <n v="1712462400"/>
    <n v="69433.168653989138"/>
    <n v="69517.182274928782"/>
    <n v="69099.974794771246"/>
    <n v="69343.499984417984"/>
    <n v="20660907817.18"/>
    <n v="1364361515654.4199"/>
    <n v="19675406"/>
    <n v="82"/>
    <n v="18128"/>
    <n v="505"/>
    <n v="37744"/>
    <n v="643"/>
    <n v="4448129"/>
    <n v="16.153730928077721"/>
    <n v="43"/>
    <n v="1.0200000000000001E-2"/>
    <n v="52"/>
    <s v=""/>
  </r>
  <r>
    <x v="3"/>
    <x v="97"/>
    <x v="5"/>
    <n v="1"/>
    <x v="2333"/>
    <n v="1712466000"/>
    <n v="69336.168306024134"/>
    <n v="69479.366683863191"/>
    <n v="69304.152438391"/>
    <n v="69351.798962646732"/>
    <n v="20268548341.419998"/>
    <n v="1364524801420.45"/>
    <n v="19675406"/>
    <n v="82"/>
    <n v="18372"/>
    <n v="493"/>
    <n v="37996"/>
    <n v="597"/>
    <n v="4273117"/>
    <n v="16.44378662373521"/>
    <n v="67"/>
    <n v="1.06E-2"/>
    <n v="128"/>
    <s v=""/>
  </r>
  <r>
    <x v="3"/>
    <x v="97"/>
    <x v="6"/>
    <n v="1"/>
    <x v="2334"/>
    <n v="1712469600"/>
    <n v="69379.653093113069"/>
    <n v="69416.120522326542"/>
    <n v="69188.708347010106"/>
    <n v="69216.835776077263"/>
    <n v="20153045701.919998"/>
    <n v="1361869345929.6499"/>
    <n v="19675406"/>
    <n v="82"/>
    <n v="18367"/>
    <n v="632"/>
    <n v="38338"/>
    <n v="798"/>
    <n v="4477223"/>
    <n v="16.065472099767007"/>
    <n v="67"/>
    <n v="1.06E-2"/>
    <n v="52"/>
    <s v=""/>
  </r>
  <r>
    <x v="3"/>
    <x v="97"/>
    <x v="7"/>
    <n v="1"/>
    <x v="2335"/>
    <n v="1712473200"/>
    <n v="69268.567460495993"/>
    <n v="69486.619678183619"/>
    <n v="69254.790293841288"/>
    <n v="69407.063189200082"/>
    <n v="20110476492.27"/>
    <n v="1365622975017.02"/>
    <n v="19675562"/>
    <n v="82"/>
    <n v="18517"/>
    <n v="607"/>
    <n v="38659"/>
    <n v="877"/>
    <n v="4414555"/>
    <n v="16.023725343093165"/>
    <n v="67"/>
    <n v="1.09E-2"/>
    <n v="114"/>
    <s v=""/>
  </r>
  <r>
    <x v="3"/>
    <x v="97"/>
    <x v="8"/>
    <n v="1"/>
    <x v="2336"/>
    <n v="1712476800"/>
    <n v="69384.592476615711"/>
    <n v="69575.883613354163"/>
    <n v="69359.663487245387"/>
    <n v="69531.165252273728"/>
    <n v="19989603609.68"/>
    <n v="1368064752853.3601"/>
    <n v="19675562"/>
    <n v="83"/>
    <n v="18773"/>
    <n v="726"/>
    <n v="39159"/>
    <n v="990"/>
    <n v="5589929"/>
    <n v="15.95012810121014"/>
    <n v="60"/>
    <n v="1.0999999999999999E-2"/>
    <n v="31"/>
    <s v=""/>
  </r>
  <r>
    <x v="3"/>
    <x v="97"/>
    <x v="9"/>
    <n v="1"/>
    <x v="2337"/>
    <n v="1712480400"/>
    <n v="69514.401712202103"/>
    <n v="69514.545964390127"/>
    <n v="69236.506068623639"/>
    <n v="69288.036278735701"/>
    <n v="19971983989.75"/>
    <n v="1363281053660.51"/>
    <n v="19675562"/>
    <n v="81"/>
    <n v="19016"/>
    <n v="711"/>
    <n v="39584"/>
    <n v="990"/>
    <n v="4664054"/>
    <n v="15.820880012469974"/>
    <n v="67"/>
    <n v="1.0999999999999999E-2"/>
    <n v="72"/>
    <s v=""/>
  </r>
  <r>
    <x v="3"/>
    <x v="97"/>
    <x v="10"/>
    <n v="1"/>
    <x v="2338"/>
    <n v="1712484000"/>
    <n v="69297.014467256406"/>
    <n v="69491.238810710594"/>
    <n v="69258.728663726099"/>
    <n v="69365.898959207552"/>
    <n v="19862597344.040001"/>
    <n v="1364825600885.3401"/>
    <n v="19675743"/>
    <n v="82"/>
    <n v="19083"/>
    <n v="721"/>
    <n v="40134"/>
    <n v="1193"/>
    <n v="4587800"/>
    <n v="16.091189017544984"/>
    <n v="67"/>
    <n v="1.09E-2"/>
    <n v="278"/>
    <s v=""/>
  </r>
  <r>
    <x v="3"/>
    <x v="97"/>
    <x v="11"/>
    <n v="1"/>
    <x v="2339"/>
    <n v="1712487600"/>
    <n v="69349.264000048701"/>
    <n v="69425.703270557904"/>
    <n v="69229.373008936702"/>
    <n v="69383.110399293786"/>
    <n v="19805901184.029999"/>
    <n v="1365164248757.1299"/>
    <n v="19675743"/>
    <n v="82"/>
    <n v="18809"/>
    <n v="746"/>
    <n v="40003"/>
    <n v="1216"/>
    <n v="11251784"/>
    <n v="16.224514213636493"/>
    <n v="67"/>
    <n v="1.09E-2"/>
    <n v="237"/>
    <s v=""/>
  </r>
  <r>
    <x v="3"/>
    <x v="97"/>
    <x v="12"/>
    <n v="1"/>
    <x v="2340"/>
    <n v="1712491200"/>
    <n v="69387.205428235204"/>
    <n v="69420.639115719503"/>
    <n v="69224.682522139396"/>
    <n v="69394.838261709359"/>
    <n v="19710728794.400002"/>
    <n v="1365395003163.96"/>
    <n v="19675743"/>
    <n v="82"/>
    <n v="19198"/>
    <n v="831"/>
    <n v="40782"/>
    <n v="1315"/>
    <n v="5495780"/>
    <n v="16.323312213065215"/>
    <n v="43"/>
    <n v="1.0500000000000001E-2"/>
    <n v="81"/>
    <s v=""/>
  </r>
  <r>
    <x v="3"/>
    <x v="97"/>
    <x v="13"/>
    <n v="1"/>
    <x v="2341"/>
    <n v="1712494800"/>
    <n v="69354.772510475697"/>
    <n v="69546.166317933094"/>
    <n v="69296.114391242503"/>
    <n v="69389.619471008482"/>
    <n v="19776248470.259998"/>
    <n v="1365301479009.1299"/>
    <n v="19675875"/>
    <n v="82"/>
    <n v="19546"/>
    <n v="988"/>
    <n v="41667"/>
    <n v="1634"/>
    <n v="6063137"/>
    <n v="16.365285971265404"/>
    <n v="67"/>
    <n v="1.0200000000000001E-2"/>
    <n v="156"/>
    <s v=""/>
  </r>
  <r>
    <x v="3"/>
    <x v="97"/>
    <x v="14"/>
    <n v="1"/>
    <x v="2342"/>
    <n v="1712498400"/>
    <n v="69372.383959498897"/>
    <n v="69647.720702567094"/>
    <n v="69237.026005575899"/>
    <n v="69621.996708409002"/>
    <n v="19755705169.130001"/>
    <n v="1369873704485.0701"/>
    <n v="19675875"/>
    <n v="82"/>
    <n v="19614"/>
    <n v="968"/>
    <n v="42124"/>
    <n v="1418"/>
    <n v="7767308"/>
    <n v="16.151468907923896"/>
    <n v="68"/>
    <n v="1.04E-2"/>
    <n v="35"/>
    <s v=""/>
  </r>
  <r>
    <x v="3"/>
    <x v="97"/>
    <x v="15"/>
    <n v="1"/>
    <x v="2343"/>
    <n v="1712502000"/>
    <n v="69586.485919587096"/>
    <n v="69874.187167018303"/>
    <n v="69384.969401840499"/>
    <n v="69686.364751715228"/>
    <n v="19948423580.490002"/>
    <n v="1371140202059.1499"/>
    <n v="19675875"/>
    <n v="82"/>
    <n v="19385"/>
    <n v="837"/>
    <n v="41855"/>
    <n v="1326"/>
    <n v="7354322"/>
    <n v="16.388724651414115"/>
    <n v="60"/>
    <n v="1.0800000000000001E-2"/>
    <n v="70"/>
    <s v=""/>
  </r>
  <r>
    <x v="3"/>
    <x v="97"/>
    <x v="16"/>
    <n v="1"/>
    <x v="2344"/>
    <n v="1712505600"/>
    <n v="69620.666545797198"/>
    <n v="70284.426264990398"/>
    <n v="69506.054800445607"/>
    <n v="70227.687913595189"/>
    <n v="21253392558.860001"/>
    <n v="1381799074427.96"/>
    <n v="19675987"/>
    <n v="82"/>
    <n v="19415"/>
    <n v="1004"/>
    <n v="41858"/>
    <n v="1464"/>
    <n v="6637108"/>
    <n v="16.352569812323221"/>
    <n v="69"/>
    <n v="1.12E-2"/>
    <n v="81"/>
    <s v=""/>
  </r>
  <r>
    <x v="3"/>
    <x v="97"/>
    <x v="17"/>
    <n v="1"/>
    <x v="2345"/>
    <n v="1712509200"/>
    <n v="70061.073283498088"/>
    <n v="70091.711911011167"/>
    <n v="69666.922234098049"/>
    <n v="69720.50858224585"/>
    <n v="21484145121.16"/>
    <n v="1371819820497.6599"/>
    <n v="19675987"/>
    <n v="82"/>
    <n v="19426"/>
    <n v="1064"/>
    <n v="41801"/>
    <n v="1642"/>
    <n v="6834425"/>
    <n v="16.304441098690216"/>
    <n v="43"/>
    <n v="1.14E-2"/>
    <n v="54"/>
    <s v=""/>
  </r>
  <r>
    <x v="3"/>
    <x v="97"/>
    <x v="18"/>
    <n v="1"/>
    <x v="2346"/>
    <n v="1712512800"/>
    <n v="69789.034556323022"/>
    <n v="69805.517393858187"/>
    <n v="69261.189799668078"/>
    <n v="69386.564768759039"/>
    <n v="21805329664.5"/>
    <n v="1365249146364.76"/>
    <n v="19675987"/>
    <n v="83"/>
    <n v="19386"/>
    <n v="1018"/>
    <n v="41570"/>
    <n v="1456"/>
    <n v="7911586"/>
    <n v="16.058129114002288"/>
    <n v="70"/>
    <n v="1.1299999999999999E-2"/>
    <n v="118"/>
    <s v=""/>
  </r>
  <r>
    <x v="3"/>
    <x v="97"/>
    <x v="19"/>
    <n v="1"/>
    <x v="2347"/>
    <n v="1712516400"/>
    <n v="69404.56970616155"/>
    <n v="69492.651441442446"/>
    <n v="68923.97326945189"/>
    <n v="68976.899376032903"/>
    <n v="21996634088.18"/>
    <n v="1357196369812.76"/>
    <n v="19676100"/>
    <n v="83"/>
    <n v="19570"/>
    <n v="963"/>
    <n v="41961"/>
    <n v="1371"/>
    <n v="7377941"/>
    <n v="16.272720574262877"/>
    <n v="70"/>
    <n v="1.12E-2"/>
    <n v="246"/>
    <s v=""/>
  </r>
  <r>
    <x v="3"/>
    <x v="97"/>
    <x v="20"/>
    <n v="1"/>
    <x v="2348"/>
    <n v="1712520000"/>
    <n v="69072.610496671346"/>
    <n v="69403.163066544119"/>
    <n v="68982.488712538456"/>
    <n v="69340.23185738521"/>
    <n v="22399438329.189999"/>
    <n v="1364345336049.1001"/>
    <n v="19676100"/>
    <n v="83"/>
    <n v="19648"/>
    <n v="941"/>
    <n v="41758"/>
    <n v="1396"/>
    <n v="7330779"/>
    <n v="16.261979959732535"/>
    <n v="71"/>
    <n v="1.0999999999999999E-2"/>
    <n v="342"/>
    <s v=""/>
  </r>
  <r>
    <x v="3"/>
    <x v="97"/>
    <x v="21"/>
    <n v="1"/>
    <x v="2349"/>
    <n v="1712523600"/>
    <n v="69327.409330858631"/>
    <n v="69399.77983848461"/>
    <n v="69040.375586740702"/>
    <n v="69152.077228767681"/>
    <n v="22411945258.59"/>
    <n v="1360643186760.96"/>
    <n v="19676100"/>
    <n v="83"/>
    <n v="19406"/>
    <n v="792"/>
    <n v="41268"/>
    <n v="1067"/>
    <n v="7391191"/>
    <n v="16.037057618845914"/>
    <n v="71"/>
    <n v="1.09E-2"/>
    <n v="137"/>
    <s v=""/>
  </r>
  <r>
    <x v="3"/>
    <x v="97"/>
    <x v="22"/>
    <n v="1"/>
    <x v="2350"/>
    <n v="1712527200"/>
    <n v="69042.290849236742"/>
    <n v="69333.004067704314"/>
    <n v="68920.405887375033"/>
    <n v="69254.001104564886"/>
    <n v="22336901793.950001"/>
    <n v="1362659870281.71"/>
    <n v="19676262"/>
    <n v="82"/>
    <n v="19246"/>
    <n v="669"/>
    <n v="40991"/>
    <n v="912"/>
    <n v="6095392"/>
    <n v="16.222815870188978"/>
    <n v="71"/>
    <n v="1.0699999999999999E-2"/>
    <n v="115"/>
    <s v=""/>
  </r>
  <r>
    <x v="3"/>
    <x v="97"/>
    <x v="23"/>
    <n v="1"/>
    <x v="2351"/>
    <n v="1712530800"/>
    <n v="69205.307545116928"/>
    <n v="69466.479289145645"/>
    <n v="69190.878042647295"/>
    <n v="69387.115464520073"/>
    <n v="21214318679.700001"/>
    <n v="1365279063304.1499"/>
    <n v="19676262"/>
    <n v="82"/>
    <n v="19337"/>
    <n v="637"/>
    <n v="41152"/>
    <n v="845"/>
    <n v="6270464"/>
    <n v="16.197812319185701"/>
    <n v="61"/>
    <n v="1.0500000000000001E-2"/>
    <n v="82"/>
    <s v=""/>
  </r>
  <r>
    <x v="3"/>
    <x v="98"/>
    <x v="0"/>
    <n v="1"/>
    <x v="2352"/>
    <n v="1712534400"/>
    <n v="69360.912924579286"/>
    <n v="69421.306728684867"/>
    <n v="69064.244898306541"/>
    <n v="69260.987901181536"/>
    <n v="21239061100.849998"/>
    <n v="1362797344322.48"/>
    <n v="19676262"/>
    <n v="82"/>
    <n v="19556"/>
    <n v="840"/>
    <n v="41390"/>
    <n v="1160"/>
    <n v="5574793"/>
    <n v="16.324969038171794"/>
    <n v="72"/>
    <n v="1.04E-2"/>
    <n v="193"/>
    <s v=""/>
  </r>
  <r>
    <x v="3"/>
    <x v="98"/>
    <x v="1"/>
    <n v="1"/>
    <x v="2353"/>
    <n v="1712538000"/>
    <n v="69297.295596885961"/>
    <n v="69778.072630188355"/>
    <n v="69281.560441046269"/>
    <n v="69409.485497495349"/>
    <n v="21074518821.73"/>
    <n v="1365728314576.52"/>
    <n v="19676393"/>
    <n v="81"/>
    <n v="19113"/>
    <n v="715"/>
    <n v="40618"/>
    <n v="1053"/>
    <n v="7545057"/>
    <n v="16.269000460617228"/>
    <n v="59"/>
    <n v="1.04E-2"/>
    <n v="123"/>
    <s v=""/>
  </r>
  <r>
    <x v="3"/>
    <x v="98"/>
    <x v="2"/>
    <n v="1"/>
    <x v="2354"/>
    <n v="1712541600"/>
    <n v="69423.085825303002"/>
    <n v="69426.836294505265"/>
    <n v="69143.380337527677"/>
    <n v="69182.754125724023"/>
    <n v="20787790186.529999"/>
    <n v="1361267059000.1201"/>
    <n v="19676393"/>
    <n v="82"/>
    <n v="18657"/>
    <n v="606"/>
    <n v="39503"/>
    <n v="811"/>
    <n v="5506217"/>
    <n v="16.168483265867444"/>
    <n v="44"/>
    <n v="1.0200000000000001E-2"/>
    <n v="76"/>
    <s v=""/>
  </r>
  <r>
    <x v="3"/>
    <x v="98"/>
    <x v="3"/>
    <n v="1"/>
    <x v="2355"/>
    <n v="1712545200"/>
    <n v="69211.374556122842"/>
    <n v="69470.962441033378"/>
    <n v="69147.564627983826"/>
    <n v="69460.964209082478"/>
    <n v="20814768109.290001"/>
    <n v="1366741229936.8401"/>
    <n v="19676393"/>
    <n v="82"/>
    <n v="18528"/>
    <n v="415"/>
    <n v="39239"/>
    <n v="575"/>
    <n v="6567615"/>
    <n v="16.188307321641478"/>
    <n v="59"/>
    <n v="9.9000000000000008E-3"/>
    <n v="62"/>
    <s v=""/>
  </r>
  <r>
    <x v="3"/>
    <x v="98"/>
    <x v="4"/>
    <n v="1"/>
    <x v="2356"/>
    <n v="1712548800"/>
    <n v="69455.555826193275"/>
    <n v="69485.096694020569"/>
    <n v="69281.116848014033"/>
    <n v="69372.550208608125"/>
    <n v="20560527444.32"/>
    <n v="1365008082336.53"/>
    <n v="19676487"/>
    <n v="82"/>
    <n v="18476"/>
    <n v="557"/>
    <n v="38854"/>
    <n v="703"/>
    <n v="5079877"/>
    <n v="16.28074586214121"/>
    <n v="73"/>
    <n v="9.7999999999999997E-3"/>
    <n v="90"/>
    <s v=""/>
  </r>
  <r>
    <x v="3"/>
    <x v="98"/>
    <x v="5"/>
    <n v="1"/>
    <x v="2357"/>
    <n v="1712552400"/>
    <n v="69389.297014234951"/>
    <n v="69803.181027677521"/>
    <n v="69389.297014234951"/>
    <n v="69796.023671233066"/>
    <n v="20712894205.740002"/>
    <n v="1373340552418.71"/>
    <n v="19676487"/>
    <n v="82"/>
    <n v="18612"/>
    <n v="609"/>
    <n v="38783"/>
    <n v="858"/>
    <n v="5655796"/>
    <n v="16.237931352107253"/>
    <n v="73"/>
    <n v="9.5999999999999992E-3"/>
    <n v="89"/>
    <s v=""/>
  </r>
  <r>
    <x v="3"/>
    <x v="98"/>
    <x v="6"/>
    <n v="1"/>
    <x v="2358"/>
    <n v="1712556000"/>
    <n v="69718.156582581025"/>
    <n v="69809.487112687581"/>
    <n v="69654.442285669065"/>
    <n v="69766.522096060435"/>
    <n v="20918510045.59"/>
    <n v="1372760065058.3501"/>
    <n v="19676487"/>
    <n v="82"/>
    <n v="19086"/>
    <n v="659"/>
    <n v="39404"/>
    <n v="873"/>
    <n v="5065367"/>
    <n v="16.306632897982158"/>
    <n v="43"/>
    <n v="9.5999999999999992E-3"/>
    <n v="55"/>
    <s v=""/>
  </r>
  <r>
    <x v="3"/>
    <x v="98"/>
    <x v="7"/>
    <n v="1"/>
    <x v="2359"/>
    <n v="1712559600"/>
    <n v="69794.030240996552"/>
    <n v="70824.113575253738"/>
    <n v="69794.030240996552"/>
    <n v="70594.915451021385"/>
    <n v="22659410281.099998"/>
    <n v="1389070101805.95"/>
    <n v="19676631"/>
    <n v="82"/>
    <n v="19525"/>
    <n v="1039"/>
    <n v="40590"/>
    <n v="1318"/>
    <n v="4620550"/>
    <n v="16.517054194167962"/>
    <n v="43"/>
    <n v="9.7999999999999997E-3"/>
    <n v="42"/>
    <s v=""/>
  </r>
  <r>
    <x v="3"/>
    <x v="98"/>
    <x v="8"/>
    <n v="1"/>
    <x v="2360"/>
    <n v="1712563200"/>
    <n v="70701.276377114016"/>
    <n v="72104.414014325652"/>
    <n v="70693.31345125135"/>
    <n v="71928.331378782503"/>
    <n v="25056271622.849998"/>
    <n v="1415307234986.02"/>
    <n v="19676631"/>
    <n v="82"/>
    <n v="20162"/>
    <n v="1589"/>
    <n v="42053"/>
    <n v="2204"/>
    <n v="6110745"/>
    <n v="16.683659907720749"/>
    <n v="50"/>
    <n v="1.15E-2"/>
    <n v="40"/>
    <s v=""/>
  </r>
  <r>
    <x v="3"/>
    <x v="98"/>
    <x v="9"/>
    <n v="1"/>
    <x v="2361"/>
    <n v="1712566800"/>
    <n v="71958.550880758252"/>
    <n v="72572.784166005149"/>
    <n v="71702.8834048352"/>
    <n v="72130.413553087186"/>
    <n v="28810218820.790001"/>
    <n v="1419283531361.5"/>
    <n v="19676631"/>
    <n v="82"/>
    <n v="20285"/>
    <n v="1297"/>
    <n v="42590"/>
    <n v="1739"/>
    <n v="6087022"/>
    <n v="16.759732568343427"/>
    <n v="73"/>
    <n v="1.29E-2"/>
    <n v="104"/>
    <s v=""/>
  </r>
  <r>
    <x v="3"/>
    <x v="98"/>
    <x v="10"/>
    <n v="1"/>
    <x v="2362"/>
    <n v="1712570400"/>
    <n v="72101.425476385295"/>
    <n v="72343.518483769294"/>
    <n v="71812.5758825495"/>
    <n v="72292.320303726636"/>
    <n v="30400621324.580002"/>
    <n v="1422478781044.2"/>
    <n v="19676762"/>
    <n v="82"/>
    <n v="20162"/>
    <n v="1025"/>
    <n v="42721"/>
    <n v="1407"/>
    <n v="6926001"/>
    <n v="16.917800895767083"/>
    <n v="73"/>
    <n v="1.41E-2"/>
    <n v="4"/>
    <s v=""/>
  </r>
  <r>
    <x v="3"/>
    <x v="98"/>
    <x v="11"/>
    <n v="1"/>
    <x v="2363"/>
    <n v="1712574000"/>
    <n v="72257.692696255894"/>
    <n v="72595.708314588395"/>
    <n v="72207.689103679004"/>
    <n v="72335.225276984667"/>
    <n v="31650753648.830002"/>
    <n v="1423323011991.6101"/>
    <n v="19676762"/>
    <n v="83"/>
    <n v="20669"/>
    <n v="1063"/>
    <n v="44021"/>
    <n v="1612"/>
    <n v="7268395"/>
    <n v="16.973129701531096"/>
    <n v="74"/>
    <n v="1.5100000000000001E-2"/>
    <n v="95"/>
    <s v=""/>
  </r>
  <r>
    <x v="3"/>
    <x v="98"/>
    <x v="12"/>
    <n v="1"/>
    <x v="2364"/>
    <n v="1712577600"/>
    <n v="72346.0643444241"/>
    <n v="72715.359608550498"/>
    <n v="72138.618196664698"/>
    <n v="72212.280238039457"/>
    <n v="33344119948.689999"/>
    <n v="1420903851721.21"/>
    <n v="19676762"/>
    <n v="83"/>
    <n v="20792"/>
    <n v="1282"/>
    <n v="44205"/>
    <n v="1750"/>
    <n v="7220680"/>
    <n v="17.132193641652101"/>
    <n v="74"/>
    <n v="1.5800000000000002E-2"/>
    <n v="13"/>
    <s v=""/>
  </r>
  <r>
    <x v="3"/>
    <x v="98"/>
    <x v="13"/>
    <n v="1"/>
    <x v="2365"/>
    <n v="1712581200"/>
    <n v="72200.977544773297"/>
    <n v="72285.732445425601"/>
    <n v="71692.464325192297"/>
    <n v="71989.671272900581"/>
    <n v="34903193932.169998"/>
    <n v="1416531762927.96"/>
    <n v="19676875"/>
    <n v="83"/>
    <n v="20747"/>
    <n v="1246"/>
    <n v="43898"/>
    <n v="1642"/>
    <n v="7585620"/>
    <n v="17.245267156679802"/>
    <n v="74"/>
    <n v="1.6199999999999999E-2"/>
    <n v="4"/>
    <s v=""/>
  </r>
  <r>
    <x v="3"/>
    <x v="98"/>
    <x v="14"/>
    <n v="1"/>
    <x v="2366"/>
    <n v="1712584800"/>
    <n v="71936.622475674201"/>
    <n v="71977.027248713101"/>
    <n v="71269.418515813406"/>
    <n v="71681.157261781686"/>
    <n v="36290642098.260002"/>
    <n v="1410461171295.4199"/>
    <n v="19676875"/>
    <n v="83"/>
    <n v="20849"/>
    <n v="1367"/>
    <n v="44176"/>
    <n v="1777"/>
    <n v="8238691"/>
    <n v="17.193788191336161"/>
    <n v="43"/>
    <n v="1.6299999999999999E-2"/>
    <n v="46"/>
    <s v=""/>
  </r>
  <r>
    <x v="3"/>
    <x v="98"/>
    <x v="15"/>
    <n v="1"/>
    <x v="2367"/>
    <n v="1712588400"/>
    <n v="71711.900438249795"/>
    <n v="71972.514063838302"/>
    <n v="71594.970695262804"/>
    <n v="71842.831760298825"/>
    <n v="36809905448.25"/>
    <n v="1413642420193.4299"/>
    <n v="19676875"/>
    <n v="83"/>
    <n v="20502"/>
    <n v="1259"/>
    <n v="43545"/>
    <n v="1716"/>
    <n v="8961648"/>
    <n v="17.212142772441599"/>
    <n v="74"/>
    <n v="1.6500000000000001E-2"/>
    <n v="144"/>
    <s v=""/>
  </r>
  <r>
    <x v="3"/>
    <x v="98"/>
    <x v="16"/>
    <n v="1"/>
    <x v="2368"/>
    <n v="1712592000"/>
    <n v="71758.667009749595"/>
    <n v="71990.428342389394"/>
    <n v="71583.744804800401"/>
    <n v="71831.026314289993"/>
    <n v="36190727049.410004"/>
    <n v="1413422193520.4199"/>
    <n v="19677043"/>
    <n v="83"/>
    <n v="20442"/>
    <n v="891"/>
    <n v="43293"/>
    <n v="1144"/>
    <n v="7653842"/>
    <n v="16.964674072767881"/>
    <n v="74"/>
    <n v="1.67E-2"/>
    <n v="11"/>
    <s v=""/>
  </r>
  <r>
    <x v="3"/>
    <x v="98"/>
    <x v="17"/>
    <n v="1"/>
    <x v="2369"/>
    <n v="1712595600"/>
    <n v="71765.296758875615"/>
    <n v="71817.752802517032"/>
    <n v="71322.525472591326"/>
    <n v="71687.278554798977"/>
    <n v="36327945255.540001"/>
    <n v="1410593662675.76"/>
    <n v="19677043"/>
    <n v="83"/>
    <n v="20159"/>
    <n v="835"/>
    <n v="42854"/>
    <n v="1040"/>
    <n v="7338325"/>
    <n v="16.815909465472725"/>
    <n v="56"/>
    <n v="1.6799999999999999E-2"/>
    <n v="60"/>
    <s v=""/>
  </r>
  <r>
    <x v="3"/>
    <x v="98"/>
    <x v="18"/>
    <n v="1"/>
    <x v="2370"/>
    <n v="1712599200"/>
    <n v="71705.444753295669"/>
    <n v="72122.341896220547"/>
    <n v="71686.303190122722"/>
    <n v="71878.404394267694"/>
    <n v="36637045354.410004"/>
    <n v="1414354454037.3899"/>
    <n v="19677043"/>
    <n v="83"/>
    <n v="20213"/>
    <n v="740"/>
    <n v="42410"/>
    <n v="987"/>
    <n v="7191253"/>
    <n v="16.796771344494214"/>
    <n v="59"/>
    <n v="1.7000000000000001E-2"/>
    <n v="79"/>
    <s v=""/>
  </r>
  <r>
    <x v="3"/>
    <x v="98"/>
    <x v="19"/>
    <n v="1"/>
    <x v="2371"/>
    <n v="1712602800"/>
    <n v="71950.758461416626"/>
    <n v="71982.564103459837"/>
    <n v="71611.07351011633"/>
    <n v="71811.771494924018"/>
    <n v="36867808698.489998"/>
    <n v="1413050496788.9399"/>
    <n v="19677143"/>
    <n v="83"/>
    <n v="19937"/>
    <n v="898"/>
    <n v="42295"/>
    <n v="1174"/>
    <n v="7579246"/>
    <n v="16.66541891098511"/>
    <n v="61"/>
    <n v="1.7100000000000001E-2"/>
    <n v="48"/>
    <s v=""/>
  </r>
  <r>
    <x v="3"/>
    <x v="98"/>
    <x v="20"/>
    <n v="1"/>
    <x v="2372"/>
    <n v="1712606400"/>
    <n v="71735.85911958752"/>
    <n v="71793.845872551159"/>
    <n v="71501.499047777164"/>
    <n v="71669.271211741725"/>
    <n v="37129278083.660004"/>
    <n v="1410246498339.23"/>
    <n v="19677143"/>
    <n v="82"/>
    <n v="20064"/>
    <n v="669"/>
    <n v="42889"/>
    <n v="1032"/>
    <n v="7495981"/>
    <n v="16.661940040480637"/>
    <n v="56"/>
    <n v="1.7000000000000001E-2"/>
    <n v="74"/>
    <s v=""/>
  </r>
  <r>
    <x v="3"/>
    <x v="98"/>
    <x v="21"/>
    <n v="1"/>
    <x v="2373"/>
    <n v="1712610000"/>
    <n v="71702.527089845171"/>
    <n v="71883.716780386967"/>
    <n v="71633.21415593414"/>
    <n v="71633.93681359457"/>
    <n v="37203956697.25"/>
    <n v="1409551218334.0601"/>
    <n v="19677143"/>
    <n v="83"/>
    <n v="19736"/>
    <n v="625"/>
    <n v="42033"/>
    <n v="956"/>
    <n v="7136581"/>
    <n v="16.313865213543849"/>
    <n v="73"/>
    <n v="1.7000000000000001E-2"/>
    <n v="105"/>
    <s v=""/>
  </r>
  <r>
    <x v="3"/>
    <x v="98"/>
    <x v="22"/>
    <n v="1"/>
    <x v="2374"/>
    <n v="1712613600"/>
    <n v="71707.677258972326"/>
    <n v="71942.399599019307"/>
    <n v="71608.018934871492"/>
    <n v="71790.959447989619"/>
    <n v="37224341942.339996"/>
    <n v="1412647723515.48"/>
    <n v="19677237"/>
    <n v="83"/>
    <n v="19486"/>
    <n v="615"/>
    <n v="41194"/>
    <n v="861"/>
    <n v="6937824"/>
    <n v="16.504535401775698"/>
    <n v="62"/>
    <n v="1.6899999999999998E-2"/>
    <n v="63"/>
    <s v=""/>
  </r>
  <r>
    <x v="3"/>
    <x v="98"/>
    <x v="23"/>
    <n v="1"/>
    <x v="2375"/>
    <n v="1712617200"/>
    <n v="71906.321356683547"/>
    <n v="71987.930698283933"/>
    <n v="71625.220158045879"/>
    <n v="71643.800862625649"/>
    <n v="37281193991.739998"/>
    <n v="1409752049154.6899"/>
    <n v="19677237"/>
    <n v="83"/>
    <n v="19093"/>
    <n v="698"/>
    <n v="40842"/>
    <n v="955"/>
    <n v="6807366"/>
    <n v="16.458858897584484"/>
    <n v="73"/>
    <n v="1.7000000000000001E-2"/>
    <n v="10"/>
    <s v=""/>
  </r>
  <r>
    <x v="3"/>
    <x v="99"/>
    <x v="0"/>
    <n v="1"/>
    <x v="2376"/>
    <n v="1712620800"/>
    <n v="71633.46552436304"/>
    <n v="71742.506323551555"/>
    <n v="71350.549069817949"/>
    <n v="71490.646993690854"/>
    <n v="37393131348.410004"/>
    <n v="1406738404178.1899"/>
    <n v="19677237"/>
    <n v="83"/>
    <n v="19058"/>
    <n v="722"/>
    <n v="40423"/>
    <n v="948"/>
    <n v="6444431"/>
    <n v="16.759051579388146"/>
    <n v="73"/>
    <n v="1.7000000000000001E-2"/>
    <n v="198"/>
    <s v=""/>
  </r>
  <r>
    <x v="3"/>
    <x v="99"/>
    <x v="1"/>
    <n v="1"/>
    <x v="2377"/>
    <n v="1712624400"/>
    <n v="71424.736486716531"/>
    <n v="71446.658711497017"/>
    <n v="70877.107054299704"/>
    <n v="71246.802353425825"/>
    <n v="37939701422.93"/>
    <n v="1401949121250.8101"/>
    <n v="19677362"/>
    <n v="83"/>
    <n v="18725"/>
    <n v="682"/>
    <n v="39734"/>
    <n v="957"/>
    <n v="6708812"/>
    <n v="16.462886619295229"/>
    <n v="73"/>
    <n v="1.6899999999999998E-2"/>
    <n v="190"/>
    <s v=""/>
  </r>
  <r>
    <x v="3"/>
    <x v="99"/>
    <x v="2"/>
    <n v="1"/>
    <x v="2378"/>
    <n v="1712628000"/>
    <n v="71278.946305444595"/>
    <n v="71595.389166290057"/>
    <n v="71164.398367247049"/>
    <n v="71488.668998518857"/>
    <n v="38187179495.230003"/>
    <n v="1406708418782.03"/>
    <n v="19677362"/>
    <n v="82"/>
    <n v="19018"/>
    <n v="768"/>
    <n v="40585"/>
    <n v="1104"/>
    <n v="6511168"/>
    <n v="16.526923186558566"/>
    <n v="59"/>
    <n v="1.6899999999999998E-2"/>
    <n v="102"/>
    <s v=""/>
  </r>
  <r>
    <x v="3"/>
    <x v="99"/>
    <x v="3"/>
    <n v="1"/>
    <x v="2379"/>
    <n v="1712631600"/>
    <n v="71487.070136214286"/>
    <n v="71643.045403589524"/>
    <n v="71195.154303864823"/>
    <n v="71314.654120989595"/>
    <n v="38252121623.669998"/>
    <n v="1403284265043.5"/>
    <n v="19677362"/>
    <n v="82"/>
    <n v="18800"/>
    <n v="672"/>
    <n v="40151"/>
    <n v="1046"/>
    <n v="6128715"/>
    <n v="16.482551098740952"/>
    <n v="73"/>
    <n v="1.6899999999999998E-2"/>
    <n v="227"/>
    <s v=""/>
  </r>
  <r>
    <x v="3"/>
    <x v="99"/>
    <x v="4"/>
    <n v="1"/>
    <x v="2380"/>
    <n v="1712635200"/>
    <n v="71289.392194422951"/>
    <n v="71331.131650082069"/>
    <n v="70930.410877526287"/>
    <n v="71266.565182890452"/>
    <n v="38802687134.309998"/>
    <n v="1402347836386.3301"/>
    <n v="19677500"/>
    <n v="81"/>
    <n v="18953"/>
    <n v="611"/>
    <n v="40253"/>
    <n v="863"/>
    <n v="5658448"/>
    <n v="16.466829481814202"/>
    <n v="59"/>
    <n v="1.6799999999999999E-2"/>
    <n v="115"/>
    <s v=""/>
  </r>
  <r>
    <x v="3"/>
    <x v="99"/>
    <x v="5"/>
    <n v="1"/>
    <x v="2381"/>
    <n v="1712638800"/>
    <n v="71204.311847528283"/>
    <n v="71316.36362001735"/>
    <n v="70968.036409817971"/>
    <n v="71043.7502857215"/>
    <n v="39007665391.089996"/>
    <n v="1397963396247.29"/>
    <n v="19677500"/>
    <n v="82"/>
    <n v="18765"/>
    <n v="649"/>
    <n v="39840"/>
    <n v="857"/>
    <n v="5139865"/>
    <n v="16.527691350342252"/>
    <n v="57"/>
    <n v="1.67E-2"/>
    <n v="106"/>
    <s v=""/>
  </r>
  <r>
    <x v="3"/>
    <x v="99"/>
    <x v="6"/>
    <n v="1"/>
    <x v="2382"/>
    <n v="1712642400"/>
    <n v="71046.786113405702"/>
    <n v="71279.87517298809"/>
    <n v="70617.943625328058"/>
    <n v="70796.263552230565"/>
    <n v="39646444057.620003"/>
    <n v="1393093476049.02"/>
    <n v="19677500"/>
    <n v="82"/>
    <n v="19149"/>
    <n v="836"/>
    <n v="41028"/>
    <n v="1229"/>
    <n v="5263473"/>
    <n v="16.534347822582596"/>
    <n v="73"/>
    <n v="1.6500000000000001E-2"/>
    <n v="117"/>
    <s v=""/>
  </r>
  <r>
    <x v="3"/>
    <x v="99"/>
    <x v="7"/>
    <n v="1"/>
    <x v="2383"/>
    <n v="1712646000"/>
    <n v="70763.361341897951"/>
    <n v="70941.1874031138"/>
    <n v="70202.067768850364"/>
    <n v="70400.160526612948"/>
    <n v="39339702774.18"/>
    <n v="1385307958782.49"/>
    <n v="19677625"/>
    <n v="82"/>
    <n v="18970"/>
    <n v="811"/>
    <n v="40631"/>
    <n v="1383"/>
    <n v="4906897"/>
    <n v="16.73758923679625"/>
    <n v="58"/>
    <n v="1.6299999999999999E-2"/>
    <n v="117"/>
    <s v=""/>
  </r>
  <r>
    <x v="3"/>
    <x v="99"/>
    <x v="8"/>
    <n v="1"/>
    <x v="2384"/>
    <n v="1712649600"/>
    <n v="70411.272011489695"/>
    <n v="70609.651730422629"/>
    <n v="69654.159164515659"/>
    <n v="70473.904312319326"/>
    <n v="38679444361.779999"/>
    <n v="1386759061343.7"/>
    <n v="19677625"/>
    <n v="82"/>
    <n v="19127"/>
    <n v="840"/>
    <n v="41058"/>
    <n v="1373"/>
    <n v="4919515"/>
    <n v="16.900260554944989"/>
    <n v="56"/>
    <n v="1.6199999999999999E-2"/>
    <n v="141"/>
    <s v=""/>
  </r>
  <r>
    <x v="3"/>
    <x v="99"/>
    <x v="9"/>
    <n v="1"/>
    <x v="2385"/>
    <n v="1712653200"/>
    <n v="70528.834013477608"/>
    <n v="70847.98739944218"/>
    <n v="70293.750849443924"/>
    <n v="70307.945866448645"/>
    <n v="36091787693.360001"/>
    <n v="1383493393280.28"/>
    <n v="19677625"/>
    <n v="83"/>
    <n v="19318"/>
    <n v="817"/>
    <n v="41650"/>
    <n v="1229"/>
    <n v="5262161"/>
    <n v="16.80512909486324"/>
    <n v="73"/>
    <n v="1.6E-2"/>
    <n v="174"/>
    <s v=""/>
  </r>
  <r>
    <x v="3"/>
    <x v="99"/>
    <x v="10"/>
    <n v="1"/>
    <x v="2386"/>
    <n v="1712656800"/>
    <n v="70399.9121830597"/>
    <n v="70681.421215977505"/>
    <n v="70266.800663242102"/>
    <n v="70652.238318374206"/>
    <n v="35214265615.309998"/>
    <n v="1390273549957.47"/>
    <n v="19677700"/>
    <n v="83"/>
    <n v="19113"/>
    <n v="854"/>
    <n v="41514"/>
    <n v="1360"/>
    <n v="5601361"/>
    <n v="17.267282256051907"/>
    <n v="60"/>
    <n v="1.5800000000000002E-2"/>
    <n v="110"/>
    <s v=""/>
  </r>
  <r>
    <x v="3"/>
    <x v="99"/>
    <x v="11"/>
    <n v="1"/>
    <x v="2387"/>
    <n v="1712660400"/>
    <n v="70587.586226205603"/>
    <n v="70911.647324189893"/>
    <n v="70582.206648744206"/>
    <n v="70712.245117553219"/>
    <n v="34571372582.589996"/>
    <n v="1391454345749.6799"/>
    <n v="19677700"/>
    <n v="83"/>
    <n v="19664"/>
    <n v="1091"/>
    <n v="43080"/>
    <n v="1851"/>
    <n v="5905959"/>
    <n v="17.445745271061039"/>
    <n v="59"/>
    <n v="1.5599999999999999E-2"/>
    <n v="122"/>
    <s v=""/>
  </r>
  <r>
    <x v="3"/>
    <x v="99"/>
    <x v="12"/>
    <n v="1"/>
    <x v="2388"/>
    <n v="1712664000"/>
    <n v="70765.812351775501"/>
    <n v="70951.446785738997"/>
    <n v="70664.000544987095"/>
    <n v="70889.949783353732"/>
    <n v="33510513452.060001"/>
    <n v="1394951164851.8999"/>
    <n v="19677700"/>
    <n v="83"/>
    <n v="19996"/>
    <n v="1169"/>
    <n v="43442"/>
    <n v="1897"/>
    <n v="7312373"/>
    <n v="17.385075295840821"/>
    <n v="72"/>
    <n v="1.54E-2"/>
    <n v="280"/>
    <s v=""/>
  </r>
  <r>
    <x v="3"/>
    <x v="99"/>
    <x v="13"/>
    <n v="1"/>
    <x v="2389"/>
    <n v="1712667600"/>
    <n v="70787.581943851095"/>
    <n v="70930.380109734295"/>
    <n v="70029.305010046301"/>
    <n v="70338.276105085184"/>
    <n v="32805633538.580002"/>
    <n v="1384102951570.3"/>
    <n v="19677806"/>
    <n v="83"/>
    <n v="19960"/>
    <n v="984"/>
    <n v="43175"/>
    <n v="1453"/>
    <n v="7241437"/>
    <n v="17.318213907518533"/>
    <n v="58"/>
    <n v="1.5100000000000001E-2"/>
    <n v="71"/>
    <s v=""/>
  </r>
  <r>
    <x v="3"/>
    <x v="99"/>
    <x v="14"/>
    <n v="1"/>
    <x v="2390"/>
    <n v="1712671200"/>
    <n v="70066.425081287598"/>
    <n v="70429.1430504866"/>
    <n v="68700.023667876594"/>
    <n v="69216.629456325609"/>
    <n v="33991418760.099998"/>
    <n v="1362031406415.46"/>
    <n v="19677806"/>
    <n v="83"/>
    <n v="20170"/>
    <n v="1029"/>
    <n v="43537"/>
    <n v="1460"/>
    <n v="7404276"/>
    <n v="17.243332303573268"/>
    <n v="72"/>
    <n v="1.5299999999999999E-2"/>
    <n v="159"/>
    <s v=""/>
  </r>
  <r>
    <x v="3"/>
    <x v="99"/>
    <x v="15"/>
    <n v="1"/>
    <x v="2391"/>
    <n v="1712674800"/>
    <n v="69215.472683771499"/>
    <n v="69351.470894240105"/>
    <n v="68573.253973641593"/>
    <n v="69131.767700091572"/>
    <n v="35044842496.93"/>
    <n v="1360361513239.47"/>
    <n v="19677806"/>
    <n v="83"/>
    <n v="19946"/>
    <n v="941"/>
    <n v="43095"/>
    <n v="1335"/>
    <n v="8035088"/>
    <n v="17.100036902272468"/>
    <n v="72"/>
    <n v="1.54E-2"/>
    <n v="86"/>
    <s v=""/>
  </r>
  <r>
    <x v="3"/>
    <x v="99"/>
    <x v="16"/>
    <n v="1"/>
    <x v="2392"/>
    <n v="1712678400"/>
    <n v="69157.882906921106"/>
    <n v="69293.657096337003"/>
    <n v="68519.293642262506"/>
    <n v="68586.564454873645"/>
    <n v="35475611762.779999"/>
    <n v="1349642094389.4399"/>
    <n v="19677937"/>
    <n v="82"/>
    <n v="19976"/>
    <n v="959"/>
    <n v="43080"/>
    <n v="1291"/>
    <n v="7066260"/>
    <n v="16.766690797001608"/>
    <n v="60"/>
    <n v="1.5699999999999999E-2"/>
    <n v="76"/>
    <s v=""/>
  </r>
  <r>
    <x v="3"/>
    <x v="99"/>
    <x v="17"/>
    <n v="1"/>
    <x v="2393"/>
    <n v="1712682000"/>
    <n v="68579.120459009573"/>
    <n v="68924.668102565425"/>
    <n v="68212.919301620685"/>
    <n v="68777.335089732864"/>
    <n v="36402443764.919998"/>
    <n v="1353396066923.6499"/>
    <n v="19677937"/>
    <n v="82"/>
    <n v="20001"/>
    <n v="1037"/>
    <n v="43249"/>
    <n v="1541"/>
    <n v="7572850"/>
    <n v="16.650432921265693"/>
    <n v="56"/>
    <n v="1.61E-2"/>
    <n v="71"/>
    <s v=""/>
  </r>
  <r>
    <x v="3"/>
    <x v="99"/>
    <x v="18"/>
    <n v="1"/>
    <x v="2394"/>
    <n v="1712685600"/>
    <n v="68800.971751399557"/>
    <n v="68968.571488026937"/>
    <n v="68767.61365235025"/>
    <n v="68832.120040783018"/>
    <n v="36300221775.190002"/>
    <n v="1354474121738.97"/>
    <n v="19677937"/>
    <n v="82"/>
    <n v="19953"/>
    <n v="1031"/>
    <n v="43119"/>
    <n v="1623"/>
    <n v="6777907"/>
    <n v="16.809084600930916"/>
    <n v="71"/>
    <n v="1.6400000000000001E-2"/>
    <n v="13"/>
    <s v=""/>
  </r>
  <r>
    <x v="3"/>
    <x v="99"/>
    <x v="19"/>
    <n v="1"/>
    <x v="2395"/>
    <n v="1712689200"/>
    <n v="68863.908437167556"/>
    <n v="69123.196804065126"/>
    <n v="68706.464619791353"/>
    <n v="68963.231935575881"/>
    <n v="36341735648.25"/>
    <n v="1357063650270.6599"/>
    <n v="19678075"/>
    <n v="83"/>
    <n v="19956"/>
    <n v="933"/>
    <n v="43011"/>
    <n v="1393"/>
    <n v="6771488"/>
    <n v="16.828386531343657"/>
    <n v="54"/>
    <n v="1.66E-2"/>
    <n v="67"/>
    <s v=""/>
  </r>
  <r>
    <x v="3"/>
    <x v="99"/>
    <x v="20"/>
    <n v="1"/>
    <x v="2396"/>
    <n v="1712692800"/>
    <n v="69019.950702713279"/>
    <n v="69183.463269539745"/>
    <n v="68974.173588234145"/>
    <n v="69076.355241494428"/>
    <n v="36225768830.129997"/>
    <n v="1359289699168.77"/>
    <n v="19678075"/>
    <n v="82"/>
    <n v="19829"/>
    <n v="1011"/>
    <n v="43242"/>
    <n v="1499"/>
    <n v="6551309"/>
    <n v="16.659796038665583"/>
    <n v="56"/>
    <n v="1.66E-2"/>
    <n v="65"/>
    <s v=""/>
  </r>
  <r>
    <x v="3"/>
    <x v="99"/>
    <x v="21"/>
    <n v="1"/>
    <x v="2397"/>
    <n v="1712696400"/>
    <n v="69125.394591700446"/>
    <n v="69226.768989836462"/>
    <n v="68932.684026251562"/>
    <n v="69166.971531480944"/>
    <n v="36328467384.25"/>
    <n v="1361072853319.3501"/>
    <n v="19678075"/>
    <n v="82"/>
    <n v="19834"/>
    <n v="752"/>
    <n v="43455"/>
    <n v="1149"/>
    <n v="6195333"/>
    <n v="16.886614283382688"/>
    <n v="71"/>
    <n v="1.66E-2"/>
    <n v="100"/>
    <s v=""/>
  </r>
  <r>
    <x v="3"/>
    <x v="99"/>
    <x v="22"/>
    <n v="1"/>
    <x v="2398"/>
    <n v="1712700000"/>
    <n v="69212.61866528244"/>
    <n v="69403.622664809649"/>
    <n v="69152.654812349923"/>
    <n v="69294.797987215396"/>
    <n v="36362718417.449997"/>
    <n v="1363595577150.8601"/>
    <n v="19678181"/>
    <n v="81"/>
    <n v="19584"/>
    <n v="665"/>
    <n v="42822"/>
    <n v="1086"/>
    <n v="5595171"/>
    <n v="16.919138041391083"/>
    <n v="55"/>
    <n v="1.6500000000000001E-2"/>
    <n v="45"/>
    <s v=""/>
  </r>
  <r>
    <x v="3"/>
    <x v="99"/>
    <x v="23"/>
    <n v="1"/>
    <x v="2399"/>
    <n v="1712703600"/>
    <n v="69312.081325441803"/>
    <n v="69312.081325441803"/>
    <n v="68889.804292019413"/>
    <n v="69161.371249195057"/>
    <n v="36428582074.870003"/>
    <n v="1360969981649.8601"/>
    <n v="19678181"/>
    <n v="82"/>
    <n v="19366"/>
    <n v="826"/>
    <n v="42014"/>
    <n v="1227"/>
    <n v="5206943"/>
    <n v="17.135911836561561"/>
    <n v="44"/>
    <n v="1.6500000000000001E-2"/>
    <n v="29"/>
    <s v=""/>
  </r>
  <r>
    <x v="3"/>
    <x v="100"/>
    <x v="0"/>
    <n v="1"/>
    <x v="2400"/>
    <n v="1712707200"/>
    <n v="69137.804163271474"/>
    <n v="69281.493324679366"/>
    <n v="69031.746488962846"/>
    <n v="69069.119565014087"/>
    <n v="36240193755.099998"/>
    <n v="1359154636310.99"/>
    <n v="19678181"/>
    <n v="82"/>
    <n v="19344"/>
    <n v="876"/>
    <n v="42025"/>
    <n v="1445"/>
    <n v="5199712"/>
    <n v="17.483244790388273"/>
    <n v="43"/>
    <n v="1.66E-2"/>
    <n v="29"/>
    <s v=""/>
  </r>
  <r>
    <x v="3"/>
    <x v="100"/>
    <x v="1"/>
    <n v="1"/>
    <x v="2401"/>
    <n v="1712710800"/>
    <n v="69103.3579672755"/>
    <n v="69236.696604029115"/>
    <n v="68601.762822719509"/>
    <n v="69058.838912139239"/>
    <n v="35973577751.199997"/>
    <n v="1358961378470.8201"/>
    <n v="19678312"/>
    <n v="82"/>
    <n v="19146"/>
    <n v="786"/>
    <n v="41618"/>
    <n v="1343"/>
    <n v="5338674"/>
    <n v="17.337871446961145"/>
    <n v="43"/>
    <n v="1.6799999999999999E-2"/>
    <n v="29"/>
    <s v=""/>
  </r>
  <r>
    <x v="3"/>
    <x v="100"/>
    <x v="2"/>
    <n v="1"/>
    <x v="2402"/>
    <n v="1712714400"/>
    <n v="69197.327827112895"/>
    <n v="69568.552096069994"/>
    <n v="68494.732758208396"/>
    <n v="68540.403594474352"/>
    <n v="36467864054.510002"/>
    <n v="1348759446537.99"/>
    <n v="19678312"/>
    <n v="82"/>
    <n v="19234"/>
    <n v="663"/>
    <n v="42027"/>
    <n v="1073"/>
    <n v="5302485"/>
    <n v="17.150797407812473"/>
    <n v="44"/>
    <n v="1.7000000000000001E-2"/>
    <n v="31"/>
    <s v=""/>
  </r>
  <r>
    <x v="3"/>
    <x v="100"/>
    <x v="3"/>
    <n v="1"/>
    <x v="2403"/>
    <n v="1712718000"/>
    <n v="68685.657912203067"/>
    <n v="69171.863154022125"/>
    <n v="68672.09965149012"/>
    <n v="69098.066675684808"/>
    <n v="36924624489.620003"/>
    <n v="1359733314640.9299"/>
    <n v="19678312"/>
    <n v="82"/>
    <n v="19115"/>
    <n v="649"/>
    <n v="42314"/>
    <n v="1083"/>
    <n v="5429021"/>
    <n v="17.066707537923552"/>
    <n v="71"/>
    <n v="1.7000000000000001E-2"/>
    <n v="51"/>
    <s v=""/>
  </r>
  <r>
    <x v="3"/>
    <x v="100"/>
    <x v="4"/>
    <n v="1"/>
    <x v="2404"/>
    <n v="1712721600"/>
    <n v="69155.487617686027"/>
    <n v="69189.600072843154"/>
    <n v="69014.046339840846"/>
    <n v="69082.649042116376"/>
    <n v="36736538505.379997"/>
    <n v="1359438142472.5"/>
    <n v="19678431"/>
    <n v="82"/>
    <n v="19168"/>
    <n v="677"/>
    <n v="42187"/>
    <n v="1134"/>
    <n v="5550596"/>
    <n v="17.067802713079502"/>
    <n v="71"/>
    <n v="1.7000000000000001E-2"/>
    <n v="46"/>
    <s v=""/>
  </r>
  <r>
    <x v="3"/>
    <x v="100"/>
    <x v="5"/>
    <n v="1"/>
    <x v="2405"/>
    <n v="1712725200"/>
    <n v="69139.878553592847"/>
    <n v="69395.609261047808"/>
    <n v="69127.013443492993"/>
    <n v="69355.231059939673"/>
    <n v="36769695283.75"/>
    <n v="1364802128902.0801"/>
    <n v="19678431"/>
    <n v="82"/>
    <n v="19073"/>
    <n v="812"/>
    <n v="41858"/>
    <n v="1220"/>
    <n v="5356031"/>
    <n v="17.392279885320146"/>
    <n v="58"/>
    <n v="1.7100000000000001E-2"/>
    <n v="30"/>
    <s v=""/>
  </r>
  <r>
    <x v="3"/>
    <x v="100"/>
    <x v="6"/>
    <n v="1"/>
    <x v="2406"/>
    <n v="1712728800"/>
    <n v="69254.081067800231"/>
    <n v="69469.936935343998"/>
    <n v="69230.925220803256"/>
    <n v="69400.545539607498"/>
    <n v="36170213406.610001"/>
    <n v="1365693846763.52"/>
    <n v="19678431"/>
    <n v="82"/>
    <n v="18808"/>
    <n v="627"/>
    <n v="41167"/>
    <n v="974"/>
    <n v="5036490"/>
    <n v="17.233050350797878"/>
    <n v="61"/>
    <n v="1.72E-2"/>
    <n v="34"/>
    <s v=""/>
  </r>
  <r>
    <x v="3"/>
    <x v="100"/>
    <x v="7"/>
    <n v="1"/>
    <x v="2407"/>
    <n v="1712732400"/>
    <n v="69385.678134329486"/>
    <n v="69512.568326252731"/>
    <n v="69302.101860475348"/>
    <n v="69388.998092729467"/>
    <n v="34908692011.910004"/>
    <n v="1365476117419.6499"/>
    <n v="19678568"/>
    <n v="85"/>
    <n v="19111"/>
    <n v="643"/>
    <n v="41431"/>
    <n v="931"/>
    <n v="8715958"/>
    <n v="17.235125027559729"/>
    <n v="71"/>
    <n v="1.7299999999999999E-2"/>
    <n v="58"/>
    <s v=""/>
  </r>
  <r>
    <x v="3"/>
    <x v="100"/>
    <x v="8"/>
    <n v="1"/>
    <x v="2408"/>
    <n v="1712736000"/>
    <n v="69330.636840406834"/>
    <n v="69330.636840406834"/>
    <n v="68831.514418708655"/>
    <n v="68905.762436948091"/>
    <n v="33705816059.41"/>
    <n v="1355966731707.3301"/>
    <n v="19678568"/>
    <n v="82"/>
    <n v="19108"/>
    <n v="733"/>
    <n v="41291"/>
    <n v="1044"/>
    <n v="5037641"/>
    <n v="17.13490140096939"/>
    <n v="46"/>
    <n v="1.7600000000000001E-2"/>
    <n v="44"/>
    <s v=""/>
  </r>
  <r>
    <x v="3"/>
    <x v="100"/>
    <x v="9"/>
    <n v="1"/>
    <x v="2409"/>
    <n v="1712739600"/>
    <n v="69008.321987721516"/>
    <n v="69161.090317124326"/>
    <n v="68886.69477281101"/>
    <n v="68980.154416211357"/>
    <n v="33089443813.02"/>
    <n v="1357430659329.9199"/>
    <n v="19678568"/>
    <n v="82"/>
    <n v="19430"/>
    <n v="838"/>
    <n v="41711"/>
    <n v="980"/>
    <n v="4766757"/>
    <n v="17.202327681844988"/>
    <n v="70"/>
    <n v="1.7600000000000001E-2"/>
    <n v="70"/>
    <s v=""/>
  </r>
  <r>
    <x v="3"/>
    <x v="100"/>
    <x v="10"/>
    <n v="1"/>
    <x v="2410"/>
    <n v="1712743200"/>
    <n v="69139.77303818881"/>
    <n v="69179.331140962007"/>
    <n v="68671.032088880325"/>
    <n v="68965.62143591413"/>
    <n v="33176555352.41"/>
    <n v="1357152877997.8401"/>
    <n v="19678687"/>
    <n v="82"/>
    <n v="19283"/>
    <n v="777"/>
    <n v="41351"/>
    <n v="1033"/>
    <n v="5567503"/>
    <n v="17.075054093784583"/>
    <n v="43"/>
    <n v="1.7399999999999999E-2"/>
    <n v="40"/>
    <s v=""/>
  </r>
  <r>
    <x v="3"/>
    <x v="100"/>
    <x v="11"/>
    <n v="1"/>
    <x v="2411"/>
    <n v="1712746800"/>
    <n v="68961.159816067695"/>
    <n v="69125.021513639105"/>
    <n v="68860.548063604103"/>
    <n v="68982.517828315787"/>
    <n v="33133184103.779999"/>
    <n v="1357485376815.3501"/>
    <n v="19678687"/>
    <n v="82"/>
    <n v="19763"/>
    <n v="928"/>
    <n v="42482"/>
    <n v="1368"/>
    <n v="6744562"/>
    <n v="17.269175890958905"/>
    <n v="54"/>
    <n v="1.72E-2"/>
    <n v="28"/>
    <s v=""/>
  </r>
  <r>
    <x v="3"/>
    <x v="100"/>
    <x v="12"/>
    <n v="1"/>
    <x v="2412"/>
    <n v="1712750400"/>
    <n v="69042.607562229896"/>
    <n v="69192.043962996395"/>
    <n v="67563.0777729205"/>
    <n v="67959.300960658424"/>
    <n v="35228601335.970001"/>
    <n v="1337349812343.6001"/>
    <n v="19678687"/>
    <n v="81"/>
    <n v="20124"/>
    <n v="1306"/>
    <n v="43477"/>
    <n v="1782"/>
    <n v="6662655"/>
    <n v="17.408347614395311"/>
    <n v="70"/>
    <n v="1.6899999999999998E-2"/>
    <n v="84"/>
    <s v=""/>
  </r>
  <r>
    <x v="3"/>
    <x v="100"/>
    <x v="13"/>
    <n v="1"/>
    <x v="2413"/>
    <n v="1712754000"/>
    <n v="67954.181410734993"/>
    <n v="68172.182804184398"/>
    <n v="67503.565613150495"/>
    <n v="68106.298798714008"/>
    <n v="36178522138.669998"/>
    <n v="1340250641437.9299"/>
    <n v="19678806"/>
    <n v="81"/>
    <n v="20009"/>
    <n v="1065"/>
    <n v="43129"/>
    <n v="1453"/>
    <n v="6964563"/>
    <n v="17.453431481653844"/>
    <n v="70"/>
    <n v="1.7600000000000001E-2"/>
    <n v="94"/>
    <s v=""/>
  </r>
  <r>
    <x v="3"/>
    <x v="100"/>
    <x v="14"/>
    <n v="1"/>
    <x v="2414"/>
    <n v="1712757600"/>
    <n v="68161.988625297206"/>
    <n v="68961.512395137994"/>
    <n v="68019.241019608104"/>
    <n v="68751.642643971078"/>
    <n v="35228534299.209999"/>
    <n v="1352950237772.03"/>
    <n v="19678806"/>
    <n v="81"/>
    <n v="20349"/>
    <n v="1128"/>
    <n v="43963"/>
    <n v="1579"/>
    <n v="6654456"/>
    <n v="17.362954186413901"/>
    <n v="53"/>
    <n v="1.7299999999999999E-2"/>
    <n v="37"/>
    <s v=""/>
  </r>
  <r>
    <x v="3"/>
    <x v="100"/>
    <x v="15"/>
    <n v="1"/>
    <x v="2415"/>
    <n v="1712761200"/>
    <n v="68665.287544659601"/>
    <n v="68762.405341229794"/>
    <n v="68300.913576975494"/>
    <n v="68693.95478739457"/>
    <n v="34109039673.439999"/>
    <n v="1351815009633.9099"/>
    <n v="19678806"/>
    <n v="82"/>
    <n v="20325"/>
    <n v="1133"/>
    <n v="43945"/>
    <n v="1615"/>
    <n v="7102307"/>
    <n v="17.303088529444192"/>
    <n v="70"/>
    <n v="1.72E-2"/>
    <n v="31"/>
    <s v=""/>
  </r>
  <r>
    <x v="3"/>
    <x v="100"/>
    <x v="16"/>
    <n v="1"/>
    <x v="2416"/>
    <n v="1712764800"/>
    <n v="68634.342737870305"/>
    <n v="69539.125174973102"/>
    <n v="68593.720275133906"/>
    <n v="69459.700552806506"/>
    <n v="34349181255.959999"/>
    <n v="1366890014990.72"/>
    <n v="19678893"/>
    <n v="81"/>
    <n v="20105"/>
    <n v="1140"/>
    <n v="43641"/>
    <n v="1595"/>
    <n v="7124179"/>
    <n v="17.126946065484344"/>
    <n v="55"/>
    <n v="1.6899999999999998E-2"/>
    <n v="12"/>
    <s v=""/>
  </r>
  <r>
    <x v="3"/>
    <x v="100"/>
    <x v="17"/>
    <n v="1"/>
    <x v="2417"/>
    <n v="1712768400"/>
    <n v="69534.133834792388"/>
    <n v="69891.158980599095"/>
    <n v="69195.476463135841"/>
    <n v="69356.247139115803"/>
    <n v="34608147390.019997"/>
    <n v="1364854166332.22"/>
    <n v="19678893"/>
    <n v="82"/>
    <n v="19787"/>
    <n v="903"/>
    <n v="42877"/>
    <n v="1359"/>
    <n v="5907230"/>
    <n v="17.0566473068661"/>
    <n v="70"/>
    <n v="1.6500000000000001E-2"/>
    <n v="35"/>
    <s v=""/>
  </r>
  <r>
    <x v="3"/>
    <x v="100"/>
    <x v="18"/>
    <n v="1"/>
    <x v="2418"/>
    <n v="1712772000"/>
    <n v="69338.648384141212"/>
    <n v="69408.476398538143"/>
    <n v="69081.830059333573"/>
    <n v="69360.740171888479"/>
    <n v="35064460812.379997"/>
    <n v="1364942584243.3999"/>
    <n v="19678893"/>
    <n v="82"/>
    <n v="19583"/>
    <n v="753"/>
    <n v="42777"/>
    <n v="1142"/>
    <n v="5742368"/>
    <n v="16.934947505106969"/>
    <n v="70"/>
    <n v="1.6199999999999999E-2"/>
    <n v="5"/>
    <s v=""/>
  </r>
  <r>
    <x v="3"/>
    <x v="100"/>
    <x v="19"/>
    <n v="1"/>
    <x v="2419"/>
    <n v="1712775600"/>
    <n v="69311.514932986654"/>
    <n v="70054.279724613734"/>
    <n v="69239.458229375581"/>
    <n v="69949.760144553598"/>
    <n v="35479540829.730003"/>
    <n v="1376545247071.24"/>
    <n v="19679056"/>
    <n v="82"/>
    <n v="20034"/>
    <n v="845"/>
    <n v="43686"/>
    <n v="1245"/>
    <n v="6546830"/>
    <n v="17.070978632946215"/>
    <n v="70"/>
    <n v="1.5599999999999999E-2"/>
    <n v="24"/>
    <s v=""/>
  </r>
  <r>
    <x v="3"/>
    <x v="100"/>
    <x v="20"/>
    <n v="1"/>
    <x v="2420"/>
    <n v="1712779200"/>
    <n v="70051.325588514024"/>
    <n v="70131.551157033973"/>
    <n v="69235.955065169488"/>
    <n v="69804.319916447683"/>
    <n v="36090744931.860001"/>
    <n v="1373683120677.6899"/>
    <n v="19679056"/>
    <n v="82"/>
    <n v="19498"/>
    <n v="816"/>
    <n v="42695"/>
    <n v="1235"/>
    <n v="6329048"/>
    <n v="17.132756289099962"/>
    <n v="43"/>
    <n v="1.5100000000000001E-2"/>
    <n v="14"/>
    <s v=""/>
  </r>
  <r>
    <x v="3"/>
    <x v="100"/>
    <x v="21"/>
    <n v="1"/>
    <x v="2421"/>
    <n v="1712782800"/>
    <n v="69801.429375445907"/>
    <n v="70023.772005812702"/>
    <n v="69604.601207451196"/>
    <n v="69990.374055229375"/>
    <n v="36256711644.809998"/>
    <n v="1377344490493.8101"/>
    <n v="19679056"/>
    <n v="82"/>
    <n v="19244"/>
    <n v="744"/>
    <n v="42240"/>
    <n v="1079"/>
    <n v="6009876"/>
    <n v="17.011473884729543"/>
    <n v="44"/>
    <n v="1.46E-2"/>
    <n v="10"/>
    <s v=""/>
  </r>
  <r>
    <x v="3"/>
    <x v="100"/>
    <x v="22"/>
    <n v="1"/>
    <x v="2422"/>
    <n v="1712786400"/>
    <n v="70016.90804218057"/>
    <n v="71093.43316108927"/>
    <n v="70011.092665822638"/>
    <n v="70657.758369041505"/>
    <n v="38189168040.540001"/>
    <n v="1390483707057.26"/>
    <n v="19679137"/>
    <n v="82"/>
    <n v="19045"/>
    <n v="746"/>
    <n v="42087"/>
    <n v="1152"/>
    <n v="5633482"/>
    <n v="16.917288699699736"/>
    <n v="71"/>
    <n v="1.4200000000000001E-2"/>
    <n v="55"/>
    <s v=""/>
  </r>
  <r>
    <x v="3"/>
    <x v="100"/>
    <x v="23"/>
    <n v="1"/>
    <x v="2423"/>
    <n v="1712790000"/>
    <n v="70531.131773457455"/>
    <n v="70789.74932578954"/>
    <n v="70495.466454960886"/>
    <n v="70519.19108292411"/>
    <n v="38286745855.510002"/>
    <n v="1387756822450.04"/>
    <n v="19679137"/>
    <n v="82"/>
    <n v="18941"/>
    <n v="637"/>
    <n v="41756"/>
    <n v="992"/>
    <n v="5186878"/>
    <n v="17.268174468278684"/>
    <n v="49"/>
    <n v="1.35E-2"/>
    <n v="11"/>
    <s v=""/>
  </r>
  <r>
    <x v="3"/>
    <x v="101"/>
    <x v="0"/>
    <n v="1"/>
    <x v="2424"/>
    <n v="1712793600"/>
    <n v="70635.023626098395"/>
    <n v="70651.526939649062"/>
    <n v="70290.909507157325"/>
    <n v="70384.303642370069"/>
    <n v="38400192338.339996"/>
    <n v="1385102354027.8"/>
    <n v="19679137"/>
    <n v="83"/>
    <n v="18769"/>
    <n v="629"/>
    <n v="41669"/>
    <n v="1012"/>
    <n v="5118659"/>
    <n v="17.25467299394602"/>
    <n v="42"/>
    <n v="1.3100000000000001E-2"/>
    <n v="20"/>
    <s v=""/>
  </r>
  <r>
    <x v="3"/>
    <x v="101"/>
    <x v="1"/>
    <n v="1"/>
    <x v="2425"/>
    <n v="1712797200"/>
    <n v="70516.082282224204"/>
    <n v="70753.647392702769"/>
    <n v="70487.249850127249"/>
    <n v="70634.108737389033"/>
    <n v="38244684375.489998"/>
    <n v="1390024942322.2"/>
    <n v="19679231"/>
    <n v="82"/>
    <n v="18726"/>
    <n v="734"/>
    <n v="41162"/>
    <n v="1126"/>
    <n v="5261563"/>
    <n v="17.47543962435574"/>
    <n v="71"/>
    <n v="1.2699999999999999E-2"/>
    <n v="17"/>
    <s v=""/>
  </r>
  <r>
    <x v="3"/>
    <x v="101"/>
    <x v="2"/>
    <n v="1"/>
    <x v="2426"/>
    <n v="1712800800"/>
    <n v="70566.074396787051"/>
    <n v="71046.746303375825"/>
    <n v="70529.606629047965"/>
    <n v="70801.595539258793"/>
    <n v="37863221975.980003"/>
    <n v="1393320953785.6399"/>
    <n v="19679231"/>
    <n v="82"/>
    <n v="18763"/>
    <n v="683"/>
    <n v="41151"/>
    <n v="1000"/>
    <n v="5228740"/>
    <n v="17.368274441611938"/>
    <n v="44"/>
    <n v="1.2500000000000001E-2"/>
    <n v="19"/>
    <s v=""/>
  </r>
  <r>
    <x v="3"/>
    <x v="101"/>
    <x v="3"/>
    <n v="1"/>
    <x v="2427"/>
    <n v="1712804400"/>
    <n v="70994.309592348247"/>
    <n v="71017.694707766947"/>
    <n v="70796.914955375221"/>
    <n v="70829.334639067587"/>
    <n v="37656602750.230003"/>
    <n v="1393866837938.51"/>
    <n v="19679231"/>
    <n v="82"/>
    <n v="18370"/>
    <n v="652"/>
    <n v="40709"/>
    <n v="1069"/>
    <n v="5130563"/>
    <n v="17.545167741268145"/>
    <n v="71"/>
    <n v="1.23E-2"/>
    <n v="59"/>
    <s v=""/>
  </r>
  <r>
    <x v="3"/>
    <x v="101"/>
    <x v="4"/>
    <n v="1"/>
    <x v="2428"/>
    <n v="1712808000"/>
    <n v="70850.525367083799"/>
    <n v="70884.050285541074"/>
    <n v="70412.630769208801"/>
    <n v="70582.642640729289"/>
    <n v="39725400750.360001"/>
    <n v="1389022716513.76"/>
    <n v="19679381"/>
    <n v="82"/>
    <n v="18533"/>
    <n v="606"/>
    <n v="41107"/>
    <n v="1013"/>
    <n v="4642502"/>
    <n v="17.253797497576066"/>
    <n v="45"/>
    <n v="1.2E-2"/>
    <n v="20"/>
    <s v=""/>
  </r>
  <r>
    <x v="3"/>
    <x v="101"/>
    <x v="5"/>
    <n v="1"/>
    <x v="2429"/>
    <n v="1712811600"/>
    <n v="70610.107565841419"/>
    <n v="70671.555419736585"/>
    <n v="70463.318488212099"/>
    <n v="70576.632988689962"/>
    <n v="41500169464.849998"/>
    <n v="1388904450281.6001"/>
    <n v="19679381"/>
    <n v="82"/>
    <n v="18614"/>
    <n v="563"/>
    <n v="40913"/>
    <n v="905"/>
    <n v="4729255"/>
    <n v="17.205517473400899"/>
    <n v="71"/>
    <n v="1.17E-2"/>
    <n v="43"/>
    <s v=""/>
  </r>
  <r>
    <x v="3"/>
    <x v="101"/>
    <x v="6"/>
    <n v="1"/>
    <x v="2430"/>
    <n v="1712815200"/>
    <n v="70600.076227330355"/>
    <n v="70828.694098408814"/>
    <n v="70595.785811980415"/>
    <n v="70717.681957202876"/>
    <n v="37318934962.400002"/>
    <n v="1391680206672.6201"/>
    <n v="19679381"/>
    <n v="82"/>
    <n v="18616"/>
    <n v="748"/>
    <n v="41365"/>
    <n v="975"/>
    <n v="4832430"/>
    <n v="17.181652412658721"/>
    <n v="48"/>
    <n v="1.1599999999999999E-2"/>
    <n v="21"/>
    <s v=""/>
  </r>
  <r>
    <x v="3"/>
    <x v="101"/>
    <x v="7"/>
    <n v="1"/>
    <x v="2431"/>
    <n v="1712818800"/>
    <n v="70719.080351895929"/>
    <n v="71256.238129990816"/>
    <n v="70696.178296257815"/>
    <n v="70878.232333508422"/>
    <n v="37875795329.339996"/>
    <n v="1394848173207.28"/>
    <n v="19679500"/>
    <n v="82"/>
    <n v="18790"/>
    <n v="703"/>
    <n v="41601"/>
    <n v="1097"/>
    <n v="4986044"/>
    <n v="17.458359037631091"/>
    <n v="45"/>
    <n v="1.1599999999999999E-2"/>
    <n v="33"/>
    <s v=""/>
  </r>
  <r>
    <x v="3"/>
    <x v="101"/>
    <x v="8"/>
    <n v="1"/>
    <x v="2432"/>
    <n v="1712822400"/>
    <n v="70770.837433222478"/>
    <n v="71248.73335741015"/>
    <n v="70646.065281105723"/>
    <n v="71119.218868310301"/>
    <n v="37806544198.75"/>
    <n v="1399590667718.9099"/>
    <n v="19679500"/>
    <n v="82"/>
    <n v="18530"/>
    <n v="653"/>
    <n v="40984"/>
    <n v="939"/>
    <n v="4950804"/>
    <n v="17.168158645448035"/>
    <n v="71"/>
    <n v="1.18E-2"/>
    <n v="54"/>
    <s v=""/>
  </r>
  <r>
    <x v="3"/>
    <x v="101"/>
    <x v="9"/>
    <n v="1"/>
    <x v="2433"/>
    <n v="1712826000"/>
    <n v="71026.960070996123"/>
    <n v="71055.779076942461"/>
    <n v="70656.925278537223"/>
    <n v="70656.925278537223"/>
    <n v="37841193395.379997"/>
    <n v="1390492961018.97"/>
    <n v="19679500"/>
    <n v="82"/>
    <n v="18794"/>
    <n v="656"/>
    <n v="41130"/>
    <n v="962"/>
    <n v="4932654"/>
    <n v="17.19079145350587"/>
    <n v="72"/>
    <n v="1.18E-2"/>
    <n v="66"/>
    <s v=""/>
  </r>
  <r>
    <x v="3"/>
    <x v="101"/>
    <x v="10"/>
    <n v="1"/>
    <x v="2434"/>
    <n v="1712829600"/>
    <n v="70631.512048212448"/>
    <n v="70748.595566523029"/>
    <n v="70541.863637575239"/>
    <n v="70595.407435724483"/>
    <n v="37431068186.57"/>
    <n v="1389291145057.27"/>
    <n v="19679625"/>
    <n v="83"/>
    <n v="18788"/>
    <n v="828"/>
    <n v="41358"/>
    <n v="1131"/>
    <n v="5464070"/>
    <n v="17.172610520808679"/>
    <n v="59"/>
    <n v="1.1900000000000001E-2"/>
    <n v="32"/>
    <s v=""/>
  </r>
  <r>
    <x v="3"/>
    <x v="101"/>
    <x v="11"/>
    <n v="1"/>
    <x v="2435"/>
    <n v="1712833200"/>
    <n v="70506.793396921697"/>
    <n v="70583.582292487394"/>
    <n v="69915.7249754441"/>
    <n v="70089.891572952896"/>
    <n v="37570148192.919998"/>
    <n v="1379342782446.3701"/>
    <n v="19679625"/>
    <n v="82"/>
    <n v="19047"/>
    <n v="903"/>
    <n v="42371"/>
    <n v="1426"/>
    <n v="6157635"/>
    <n v="17.329510597050334"/>
    <n v="71"/>
    <n v="1.18E-2"/>
    <n v="2"/>
    <s v=""/>
  </r>
  <r>
    <x v="3"/>
    <x v="101"/>
    <x v="12"/>
    <n v="1"/>
    <x v="2436"/>
    <n v="1712836800"/>
    <n v="69927.544785294594"/>
    <n v="71047.117919892393"/>
    <n v="69927.544785294594"/>
    <n v="70767.87396389131"/>
    <n v="36446603076.449997"/>
    <n v="1392685221656.6399"/>
    <n v="19679625"/>
    <n v="81"/>
    <n v="19167"/>
    <n v="847"/>
    <n v="42171"/>
    <n v="1317"/>
    <n v="6501174"/>
    <n v="17.299290733592319"/>
    <n v="71"/>
    <n v="1.17E-2"/>
    <n v="73"/>
    <s v=""/>
  </r>
  <r>
    <x v="3"/>
    <x v="101"/>
    <x v="13"/>
    <n v="1"/>
    <x v="2437"/>
    <n v="1712840400"/>
    <n v="70905.662473145407"/>
    <n v="70981.713427859097"/>
    <n v="69698.778195969193"/>
    <n v="69945.81824295994"/>
    <n v="36241521777.07"/>
    <n v="1376514467921.4299"/>
    <n v="19679725"/>
    <n v="82"/>
    <n v="19398"/>
    <n v="907"/>
    <n v="42681"/>
    <n v="1203"/>
    <n v="6852199"/>
    <n v="17.44402756320655"/>
    <n v="54"/>
    <n v="1.1599999999999999E-2"/>
    <n v="34"/>
    <s v=""/>
  </r>
  <r>
    <x v="3"/>
    <x v="101"/>
    <x v="14"/>
    <n v="1"/>
    <x v="2438"/>
    <n v="1712844000"/>
    <n v="70333.564814409605"/>
    <n v="70351.001947205805"/>
    <n v="69630.535776784905"/>
    <n v="69883.08476629536"/>
    <n v="35898448443.129997"/>
    <n v="1375279890352.3799"/>
    <n v="19679725"/>
    <n v="82"/>
    <n v="19396"/>
    <n v="1001"/>
    <n v="42632"/>
    <n v="1483"/>
    <n v="7023015"/>
    <n v="17.292193121575085"/>
    <n v="71"/>
    <n v="1.1599999999999999E-2"/>
    <n v="16"/>
    <s v=""/>
  </r>
  <r>
    <x v="3"/>
    <x v="101"/>
    <x v="15"/>
    <n v="1"/>
    <x v="2439"/>
    <n v="1712847600"/>
    <n v="69780.946426141803"/>
    <n v="70003.512433284399"/>
    <n v="69571.814974653898"/>
    <n v="69743.033976746767"/>
    <n v="35751235485.760002"/>
    <n v="1372523729328.03"/>
    <n v="19679725"/>
    <n v="82"/>
    <n v="19440"/>
    <n v="929"/>
    <n v="43048"/>
    <n v="1330"/>
    <n v="6823382"/>
    <n v="17.364226015682984"/>
    <n v="72"/>
    <n v="1.1599999999999999E-2"/>
    <n v="175"/>
    <s v=""/>
  </r>
  <r>
    <x v="3"/>
    <x v="101"/>
    <x v="16"/>
    <n v="1"/>
    <x v="2440"/>
    <n v="1712851200"/>
    <n v="69963.100103148594"/>
    <n v="70121.950228497299"/>
    <n v="69588.743985657697"/>
    <n v="70035.493736022559"/>
    <n v="35164808439.839996"/>
    <n v="1378285350052.1001"/>
    <n v="19679812"/>
    <n v="81"/>
    <n v="19337"/>
    <n v="981"/>
    <n v="42892"/>
    <n v="1446"/>
    <n v="6287288"/>
    <n v="17.098528215840417"/>
    <n v="71"/>
    <n v="1.1599999999999999E-2"/>
    <n v="44"/>
    <s v=""/>
  </r>
  <r>
    <x v="3"/>
    <x v="101"/>
    <x v="17"/>
    <n v="1"/>
    <x v="2441"/>
    <n v="1712854800"/>
    <n v="70049.965736882106"/>
    <n v="70419.8476696461"/>
    <n v="70000.470614902704"/>
    <n v="70293.356280110733"/>
    <n v="34193116832.049999"/>
    <n v="1383360036441.6001"/>
    <n v="19679812"/>
    <n v="82"/>
    <n v="19598"/>
    <n v="1034"/>
    <n v="43570"/>
    <n v="1494"/>
    <n v="6456679"/>
    <n v="17.25366892913997"/>
    <n v="61"/>
    <n v="1.15E-2"/>
    <n v="14"/>
    <s v=""/>
  </r>
  <r>
    <x v="3"/>
    <x v="101"/>
    <x v="18"/>
    <n v="1"/>
    <x v="2442"/>
    <n v="1712858400"/>
    <n v="70203.010221134857"/>
    <n v="70416.53092300237"/>
    <n v="69971.403666440121"/>
    <n v="70102.263431723477"/>
    <n v="33555621886.509998"/>
    <n v="1379599365110.79"/>
    <n v="19679812"/>
    <n v="81"/>
    <n v="19463"/>
    <n v="877"/>
    <n v="42995"/>
    <n v="1202"/>
    <n v="5830781"/>
    <n v="17.204537724335246"/>
    <n v="59"/>
    <n v="1.1299999999999999E-2"/>
    <n v="18"/>
    <s v=""/>
  </r>
  <r>
    <x v="3"/>
    <x v="101"/>
    <x v="19"/>
    <n v="1"/>
    <x v="2443"/>
    <n v="1712862000"/>
    <n v="70099.762968303723"/>
    <n v="70526.074264781026"/>
    <n v="70022.08620555159"/>
    <n v="70351.182660383958"/>
    <n v="33130373053.830002"/>
    <n v="1384502480858.52"/>
    <n v="19679875"/>
    <n v="81"/>
    <n v="19719"/>
    <n v="1070"/>
    <n v="43895"/>
    <n v="1505"/>
    <n v="6260129"/>
    <n v="16.899917223323772"/>
    <n v="72"/>
    <n v="1.1299999999999999E-2"/>
    <n v="46"/>
    <s v=""/>
  </r>
  <r>
    <x v="3"/>
    <x v="101"/>
    <x v="20"/>
    <n v="1"/>
    <x v="2444"/>
    <n v="1712865600"/>
    <n v="70466.096829398812"/>
    <n v="70752.616628255098"/>
    <n v="70337.544172671202"/>
    <n v="70471.259163962561"/>
    <n v="32672918818.639999"/>
    <n v="1386865571439.3899"/>
    <n v="19679875"/>
    <n v="81"/>
    <n v="19351"/>
    <n v="797"/>
    <n v="42489"/>
    <n v="1179"/>
    <n v="5630518"/>
    <n v="16.893831558690447"/>
    <n v="45"/>
    <n v="1.1299999999999999E-2"/>
    <n v="26"/>
    <s v=""/>
  </r>
  <r>
    <x v="3"/>
    <x v="101"/>
    <x v="21"/>
    <n v="1"/>
    <x v="2445"/>
    <n v="1712869200"/>
    <n v="70497.126410761688"/>
    <n v="70510.619223525617"/>
    <n v="70112.892309502524"/>
    <n v="70208.54451079508"/>
    <n v="32415550386.689999"/>
    <n v="1381695379904.3799"/>
    <n v="19679875"/>
    <n v="81"/>
    <n v="19266"/>
    <n v="669"/>
    <n v="42189"/>
    <n v="929"/>
    <n v="6135812"/>
    <n v="17.108133753984152"/>
    <n v="72"/>
    <n v="1.12E-2"/>
    <n v="84"/>
    <s v=""/>
  </r>
  <r>
    <x v="3"/>
    <x v="101"/>
    <x v="22"/>
    <n v="1"/>
    <x v="2446"/>
    <n v="1712872800"/>
    <n v="70141.561234868612"/>
    <n v="70281.777676144993"/>
    <n v="70069.524827134839"/>
    <n v="70236.735866733899"/>
    <n v="30542602780.919998"/>
    <n v="1382257205938.9299"/>
    <n v="19679975"/>
    <n v="81"/>
    <n v="19022"/>
    <n v="662"/>
    <n v="41660"/>
    <n v="939"/>
    <n v="5807738"/>
    <n v="17.060276093090302"/>
    <n v="44"/>
    <n v="1.12E-2"/>
    <n v="39"/>
    <s v=""/>
  </r>
  <r>
    <x v="3"/>
    <x v="101"/>
    <x v="23"/>
    <n v="1"/>
    <x v="2447"/>
    <n v="1712876400"/>
    <n v="70205.929712802739"/>
    <n v="70228.100581581355"/>
    <n v="69868.437618259792"/>
    <n v="70118.748838751984"/>
    <n v="30169114522.360001"/>
    <n v="1379935224177.9199"/>
    <n v="19679975"/>
    <n v="81"/>
    <n v="19007"/>
    <n v="616"/>
    <n v="41395"/>
    <n v="941"/>
    <n v="5623227"/>
    <n v="17.014813718720202"/>
    <n v="72"/>
    <n v="1.12E-2"/>
    <n v="115"/>
    <s v=""/>
  </r>
  <r>
    <x v="3"/>
    <x v="102"/>
    <x v="0"/>
    <n v="1"/>
    <x v="2448"/>
    <n v="1712880000"/>
    <n v="70106.664130709483"/>
    <n v="70348.188208557403"/>
    <n v="70000.410499170393"/>
    <n v="70294.539262956649"/>
    <n v="29944572912.77"/>
    <n v="1383394775331.51"/>
    <n v="19679975"/>
    <n v="81"/>
    <n v="18847"/>
    <n v="575"/>
    <n v="41270"/>
    <n v="937"/>
    <n v="5124960"/>
    <n v="17.225691198076667"/>
    <n v="62"/>
    <n v="1.11E-2"/>
    <n v="43"/>
    <s v=""/>
  </r>
  <r>
    <x v="3"/>
    <x v="102"/>
    <x v="1"/>
    <n v="1"/>
    <x v="2449"/>
    <n v="1712883600"/>
    <n v="70305.532257618397"/>
    <n v="70359.69305809823"/>
    <n v="70142.995101186199"/>
    <n v="70276.11390871121"/>
    <n v="29512322782.209999"/>
    <n v="1383037857185.8201"/>
    <n v="19680056"/>
    <n v="81"/>
    <n v="18816"/>
    <n v="665"/>
    <n v="40959"/>
    <n v="1016"/>
    <n v="5309200"/>
    <n v="17.56005333310468"/>
    <n v="72"/>
    <n v="1.0999999999999999E-2"/>
    <n v="168"/>
    <s v=""/>
  </r>
  <r>
    <x v="3"/>
    <x v="102"/>
    <x v="2"/>
    <n v="1"/>
    <x v="2450"/>
    <n v="1712887200"/>
    <n v="70302.212829110271"/>
    <n v="70771.16270431412"/>
    <n v="70255.716110048204"/>
    <n v="70712.761975688263"/>
    <n v="29404099657.349998"/>
    <n v="1391631115596.22"/>
    <n v="19680056"/>
    <n v="81"/>
    <n v="18855"/>
    <n v="760"/>
    <n v="41109"/>
    <n v="1140"/>
    <n v="5035084"/>
    <n v="17.452493759233786"/>
    <n v="63"/>
    <n v="1.11E-2"/>
    <n v="41"/>
    <s v=""/>
  </r>
  <r>
    <x v="3"/>
    <x v="102"/>
    <x v="3"/>
    <n v="1"/>
    <x v="2451"/>
    <n v="1712890800"/>
    <n v="70658.594138796689"/>
    <n v="70997.885301163333"/>
    <n v="70658.594138796689"/>
    <n v="70917.298971583761"/>
    <n v="30037359761.48"/>
    <n v="1395656415129.51"/>
    <n v="19680056"/>
    <n v="80"/>
    <n v="18895"/>
    <n v="721"/>
    <n v="41053"/>
    <n v="1099"/>
    <n v="4948287"/>
    <n v="17.620069530881153"/>
    <n v="72"/>
    <n v="1.09E-2"/>
    <n v="68"/>
    <s v=""/>
  </r>
  <r>
    <x v="3"/>
    <x v="102"/>
    <x v="4"/>
    <n v="1"/>
    <x v="2452"/>
    <n v="1712894400"/>
    <n v="70987.73321220107"/>
    <n v="71222.7429794419"/>
    <n v="70851.152353958794"/>
    <n v="71195.927031674641"/>
    <n v="30133291619.759998"/>
    <n v="1401146025000.9199"/>
    <n v="19680143"/>
    <n v="81"/>
    <n v="19190"/>
    <n v="656"/>
    <n v="41830"/>
    <n v="1001"/>
    <n v="4603661"/>
    <n v="17.245502069625161"/>
    <n v="72"/>
    <n v="1.11E-2"/>
    <n v="9"/>
    <s v=""/>
  </r>
  <r>
    <x v="3"/>
    <x v="102"/>
    <x v="5"/>
    <n v="1"/>
    <x v="2453"/>
    <n v="1712898000"/>
    <n v="71138.700720705383"/>
    <n v="71188.142177801739"/>
    <n v="70917.408135661724"/>
    <n v="71029.826133265946"/>
    <n v="30338931784.790001"/>
    <n v="1397877135567.8101"/>
    <n v="19680143"/>
    <n v="80"/>
    <n v="19381"/>
    <n v="773"/>
    <n v="41958"/>
    <n v="1092"/>
    <n v="5009695"/>
    <n v="17.37938233149977"/>
    <n v="46"/>
    <n v="1.11E-2"/>
    <n v="23"/>
    <s v=""/>
  </r>
  <r>
    <x v="3"/>
    <x v="102"/>
    <x v="6"/>
    <n v="1"/>
    <x v="2454"/>
    <n v="1712901600"/>
    <n v="70969.948513719399"/>
    <n v="71010.707972688891"/>
    <n v="70784.03789315444"/>
    <n v="70879.63704682191"/>
    <n v="30287067013.419998"/>
    <n v="1394921392869.55"/>
    <n v="19680143"/>
    <n v="80"/>
    <n v="19369"/>
    <n v="971"/>
    <n v="41793"/>
    <n v="1389"/>
    <n v="4822316"/>
    <n v="17.655035484961136"/>
    <n v="43"/>
    <n v="1.11E-2"/>
    <n v="21"/>
    <s v=""/>
  </r>
  <r>
    <x v="3"/>
    <x v="102"/>
    <x v="7"/>
    <n v="1"/>
    <x v="2455"/>
    <n v="1712905200"/>
    <n v="70887.214778539477"/>
    <n v="70978.477839875253"/>
    <n v="70595.285735116413"/>
    <n v="70650.277872294682"/>
    <n v="29953222247.41"/>
    <n v="1390413788740.95"/>
    <n v="19680231"/>
    <n v="81"/>
    <n v="19802"/>
    <n v="990"/>
    <n v="42585"/>
    <n v="1384"/>
    <n v="5018858"/>
    <n v="17.357615381166465"/>
    <n v="72"/>
    <n v="1.11E-2"/>
    <n v="1"/>
    <s v=""/>
  </r>
  <r>
    <x v="3"/>
    <x v="102"/>
    <x v="8"/>
    <n v="1"/>
    <x v="2456"/>
    <n v="1712908800"/>
    <n v="70763.859836084681"/>
    <n v="70891.32511622367"/>
    <n v="70647.581984484612"/>
    <n v="70761.891302210424"/>
    <n v="29598633268.450001"/>
    <n v="1392610366824.3899"/>
    <n v="19680231"/>
    <n v="81"/>
    <n v="19717"/>
    <n v="1078"/>
    <n v="42741"/>
    <n v="1335"/>
    <n v="4954484"/>
    <n v="17.111800620558505"/>
    <n v="72"/>
    <n v="1.11E-2"/>
    <n v="51"/>
    <s v=""/>
  </r>
  <r>
    <x v="3"/>
    <x v="102"/>
    <x v="9"/>
    <n v="1"/>
    <x v="2457"/>
    <n v="1712912400"/>
    <n v="70774.61179937025"/>
    <n v="70862.386498888067"/>
    <n v="70537.280570686402"/>
    <n v="70630.335000582025"/>
    <n v="29678315347.299999"/>
    <n v="1390021308418.8401"/>
    <n v="19680231"/>
    <n v="80"/>
    <n v="19581"/>
    <n v="839"/>
    <n v="42086"/>
    <n v="1013"/>
    <n v="5195746"/>
    <n v="17.2669721872346"/>
    <n v="44"/>
    <n v="1.0800000000000001E-2"/>
    <n v="29"/>
    <s v=""/>
  </r>
  <r>
    <x v="3"/>
    <x v="102"/>
    <x v="10"/>
    <n v="1"/>
    <x v="2458"/>
    <n v="1712916000"/>
    <n v="70637.24856697848"/>
    <n v="70851.842495359189"/>
    <n v="70604.383169567474"/>
    <n v="70755.487562142458"/>
    <n v="29766112571.84"/>
    <n v="1392494033242.3899"/>
    <n v="19680368"/>
    <n v="81"/>
    <n v="19919"/>
    <n v="919"/>
    <n v="42592"/>
    <n v="1232"/>
    <n v="5751885"/>
    <n v="17.481960645886861"/>
    <n v="72"/>
    <n v="1.0699999999999999E-2"/>
    <n v="27"/>
    <s v=""/>
  </r>
  <r>
    <x v="3"/>
    <x v="102"/>
    <x v="11"/>
    <n v="1"/>
    <x v="2459"/>
    <n v="1712919600"/>
    <n v="70775.159756989"/>
    <n v="70941.788063030894"/>
    <n v="70747.014883721204"/>
    <n v="70909.28547599577"/>
    <n v="29484086272.32"/>
    <n v="1395520832784.6499"/>
    <n v="19680368"/>
    <n v="81"/>
    <n v="20371"/>
    <n v="1418"/>
    <n v="43752"/>
    <n v="1897"/>
    <n v="6490930"/>
    <n v="17.489047360173963"/>
    <n v="72"/>
    <n v="1.0500000000000001E-2"/>
    <n v="39"/>
    <s v=""/>
  </r>
  <r>
    <x v="3"/>
    <x v="102"/>
    <x v="12"/>
    <n v="1"/>
    <x v="2460"/>
    <n v="1712923200"/>
    <n v="70901.897040341501"/>
    <n v="70952.592473176395"/>
    <n v="70348.028091882297"/>
    <n v="70472.692535874958"/>
    <n v="28571187107.66"/>
    <n v="1386928523056.8701"/>
    <n v="19680368"/>
    <n v="80"/>
    <n v="20754"/>
    <n v="1285"/>
    <n v="44595"/>
    <n v="1728"/>
    <n v="6646969"/>
    <n v="17.636799392530015"/>
    <n v="55"/>
    <n v="1.0200000000000001E-2"/>
    <n v="36"/>
    <s v=""/>
  </r>
  <r>
    <x v="3"/>
    <x v="102"/>
    <x v="13"/>
    <n v="1"/>
    <x v="2461"/>
    <n v="1712926800"/>
    <n v="70496.635303301999"/>
    <n v="70527.720469980093"/>
    <n v="69644.885517429895"/>
    <n v="69846.436798194249"/>
    <n v="28086640484.450001"/>
    <n v="1374607980002.72"/>
    <n v="19680431"/>
    <n v="81"/>
    <n v="20919"/>
    <n v="1377"/>
    <n v="44990"/>
    <n v="1823"/>
    <n v="7043521"/>
    <n v="17.938024305444802"/>
    <n v="72"/>
    <n v="9.1000000000000004E-3"/>
    <n v="33"/>
    <s v=""/>
  </r>
  <r>
    <x v="3"/>
    <x v="102"/>
    <x v="14"/>
    <n v="1"/>
    <x v="2462"/>
    <n v="1712930400"/>
    <n v="69859.847865197997"/>
    <n v="70045.336012998407"/>
    <n v="69247.777010647798"/>
    <n v="69348.152655866739"/>
    <n v="28094414693.130001"/>
    <n v="1364801533321.25"/>
    <n v="19680431"/>
    <n v="81"/>
    <n v="21121"/>
    <n v="1183"/>
    <n v="45937"/>
    <n v="1601"/>
    <n v="7853540"/>
    <n v="17.985380540536308"/>
    <n v="56"/>
    <n v="8.2000000000000007E-3"/>
    <n v="38"/>
    <s v=""/>
  </r>
  <r>
    <x v="3"/>
    <x v="102"/>
    <x v="15"/>
    <n v="1"/>
    <x v="2463"/>
    <n v="1712934000"/>
    <n v="69307.841211013394"/>
    <n v="69676.859113158207"/>
    <n v="69221.115522139196"/>
    <n v="69343.381165137311"/>
    <n v="28954211708.52"/>
    <n v="1364707628327.1799"/>
    <n v="19680431"/>
    <n v="81"/>
    <n v="21089"/>
    <n v="1046"/>
    <n v="45748"/>
    <n v="1519"/>
    <n v="7098192"/>
    <n v="18.083142612070976"/>
    <n v="63"/>
    <n v="7.7999999999999996E-3"/>
    <n v="28"/>
    <s v=""/>
  </r>
  <r>
    <x v="3"/>
    <x v="102"/>
    <x v="16"/>
    <n v="1"/>
    <x v="2464"/>
    <n v="1712937600"/>
    <n v="69374.900094550801"/>
    <n v="69549.642224520794"/>
    <n v="68636.259556606601"/>
    <n v="68878.51453589712"/>
    <n v="30133535226.639999"/>
    <n v="1355564845136.98"/>
    <n v="19680518"/>
    <n v="80"/>
    <n v="20822"/>
    <n v="1066"/>
    <n v="45569"/>
    <n v="1564"/>
    <n v="6991085"/>
    <n v="17.71926959389047"/>
    <n v="71"/>
    <n v="7.6E-3"/>
    <n v="4"/>
    <s v=""/>
  </r>
  <r>
    <x v="3"/>
    <x v="102"/>
    <x v="17"/>
    <n v="1"/>
    <x v="2465"/>
    <n v="1712941200"/>
    <n v="68896.396254578794"/>
    <n v="68896.396254578794"/>
    <n v="67485.481427529099"/>
    <n v="68132.778430423088"/>
    <n v="32920675399.52"/>
    <n v="1340888372289.95"/>
    <n v="19680518"/>
    <n v="80"/>
    <n v="21108"/>
    <n v="1164"/>
    <n v="45862"/>
    <n v="1781"/>
    <n v="8151157"/>
    <n v="17.952783029762116"/>
    <n v="62"/>
    <n v="8.6999999999999994E-3"/>
    <n v="18"/>
    <s v=""/>
  </r>
  <r>
    <x v="3"/>
    <x v="102"/>
    <x v="18"/>
    <n v="1"/>
    <x v="2466"/>
    <n v="1712944800"/>
    <n v="68116.524353041183"/>
    <n v="68317.00455800716"/>
    <n v="65254.834344854462"/>
    <n v="66475.307474009518"/>
    <n v="38121201396"/>
    <n v="1308268485297.78"/>
    <n v="19680518"/>
    <n v="80"/>
    <n v="21285"/>
    <n v="1505"/>
    <n v="46320"/>
    <n v="2125"/>
    <n v="7885189"/>
    <n v="18.38642453111045"/>
    <n v="63"/>
    <n v="1.14E-2"/>
    <n v="11"/>
    <s v=""/>
  </r>
  <r>
    <x v="3"/>
    <x v="102"/>
    <x v="19"/>
    <n v="1"/>
    <x v="2467"/>
    <n v="1712948400"/>
    <n v="66524.0524229562"/>
    <n v="67294.015265792186"/>
    <n v="66338.176614680662"/>
    <n v="66957.199577206688"/>
    <n v="40933361689.639999"/>
    <n v="1317762415088.75"/>
    <n v="19680668"/>
    <n v="81"/>
    <n v="21412"/>
    <n v="1642"/>
    <n v="46774"/>
    <n v="2219"/>
    <n v="7959355"/>
    <n v="18.168611426174238"/>
    <n v="63"/>
    <n v="1.3100000000000001E-2"/>
    <n v="11"/>
    <s v=""/>
  </r>
  <r>
    <x v="3"/>
    <x v="102"/>
    <x v="20"/>
    <n v="1"/>
    <x v="2468"/>
    <n v="1712952000"/>
    <n v="66849.78765994469"/>
    <n v="67449.133938365732"/>
    <n v="66576.088316799476"/>
    <n v="66990.529415814861"/>
    <n v="42231187630.129997"/>
    <n v="1318418368576.8899"/>
    <n v="19680668"/>
    <n v="80"/>
    <n v="21138"/>
    <n v="1121"/>
    <n v="45793"/>
    <n v="1602"/>
    <n v="7211206"/>
    <n v="18.166418724585938"/>
    <n v="71"/>
    <n v="1.46E-2"/>
    <n v="29"/>
    <s v=""/>
  </r>
  <r>
    <x v="3"/>
    <x v="102"/>
    <x v="21"/>
    <n v="1"/>
    <x v="2469"/>
    <n v="1712955600"/>
    <n v="67111.428310056799"/>
    <n v="67115.54180140981"/>
    <n v="66713.094780140105"/>
    <n v="66939.748396318275"/>
    <n v="42989620583.300003"/>
    <n v="1317418964191.47"/>
    <n v="19680668"/>
    <n v="80"/>
    <n v="21020"/>
    <n v="973"/>
    <n v="45836"/>
    <n v="1436"/>
    <n v="6857609"/>
    <n v="18.174320584293543"/>
    <n v="71"/>
    <n v="1.6E-2"/>
    <n v="18"/>
    <s v=""/>
  </r>
  <r>
    <x v="3"/>
    <x v="102"/>
    <x v="22"/>
    <n v="1"/>
    <x v="2470"/>
    <n v="1712959200"/>
    <n v="66975.971827449917"/>
    <n v="67249.361171705867"/>
    <n v="66869.941263771267"/>
    <n v="67022.390326290581"/>
    <n v="43589129724.849998"/>
    <n v="1319052114817.1699"/>
    <n v="19680768"/>
    <n v="76"/>
    <n v="20785"/>
    <n v="1030"/>
    <n v="44844"/>
    <n v="1534"/>
    <n v="7721128"/>
    <n v="18.424977504961234"/>
    <n v="71"/>
    <n v="1.7100000000000001E-2"/>
    <n v="1"/>
    <s v=""/>
  </r>
  <r>
    <x v="3"/>
    <x v="102"/>
    <x v="23"/>
    <n v="1"/>
    <x v="2471"/>
    <n v="1712962800"/>
    <n v="67066.459095310303"/>
    <n v="67246.181173954406"/>
    <n v="66836.642287737515"/>
    <n v="67227.077406252371"/>
    <n v="44056954371.650002"/>
    <n v="1323080513750.49"/>
    <n v="19680768"/>
    <n v="79"/>
    <n v="21252"/>
    <n v="1014"/>
    <n v="45967"/>
    <n v="1491"/>
    <n v="6203004"/>
    <n v="18.679925389207444"/>
    <n v="54"/>
    <n v="1.7899999999999999E-2"/>
    <n v="12"/>
    <s v=""/>
  </r>
  <r>
    <x v="3"/>
    <x v="103"/>
    <x v="0"/>
    <n v="1"/>
    <x v="2472"/>
    <n v="1712966400"/>
    <n v="67147.720118996891"/>
    <n v="67147.720118996891"/>
    <n v="66790.315604497853"/>
    <n v="66927.955465250125"/>
    <n v="44459162450.43"/>
    <n v="1317193564225.9199"/>
    <n v="19680768"/>
    <n v="80"/>
    <n v="20705"/>
    <n v="1112"/>
    <n v="44757"/>
    <n v="1674"/>
    <n v="6424850"/>
    <n v="18.756443244964842"/>
    <n v="57"/>
    <n v="1.9E-2"/>
    <n v="9"/>
    <s v=""/>
  </r>
  <r>
    <x v="3"/>
    <x v="103"/>
    <x v="1"/>
    <n v="1"/>
    <x v="2473"/>
    <n v="1712970000"/>
    <n v="66923.164929002392"/>
    <n v="66925.722654808778"/>
    <n v="65766.409180982955"/>
    <n v="66064.663599990061"/>
    <n v="45603859830.260002"/>
    <n v="1300213689461.6299"/>
    <n v="19680925"/>
    <n v="80"/>
    <n v="20577"/>
    <n v="741"/>
    <n v="44881"/>
    <n v="1260"/>
    <n v="5737479"/>
    <n v="18.613630613929221"/>
    <n v="44"/>
    <n v="2.0500000000000001E-2"/>
    <n v="12"/>
    <s v=""/>
  </r>
  <r>
    <x v="3"/>
    <x v="103"/>
    <x v="2"/>
    <n v="1"/>
    <x v="2474"/>
    <n v="1712973600"/>
    <n v="65898.859482455751"/>
    <n v="66557.47530813214"/>
    <n v="65809.252493589142"/>
    <n v="66505.010569627571"/>
    <n v="46730247105.879997"/>
    <n v="1308880125145.05"/>
    <n v="19680925"/>
    <n v="79"/>
    <n v="20530"/>
    <n v="728"/>
    <n v="44373"/>
    <n v="1139"/>
    <n v="6186647"/>
    <n v="18.956825619248612"/>
    <n v="71"/>
    <n v="2.1600000000000001E-2"/>
    <n v="51"/>
    <s v=""/>
  </r>
  <r>
    <x v="3"/>
    <x v="103"/>
    <x v="3"/>
    <n v="1"/>
    <x v="2475"/>
    <n v="1712977200"/>
    <n v="66534.316796997009"/>
    <n v="67163.193326424385"/>
    <n v="66495.427785852837"/>
    <n v="67018.387211820882"/>
    <n v="46624707329.68"/>
    <n v="1318983852336.8101"/>
    <n v="19680925"/>
    <n v="79"/>
    <n v="20680"/>
    <n v="854"/>
    <n v="44975"/>
    <n v="1391"/>
    <n v="5960494"/>
    <n v="19.203016122421097"/>
    <n v="60"/>
    <n v="2.2100000000000002E-2"/>
    <n v="8"/>
    <s v=""/>
  </r>
  <r>
    <x v="3"/>
    <x v="103"/>
    <x v="4"/>
    <n v="1"/>
    <x v="2476"/>
    <n v="1712980800"/>
    <n v="67156.971238317783"/>
    <n v="67931.429363737887"/>
    <n v="67031.380896465125"/>
    <n v="67686.025893065831"/>
    <n v="47406969097.360001"/>
    <n v="1332129487833.74"/>
    <n v="19681012"/>
    <n v="79"/>
    <n v="20419"/>
    <n v="1002"/>
    <n v="44282"/>
    <n v="1496"/>
    <n v="5426342"/>
    <n v="18.867651194300763"/>
    <n v="72"/>
    <n v="2.2200000000000001E-2"/>
    <n v="15"/>
    <s v=""/>
  </r>
  <r>
    <x v="3"/>
    <x v="103"/>
    <x v="5"/>
    <n v="1"/>
    <x v="2477"/>
    <n v="1712984400"/>
    <n v="67583.295058582007"/>
    <n v="67900.350783058937"/>
    <n v="67348.37277291948"/>
    <n v="67481.654474580529"/>
    <n v="48015367044.949997"/>
    <n v="1328107251494.0701"/>
    <n v="19681012"/>
    <n v="79"/>
    <n v="20436"/>
    <n v="710"/>
    <n v="44609"/>
    <n v="1032"/>
    <n v="5744871"/>
    <n v="18.634056684558992"/>
    <n v="60"/>
    <n v="2.2499999999999999E-2"/>
    <n v="10"/>
    <s v=""/>
  </r>
  <r>
    <x v="3"/>
    <x v="103"/>
    <x v="6"/>
    <n v="1"/>
    <x v="2478"/>
    <n v="1712988000"/>
    <n v="67366.638915075993"/>
    <n v="67520.153831080592"/>
    <n v="67291.771448637694"/>
    <n v="67380.205593333099"/>
    <n v="48178667738.93"/>
    <n v="1326110634844.8601"/>
    <n v="19681012"/>
    <n v="79"/>
    <n v="20769"/>
    <n v="806"/>
    <n v="45235"/>
    <n v="1203"/>
    <n v="5686421"/>
    <n v="18.85530165981676"/>
    <n v="58"/>
    <n v="2.29E-2"/>
    <n v="13"/>
    <s v=""/>
  </r>
  <r>
    <x v="3"/>
    <x v="103"/>
    <x v="7"/>
    <n v="1"/>
    <x v="2479"/>
    <n v="1712991600"/>
    <n v="67493.236063896984"/>
    <n v="67572.872442365377"/>
    <n v="67147.706533673831"/>
    <n v="67375.402213762951"/>
    <n v="48263818533.510002"/>
    <n v="1326025801531.8101"/>
    <n v="19681156"/>
    <n v="78"/>
    <n v="20880"/>
    <n v="1085"/>
    <n v="45325"/>
    <n v="1579"/>
    <n v="5856918"/>
    <n v="19.001085776330076"/>
    <n v="73"/>
    <n v="2.3099999999999999E-2"/>
    <n v="4"/>
    <s v=""/>
  </r>
  <r>
    <x v="3"/>
    <x v="103"/>
    <x v="8"/>
    <n v="1"/>
    <x v="2480"/>
    <n v="1712995200"/>
    <n v="67473.730899253307"/>
    <n v="67473.730899253307"/>
    <n v="67116.116234602581"/>
    <n v="67144.132172428363"/>
    <n v="48244097088.379997"/>
    <n v="1321474139770.1799"/>
    <n v="19681156"/>
    <n v="78"/>
    <n v="20942"/>
    <n v="966"/>
    <n v="44797"/>
    <n v="1394"/>
    <n v="5233350"/>
    <n v="18.922206781193108"/>
    <n v="73"/>
    <n v="2.3300000000000001E-2"/>
    <n v="27"/>
    <s v=""/>
  </r>
  <r>
    <x v="3"/>
    <x v="103"/>
    <x v="9"/>
    <n v="1"/>
    <x v="2481"/>
    <n v="1712998800"/>
    <n v="67191.906104816488"/>
    <n v="67479.74261350077"/>
    <n v="67152.184911064003"/>
    <n v="67394.535688824923"/>
    <n v="48177346485.029999"/>
    <n v="1326402370439.3301"/>
    <n v="19681156"/>
    <n v="78"/>
    <n v="20717"/>
    <n v="778"/>
    <n v="44541"/>
    <n v="934"/>
    <n v="5695526"/>
    <n v="19.084119917906705"/>
    <n v="73"/>
    <n v="2.3400000000000001E-2"/>
    <n v="17"/>
    <s v=""/>
  </r>
  <r>
    <x v="3"/>
    <x v="103"/>
    <x v="10"/>
    <n v="1"/>
    <x v="2482"/>
    <n v="1713002400"/>
    <n v="67424.967353492611"/>
    <n v="67495.513712292508"/>
    <n v="67346.704015884359"/>
    <n v="67401.223135469845"/>
    <n v="47968785053.720001"/>
    <n v="1326542412272.8799"/>
    <n v="19681281"/>
    <n v="78"/>
    <n v="21018"/>
    <n v="864"/>
    <n v="45017"/>
    <n v="1318"/>
    <n v="5469123"/>
    <n v="18.62638817629632"/>
    <n v="73"/>
    <n v="2.35E-2"/>
    <n v="24"/>
    <s v=""/>
  </r>
  <r>
    <x v="3"/>
    <x v="103"/>
    <x v="11"/>
    <n v="1"/>
    <x v="2483"/>
    <n v="1713006000"/>
    <n v="67460.786482625394"/>
    <n v="67826.104679488402"/>
    <n v="67351.220534530803"/>
    <n v="67357.023091912473"/>
    <n v="48056561992.199997"/>
    <n v="1325672498795.4199"/>
    <n v="19681281"/>
    <n v="79"/>
    <n v="21181"/>
    <n v="899"/>
    <n v="45442"/>
    <n v="1254"/>
    <n v="6445131"/>
    <n v="18.960474324792315"/>
    <n v="73"/>
    <n v="2.35E-2"/>
    <n v="1"/>
    <s v=""/>
  </r>
  <r>
    <x v="3"/>
    <x v="103"/>
    <x v="12"/>
    <n v="1"/>
    <x v="2484"/>
    <n v="1713009600"/>
    <n v="67382.392888302405"/>
    <n v="67659.716957612603"/>
    <n v="67194.840398991699"/>
    <n v="67578.42662573194"/>
    <n v="47706069577.660004"/>
    <n v="1330030003958.9099"/>
    <n v="19681281"/>
    <n v="78"/>
    <n v="21129"/>
    <n v="885"/>
    <n v="44968"/>
    <n v="1155"/>
    <n v="6699984"/>
    <n v="18.862574350455962"/>
    <n v="54"/>
    <n v="2.3699999999999999E-2"/>
    <n v="8"/>
    <s v=""/>
  </r>
  <r>
    <x v="3"/>
    <x v="103"/>
    <x v="13"/>
    <n v="1"/>
    <x v="2485"/>
    <n v="1713013200"/>
    <n v="67558.913265916504"/>
    <n v="67792.552702349902"/>
    <n v="67486.425007186903"/>
    <n v="67553.917335521299"/>
    <n v="46543573499.690002"/>
    <n v="1329557357495.26"/>
    <n v="19681425"/>
    <n v="78"/>
    <n v="21451"/>
    <n v="1186"/>
    <n v="45202"/>
    <n v="1462"/>
    <n v="6661422"/>
    <n v="18.957866747192096"/>
    <n v="43"/>
    <n v="2.3599999999999999E-2"/>
    <n v="14"/>
    <s v=""/>
  </r>
  <r>
    <x v="3"/>
    <x v="103"/>
    <x v="14"/>
    <n v="1"/>
    <x v="2486"/>
    <n v="1713016800"/>
    <n v="67562.093483673205"/>
    <n v="67722.411678704098"/>
    <n v="67421.458580597697"/>
    <n v="67452.967327932609"/>
    <n v="45110124567.269997"/>
    <n v="1327570517492.1599"/>
    <n v="19681425"/>
    <n v="78"/>
    <n v="21634"/>
    <n v="1102"/>
    <n v="45763"/>
    <n v="1385"/>
    <n v="7418706"/>
    <n v="18.545099405914918"/>
    <n v="73"/>
    <n v="2.3599999999999999E-2"/>
    <n v="23"/>
    <s v=""/>
  </r>
  <r>
    <x v="3"/>
    <x v="103"/>
    <x v="15"/>
    <n v="1"/>
    <x v="2487"/>
    <n v="1713020400"/>
    <n v="67548.724946133603"/>
    <n v="67903.446815618896"/>
    <n v="67471.164544254294"/>
    <n v="67714.075968572768"/>
    <n v="44065321305.580002"/>
    <n v="1332709507619.77"/>
    <n v="19681425"/>
    <n v="74"/>
    <n v="21457"/>
    <n v="1186"/>
    <n v="45557"/>
    <n v="1436"/>
    <n v="9258701"/>
    <n v="18.789103581960283"/>
    <n v="73"/>
    <n v="2.3699999999999999E-2"/>
    <n v="22"/>
    <s v=""/>
  </r>
  <r>
    <x v="3"/>
    <x v="103"/>
    <x v="16"/>
    <n v="1"/>
    <x v="2488"/>
    <n v="1713024000"/>
    <n v="67723.487009676697"/>
    <n v="67771.4979870807"/>
    <n v="67345.772373354499"/>
    <n v="67477.527602216229"/>
    <n v="43409152475.790001"/>
    <n v="1328062738244.5601"/>
    <n v="19681556"/>
    <n v="74"/>
    <n v="21612"/>
    <n v="944"/>
    <n v="45983"/>
    <n v="1285"/>
    <n v="8995726"/>
    <n v="18.33877052906972"/>
    <n v="73"/>
    <n v="2.3800000000000002E-2"/>
    <n v="25"/>
    <s v=""/>
  </r>
  <r>
    <x v="3"/>
    <x v="103"/>
    <x v="17"/>
    <n v="1"/>
    <x v="2489"/>
    <n v="1713027600"/>
    <n v="67413.031975679201"/>
    <n v="67460.651218205399"/>
    <n v="66570.700170992"/>
    <n v="66897.852718772338"/>
    <n v="41733212784.089996"/>
    <n v="1316653834564.27"/>
    <n v="19681556"/>
    <n v="75"/>
    <n v="21427"/>
    <n v="926"/>
    <n v="45126"/>
    <n v="1277"/>
    <n v="9713926"/>
    <n v="18.620638431320767"/>
    <n v="47"/>
    <n v="2.3900000000000001E-2"/>
    <n v="5"/>
    <s v=""/>
  </r>
  <r>
    <x v="3"/>
    <x v="103"/>
    <x v="18"/>
    <n v="1"/>
    <x v="2490"/>
    <n v="1713031200"/>
    <n v="66713.570264139562"/>
    <n v="67221.381003713439"/>
    <n v="66489.909650517875"/>
    <n v="67142.967572515845"/>
    <n v="36611198913.620003"/>
    <n v="1321478076284.6499"/>
    <n v="19681556"/>
    <n v="75"/>
    <n v="21209"/>
    <n v="971"/>
    <n v="44942"/>
    <n v="1265"/>
    <n v="9618371"/>
    <n v="18.667264790054539"/>
    <n v="72"/>
    <n v="2.41E-2"/>
    <n v="54"/>
    <s v=""/>
  </r>
  <r>
    <x v="3"/>
    <x v="103"/>
    <x v="19"/>
    <n v="1"/>
    <x v="2491"/>
    <n v="1713034800"/>
    <n v="67182.396597853076"/>
    <n v="67228.70054680582"/>
    <n v="63913.391868174425"/>
    <n v="64763.744713533692"/>
    <n v="34337931176.360001"/>
    <n v="1274658975234.74"/>
    <n v="19681675"/>
    <n v="73"/>
    <n v="22012"/>
    <n v="982"/>
    <n v="46451"/>
    <n v="1384"/>
    <n v="13934746"/>
    <n v="18.878913378338286"/>
    <n v="71"/>
    <n v="2.5100000000000001E-2"/>
    <n v="92"/>
    <s v=""/>
  </r>
  <r>
    <x v="3"/>
    <x v="103"/>
    <x v="20"/>
    <n v="1"/>
    <x v="2492"/>
    <n v="1713038400"/>
    <n v="64833.386246865826"/>
    <n v="64885.090430219658"/>
    <n v="60919.106161669988"/>
    <n v="61593.267401840392"/>
    <n v="43530156426.82"/>
    <n v="1212258671191.1201"/>
    <n v="19681675"/>
    <n v="74"/>
    <n v="22004"/>
    <n v="1606"/>
    <n v="46021"/>
    <n v="2234"/>
    <n v="12593631"/>
    <n v="18.707647529888092"/>
    <n v="72"/>
    <n v="2.8500000000000001E-2"/>
    <n v="51"/>
    <s v=""/>
  </r>
  <r>
    <x v="3"/>
    <x v="103"/>
    <x v="21"/>
    <n v="1"/>
    <x v="2493"/>
    <n v="1713042000"/>
    <n v="61896.349506687286"/>
    <n v="62997.65506949243"/>
    <n v="61786.770670432874"/>
    <n v="62480.341677513985"/>
    <n v="46567575880.82"/>
    <n v="1229717778785.79"/>
    <n v="19681675"/>
    <n v="75"/>
    <n v="21618"/>
    <n v="1061"/>
    <n v="45049"/>
    <n v="1271"/>
    <n v="12401391"/>
    <n v="18.839652389196964"/>
    <n v="56"/>
    <n v="3.0800000000000001E-2"/>
    <n v="7"/>
    <s v=""/>
  </r>
  <r>
    <x v="3"/>
    <x v="103"/>
    <x v="22"/>
    <n v="1"/>
    <x v="2494"/>
    <n v="1713045600"/>
    <n v="62973.94386345314"/>
    <n v="64660.23876409651"/>
    <n v="62205.577509861367"/>
    <n v="64261.747863952238"/>
    <n v="49902534079.480003"/>
    <n v="1264789246793.4099"/>
    <n v="19681837"/>
    <n v="75"/>
    <n v="21178"/>
    <n v="1026"/>
    <n v="44032"/>
    <n v="1261"/>
    <n v="11313288"/>
    <n v="19.142350363440336"/>
    <n v="70"/>
    <n v="3.1099999999999999E-2"/>
    <n v="1"/>
    <s v=""/>
  </r>
  <r>
    <x v="3"/>
    <x v="103"/>
    <x v="23"/>
    <n v="1"/>
    <x v="2495"/>
    <n v="1713049200"/>
    <n v="64370.127376067336"/>
    <n v="65580.787428340773"/>
    <n v="63821.473884691826"/>
    <n v="64307.794461518461"/>
    <n v="52806396569.610001"/>
    <n v="1265695528421.1101"/>
    <n v="19681837"/>
    <n v="75"/>
    <n v="21126"/>
    <n v="979"/>
    <n v="43950"/>
    <n v="1226"/>
    <n v="9542586"/>
    <n v="19.257311863292802"/>
    <n v="70"/>
    <n v="3.1899999999999998E-2"/>
    <n v="40"/>
    <s v=""/>
  </r>
  <r>
    <x v="3"/>
    <x v="104"/>
    <x v="0"/>
    <n v="1"/>
    <x v="2496"/>
    <n v="1713052800"/>
    <n v="64002.896450765598"/>
    <n v="64358.930353175332"/>
    <n v="62988.994948546155"/>
    <n v="63851.914219165461"/>
    <n v="55024603886.589996"/>
    <n v="1256722967799.6001"/>
    <n v="19681837"/>
    <n v="75"/>
    <n v="20888"/>
    <n v="1009"/>
    <n v="43344"/>
    <n v="1314"/>
    <n v="8068843"/>
    <n v="19.349568089997991"/>
    <n v="55"/>
    <n v="3.2899999999999999E-2"/>
    <n v="16"/>
    <s v=""/>
  </r>
  <r>
    <x v="3"/>
    <x v="104"/>
    <x v="1"/>
    <n v="1"/>
    <x v="2497"/>
    <n v="1713056400"/>
    <n v="63728.419767458501"/>
    <n v="64092.725038988152"/>
    <n v="63381.387884163865"/>
    <n v="63988.194081602102"/>
    <n v="55364383653.199997"/>
    <n v="1259409621023.8501"/>
    <n v="19681906"/>
    <n v="76"/>
    <n v="20624"/>
    <n v="970"/>
    <n v="42423"/>
    <n v="1260"/>
    <n v="8167805"/>
    <n v="19.339794671675268"/>
    <n v="71"/>
    <n v="3.3599999999999998E-2"/>
    <n v="30"/>
    <s v=""/>
  </r>
  <r>
    <x v="3"/>
    <x v="104"/>
    <x v="2"/>
    <n v="1"/>
    <x v="2498"/>
    <n v="1713060000"/>
    <n v="63818.94477897964"/>
    <n v="64007.654654169441"/>
    <n v="63090.345360621846"/>
    <n v="63193.686210311782"/>
    <n v="55174024582.410004"/>
    <n v="1243772191784.8501"/>
    <n v="19681906"/>
    <n v="75"/>
    <n v="20691"/>
    <n v="723"/>
    <n v="42769"/>
    <n v="903"/>
    <n v="8041177"/>
    <n v="19.388370332425168"/>
    <n v="53"/>
    <n v="3.4599999999999999E-2"/>
    <n v="17"/>
    <s v=""/>
  </r>
  <r>
    <x v="3"/>
    <x v="104"/>
    <x v="3"/>
    <n v="1"/>
    <x v="2499"/>
    <n v="1713063600"/>
    <n v="63127.385824948869"/>
    <n v="63596.723605602296"/>
    <n v="62205.851719110942"/>
    <n v="63174.299010339273"/>
    <n v="56792674751.919998"/>
    <n v="1243390614737.3899"/>
    <n v="19681906"/>
    <n v="76"/>
    <n v="20430"/>
    <n v="584"/>
    <n v="42353"/>
    <n v="792"/>
    <n v="7425469"/>
    <n v="19.437254470022395"/>
    <n v="71"/>
    <n v="3.5299999999999998E-2"/>
    <n v="1"/>
    <s v=""/>
  </r>
  <r>
    <x v="3"/>
    <x v="104"/>
    <x v="4"/>
    <n v="1"/>
    <x v="2500"/>
    <n v="1713067200"/>
    <n v="63482.134265358836"/>
    <n v="64190.449864317008"/>
    <n v="63448.769734062007"/>
    <n v="64034.518772975032"/>
    <n v="57722007257.769997"/>
    <n v="1260329383559.78"/>
    <n v="19682031"/>
    <n v="75"/>
    <n v="20161"/>
    <n v="590"/>
    <n v="41934"/>
    <n v="909"/>
    <n v="7316058"/>
    <n v="19.387052182395664"/>
    <n v="71"/>
    <n v="3.5099999999999999E-2"/>
    <n v="28"/>
    <s v=""/>
  </r>
  <r>
    <x v="3"/>
    <x v="104"/>
    <x v="5"/>
    <n v="1"/>
    <x v="2501"/>
    <n v="1713070800"/>
    <n v="63986.878541111881"/>
    <n v="64482.584464293272"/>
    <n v="63945.313974652541"/>
    <n v="64452.304634237269"/>
    <n v="58180464824.739998"/>
    <n v="1268552257832.5"/>
    <n v="19682031"/>
    <n v="75"/>
    <n v="20550"/>
    <n v="601"/>
    <n v="43349"/>
    <n v="928"/>
    <n v="7020521"/>
    <n v="19.498646083537995"/>
    <n v="62"/>
    <n v="3.4700000000000002E-2"/>
    <n v="15"/>
    <s v=""/>
  </r>
  <r>
    <x v="3"/>
    <x v="104"/>
    <x v="6"/>
    <n v="1"/>
    <x v="2502"/>
    <n v="1713074400"/>
    <n v="64425.968922095723"/>
    <n v="64915.976258788949"/>
    <n v="64154.078195616115"/>
    <n v="64652.07632517584"/>
    <n v="59129165753.400002"/>
    <n v="1272484170446.48"/>
    <n v="19682031"/>
    <n v="75"/>
    <n v="20178"/>
    <n v="728"/>
    <n v="42447"/>
    <n v="1105"/>
    <n v="7168029"/>
    <n v="19.477623240809997"/>
    <n v="71"/>
    <n v="3.4200000000000001E-2"/>
    <n v="54"/>
    <s v=""/>
  </r>
  <r>
    <x v="3"/>
    <x v="104"/>
    <x v="7"/>
    <n v="1"/>
    <x v="2503"/>
    <n v="1713078000"/>
    <n v="64703.663299191678"/>
    <n v="64890.589514582665"/>
    <n v="64324.117075642534"/>
    <n v="64437.086281947326"/>
    <n v="59642178606.769997"/>
    <n v="1268262008691.3899"/>
    <n v="19682175"/>
    <n v="75"/>
    <n v="20581"/>
    <n v="722"/>
    <n v="43634"/>
    <n v="1014"/>
    <n v="9414889"/>
    <n v="19.733444285152206"/>
    <n v="71"/>
    <n v="3.3700000000000001E-2"/>
    <n v="68"/>
    <s v=""/>
  </r>
  <r>
    <x v="3"/>
    <x v="104"/>
    <x v="8"/>
    <n v="1"/>
    <x v="2504"/>
    <n v="1713081600"/>
    <n v="64518.185184165806"/>
    <n v="64899.068488473997"/>
    <n v="64423.695228518569"/>
    <n v="64537.153640766963"/>
    <n v="59559457035.959999"/>
    <n v="1270231551959.46"/>
    <n v="19682175"/>
    <n v="75"/>
    <n v="20651"/>
    <n v="822"/>
    <n v="43804"/>
    <n v="1186"/>
    <n v="6759894"/>
    <n v="19.537738289578151"/>
    <n v="48"/>
    <n v="3.3099999999999997E-2"/>
    <n v="20"/>
    <s v=""/>
  </r>
  <r>
    <x v="3"/>
    <x v="104"/>
    <x v="9"/>
    <n v="1"/>
    <x v="2505"/>
    <n v="1713085200"/>
    <n v="64597.728522476908"/>
    <n v="64771.961248008236"/>
    <n v="64002.263079594639"/>
    <n v="64067.71531626569"/>
    <n v="60732615662.440002"/>
    <n v="1260991984704.9199"/>
    <n v="19682175"/>
    <n v="76"/>
    <n v="20527"/>
    <n v="694"/>
    <n v="44011"/>
    <n v="1168"/>
    <n v="6790953"/>
    <n v="19.413933956188409"/>
    <n v="47"/>
    <n v="3.2500000000000001E-2"/>
    <n v="33"/>
    <s v=""/>
  </r>
  <r>
    <x v="3"/>
    <x v="104"/>
    <x v="10"/>
    <n v="1"/>
    <x v="2506"/>
    <n v="1713088800"/>
    <n v="64161.813487879117"/>
    <n v="64669.286615222016"/>
    <n v="64053.883862058501"/>
    <n v="64503.84799489237"/>
    <n v="61440727782.029999"/>
    <n v="1269581636243.6499"/>
    <n v="19682262"/>
    <n v="76"/>
    <n v="20506"/>
    <n v="757"/>
    <n v="43845"/>
    <n v="1405"/>
    <n v="6901410"/>
    <n v="19.330561642204948"/>
    <n v="46"/>
    <n v="3.1600000000000003E-2"/>
    <n v="21"/>
    <s v=""/>
  </r>
  <r>
    <x v="3"/>
    <x v="104"/>
    <x v="11"/>
    <n v="1"/>
    <x v="2507"/>
    <n v="1713092400"/>
    <n v="64494.267995472183"/>
    <n v="64598.471961506722"/>
    <n v="63942.201120437996"/>
    <n v="64103.791388129226"/>
    <n v="61738154338.440002"/>
    <n v="1261707617294.5"/>
    <n v="19682262"/>
    <n v="76"/>
    <n v="21168"/>
    <n v="935"/>
    <n v="45808"/>
    <n v="1455"/>
    <n v="7432040"/>
    <n v="19.698383552572167"/>
    <n v="72"/>
    <n v="3.0700000000000002E-2"/>
    <n v="21"/>
    <s v=""/>
  </r>
  <r>
    <x v="3"/>
    <x v="104"/>
    <x v="12"/>
    <n v="1"/>
    <x v="2508"/>
    <n v="1713096000"/>
    <n v="64204.816271853146"/>
    <n v="64866.976098030216"/>
    <n v="64087.419057398074"/>
    <n v="64604.609983912233"/>
    <n v="62324747618.93"/>
    <n v="1271564860111.1799"/>
    <n v="19682262"/>
    <n v="76"/>
    <n v="21448"/>
    <n v="843"/>
    <n v="46200"/>
    <n v="1334"/>
    <n v="7916032"/>
    <n v="19.554893379271814"/>
    <n v="72"/>
    <n v="2.9399999999999999E-2"/>
    <n v="54"/>
    <s v=""/>
  </r>
  <r>
    <x v="3"/>
    <x v="104"/>
    <x v="13"/>
    <n v="1"/>
    <x v="2509"/>
    <n v="1713099600"/>
    <n v="64559.483872877965"/>
    <n v="64854.680004153095"/>
    <n v="64407.334875431123"/>
    <n v="64431.033530218723"/>
    <n v="62804434227.400002"/>
    <n v="1268161369079.26"/>
    <n v="19682462"/>
    <n v="76"/>
    <n v="21194"/>
    <n v="1207"/>
    <n v="45435"/>
    <n v="1736"/>
    <n v="8294790"/>
    <n v="20.023269034996101"/>
    <n v="72"/>
    <n v="2.8199999999999999E-2"/>
    <n v="43"/>
    <s v=""/>
  </r>
  <r>
    <x v="3"/>
    <x v="104"/>
    <x v="14"/>
    <n v="1"/>
    <x v="2510"/>
    <n v="1713103200"/>
    <n v="64425.8769753386"/>
    <n v="64438.448271796224"/>
    <n v="63551.037734966201"/>
    <n v="63823.969667029683"/>
    <n v="64573992054.260002"/>
    <n v="1256212857660.46"/>
    <n v="19682462"/>
    <n v="77"/>
    <n v="21272"/>
    <n v="870"/>
    <n v="45708"/>
    <n v="1299"/>
    <n v="9095735"/>
    <n v="19.656818475035479"/>
    <n v="57"/>
    <n v="2.76E-2"/>
    <n v="20"/>
    <s v=""/>
  </r>
  <r>
    <x v="3"/>
    <x v="104"/>
    <x v="15"/>
    <n v="1"/>
    <x v="2511"/>
    <n v="1713106800"/>
    <n v="63950.08477759955"/>
    <n v="64490.714513122955"/>
    <n v="63930.559089643248"/>
    <n v="64088.846511519376"/>
    <n v="65227948050.709999"/>
    <n v="1261426286086.8101"/>
    <n v="19682462"/>
    <n v="77"/>
    <n v="21434"/>
    <n v="881"/>
    <n v="46161"/>
    <n v="1320"/>
    <n v="9321921"/>
    <n v="19.723467255737244"/>
    <n v="72"/>
    <n v="2.69E-2"/>
    <n v="2"/>
    <s v=""/>
  </r>
  <r>
    <x v="3"/>
    <x v="104"/>
    <x v="16"/>
    <n v="1"/>
    <x v="2512"/>
    <n v="1713110400"/>
    <n v="64205.771518779686"/>
    <n v="64715.204763857735"/>
    <n v="64161.233722309713"/>
    <n v="64410.831350332592"/>
    <n v="65507316341.730003"/>
    <n v="1267770181524.46"/>
    <n v="19682562"/>
    <n v="77"/>
    <n v="21044"/>
    <n v="860"/>
    <n v="45138"/>
    <n v="1258"/>
    <n v="8804283"/>
    <n v="19.477274786728628"/>
    <n v="45"/>
    <n v="2.5999999999999999E-2"/>
    <n v="48"/>
    <s v=""/>
  </r>
  <r>
    <x v="3"/>
    <x v="104"/>
    <x v="17"/>
    <n v="1"/>
    <x v="2513"/>
    <n v="1713114000"/>
    <n v="64425.514558013645"/>
    <n v="64602.541187893483"/>
    <n v="62661.75486116208"/>
    <n v="63854.956721033399"/>
    <n v="66507300513.849998"/>
    <n v="1256829144669.0601"/>
    <n v="19682562"/>
    <n v="78"/>
    <n v="21272"/>
    <n v="991"/>
    <n v="45729"/>
    <n v="1419"/>
    <n v="9560546"/>
    <n v="19.385237562315595"/>
    <n v="58"/>
    <n v="2.5499999999999998E-2"/>
    <n v="98"/>
    <s v=""/>
  </r>
  <r>
    <x v="3"/>
    <x v="104"/>
    <x v="18"/>
    <n v="1"/>
    <x v="2514"/>
    <n v="1713117600"/>
    <n v="63897.851223747595"/>
    <n v="64706.319880442512"/>
    <n v="63809.563256949164"/>
    <n v="64502.467916239839"/>
    <n v="66835501383.370003"/>
    <n v="1269573823914.3999"/>
    <n v="19682562"/>
    <n v="78"/>
    <n v="20754"/>
    <n v="1013"/>
    <n v="44894"/>
    <n v="1500"/>
    <n v="8936652"/>
    <n v="19.676197822618818"/>
    <n v="48"/>
    <n v="2.5100000000000001E-2"/>
    <n v="93"/>
    <s v=""/>
  </r>
  <r>
    <x v="3"/>
    <x v="104"/>
    <x v="19"/>
    <n v="1"/>
    <x v="2515"/>
    <n v="1713121200"/>
    <n v="64422.155632759881"/>
    <n v="64471.104897125995"/>
    <n v="64001.771450039669"/>
    <n v="64218.386293441676"/>
    <n v="66054688805.980003"/>
    <n v="1263989626438.27"/>
    <n v="19682675"/>
    <n v="78"/>
    <n v="20755"/>
    <n v="802"/>
    <n v="44731"/>
    <n v="1274"/>
    <n v="8364115"/>
    <n v="19.670537948381934"/>
    <n v="71"/>
    <n v="2.52E-2"/>
    <n v="103"/>
    <s v=""/>
  </r>
  <r>
    <x v="3"/>
    <x v="104"/>
    <x v="20"/>
    <n v="1"/>
    <x v="2516"/>
    <n v="1713124800"/>
    <n v="64200.013685758393"/>
    <n v="64365.298812553694"/>
    <n v="63744.982352922976"/>
    <n v="63835.066038710604"/>
    <n v="55040047236.209999"/>
    <n v="1256444858443.48"/>
    <n v="19682675"/>
    <n v="77"/>
    <n v="16539"/>
    <n v="684"/>
    <n v="33706"/>
    <n v="1046"/>
    <n v="5085517"/>
    <n v="18.89985421105753"/>
    <n v="69"/>
    <n v="2.5399999999999999E-2"/>
    <n v="376"/>
    <s v=""/>
  </r>
  <r>
    <x v="3"/>
    <x v="104"/>
    <x v="21"/>
    <n v="1"/>
    <x v="2517"/>
    <n v="1713128400"/>
    <n v="63868.354224576069"/>
    <n v="63871.307411352434"/>
    <n v="63379.100945475191"/>
    <n v="63694.690130765171"/>
    <n v="51919702753.220001"/>
    <n v="1253681885069.5601"/>
    <n v="19682675"/>
    <n v="77"/>
    <n v="20649"/>
    <n v="659"/>
    <n v="45024"/>
    <n v="1084"/>
    <n v="6516831"/>
    <n v="18.887094406107767"/>
    <n v="68"/>
    <n v="2.5499999999999998E-2"/>
    <n v="488"/>
    <s v=""/>
  </r>
  <r>
    <x v="3"/>
    <x v="104"/>
    <x v="22"/>
    <n v="1"/>
    <x v="2518"/>
    <n v="1713132000"/>
    <n v="63728.066873233911"/>
    <n v="65498.997998190804"/>
    <n v="63695.507723758972"/>
    <n v="65273.656285416917"/>
    <n v="51048949064.620003"/>
    <n v="1284768321934.6001"/>
    <n v="19682800"/>
    <n v="78"/>
    <n v="21176"/>
    <n v="829"/>
    <n v="45871"/>
    <n v="1338"/>
    <n v="7846892"/>
    <n v="19.044040719398176"/>
    <n v="61"/>
    <n v="2.52E-2"/>
    <n v="182"/>
    <s v=""/>
  </r>
  <r>
    <x v="3"/>
    <x v="104"/>
    <x v="23"/>
    <n v="1"/>
    <x v="2519"/>
    <n v="1713135600"/>
    <n v="65352.747697699822"/>
    <n v="65824.427083071132"/>
    <n v="65125.584715456935"/>
    <n v="65701.765366875421"/>
    <n v="49214968142.660004"/>
    <n v="1293194707363.1399"/>
    <n v="19682800"/>
    <n v="81"/>
    <n v="20779"/>
    <n v="1037"/>
    <n v="44963"/>
    <n v="1520"/>
    <n v="11948488"/>
    <n v="19.602910593846595"/>
    <n v="57"/>
    <n v="2.5000000000000001E-2"/>
    <n v="160"/>
    <s v=""/>
  </r>
  <r>
    <x v="3"/>
    <x v="105"/>
    <x v="0"/>
    <n v="1"/>
    <x v="2520"/>
    <n v="1713139200"/>
    <n v="65757.31525780751"/>
    <n v="65917.693046966626"/>
    <n v="65370.366719545418"/>
    <n v="65608.175942123766"/>
    <n v="47503060572.75"/>
    <n v="1291352605433.6299"/>
    <n v="19682800"/>
    <n v="78"/>
    <n v="20449"/>
    <n v="754"/>
    <n v="44330"/>
    <n v="1281"/>
    <n v="6723209"/>
    <n v="19.636244440900796"/>
    <n v="50"/>
    <n v="2.47E-2"/>
    <n v="152"/>
    <s v=""/>
  </r>
  <r>
    <x v="3"/>
    <x v="105"/>
    <x v="1"/>
    <n v="1"/>
    <x v="2521"/>
    <n v="1713142800"/>
    <n v="65563.330155294665"/>
    <n v="65725.18438041507"/>
    <n v="65186.747531725137"/>
    <n v="65295.022280142104"/>
    <n v="46580697899.57"/>
    <n v="1285197809953.6299"/>
    <n v="19682937"/>
    <n v="78"/>
    <n v="20191"/>
    <n v="678"/>
    <n v="43450"/>
    <n v="1148"/>
    <n v="6963939"/>
    <n v="19.359121733008973"/>
    <n v="68"/>
    <n v="2.4500000000000001E-2"/>
    <n v="366"/>
    <s v=""/>
  </r>
  <r>
    <x v="3"/>
    <x v="105"/>
    <x v="2"/>
    <n v="1"/>
    <x v="2522"/>
    <n v="1713146400"/>
    <n v="65353.863703898962"/>
    <n v="65420.251932716492"/>
    <n v="65019.152483509759"/>
    <n v="65199.612148474582"/>
    <n v="45964003294.150002"/>
    <n v="1283319858342.8601"/>
    <n v="19682937"/>
    <n v="78"/>
    <n v="19667"/>
    <n v="603"/>
    <n v="42149"/>
    <n v="900"/>
    <n v="6383785"/>
    <n v="19.343454276771702"/>
    <n v="68"/>
    <n v="2.4500000000000001E-2"/>
    <n v="320"/>
    <s v=""/>
  </r>
  <r>
    <x v="3"/>
    <x v="105"/>
    <x v="3"/>
    <n v="1"/>
    <x v="2523"/>
    <n v="1713150000"/>
    <n v="65190.649240716877"/>
    <n v="65393.175873247506"/>
    <n v="65134.095416151009"/>
    <n v="65220.846248105314"/>
    <n v="44134948255.43"/>
    <n v="1283737807788.1399"/>
    <n v="19682937"/>
    <n v="78"/>
    <n v="19663"/>
    <n v="639"/>
    <n v="42158"/>
    <n v="833"/>
    <n v="6278505"/>
    <n v="19.022136391939572"/>
    <n v="48"/>
    <n v="2.4299999999999999E-2"/>
    <n v="165"/>
    <s v=""/>
  </r>
  <r>
    <x v="3"/>
    <x v="105"/>
    <x v="4"/>
    <n v="1"/>
    <x v="2524"/>
    <n v="1713153600"/>
    <n v="65203.767317927071"/>
    <n v="65234.278936421877"/>
    <n v="64785.387016417291"/>
    <n v="64940.747740147664"/>
    <n v="42900518355.050003"/>
    <n v="1278231140576.99"/>
    <n v="19683037"/>
    <n v="77"/>
    <n v="19897"/>
    <n v="746"/>
    <n v="42373"/>
    <n v="940"/>
    <n v="6521410"/>
    <n v="19.337452766470125"/>
    <n v="67"/>
    <n v="2.4E-2"/>
    <n v="148"/>
    <s v=""/>
  </r>
  <r>
    <x v="3"/>
    <x v="105"/>
    <x v="5"/>
    <n v="1"/>
    <x v="2525"/>
    <n v="1713157200"/>
    <n v="64948.195113772548"/>
    <n v="65527.822198722322"/>
    <n v="64948.195113772548"/>
    <n v="65467.758400730228"/>
    <n v="42133554849.940002"/>
    <n v="1288604310908.6299"/>
    <n v="19683037"/>
    <n v="78"/>
    <n v="20317"/>
    <n v="775"/>
    <n v="42874"/>
    <n v="1072"/>
    <n v="6762730"/>
    <n v="19.314352644382378"/>
    <n v="67"/>
    <n v="2.35E-2"/>
    <n v="281"/>
    <s v=""/>
  </r>
  <r>
    <x v="3"/>
    <x v="105"/>
    <x v="6"/>
    <n v="1"/>
    <x v="2526"/>
    <n v="1713160800"/>
    <n v="65513.035096376479"/>
    <n v="66602.999770974988"/>
    <n v="65414.958143005635"/>
    <n v="66393.588101963061"/>
    <n v="43132551003.019997"/>
    <n v="1306827451173.7"/>
    <n v="19683037"/>
    <n v="78"/>
    <n v="20800"/>
    <n v="1513"/>
    <n v="43609"/>
    <n v="1858"/>
    <n v="6429281"/>
    <n v="19.368951227853554"/>
    <n v="64"/>
    <n v="2.3199999999999998E-2"/>
    <n v="137"/>
    <s v=""/>
  </r>
  <r>
    <x v="3"/>
    <x v="105"/>
    <x v="7"/>
    <n v="1"/>
    <x v="2527"/>
    <n v="1713164400"/>
    <n v="66549.433222951397"/>
    <n v="66638.134413238266"/>
    <n v="66267.675002015312"/>
    <n v="66357.552438858344"/>
    <n v="43587996598.620003"/>
    <n v="1306122738554.6101"/>
    <n v="19683106"/>
    <n v="78"/>
    <n v="21284"/>
    <n v="1344"/>
    <n v="44477"/>
    <n v="1705"/>
    <n v="6550683"/>
    <n v="19.57459356212976"/>
    <n v="63"/>
    <n v="2.2800000000000001E-2"/>
    <n v="131"/>
    <s v=""/>
  </r>
  <r>
    <x v="3"/>
    <x v="105"/>
    <x v="8"/>
    <n v="1"/>
    <x v="2528"/>
    <n v="1713168000"/>
    <n v="66352.896274575935"/>
    <n v="66534.985596973158"/>
    <n v="66156.418573737654"/>
    <n v="66310.410917533329"/>
    <n v="43397763368.699997"/>
    <n v="1305194846993.3701"/>
    <n v="19683106"/>
    <n v="79"/>
    <n v="21128"/>
    <n v="1232"/>
    <n v="44507"/>
    <n v="1756"/>
    <n v="6818616"/>
    <n v="19.474831098820317"/>
    <n v="67"/>
    <n v="2.24E-2"/>
    <n v="130"/>
    <s v=""/>
  </r>
  <r>
    <x v="3"/>
    <x v="105"/>
    <x v="9"/>
    <n v="1"/>
    <x v="2529"/>
    <n v="1713171600"/>
    <n v="66320.800189565489"/>
    <n v="66878.646904967245"/>
    <n v="66206.941385665879"/>
    <n v="66797.036944888867"/>
    <n v="43212023207.639999"/>
    <n v="1314773158672.1599"/>
    <n v="19683106"/>
    <n v="79"/>
    <n v="21162"/>
    <n v="1149"/>
    <n v="44429"/>
    <n v="1617"/>
    <n v="6972955"/>
    <n v="19.487172739274797"/>
    <n v="68"/>
    <n v="2.2200000000000001E-2"/>
    <n v="221"/>
    <s v=""/>
  </r>
  <r>
    <x v="3"/>
    <x v="105"/>
    <x v="10"/>
    <n v="1"/>
    <x v="2530"/>
    <n v="1713175200"/>
    <n v="66670.608558554275"/>
    <n v="66717.406473302064"/>
    <n v="66475.088230342662"/>
    <n v="66575.847746172192"/>
    <n v="42899407935.300003"/>
    <n v="1310430253515.1001"/>
    <n v="19683268"/>
    <n v="80"/>
    <n v="21173"/>
    <n v="1183"/>
    <n v="45291"/>
    <n v="1736"/>
    <n v="7330410"/>
    <n v="19.421609869682115"/>
    <n v="47"/>
    <n v="2.18E-2"/>
    <n v="140"/>
    <s v=""/>
  </r>
  <r>
    <x v="3"/>
    <x v="105"/>
    <x v="11"/>
    <n v="1"/>
    <x v="2531"/>
    <n v="1713178800"/>
    <n v="66552.646269460951"/>
    <n v="66764.374490880538"/>
    <n v="65924.128620101939"/>
    <n v="66092.471893391354"/>
    <n v="43088622280.32"/>
    <n v="1300915837060.0901"/>
    <n v="19683268"/>
    <n v="80"/>
    <n v="21810"/>
    <n v="857"/>
    <n v="46625"/>
    <n v="1429"/>
    <n v="8050134"/>
    <n v="19.461302790740383"/>
    <n v="68"/>
    <n v="2.1299999999999999E-2"/>
    <n v="424"/>
    <s v=""/>
  </r>
  <r>
    <x v="3"/>
    <x v="105"/>
    <x v="12"/>
    <n v="1"/>
    <x v="2532"/>
    <n v="1713182400"/>
    <n v="65959.772326446095"/>
    <n v="66288.459707818896"/>
    <n v="65894.556734680897"/>
    <n v="66085.180090665162"/>
    <n v="42808746005.300003"/>
    <n v="1300772310552.8301"/>
    <n v="19683268"/>
    <n v="80"/>
    <n v="21895"/>
    <n v="1177"/>
    <n v="46571"/>
    <n v="1768"/>
    <n v="8776688"/>
    <n v="19.425789820554105"/>
    <n v="68"/>
    <n v="2.0799999999999999E-2"/>
    <n v="353"/>
    <s v=""/>
  </r>
  <r>
    <x v="3"/>
    <x v="105"/>
    <x v="13"/>
    <n v="1"/>
    <x v="2533"/>
    <n v="1713186000"/>
    <n v="66111.909210258003"/>
    <n v="66441.689094874993"/>
    <n v="65822.152340903893"/>
    <n v="66112.114901308218"/>
    <n v="42672776408.989998"/>
    <n v="1301309549645.54"/>
    <n v="19683375"/>
    <n v="80"/>
    <n v="22651"/>
    <n v="1557"/>
    <n v="47898"/>
    <n v="2218"/>
    <n v="9586747"/>
    <n v="19.837072439399147"/>
    <n v="63"/>
    <n v="2.0199999999999999E-2"/>
    <n v="217"/>
    <s v=""/>
  </r>
  <r>
    <x v="3"/>
    <x v="105"/>
    <x v="14"/>
    <n v="1"/>
    <x v="2534"/>
    <n v="1713189600"/>
    <n v="65850.305251886995"/>
    <n v="66014.304873967805"/>
    <n v="64236.976517945397"/>
    <n v="64483.8890643384"/>
    <n v="42510856796.870003"/>
    <n v="1269260569911.77"/>
    <n v="19683375"/>
    <n v="81"/>
    <n v="22519"/>
    <n v="1823"/>
    <n v="48305"/>
    <n v="2603"/>
    <n v="9099270"/>
    <n v="19.95695033175512"/>
    <n v="62"/>
    <n v="1.9400000000000001E-2"/>
    <n v="180"/>
    <s v=""/>
  </r>
  <r>
    <x v="3"/>
    <x v="105"/>
    <x v="15"/>
    <n v="1"/>
    <x v="2535"/>
    <n v="1713193200"/>
    <n v="64246.493925167299"/>
    <n v="64768.731200198599"/>
    <n v="63918.465261381003"/>
    <n v="64643.910660844682"/>
    <n v="43970515207.779999"/>
    <n v="1272410335003.8999"/>
    <n v="19683375"/>
    <n v="80"/>
    <n v="22404"/>
    <n v="1330"/>
    <n v="48259"/>
    <n v="2089"/>
    <n v="9458233"/>
    <n v="19.642631825304761"/>
    <n v="57"/>
    <n v="1.8599999999999998E-2"/>
    <n v="162"/>
    <s v=""/>
  </r>
  <r>
    <x v="3"/>
    <x v="105"/>
    <x v="16"/>
    <n v="1"/>
    <x v="2536"/>
    <n v="1713196800"/>
    <n v="64538.9305565592"/>
    <n v="64878.799215598199"/>
    <n v="63970.126498358703"/>
    <n v="64261.306357165326"/>
    <n v="44673836233.949997"/>
    <n v="1264886973852.1201"/>
    <n v="19683493"/>
    <n v="81"/>
    <n v="22133"/>
    <n v="1141"/>
    <n v="47583"/>
    <n v="1656"/>
    <n v="9906964"/>
    <n v="19.521471033489643"/>
    <n v="55"/>
    <n v="1.77E-2"/>
    <n v="152"/>
    <s v=""/>
  </r>
  <r>
    <x v="3"/>
    <x v="105"/>
    <x v="17"/>
    <n v="1"/>
    <x v="2537"/>
    <n v="1713200400"/>
    <n v="64194.862896517603"/>
    <n v="64756.094971915598"/>
    <n v="63417.367129686601"/>
    <n v="63903.816144624354"/>
    <n v="43801428895.150002"/>
    <n v="1257850317756"/>
    <n v="19683493"/>
    <n v="80"/>
    <n v="22144"/>
    <n v="1020"/>
    <n v="48216"/>
    <n v="1666"/>
    <n v="9677494"/>
    <n v="19.613793440102185"/>
    <n v="68"/>
    <n v="1.6799999999999999E-2"/>
    <n v="61"/>
    <s v=""/>
  </r>
  <r>
    <x v="3"/>
    <x v="105"/>
    <x v="18"/>
    <n v="1"/>
    <x v="2538"/>
    <n v="1713204000"/>
    <n v="63970.465718227897"/>
    <n v="64071.9797373654"/>
    <n v="63197.840567486201"/>
    <n v="63441.709362567104"/>
    <n v="44172196030.889999"/>
    <n v="1248754442146.1201"/>
    <n v="19683493"/>
    <n v="80"/>
    <n v="21808"/>
    <n v="1026"/>
    <n v="46972"/>
    <n v="1526"/>
    <n v="8947240"/>
    <n v="19.89192668631636"/>
    <n v="55"/>
    <n v="1.6400000000000001E-2"/>
    <n v="91"/>
    <s v=""/>
  </r>
  <r>
    <x v="3"/>
    <x v="105"/>
    <x v="19"/>
    <n v="1"/>
    <x v="2539"/>
    <n v="1713207600"/>
    <n v="63191.412087838718"/>
    <n v="63641.467661219649"/>
    <n v="62332.071524420498"/>
    <n v="63521.755525340915"/>
    <n v="45933882604.690002"/>
    <n v="1250336827058.6001"/>
    <n v="19683600"/>
    <n v="80"/>
    <n v="21691"/>
    <n v="855"/>
    <n v="47010"/>
    <n v="1266"/>
    <n v="9251649"/>
    <n v="19.827244430573014"/>
    <n v="68"/>
    <n v="1.5800000000000002E-2"/>
    <n v="85"/>
    <s v=""/>
  </r>
  <r>
    <x v="3"/>
    <x v="105"/>
    <x v="20"/>
    <n v="1"/>
    <x v="2540"/>
    <n v="1713211200"/>
    <n v="63344.317983075525"/>
    <n v="63649.397251036666"/>
    <n v="63012.732654820997"/>
    <n v="63155.594554547934"/>
    <n v="46084546028.220001"/>
    <n v="1243129460973.8999"/>
    <n v="19683600"/>
    <n v="81"/>
    <n v="21569"/>
    <n v="857"/>
    <n v="46526"/>
    <n v="1350"/>
    <n v="9354498"/>
    <n v="19.549068051563893"/>
    <n v="70"/>
    <n v="1.6199999999999999E-2"/>
    <n v="277"/>
    <s v=""/>
  </r>
  <r>
    <x v="3"/>
    <x v="105"/>
    <x v="21"/>
    <n v="1"/>
    <x v="2541"/>
    <n v="1713214800"/>
    <n v="63165.68624126177"/>
    <n v="63477.624395050632"/>
    <n v="62699.39523038554"/>
    <n v="63066.033984510854"/>
    <n v="46198818363.389999"/>
    <n v="1241366586537.52"/>
    <n v="19683600"/>
    <n v="80"/>
    <n v="21215"/>
    <n v="783"/>
    <n v="45984"/>
    <n v="1211"/>
    <n v="8952797"/>
    <n v="19.579240486926309"/>
    <n v="63"/>
    <n v="1.54E-2"/>
    <n v="144"/>
    <s v=""/>
  </r>
  <r>
    <x v="3"/>
    <x v="105"/>
    <x v="22"/>
    <n v="1"/>
    <x v="2542"/>
    <n v="1713218400"/>
    <n v="63273.600833241231"/>
    <n v="63524.268018733121"/>
    <n v="62789.227476337386"/>
    <n v="63306.998294757366"/>
    <n v="44636197507.010002"/>
    <n v="1246115962334.52"/>
    <n v="19683700"/>
    <n v="80"/>
    <n v="21010"/>
    <n v="849"/>
    <n v="45621"/>
    <n v="1282"/>
    <n v="7492894"/>
    <n v="19.102991424360177"/>
    <n v="71"/>
    <n v="1.52E-2"/>
    <n v="158"/>
    <s v=""/>
  </r>
  <r>
    <x v="3"/>
    <x v="105"/>
    <x v="23"/>
    <n v="1"/>
    <x v="2543"/>
    <n v="1713222000"/>
    <n v="63474.160995341292"/>
    <n v="63568.080078257197"/>
    <n v="63195.029368166332"/>
    <n v="63518.741759916695"/>
    <n v="43636142045.589996"/>
    <n v="1250283857179.6699"/>
    <n v="19683700"/>
    <n v="80"/>
    <n v="20541"/>
    <n v="630"/>
    <n v="44459"/>
    <n v="1040"/>
    <n v="6725487"/>
    <n v="19.295854726635909"/>
    <n v="71"/>
    <n v="1.5299999999999999E-2"/>
    <n v="69"/>
    <s v=""/>
  </r>
  <r>
    <x v="3"/>
    <x v="106"/>
    <x v="0"/>
    <n v="1"/>
    <x v="2544"/>
    <n v="1713225600"/>
    <n v="63441.962351004957"/>
    <n v="63701.797864936438"/>
    <n v="62986.14094553938"/>
    <n v="63262.063640461354"/>
    <n v="43043776374.5"/>
    <n v="1245231482079.75"/>
    <n v="19683700"/>
    <n v="80"/>
    <n v="19825"/>
    <n v="668"/>
    <n v="42777"/>
    <n v="1119"/>
    <n v="6718909"/>
    <n v="19.416642836717184"/>
    <n v="62"/>
    <n v="1.55E-2"/>
    <n v="72"/>
    <s v=""/>
  </r>
  <r>
    <x v="3"/>
    <x v="106"/>
    <x v="1"/>
    <n v="1"/>
    <x v="2545"/>
    <n v="1713229200"/>
    <n v="63276.884512795506"/>
    <n v="63880.290070978277"/>
    <n v="63120.667602799869"/>
    <n v="63210.06451632786"/>
    <n v="42792709783.730003"/>
    <n v="1244212687674.8799"/>
    <n v="19683775"/>
    <n v="80"/>
    <n v="20343"/>
    <n v="696"/>
    <n v="44305"/>
    <n v="1146"/>
    <n v="6807890"/>
    <n v="19.32328170863082"/>
    <n v="71"/>
    <n v="1.5699999999999999E-2"/>
    <n v="115"/>
    <s v=""/>
  </r>
  <r>
    <x v="3"/>
    <x v="106"/>
    <x v="2"/>
    <n v="1"/>
    <x v="2546"/>
    <n v="1713232800"/>
    <n v="63181.395023717509"/>
    <n v="63513.37088558291"/>
    <n v="62791.089127610656"/>
    <n v="63459.108264412556"/>
    <n v="42918836380.75"/>
    <n v="1249114808777.3401"/>
    <n v="19683775"/>
    <n v="80"/>
    <n v="19863"/>
    <n v="720"/>
    <n v="42739"/>
    <n v="1320"/>
    <n v="6330454"/>
    <n v="19.700566508253321"/>
    <n v="71"/>
    <n v="1.5900000000000001E-2"/>
    <n v="211"/>
    <s v=""/>
  </r>
  <r>
    <x v="3"/>
    <x v="106"/>
    <x v="3"/>
    <n v="1"/>
    <x v="2547"/>
    <n v="1713236400"/>
    <n v="63426.508794557856"/>
    <n v="63585.305289949618"/>
    <n v="62880.699285757248"/>
    <n v="62890.743238092036"/>
    <n v="43098843455.610001"/>
    <n v="1237927239481.3799"/>
    <n v="19683775"/>
    <n v="80"/>
    <n v="19803"/>
    <n v="641"/>
    <n v="43160"/>
    <n v="1260"/>
    <n v="5823477"/>
    <n v="19.514135993091379"/>
    <n v="71"/>
    <n v="1.5900000000000001E-2"/>
    <n v="48"/>
    <s v=""/>
  </r>
  <r>
    <x v="3"/>
    <x v="106"/>
    <x v="4"/>
    <n v="1"/>
    <x v="2548"/>
    <n v="1713240000"/>
    <n v="62995.042046087394"/>
    <n v="63065.109774208388"/>
    <n v="61804.47531815555"/>
    <n v="62391.752973696923"/>
    <n v="44966418840.800003"/>
    <n v="1228114149410.51"/>
    <n v="19683918"/>
    <n v="80"/>
    <n v="19699"/>
    <n v="606"/>
    <n v="42529"/>
    <n v="1021"/>
    <n v="5883561"/>
    <n v="19.499681340296469"/>
    <n v="71"/>
    <n v="1.6500000000000001E-2"/>
    <n v="40"/>
    <s v=""/>
  </r>
  <r>
    <x v="3"/>
    <x v="106"/>
    <x v="5"/>
    <n v="1"/>
    <x v="2549"/>
    <n v="1713243600"/>
    <n v="62511.169963873843"/>
    <n v="62916.239522961274"/>
    <n v="62416.423044398929"/>
    <n v="62675.456282123749"/>
    <n v="45671561069.989998"/>
    <n v="1233698542069.9099"/>
    <n v="19683918"/>
    <n v="80"/>
    <n v="19813"/>
    <n v="630"/>
    <n v="42752"/>
    <n v="949"/>
    <n v="5786618"/>
    <n v="19.386464119714319"/>
    <n v="71"/>
    <n v="1.6799999999999999E-2"/>
    <n v="66"/>
    <s v=""/>
  </r>
  <r>
    <x v="3"/>
    <x v="106"/>
    <x v="6"/>
    <n v="1"/>
    <x v="2550"/>
    <n v="1713247200"/>
    <n v="62739.506474932481"/>
    <n v="63286.479038706682"/>
    <n v="62688.004948760361"/>
    <n v="63267.438771021836"/>
    <n v="44417093199.050003"/>
    <n v="1245351076838.8101"/>
    <n v="19683918"/>
    <n v="80"/>
    <n v="20200"/>
    <n v="717"/>
    <n v="43646"/>
    <n v="1037"/>
    <n v="6399743"/>
    <n v="19.624382326095851"/>
    <n v="71"/>
    <n v="1.7000000000000001E-2"/>
    <n v="76"/>
    <s v=""/>
  </r>
  <r>
    <x v="3"/>
    <x v="106"/>
    <x v="7"/>
    <n v="1"/>
    <x v="2551"/>
    <n v="1713250800"/>
    <n v="63230.652564682066"/>
    <n v="63809.980930264312"/>
    <n v="63159.326994944706"/>
    <n v="63507.833648044551"/>
    <n v="44068749915.720001"/>
    <n v="1250091372919.79"/>
    <n v="19684050"/>
    <n v="79"/>
    <n v="20021"/>
    <n v="1137"/>
    <n v="43057"/>
    <n v="1598"/>
    <n v="5883529"/>
    <n v="19.550125091378003"/>
    <n v="63"/>
    <n v="1.72E-2"/>
    <n v="21"/>
    <s v=""/>
  </r>
  <r>
    <x v="3"/>
    <x v="106"/>
    <x v="8"/>
    <n v="1"/>
    <x v="2552"/>
    <n v="1713254400"/>
    <n v="63541.50712417141"/>
    <n v="63675.982703568123"/>
    <n v="63130.949609203562"/>
    <n v="63315.111456941348"/>
    <n v="43908604924.989998"/>
    <n v="1246297819674.01"/>
    <n v="19684050"/>
    <n v="80"/>
    <n v="20125"/>
    <n v="885"/>
    <n v="43174"/>
    <n v="1285"/>
    <n v="5884854"/>
    <n v="19.450901948063652"/>
    <n v="71"/>
    <n v="1.7299999999999999E-2"/>
    <n v="6"/>
    <s v=""/>
  </r>
  <r>
    <x v="3"/>
    <x v="106"/>
    <x v="9"/>
    <n v="1"/>
    <x v="2553"/>
    <n v="1713258000"/>
    <n v="63308.660842132362"/>
    <n v="63586.164343081"/>
    <n v="63231.77407577425"/>
    <n v="63301.431404111165"/>
    <n v="43444903196.709999"/>
    <n v="1246028540830.0901"/>
    <n v="19684050"/>
    <n v="80"/>
    <n v="20502"/>
    <n v="847"/>
    <n v="44366"/>
    <n v="1159"/>
    <n v="6331341"/>
    <n v="19.237123146899542"/>
    <n v="71"/>
    <n v="1.7500000000000002E-2"/>
    <n v="68"/>
    <s v=""/>
  </r>
  <r>
    <x v="3"/>
    <x v="106"/>
    <x v="10"/>
    <n v="1"/>
    <x v="2554"/>
    <n v="1713261600"/>
    <n v="63264.628392817634"/>
    <n v="63361.69814519013"/>
    <n v="61716.402328606157"/>
    <n v="62398.052390444005"/>
    <n v="45259568602.690002"/>
    <n v="1228254182912.6699"/>
    <n v="19684175"/>
    <n v="79"/>
    <n v="20651"/>
    <n v="1245"/>
    <n v="44709"/>
    <n v="1914"/>
    <n v="6563307"/>
    <n v="19.188082608023898"/>
    <n v="48"/>
    <n v="1.8100000000000002E-2"/>
    <n v="21"/>
    <s v=""/>
  </r>
  <r>
    <x v="3"/>
    <x v="106"/>
    <x v="11"/>
    <n v="1"/>
    <x v="2555"/>
    <n v="1713265200"/>
    <n v="62595.665694973526"/>
    <n v="63281.459861057294"/>
    <n v="62440.334131740892"/>
    <n v="63132.638019235586"/>
    <n v="45604579793.989998"/>
    <n v="1242713894982.29"/>
    <n v="19684175"/>
    <n v="80"/>
    <n v="20439"/>
    <n v="938"/>
    <n v="44221"/>
    <n v="1468"/>
    <n v="8446766"/>
    <n v="19.349348035354861"/>
    <n v="46"/>
    <n v="1.83E-2"/>
    <n v="20"/>
    <s v=""/>
  </r>
  <r>
    <x v="3"/>
    <x v="106"/>
    <x v="12"/>
    <n v="1"/>
    <x v="2556"/>
    <n v="1713268800"/>
    <n v="63157.907165095297"/>
    <n v="63436.717885294602"/>
    <n v="62844.015426553"/>
    <n v="63040.888026634275"/>
    <n v="46103443845.370003"/>
    <n v="1240907872071.6699"/>
    <n v="19684175"/>
    <n v="80"/>
    <n v="20559"/>
    <n v="821"/>
    <n v="44593"/>
    <n v="1290"/>
    <n v="8788234"/>
    <n v="19.214329418050514"/>
    <n v="71"/>
    <n v="1.8499999999999999E-2"/>
    <n v="56"/>
    <s v=""/>
  </r>
  <r>
    <x v="3"/>
    <x v="106"/>
    <x v="13"/>
    <n v="1"/>
    <x v="2557"/>
    <n v="1713272400"/>
    <n v="63006.7038936073"/>
    <n v="63350.948381612499"/>
    <n v="62208.345491492102"/>
    <n v="62236.360914197438"/>
    <n v="46883885558.790001"/>
    <n v="1225079199143.3401"/>
    <n v="19684300"/>
    <n v="80"/>
    <n v="20622"/>
    <n v="924"/>
    <n v="44910"/>
    <n v="1485"/>
    <n v="8949511"/>
    <n v="19.344500967009679"/>
    <n v="59"/>
    <n v="1.9E-2"/>
    <n v="23"/>
    <s v=""/>
  </r>
  <r>
    <x v="3"/>
    <x v="106"/>
    <x v="14"/>
    <n v="1"/>
    <x v="2558"/>
    <n v="1713276000"/>
    <n v="62661.865367674298"/>
    <n v="63128.7442623686"/>
    <n v="62100.727351039699"/>
    <n v="62279.222286552285"/>
    <n v="46230910494.220001"/>
    <n v="1225922895255.1799"/>
    <n v="19684300"/>
    <n v="80"/>
    <n v="21057"/>
    <n v="1149"/>
    <n v="45220"/>
    <n v="1759"/>
    <n v="9493836"/>
    <n v="19.365918210900933"/>
    <n v="70"/>
    <n v="1.9300000000000001E-2"/>
    <n v="51"/>
    <s v=""/>
  </r>
  <r>
    <x v="3"/>
    <x v="106"/>
    <x v="15"/>
    <n v="1"/>
    <x v="2559"/>
    <n v="1713279600"/>
    <n v="62187.198221765801"/>
    <n v="62431.167441656398"/>
    <n v="61800.407796485102"/>
    <n v="61856.206593521521"/>
    <n v="45359567703.389999"/>
    <n v="1217596127448.8601"/>
    <n v="19684300"/>
    <n v="80"/>
    <n v="21049"/>
    <n v="1086"/>
    <n v="45944"/>
    <n v="1642"/>
    <n v="9528040"/>
    <n v="19.326776655084508"/>
    <n v="70"/>
    <n v="2.01E-2"/>
    <n v="118"/>
    <s v=""/>
  </r>
  <r>
    <x v="3"/>
    <x v="106"/>
    <x v="16"/>
    <n v="1"/>
    <x v="2560"/>
    <n v="1713283200"/>
    <n v="61914.693588453098"/>
    <n v="62516.593141255398"/>
    <n v="61728.9200128792"/>
    <n v="62502.721678736321"/>
    <n v="45353316086.629997"/>
    <n v="1230328949629.25"/>
    <n v="19684406"/>
    <n v="80"/>
    <n v="20834"/>
    <n v="1305"/>
    <n v="44880"/>
    <n v="1787"/>
    <n v="8485222"/>
    <n v="19.30372396707012"/>
    <n v="70"/>
    <n v="2.0500000000000001E-2"/>
    <n v="72"/>
    <s v=""/>
  </r>
  <r>
    <x v="3"/>
    <x v="106"/>
    <x v="17"/>
    <n v="1"/>
    <x v="2561"/>
    <n v="1713286800"/>
    <n v="62482.142694226801"/>
    <n v="63284.2033119634"/>
    <n v="62342.724481643803"/>
    <n v="62440.599097869628"/>
    <n v="45172566753.580002"/>
    <n v="1229106103525.7"/>
    <n v="19684406"/>
    <n v="80"/>
    <n v="20743"/>
    <n v="1349"/>
    <n v="44629"/>
    <n v="1925"/>
    <n v="8878806"/>
    <n v="19.32719249241056"/>
    <n v="70"/>
    <n v="2.0799999999999999E-2"/>
    <n v="88"/>
    <s v=""/>
  </r>
  <r>
    <x v="3"/>
    <x v="106"/>
    <x v="18"/>
    <n v="1"/>
    <x v="2562"/>
    <n v="1713290400"/>
    <n v="62379.779855383596"/>
    <n v="63059.234779969098"/>
    <n v="62379.779855383596"/>
    <n v="62897.704970456711"/>
    <n v="44843071954.349998"/>
    <n v="1238103961106.6899"/>
    <n v="19684406"/>
    <n v="81"/>
    <n v="20225"/>
    <n v="909"/>
    <n v="43739"/>
    <n v="1379"/>
    <n v="8301150"/>
    <n v="19.269385471414662"/>
    <n v="70"/>
    <n v="2.0899999999999998E-2"/>
    <n v="198"/>
    <s v=""/>
  </r>
  <r>
    <x v="3"/>
    <x v="106"/>
    <x v="19"/>
    <n v="1"/>
    <x v="2563"/>
    <n v="1713294000"/>
    <n v="63010.161001862958"/>
    <n v="63081.626696566193"/>
    <n v="62690.757656980975"/>
    <n v="62720.523920298205"/>
    <n v="43142449125.279999"/>
    <n v="1234624850091.6399"/>
    <n v="19684543"/>
    <n v="81"/>
    <n v="19922"/>
    <n v="786"/>
    <n v="43275"/>
    <n v="1281"/>
    <n v="8352817"/>
    <n v="19.272134564256035"/>
    <n v="70"/>
    <n v="2.1100000000000001E-2"/>
    <n v="126"/>
    <s v=""/>
  </r>
  <r>
    <x v="3"/>
    <x v="106"/>
    <x v="20"/>
    <n v="1"/>
    <x v="2564"/>
    <n v="1713297600"/>
    <n v="62744.961965261369"/>
    <n v="63065.011530140007"/>
    <n v="62583.864531636915"/>
    <n v="62885.90744677723"/>
    <n v="42684427267.449997"/>
    <n v="1237880349230.1101"/>
    <n v="19684543"/>
    <n v="81"/>
    <n v="19917"/>
    <n v="721"/>
    <n v="43276"/>
    <n v="1153"/>
    <n v="8838359"/>
    <n v="19.325768435530904"/>
    <n v="43"/>
    <n v="2.1299999999999999E-2"/>
    <n v="83"/>
    <s v=""/>
  </r>
  <r>
    <x v="3"/>
    <x v="106"/>
    <x v="21"/>
    <n v="1"/>
    <x v="2565"/>
    <n v="1713301200"/>
    <n v="63027.906434203382"/>
    <n v="64348.437030660207"/>
    <n v="62994.130961055729"/>
    <n v="64184.425130205724"/>
    <n v="43332855720.160004"/>
    <n v="1263441076405.8201"/>
    <n v="19684543"/>
    <n v="81"/>
    <n v="19782"/>
    <n v="753"/>
    <n v="43229"/>
    <n v="1289"/>
    <n v="8027003"/>
    <n v="19.337854401331271"/>
    <n v="43"/>
    <n v="2.12E-2"/>
    <n v="24"/>
    <s v=""/>
  </r>
  <r>
    <x v="3"/>
    <x v="106"/>
    <x v="22"/>
    <n v="1"/>
    <x v="2566"/>
    <n v="1713304800"/>
    <n v="64051.51751740992"/>
    <n v="64082.669658003368"/>
    <n v="63022.424198566499"/>
    <n v="63739.267539404384"/>
    <n v="43069852455.559998"/>
    <n v="1254687913558.04"/>
    <n v="19684693"/>
    <n v="82"/>
    <n v="19697"/>
    <n v="690"/>
    <n v="43357"/>
    <n v="1172"/>
    <n v="7833387"/>
    <n v="18.853246713716075"/>
    <n v="44"/>
    <n v="2.12E-2"/>
    <n v="17"/>
    <s v=""/>
  </r>
  <r>
    <x v="3"/>
    <x v="106"/>
    <x v="23"/>
    <n v="1"/>
    <x v="2567"/>
    <n v="1713308400"/>
    <n v="63819.244669768123"/>
    <n v="63895.461368962737"/>
    <n v="63661.435174814127"/>
    <n v="63712.734865090046"/>
    <n v="42861604642.540001"/>
    <n v="1254165626009.6899"/>
    <n v="19684693"/>
    <n v="81"/>
    <n v="19263"/>
    <n v="652"/>
    <n v="42287"/>
    <n v="1171"/>
    <n v="6820452"/>
    <n v="19.101458571422121"/>
    <n v="44"/>
    <n v="2.1000000000000001E-2"/>
    <n v="36"/>
    <s v=""/>
  </r>
  <r>
    <x v="3"/>
    <x v="107"/>
    <x v="0"/>
    <n v="1"/>
    <x v="2568"/>
    <n v="1713312000"/>
    <n v="63826.06061103964"/>
    <n v="64231.474907811229"/>
    <n v="63627.525387028676"/>
    <n v="64100.153861442261"/>
    <n v="42841666928.779999"/>
    <n v="1261791850015.26"/>
    <n v="19684693"/>
    <n v="81"/>
    <n v="18719"/>
    <n v="588"/>
    <n v="41155"/>
    <n v="1062"/>
    <n v="6365163"/>
    <n v="19.518337419908658"/>
    <n v="46"/>
    <n v="2.07E-2"/>
    <n v="43"/>
    <s v=""/>
  </r>
  <r>
    <x v="3"/>
    <x v="107"/>
    <x v="1"/>
    <n v="1"/>
    <x v="2569"/>
    <n v="1713315600"/>
    <n v="64040.225209058488"/>
    <n v="64067.838169427494"/>
    <n v="63670.457048764976"/>
    <n v="64044.394256646599"/>
    <n v="42679419270.150002"/>
    <n v="1260701860595.97"/>
    <n v="19684812"/>
    <n v="81"/>
    <n v="18547"/>
    <n v="656"/>
    <n v="40809"/>
    <n v="1107"/>
    <n v="6596999"/>
    <n v="19.141181988742964"/>
    <n v="70"/>
    <n v="2.0400000000000001E-2"/>
    <n v="77"/>
    <s v=""/>
  </r>
  <r>
    <x v="3"/>
    <x v="107"/>
    <x v="2"/>
    <n v="1"/>
    <x v="2570"/>
    <n v="1713319200"/>
    <n v="64041.153008823778"/>
    <n v="64306.639299881026"/>
    <n v="63775.339881755324"/>
    <n v="63861.98719224958"/>
    <n v="42316744090.099998"/>
    <n v="1257111211825.8401"/>
    <n v="19684812"/>
    <n v="79"/>
    <n v="18866"/>
    <n v="574"/>
    <n v="41281"/>
    <n v="927"/>
    <n v="7104093"/>
    <n v="19.27838566111399"/>
    <n v="44"/>
    <n v="2.01E-2"/>
    <n v="19"/>
    <s v=""/>
  </r>
  <r>
    <x v="3"/>
    <x v="107"/>
    <x v="3"/>
    <n v="1"/>
    <x v="2571"/>
    <n v="1713322800"/>
    <n v="63868.558454202444"/>
    <n v="64067.191033425457"/>
    <n v="63767.875688367843"/>
    <n v="63762.657266592003"/>
    <n v="41971204284.730003"/>
    <n v="1255155920913.3"/>
    <n v="19684812"/>
    <n v="81"/>
    <n v="18572"/>
    <n v="555"/>
    <n v="41043"/>
    <n v="984"/>
    <n v="6346231"/>
    <n v="18.906854615809841"/>
    <n v="71"/>
    <n v="1.9900000000000001E-2"/>
    <n v="78"/>
    <s v=""/>
  </r>
  <r>
    <x v="3"/>
    <x v="107"/>
    <x v="4"/>
    <n v="1"/>
    <x v="2572"/>
    <n v="1713326400"/>
    <n v="63865.691332225419"/>
    <n v="64251.174722456963"/>
    <n v="63697.893285673112"/>
    <n v="64217.960624021252"/>
    <n v="39800145308.449997"/>
    <n v="1264125738536.8101"/>
    <n v="19684925"/>
    <n v="81"/>
    <n v="18859"/>
    <n v="574"/>
    <n v="41544"/>
    <n v="933"/>
    <n v="6300807"/>
    <n v="19.460097525329886"/>
    <n v="60"/>
    <n v="1.9699999999999999E-2"/>
    <n v="45"/>
    <s v=""/>
  </r>
  <r>
    <x v="3"/>
    <x v="107"/>
    <x v="5"/>
    <n v="1"/>
    <x v="2573"/>
    <n v="1713330000"/>
    <n v="64160.13000128264"/>
    <n v="64486.364709787689"/>
    <n v="63872.349140736085"/>
    <n v="63951.561086217807"/>
    <n v="39455749846.220001"/>
    <n v="1258881683615.1201"/>
    <n v="19684925"/>
    <n v="83"/>
    <n v="19172"/>
    <n v="908"/>
    <n v="41811"/>
    <n v="1321"/>
    <n v="7717013"/>
    <n v="19.107572925568618"/>
    <n v="48"/>
    <n v="1.9599999999999999E-2"/>
    <n v="31"/>
    <s v=""/>
  </r>
  <r>
    <x v="3"/>
    <x v="107"/>
    <x v="6"/>
    <n v="1"/>
    <x v="2574"/>
    <n v="1713333600"/>
    <n v="63947.769496320441"/>
    <n v="64025.293394132947"/>
    <n v="63785.971234074241"/>
    <n v="63927.923337280554"/>
    <n v="39234705375"/>
    <n v="1258416376300.1201"/>
    <n v="19684925"/>
    <n v="81"/>
    <n v="19312"/>
    <n v="815"/>
    <n v="42070"/>
    <n v="1209"/>
    <n v="5796324"/>
    <n v="19.409457900807382"/>
    <n v="71"/>
    <n v="1.9300000000000001E-2"/>
    <n v="63"/>
    <s v=""/>
  </r>
  <r>
    <x v="3"/>
    <x v="107"/>
    <x v="7"/>
    <n v="1"/>
    <x v="2575"/>
    <n v="1713337200"/>
    <n v="63924.012521581222"/>
    <n v="63939.882896292213"/>
    <n v="63366.923966434253"/>
    <n v="63587.341082681225"/>
    <n v="38948856512.639999"/>
    <n v="1251719543468.25"/>
    <n v="19685043"/>
    <n v="81"/>
    <n v="19529"/>
    <n v="932"/>
    <n v="42459"/>
    <n v="1385"/>
    <n v="5475162"/>
    <n v="19.157950781947967"/>
    <n v="71"/>
    <n v="1.83E-2"/>
    <n v="91"/>
    <s v=""/>
  </r>
  <r>
    <x v="3"/>
    <x v="107"/>
    <x v="8"/>
    <n v="1"/>
    <x v="2576"/>
    <n v="1713340800"/>
    <n v="63439.741368687544"/>
    <n v="63598.705009261364"/>
    <n v="63244.211057922337"/>
    <n v="63377.965997800056"/>
    <n v="38802624597.620003"/>
    <n v="1247597985919.23"/>
    <n v="19685043"/>
    <n v="81"/>
    <n v="19964"/>
    <n v="1275"/>
    <n v="42657"/>
    <n v="1639"/>
    <n v="5571295"/>
    <n v="19.691269405296612"/>
    <n v="56"/>
    <n v="1.7299999999999999E-2"/>
    <n v="44"/>
    <s v=""/>
  </r>
  <r>
    <x v="3"/>
    <x v="107"/>
    <x v="9"/>
    <n v="1"/>
    <x v="2577"/>
    <n v="1713344400"/>
    <n v="63356.931036130598"/>
    <n v="63561.196330658298"/>
    <n v="63300.817701667285"/>
    <n v="63353.846190491065"/>
    <n v="38675947089.169998"/>
    <n v="1247123186475.2"/>
    <n v="19685043"/>
    <n v="82"/>
    <n v="19339"/>
    <n v="797"/>
    <n v="41798"/>
    <n v="990"/>
    <n v="6112841"/>
    <n v="19.279431367936496"/>
    <n v="54"/>
    <n v="1.6299999999999999E-2"/>
    <n v="36"/>
    <s v=""/>
  </r>
  <r>
    <x v="3"/>
    <x v="107"/>
    <x v="10"/>
    <n v="1"/>
    <x v="2578"/>
    <n v="1713348000"/>
    <n v="63355.660503826024"/>
    <n v="63381.537666962999"/>
    <n v="62810.383911291014"/>
    <n v="62906.732323888049"/>
    <n v="37081324946.760002"/>
    <n v="1238330034473.8899"/>
    <n v="19685175"/>
    <n v="81"/>
    <n v="19674"/>
    <n v="807"/>
    <n v="42679"/>
    <n v="1094"/>
    <n v="6927657"/>
    <n v="19.496941539782824"/>
    <n v="54"/>
    <n v="1.49E-2"/>
    <n v="35"/>
    <s v=""/>
  </r>
  <r>
    <x v="3"/>
    <x v="107"/>
    <x v="11"/>
    <n v="1"/>
    <x v="2579"/>
    <n v="1713351600"/>
    <n v="62933.371382499034"/>
    <n v="63181.444819115146"/>
    <n v="62606.943130572086"/>
    <n v="62727.517778526046"/>
    <n v="36317301549.93"/>
    <n v="1234802164785.8999"/>
    <n v="19685175"/>
    <n v="81"/>
    <n v="19867"/>
    <n v="934"/>
    <n v="43276"/>
    <n v="1305"/>
    <n v="7004018"/>
    <n v="19.362170481593498"/>
    <n v="71"/>
    <n v="1.34E-2"/>
    <n v="47"/>
    <s v=""/>
  </r>
  <r>
    <x v="3"/>
    <x v="107"/>
    <x v="12"/>
    <n v="1"/>
    <x v="2580"/>
    <n v="1713355200"/>
    <n v="62714.119142164098"/>
    <n v="62868.246691772998"/>
    <n v="62115.195787016397"/>
    <n v="62332.463498345525"/>
    <n v="36432917121.110001"/>
    <n v="1227025452146.04"/>
    <n v="19685175"/>
    <n v="81"/>
    <n v="19786"/>
    <n v="1243"/>
    <n v="42926"/>
    <n v="1743"/>
    <n v="7741676"/>
    <n v="19.411496040915814"/>
    <n v="55"/>
    <n v="1.2500000000000001E-2"/>
    <n v="56"/>
    <s v=""/>
  </r>
  <r>
    <x v="3"/>
    <x v="107"/>
    <x v="13"/>
    <n v="1"/>
    <x v="2581"/>
    <n v="1713358800"/>
    <n v="62326.296234165602"/>
    <n v="62997.669666745998"/>
    <n v="62197.788769640101"/>
    <n v="62763.213878734859"/>
    <n v="35822190976.849998"/>
    <n v="1235509116663.8701"/>
    <n v="19685243"/>
    <n v="81"/>
    <n v="19794"/>
    <n v="990"/>
    <n v="42736"/>
    <n v="1357"/>
    <n v="8184203"/>
    <n v="19.469792573086895"/>
    <n v="60"/>
    <n v="1.0999999999999999E-2"/>
    <n v="71"/>
    <s v=""/>
  </r>
  <r>
    <x v="3"/>
    <x v="107"/>
    <x v="14"/>
    <n v="1"/>
    <x v="2582"/>
    <n v="1713362400"/>
    <n v="62649.119258990802"/>
    <n v="62669.019401062797"/>
    <n v="60796.247384670001"/>
    <n v="61306.989853835672"/>
    <n v="37429967319.300003"/>
    <n v="1206842992871.29"/>
    <n v="19685243"/>
    <n v="81"/>
    <n v="20175"/>
    <n v="1075"/>
    <n v="43216"/>
    <n v="1383"/>
    <n v="9721347"/>
    <n v="19.507615083914885"/>
    <n v="60"/>
    <n v="1.04E-2"/>
    <n v="121"/>
    <s v=""/>
  </r>
  <r>
    <x v="3"/>
    <x v="107"/>
    <x v="15"/>
    <n v="1"/>
    <x v="2583"/>
    <n v="1713366000"/>
    <n v="61215.500834896498"/>
    <n v="61524.788953106698"/>
    <n v="59889.235502246403"/>
    <n v="60438.2010511095"/>
    <n v="39881089587.959999"/>
    <n v="1189740674173.95"/>
    <n v="19685243"/>
    <n v="80"/>
    <n v="19976"/>
    <n v="1199"/>
    <n v="42800"/>
    <n v="1478"/>
    <n v="9153406"/>
    <n v="19.463569473119353"/>
    <n v="70"/>
    <n v="1.1900000000000001E-2"/>
    <n v="354"/>
    <s v=""/>
  </r>
  <r>
    <x v="3"/>
    <x v="107"/>
    <x v="16"/>
    <n v="1"/>
    <x v="2584"/>
    <n v="1713369600"/>
    <n v="60446.307694392002"/>
    <n v="61072.721260103899"/>
    <n v="59768.587792179998"/>
    <n v="60398.515825555871"/>
    <n v="41452643209.879997"/>
    <n v="1188966648288.8"/>
    <n v="19685362"/>
    <n v="81"/>
    <n v="19992"/>
    <n v="1163"/>
    <n v="42698"/>
    <n v="1524"/>
    <n v="9184137"/>
    <n v="19.347413351699888"/>
    <n v="62"/>
    <n v="1.32E-2"/>
    <n v="136"/>
    <s v=""/>
  </r>
  <r>
    <x v="3"/>
    <x v="107"/>
    <x v="17"/>
    <n v="1"/>
    <x v="2585"/>
    <n v="1713373200"/>
    <n v="60193.323174534802"/>
    <n v="61351.297408399703"/>
    <n v="60151.530035559299"/>
    <n v="61030.822199896589"/>
    <n v="41167309531.419998"/>
    <n v="1201413828162.6001"/>
    <n v="19685362"/>
    <n v="80"/>
    <n v="19971"/>
    <n v="1098"/>
    <n v="42922"/>
    <n v="1591"/>
    <n v="8792433"/>
    <n v="19.492987937799739"/>
    <n v="62"/>
    <n v="1.3899999999999999E-2"/>
    <n v="104"/>
    <s v=""/>
  </r>
  <r>
    <x v="3"/>
    <x v="107"/>
    <x v="18"/>
    <n v="1"/>
    <x v="2586"/>
    <n v="1713376800"/>
    <n v="61264.360375206197"/>
    <n v="61958.178539675799"/>
    <n v="61192.681841037498"/>
    <n v="61462.039375143962"/>
    <n v="41763660669.099998"/>
    <n v="1209902494357.96"/>
    <n v="19685362"/>
    <n v="80"/>
    <n v="19971"/>
    <n v="1078"/>
    <n v="43161"/>
    <n v="1525"/>
    <n v="9138564"/>
    <n v="19.626576205828723"/>
    <n v="70"/>
    <n v="1.4E-2"/>
    <n v="315"/>
    <s v=""/>
  </r>
  <r>
    <x v="3"/>
    <x v="107"/>
    <x v="19"/>
    <n v="1"/>
    <x v="2587"/>
    <n v="1713380400"/>
    <n v="61455.434095575118"/>
    <n v="61463.110327523391"/>
    <n v="60754.737699003032"/>
    <n v="61251.239200223536"/>
    <n v="42049656946.18"/>
    <n v="1205757777955.3701"/>
    <n v="19685443"/>
    <n v="81"/>
    <n v="19545"/>
    <n v="1015"/>
    <n v="42934"/>
    <n v="1429"/>
    <n v="9038314"/>
    <n v="19.333021127902157"/>
    <n v="70"/>
    <n v="1.46E-2"/>
    <n v="317"/>
    <s v=""/>
  </r>
  <r>
    <x v="3"/>
    <x v="107"/>
    <x v="20"/>
    <n v="1"/>
    <x v="2588"/>
    <n v="1713384000"/>
    <n v="61049.812104486642"/>
    <n v="61421.104467024903"/>
    <n v="60808.23875341742"/>
    <n v="60810.600856314719"/>
    <n v="42395751066.910004"/>
    <n v="1197083616952.73"/>
    <n v="19685443"/>
    <n v="81"/>
    <n v="19512"/>
    <n v="835"/>
    <n v="42736"/>
    <n v="1327"/>
    <n v="8709503"/>
    <n v="19.335281822048085"/>
    <n v="70"/>
    <n v="1.54E-2"/>
    <n v="398"/>
    <s v=""/>
  </r>
  <r>
    <x v="3"/>
    <x v="107"/>
    <x v="21"/>
    <n v="1"/>
    <x v="2589"/>
    <n v="1713387600"/>
    <n v="60876.281593190564"/>
    <n v="61647.773392781492"/>
    <n v="60869.10793065597"/>
    <n v="61254.895706662675"/>
    <n v="41967201849.410004"/>
    <n v="1205829757904.45"/>
    <n v="19685443"/>
    <n v="81"/>
    <n v="19292"/>
    <n v="749"/>
    <n v="42520"/>
    <n v="1265"/>
    <n v="8135715"/>
    <n v="19.328063420776303"/>
    <n v="58"/>
    <n v="1.5800000000000002E-2"/>
    <n v="122"/>
    <s v=""/>
  </r>
  <r>
    <x v="3"/>
    <x v="107"/>
    <x v="22"/>
    <n v="1"/>
    <x v="2590"/>
    <n v="1713391200"/>
    <n v="61298.920529691757"/>
    <n v="61678.781828587038"/>
    <n v="61175.832057705993"/>
    <n v="61603.598593681367"/>
    <n v="41837724713.120003"/>
    <n v="1212702630007.3999"/>
    <n v="19685581"/>
    <n v="81"/>
    <n v="19100"/>
    <n v="948"/>
    <n v="41961"/>
    <n v="1491"/>
    <n v="8042993"/>
    <n v="19.268582764305293"/>
    <n v="70"/>
    <n v="1.6E-2"/>
    <n v="267"/>
    <s v=""/>
  </r>
  <r>
    <x v="3"/>
    <x v="107"/>
    <x v="23"/>
    <n v="1"/>
    <x v="2591"/>
    <n v="1713394800"/>
    <n v="61679.518121449684"/>
    <n v="61741.375741490723"/>
    <n v="61205.81570751244"/>
    <n v="61322.141766392095"/>
    <n v="41922288396.589996"/>
    <n v="1207161988835.79"/>
    <n v="19685581"/>
    <n v="81"/>
    <n v="18796"/>
    <n v="603"/>
    <n v="41621"/>
    <n v="1032"/>
    <n v="6868112"/>
    <n v="19.484939561622802"/>
    <n v="45"/>
    <n v="1.6199999999999999E-2"/>
    <n v="104"/>
    <s v=""/>
  </r>
  <r>
    <x v="3"/>
    <x v="108"/>
    <x v="0"/>
    <n v="1"/>
    <x v="2592"/>
    <n v="1713398400"/>
    <n v="61281.860557807275"/>
    <n v="61528.086052542552"/>
    <n v="60968.815022214854"/>
    <n v="61376.671042388429"/>
    <n v="42003458399.980003"/>
    <n v="1208235429315.29"/>
    <n v="19685581"/>
    <n v="81"/>
    <n v="18625"/>
    <n v="631"/>
    <n v="41520"/>
    <n v="1070"/>
    <n v="6586134"/>
    <n v="19.737217394611246"/>
    <n v="70"/>
    <n v="1.66E-2"/>
    <n v="102"/>
    <s v=""/>
  </r>
  <r>
    <x v="3"/>
    <x v="108"/>
    <x v="1"/>
    <n v="1"/>
    <x v="2593"/>
    <n v="1713402000"/>
    <n v="61492.524867847977"/>
    <n v="61635.722613797458"/>
    <n v="61380.142063820596"/>
    <n v="61460.182171416054"/>
    <n v="42105619854.919998"/>
    <n v="1209885171667.29"/>
    <n v="19685675"/>
    <n v="81"/>
    <n v="18732"/>
    <n v="664"/>
    <n v="41433"/>
    <n v="1099"/>
    <n v="6697483"/>
    <n v="19.298180243037926"/>
    <n v="60"/>
    <n v="1.66E-2"/>
    <n v="159"/>
    <s v=""/>
  </r>
  <r>
    <x v="3"/>
    <x v="108"/>
    <x v="2"/>
    <n v="1"/>
    <x v="2594"/>
    <n v="1713405600"/>
    <n v="61633.247482883176"/>
    <n v="61908.221078388218"/>
    <n v="61460.505949737984"/>
    <n v="61626.886842063446"/>
    <n v="41923949917.43"/>
    <n v="1213166865634.6399"/>
    <n v="19685675"/>
    <n v="82"/>
    <n v="18383"/>
    <n v="617"/>
    <n v="40848"/>
    <n v="1127"/>
    <n v="7013985"/>
    <n v="19.500365202197898"/>
    <n v="70"/>
    <n v="1.67E-2"/>
    <n v="296"/>
    <s v=""/>
  </r>
  <r>
    <x v="3"/>
    <x v="108"/>
    <x v="3"/>
    <n v="1"/>
    <x v="2595"/>
    <n v="1713409200"/>
    <n v="61671.672647077008"/>
    <n v="62229.869737311943"/>
    <n v="61650.506723021877"/>
    <n v="61979.332231577348"/>
    <n v="42403714757.760002"/>
    <n v="1220104991027.8601"/>
    <n v="19685675"/>
    <n v="81"/>
    <n v="18678"/>
    <n v="612"/>
    <n v="41590"/>
    <n v="1136"/>
    <n v="6338769"/>
    <n v="19.523071867812046"/>
    <n v="46"/>
    <n v="1.67E-2"/>
    <n v="146"/>
    <s v=""/>
  </r>
  <r>
    <x v="3"/>
    <x v="108"/>
    <x v="4"/>
    <n v="1"/>
    <x v="2596"/>
    <n v="1713412800"/>
    <n v="61987.582044878392"/>
    <n v="62070.077806843328"/>
    <n v="61598.818116435934"/>
    <n v="61699.562802750763"/>
    <n v="42365751968.510002"/>
    <n v="1214603710933.3201"/>
    <n v="19685775"/>
    <n v="81"/>
    <n v="18728"/>
    <n v="776"/>
    <n v="41686"/>
    <n v="1315"/>
    <n v="5933130"/>
    <n v="19.841311394260746"/>
    <n v="43"/>
    <n v="1.6799999999999999E-2"/>
    <n v="102"/>
    <s v=""/>
  </r>
  <r>
    <x v="3"/>
    <x v="108"/>
    <x v="5"/>
    <n v="1"/>
    <x v="2597"/>
    <n v="1713416400"/>
    <n v="61647.047710414685"/>
    <n v="61815.304670619451"/>
    <n v="61022.599584995667"/>
    <n v="61418.405022801431"/>
    <n v="42136191686.720001"/>
    <n v="1209068902137.74"/>
    <n v="19685775"/>
    <n v="81"/>
    <n v="18985"/>
    <n v="765"/>
    <n v="42248"/>
    <n v="1330"/>
    <n v="5709394"/>
    <n v="19.792276664620978"/>
    <n v="71"/>
    <n v="1.7000000000000001E-2"/>
    <n v="367"/>
    <s v=""/>
  </r>
  <r>
    <x v="3"/>
    <x v="108"/>
    <x v="6"/>
    <n v="1"/>
    <x v="2598"/>
    <n v="1713420000"/>
    <n v="61071.628027268787"/>
    <n v="61643.171668670693"/>
    <n v="60833.479221045047"/>
    <n v="61080.015205357806"/>
    <n v="42429617261.510002"/>
    <n v="1202407436329.25"/>
    <n v="19685775"/>
    <n v="80"/>
    <n v="19234"/>
    <n v="776"/>
    <n v="42807"/>
    <n v="1285"/>
    <n v="6245681"/>
    <n v="19.675499276078412"/>
    <n v="43"/>
    <n v="1.7600000000000001E-2"/>
    <n v="88"/>
    <s v=""/>
  </r>
  <r>
    <x v="3"/>
    <x v="108"/>
    <x v="7"/>
    <n v="1"/>
    <x v="2599"/>
    <n v="1713423600"/>
    <n v="61148.259025120969"/>
    <n v="61329.374913953274"/>
    <n v="60969.509473897815"/>
    <n v="61263.822335837576"/>
    <n v="42180600373.5"/>
    <n v="1206031948525.51"/>
    <n v="19685875"/>
    <n v="81"/>
    <n v="19235"/>
    <n v="859"/>
    <n v="42760"/>
    <n v="1323"/>
    <n v="6068764"/>
    <n v="19.790432464454977"/>
    <n v="71"/>
    <n v="1.77E-2"/>
    <n v="192"/>
    <s v=""/>
  </r>
  <r>
    <x v="3"/>
    <x v="108"/>
    <x v="8"/>
    <n v="1"/>
    <x v="2600"/>
    <n v="1713427200"/>
    <n v="61253.721916513801"/>
    <n v="61510.048832061446"/>
    <n v="60927.81441827512"/>
    <n v="61362.519899686755"/>
    <n v="42440517559.529999"/>
    <n v="1207974896430.25"/>
    <n v="19685875"/>
    <n v="80"/>
    <n v="19337"/>
    <n v="786"/>
    <n v="43160"/>
    <n v="1281"/>
    <n v="5420110"/>
    <n v="19.439515003017718"/>
    <n v="71"/>
    <n v="1.77E-2"/>
    <n v="157"/>
    <s v=""/>
  </r>
  <r>
    <x v="3"/>
    <x v="108"/>
    <x v="9"/>
    <n v="1"/>
    <x v="2601"/>
    <n v="1713430800"/>
    <n v="61368.738082096774"/>
    <n v="61644.744649974149"/>
    <n v="61346.942579051793"/>
    <n v="61614.502062162232"/>
    <n v="42623588251.470001"/>
    <n v="1212935385782.97"/>
    <n v="19685875"/>
    <n v="81"/>
    <n v="19166"/>
    <n v="812"/>
    <n v="42406"/>
    <n v="1205"/>
    <n v="5860386"/>
    <n v="19.364796675571387"/>
    <n v="59"/>
    <n v="1.77E-2"/>
    <n v="58"/>
    <s v=""/>
  </r>
  <r>
    <x v="3"/>
    <x v="108"/>
    <x v="10"/>
    <n v="1"/>
    <x v="2602"/>
    <n v="1713434400"/>
    <n v="61610.09461762361"/>
    <n v="61918.98268635053"/>
    <n v="61536.026210619137"/>
    <n v="61709.606962593614"/>
    <n v="42102859495.309998"/>
    <n v="1214814520440.73"/>
    <n v="19685987"/>
    <n v="80"/>
    <n v="19278"/>
    <n v="885"/>
    <n v="42317"/>
    <n v="1294"/>
    <n v="6736017"/>
    <n v="19.389854428320724"/>
    <n v="54"/>
    <n v="1.77E-2"/>
    <n v="105"/>
    <s v=""/>
  </r>
  <r>
    <x v="3"/>
    <x v="108"/>
    <x v="11"/>
    <n v="1"/>
    <x v="2603"/>
    <n v="1713438000"/>
    <n v="61872.416100850438"/>
    <n v="63057.282604085703"/>
    <n v="61688.711610830826"/>
    <n v="62750.909131676221"/>
    <n v="44065555348.400002"/>
    <n v="1235313581404.3601"/>
    <n v="19685987"/>
    <n v="81"/>
    <n v="19719"/>
    <n v="1012"/>
    <n v="43448"/>
    <n v="1628"/>
    <n v="7515247"/>
    <n v="19.576197492148886"/>
    <n v="71"/>
    <n v="1.77E-2"/>
    <n v="195"/>
    <s v=""/>
  </r>
  <r>
    <x v="3"/>
    <x v="108"/>
    <x v="12"/>
    <n v="1"/>
    <x v="2604"/>
    <n v="1713441600"/>
    <n v="62710.588179745297"/>
    <n v="62731.717929343002"/>
    <n v="61663.581511677803"/>
    <n v="62187.503824973093"/>
    <n v="43896230837.790001"/>
    <n v="1224222391860.8701"/>
    <n v="19685987"/>
    <n v="80"/>
    <n v="19699"/>
    <n v="1035"/>
    <n v="43446"/>
    <n v="1532"/>
    <n v="7755793"/>
    <n v="19.559785520374216"/>
    <n v="71"/>
    <n v="1.7600000000000001E-2"/>
    <n v="160"/>
    <s v=""/>
  </r>
  <r>
    <x v="3"/>
    <x v="108"/>
    <x v="13"/>
    <n v="1"/>
    <x v="2605"/>
    <n v="1713445200"/>
    <n v="62166.633741476297"/>
    <n v="62697.530411643202"/>
    <n v="61971.787479641098"/>
    <n v="62470.096503309956"/>
    <n v="44133318425.169998"/>
    <n v="1229792129483.1299"/>
    <n v="19686093"/>
    <n v="80"/>
    <n v="20384"/>
    <n v="1196"/>
    <n v="44581"/>
    <n v="1781"/>
    <n v="7744291"/>
    <n v="19.725058846432933"/>
    <n v="43"/>
    <n v="1.7500000000000002E-2"/>
    <n v="116"/>
    <s v=""/>
  </r>
  <r>
    <x v="3"/>
    <x v="108"/>
    <x v="14"/>
    <n v="1"/>
    <x v="2606"/>
    <n v="1713448800"/>
    <n v="62623.556921567499"/>
    <n v="63976.281725820401"/>
    <n v="62615.774576510899"/>
    <n v="63442.311172311565"/>
    <n v="43386539111.830002"/>
    <n v="1248931237873.0601"/>
    <n v="19686093"/>
    <n v="80"/>
    <n v="20592"/>
    <n v="1968"/>
    <n v="44473"/>
    <n v="2644"/>
    <n v="8618538"/>
    <n v="19.644332151013071"/>
    <n v="43"/>
    <n v="1.77E-2"/>
    <n v="27"/>
    <s v=""/>
  </r>
  <r>
    <x v="3"/>
    <x v="108"/>
    <x v="15"/>
    <n v="1"/>
    <x v="2607"/>
    <n v="1713452400"/>
    <n v="63706.209845469697"/>
    <n v="64125.686415422802"/>
    <n v="63509.625624588298"/>
    <n v="63525.488557153556"/>
    <n v="40602855761.779999"/>
    <n v="1250568675606.5601"/>
    <n v="19686093"/>
    <n v="81"/>
    <n v="20698"/>
    <n v="1280"/>
    <n v="45343"/>
    <n v="1915"/>
    <n v="9125664"/>
    <n v="19.762292867042653"/>
    <n v="47"/>
    <n v="1.7999999999999999E-2"/>
    <n v="34"/>
    <s v=""/>
  </r>
  <r>
    <x v="3"/>
    <x v="108"/>
    <x v="16"/>
    <n v="1"/>
    <x v="2608"/>
    <n v="1713456000"/>
    <n v="63519.7857749713"/>
    <n v="63888.919782963603"/>
    <n v="63335.297583022999"/>
    <n v="63485.034490296421"/>
    <n v="38454543389.720001"/>
    <n v="1249783022055.01"/>
    <n v="19686262"/>
    <n v="81"/>
    <n v="20655"/>
    <n v="1282"/>
    <n v="45218"/>
    <n v="1982"/>
    <n v="8652592"/>
    <n v="19.446845661252102"/>
    <n v="46"/>
    <n v="1.8100000000000002E-2"/>
    <n v="43"/>
    <s v=""/>
  </r>
  <r>
    <x v="3"/>
    <x v="108"/>
    <x v="17"/>
    <n v="1"/>
    <x v="2609"/>
    <n v="1713459600"/>
    <n v="63576.346439345798"/>
    <n v="63642.195806209696"/>
    <n v="62705.382546112603"/>
    <n v="62801.450787618603"/>
    <n v="37702984237.949997"/>
    <n v="1236325814185.1699"/>
    <n v="19686262"/>
    <n v="81"/>
    <n v="20779"/>
    <n v="1054"/>
    <n v="45633"/>
    <n v="1374"/>
    <n v="8280183"/>
    <n v="19.230817856555873"/>
    <n v="45"/>
    <n v="1.8100000000000002E-2"/>
    <n v="35"/>
    <s v=""/>
  </r>
  <r>
    <x v="3"/>
    <x v="108"/>
    <x v="18"/>
    <n v="1"/>
    <x v="2610"/>
    <n v="1713463200"/>
    <n v="62837.819837069699"/>
    <n v="63220.595385570603"/>
    <n v="62400.143885447702"/>
    <n v="63067.89628904259"/>
    <n v="37199071935.580002"/>
    <n v="1241571130134.9199"/>
    <n v="19686262"/>
    <n v="80"/>
    <n v="20517"/>
    <n v="1057"/>
    <n v="44326"/>
    <n v="1319"/>
    <n v="8479187"/>
    <n v="19.081853168829156"/>
    <n v="71"/>
    <n v="1.83E-2"/>
    <n v="48"/>
    <s v=""/>
  </r>
  <r>
    <x v="3"/>
    <x v="108"/>
    <x v="19"/>
    <n v="1"/>
    <x v="2611"/>
    <n v="1713466800"/>
    <n v="63129.468004395385"/>
    <n v="63581.275632940575"/>
    <n v="63118.389925787567"/>
    <n v="63391.337301338535"/>
    <n v="36722285959.669998"/>
    <n v="1247944433430.23"/>
    <n v="19686356"/>
    <n v="80"/>
    <n v="20317"/>
    <n v="954"/>
    <n v="44157"/>
    <n v="1201"/>
    <n v="8748714"/>
    <n v="18.938009829906591"/>
    <n v="71"/>
    <n v="1.84E-2"/>
    <n v="34"/>
    <s v=""/>
  </r>
  <r>
    <x v="3"/>
    <x v="108"/>
    <x v="20"/>
    <n v="1"/>
    <x v="2612"/>
    <n v="1713470400"/>
    <n v="63529.106592066855"/>
    <n v="63633.062615017057"/>
    <n v="63320.744807091673"/>
    <n v="63521.24643123155"/>
    <n v="36575083884.57"/>
    <n v="1250501870808.95"/>
    <n v="19686356"/>
    <n v="79"/>
    <n v="19769"/>
    <n v="836"/>
    <n v="42784"/>
    <n v="1037"/>
    <n v="8320275"/>
    <n v="18.857795192990036"/>
    <n v="44"/>
    <n v="1.8599999999999998E-2"/>
    <n v="13"/>
    <s v=""/>
  </r>
  <r>
    <x v="3"/>
    <x v="108"/>
    <x v="21"/>
    <n v="1"/>
    <x v="2613"/>
    <n v="1713474000"/>
    <n v="63513.821384318057"/>
    <n v="63799.482162691857"/>
    <n v="63359.481739948933"/>
    <n v="63582.607954768981"/>
    <n v="36278853655.029999"/>
    <n v="1251709855606.01"/>
    <n v="19686356"/>
    <n v="80"/>
    <n v="19837"/>
    <n v="655"/>
    <n v="43097"/>
    <n v="881"/>
    <n v="8263873"/>
    <n v="18.980027745359259"/>
    <n v="71"/>
    <n v="1.8700000000000001E-2"/>
    <n v="43"/>
    <s v=""/>
  </r>
  <r>
    <x v="3"/>
    <x v="108"/>
    <x v="22"/>
    <n v="1"/>
    <x v="2614"/>
    <n v="1713477600"/>
    <n v="63561.679878625939"/>
    <n v="63702.626303561701"/>
    <n v="63229.531287733495"/>
    <n v="63502.866005993361"/>
    <n v="36192120440.360001"/>
    <n v="1250146758518.0801"/>
    <n v="19686462"/>
    <n v="80"/>
    <n v="19555"/>
    <n v="715"/>
    <n v="42035"/>
    <n v="918"/>
    <n v="7194550"/>
    <n v="18.659913259258932"/>
    <n v="56"/>
    <n v="1.8499999999999999E-2"/>
    <n v="39"/>
    <s v=""/>
  </r>
  <r>
    <x v="3"/>
    <x v="108"/>
    <x v="23"/>
    <n v="1"/>
    <x v="2615"/>
    <n v="1713481200"/>
    <n v="63541.455539771705"/>
    <n v="63681.362381780258"/>
    <n v="63432.549229692129"/>
    <n v="63462.358546630094"/>
    <n v="36027182643.199997"/>
    <n v="1249349309958.6101"/>
    <n v="19686462"/>
    <n v="79"/>
    <n v="19474"/>
    <n v="639"/>
    <n v="41989"/>
    <n v="848"/>
    <n v="6705160"/>
    <n v="18.798042700643329"/>
    <n v="71"/>
    <n v="1.84E-2"/>
    <n v="73"/>
    <s v=""/>
  </r>
  <r>
    <x v="3"/>
    <x v="109"/>
    <x v="0"/>
    <n v="1"/>
    <x v="2616"/>
    <n v="1713484800"/>
    <n v="63509.768898051872"/>
    <n v="63517.289856392184"/>
    <n v="62735.610187035782"/>
    <n v="63032.561368059512"/>
    <n v="35702620745.379997"/>
    <n v="1240888124134.97"/>
    <n v="19686462"/>
    <n v="79"/>
    <n v="19026"/>
    <n v="611"/>
    <n v="40920"/>
    <n v="840"/>
    <n v="6460044"/>
    <n v="18.832322376959397"/>
    <n v="43"/>
    <n v="1.8200000000000001E-2"/>
    <n v="81"/>
    <s v=""/>
  </r>
  <r>
    <x v="3"/>
    <x v="109"/>
    <x v="1"/>
    <n v="1"/>
    <x v="2617"/>
    <n v="1713488400"/>
    <n v="62739.122598313275"/>
    <n v="62765.260576606139"/>
    <n v="60727.080476326068"/>
    <n v="61095.678373334187"/>
    <n v="37573030533.889999"/>
    <n v="1202766548438.55"/>
    <n v="19686606"/>
    <n v="79"/>
    <n v="19118"/>
    <n v="644"/>
    <n v="40894"/>
    <n v="840"/>
    <n v="7109211"/>
    <n v="18.932582709099158"/>
    <n v="47"/>
    <n v="1.8100000000000002E-2"/>
    <n v="90"/>
    <s v=""/>
  </r>
  <r>
    <x v="3"/>
    <x v="109"/>
    <x v="2"/>
    <n v="1"/>
    <x v="2618"/>
    <n v="1713492000"/>
    <n v="61043.542505624289"/>
    <n v="61366.539508241498"/>
    <n v="59651.39026456164"/>
    <n v="61026.61288817758"/>
    <n v="40615226581.650002"/>
    <n v="1201406883444.0701"/>
    <n v="19686606"/>
    <n v="78"/>
    <n v="19761"/>
    <n v="921"/>
    <n v="42203"/>
    <n v="1110"/>
    <n v="7398669"/>
    <n v="19.130225874737658"/>
    <n v="63"/>
    <n v="1.8200000000000001E-2"/>
    <n v="32"/>
    <s v=""/>
  </r>
  <r>
    <x v="3"/>
    <x v="109"/>
    <x v="3"/>
    <n v="1"/>
    <x v="2619"/>
    <n v="1713495600"/>
    <n v="61357.647565312967"/>
    <n v="62084.879233455482"/>
    <n v="61100.402174504998"/>
    <n v="61897.250947188761"/>
    <n v="42744177893.879997"/>
    <n v="1218546791880.4299"/>
    <n v="19686606"/>
    <n v="78"/>
    <n v="19826"/>
    <n v="976"/>
    <n v="42182"/>
    <n v="1312"/>
    <n v="6598727"/>
    <n v="19.178692564403342"/>
    <n v="71"/>
    <n v="1.7600000000000001E-2"/>
    <n v="116"/>
    <s v=""/>
  </r>
  <r>
    <x v="3"/>
    <x v="109"/>
    <x v="4"/>
    <n v="1"/>
    <x v="2620"/>
    <n v="1713499200"/>
    <n v="61803.190676551567"/>
    <n v="62740.895977619373"/>
    <n v="61765.99096061795"/>
    <n v="62407.727017156591"/>
    <n v="43867346851.650002"/>
    <n v="1228603759661.8301"/>
    <n v="19686725"/>
    <n v="78"/>
    <n v="19624"/>
    <n v="958"/>
    <n v="41852"/>
    <n v="1267"/>
    <n v="6352511"/>
    <n v="19.021647736827514"/>
    <n v="72"/>
    <n v="1.7299999999999999E-2"/>
    <n v="73"/>
    <s v=""/>
  </r>
  <r>
    <x v="3"/>
    <x v="109"/>
    <x v="5"/>
    <n v="1"/>
    <x v="2621"/>
    <n v="1713502800"/>
    <n v="62453.38415334803"/>
    <n v="62580.94481852874"/>
    <n v="61807.853648686076"/>
    <n v="62014.208974057874"/>
    <n v="44302768658.150002"/>
    <n v="1220856678164.8101"/>
    <n v="19686725"/>
    <n v="66"/>
    <n v="20049"/>
    <n v="632"/>
    <n v="42731"/>
    <n v="914"/>
    <n v="11252639"/>
    <n v="19.212628871773429"/>
    <n v="72"/>
    <n v="1.6799999999999999E-2"/>
    <n v="55"/>
    <s v=""/>
  </r>
  <r>
    <x v="3"/>
    <x v="109"/>
    <x v="6"/>
    <n v="1"/>
    <x v="2622"/>
    <n v="1713506400"/>
    <n v="62099.794880859474"/>
    <n v="64876.337084091851"/>
    <n v="61887.708931665133"/>
    <n v="64853.985583423957"/>
    <n v="46283831290.879997"/>
    <n v="1276762579334.8301"/>
    <n v="19686725"/>
    <n v="78"/>
    <n v="20030"/>
    <n v="846"/>
    <n v="42662"/>
    <n v="1284"/>
    <n v="7132585"/>
    <n v="19.131971227151237"/>
    <n v="72"/>
    <n v="1.72E-2"/>
    <n v="60"/>
    <s v=""/>
  </r>
  <r>
    <x v="3"/>
    <x v="109"/>
    <x v="7"/>
    <n v="1"/>
    <x v="2623"/>
    <n v="1713510000"/>
    <n v="64580.441217253952"/>
    <n v="65143.559948687653"/>
    <n v="64219.759548412578"/>
    <n v="64592.413789221078"/>
    <n v="48838974224.57"/>
    <n v="1271622776216.6699"/>
    <n v="19686875"/>
    <n v="78"/>
    <n v="20283"/>
    <n v="1125"/>
    <n v="43580"/>
    <n v="1513"/>
    <n v="6984498"/>
    <n v="19.160760450924183"/>
    <n v="72"/>
    <n v="1.7600000000000001E-2"/>
    <n v="70"/>
    <s v=""/>
  </r>
  <r>
    <x v="3"/>
    <x v="109"/>
    <x v="8"/>
    <n v="1"/>
    <x v="2624"/>
    <n v="1713513600"/>
    <n v="64585.181788474743"/>
    <n v="65114.536292522709"/>
    <n v="64246.17833167941"/>
    <n v="64581.904139226186"/>
    <n v="50161229081.550003"/>
    <n v="1271415874050.9299"/>
    <n v="19686875"/>
    <n v="79"/>
    <n v="20502"/>
    <n v="968"/>
    <n v="43884"/>
    <n v="1497"/>
    <n v="6589096"/>
    <n v="19.504606809989646"/>
    <n v="44"/>
    <n v="1.7999999999999999E-2"/>
    <n v="39"/>
    <s v=""/>
  </r>
  <r>
    <x v="3"/>
    <x v="109"/>
    <x v="9"/>
    <n v="1"/>
    <x v="2625"/>
    <n v="1713517200"/>
    <n v="64615.490730732359"/>
    <n v="64950.144160406126"/>
    <n v="64524.904809774482"/>
    <n v="64823.332702275118"/>
    <n v="50627051734.779999"/>
    <n v="1276168847993.1001"/>
    <n v="19686875"/>
    <n v="79"/>
    <n v="20682"/>
    <n v="1201"/>
    <n v="44494"/>
    <n v="1665"/>
    <n v="6895025"/>
    <n v="19.172663420519669"/>
    <n v="44"/>
    <n v="1.89E-2"/>
    <n v="53"/>
    <s v=""/>
  </r>
  <r>
    <x v="3"/>
    <x v="109"/>
    <x v="10"/>
    <n v="1"/>
    <x v="2626"/>
    <n v="1713520800"/>
    <n v="64821.306421578192"/>
    <n v="65142.388877951424"/>
    <n v="64494.708718473383"/>
    <n v="64745.263932205438"/>
    <n v="51131316980.730003"/>
    <n v="1274638392401.73"/>
    <n v="19686975"/>
    <n v="79"/>
    <n v="20643"/>
    <n v="1268"/>
    <n v="44513"/>
    <n v="1744"/>
    <n v="7716389"/>
    <n v="19.76317752362009"/>
    <n v="73"/>
    <n v="1.95E-2"/>
    <n v="42"/>
    <s v=""/>
  </r>
  <r>
    <x v="3"/>
    <x v="109"/>
    <x v="11"/>
    <n v="1"/>
    <x v="2627"/>
    <n v="1713524400"/>
    <n v="64801.191812164419"/>
    <n v="65415.097588299242"/>
    <n v="64776.738704248164"/>
    <n v="64977.384629052081"/>
    <n v="50313349757.620003"/>
    <n v="1279208146757.53"/>
    <n v="19686975"/>
    <n v="78"/>
    <n v="21022"/>
    <n v="1307"/>
    <n v="45626"/>
    <n v="1973"/>
    <n v="8926456"/>
    <n v="19.722315878655845"/>
    <n v="73"/>
    <n v="2.0299999999999999E-2"/>
    <n v="126"/>
    <s v=""/>
  </r>
  <r>
    <x v="3"/>
    <x v="109"/>
    <x v="12"/>
    <n v="1"/>
    <x v="2628"/>
    <n v="1713528000"/>
    <n v="64961.599480602003"/>
    <n v="65481.597054057303"/>
    <n v="64857.907499696899"/>
    <n v="65017.349480490302"/>
    <n v="50334689435.669998"/>
    <n v="1279901100191.6799"/>
    <n v="19686975"/>
    <n v="80"/>
    <n v="21366"/>
    <n v="1222"/>
    <n v="46290"/>
    <n v="1749"/>
    <n v="8857977"/>
    <n v="19.83027104369171"/>
    <n v="43"/>
    <n v="2.1100000000000001E-2"/>
    <n v="58"/>
    <s v=""/>
  </r>
  <r>
    <x v="3"/>
    <x v="109"/>
    <x v="13"/>
    <n v="1"/>
    <x v="2629"/>
    <n v="1713531600"/>
    <n v="65012.583202430898"/>
    <n v="65120.214466065299"/>
    <n v="64541.945744777899"/>
    <n v="64889.516656756947"/>
    <n v="50548428176.160004"/>
    <n v="1277483158897.4099"/>
    <n v="19687050"/>
    <n v="80"/>
    <n v="21440"/>
    <n v="1163"/>
    <n v="46743"/>
    <n v="1609"/>
    <n v="9490937"/>
    <n v="19.871020949530678"/>
    <n v="44"/>
    <n v="2.1700000000000001E-2"/>
    <n v="47"/>
    <s v=""/>
  </r>
  <r>
    <x v="3"/>
    <x v="109"/>
    <x v="14"/>
    <n v="1"/>
    <x v="2630"/>
    <n v="1713535200"/>
    <n v="64999.891596019101"/>
    <n v="64999.891596019101"/>
    <n v="63927.6651725474"/>
    <n v="64651.823949633625"/>
    <n v="49396276937.419998"/>
    <n v="1272803690687.6299"/>
    <n v="19687050"/>
    <n v="80"/>
    <n v="21429"/>
    <n v="1014"/>
    <n v="46528"/>
    <n v="1593"/>
    <n v="8993942"/>
    <n v="20.086340873769643"/>
    <n v="44"/>
    <n v="2.2200000000000001E-2"/>
    <n v="63"/>
    <s v=""/>
  </r>
  <r>
    <x v="3"/>
    <x v="109"/>
    <x v="15"/>
    <n v="1"/>
    <x v="2631"/>
    <n v="1713538800"/>
    <n v="64507.657792166901"/>
    <n v="64714.503096278102"/>
    <n v="64382.709924673698"/>
    <n v="64481.245120657339"/>
    <n v="48802258113.309998"/>
    <n v="1269445496752.6399"/>
    <n v="19687050"/>
    <n v="80"/>
    <n v="21440"/>
    <n v="1084"/>
    <n v="46512"/>
    <n v="1563"/>
    <n v="9219908"/>
    <n v="20.112166667387346"/>
    <n v="46"/>
    <n v="2.2599999999999999E-2"/>
    <n v="97"/>
    <s v=""/>
  </r>
  <r>
    <x v="3"/>
    <x v="109"/>
    <x v="16"/>
    <n v="1"/>
    <x v="2632"/>
    <n v="1713542400"/>
    <n v="64498.180418418"/>
    <n v="64550.297845665897"/>
    <n v="63575.300229843597"/>
    <n v="64108.846198879422"/>
    <n v="49324082579.919998"/>
    <n v="1262120856097.3501"/>
    <n v="19687156"/>
    <n v="80"/>
    <n v="21328"/>
    <n v="1168"/>
    <n v="45976"/>
    <n v="1497"/>
    <n v="8638626"/>
    <n v="19.989739041209052"/>
    <n v="62"/>
    <n v="2.1999999999999999E-2"/>
    <n v="98"/>
    <s v=""/>
  </r>
  <r>
    <x v="3"/>
    <x v="109"/>
    <x v="17"/>
    <n v="1"/>
    <x v="2633"/>
    <n v="1713546000"/>
    <n v="64014.444850908403"/>
    <n v="64801.098544160399"/>
    <n v="63986.154323775198"/>
    <n v="64745.826390957627"/>
    <n v="49665905880.739998"/>
    <n v="1274661184507.7"/>
    <n v="19687156"/>
    <n v="81"/>
    <n v="21640"/>
    <n v="1227"/>
    <n v="46705"/>
    <n v="1585"/>
    <n v="11910054"/>
    <n v="19.9508756941478"/>
    <n v="73"/>
    <n v="2.1700000000000001E-2"/>
    <n v="114"/>
    <s v=""/>
  </r>
  <r>
    <x v="3"/>
    <x v="109"/>
    <x v="18"/>
    <n v="1"/>
    <x v="2634"/>
    <n v="1713549600"/>
    <n v="64678.672924891398"/>
    <n v="64695.544026471798"/>
    <n v="64164.778186738797"/>
    <n v="64196.23160824793"/>
    <n v="49122558252.989998"/>
    <n v="1263841226283.71"/>
    <n v="19687156"/>
    <n v="80"/>
    <n v="21738"/>
    <n v="1060"/>
    <n v="46590"/>
    <n v="1520"/>
    <n v="9191610"/>
    <n v="19.897586579485711"/>
    <n v="73"/>
    <n v="2.1700000000000001E-2"/>
    <n v="101"/>
    <s v=""/>
  </r>
  <r>
    <x v="3"/>
    <x v="109"/>
    <x v="19"/>
    <n v="1"/>
    <x v="2635"/>
    <n v="1713553200"/>
    <n v="64207.122830126194"/>
    <n v="64399.317877304922"/>
    <n v="64112.482003233505"/>
    <n v="64251.312560990766"/>
    <n v="48979184005.760002"/>
    <n v="1264932809739.99"/>
    <n v="19687268"/>
    <n v="81"/>
    <n v="21979"/>
    <n v="1309"/>
    <n v="46718"/>
    <n v="1711"/>
    <n v="9865690"/>
    <n v="20.035337810599625"/>
    <n v="64"/>
    <n v="2.1600000000000001E-2"/>
    <n v="95"/>
    <s v=""/>
  </r>
  <r>
    <x v="3"/>
    <x v="109"/>
    <x v="20"/>
    <n v="1"/>
    <x v="2636"/>
    <n v="1713556800"/>
    <n v="64334.803752441163"/>
    <n v="64343.371883818545"/>
    <n v="63727.290998790115"/>
    <n v="63899.902278211244"/>
    <n v="48801328958.690002"/>
    <n v="1258014501324.96"/>
    <n v="19687268"/>
    <n v="80"/>
    <n v="21478"/>
    <n v="1400"/>
    <n v="45542"/>
    <n v="1892"/>
    <n v="9024426"/>
    <n v="20.305052855913573"/>
    <n v="73"/>
    <n v="2.1299999999999999E-2"/>
    <n v="144"/>
    <s v=""/>
  </r>
  <r>
    <x v="3"/>
    <x v="109"/>
    <x v="21"/>
    <n v="1"/>
    <x v="2637"/>
    <n v="1713560400"/>
    <n v="64028.229434628804"/>
    <n v="64453.931272375921"/>
    <n v="64027.023182702746"/>
    <n v="64352.933072840395"/>
    <n v="48848405963.779999"/>
    <n v="1266933439991.0701"/>
    <n v="19687268"/>
    <n v="79"/>
    <n v="21878"/>
    <n v="1388"/>
    <n v="46314"/>
    <n v="1968"/>
    <n v="6672750"/>
    <n v="20.761254981419139"/>
    <n v="73"/>
    <n v="2.1000000000000001E-2"/>
    <n v="123"/>
    <s v=""/>
  </r>
  <r>
    <x v="3"/>
    <x v="109"/>
    <x v="22"/>
    <n v="1"/>
    <x v="2638"/>
    <n v="1713564000"/>
    <n v="64416.272939248178"/>
    <n v="64515.374141129294"/>
    <n v="64067.884845933062"/>
    <n v="64137.987878571417"/>
    <n v="48744216562.599998"/>
    <n v="1262711826010.28"/>
    <n v="19687425"/>
    <n v="81"/>
    <n v="22835"/>
    <n v="1413"/>
    <n v="48200"/>
    <n v="2207"/>
    <n v="10487884"/>
    <n v="21.109982130969481"/>
    <n v="58"/>
    <n v="2.0799999999999999E-2"/>
    <n v="69"/>
    <s v=""/>
  </r>
  <r>
    <x v="3"/>
    <x v="109"/>
    <x v="23"/>
    <n v="1"/>
    <x v="2639"/>
    <n v="1713567600"/>
    <n v="64052.802103481321"/>
    <n v="64138.149443528797"/>
    <n v="63036.870074717059"/>
    <n v="64029.159461800613"/>
    <n v="49890752549.400002"/>
    <n v="1260569274717.24"/>
    <n v="19687425"/>
    <n v="80"/>
    <n v="24570"/>
    <n v="1976"/>
    <n v="51050"/>
    <n v="2666"/>
    <n v="12360663"/>
    <n v="22.201926631439321"/>
    <n v="74"/>
    <n v="2.06E-2"/>
    <n v="174"/>
    <s v=""/>
  </r>
  <r>
    <x v="3"/>
    <x v="110"/>
    <x v="0"/>
    <n v="1"/>
    <x v="2640"/>
    <n v="1713571200"/>
    <n v="63843.080409416463"/>
    <n v="64210.247677862295"/>
    <n v="63472.557413629074"/>
    <n v="63592.175888293554"/>
    <n v="50307519230.080002"/>
    <n v="1251966193387.5901"/>
    <n v="19687425"/>
    <n v="80"/>
    <n v="25065"/>
    <n v="3191"/>
    <n v="51105"/>
    <n v="4030"/>
    <n v="9549650"/>
    <n v="22.329855285234899"/>
    <n v="74"/>
    <n v="2.01E-2"/>
    <n v="118"/>
    <s v=""/>
  </r>
  <r>
    <x v="3"/>
    <x v="110"/>
    <x v="1"/>
    <n v="1"/>
    <x v="2641"/>
    <n v="1713574800"/>
    <n v="63503.055765500845"/>
    <n v="63781.897967472178"/>
    <n v="63173.102250347692"/>
    <n v="63745.536849641408"/>
    <n v="48142944166.160004"/>
    <n v="1254991404146.98"/>
    <n v="19687518"/>
    <n v="80"/>
    <n v="24831"/>
    <n v="1839"/>
    <n v="50550"/>
    <n v="2467"/>
    <n v="8569728"/>
    <n v="22.615122381141987"/>
    <n v="74"/>
    <n v="1.9800000000000002E-2"/>
    <n v="142"/>
    <s v=""/>
  </r>
  <r>
    <x v="3"/>
    <x v="110"/>
    <x v="2"/>
    <n v="1"/>
    <x v="2642"/>
    <n v="1713578400"/>
    <n v="63715.053792358733"/>
    <n v="64095.90544256453"/>
    <n v="63585.640488808167"/>
    <n v="63947.20074473085"/>
    <n v="44982645631.900002"/>
    <n v="1258961665711.5"/>
    <n v="19687518"/>
    <n v="80"/>
    <n v="24849"/>
    <n v="1636"/>
    <n v="50973"/>
    <n v="2059"/>
    <n v="8383244"/>
    <n v="22.588707640356827"/>
    <n v="74"/>
    <n v="1.95E-2"/>
    <n v="47"/>
    <s v=""/>
  </r>
  <r>
    <x v="3"/>
    <x v="110"/>
    <x v="3"/>
    <n v="1"/>
    <x v="2643"/>
    <n v="1713582000"/>
    <n v="63867.628507716807"/>
    <n v="64051.300877666021"/>
    <n v="63814.119734009488"/>
    <n v="63941.8618807967"/>
    <n v="42552510425.059998"/>
    <n v="1258856556731.7"/>
    <n v="19687518"/>
    <n v="80"/>
    <n v="25139"/>
    <n v="1274"/>
    <n v="51447"/>
    <n v="1708"/>
    <n v="7887393"/>
    <n v="22.654196224520799"/>
    <n v="74"/>
    <n v="1.9199999999999998E-2"/>
    <n v="201"/>
    <s v=""/>
  </r>
  <r>
    <x v="3"/>
    <x v="110"/>
    <x v="4"/>
    <n v="1"/>
    <x v="2644"/>
    <n v="1713585600"/>
    <n v="63983.500860501219"/>
    <n v="64271.404727550951"/>
    <n v="63882.79399866367"/>
    <n v="64082.648378645958"/>
    <n v="41274792818.379997"/>
    <n v="1261632138401.1699"/>
    <n v="19687578"/>
    <n v="80"/>
    <n v="24679"/>
    <n v="1358"/>
    <n v="50325"/>
    <n v="1993"/>
    <n v="7538086"/>
    <n v="22.914997085822527"/>
    <n v="55"/>
    <n v="1.9E-2"/>
    <n v="98"/>
    <s v=""/>
  </r>
  <r>
    <x v="3"/>
    <x v="110"/>
    <x v="5"/>
    <n v="1"/>
    <x v="2645"/>
    <n v="1713589200"/>
    <n v="64166.867079963435"/>
    <n v="64278.532958027747"/>
    <n v="64013.440803141079"/>
    <n v="64240.977412721026"/>
    <n v="40446003472.089996"/>
    <n v="1264749253609.1799"/>
    <n v="19687578"/>
    <n v="81"/>
    <n v="25042"/>
    <n v="1278"/>
    <n v="51118"/>
    <n v="1869"/>
    <n v="7567601"/>
    <n v="22.965711821155161"/>
    <n v="54"/>
    <n v="1.8700000000000001E-2"/>
    <n v="66"/>
    <s v=""/>
  </r>
  <r>
    <x v="3"/>
    <x v="110"/>
    <x v="6"/>
    <n v="1"/>
    <x v="2646"/>
    <n v="1713592800"/>
    <n v="64194.29327513701"/>
    <n v="64259.61134777376"/>
    <n v="64002.761053189279"/>
    <n v="64083.178386514854"/>
    <n v="38161211767.5"/>
    <n v="1261642572972.4299"/>
    <n v="19687578"/>
    <n v="81"/>
    <n v="24901"/>
    <n v="1206"/>
    <n v="50752"/>
    <n v="1639"/>
    <n v="7730541"/>
    <n v="22.762827412988877"/>
    <n v="74"/>
    <n v="1.7899999999999999E-2"/>
    <n v="494"/>
    <s v=""/>
  </r>
  <r>
    <x v="3"/>
    <x v="110"/>
    <x v="7"/>
    <n v="1"/>
    <x v="2647"/>
    <n v="1713596400"/>
    <n v="64079.729055359094"/>
    <n v="64174.294578364701"/>
    <n v="63975.544152399227"/>
    <n v="64016.353441558422"/>
    <n v="35127477835.25"/>
    <n v="1260330536572.04"/>
    <n v="19687634"/>
    <n v="80"/>
    <n v="25675"/>
    <n v="1356"/>
    <n v="52946"/>
    <n v="1875"/>
    <n v="8361720"/>
    <n v="22.868669068166309"/>
    <n v="43"/>
    <n v="1.72E-2"/>
    <n v="211"/>
    <s v=""/>
  </r>
  <r>
    <x v="3"/>
    <x v="110"/>
    <x v="8"/>
    <n v="1"/>
    <x v="2648"/>
    <n v="1713600000"/>
    <n v="63999.108521162641"/>
    <n v="64007.669438466277"/>
    <n v="63706.469993021434"/>
    <n v="63783.891422965615"/>
    <n v="33103265800.150002"/>
    <n v="1255753909431.0901"/>
    <n v="19687634"/>
    <n v="81"/>
    <n v="25755"/>
    <n v="1440"/>
    <n v="52166"/>
    <n v="1899"/>
    <n v="8388689"/>
    <n v="23.00230172938365"/>
    <n v="74"/>
    <n v="1.6299999999999999E-2"/>
    <n v="798"/>
    <s v=""/>
  </r>
  <r>
    <x v="3"/>
    <x v="110"/>
    <x v="9"/>
    <n v="1"/>
    <x v="2649"/>
    <n v="1713603600"/>
    <n v="63753.114777103307"/>
    <n v="63789.521157707793"/>
    <n v="63345.989394650423"/>
    <n v="63482.949872927122"/>
    <n v="32543351194.279999"/>
    <n v="1249829082338.54"/>
    <n v="19687634"/>
    <n v="81"/>
    <n v="25976"/>
    <n v="1500"/>
    <n v="52407"/>
    <n v="1842"/>
    <n v="7494824"/>
    <n v="22.932520008576667"/>
    <n v="74"/>
    <n v="1.55E-2"/>
    <n v="455"/>
    <s v=""/>
  </r>
  <r>
    <x v="3"/>
    <x v="110"/>
    <x v="10"/>
    <n v="1"/>
    <x v="2650"/>
    <n v="1713607200"/>
    <n v="63640.916846951906"/>
    <n v="63781.835778280933"/>
    <n v="63430.87877959093"/>
    <n v="63657.076403181178"/>
    <n v="32007622730.169998"/>
    <n v="1253260595560.9199"/>
    <n v="19687687"/>
    <n v="81"/>
    <n v="26009"/>
    <n v="1392"/>
    <n v="52523"/>
    <n v="1837"/>
    <n v="7471482"/>
    <n v="23.064829900008345"/>
    <n v="60"/>
    <n v="1.4800000000000001E-2"/>
    <n v="194"/>
    <s v=""/>
  </r>
  <r>
    <x v="3"/>
    <x v="110"/>
    <x v="11"/>
    <n v="1"/>
    <x v="2651"/>
    <n v="1713610800"/>
    <n v="63596.783334323598"/>
    <n v="63941.985514192966"/>
    <n v="63589.543408772122"/>
    <n v="63784.987164581551"/>
    <n v="30963385818.200001"/>
    <n v="1255778862595.3"/>
    <n v="19687687"/>
    <n v="81"/>
    <n v="26250"/>
    <n v="1377"/>
    <n v="53103"/>
    <n v="1937"/>
    <n v="7705733"/>
    <n v="23.254072517078299"/>
    <n v="74"/>
    <n v="1.4200000000000001E-2"/>
    <n v="397"/>
    <s v=""/>
  </r>
  <r>
    <x v="3"/>
    <x v="110"/>
    <x v="12"/>
    <n v="1"/>
    <x v="2652"/>
    <n v="1713614400"/>
    <n v="63722.4720028425"/>
    <n v="63950.609342518299"/>
    <n v="63615.1812518921"/>
    <n v="63866.6612978345"/>
    <n v="29829496808.150002"/>
    <n v="1257429836053.52"/>
    <n v="19687687"/>
    <n v="81"/>
    <n v="26349"/>
    <n v="1114"/>
    <n v="53105"/>
    <n v="1515"/>
    <n v="8450190"/>
    <n v="23.070373218296428"/>
    <n v="74"/>
    <n v="1.4E-2"/>
    <n v="236"/>
    <s v=""/>
  </r>
  <r>
    <x v="3"/>
    <x v="110"/>
    <x v="13"/>
    <n v="1"/>
    <x v="2653"/>
    <n v="1713618000"/>
    <n v="63868.845337368402"/>
    <n v="64044.393834429902"/>
    <n v="63834.119507456198"/>
    <n v="63867.770073410473"/>
    <n v="28438391143.799999"/>
    <n v="1257411476775.1599"/>
    <n v="19687731"/>
    <n v="81"/>
    <n v="26384"/>
    <n v="1278"/>
    <n v="53262"/>
    <n v="1654"/>
    <n v="8671983"/>
    <n v="23.139684415403867"/>
    <n v="74"/>
    <n v="1.35E-2"/>
    <n v="354"/>
    <s v=""/>
  </r>
  <r>
    <x v="3"/>
    <x v="110"/>
    <x v="14"/>
    <n v="1"/>
    <x v="2654"/>
    <n v="1713621600"/>
    <n v="63900.264725814501"/>
    <n v="63995.830978483697"/>
    <n v="63787.632813803597"/>
    <n v="63995.135171629277"/>
    <n v="26784210595.779999"/>
    <n v="1259919006567.6799"/>
    <n v="19687731"/>
    <n v="81"/>
    <n v="26786"/>
    <n v="1421"/>
    <n v="54617"/>
    <n v="2015"/>
    <n v="9137959"/>
    <n v="23.0876211088754"/>
    <n v="54"/>
    <n v="1.34E-2"/>
    <n v="180"/>
    <s v=""/>
  </r>
  <r>
    <x v="3"/>
    <x v="110"/>
    <x v="15"/>
    <n v="1"/>
    <x v="2655"/>
    <n v="1713625200"/>
    <n v="63956.0434355865"/>
    <n v="64965.998566759597"/>
    <n v="63822.5934511335"/>
    <n v="64760.838965221388"/>
    <n v="26619241305.27"/>
    <n v="1274993976881.6001"/>
    <n v="19687731"/>
    <n v="81"/>
    <n v="26675"/>
    <n v="1360"/>
    <n v="54230"/>
    <n v="1757"/>
    <n v="9361828"/>
    <n v="22.96869176295192"/>
    <n v="44"/>
    <n v="1.35E-2"/>
    <n v="97"/>
    <s v=""/>
  </r>
  <r>
    <x v="3"/>
    <x v="110"/>
    <x v="16"/>
    <n v="1"/>
    <x v="2656"/>
    <n v="1713628800"/>
    <n v="64804.670951131498"/>
    <n v="64983.0589988063"/>
    <n v="64520.197581851098"/>
    <n v="64826.650043716021"/>
    <n v="25763752844.349998"/>
    <n v="1276291851797.9199"/>
    <n v="19687765"/>
    <n v="82"/>
    <n v="26786"/>
    <n v="1611"/>
    <n v="54755"/>
    <n v="2078"/>
    <n v="8976275"/>
    <n v="22.881416136298107"/>
    <n v="74"/>
    <n v="1.37E-2"/>
    <n v="191"/>
    <s v=""/>
  </r>
  <r>
    <x v="3"/>
    <x v="110"/>
    <x v="17"/>
    <n v="1"/>
    <x v="2657"/>
    <n v="1713632400"/>
    <n v="64810.672446058401"/>
    <n v="65442.458954145302"/>
    <n v="64789.746399375297"/>
    <n v="65286.063799111682"/>
    <n v="25743403874.310001"/>
    <n v="1285336681851.9199"/>
    <n v="19687765"/>
    <n v="82"/>
    <n v="26601"/>
    <n v="1730"/>
    <n v="54174"/>
    <n v="2267"/>
    <n v="9102835"/>
    <n v="22.719514189736085"/>
    <n v="73"/>
    <n v="1.41E-2"/>
    <n v="365"/>
    <s v=""/>
  </r>
  <r>
    <x v="3"/>
    <x v="110"/>
    <x v="18"/>
    <n v="1"/>
    <x v="2658"/>
    <n v="1713636000"/>
    <n v="65240.464469255698"/>
    <n v="65338.834424401502"/>
    <n v="64894.669910590201"/>
    <n v="64979.423536119582"/>
    <n v="25562126912.009998"/>
    <n v="1279299620414.5901"/>
    <n v="19687765"/>
    <n v="82"/>
    <n v="26448"/>
    <n v="1578"/>
    <n v="53922"/>
    <n v="2025"/>
    <n v="9461976"/>
    <n v="22.707537595330642"/>
    <n v="73"/>
    <n v="1.43E-2"/>
    <n v="411"/>
    <s v=""/>
  </r>
  <r>
    <x v="3"/>
    <x v="110"/>
    <x v="19"/>
    <n v="1"/>
    <x v="2659"/>
    <n v="1713639600"/>
    <n v="65006.279008534257"/>
    <n v="65018.876447859257"/>
    <n v="64834.118530542553"/>
    <n v="64845.726644340124"/>
    <n v="25346513156.32"/>
    <n v="1276670280639.98"/>
    <n v="19687809"/>
    <n v="82"/>
    <n v="26244"/>
    <n v="1332"/>
    <n v="53283"/>
    <n v="1770"/>
    <n v="8084826"/>
    <n v="22.507159813802598"/>
    <n v="44"/>
    <n v="1.43E-2"/>
    <n v="231"/>
    <s v=""/>
  </r>
  <r>
    <x v="3"/>
    <x v="110"/>
    <x v="20"/>
    <n v="1"/>
    <x v="2660"/>
    <n v="1713643200"/>
    <n v="64897.38011768899"/>
    <n v="65048.12099256066"/>
    <n v="64702.632848375251"/>
    <n v="64764.718305866045"/>
    <n v="25038959256.009998"/>
    <n v="1275075403944.6899"/>
    <n v="19687809"/>
    <n v="80"/>
    <n v="26229"/>
    <n v="1356"/>
    <n v="53373"/>
    <n v="1804"/>
    <n v="7553000"/>
    <n v="22.488749936797397"/>
    <n v="73"/>
    <n v="1.44E-2"/>
    <n v="381"/>
    <s v=""/>
  </r>
  <r>
    <x v="3"/>
    <x v="110"/>
    <x v="21"/>
    <n v="1"/>
    <x v="2661"/>
    <n v="1713646800"/>
    <n v="64747.525433305877"/>
    <n v="64851.250391320427"/>
    <n v="64677.898185713726"/>
    <n v="64768.037848991997"/>
    <n v="24677892503.709999"/>
    <n v="1275140758475.73"/>
    <n v="19687809"/>
    <n v="81"/>
    <n v="25759"/>
    <n v="1093"/>
    <n v="52576"/>
    <n v="1421"/>
    <n v="7249409"/>
    <n v="22.455421017788883"/>
    <n v="73"/>
    <n v="1.44E-2"/>
    <n v="355"/>
    <s v=""/>
  </r>
  <r>
    <x v="3"/>
    <x v="110"/>
    <x v="22"/>
    <n v="1"/>
    <x v="2662"/>
    <n v="1713650400"/>
    <n v="64733.921070892109"/>
    <n v="64789.570022279906"/>
    <n v="64593.065246854567"/>
    <n v="64680.464799300054"/>
    <n v="24439085646.810001"/>
    <n v="1273419871023.0801"/>
    <n v="19687859"/>
    <n v="80"/>
    <n v="25666"/>
    <n v="1023"/>
    <n v="52330"/>
    <n v="1374"/>
    <n v="6561841"/>
    <n v="22.594796245282854"/>
    <n v="46"/>
    <n v="1.4500000000000001E-2"/>
    <n v="225"/>
    <s v=""/>
  </r>
  <r>
    <x v="3"/>
    <x v="110"/>
    <x v="23"/>
    <n v="1"/>
    <x v="2663"/>
    <n v="1713654000"/>
    <n v="64668.428376577096"/>
    <n v="65013.282627974542"/>
    <n v="64647.921630703502"/>
    <n v="64900.815131395473"/>
    <n v="23161790541.610001"/>
    <n v="1277758097291.98"/>
    <n v="19687859"/>
    <n v="81"/>
    <n v="25786"/>
    <n v="1055"/>
    <n v="52053"/>
    <n v="1273"/>
    <n v="6478505"/>
    <n v="22.473836004421109"/>
    <n v="61"/>
    <n v="1.46E-2"/>
    <n v="236"/>
    <s v=""/>
  </r>
  <r>
    <x v="3"/>
    <x v="111"/>
    <x v="0"/>
    <n v="1"/>
    <x v="2664"/>
    <n v="1713657600"/>
    <n v="64983.531654334096"/>
    <n v="64988.746400163051"/>
    <n v="64652.481522239832"/>
    <n v="64740.277942798632"/>
    <n v="22183799995.830002"/>
    <n v="1274597463758.6299"/>
    <n v="19687859"/>
    <n v="80"/>
    <n v="25058"/>
    <n v="1073"/>
    <n v="50611"/>
    <n v="1275"/>
    <n v="5924659"/>
    <n v="22.350535678010264"/>
    <n v="72"/>
    <n v="1.46E-2"/>
    <n v="276"/>
    <s v=""/>
  </r>
  <r>
    <x v="3"/>
    <x v="111"/>
    <x v="1"/>
    <n v="1"/>
    <x v="2665"/>
    <n v="1713661200"/>
    <n v="64794.142651145099"/>
    <n v="65127.714041580955"/>
    <n v="64783.72839989877"/>
    <n v="64964.466212202147"/>
    <n v="21678112722.450001"/>
    <n v="1279015733344.27"/>
    <n v="19687928"/>
    <n v="80"/>
    <n v="24676"/>
    <n v="865"/>
    <n v="49822"/>
    <n v="1107"/>
    <n v="5476220"/>
    <n v="22.271693018806353"/>
    <n v="72"/>
    <n v="1.44E-2"/>
    <n v="347"/>
    <s v=""/>
  </r>
  <r>
    <x v="3"/>
    <x v="111"/>
    <x v="2"/>
    <n v="1"/>
    <x v="2666"/>
    <n v="1713664800"/>
    <n v="64978.574577545543"/>
    <n v="65397.405819418207"/>
    <n v="64974.106093467191"/>
    <n v="65259.145340841409"/>
    <n v="21616125717.130001"/>
    <n v="1284817354812.02"/>
    <n v="19687928"/>
    <n v="80"/>
    <n v="24098"/>
    <n v="680"/>
    <n v="49213"/>
    <n v="938"/>
    <n v="5671416"/>
    <n v="22.142185468304994"/>
    <n v="71"/>
    <n v="1.29E-2"/>
    <n v="316"/>
    <s v=""/>
  </r>
  <r>
    <x v="3"/>
    <x v="111"/>
    <x v="3"/>
    <n v="1"/>
    <x v="2667"/>
    <n v="1713668400"/>
    <n v="65338.741590427897"/>
    <n v="65723.239828452046"/>
    <n v="65142.90231581722"/>
    <n v="65193.172895139578"/>
    <n v="22082958269.439999"/>
    <n v="1283518494051.0601"/>
    <n v="19687928"/>
    <n v="80"/>
    <n v="23902"/>
    <n v="624"/>
    <n v="48460"/>
    <n v="735"/>
    <n v="5351895"/>
    <n v="21.553104429816759"/>
    <n v="71"/>
    <n v="1.14E-2"/>
    <n v="336"/>
    <s v=""/>
  </r>
  <r>
    <x v="3"/>
    <x v="111"/>
    <x v="4"/>
    <n v="1"/>
    <x v="2668"/>
    <n v="1713672000"/>
    <n v="65199.636997724469"/>
    <n v="65228.051273477809"/>
    <n v="64917.792345779046"/>
    <n v="65146.962133615831"/>
    <n v="22220758819.900002"/>
    <n v="1282612543576.1201"/>
    <n v="19687987"/>
    <n v="80"/>
    <n v="24028"/>
    <n v="688"/>
    <n v="48599"/>
    <n v="846"/>
    <n v="4851954"/>
    <n v="21.46997234469292"/>
    <n v="44"/>
    <n v="1.0200000000000001E-2"/>
    <n v="199"/>
    <s v=""/>
  </r>
  <r>
    <x v="3"/>
    <x v="111"/>
    <x v="5"/>
    <n v="1"/>
    <x v="2669"/>
    <n v="1713675600"/>
    <n v="65092.146321706598"/>
    <n v="65277.15185386315"/>
    <n v="65042.754182356606"/>
    <n v="65060.016095499268"/>
    <n v="22121372068.16"/>
    <n v="1280900751107.98"/>
    <n v="19687987"/>
    <n v="80"/>
    <n v="23551"/>
    <n v="775"/>
    <n v="47943"/>
    <n v="1070"/>
    <n v="5393137"/>
    <n v="21.455518610177531"/>
    <n v="70"/>
    <n v="9.4000000000000004E-3"/>
    <n v="382"/>
    <s v=""/>
  </r>
  <r>
    <x v="3"/>
    <x v="111"/>
    <x v="6"/>
    <n v="1"/>
    <x v="2670"/>
    <n v="1713679200"/>
    <n v="65058.100059560631"/>
    <n v="65226.400558920548"/>
    <n v="65009.489815948815"/>
    <n v="65131.469601913181"/>
    <n v="22071759421.650002"/>
    <n v="1282307526813.3601"/>
    <n v="19687987"/>
    <n v="80"/>
    <n v="24026"/>
    <n v="802"/>
    <n v="48742"/>
    <n v="1007"/>
    <n v="5125618"/>
    <n v="21.635225709086068"/>
    <n v="44"/>
    <n v="8.0000000000000002E-3"/>
    <n v="183"/>
    <s v=""/>
  </r>
  <r>
    <x v="3"/>
    <x v="111"/>
    <x v="7"/>
    <n v="1"/>
    <x v="2671"/>
    <n v="1713682800"/>
    <n v="65087.186658218583"/>
    <n v="65188.4175520266"/>
    <n v="64937.597620160042"/>
    <n v="65164.086309877421"/>
    <n v="22188240111.830002"/>
    <n v="1282952551355.54"/>
    <n v="19688031"/>
    <n v="80"/>
    <n v="24107"/>
    <n v="1051"/>
    <n v="49093"/>
    <n v="1450"/>
    <n v="5088282"/>
    <n v="21.409756565577272"/>
    <n v="44"/>
    <n v="8.0999999999999996E-3"/>
    <n v="178"/>
    <s v=""/>
  </r>
  <r>
    <x v="3"/>
    <x v="111"/>
    <x v="8"/>
    <n v="1"/>
    <x v="2672"/>
    <n v="1713686400"/>
    <n v="65184.502270055295"/>
    <n v="65234.032193940795"/>
    <n v="64963.191539799031"/>
    <n v="64964.939099869182"/>
    <n v="22297669278"/>
    <n v="1279031734911.3401"/>
    <n v="19688031"/>
    <n v="80"/>
    <n v="24792"/>
    <n v="962"/>
    <n v="50771"/>
    <n v="1195"/>
    <n v="5346738"/>
    <n v="21.413688969868744"/>
    <n v="69"/>
    <n v="8.2000000000000007E-3"/>
    <n v="394"/>
    <s v=""/>
  </r>
  <r>
    <x v="3"/>
    <x v="111"/>
    <x v="9"/>
    <n v="1"/>
    <x v="2673"/>
    <n v="1713690000"/>
    <n v="64958.876556841315"/>
    <n v="65003.577724129129"/>
    <n v="64871.93046935882"/>
    <n v="64906.528736121298"/>
    <n v="22077162332.299999"/>
    <n v="1277881749859.1499"/>
    <n v="19688031"/>
    <n v="81"/>
    <n v="24522"/>
    <n v="1071"/>
    <n v="50282"/>
    <n v="1447"/>
    <n v="5328831"/>
    <n v="21.255225880632221"/>
    <n v="68"/>
    <n v="8.2000000000000007E-3"/>
    <n v="219"/>
    <s v=""/>
  </r>
  <r>
    <x v="3"/>
    <x v="111"/>
    <x v="10"/>
    <n v="1"/>
    <x v="2674"/>
    <n v="1713693600"/>
    <n v="64918.299028462861"/>
    <n v="64992.977207450742"/>
    <n v="64811.917966485773"/>
    <n v="64968.495940900575"/>
    <n v="21755784961.560001"/>
    <n v="1279106244934.04"/>
    <n v="19688100"/>
    <n v="81"/>
    <n v="24642"/>
    <n v="1097"/>
    <n v="50682"/>
    <n v="1592"/>
    <n v="6198433"/>
    <n v="21.306954335634348"/>
    <n v="54"/>
    <n v="8.3000000000000001E-3"/>
    <n v="209"/>
    <s v=""/>
  </r>
  <r>
    <x v="3"/>
    <x v="111"/>
    <x v="11"/>
    <n v="1"/>
    <x v="2675"/>
    <n v="1713697200"/>
    <n v="64975.879184216028"/>
    <n v="65436.244625997468"/>
    <n v="64919.688342792862"/>
    <n v="65250.572442025623"/>
    <n v="21973407098.130001"/>
    <n v="1284659795295.8401"/>
    <n v="19688100"/>
    <n v="80"/>
    <n v="24676"/>
    <n v="1059"/>
    <n v="50777"/>
    <n v="1358"/>
    <n v="5493802"/>
    <n v="21.283721476116224"/>
    <n v="68"/>
    <n v="8.3999999999999995E-3"/>
    <n v="213"/>
    <s v=""/>
  </r>
  <r>
    <x v="3"/>
    <x v="111"/>
    <x v="12"/>
    <n v="1"/>
    <x v="2676"/>
    <n v="1713700800"/>
    <n v="65252.47983491949"/>
    <n v="65392.495008513128"/>
    <n v="64974.881682177642"/>
    <n v="65102.57014425836"/>
    <n v="21954499207.189999"/>
    <n v="1281745911257.1699"/>
    <n v="19688100"/>
    <n v="80"/>
    <n v="24566"/>
    <n v="1153"/>
    <n v="51114"/>
    <n v="1708"/>
    <n v="5635570"/>
    <n v="21.300695104265639"/>
    <n v="47"/>
    <n v="8.5000000000000006E-3"/>
    <n v="195"/>
    <s v=""/>
  </r>
  <r>
    <x v="3"/>
    <x v="111"/>
    <x v="13"/>
    <n v="1"/>
    <x v="2677"/>
    <n v="1713704400"/>
    <n v="65062.746640535799"/>
    <n v="65264.6750183228"/>
    <n v="64849.553348711699"/>
    <n v="64875.27625549418"/>
    <n v="21974161737.259998"/>
    <n v="1277274364835.4399"/>
    <n v="19688153"/>
    <n v="80"/>
    <n v="24860"/>
    <n v="1146"/>
    <n v="52046"/>
    <n v="1636"/>
    <n v="5865031"/>
    <n v="21.4326600366504"/>
    <n v="54"/>
    <n v="8.3999999999999995E-3"/>
    <n v="168"/>
    <s v=""/>
  </r>
  <r>
    <x v="3"/>
    <x v="111"/>
    <x v="14"/>
    <n v="1"/>
    <x v="2678"/>
    <n v="1713708000"/>
    <n v="64874.886953820998"/>
    <n v="65056.549291322401"/>
    <n v="64841.990183836002"/>
    <n v="64953.502727606443"/>
    <n v="22101972987.23"/>
    <n v="1278814499587.03"/>
    <n v="19688153"/>
    <n v="80"/>
    <n v="24704"/>
    <n v="1190"/>
    <n v="51861"/>
    <n v="1703"/>
    <n v="6229806"/>
    <n v="21.292817815660143"/>
    <n v="67"/>
    <n v="8.3999999999999995E-3"/>
    <n v="288"/>
    <s v=""/>
  </r>
  <r>
    <x v="3"/>
    <x v="111"/>
    <x v="15"/>
    <n v="1"/>
    <x v="2679"/>
    <n v="1713711600"/>
    <n v="64911.410408419499"/>
    <n v="65142.667593817401"/>
    <n v="64907.359430173397"/>
    <n v="65067.514208265507"/>
    <n v="21488639785.189999"/>
    <n v="1281059175062.01"/>
    <n v="19688153"/>
    <n v="80"/>
    <n v="24753"/>
    <n v="1207"/>
    <n v="52089"/>
    <n v="1721"/>
    <n v="6217735"/>
    <n v="21.015492616799804"/>
    <n v="67"/>
    <n v="8.5000000000000006E-3"/>
    <n v="292"/>
    <s v=""/>
  </r>
  <r>
    <x v="3"/>
    <x v="111"/>
    <x v="16"/>
    <n v="1"/>
    <x v="2680"/>
    <n v="1713715200"/>
    <n v="65053.939795899903"/>
    <n v="65095.489708820998"/>
    <n v="64277.721428657598"/>
    <n v="64532.263429009799"/>
    <n v="21913531683.02"/>
    <n v="1270524496036.6101"/>
    <n v="19688206"/>
    <n v="80"/>
    <n v="24884"/>
    <n v="1054"/>
    <n v="52678"/>
    <n v="1519"/>
    <n v="5965989"/>
    <n v="21.025868228100215"/>
    <n v="48"/>
    <n v="8.5000000000000006E-3"/>
    <n v="137"/>
    <s v=""/>
  </r>
  <r>
    <x v="3"/>
    <x v="111"/>
    <x v="17"/>
    <n v="1"/>
    <x v="2681"/>
    <n v="1713718800"/>
    <n v="64592.959732484902"/>
    <n v="64882.084402645298"/>
    <n v="64571.020066709898"/>
    <n v="64882.084402645291"/>
    <n v="21046076699.529999"/>
    <n v="1277411843428.6699"/>
    <n v="19688206"/>
    <n v="81"/>
    <n v="24327"/>
    <n v="1032"/>
    <n v="51058"/>
    <n v="1584"/>
    <n v="6058317"/>
    <n v="21.082578732435657"/>
    <n v="66"/>
    <n v="8.5000000000000006E-3"/>
    <n v="159"/>
    <s v=""/>
  </r>
  <r>
    <x v="3"/>
    <x v="111"/>
    <x v="18"/>
    <n v="1"/>
    <x v="2682"/>
    <n v="1713722400"/>
    <n v="64842.083566152804"/>
    <n v="64872.670215210601"/>
    <n v="64656.619739097201"/>
    <n v="64767.431734165883"/>
    <n v="20421938957.330002"/>
    <n v="1275154538073.2"/>
    <n v="19688206"/>
    <n v="80"/>
    <n v="24574"/>
    <n v="986"/>
    <n v="51799"/>
    <n v="1427"/>
    <n v="5977658"/>
    <n v="21.248430949470421"/>
    <n v="63"/>
    <n v="8.5000000000000006E-3"/>
    <n v="56"/>
    <s v=""/>
  </r>
  <r>
    <x v="3"/>
    <x v="111"/>
    <x v="19"/>
    <n v="1"/>
    <x v="2683"/>
    <n v="1713726000"/>
    <n v="64779.97603002844"/>
    <n v="64855.419884752118"/>
    <n v="64567.435809462673"/>
    <n v="64696.984387981254"/>
    <n v="19953830763.98"/>
    <n v="1273770791058.5801"/>
    <n v="19688256"/>
    <n v="80"/>
    <n v="24273"/>
    <n v="1029"/>
    <n v="51126"/>
    <n v="1460"/>
    <n v="6109790"/>
    <n v="21.163175759582746"/>
    <n v="64"/>
    <n v="8.5000000000000006E-3"/>
    <n v="59"/>
    <s v=""/>
  </r>
  <r>
    <x v="3"/>
    <x v="111"/>
    <x v="20"/>
    <n v="1"/>
    <x v="2684"/>
    <n v="1713729600"/>
    <n v="64572.149236370627"/>
    <n v="64720.98389971257"/>
    <n v="64399.688479225239"/>
    <n v="64626.733395291063"/>
    <n v="19896201895.560001"/>
    <n v="1272387671530.24"/>
    <n v="19688256"/>
    <n v="80"/>
    <n v="24192"/>
    <n v="1009"/>
    <n v="51363"/>
    <n v="1443"/>
    <n v="6429580"/>
    <n v="21.082379017362392"/>
    <n v="66"/>
    <n v="8.3999999999999995E-3"/>
    <n v="88"/>
    <s v=""/>
  </r>
  <r>
    <x v="3"/>
    <x v="111"/>
    <x v="21"/>
    <n v="1"/>
    <x v="2685"/>
    <n v="1713733200"/>
    <n v="64660.912945177137"/>
    <n v="65159.331521493834"/>
    <n v="64660.912945177137"/>
    <n v="64775.322894115481"/>
    <n v="20300437981.369999"/>
    <n v="1275313139622.01"/>
    <n v="19688256"/>
    <n v="80"/>
    <n v="23731"/>
    <n v="932"/>
    <n v="50432"/>
    <n v="1357"/>
    <n v="5217938"/>
    <n v="20.73530741968111"/>
    <n v="63"/>
    <n v="8.3999999999999995E-3"/>
    <n v="31"/>
    <s v=""/>
  </r>
  <r>
    <x v="3"/>
    <x v="111"/>
    <x v="22"/>
    <n v="1"/>
    <x v="2686"/>
    <n v="1713736800"/>
    <n v="64718.47045806548"/>
    <n v="65106.240882986807"/>
    <n v="64613.494630079978"/>
    <n v="65053.246434420806"/>
    <n v="20500965267.32"/>
    <n v="1280788612413.76"/>
    <n v="19688312"/>
    <n v="80"/>
    <n v="23484"/>
    <n v="853"/>
    <n v="49675"/>
    <n v="1225"/>
    <n v="4955678"/>
    <n v="20.8467975458063"/>
    <n v="66"/>
    <n v="8.3999999999999995E-3"/>
    <n v="71"/>
    <s v=""/>
  </r>
  <r>
    <x v="3"/>
    <x v="111"/>
    <x v="23"/>
    <n v="1"/>
    <x v="2687"/>
    <n v="1713740400"/>
    <n v="65042.936114120421"/>
    <n v="65076.774016242613"/>
    <n v="64900.999461188381"/>
    <n v="64932.850679242656"/>
    <n v="20505816055.450001"/>
    <n v="1278418223222.3401"/>
    <n v="19688312"/>
    <n v="80"/>
    <n v="23678"/>
    <n v="871"/>
    <n v="49757"/>
    <n v="1201"/>
    <n v="5681762"/>
    <n v="21.086423101535384"/>
    <n v="43"/>
    <n v="8.3999999999999995E-3"/>
    <n v="24"/>
    <s v=""/>
  </r>
  <r>
    <x v="3"/>
    <x v="112"/>
    <x v="0"/>
    <n v="1"/>
    <x v="2688"/>
    <n v="1713744000"/>
    <n v="64945.384143251285"/>
    <n v="65155.432500110022"/>
    <n v="64793.38256018536"/>
    <n v="64868.007933531335"/>
    <n v="20595174901.849998"/>
    <n v="1277141579013.8401"/>
    <n v="19688312"/>
    <n v="80"/>
    <n v="23283"/>
    <n v="838"/>
    <n v="48613"/>
    <n v="1232"/>
    <n v="5092800"/>
    <n v="20.604491086490288"/>
    <n v="53"/>
    <n v="8.2000000000000007E-3"/>
    <n v="48"/>
    <s v=""/>
  </r>
  <r>
    <x v="3"/>
    <x v="112"/>
    <x v="1"/>
    <n v="1"/>
    <x v="2689"/>
    <n v="1713747600"/>
    <n v="64921.710610166272"/>
    <n v="65617.014053358449"/>
    <n v="64676.220678430334"/>
    <n v="64752.426358849836"/>
    <n v="21752606878.610001"/>
    <n v="1274870052312.9199"/>
    <n v="19688375"/>
    <n v="80"/>
    <n v="23095"/>
    <n v="677"/>
    <n v="48380"/>
    <n v="1036"/>
    <n v="4830425"/>
    <n v="21.100561315056066"/>
    <n v="67"/>
    <n v="7.9000000000000008E-3"/>
    <n v="134"/>
    <s v=""/>
  </r>
  <r>
    <x v="3"/>
    <x v="112"/>
    <x v="2"/>
    <n v="1"/>
    <x v="2690"/>
    <n v="1713751200"/>
    <n v="64717.601087755989"/>
    <n v="64853.041801127889"/>
    <n v="64548.178584035377"/>
    <n v="64766.969156292675"/>
    <n v="21945073651.619999"/>
    <n v="1275156376362.52"/>
    <n v="19688375"/>
    <n v="80"/>
    <n v="22354"/>
    <n v="725"/>
    <n v="47461"/>
    <n v="1104"/>
    <n v="4912344"/>
    <n v="20.749338754453845"/>
    <n v="67"/>
    <n v="7.6E-3"/>
    <n v="110"/>
    <s v=""/>
  </r>
  <r>
    <x v="3"/>
    <x v="112"/>
    <x v="3"/>
    <n v="1"/>
    <x v="2691"/>
    <n v="1713754800"/>
    <n v="64811.685783976027"/>
    <n v="66058.908239438475"/>
    <n v="64772.285740699394"/>
    <n v="65963.564784973729"/>
    <n v="22633805539.889999"/>
    <n v="1298715399823.3601"/>
    <n v="19688375"/>
    <n v="81"/>
    <n v="22020"/>
    <n v="633"/>
    <n v="46579"/>
    <n v="1069"/>
    <n v="4504513"/>
    <n v="20.483019133432716"/>
    <n v="45"/>
    <n v="7.9000000000000008E-3"/>
    <n v="29"/>
    <s v=""/>
  </r>
  <r>
    <x v="3"/>
    <x v="112"/>
    <x v="4"/>
    <n v="1"/>
    <x v="2692"/>
    <n v="1713758400"/>
    <n v="65735.456706642828"/>
    <n v="65888.440552498738"/>
    <n v="65572.099235705857"/>
    <n v="65806.272598485535"/>
    <n v="23304928767.810001"/>
    <n v="1295621599359.75"/>
    <n v="19688421"/>
    <n v="80"/>
    <n v="22092"/>
    <n v="650"/>
    <n v="46944"/>
    <n v="1079"/>
    <n v="4380781"/>
    <n v="20.482032845250352"/>
    <n v="67"/>
    <n v="7.9000000000000008E-3"/>
    <n v="75"/>
    <s v=""/>
  </r>
  <r>
    <x v="3"/>
    <x v="112"/>
    <x v="5"/>
    <n v="1"/>
    <x v="2693"/>
    <n v="1713762000"/>
    <n v="65764.064369643602"/>
    <n v="66460.541250446768"/>
    <n v="65741.637084313508"/>
    <n v="66263.199659954611"/>
    <n v="23800377627.400002"/>
    <n v="1304617771712.24"/>
    <n v="19688421"/>
    <n v="80"/>
    <n v="22070"/>
    <n v="750"/>
    <n v="46901"/>
    <n v="1048"/>
    <n v="4698752"/>
    <n v="20.301969119155732"/>
    <n v="66"/>
    <n v="8.5000000000000006E-3"/>
    <n v="55"/>
    <s v=""/>
  </r>
  <r>
    <x v="3"/>
    <x v="112"/>
    <x v="6"/>
    <n v="1"/>
    <x v="2694"/>
    <n v="1713765600"/>
    <n v="66412.865839123333"/>
    <n v="66504.704030002613"/>
    <n v="65741.637084313508"/>
    <n v="66378.578553715619"/>
    <n v="24440818548.040001"/>
    <n v="1306889399947.1201"/>
    <n v="19688421"/>
    <n v="81"/>
    <n v="22160"/>
    <n v="929"/>
    <n v="47134"/>
    <n v="1179"/>
    <n v="4295644"/>
    <n v="20.421567990294836"/>
    <n v="44"/>
    <n v="9.1999999999999998E-3"/>
    <n v="34"/>
    <s v=""/>
  </r>
  <r>
    <x v="3"/>
    <x v="112"/>
    <x v="7"/>
    <n v="1"/>
    <x v="2695"/>
    <n v="1713769200"/>
    <n v="66348.862212685723"/>
    <n v="66499.458169316436"/>
    <n v="66041.42048865043"/>
    <n v="66073.262861734809"/>
    <n v="24794309149.369999"/>
    <n v="1300880925069.28"/>
    <n v="19688462"/>
    <n v="81"/>
    <n v="22203"/>
    <n v="927"/>
    <n v="47147"/>
    <n v="1206"/>
    <n v="4175022"/>
    <n v="20.106445133418909"/>
    <n v="45"/>
    <n v="9.4000000000000004E-3"/>
    <n v="51"/>
    <s v=""/>
  </r>
  <r>
    <x v="3"/>
    <x v="112"/>
    <x v="8"/>
    <n v="1"/>
    <x v="2696"/>
    <n v="1713772800"/>
    <n v="66043.618801087083"/>
    <n v="66243.389489410605"/>
    <n v="65943.823792240757"/>
    <n v="65967.23761916795"/>
    <n v="24947045558.419998"/>
    <n v="1298793451109.96"/>
    <n v="19688462"/>
    <n v="81"/>
    <n v="22351"/>
    <n v="933"/>
    <n v="47036"/>
    <n v="1181"/>
    <n v="4446110"/>
    <n v="19.824999157028696"/>
    <n v="67"/>
    <n v="9.4999999999999998E-3"/>
    <n v="51"/>
    <s v=""/>
  </r>
  <r>
    <x v="3"/>
    <x v="112"/>
    <x v="9"/>
    <n v="1"/>
    <x v="2697"/>
    <n v="1713776400"/>
    <n v="65990.058065953286"/>
    <n v="66062.213485040236"/>
    <n v="65872.153366523431"/>
    <n v="65898.2699399673"/>
    <n v="25000673765.220001"/>
    <n v="1297435583578.79"/>
    <n v="19688462"/>
    <n v="81"/>
    <n v="22331"/>
    <n v="995"/>
    <n v="47509"/>
    <n v="1255"/>
    <n v="4237871"/>
    <n v="19.7697160358201"/>
    <n v="66"/>
    <n v="9.4000000000000004E-3"/>
    <n v="104"/>
    <s v=""/>
  </r>
  <r>
    <x v="3"/>
    <x v="112"/>
    <x v="10"/>
    <n v="1"/>
    <x v="2698"/>
    <n v="1713780000"/>
    <n v="65968.838674140716"/>
    <n v="66152.259983583557"/>
    <n v="65921.138776004023"/>
    <n v="66087.38699005176"/>
    <n v="25183390256.599998"/>
    <n v="1301162708326.6001"/>
    <n v="19688518"/>
    <n v="80"/>
    <n v="22778"/>
    <n v="1045"/>
    <n v="48633"/>
    <n v="1391"/>
    <n v="5253199"/>
    <n v="19.747116075670277"/>
    <n v="66"/>
    <n v="9.2999999999999992E-3"/>
    <n v="10"/>
    <s v=""/>
  </r>
  <r>
    <x v="3"/>
    <x v="112"/>
    <x v="11"/>
    <n v="1"/>
    <x v="2699"/>
    <n v="1713783600"/>
    <n v="66077.392888317176"/>
    <n v="66134.907066779051"/>
    <n v="65769.446102659072"/>
    <n v="65922.822449996936"/>
    <n v="24950509093.619999"/>
    <n v="1297922676417.5701"/>
    <n v="19688518"/>
    <n v="81"/>
    <n v="22998"/>
    <n v="1218"/>
    <n v="49083"/>
    <n v="1707"/>
    <n v="5062438"/>
    <n v="19.750677026956335"/>
    <n v="44"/>
    <n v="8.9999999999999993E-3"/>
    <n v="50"/>
    <s v=""/>
  </r>
  <r>
    <x v="3"/>
    <x v="112"/>
    <x v="12"/>
    <n v="1"/>
    <x v="2700"/>
    <n v="1713787200"/>
    <n v="65912.385061715278"/>
    <n v="66018.192740931539"/>
    <n v="65705.612505838508"/>
    <n v="65950.583799569751"/>
    <n v="25171641539.57"/>
    <n v="1298469256248.3401"/>
    <n v="19688518"/>
    <n v="81"/>
    <n v="22939"/>
    <n v="1165"/>
    <n v="49540"/>
    <n v="1663"/>
    <n v="6011449"/>
    <n v="19.547418470219188"/>
    <n v="53"/>
    <n v="8.6999999999999994E-3"/>
    <n v="43"/>
    <s v=""/>
  </r>
  <r>
    <x v="3"/>
    <x v="112"/>
    <x v="13"/>
    <n v="1"/>
    <x v="2701"/>
    <n v="1713790800"/>
    <n v="66001.024386826699"/>
    <n v="66278.267220351205"/>
    <n v="65747.808676936198"/>
    <n v="66117.841772542975"/>
    <n v="25629814675.009998"/>
    <n v="1301762317859.8601"/>
    <n v="19688518"/>
    <n v="80"/>
    <n v="23167"/>
    <n v="1244"/>
    <n v="50030"/>
    <n v="1629"/>
    <n v="6439033"/>
    <n v="19.660161745404245"/>
    <n v="59"/>
    <n v="8.6E-3"/>
    <n v="44"/>
    <s v=""/>
  </r>
  <r>
    <x v="3"/>
    <x v="112"/>
    <x v="14"/>
    <n v="1"/>
    <x v="2702"/>
    <n v="1713794400"/>
    <n v="66214.669621381006"/>
    <n v="66482.471611860994"/>
    <n v="66025.602381147401"/>
    <n v="66327.84473523371"/>
    <n v="26421437522.52"/>
    <n v="1305896964970.8501"/>
    <n v="19688518"/>
    <n v="80"/>
    <n v="23380"/>
    <n v="1343"/>
    <n v="50059"/>
    <n v="1826"/>
    <n v="6304341"/>
    <n v="19.755712537984923"/>
    <n v="68"/>
    <n v="8.5000000000000006E-3"/>
    <n v="90"/>
    <s v=""/>
  </r>
  <r>
    <x v="3"/>
    <x v="112"/>
    <x v="15"/>
    <n v="1"/>
    <x v="2703"/>
    <n v="1713798000"/>
    <n v="66065.016814525094"/>
    <n v="66123.779853890199"/>
    <n v="65745.334535349306"/>
    <n v="65969.092015578266"/>
    <n v="27084100437.099998"/>
    <n v="1298833655592.3701"/>
    <n v="19688518"/>
    <n v="81"/>
    <n v="23349"/>
    <n v="1443"/>
    <n v="49944"/>
    <n v="1773"/>
    <n v="6856247"/>
    <n v="19.547859849077874"/>
    <n v="44"/>
    <n v="8.0999999999999996E-3"/>
    <n v="66"/>
    <s v=""/>
  </r>
  <r>
    <x v="3"/>
    <x v="112"/>
    <x v="16"/>
    <n v="1"/>
    <x v="2704"/>
    <n v="1713801600"/>
    <n v="66020.975638813994"/>
    <n v="66423.305890213596"/>
    <n v="65978.618744908599"/>
    <n v="66101.88266468959"/>
    <n v="26232422900.689999"/>
    <n v="1301455576190.3701"/>
    <n v="19688631"/>
    <n v="80"/>
    <n v="23482"/>
    <n v="1155"/>
    <n v="49890"/>
    <n v="1509"/>
    <n v="6789319"/>
    <n v="19.434305503075443"/>
    <n v="69"/>
    <n v="8.3000000000000001E-3"/>
    <n v="101"/>
    <s v=""/>
  </r>
  <r>
    <x v="3"/>
    <x v="112"/>
    <x v="17"/>
    <n v="1"/>
    <x v="2705"/>
    <n v="1713805200"/>
    <n v="66167.344853870702"/>
    <n v="66862.979926443295"/>
    <n v="66146.117161236994"/>
    <n v="66747.404987654038"/>
    <n v="26919608499.259998"/>
    <n v="1314165027009.48"/>
    <n v="19688631"/>
    <n v="82"/>
    <n v="23124"/>
    <n v="1244"/>
    <n v="49612"/>
    <n v="1707"/>
    <n v="8101692"/>
    <n v="19.387790990765673"/>
    <n v="44"/>
    <n v="8.8999999999999999E-3"/>
    <n v="46"/>
    <s v=""/>
  </r>
  <r>
    <x v="3"/>
    <x v="112"/>
    <x v="18"/>
    <n v="1"/>
    <x v="2706"/>
    <n v="1713808800"/>
    <n v="66612.065358885098"/>
    <n v="66724.141480537306"/>
    <n v="66327.644466195605"/>
    <n v="66358.31167233111"/>
    <n v="27170263647.82"/>
    <n v="1306504312299.52"/>
    <n v="19688631"/>
    <n v="80"/>
    <n v="23223"/>
    <n v="1184"/>
    <n v="49560"/>
    <n v="1632"/>
    <n v="6223079"/>
    <n v="19.445054772591732"/>
    <n v="45"/>
    <n v="8.9999999999999993E-3"/>
    <n v="88"/>
    <s v=""/>
  </r>
  <r>
    <x v="3"/>
    <x v="112"/>
    <x v="19"/>
    <n v="1"/>
    <x v="2707"/>
    <n v="1713812400"/>
    <n v="66386.576814866901"/>
    <n v="66534.975739466507"/>
    <n v="66177.421568861697"/>
    <n v="66442.771208174556"/>
    <n v="27523161836.950001"/>
    <n v="1308171988814.7"/>
    <n v="19688703"/>
    <n v="81"/>
    <n v="22863"/>
    <n v="1101"/>
    <n v="48824"/>
    <n v="1473"/>
    <n v="6546281"/>
    <n v="18.977727679092006"/>
    <n v="71"/>
    <n v="9.2999999999999992E-3"/>
    <n v="123"/>
    <s v=""/>
  </r>
  <r>
    <x v="3"/>
    <x v="112"/>
    <x v="20"/>
    <n v="1"/>
    <x v="2708"/>
    <n v="1713816000"/>
    <n v="66568.988512171345"/>
    <n v="66773.238715216241"/>
    <n v="66437.627827873948"/>
    <n v="66464.586877359587"/>
    <n v="27673632894.77"/>
    <n v="1308601511046.03"/>
    <n v="19688703"/>
    <n v="80"/>
    <n v="22735"/>
    <n v="847"/>
    <n v="48952"/>
    <n v="1209"/>
    <n v="5967678"/>
    <n v="19.068839789335907"/>
    <n v="44"/>
    <n v="9.7000000000000003E-3"/>
    <n v="59"/>
    <s v=""/>
  </r>
  <r>
    <x v="3"/>
    <x v="112"/>
    <x v="21"/>
    <n v="1"/>
    <x v="2709"/>
    <n v="1713819600"/>
    <n v="66536.22242659051"/>
    <n v="66574.848772822865"/>
    <n v="66395.307499135364"/>
    <n v="66554.472693439224"/>
    <n v="27293649983.43"/>
    <n v="1310371246182.73"/>
    <n v="19688703"/>
    <n v="80"/>
    <n v="22470"/>
    <n v="785"/>
    <n v="48416"/>
    <n v="1074"/>
    <n v="6031129"/>
    <n v="18.922626561870999"/>
    <n v="71"/>
    <n v="9.9000000000000008E-3"/>
    <n v="190"/>
    <s v=""/>
  </r>
  <r>
    <x v="3"/>
    <x v="112"/>
    <x v="22"/>
    <n v="1"/>
    <x v="2710"/>
    <n v="1713823200"/>
    <n v="66539.11410156879"/>
    <n v="67205.714708091793"/>
    <n v="66539.11410156879"/>
    <n v="67165.958824003945"/>
    <n v="27416729011.700001"/>
    <n v="1322414779285.49"/>
    <n v="19688765"/>
    <n v="80"/>
    <n v="21859"/>
    <n v="869"/>
    <n v="46935"/>
    <n v="1288"/>
    <n v="5014665"/>
    <n v="18.734358098264074"/>
    <n v="46"/>
    <n v="1.04E-2"/>
    <n v="43"/>
    <s v=""/>
  </r>
  <r>
    <x v="3"/>
    <x v="112"/>
    <x v="23"/>
    <n v="1"/>
    <x v="2711"/>
    <n v="1713826800"/>
    <n v="67047.112804873163"/>
    <n v="67233.957036390624"/>
    <n v="66829.666657239519"/>
    <n v="66844.299514046797"/>
    <n v="28275743177.759998"/>
    <n v="1316081704721.6799"/>
    <n v="19688765"/>
    <n v="81"/>
    <n v="21624"/>
    <n v="816"/>
    <n v="46415"/>
    <n v="1153"/>
    <n v="5376580"/>
    <n v="19.007195010585715"/>
    <n v="72"/>
    <n v="1.0699999999999999E-2"/>
    <n v="95"/>
    <s v=""/>
  </r>
  <r>
    <x v="3"/>
    <x v="113"/>
    <x v="0"/>
    <n v="1"/>
    <x v="2712"/>
    <n v="1713830400"/>
    <n v="66845.787963907336"/>
    <n v="67057.448188877373"/>
    <n v="66765.499297724658"/>
    <n v="67049.838622998024"/>
    <n v="28354328705.459999"/>
    <n v="1320128515936.1299"/>
    <n v="19688765"/>
    <n v="81"/>
    <n v="21045"/>
    <n v="771"/>
    <n v="45061"/>
    <n v="1149"/>
    <n v="4702434"/>
    <n v="19.003217739316725"/>
    <n v="48"/>
    <n v="1.11E-2"/>
    <n v="42"/>
    <s v=""/>
  </r>
  <r>
    <x v="3"/>
    <x v="113"/>
    <x v="1"/>
    <n v="1"/>
    <x v="2713"/>
    <n v="1713834000"/>
    <n v="67054.440698411185"/>
    <n v="67199.241946188122"/>
    <n v="66830.761856696874"/>
    <n v="66871.066689435553"/>
    <n v="27479382376.110001"/>
    <n v="1316613331451.23"/>
    <n v="19688834"/>
    <n v="80"/>
    <n v="20803"/>
    <n v="564"/>
    <n v="44963"/>
    <n v="848"/>
    <n v="4711845"/>
    <n v="18.886858631046145"/>
    <n v="72"/>
    <n v="1.1299999999999999E-2"/>
    <n v="109"/>
    <s v=""/>
  </r>
  <r>
    <x v="3"/>
    <x v="113"/>
    <x v="2"/>
    <n v="1"/>
    <x v="2714"/>
    <n v="1713837600"/>
    <n v="66832.913353346361"/>
    <n v="66944.634728730554"/>
    <n v="66625.77694186497"/>
    <n v="66721.682427183623"/>
    <n v="27114424881.07"/>
    <n v="1313672129509.54"/>
    <n v="19688834"/>
    <n v="80"/>
    <n v="20782"/>
    <n v="470"/>
    <n v="45043"/>
    <n v="710"/>
    <n v="4689873"/>
    <n v="18.808354629119272"/>
    <n v="72"/>
    <n v="1.15E-2"/>
    <n v="167"/>
    <s v=""/>
  </r>
  <r>
    <x v="3"/>
    <x v="113"/>
    <x v="3"/>
    <n v="1"/>
    <x v="2715"/>
    <n v="1713841200"/>
    <n v="66662.806870579021"/>
    <n v="66805.080439784258"/>
    <n v="66491.937989143829"/>
    <n v="66564.456188311466"/>
    <n v="26239266922.07"/>
    <n v="1310576528191.9399"/>
    <n v="19688834"/>
    <n v="80"/>
    <n v="19971"/>
    <n v="518"/>
    <n v="42964"/>
    <n v="910"/>
    <n v="4697804"/>
    <n v="18.527830125620447"/>
    <n v="47"/>
    <n v="1.1599999999999999E-2"/>
    <n v="52"/>
    <s v=""/>
  </r>
  <r>
    <x v="3"/>
    <x v="113"/>
    <x v="4"/>
    <n v="1"/>
    <x v="2716"/>
    <n v="1713844800"/>
    <n v="66496.074490543557"/>
    <n v="66611.375039431339"/>
    <n v="66249.517187181453"/>
    <n v="66303.721924190118"/>
    <n v="25601547179.060001"/>
    <n v="1305447947326.6799"/>
    <n v="19688909"/>
    <n v="81"/>
    <n v="20053"/>
    <n v="569"/>
    <n v="43219"/>
    <n v="940"/>
    <n v="4935199"/>
    <n v="18.720139992809777"/>
    <n v="72"/>
    <n v="1.1599999999999999E-2"/>
    <n v="78"/>
    <s v=""/>
  </r>
  <r>
    <x v="3"/>
    <x v="113"/>
    <x v="5"/>
    <n v="1"/>
    <x v="2717"/>
    <n v="1713848400"/>
    <n v="66282.537408620294"/>
    <n v="66635.03953965145"/>
    <n v="66247.555851108846"/>
    <n v="66552.272600785916"/>
    <n v="25470867343.950001"/>
    <n v="1310341638980.0701"/>
    <n v="19688909"/>
    <n v="81"/>
    <n v="20262"/>
    <n v="664"/>
    <n v="44042"/>
    <n v="1059"/>
    <n v="5458711"/>
    <n v="18.741436097328489"/>
    <n v="63"/>
    <n v="1.17E-2"/>
    <n v="30"/>
    <s v=""/>
  </r>
  <r>
    <x v="3"/>
    <x v="113"/>
    <x v="6"/>
    <n v="1"/>
    <x v="2718"/>
    <n v="1713852000"/>
    <n v="66538.71137747122"/>
    <n v="66672.904863335396"/>
    <n v="66352.11348711139"/>
    <n v="66388.25253877815"/>
    <n v="24876913324.970001"/>
    <n v="1307112262905.02"/>
    <n v="19688909"/>
    <n v="81"/>
    <n v="20452"/>
    <n v="975"/>
    <n v="43871"/>
    <n v="1419"/>
    <n v="4643648"/>
    <n v="18.427541132341759"/>
    <n v="63"/>
    <n v="1.17E-2"/>
    <n v="37"/>
    <s v=""/>
  </r>
  <r>
    <x v="3"/>
    <x v="113"/>
    <x v="7"/>
    <n v="1"/>
    <x v="2719"/>
    <n v="1713855600"/>
    <n v="66406.047761190042"/>
    <n v="66471.323372230429"/>
    <n v="66104.972183083679"/>
    <n v="66194.770272342619"/>
    <n v="24767462244.169998"/>
    <n v="1303307574191.52"/>
    <n v="19688981"/>
    <n v="80"/>
    <n v="20302"/>
    <n v="857"/>
    <n v="43581"/>
    <n v="1246"/>
    <n v="4475050"/>
    <n v="18.451904634886763"/>
    <n v="72"/>
    <n v="1.17E-2"/>
    <n v="70"/>
    <s v=""/>
  </r>
  <r>
    <x v="3"/>
    <x v="113"/>
    <x v="8"/>
    <n v="1"/>
    <x v="2720"/>
    <n v="1713859200"/>
    <n v="66129.309418205667"/>
    <n v="66260.163295337858"/>
    <n v="66009.89862377719"/>
    <n v="66152.858678761841"/>
    <n v="24758679244.029999"/>
    <n v="1302482377621.8301"/>
    <n v="19688981"/>
    <n v="80"/>
    <n v="20360"/>
    <n v="720"/>
    <n v="44138"/>
    <n v="1026"/>
    <n v="4564632"/>
    <n v="18.332018108568342"/>
    <n v="52"/>
    <n v="1.1599999999999999E-2"/>
    <n v="38"/>
    <s v=""/>
  </r>
  <r>
    <x v="3"/>
    <x v="113"/>
    <x v="9"/>
    <n v="1"/>
    <x v="2721"/>
    <n v="1713862800"/>
    <n v="66236.416989519625"/>
    <n v="66322.698997472966"/>
    <n v="66077.753646169687"/>
    <n v="66092.68692994889"/>
    <n v="24681183822.330002"/>
    <n v="1301297657202.71"/>
    <n v="19688981"/>
    <n v="81"/>
    <n v="20835"/>
    <n v="831"/>
    <n v="44833"/>
    <n v="1223"/>
    <n v="4207282"/>
    <n v="18.50958858865058"/>
    <n v="55"/>
    <n v="1.15E-2"/>
    <n v="28"/>
    <s v=""/>
  </r>
  <r>
    <x v="3"/>
    <x v="113"/>
    <x v="10"/>
    <n v="1"/>
    <x v="2722"/>
    <n v="1713866400"/>
    <n v="66088.864013734172"/>
    <n v="66334.027119969454"/>
    <n v="66083.965415994113"/>
    <n v="66308.32636029963"/>
    <n v="24751955601.529999"/>
    <n v="1305547687890.95"/>
    <n v="19689046"/>
    <n v="80"/>
    <n v="20581"/>
    <n v="852"/>
    <n v="44128"/>
    <n v="1292"/>
    <n v="5014157"/>
    <n v="18.4317476494593"/>
    <n v="72"/>
    <n v="1.14E-2"/>
    <n v="65"/>
    <s v=""/>
  </r>
  <r>
    <x v="3"/>
    <x v="113"/>
    <x v="11"/>
    <n v="1"/>
    <x v="2723"/>
    <n v="1713870000"/>
    <n v="66254.215429129967"/>
    <n v="66286.389815282833"/>
    <n v="65914.551219206842"/>
    <n v="66066.225076539835"/>
    <n v="24912585784.27"/>
    <n v="1300780944578.3501"/>
    <n v="19689046"/>
    <n v="84"/>
    <n v="20539"/>
    <n v="786"/>
    <n v="44085"/>
    <n v="1123"/>
    <n v="11324382"/>
    <n v="18.21423259349849"/>
    <n v="73"/>
    <n v="1.1299999999999999E-2"/>
    <n v="72"/>
    <s v=""/>
  </r>
  <r>
    <x v="3"/>
    <x v="113"/>
    <x v="12"/>
    <n v="1"/>
    <x v="2724"/>
    <n v="1713873600"/>
    <n v="66072.338172578384"/>
    <n v="66177.166289345405"/>
    <n v="65864.867658788338"/>
    <n v="66016.117010853122"/>
    <n v="24974863879.779999"/>
    <n v="1299794364568.0701"/>
    <n v="19689046"/>
    <n v="80"/>
    <n v="20867"/>
    <n v="815"/>
    <n v="44858"/>
    <n v="1043"/>
    <n v="4957636"/>
    <n v="18.477799700947823"/>
    <n v="57"/>
    <n v="1.12E-2"/>
    <n v="41"/>
    <s v=""/>
  </r>
  <r>
    <x v="3"/>
    <x v="113"/>
    <x v="13"/>
    <n v="1"/>
    <x v="2725"/>
    <n v="1713877200"/>
    <n v="66095.765468017198"/>
    <n v="66597.655959880998"/>
    <n v="66078.436440562495"/>
    <n v="66557.17711744945"/>
    <n v="24964016048.610001"/>
    <n v="1310452779584.1299"/>
    <n v="19689128"/>
    <n v="80"/>
    <n v="20804"/>
    <n v="978"/>
    <n v="44622"/>
    <n v="1217"/>
    <n v="5458322"/>
    <n v="18.559325206193929"/>
    <n v="64"/>
    <n v="1.11E-2"/>
    <n v="46"/>
    <s v=""/>
  </r>
  <r>
    <x v="3"/>
    <x v="113"/>
    <x v="14"/>
    <n v="1"/>
    <x v="2726"/>
    <n v="1713880800"/>
    <n v="66499.538416189302"/>
    <n v="67148.550398240506"/>
    <n v="66482.199395545002"/>
    <n v="66952.195083833154"/>
    <n v="25789974189.389999"/>
    <n v="1318230338886.5601"/>
    <n v="19689128"/>
    <n v="80"/>
    <n v="20192"/>
    <n v="1071"/>
    <n v="42800"/>
    <n v="1391"/>
    <n v="4915290"/>
    <n v="18.218115106137546"/>
    <n v="51"/>
    <n v="1.11E-2"/>
    <n v="43"/>
    <s v=""/>
  </r>
  <r>
    <x v="3"/>
    <x v="113"/>
    <x v="15"/>
    <n v="1"/>
    <x v="2727"/>
    <n v="1713884400"/>
    <n v="66931.788916518199"/>
    <n v="66951.0657956137"/>
    <n v="66382.775238244605"/>
    <n v="66519.126592742934"/>
    <n v="25845434233"/>
    <n v="1309703597932.72"/>
    <n v="19689128"/>
    <n v="80"/>
    <n v="20179"/>
    <n v="956"/>
    <n v="43378"/>
    <n v="1425"/>
    <n v="5289262"/>
    <n v="18.272730336321359"/>
    <n v="43"/>
    <n v="1.0999999999999999E-2"/>
    <n v="46"/>
    <s v=""/>
  </r>
  <r>
    <x v="3"/>
    <x v="113"/>
    <x v="16"/>
    <n v="1"/>
    <x v="2728"/>
    <n v="1713888000"/>
    <n v="66408.700745525697"/>
    <n v="66804.995436967598"/>
    <n v="66381.158204839696"/>
    <n v="66770.465110508914"/>
    <n v="25941935151.740002"/>
    <n v="1314655973326.3899"/>
    <n v="19689184"/>
    <n v="80"/>
    <n v="20622"/>
    <n v="973"/>
    <n v="44290"/>
    <n v="1438"/>
    <n v="4766444"/>
    <n v="17.934586743226443"/>
    <n v="70"/>
    <n v="1.09E-2"/>
    <n v="132"/>
    <s v=""/>
  </r>
  <r>
    <x v="3"/>
    <x v="113"/>
    <x v="17"/>
    <n v="1"/>
    <x v="2729"/>
    <n v="1713891600"/>
    <n v="66765.975077542593"/>
    <n v="66925.874984205599"/>
    <n v="66610.068364755702"/>
    <n v="66773.034695719063"/>
    <n v="25421957944.799999"/>
    <n v="1314706566362.3999"/>
    <n v="19689184"/>
    <n v="81"/>
    <n v="20395"/>
    <n v="1025"/>
    <n v="44483"/>
    <n v="1600"/>
    <n v="4748946"/>
    <n v="17.956315166976815"/>
    <n v="48"/>
    <n v="1.06E-2"/>
    <n v="87"/>
    <s v=""/>
  </r>
  <r>
    <x v="3"/>
    <x v="113"/>
    <x v="18"/>
    <n v="1"/>
    <x v="2730"/>
    <n v="1713895200"/>
    <n v="66772.033274438596"/>
    <n v="66859.531741429993"/>
    <n v="66628.908816794705"/>
    <n v="66733.982894325469"/>
    <n v="25346599720.84"/>
    <n v="1313937668259.23"/>
    <n v="19689184"/>
    <n v="81"/>
    <n v="20367"/>
    <n v="1020"/>
    <n v="44245"/>
    <n v="1549"/>
    <n v="4865556"/>
    <n v="18.325691588281828"/>
    <n v="70"/>
    <n v="1.04E-2"/>
    <n v="67"/>
    <s v=""/>
  </r>
  <r>
    <x v="3"/>
    <x v="113"/>
    <x v="19"/>
    <n v="1"/>
    <x v="2731"/>
    <n v="1713898800"/>
    <n v="66785.287329553496"/>
    <n v="66802.3909224175"/>
    <n v="66438.765347243301"/>
    <n v="66472.450259484831"/>
    <n v="25208110131.09"/>
    <n v="1308793289523.6101"/>
    <n v="19689259"/>
    <n v="81"/>
    <n v="20181"/>
    <n v="960"/>
    <n v="44068"/>
    <n v="1362"/>
    <n v="4937755"/>
    <n v="18.213228851526726"/>
    <n v="70"/>
    <n v="0.01"/>
    <n v="130"/>
    <s v=""/>
  </r>
  <r>
    <x v="3"/>
    <x v="113"/>
    <x v="20"/>
    <n v="1"/>
    <x v="2732"/>
    <n v="1713902400"/>
    <n v="66469.201258094574"/>
    <n v="66479.946806599241"/>
    <n v="66025.303956420859"/>
    <n v="66284.142507838726"/>
    <n v="25385806045.52"/>
    <n v="1305085649429.75"/>
    <n v="19689259"/>
    <n v="80"/>
    <n v="20039"/>
    <n v="1000"/>
    <n v="43441"/>
    <n v="1468"/>
    <n v="5012255"/>
    <n v="18.000886763602914"/>
    <n v="48"/>
    <n v="9.4000000000000004E-3"/>
    <n v="78"/>
    <s v=""/>
  </r>
  <r>
    <x v="3"/>
    <x v="113"/>
    <x v="21"/>
    <n v="1"/>
    <x v="2733"/>
    <n v="1713906000"/>
    <n v="66350.944837778618"/>
    <n v="66468.510767724714"/>
    <n v="66269.583656254661"/>
    <n v="66276.937538464525"/>
    <n v="25434843218.57"/>
    <n v="1304943788921.6499"/>
    <n v="19689259"/>
    <n v="81"/>
    <n v="19831"/>
    <n v="724"/>
    <n v="43146"/>
    <n v="1110"/>
    <n v="4843599"/>
    <n v="17.790624317069451"/>
    <n v="69"/>
    <n v="8.8000000000000005E-3"/>
    <n v="208"/>
    <s v=""/>
  </r>
  <r>
    <x v="3"/>
    <x v="113"/>
    <x v="22"/>
    <n v="1"/>
    <x v="2734"/>
    <n v="1713909600"/>
    <n v="66350.401209737844"/>
    <n v="66485.309518846843"/>
    <n v="66291.429163549285"/>
    <n v="66312.098335284274"/>
    <n v="25037823615.709999"/>
    <n v="1305638996689.21"/>
    <n v="19689303"/>
    <n v="81"/>
    <n v="19574"/>
    <n v="670"/>
    <n v="43168"/>
    <n v="1070"/>
    <n v="4290676"/>
    <n v="18.021658720682659"/>
    <n v="56"/>
    <n v="8.2000000000000007E-3"/>
    <n v="74"/>
    <s v=""/>
  </r>
  <r>
    <x v="3"/>
    <x v="113"/>
    <x v="23"/>
    <n v="1"/>
    <x v="2735"/>
    <n v="1713913200"/>
    <n v="66367.081751888938"/>
    <n v="66450.436032664016"/>
    <n v="66136.998310982788"/>
    <n v="66392.619973112611"/>
    <n v="24315603523.990002"/>
    <n v="1307224411614.47"/>
    <n v="19689303"/>
    <n v="80"/>
    <n v="19325"/>
    <n v="644"/>
    <n v="42335"/>
    <n v="1069"/>
    <n v="4259262"/>
    <n v="18.285361344828182"/>
    <n v="57"/>
    <n v="7.7999999999999996E-3"/>
    <n v="66"/>
    <s v=""/>
  </r>
  <r>
    <x v="3"/>
    <x v="114"/>
    <x v="0"/>
    <n v="1"/>
    <x v="2736"/>
    <n v="1713916800"/>
    <n v="66420.395491338058"/>
    <n v="66755.390113426634"/>
    <n v="66402.085686897452"/>
    <n v="66703.23982210808"/>
    <n v="24387755812.349998"/>
    <n v="1313340299939.1499"/>
    <n v="19689303"/>
    <n v="81"/>
    <n v="18980"/>
    <n v="540"/>
    <n v="41500"/>
    <n v="868"/>
    <n v="3964039"/>
    <n v="17.976184803843005"/>
    <n v="69"/>
    <n v="7.4000000000000003E-3"/>
    <n v="72"/>
    <s v=""/>
  </r>
  <r>
    <x v="3"/>
    <x v="114"/>
    <x v="1"/>
    <n v="1"/>
    <x v="2737"/>
    <n v="1713920400"/>
    <n v="66748.007603825448"/>
    <n v="66894.719752881821"/>
    <n v="66700.687175864281"/>
    <n v="66821.408239215307"/>
    <n v="24265982410.75"/>
    <n v="1315669626564.9399"/>
    <n v="19689343"/>
    <n v="81"/>
    <n v="18561"/>
    <n v="563"/>
    <n v="40621"/>
    <n v="854"/>
    <n v="4003550"/>
    <n v="17.900706844582327"/>
    <n v="69"/>
    <n v="6.7999999999999996E-3"/>
    <n v="134"/>
    <s v=""/>
  </r>
  <r>
    <x v="3"/>
    <x v="114"/>
    <x v="2"/>
    <n v="1"/>
    <x v="2738"/>
    <n v="1713924000"/>
    <n v="66783.386794624312"/>
    <n v="66796.092515007913"/>
    <n v="66473.254772585671"/>
    <n v="66597.295748427743"/>
    <n v="24392494317.48"/>
    <n v="1311256998863.24"/>
    <n v="19689343"/>
    <n v="81"/>
    <n v="18688"/>
    <n v="481"/>
    <n v="40748"/>
    <n v="740"/>
    <n v="4563183"/>
    <n v="17.898856613238337"/>
    <n v="44"/>
    <n v="5.8999999999999999E-3"/>
    <n v="63"/>
    <s v=""/>
  </r>
  <r>
    <x v="3"/>
    <x v="114"/>
    <x v="3"/>
    <n v="1"/>
    <x v="2739"/>
    <n v="1713927600"/>
    <n v="66527.244860379084"/>
    <n v="66708.78560695464"/>
    <n v="66517.594503732791"/>
    <n v="66600.267043370113"/>
    <n v="24328250254.799999"/>
    <n v="1311315501708.51"/>
    <n v="19689343"/>
    <n v="81"/>
    <n v="18267"/>
    <n v="539"/>
    <n v="39757"/>
    <n v="801"/>
    <n v="4082129"/>
    <n v="17.844254937163377"/>
    <n v="43"/>
    <n v="4.8999999999999998E-3"/>
    <n v="69"/>
    <s v=""/>
  </r>
  <r>
    <x v="3"/>
    <x v="114"/>
    <x v="4"/>
    <n v="1"/>
    <x v="2740"/>
    <n v="1713931200"/>
    <n v="66616.934506874779"/>
    <n v="67052.59434566737"/>
    <n v="66600.541455383747"/>
    <n v="66962.663091562572"/>
    <n v="24251604202.330002"/>
    <n v="1318453989048.3799"/>
    <n v="19689390"/>
    <n v="81"/>
    <n v="18392"/>
    <n v="570"/>
    <n v="40442"/>
    <n v="920"/>
    <n v="4473585"/>
    <n v="17.820961949456894"/>
    <n v="69"/>
    <n v="4.7999999999999996E-3"/>
    <n v="35"/>
    <s v=""/>
  </r>
  <r>
    <x v="3"/>
    <x v="114"/>
    <x v="5"/>
    <n v="1"/>
    <x v="2741"/>
    <n v="1713934800"/>
    <n v="67010.0042498314"/>
    <n v="67069.286398901197"/>
    <n v="66662.004094472475"/>
    <n v="66743.509823419939"/>
    <n v="24281431326.380001"/>
    <n v="1314138994882.1499"/>
    <n v="19689390"/>
    <n v="81"/>
    <n v="18670"/>
    <n v="733"/>
    <n v="41090"/>
    <n v="1167"/>
    <n v="4454817"/>
    <n v="17.842255184631952"/>
    <n v="43"/>
    <n v="4.7000000000000002E-3"/>
    <n v="103"/>
    <s v=""/>
  </r>
  <r>
    <x v="3"/>
    <x v="114"/>
    <x v="6"/>
    <n v="1"/>
    <x v="2742"/>
    <n v="1713938400"/>
    <n v="66749.992294052805"/>
    <n v="66785.177733862642"/>
    <n v="66577.34151832592"/>
    <n v="66779.408876975212"/>
    <n v="24259345507.66"/>
    <n v="1314845825348.23"/>
    <n v="19689390"/>
    <n v="81"/>
    <n v="18899"/>
    <n v="767"/>
    <n v="41512"/>
    <n v="1153"/>
    <n v="4374420"/>
    <n v="17.669869025373409"/>
    <n v="45"/>
    <n v="4.7000000000000002E-3"/>
    <n v="73"/>
    <s v=""/>
  </r>
  <r>
    <x v="3"/>
    <x v="114"/>
    <x v="7"/>
    <n v="1"/>
    <x v="2743"/>
    <n v="1713942000"/>
    <n v="66780.118246621831"/>
    <n v="66884.270833798961"/>
    <n v="66610.667360657608"/>
    <n v="66779.408876975212"/>
    <n v="24259345507.66"/>
    <n v="1314845825348.23"/>
    <n v="19689434"/>
    <n v="81"/>
    <n v="18802"/>
    <n v="677"/>
    <n v="40794"/>
    <n v="1109"/>
    <n v="4439886"/>
    <n v="17.571805165492169"/>
    <n v="45"/>
    <n v="4.7000000000000002E-3"/>
    <n v="107"/>
    <s v=""/>
  </r>
  <r>
    <x v="3"/>
    <x v="114"/>
    <x v="8"/>
    <n v="1"/>
    <x v="2744"/>
    <n v="1713945600"/>
    <n v="66644.8181751761"/>
    <n v="66751.580096478952"/>
    <n v="66499.371052415241"/>
    <n v="66530.327474617734"/>
    <n v="23864732342.990002"/>
    <n v="1309944491809.8701"/>
    <n v="19689434"/>
    <n v="82"/>
    <n v="18623"/>
    <n v="648"/>
    <n v="40267"/>
    <n v="1027"/>
    <n v="5779123"/>
    <n v="17.41772787044086"/>
    <n v="57"/>
    <n v="4.5999999999999999E-3"/>
    <n v="112"/>
    <s v=""/>
  </r>
  <r>
    <x v="3"/>
    <x v="114"/>
    <x v="9"/>
    <n v="1"/>
    <x v="2745"/>
    <n v="1713949200"/>
    <n v="66534.143377757355"/>
    <n v="66555.454498029751"/>
    <n v="66292.146191367632"/>
    <n v="66358.342366119046"/>
    <n v="23905168299.700001"/>
    <n v="1306558202367.1101"/>
    <n v="19689434"/>
    <n v="81"/>
    <n v="19001"/>
    <n v="607"/>
    <n v="41199"/>
    <n v="841"/>
    <n v="4417731"/>
    <n v="17.150814267159557"/>
    <n v="46"/>
    <n v="4.4999999999999997E-3"/>
    <n v="94"/>
    <s v=""/>
  </r>
  <r>
    <x v="3"/>
    <x v="114"/>
    <x v="10"/>
    <n v="1"/>
    <x v="2746"/>
    <n v="1713952800"/>
    <n v="66362.784756646783"/>
    <n v="66505.111184975671"/>
    <n v="66239.317550140913"/>
    <n v="66415.48247386163"/>
    <n v="23957842704.59"/>
    <n v="1307687841415.55"/>
    <n v="19689503"/>
    <n v="81"/>
    <n v="18732"/>
    <n v="671"/>
    <n v="40707"/>
    <n v="904"/>
    <n v="4884904"/>
    <n v="17.505224862605466"/>
    <n v="70"/>
    <n v="4.4000000000000003E-3"/>
    <n v="175"/>
    <s v=""/>
  </r>
  <r>
    <x v="3"/>
    <x v="114"/>
    <x v="11"/>
    <n v="1"/>
    <x v="2747"/>
    <n v="1713956400"/>
    <n v="66425.233979350873"/>
    <n v="66607.314214067213"/>
    <n v="66384.550202462444"/>
    <n v="66498.449840669025"/>
    <n v="23856966888.139999"/>
    <n v="1309321427633.2"/>
    <n v="19689503"/>
    <n v="81"/>
    <n v="18985"/>
    <n v="757"/>
    <n v="41111"/>
    <n v="1256"/>
    <n v="5477519"/>
    <n v="17.321782949982513"/>
    <n v="70"/>
    <n v="4.3E-3"/>
    <n v="217"/>
    <s v=""/>
  </r>
  <r>
    <x v="3"/>
    <x v="114"/>
    <x v="12"/>
    <n v="1"/>
    <x v="2748"/>
    <n v="1713960000"/>
    <n v="66576.807175362279"/>
    <n v="66730.427956078012"/>
    <n v="66383.959680918269"/>
    <n v="66442.456625845254"/>
    <n v="23816404035.279999"/>
    <n v="1308218949061.95"/>
    <n v="19689503"/>
    <n v="80"/>
    <n v="19122"/>
    <n v="880"/>
    <n v="41870"/>
    <n v="1271"/>
    <n v="5559094"/>
    <n v="17.384336243870642"/>
    <n v="64"/>
    <n v="4.1000000000000003E-3"/>
    <n v="112"/>
    <s v=""/>
  </r>
  <r>
    <x v="3"/>
    <x v="114"/>
    <x v="13"/>
    <n v="1"/>
    <x v="2749"/>
    <n v="1713963600"/>
    <n v="66384.364179874305"/>
    <n v="66386.116189434499"/>
    <n v="65833.706952973997"/>
    <n v="66119.006913142497"/>
    <n v="24374141056.240002"/>
    <n v="1301854087637.73"/>
    <n v="19689559"/>
    <n v="81"/>
    <n v="19638"/>
    <n v="1055"/>
    <n v="43032"/>
    <n v="1639"/>
    <n v="5972392"/>
    <n v="17.474994822313999"/>
    <n v="63"/>
    <n v="4.1999999999999997E-3"/>
    <n v="129"/>
    <s v=""/>
  </r>
  <r>
    <x v="3"/>
    <x v="114"/>
    <x v="14"/>
    <n v="1"/>
    <x v="2750"/>
    <n v="1713967200"/>
    <n v="66004.400380924199"/>
    <n v="66195.224534764406"/>
    <n v="64785.2630879469"/>
    <n v="65074.522719968219"/>
    <n v="25007490481.099998"/>
    <n v="1281288654491.6499"/>
    <n v="19689559"/>
    <n v="81"/>
    <n v="20188"/>
    <n v="1273"/>
    <n v="43893"/>
    <n v="1840"/>
    <n v="6580297"/>
    <n v="17.538048451091409"/>
    <n v="62"/>
    <n v="5.1000000000000004E-3"/>
    <n v="118"/>
    <s v=""/>
  </r>
  <r>
    <x v="3"/>
    <x v="114"/>
    <x v="15"/>
    <n v="1"/>
    <x v="2751"/>
    <n v="1713970800"/>
    <n v="65139.817705232803"/>
    <n v="65220.963223836698"/>
    <n v="64510.736730013901"/>
    <n v="64705.990402196629"/>
    <n v="25957209828.889999"/>
    <n v="1274032415677.48"/>
    <n v="19689559"/>
    <n v="80"/>
    <n v="20427"/>
    <n v="1443"/>
    <n v="44370"/>
    <n v="2186"/>
    <n v="6963777"/>
    <n v="17.528473399149057"/>
    <n v="53"/>
    <n v="6.3E-3"/>
    <n v="61"/>
    <s v=""/>
  </r>
  <r>
    <x v="3"/>
    <x v="114"/>
    <x v="16"/>
    <n v="1"/>
    <x v="2752"/>
    <n v="1713974400"/>
    <n v="64549.5521721447"/>
    <n v="64883.420706841498"/>
    <n v="64345.961957768697"/>
    <n v="64729.319376401028"/>
    <n v="26499595182.540001"/>
    <n v="1274496995966.3601"/>
    <n v="19689640"/>
    <n v="81"/>
    <n v="20171"/>
    <n v="1271"/>
    <n v="43561"/>
    <n v="1834"/>
    <n v="6447965"/>
    <n v="17.527038336498535"/>
    <n v="71"/>
    <n v="7.3000000000000001E-3"/>
    <n v="59"/>
    <s v=""/>
  </r>
  <r>
    <x v="3"/>
    <x v="114"/>
    <x v="17"/>
    <n v="1"/>
    <x v="2753"/>
    <n v="1713978000"/>
    <n v="64733.600612630602"/>
    <n v="65083.304294285997"/>
    <n v="64729.108968303903"/>
    <n v="64843.424159323309"/>
    <n v="26983883761.009998"/>
    <n v="1276743678064.3799"/>
    <n v="19689640"/>
    <n v="80"/>
    <n v="20210"/>
    <n v="989"/>
    <n v="44415"/>
    <n v="1465"/>
    <n v="6624835"/>
    <n v="17.485876262278303"/>
    <n v="71"/>
    <n v="8.0000000000000002E-3"/>
    <n v="205"/>
    <s v=""/>
  </r>
  <r>
    <x v="3"/>
    <x v="114"/>
    <x v="18"/>
    <n v="1"/>
    <x v="2754"/>
    <n v="1713981600"/>
    <n v="64852.7184560323"/>
    <n v="64868.970110616101"/>
    <n v="64087.2411629946"/>
    <n v="64220.681138095082"/>
    <n v="27270692584.200001"/>
    <n v="1264482092163.8799"/>
    <n v="19689640"/>
    <n v="80"/>
    <n v="20024"/>
    <n v="1064"/>
    <n v="43464"/>
    <n v="1598"/>
    <n v="6168532"/>
    <n v="17.448624431446387"/>
    <n v="55"/>
    <n v="8.6999999999999994E-3"/>
    <n v="91"/>
    <s v=""/>
  </r>
  <r>
    <x v="3"/>
    <x v="114"/>
    <x v="19"/>
    <n v="1"/>
    <x v="2755"/>
    <n v="1713985200"/>
    <n v="64130.321129330398"/>
    <n v="64425.683191823999"/>
    <n v="63757.4016148136"/>
    <n v="64246.867414542474"/>
    <n v="28212988054.41"/>
    <n v="1264999682172.96"/>
    <n v="19689671"/>
    <n v="80"/>
    <n v="20087"/>
    <n v="762"/>
    <n v="44261"/>
    <n v="1088"/>
    <n v="6278773"/>
    <n v="17.381043074639408"/>
    <n v="70"/>
    <n v="8.8000000000000005E-3"/>
    <n v="114"/>
    <s v=""/>
  </r>
  <r>
    <x v="3"/>
    <x v="114"/>
    <x v="20"/>
    <n v="1"/>
    <x v="2756"/>
    <n v="1713988800"/>
    <n v="63955.479845834758"/>
    <n v="64176.99644076985"/>
    <n v="63592.618620011992"/>
    <n v="64106.936684812645"/>
    <n v="28985126585.619999"/>
    <n v="1262244492141.79"/>
    <n v="19689671"/>
    <n v="80"/>
    <n v="19507"/>
    <n v="708"/>
    <n v="42684"/>
    <n v="1075"/>
    <n v="6258770"/>
    <n v="17.362935964919419"/>
    <n v="58"/>
    <n v="1.0500000000000001E-2"/>
    <n v="57"/>
    <s v=""/>
  </r>
  <r>
    <x v="3"/>
    <x v="114"/>
    <x v="21"/>
    <n v="1"/>
    <x v="2757"/>
    <n v="1713992400"/>
    <n v="64051.72831120505"/>
    <n v="64380.979418462644"/>
    <n v="63964.128314485999"/>
    <n v="64318.350137551868"/>
    <n v="29357750681.439999"/>
    <n v="1266407153471.2"/>
    <n v="19689671"/>
    <n v="80"/>
    <n v="19036"/>
    <n v="550"/>
    <n v="41717"/>
    <n v="869"/>
    <n v="6654587"/>
    <n v="16.980771109446742"/>
    <n v="72"/>
    <n v="1.0500000000000001E-2"/>
    <n v="45"/>
    <s v=""/>
  </r>
  <r>
    <x v="3"/>
    <x v="114"/>
    <x v="22"/>
    <n v="1"/>
    <x v="2758"/>
    <n v="1713996000"/>
    <n v="64327.968495283058"/>
    <n v="64338.912567071216"/>
    <n v="63950.062044940445"/>
    <n v="64053.455948615534"/>
    <n v="29664141892.57"/>
    <n v="1261198712081.76"/>
    <n v="19689784"/>
    <n v="80"/>
    <n v="18841"/>
    <n v="587"/>
    <n v="41284"/>
    <n v="928"/>
    <n v="6067078"/>
    <n v="17.436477902419245"/>
    <n v="63"/>
    <n v="1.3100000000000001E-2"/>
    <n v="57"/>
    <s v=""/>
  </r>
  <r>
    <x v="3"/>
    <x v="114"/>
    <x v="23"/>
    <n v="1"/>
    <x v="2759"/>
    <n v="1713999600"/>
    <n v="64078.982685463059"/>
    <n v="64308.610883517358"/>
    <n v="63816.156682138964"/>
    <n v="64289.655111627952"/>
    <n v="30228372466.23"/>
    <n v="1265849422582.45"/>
    <n v="19689784"/>
    <n v="80"/>
    <n v="18629"/>
    <n v="618"/>
    <n v="40633"/>
    <n v="972"/>
    <n v="6017040"/>
    <n v="17.413122945656038"/>
    <n v="72"/>
    <n v="1.3599999999999999E-2"/>
    <n v="101"/>
    <s v=""/>
  </r>
  <r>
    <x v="3"/>
    <x v="115"/>
    <x v="0"/>
    <n v="1"/>
    <x v="2760"/>
    <n v="1714003200"/>
    <n v="64275.987272495673"/>
    <n v="64704.591023381799"/>
    <n v="64201.074614922756"/>
    <n v="64547.257075489986"/>
    <n v="30536796711.32"/>
    <n v="1270921549608.8701"/>
    <n v="19689784"/>
    <n v="79"/>
    <n v="18601"/>
    <n v="477"/>
    <n v="40760"/>
    <n v="754"/>
    <n v="4904594"/>
    <n v="17.656563381257879"/>
    <n v="61"/>
    <n v="1.3899999999999999E-2"/>
    <n v="65"/>
    <s v=""/>
  </r>
  <r>
    <x v="3"/>
    <x v="115"/>
    <x v="1"/>
    <n v="1"/>
    <x v="2761"/>
    <n v="1714006800"/>
    <n v="64550.826852893275"/>
    <n v="64643.318629031724"/>
    <n v="64067.00673884237"/>
    <n v="64178.499843149584"/>
    <n v="30637990704.810001"/>
    <n v="1263664008280.6399"/>
    <n v="19689834"/>
    <n v="80"/>
    <n v="18450"/>
    <n v="468"/>
    <n v="40419"/>
    <n v="732"/>
    <n v="5357347"/>
    <n v="17.665801274486665"/>
    <n v="50"/>
    <n v="1.43E-2"/>
    <n v="69"/>
    <s v=""/>
  </r>
  <r>
    <x v="3"/>
    <x v="115"/>
    <x v="2"/>
    <n v="1"/>
    <x v="2762"/>
    <n v="1714010400"/>
    <n v="64071.523431564325"/>
    <n v="64318.36569380197"/>
    <n v="63894.532553823912"/>
    <n v="64234.117093002569"/>
    <n v="30916507742.43"/>
    <n v="1264759102697.78"/>
    <n v="19689834"/>
    <n v="80"/>
    <n v="18734"/>
    <n v="519"/>
    <n v="40908"/>
    <n v="751"/>
    <n v="5366111"/>
    <n v="17.770711427938434"/>
    <n v="48"/>
    <n v="1.47E-2"/>
    <n v="45"/>
    <s v=""/>
  </r>
  <r>
    <x v="3"/>
    <x v="115"/>
    <x v="3"/>
    <n v="1"/>
    <x v="2763"/>
    <n v="1714014000"/>
    <n v="64257.962811372498"/>
    <n v="64446.250276346233"/>
    <n v="64140.37353874855"/>
    <n v="64315.296839125811"/>
    <n v="31007235562.369999"/>
    <n v="1266357518423.1101"/>
    <n v="19689834"/>
    <n v="80"/>
    <n v="18864"/>
    <n v="608"/>
    <n v="41683"/>
    <n v="881"/>
    <n v="5438407"/>
    <n v="18.024145774057128"/>
    <n v="44"/>
    <n v="1.4999999999999999E-2"/>
    <n v="46"/>
    <s v=""/>
  </r>
  <r>
    <x v="3"/>
    <x v="115"/>
    <x v="4"/>
    <n v="1"/>
    <x v="2764"/>
    <n v="1714017600"/>
    <n v="64279.458142934986"/>
    <n v="64357.038262471688"/>
    <n v="64058.544993648757"/>
    <n v="64310.236840579302"/>
    <n v="31069388775.110001"/>
    <n v="1266261489264.95"/>
    <n v="19689890"/>
    <n v="80"/>
    <n v="19201"/>
    <n v="733"/>
    <n v="41982"/>
    <n v="972"/>
    <n v="5339060"/>
    <n v="18.017252478434401"/>
    <n v="72"/>
    <n v="1.5100000000000001E-2"/>
    <n v="30"/>
    <s v=""/>
  </r>
  <r>
    <x v="3"/>
    <x v="115"/>
    <x v="5"/>
    <n v="1"/>
    <x v="2765"/>
    <n v="1714021200"/>
    <n v="64324.830308969569"/>
    <n v="64356.252197604823"/>
    <n v="64034.471651147891"/>
    <n v="64251.394812897888"/>
    <n v="30926654764.209999"/>
    <n v="1265102896212.53"/>
    <n v="19689890"/>
    <n v="80"/>
    <n v="19241"/>
    <n v="875"/>
    <n v="41738"/>
    <n v="1203"/>
    <n v="5161956"/>
    <n v="17.963185325775864"/>
    <n v="46"/>
    <n v="1.5599999999999999E-2"/>
    <n v="49"/>
    <s v=""/>
  </r>
  <r>
    <x v="3"/>
    <x v="115"/>
    <x v="6"/>
    <n v="1"/>
    <x v="2766"/>
    <n v="1714024800"/>
    <n v="64223.840945762175"/>
    <n v="64379.286702699836"/>
    <n v="64193.071215545817"/>
    <n v="64246.97674022273"/>
    <n v="30850849108.439999"/>
    <n v="1265015904847.54"/>
    <n v="19689890"/>
    <n v="81"/>
    <n v="19619"/>
    <n v="795"/>
    <n v="41946"/>
    <n v="997"/>
    <n v="5312511"/>
    <n v="17.585946671138689"/>
    <n v="56"/>
    <n v="1.5599999999999999E-2"/>
    <n v="38"/>
    <s v=""/>
  </r>
  <r>
    <x v="3"/>
    <x v="115"/>
    <x v="7"/>
    <n v="1"/>
    <x v="2767"/>
    <n v="1714028400"/>
    <n v="64269.659324031396"/>
    <n v="64365.395953435662"/>
    <n v="63842.332971045085"/>
    <n v="64023.526233072625"/>
    <n v="31116706465.490002"/>
    <n v="1260619774258.78"/>
    <n v="19689946"/>
    <n v="80"/>
    <n v="19734"/>
    <n v="688"/>
    <n v="42289"/>
    <n v="856"/>
    <n v="5206906"/>
    <n v="17.970237285830841"/>
    <n v="58"/>
    <n v="1.6400000000000001E-2"/>
    <n v="44"/>
    <s v=""/>
  </r>
  <r>
    <x v="3"/>
    <x v="115"/>
    <x v="8"/>
    <n v="1"/>
    <x v="2768"/>
    <n v="1714032000"/>
    <n v="63997.983040190353"/>
    <n v="64157.423987102185"/>
    <n v="63721.503008108994"/>
    <n v="63785.54885553645"/>
    <n v="31421630416.619999"/>
    <n v="1255934012545.8701"/>
    <n v="19689946"/>
    <n v="80"/>
    <n v="19402"/>
    <n v="1176"/>
    <n v="40982"/>
    <n v="1394"/>
    <n v="4919234"/>
    <n v="17.592691962618424"/>
    <n v="74"/>
    <n v="1.6799999999999999E-2"/>
    <n v="142"/>
    <s v=""/>
  </r>
  <r>
    <x v="3"/>
    <x v="115"/>
    <x v="9"/>
    <n v="1"/>
    <x v="2769"/>
    <n v="1714035600"/>
    <n v="63918.132937416827"/>
    <n v="64184.38730739164"/>
    <n v="63829.425129266427"/>
    <n v="63923.597421795806"/>
    <n v="31622859585.790001"/>
    <n v="1258652181360.8999"/>
    <n v="19689946"/>
    <n v="80"/>
    <n v="19651"/>
    <n v="767"/>
    <n v="41928"/>
    <n v="943"/>
    <n v="6036982"/>
    <n v="17.631697357852641"/>
    <n v="70"/>
    <n v="1.72E-2"/>
    <n v="86"/>
    <s v=""/>
  </r>
  <r>
    <x v="3"/>
    <x v="115"/>
    <x v="10"/>
    <n v="1"/>
    <x v="2770"/>
    <n v="1714039200"/>
    <n v="63949.555962998325"/>
    <n v="63954.7698613537"/>
    <n v="63347.787285883001"/>
    <n v="63485.420846924455"/>
    <n v="32662374483"/>
    <n v="1250027936475.9399"/>
    <n v="19690000"/>
    <n v="81"/>
    <n v="19905"/>
    <n v="1036"/>
    <n v="42336"/>
    <n v="1441"/>
    <n v="6904953"/>
    <n v="17.488000132184432"/>
    <n v="70"/>
    <n v="1.77E-2"/>
    <n v="1"/>
    <s v=""/>
  </r>
  <r>
    <x v="3"/>
    <x v="115"/>
    <x v="11"/>
    <n v="1"/>
    <x v="2771"/>
    <n v="1714042800"/>
    <n v="63450.180858318708"/>
    <n v="63972.979367642125"/>
    <n v="63449.72702358869"/>
    <n v="63880.680349233742"/>
    <n v="33234910486.77"/>
    <n v="1257810596076.4099"/>
    <n v="19690000"/>
    <n v="81"/>
    <n v="19909"/>
    <n v="816"/>
    <n v="42572"/>
    <n v="1110"/>
    <n v="7376244"/>
    <n v="17.483798368748307"/>
    <n v="74"/>
    <n v="1.8100000000000002E-2"/>
    <n v="61"/>
    <s v=""/>
  </r>
  <r>
    <x v="3"/>
    <x v="115"/>
    <x v="12"/>
    <n v="1"/>
    <x v="2772"/>
    <n v="1714046400"/>
    <n v="63849.212402534227"/>
    <n v="64237.826854042833"/>
    <n v="63298.82816652266"/>
    <n v="63339.038507489771"/>
    <n v="34012762835.48"/>
    <n v="1247145668212.47"/>
    <n v="19690000"/>
    <n v="80"/>
    <n v="19855"/>
    <n v="933"/>
    <n v="42447"/>
    <n v="1309"/>
    <n v="8252242"/>
    <n v="17.798006650090358"/>
    <n v="56"/>
    <n v="1.84E-2"/>
    <n v="28"/>
    <s v=""/>
  </r>
  <r>
    <x v="3"/>
    <x v="115"/>
    <x v="13"/>
    <n v="1"/>
    <x v="2773"/>
    <n v="1714050000"/>
    <n v="63398.41747411625"/>
    <n v="63524.823780818064"/>
    <n v="62783.633273156862"/>
    <n v="63234.842328775332"/>
    <n v="35077703916.010002"/>
    <n v="1245098977771.29"/>
    <n v="19690078"/>
    <n v="78"/>
    <n v="19605"/>
    <n v="914"/>
    <n v="42122"/>
    <n v="1164"/>
    <n v="8097837"/>
    <n v="17.834022752964788"/>
    <n v="74"/>
    <n v="1.9099999999999999E-2"/>
    <n v="67"/>
    <s v=""/>
  </r>
  <r>
    <x v="3"/>
    <x v="115"/>
    <x v="14"/>
    <n v="1"/>
    <x v="2774"/>
    <n v="1714053600"/>
    <n v="63457.409843902598"/>
    <n v="63811.901303799801"/>
    <n v="63216.851264392601"/>
    <n v="63248.885044320486"/>
    <n v="33976884039.189999"/>
    <n v="1245375479935.7"/>
    <m/>
    <n v="79"/>
    <n v="19042"/>
    <n v="565"/>
    <n v="40764"/>
    <n v="824"/>
    <n v="8394796"/>
    <n v="17.562968005445882"/>
    <m/>
    <m/>
    <m/>
    <s v=""/>
  </r>
  <r>
    <x v="3"/>
    <x v="115"/>
    <x v="15"/>
    <n v="1"/>
    <x v="2775"/>
    <n v="1714057200"/>
    <n v="63318.339610246498"/>
    <n v="64154.690146491703"/>
    <n v="63267.585734009197"/>
    <n v="64121.987060931649"/>
    <n v="33243950068.57"/>
    <n v="1262566926744.73"/>
    <m/>
    <n v="79"/>
    <n v="18852"/>
    <n v="620"/>
    <n v="40309"/>
    <n v="943"/>
    <n v="6489026"/>
    <n v="17.623346813859438"/>
    <m/>
    <m/>
    <m/>
    <s v=""/>
  </r>
  <r>
    <x v="3"/>
    <x v="115"/>
    <x v="16"/>
    <n v="1"/>
    <x v="2776"/>
    <n v="1714060800"/>
    <n v="64029.438590824197"/>
    <n v="64457.8583784519"/>
    <n v="63957.218999021097"/>
    <n v="64382.648697778306"/>
    <n v="32947155278.310001"/>
    <n v="1267700791124.1201"/>
    <m/>
    <n v="79"/>
    <n v="17949"/>
    <n v="593"/>
    <n v="38056"/>
    <n v="874"/>
    <n v="5943427"/>
    <n v="17.513034914703567"/>
    <m/>
    <m/>
    <m/>
    <s v=""/>
  </r>
  <r>
    <x v="3"/>
    <x v="115"/>
    <x v="17"/>
    <n v="1"/>
    <x v="2777"/>
    <n v="1714064400"/>
    <n v="64418.547859902901"/>
    <n v="64801.414420929301"/>
    <n v="64382.973430323298"/>
    <n v="64702.907305886372"/>
    <n v="33827167427.509998"/>
    <n v="1274006715143.6299"/>
    <m/>
    <n v="78"/>
    <n v="18864"/>
    <n v="589"/>
    <n v="40753"/>
    <n v="881"/>
    <n v="6021374"/>
    <n v="17.731956071496946"/>
    <m/>
    <m/>
    <m/>
    <s v=""/>
  </r>
  <r>
    <x v="3"/>
    <x v="115"/>
    <x v="18"/>
    <n v="1"/>
    <x v="2778"/>
    <n v="1714068000"/>
    <n v="64647.926700010699"/>
    <n v="64898.236884110796"/>
    <n v="64470.9506897725"/>
    <n v="64566.579259830396"/>
    <n v="34019621163.959999"/>
    <n v="1271322402283.99"/>
    <n v="19690100"/>
    <n v="79"/>
    <n v="20496"/>
    <n v="678"/>
    <n v="44225"/>
    <n v="935"/>
    <n v="6350808"/>
    <n v="17.703808970997379"/>
    <n v="45"/>
    <n v="1.8800000000000001E-2"/>
    <n v="31"/>
    <s v=""/>
  </r>
  <r>
    <x v="3"/>
    <x v="115"/>
    <x v="19"/>
    <n v="1"/>
    <x v="2779"/>
    <n v="1714071600"/>
    <n v="64664.113305749102"/>
    <n v="64751.5690880373"/>
    <n v="64560.430954131902"/>
    <n v="64621.87070702944"/>
    <n v="33295493651.759998"/>
    <n v="1272415102964.46"/>
    <n v="19690162"/>
    <n v="79"/>
    <n v="18611"/>
    <n v="666"/>
    <n v="39978"/>
    <n v="957"/>
    <n v="5595632"/>
    <n v="17.549681956461619"/>
    <n v="46"/>
    <n v="1.8499999999999999E-2"/>
    <n v="34"/>
    <s v=""/>
  </r>
  <r>
    <x v="3"/>
    <x v="115"/>
    <x v="20"/>
    <n v="1"/>
    <x v="2780"/>
    <n v="1714075200"/>
    <n v="64709.230687556228"/>
    <n v="64958.509966029269"/>
    <n v="64491.95982697748"/>
    <n v="64845.892031702744"/>
    <n v="32619547073.68"/>
    <n v="1276826119138.74"/>
    <n v="19690162"/>
    <n v="79"/>
    <n v="19077"/>
    <n v="586"/>
    <n v="41188"/>
    <n v="932"/>
    <n v="5936125"/>
    <n v="17.601107654439161"/>
    <n v="46"/>
    <n v="1.8100000000000002E-2"/>
    <n v="27"/>
    <s v=""/>
  </r>
  <r>
    <x v="3"/>
    <x v="115"/>
    <x v="21"/>
    <n v="1"/>
    <x v="2781"/>
    <n v="1714078800"/>
    <n v="64809.665826634038"/>
    <n v="65117.439762331836"/>
    <n v="64725.526841490944"/>
    <n v="64746.844286150874"/>
    <n v="32801260052.639999"/>
    <n v="1274875852983.0901"/>
    <n v="19690162"/>
    <n v="80"/>
    <n v="17701"/>
    <n v="638"/>
    <n v="38067"/>
    <n v="945"/>
    <n v="4478335"/>
    <n v="17.423642546880934"/>
    <n v="71"/>
    <n v="1.7999999999999999E-2"/>
    <n v="102"/>
    <s v=""/>
  </r>
  <r>
    <x v="3"/>
    <x v="115"/>
    <x v="22"/>
    <n v="1"/>
    <x v="2782"/>
    <n v="1714082400"/>
    <n v="64722.594420460446"/>
    <n v="64742.410085890602"/>
    <n v="64581.898228605271"/>
    <n v="64593.653301140643"/>
    <n v="32627254568.009998"/>
    <n v="1271865375693.74"/>
    <n v="19690253"/>
    <n v="80"/>
    <n v="18127"/>
    <n v="580"/>
    <n v="39536"/>
    <n v="878"/>
    <n v="4879276"/>
    <n v="17.441019216177587"/>
    <n v="71"/>
    <n v="1.78E-2"/>
    <n v="56"/>
    <s v=""/>
  </r>
  <r>
    <x v="3"/>
    <x v="115"/>
    <x v="23"/>
    <n v="1"/>
    <x v="2783"/>
    <n v="1714086000"/>
    <n v="64603.544219945288"/>
    <n v="64710.17028231427"/>
    <n v="64469.209914874198"/>
    <n v="64488.072703868915"/>
    <n v="32162852453.869999"/>
    <n v="1269786467021.5701"/>
    <n v="19690253"/>
    <n v="80"/>
    <n v="18095"/>
    <n v="561"/>
    <n v="39310"/>
    <n v="889"/>
    <n v="4307686"/>
    <n v="17.71007911192806"/>
    <n v="43"/>
    <n v="1.7600000000000001E-2"/>
    <n v="43"/>
    <s v=""/>
  </r>
  <r>
    <x v="3"/>
    <x v="116"/>
    <x v="0"/>
    <n v="1"/>
    <x v="2784"/>
    <n v="1714089600"/>
    <n v="64482.995060492627"/>
    <n v="64544.600483344104"/>
    <n v="64124.020366935241"/>
    <n v="64298.985369386617"/>
    <n v="32008891058.400002"/>
    <n v="1266063289566.52"/>
    <n v="19690253"/>
    <n v="80"/>
    <n v="18362"/>
    <n v="825"/>
    <n v="40246"/>
    <n v="1315"/>
    <n v="4360839"/>
    <n v="18.128175561241036"/>
    <n v="71"/>
    <n v="1.7399999999999999E-2"/>
    <n v="183"/>
    <s v=""/>
  </r>
  <r>
    <x v="3"/>
    <x v="116"/>
    <x v="1"/>
    <n v="1"/>
    <x v="2785"/>
    <n v="1714093200"/>
    <n v="64324.024090313389"/>
    <n v="64652.219159029992"/>
    <n v="64009.049349004708"/>
    <n v="64444.452826496563"/>
    <n v="32429567001.91"/>
    <n v="1268929578378.3201"/>
    <n v="19690284"/>
    <n v="80"/>
    <n v="19544"/>
    <n v="740"/>
    <n v="44767"/>
    <n v="1183"/>
    <n v="4551152"/>
    <n v="18.533453116784727"/>
    <n v="54"/>
    <n v="1.7000000000000001E-2"/>
    <n v="25"/>
    <s v=""/>
  </r>
  <r>
    <x v="3"/>
    <x v="116"/>
    <x v="2"/>
    <n v="1"/>
    <x v="2786"/>
    <n v="1714096800"/>
    <n v="64394.835222812406"/>
    <n v="64656.72267218693"/>
    <n v="64341.143946913195"/>
    <n v="64497.873324936394"/>
    <n v="32156677896.25"/>
    <n v="1269981443164.02"/>
    <n v="19690284"/>
    <n v="81"/>
    <n v="19359"/>
    <n v="588"/>
    <n v="44265"/>
    <n v="845"/>
    <n v="4432243"/>
    <n v="17.887739432635577"/>
    <n v="53"/>
    <n v="1.6400000000000001E-2"/>
    <n v="50"/>
    <s v=""/>
  </r>
  <r>
    <x v="3"/>
    <x v="116"/>
    <x v="3"/>
    <n v="1"/>
    <x v="2787"/>
    <n v="1714100400"/>
    <n v="64505.370952577854"/>
    <n v="64506.183569359215"/>
    <n v="64332.723210492826"/>
    <n v="64381.070166541365"/>
    <n v="32080813386.02"/>
    <n v="1267681555803.1299"/>
    <n v="19690284"/>
    <n v="80"/>
    <n v="18780"/>
    <n v="586"/>
    <n v="42108"/>
    <n v="999"/>
    <n v="4937604"/>
    <n v="17.686566223816463"/>
    <n v="53"/>
    <n v="1.6E-2"/>
    <n v="54"/>
    <s v=""/>
  </r>
  <r>
    <x v="3"/>
    <x v="116"/>
    <x v="4"/>
    <n v="1"/>
    <x v="2788"/>
    <n v="1714104000"/>
    <n v="64377.287073966909"/>
    <n v="64380.000549680175"/>
    <n v="64202.718848306155"/>
    <n v="64284.331848143534"/>
    <n v="31889946162.099998"/>
    <n v="1265779965056.78"/>
    <n v="19690334"/>
    <n v="80"/>
    <n v="18915"/>
    <n v="645"/>
    <n v="42717"/>
    <n v="1064"/>
    <n v="5095994"/>
    <n v="17.70396004724703"/>
    <n v="54"/>
    <n v="1.55E-2"/>
    <n v="87"/>
    <s v=""/>
  </r>
  <r>
    <x v="3"/>
    <x v="116"/>
    <x v="5"/>
    <n v="1"/>
    <x v="2789"/>
    <n v="1714107600"/>
    <n v="64209.081351485096"/>
    <n v="64576.672143328768"/>
    <n v="64054.57657203923"/>
    <n v="64514.692538087555"/>
    <n v="31873723480.939999"/>
    <n v="1270315843982.25"/>
    <n v="19690334"/>
    <n v="81"/>
    <n v="18965"/>
    <n v="717"/>
    <n v="42012"/>
    <n v="1118"/>
    <n v="4894584"/>
    <n v="17.283127846273462"/>
    <n v="57"/>
    <n v="1.47E-2"/>
    <n v="57"/>
    <s v=""/>
  </r>
  <r>
    <x v="3"/>
    <x v="116"/>
    <x v="6"/>
    <n v="1"/>
    <x v="2790"/>
    <n v="1714111200"/>
    <n v="64552.309187457962"/>
    <n v="64576.922281429033"/>
    <n v="64271.161726548053"/>
    <n v="64438.137918339773"/>
    <n v="32033056106.84"/>
    <n v="1268808457950.1699"/>
    <n v="19690334"/>
    <n v="81"/>
    <n v="18899"/>
    <n v="611"/>
    <n v="41678"/>
    <n v="889"/>
    <n v="5093925"/>
    <n v="16.97733531031561"/>
    <n v="54"/>
    <n v="1.4E-2"/>
    <n v="50"/>
    <s v=""/>
  </r>
  <r>
    <x v="3"/>
    <x v="116"/>
    <x v="7"/>
    <n v="1"/>
    <x v="2791"/>
    <n v="1714114800"/>
    <n v="64377.268968228142"/>
    <n v="64579.425093488433"/>
    <n v="64270.556857549906"/>
    <n v="64297.835577381156"/>
    <n v="31950548895.040001"/>
    <n v="1266048687100.48"/>
    <n v="19690378"/>
    <n v="81"/>
    <n v="18579"/>
    <n v="631"/>
    <n v="40852"/>
    <n v="891"/>
    <n v="4942713"/>
    <n v="17.107274318569175"/>
    <n v="47"/>
    <n v="1.32E-2"/>
    <n v="60"/>
    <s v=""/>
  </r>
  <r>
    <x v="3"/>
    <x v="116"/>
    <x v="8"/>
    <n v="1"/>
    <x v="2792"/>
    <n v="1714118400"/>
    <n v="64294.298114598787"/>
    <n v="64450.653843490596"/>
    <n v="64263.872152591277"/>
    <n v="64369.310944047997"/>
    <n v="31631621911.02"/>
    <n v="1267456064087.8401"/>
    <n v="19690378"/>
    <n v="81"/>
    <n v="18015"/>
    <n v="614"/>
    <n v="39104"/>
    <n v="793"/>
    <n v="4931955"/>
    <n v="16.730200699088275"/>
    <n v="62"/>
    <n v="1.2200000000000001E-2"/>
    <n v="45"/>
    <s v=""/>
  </r>
  <r>
    <x v="3"/>
    <x v="116"/>
    <x v="9"/>
    <n v="1"/>
    <x v="2793"/>
    <n v="1714122000"/>
    <n v="64411.772650248073"/>
    <n v="64562.391665039213"/>
    <n v="64347.794138869664"/>
    <n v="64382.617050217304"/>
    <n v="31326710134.810001"/>
    <n v="1267718066348.02"/>
    <n v="19690378"/>
    <n v="81"/>
    <n v="18144"/>
    <n v="601"/>
    <n v="39502"/>
    <n v="869"/>
    <n v="5482085"/>
    <n v="16.588209110035148"/>
    <n v="55"/>
    <n v="1.14E-2"/>
    <n v="50"/>
    <s v=""/>
  </r>
  <r>
    <x v="3"/>
    <x v="116"/>
    <x v="10"/>
    <n v="1"/>
    <x v="2794"/>
    <n v="1714125600"/>
    <n v="64463.628328040584"/>
    <n v="64543.633816543785"/>
    <n v="64082.682392396659"/>
    <n v="64151.771282024078"/>
    <n v="30317904529.150002"/>
    <n v="1263175191983.45"/>
    <n v="19690418"/>
    <n v="81"/>
    <n v="17430"/>
    <n v="767"/>
    <n v="37139"/>
    <n v="1051"/>
    <n v="5690802"/>
    <n v="17.228038761811547"/>
    <n v="58"/>
    <n v="1.06E-2"/>
    <n v="66"/>
    <s v=""/>
  </r>
  <r>
    <x v="3"/>
    <x v="116"/>
    <x v="11"/>
    <n v="1"/>
    <x v="2795"/>
    <n v="1714129200"/>
    <n v="64096.990159040266"/>
    <n v="64242.197044959939"/>
    <n v="64066.288797391164"/>
    <n v="64189.586789891713"/>
    <n v="29763497240.48"/>
    <n v="1263919795140.25"/>
    <n v="19690418"/>
    <n v="82"/>
    <n v="18408"/>
    <n v="1061"/>
    <n v="39057"/>
    <n v="1432"/>
    <n v="6611457"/>
    <n v="17.087394781513048"/>
    <n v="48"/>
    <n v="9.7000000000000003E-3"/>
    <n v="35"/>
    <s v=""/>
  </r>
  <r>
    <x v="3"/>
    <x v="116"/>
    <x v="12"/>
    <n v="1"/>
    <x v="2796"/>
    <n v="1714132800"/>
    <n v="64232.647393040788"/>
    <n v="64501.242912217996"/>
    <n v="63997.500722299766"/>
    <n v="64044.045196761843"/>
    <n v="28781289538.830002"/>
    <n v="1261054020335.1299"/>
    <n v="19690418"/>
    <n v="81"/>
    <n v="17362"/>
    <n v="1087"/>
    <n v="36147"/>
    <n v="1581"/>
    <n v="6837373"/>
    <n v="17.405645386519257"/>
    <n v="70"/>
    <n v="8.6E-3"/>
    <n v="45"/>
    <s v=""/>
  </r>
  <r>
    <x v="3"/>
    <x v="116"/>
    <x v="13"/>
    <n v="1"/>
    <x v="2797"/>
    <n v="1714136400"/>
    <n v="64136.7008784957"/>
    <n v="64486.5826220382"/>
    <n v="63702.041983097602"/>
    <n v="64407.323262117883"/>
    <n v="28235390364.73"/>
    <n v="1268211561397.53"/>
    <n v="19690487"/>
    <n v="81"/>
    <n v="18897"/>
    <n v="1154"/>
    <n v="40924"/>
    <n v="1567"/>
    <n v="7391898"/>
    <n v="17.352883808102309"/>
    <n v="69"/>
    <n v="7.1999999999999998E-3"/>
    <n v="1"/>
    <s v=""/>
  </r>
  <r>
    <x v="3"/>
    <x v="116"/>
    <x v="14"/>
    <n v="1"/>
    <x v="2798"/>
    <n v="1714140000"/>
    <n v="64513.745333507199"/>
    <n v="64789.6575058214"/>
    <n v="63812.1727555705"/>
    <n v="63885.749174400589"/>
    <n v="27929503289.84"/>
    <n v="1257941513603.8"/>
    <n v="19690487"/>
    <n v="81"/>
    <n v="19796"/>
    <n v="1086"/>
    <n v="43286"/>
    <n v="1489"/>
    <n v="7148144"/>
    <n v="17.196910706056222"/>
    <n v="55"/>
    <n v="6.0000000000000001E-3"/>
    <n v="39"/>
    <s v=""/>
  </r>
  <r>
    <x v="3"/>
    <x v="116"/>
    <x v="15"/>
    <n v="1"/>
    <x v="2799"/>
    <n v="1714143600"/>
    <n v="63815.313896397303"/>
    <n v="64013.787475091798"/>
    <n v="63363.5414105448"/>
    <n v="63505.197057832091"/>
    <n v="28262924558.43"/>
    <n v="1250448257099.6799"/>
    <n v="19690487"/>
    <n v="81"/>
    <n v="19239"/>
    <n v="1145"/>
    <n v="41196"/>
    <n v="1599"/>
    <n v="7518796"/>
    <n v="17.248872643227696"/>
    <n v="54"/>
    <n v="6.1000000000000004E-3"/>
    <n v="62"/>
    <s v=""/>
  </r>
  <r>
    <x v="3"/>
    <x v="116"/>
    <x v="16"/>
    <n v="1"/>
    <x v="2800"/>
    <n v="1714147200"/>
    <n v="63475.769196939204"/>
    <n v="63756.238865729203"/>
    <n v="63322.399636672097"/>
    <n v="63694.318412067762"/>
    <n v="27671699169.34"/>
    <n v="1254175142299.6499"/>
    <n v="19690534"/>
    <n v="80"/>
    <n v="19565"/>
    <n v="1259"/>
    <n v="42320"/>
    <n v="1710"/>
    <n v="5950402"/>
    <n v="17.17664917343464"/>
    <n v="69"/>
    <n v="6.1000000000000004E-3"/>
    <n v="136"/>
    <s v=""/>
  </r>
  <r>
    <x v="3"/>
    <x v="116"/>
    <x v="17"/>
    <n v="1"/>
    <x v="2801"/>
    <n v="1714150800"/>
    <n v="63688.3483894698"/>
    <n v="64079.637273273998"/>
    <n v="63565.741788041298"/>
    <n v="64019.120736132172"/>
    <n v="26772200456.91"/>
    <n v="1260570673504.9199"/>
    <n v="19690534"/>
    <n v="81"/>
    <n v="18136"/>
    <n v="873"/>
    <n v="38639"/>
    <n v="1211"/>
    <n v="5854255"/>
    <n v="17.168310672709499"/>
    <n v="54"/>
    <n v="6.0000000000000001E-3"/>
    <n v="47"/>
    <s v=""/>
  </r>
  <r>
    <x v="3"/>
    <x v="116"/>
    <x v="18"/>
    <n v="1"/>
    <x v="2802"/>
    <n v="1714154400"/>
    <n v="63960.618625672498"/>
    <n v="64114.154788091102"/>
    <n v="63942.9174073881"/>
    <n v="63994.195573069286"/>
    <n v="26057993996.040001"/>
    <n v="1260079883734.1699"/>
    <n v="19690534"/>
    <n v="81"/>
    <n v="18595"/>
    <n v="884"/>
    <n v="40290"/>
    <n v="1224"/>
    <n v="6444993"/>
    <n v="17.409377471081594"/>
    <n v="70"/>
    <n v="5.7999999999999996E-3"/>
    <n v="130"/>
    <s v=""/>
  </r>
  <r>
    <x v="3"/>
    <x v="116"/>
    <x v="19"/>
    <n v="1"/>
    <x v="2803"/>
    <n v="1714158000"/>
    <n v="64038.596316093899"/>
    <n v="64097.558560300502"/>
    <n v="63795.888941337602"/>
    <n v="63865.928647249537"/>
    <n v="25691769943.970001"/>
    <n v="1257558454621.53"/>
    <n v="19690600"/>
    <n v="81"/>
    <n v="18240"/>
    <n v="883"/>
    <n v="38867"/>
    <n v="1259"/>
    <n v="6762217"/>
    <n v="17.307760816515557"/>
    <n v="70"/>
    <n v="5.8999999999999999E-3"/>
    <n v="114"/>
    <s v=""/>
  </r>
  <r>
    <x v="3"/>
    <x v="116"/>
    <x v="20"/>
    <n v="1"/>
    <x v="2804"/>
    <n v="1714161600"/>
    <n v="63803.20813972305"/>
    <n v="64074.686662018852"/>
    <n v="63745.775774493675"/>
    <n v="63923.265949228567"/>
    <n v="25277260139.639999"/>
    <n v="1258687460499.8799"/>
    <n v="19690600"/>
    <n v="80"/>
    <n v="18483"/>
    <n v="830"/>
    <n v="39869"/>
    <n v="1131"/>
    <n v="4408520"/>
    <n v="17.581017140488505"/>
    <n v="69"/>
    <n v="5.8999999999999999E-3"/>
    <n v="138"/>
    <s v=""/>
  </r>
  <r>
    <x v="3"/>
    <x v="116"/>
    <x v="21"/>
    <n v="1"/>
    <x v="2805"/>
    <n v="1714165200"/>
    <n v="63944.292830721082"/>
    <n v="64065.988563516927"/>
    <n v="63822.965486004825"/>
    <n v="64007.320027386821"/>
    <n v="24687903600.450001"/>
    <n v="1260342535731.26"/>
    <n v="19690600"/>
    <n v="80"/>
    <n v="18240"/>
    <n v="837"/>
    <n v="38996"/>
    <n v="1144"/>
    <n v="4147648"/>
    <n v="17.201360370175959"/>
    <n v="43"/>
    <n v="5.8999999999999999E-3"/>
    <n v="40"/>
    <s v=""/>
  </r>
  <r>
    <x v="3"/>
    <x v="116"/>
    <x v="22"/>
    <n v="1"/>
    <x v="2806"/>
    <n v="1714168800"/>
    <n v="64047.824106421889"/>
    <n v="64054.998441476353"/>
    <n v="63692.601982976703"/>
    <n v="63788.553342514198"/>
    <n v="24502896416.709999"/>
    <n v="1256038651970.76"/>
    <n v="19690659"/>
    <n v="79"/>
    <n v="18385"/>
    <n v="962"/>
    <n v="39385"/>
    <n v="1314"/>
    <n v="3773512"/>
    <n v="17.321605277625068"/>
    <n v="69"/>
    <n v="5.8999999999999999E-3"/>
    <n v="26"/>
    <s v=""/>
  </r>
  <r>
    <x v="3"/>
    <x v="116"/>
    <x v="23"/>
    <n v="1"/>
    <x v="2807"/>
    <n v="1714172400"/>
    <n v="63800.943203690273"/>
    <n v="63899.605829272274"/>
    <n v="63748.694053563529"/>
    <n v="63787.11946301585"/>
    <n v="24151659046.720001"/>
    <n v="1256010417938.51"/>
    <n v="19690659"/>
    <n v="79"/>
    <n v="18218"/>
    <n v="913"/>
    <n v="38848"/>
    <n v="1280"/>
    <n v="3611955"/>
    <n v="17.564451517809506"/>
    <n v="44"/>
    <n v="6.0000000000000001E-3"/>
    <n v="35"/>
    <s v=""/>
  </r>
  <r>
    <x v="3"/>
    <x v="117"/>
    <x v="0"/>
    <n v="1"/>
    <x v="2808"/>
    <n v="1714176000"/>
    <n v="63753.122037010478"/>
    <n v="63898.361591892462"/>
    <n v="62847.395393050523"/>
    <n v="62980.12505292218"/>
    <n v="24317350293.360001"/>
    <n v="1240120166194.45"/>
    <n v="19690659"/>
    <n v="78"/>
    <n v="18443"/>
    <n v="759"/>
    <n v="39513"/>
    <n v="1094"/>
    <n v="4114201"/>
    <n v="18.160467328807734"/>
    <n v="53"/>
    <n v="6.0000000000000001E-3"/>
    <n v="66"/>
    <s v=""/>
  </r>
  <r>
    <x v="3"/>
    <x v="117"/>
    <x v="1"/>
    <n v="1"/>
    <x v="2809"/>
    <n v="1714179600"/>
    <n v="63134.039633209031"/>
    <n v="63257.534084074199"/>
    <n v="62424.720681678918"/>
    <n v="62623.8794516575"/>
    <n v="24964237283.450001"/>
    <n v="1233108210990.3899"/>
    <n v="19690703"/>
    <n v="79"/>
    <n v="18651"/>
    <n v="1146"/>
    <n v="39817"/>
    <n v="1672"/>
    <n v="3833247"/>
    <n v="18.164275449921309"/>
    <n v="69"/>
    <n v="6.1999999999999998E-3"/>
    <n v="91"/>
    <s v=""/>
  </r>
  <r>
    <x v="3"/>
    <x v="117"/>
    <x v="2"/>
    <n v="1"/>
    <x v="2810"/>
    <n v="1714183200"/>
    <n v="62581.516581017968"/>
    <n v="63285.520533527808"/>
    <n v="62487.975609450921"/>
    <n v="62980.061432997238"/>
    <n v="25236389640.619999"/>
    <n v="1240121684598.8999"/>
    <n v="19690703"/>
    <n v="80"/>
    <n v="18736"/>
    <n v="799"/>
    <n v="40171"/>
    <n v="1138"/>
    <n v="4181981"/>
    <n v="17.920841549264356"/>
    <n v="70"/>
    <n v="7.7000000000000002E-3"/>
    <n v="20"/>
    <s v=""/>
  </r>
  <r>
    <x v="3"/>
    <x v="117"/>
    <x v="3"/>
    <n v="1"/>
    <x v="2811"/>
    <n v="1714186800"/>
    <n v="62927.633180038443"/>
    <n v="63121.71255100063"/>
    <n v="62828.371137037357"/>
    <n v="63061.047698537011"/>
    <n v="25113140421.360001"/>
    <n v="1241716361100.73"/>
    <n v="19690703"/>
    <n v="80"/>
    <n v="18760"/>
    <n v="781"/>
    <n v="40009"/>
    <n v="1143"/>
    <n v="3825520"/>
    <n v="17.847297188790851"/>
    <n v="69"/>
    <n v="7.9000000000000008E-3"/>
    <n v="149"/>
    <s v=""/>
  </r>
  <r>
    <x v="3"/>
    <x v="117"/>
    <x v="4"/>
    <n v="1"/>
    <x v="2812"/>
    <n v="1714190400"/>
    <n v="63056.136008934751"/>
    <n v="63133.00750546623"/>
    <n v="62932.253922043019"/>
    <n v="62939.922680517542"/>
    <n v="24982912694.240002"/>
    <n v="1239334282521.3999"/>
    <n v="19690750"/>
    <n v="79"/>
    <n v="21537"/>
    <n v="794"/>
    <n v="47299"/>
    <n v="1159"/>
    <n v="3384191"/>
    <n v="17.971632337463479"/>
    <n v="54"/>
    <n v="8.2000000000000007E-3"/>
    <n v="69"/>
    <s v=""/>
  </r>
  <r>
    <x v="3"/>
    <x v="117"/>
    <x v="5"/>
    <n v="1"/>
    <x v="2813"/>
    <n v="1714194000"/>
    <n v="63007.460226543713"/>
    <n v="63059.761664892569"/>
    <n v="62814.09458583044"/>
    <n v="62926.491299623805"/>
    <n v="24830571071.52"/>
    <n v="1239069808558.0701"/>
    <n v="19690750"/>
    <n v="79"/>
    <n v="19537"/>
    <n v="755"/>
    <n v="41563"/>
    <n v="1198"/>
    <n v="3666757"/>
    <n v="18.078179437772665"/>
    <n v="69"/>
    <n v="8.5000000000000006E-3"/>
    <n v="68"/>
    <s v=""/>
  </r>
  <r>
    <x v="3"/>
    <x v="117"/>
    <x v="6"/>
    <n v="1"/>
    <x v="2814"/>
    <n v="1714197600"/>
    <n v="62961.24683312291"/>
    <n v="63107.309747784071"/>
    <n v="62829.419951462973"/>
    <n v="63039.320539316475"/>
    <n v="24664361327.369999"/>
    <n v="1241291500909.55"/>
    <n v="19690750"/>
    <n v="79"/>
    <n v="20289"/>
    <n v="1299"/>
    <n v="43614"/>
    <n v="1692"/>
    <n v="3849222"/>
    <n v="18.194485002711609"/>
    <n v="61"/>
    <n v="8.8000000000000005E-3"/>
    <n v="60"/>
    <s v=""/>
  </r>
  <r>
    <x v="3"/>
    <x v="117"/>
    <x v="7"/>
    <n v="1"/>
    <x v="2815"/>
    <n v="1714201200"/>
    <n v="62982.71170898639"/>
    <n v="63109.3102454494"/>
    <n v="62924.553899640596"/>
    <n v="62950.046237635317"/>
    <n v="24187070931.93"/>
    <n v="1239538344207.1899"/>
    <n v="19690825"/>
    <n v="79"/>
    <n v="20045"/>
    <n v="1029"/>
    <n v="42762"/>
    <n v="1634"/>
    <n v="4250680"/>
    <n v="18.581025297864759"/>
    <n v="52"/>
    <n v="8.9999999999999993E-3"/>
    <n v="56"/>
    <s v=""/>
  </r>
  <r>
    <x v="3"/>
    <x v="117"/>
    <x v="8"/>
    <n v="1"/>
    <x v="2816"/>
    <n v="1714204800"/>
    <n v="62931.01517120147"/>
    <n v="63001.940171542716"/>
    <n v="62904.684574706276"/>
    <n v="62998.0270739263"/>
    <n v="23809940772.25"/>
    <n v="1240483126457.9399"/>
    <n v="19690825"/>
    <n v="80"/>
    <n v="20227"/>
    <n v="1350"/>
    <n v="43210"/>
    <n v="1841"/>
    <n v="4057630"/>
    <n v="18.654751111686743"/>
    <n v="68"/>
    <n v="9.1000000000000004E-3"/>
    <n v="49"/>
    <s v=""/>
  </r>
  <r>
    <x v="3"/>
    <x v="117"/>
    <x v="9"/>
    <n v="1"/>
    <x v="2817"/>
    <n v="1714208400"/>
    <n v="62974.18051248444"/>
    <n v="63008.354104968108"/>
    <n v="62839.928744410747"/>
    <n v="62931.920615485629"/>
    <n v="23557985538.310001"/>
    <n v="1239181435753.4199"/>
    <n v="19690825"/>
    <n v="80"/>
    <n v="20073"/>
    <n v="1220"/>
    <n v="43301"/>
    <n v="1633"/>
    <n v="4692706"/>
    <n v="18.305375653144392"/>
    <n v="51"/>
    <n v="9.4000000000000004E-3"/>
    <n v="63"/>
    <s v=""/>
  </r>
  <r>
    <x v="3"/>
    <x v="117"/>
    <x v="10"/>
    <n v="1"/>
    <x v="2818"/>
    <n v="1714212000"/>
    <n v="62945.823850171844"/>
    <n v="62950.962771858431"/>
    <n v="62710.482155970829"/>
    <n v="62787.501598657698"/>
    <n v="23175203584.599998"/>
    <n v="1236341222266.48"/>
    <n v="19690881"/>
    <n v="79"/>
    <n v="20735"/>
    <n v="898"/>
    <n v="44973"/>
    <n v="1356"/>
    <n v="3917906"/>
    <n v="18.322523344686537"/>
    <n v="68"/>
    <n v="9.9000000000000008E-3"/>
    <n v="72"/>
    <s v=""/>
  </r>
  <r>
    <x v="3"/>
    <x v="117"/>
    <x v="11"/>
    <n v="1"/>
    <x v="2819"/>
    <n v="1714215600"/>
    <n v="62931.11352813524"/>
    <n v="62931.11352813524"/>
    <n v="62694.920734541425"/>
    <n v="62830.726521369506"/>
    <n v="23040691965.419998"/>
    <n v="1237192359075.8301"/>
    <n v="19690881"/>
    <n v="79"/>
    <n v="20418"/>
    <n v="1075"/>
    <n v="44107"/>
    <n v="1596"/>
    <n v="4055156"/>
    <n v="18.675083939859686"/>
    <n v="68"/>
    <n v="1.01E-2"/>
    <n v="134"/>
    <s v=""/>
  </r>
  <r>
    <x v="3"/>
    <x v="117"/>
    <x v="12"/>
    <n v="1"/>
    <x v="2820"/>
    <n v="1714219200"/>
    <n v="62831.417299052933"/>
    <n v="63127.617792079953"/>
    <n v="62787.740343057681"/>
    <n v="63046.22447820771"/>
    <n v="22975757561.450001"/>
    <n v="1241435703699.6799"/>
    <n v="19690881"/>
    <n v="79"/>
    <n v="20230"/>
    <n v="1100"/>
    <n v="44014"/>
    <n v="1522"/>
    <n v="4627283"/>
    <n v="18.724740276867838"/>
    <n v="56"/>
    <n v="1.03E-2"/>
    <n v="54"/>
    <s v=""/>
  </r>
  <r>
    <x v="3"/>
    <x v="117"/>
    <x v="13"/>
    <n v="1"/>
    <x v="2821"/>
    <n v="1714222800"/>
    <n v="63010.402100779"/>
    <n v="63223.1567623191"/>
    <n v="62970.733147397099"/>
    <n v="63189.580493158537"/>
    <n v="21891655532.84"/>
    <n v="1244262617253.4399"/>
    <n v="19690946"/>
    <n v="78"/>
    <n v="20659"/>
    <n v="1027"/>
    <n v="44618"/>
    <n v="1426"/>
    <n v="4752137"/>
    <n v="18.969189628124298"/>
    <n v="68"/>
    <n v="1.04E-2"/>
    <n v="167"/>
    <s v=""/>
  </r>
  <r>
    <x v="3"/>
    <x v="117"/>
    <x v="14"/>
    <n v="1"/>
    <x v="2822"/>
    <n v="1714226400"/>
    <n v="63173.854723472898"/>
    <n v="63355.546133934797"/>
    <n v="63042.045673321802"/>
    <n v="63066.077206341295"/>
    <n v="20557695024.439999"/>
    <n v="1241830720701.8999"/>
    <n v="19690946"/>
    <n v="79"/>
    <n v="20361"/>
    <n v="1372"/>
    <n v="44393"/>
    <n v="1881"/>
    <n v="4752884"/>
    <n v="18.999867322351047"/>
    <n v="68"/>
    <n v="1.04E-2"/>
    <n v="126"/>
    <s v=""/>
  </r>
  <r>
    <x v="3"/>
    <x v="117"/>
    <x v="15"/>
    <n v="1"/>
    <x v="2823"/>
    <n v="1714230000"/>
    <n v="63094.377224663003"/>
    <n v="63174.179177292797"/>
    <n v="62827.692019010101"/>
    <n v="62868.034825499737"/>
    <n v="19162431965.619999"/>
    <n v="1237931078875.04"/>
    <n v="19690946"/>
    <n v="79"/>
    <n v="20569"/>
    <n v="1068"/>
    <n v="44503"/>
    <n v="1526"/>
    <n v="4653370"/>
    <n v="18.872077145546914"/>
    <n v="43"/>
    <n v="1.04E-2"/>
    <n v="57"/>
    <s v=""/>
  </r>
  <r>
    <x v="3"/>
    <x v="117"/>
    <x v="16"/>
    <n v="1"/>
    <x v="2824"/>
    <n v="1714233600"/>
    <n v="62877.622291640997"/>
    <n v="63070.7746589417"/>
    <n v="62747.240357893599"/>
    <n v="62848.797731586608"/>
    <n v="18792338973.18"/>
    <n v="1237555424737.48"/>
    <n v="19690996"/>
    <n v="79"/>
    <n v="20539"/>
    <n v="1102"/>
    <n v="44715"/>
    <n v="1542"/>
    <n v="5068337"/>
    <n v="19.013258042844143"/>
    <n v="68"/>
    <n v="1.06E-2"/>
    <n v="132"/>
    <s v=""/>
  </r>
  <r>
    <x v="3"/>
    <x v="117"/>
    <x v="17"/>
    <n v="1"/>
    <x v="2825"/>
    <n v="1714237200"/>
    <n v="62761.665367845497"/>
    <n v="63577.056041945303"/>
    <n v="62733.251929319798"/>
    <n v="63522.017179358045"/>
    <n v="18956492696.799999"/>
    <n v="1250811786190.6699"/>
    <n v="19690996"/>
    <n v="79"/>
    <n v="20336"/>
    <n v="1187"/>
    <n v="44293"/>
    <n v="1686"/>
    <n v="4626141"/>
    <n v="18.881750866438455"/>
    <n v="44"/>
    <n v="1.0800000000000001E-2"/>
    <n v="108"/>
    <s v=""/>
  </r>
  <r>
    <x v="3"/>
    <x v="117"/>
    <x v="18"/>
    <n v="1"/>
    <x v="2826"/>
    <n v="1714240800"/>
    <n v="63425.3968801827"/>
    <n v="63534.026406463199"/>
    <n v="62846.060912292902"/>
    <n v="63369.291030129811"/>
    <n v="19762402592.110001"/>
    <n v="1247804456197.1201"/>
    <n v="19690996"/>
    <n v="79"/>
    <n v="23044"/>
    <n v="1453"/>
    <n v="50986"/>
    <n v="2022"/>
    <n v="4661013"/>
    <n v="18.538408676903163"/>
    <n v="46"/>
    <n v="1.06E-2"/>
    <n v="125"/>
    <s v=""/>
  </r>
  <r>
    <x v="3"/>
    <x v="117"/>
    <x v="19"/>
    <n v="1"/>
    <x v="2827"/>
    <n v="1714244400"/>
    <n v="63280.436907270901"/>
    <n v="63347.556498749698"/>
    <n v="63151.134011859001"/>
    <n v="63306.210393470581"/>
    <n v="19744555092.73"/>
    <n v="1246566323924.24"/>
    <n v="19691059"/>
    <n v="79"/>
    <n v="20738"/>
    <n v="1038"/>
    <n v="44490"/>
    <n v="1413"/>
    <n v="4523076"/>
    <n v="19.198570787447785"/>
    <n v="68"/>
    <n v="1.0500000000000001E-2"/>
    <n v="208"/>
    <s v=""/>
  </r>
  <r>
    <x v="3"/>
    <x v="117"/>
    <x v="20"/>
    <n v="1"/>
    <x v="2828"/>
    <n v="1714248000"/>
    <n v="63313.136536609993"/>
    <n v="63419.728652334321"/>
    <n v="63136.195296771199"/>
    <n v="63216.667500070726"/>
    <n v="19573265282.700001"/>
    <n v="1244803129527.28"/>
    <n v="19691059"/>
    <n v="79"/>
    <n v="21473"/>
    <n v="1323"/>
    <n v="46402"/>
    <n v="1758"/>
    <n v="4424784"/>
    <n v="19.083300775225677"/>
    <n v="68"/>
    <n v="1.03E-2"/>
    <n v="205"/>
    <s v=""/>
  </r>
  <r>
    <x v="3"/>
    <x v="117"/>
    <x v="21"/>
    <n v="1"/>
    <x v="2829"/>
    <n v="1714251600"/>
    <n v="63230.061040292945"/>
    <n v="63299.995199537858"/>
    <n v="63121.777932174577"/>
    <n v="63266.228677182706"/>
    <n v="19511125769.639999"/>
    <n v="1245779041589.8999"/>
    <n v="19691059"/>
    <n v="79"/>
    <n v="20697"/>
    <n v="1140"/>
    <n v="44408"/>
    <n v="1558"/>
    <n v="4612699"/>
    <n v="18.976236972211659"/>
    <n v="68"/>
    <n v="1.01E-2"/>
    <n v="223"/>
    <s v=""/>
  </r>
  <r>
    <x v="3"/>
    <x v="117"/>
    <x v="22"/>
    <n v="1"/>
    <x v="2830"/>
    <n v="1714255200"/>
    <n v="63243.991595503976"/>
    <n v="63389.444118063191"/>
    <n v="63205.199146431994"/>
    <n v="63218.116386507434"/>
    <n v="19442542575.880001"/>
    <n v="1244834251578.3601"/>
    <n v="19691100"/>
    <n v="80"/>
    <n v="20664"/>
    <n v="915"/>
    <n v="44590"/>
    <n v="1261"/>
    <n v="4676026"/>
    <n v="19.036193956574081"/>
    <n v="43"/>
    <n v="9.7999999999999997E-3"/>
    <n v="136"/>
    <s v=""/>
  </r>
  <r>
    <x v="3"/>
    <x v="117"/>
    <x v="23"/>
    <n v="1"/>
    <x v="2831"/>
    <n v="1714258800"/>
    <n v="63220.231973338559"/>
    <n v="63511.537314248584"/>
    <n v="63215.071630820537"/>
    <n v="63494.431056710026"/>
    <n v="19506271408.509998"/>
    <n v="1250275191380.78"/>
    <n v="19691100"/>
    <n v="78"/>
    <n v="20064"/>
    <n v="990"/>
    <n v="42631"/>
    <n v="1213"/>
    <n v="4678050"/>
    <n v="19.228704810446313"/>
    <n v="43"/>
    <n v="9.7000000000000003E-3"/>
    <n v="138"/>
    <s v=""/>
  </r>
  <r>
    <x v="3"/>
    <x v="118"/>
    <x v="0"/>
    <n v="1"/>
    <x v="2832"/>
    <n v="1714262400"/>
    <n v="63417.275441302292"/>
    <n v="63708.336098138258"/>
    <n v="63417.275441302292"/>
    <n v="63596.249523472092"/>
    <n v="18971408871.75"/>
    <n v="1252280108991.6399"/>
    <n v="19691100"/>
    <n v="79"/>
    <n v="20034"/>
    <n v="1004"/>
    <n v="42750"/>
    <n v="1292"/>
    <n v="3429208"/>
    <n v="19.275772045396135"/>
    <n v="67"/>
    <n v="9.4999999999999998E-3"/>
    <n v="3"/>
    <s v=""/>
  </r>
  <r>
    <x v="3"/>
    <x v="118"/>
    <x v="1"/>
    <n v="1"/>
    <x v="2833"/>
    <n v="1714266000"/>
    <n v="63578.445716207068"/>
    <n v="63644.318937590848"/>
    <n v="63394.993054473402"/>
    <n v="63616.879787794242"/>
    <n v="17484334274.700001"/>
    <n v="1252689522433.4199"/>
    <n v="19691150"/>
    <n v="78"/>
    <n v="20699"/>
    <n v="1128"/>
    <n v="44374"/>
    <n v="1527"/>
    <n v="3464885"/>
    <n v="19.38694371870713"/>
    <n v="48"/>
    <n v="9.2999999999999992E-3"/>
    <n v="115"/>
    <s v=""/>
  </r>
  <r>
    <x v="3"/>
    <x v="118"/>
    <x v="2"/>
    <n v="1"/>
    <x v="2834"/>
    <n v="1714269600"/>
    <n v="63545.324194484012"/>
    <n v="63995.377356681973"/>
    <n v="63520.137397253267"/>
    <n v="63914.106656801145"/>
    <n v="16984837603.290001"/>
    <n v="1258542261295.0701"/>
    <n v="19691150"/>
    <n v="79"/>
    <n v="20722"/>
    <n v="934"/>
    <n v="44032"/>
    <n v="1174"/>
    <n v="3874941"/>
    <n v="19.362640551961903"/>
    <n v="44"/>
    <n v="9.1000000000000004E-3"/>
    <n v="130"/>
    <s v=""/>
  </r>
  <r>
    <x v="3"/>
    <x v="118"/>
    <x v="3"/>
    <n v="1"/>
    <x v="2835"/>
    <n v="1714273200"/>
    <n v="63916.178312928219"/>
    <n v="64321.482807961969"/>
    <n v="63902.791465679744"/>
    <n v="64043.900146380241"/>
    <n v="17648420942.549999"/>
    <n v="1261098044367.3999"/>
    <n v="19691150"/>
    <n v="79"/>
    <n v="20583"/>
    <n v="1080"/>
    <n v="43872"/>
    <n v="1378"/>
    <n v="3480026"/>
    <n v="19.346559714952217"/>
    <n v="67"/>
    <n v="8.8000000000000005E-3"/>
    <n v="219"/>
    <s v=""/>
  </r>
  <r>
    <x v="3"/>
    <x v="118"/>
    <x v="4"/>
    <n v="1"/>
    <x v="2836"/>
    <n v="1714276800"/>
    <n v="64003.030197257671"/>
    <n v="64020.664723018439"/>
    <n v="63811.06254850376"/>
    <n v="63812.449950203256"/>
    <n v="17564994658.849998"/>
    <n v="1256544863083.54"/>
    <n v="19691218"/>
    <n v="79"/>
    <n v="20753"/>
    <n v="939"/>
    <n v="44412"/>
    <n v="1259"/>
    <n v="3364305"/>
    <n v="19.469895574864317"/>
    <n v="49"/>
    <n v="8.6999999999999994E-3"/>
    <n v="92"/>
    <s v=""/>
  </r>
  <r>
    <x v="3"/>
    <x v="118"/>
    <x v="5"/>
    <n v="1"/>
    <x v="2837"/>
    <n v="1714280400"/>
    <n v="63822.800804409169"/>
    <n v="63935.14953138386"/>
    <n v="63784.399490453943"/>
    <n v="63925.010445279375"/>
    <n v="17407583260.740002"/>
    <n v="1258761316330.27"/>
    <n v="19691218"/>
    <n v="79"/>
    <n v="20993"/>
    <n v="1007"/>
    <n v="45283"/>
    <n v="1391"/>
    <n v="3487066"/>
    <n v="18.940205116193471"/>
    <n v="45"/>
    <n v="8.6E-3"/>
    <n v="103"/>
    <s v=""/>
  </r>
  <r>
    <x v="3"/>
    <x v="118"/>
    <x v="6"/>
    <n v="1"/>
    <x v="2838"/>
    <n v="1714284000"/>
    <n v="63925.956130184532"/>
    <n v="63977.249512779337"/>
    <n v="63782.85758877336"/>
    <n v="63963.251885860613"/>
    <n v="17499438635.009998"/>
    <n v="1259514336873.3899"/>
    <n v="19691218"/>
    <n v="79"/>
    <n v="21168"/>
    <n v="929"/>
    <n v="45761"/>
    <n v="1313"/>
    <n v="3567263"/>
    <n v="19.098356892745201"/>
    <n v="45"/>
    <n v="8.3999999999999995E-3"/>
    <n v="126"/>
    <s v=""/>
  </r>
  <r>
    <x v="3"/>
    <x v="118"/>
    <x v="7"/>
    <n v="1"/>
    <x v="2839"/>
    <n v="1714287600"/>
    <n v="63952.286412431815"/>
    <n v="64025.640694110021"/>
    <n v="63883.940478987271"/>
    <n v="63906.082127977992"/>
    <n v="17481150788.740002"/>
    <n v="1258393195945.8301"/>
    <n v="19691290"/>
    <n v="79"/>
    <n v="21038"/>
    <n v="920"/>
    <n v="45184"/>
    <n v="1171"/>
    <n v="3859257"/>
    <n v="19.158020597924942"/>
    <n v="67"/>
    <n v="8.2000000000000007E-3"/>
    <n v="225"/>
    <s v=""/>
  </r>
  <r>
    <x v="3"/>
    <x v="118"/>
    <x v="8"/>
    <n v="1"/>
    <x v="2840"/>
    <n v="1714291200"/>
    <n v="63894.690721895844"/>
    <n v="63942.412417867214"/>
    <n v="63647.642365963315"/>
    <n v="63718.997991766177"/>
    <n v="17611586994.869999"/>
    <n v="1254709267965.29"/>
    <n v="19691290"/>
    <n v="79"/>
    <n v="21222"/>
    <n v="975"/>
    <n v="46164"/>
    <n v="1270"/>
    <n v="4013140"/>
    <n v="19.097814035842532"/>
    <n v="67"/>
    <n v="8.0000000000000002E-3"/>
    <n v="234"/>
    <s v=""/>
  </r>
  <r>
    <x v="3"/>
    <x v="118"/>
    <x v="9"/>
    <n v="1"/>
    <x v="2841"/>
    <n v="1714294800"/>
    <n v="63679.734496277029"/>
    <n v="63787.953429131048"/>
    <n v="63645.264948057578"/>
    <n v="63728.823850362758"/>
    <n v="17652617264.52"/>
    <n v="1254902751796.4099"/>
    <n v="19691290"/>
    <n v="79"/>
    <n v="20961"/>
    <n v="866"/>
    <n v="45622"/>
    <n v="1322"/>
    <n v="3501510"/>
    <n v="18.960895387160186"/>
    <n v="67"/>
    <n v="7.7999999999999996E-3"/>
    <n v="224"/>
    <s v=""/>
  </r>
  <r>
    <x v="3"/>
    <x v="118"/>
    <x v="10"/>
    <n v="1"/>
    <x v="2842"/>
    <n v="1714298400"/>
    <n v="63733.589658162076"/>
    <n v="63754.25068440671"/>
    <n v="63368.634039968951"/>
    <n v="63643.84652876504"/>
    <n v="17940390213.57"/>
    <n v="1253231857179.5701"/>
    <n v="19691328"/>
    <n v="79"/>
    <n v="20810"/>
    <n v="1045"/>
    <n v="45827"/>
    <n v="1662"/>
    <n v="3660332"/>
    <n v="19.276586436942129"/>
    <n v="67"/>
    <n v="7.4999999999999997E-3"/>
    <n v="254"/>
    <s v=""/>
  </r>
  <r>
    <x v="3"/>
    <x v="118"/>
    <x v="11"/>
    <n v="1"/>
    <x v="2843"/>
    <n v="1714302000"/>
    <n v="63718.59895253952"/>
    <n v="63718.59895253952"/>
    <n v="63368.174232426893"/>
    <n v="63451.596078786868"/>
    <n v="18036185271.509998"/>
    <n v="1249446190510.9099"/>
    <n v="19691328"/>
    <n v="79"/>
    <n v="21410"/>
    <n v="1030"/>
    <n v="47118"/>
    <n v="1621"/>
    <n v="3990255"/>
    <n v="19.397387499022265"/>
    <n v="67"/>
    <n v="7.3000000000000001E-3"/>
    <n v="230"/>
    <s v=""/>
  </r>
  <r>
    <x v="3"/>
    <x v="118"/>
    <x v="12"/>
    <n v="1"/>
    <x v="2844"/>
    <n v="1714305600"/>
    <n v="63458.623962618854"/>
    <n v="63647.568829027725"/>
    <n v="63412.706554305958"/>
    <n v="63567.698982575064"/>
    <n v="17739931917.209999"/>
    <n v="1251732410871.1499"/>
    <n v="19691328"/>
    <n v="78"/>
    <n v="21714"/>
    <n v="1271"/>
    <n v="48457"/>
    <n v="1944"/>
    <n v="4313663"/>
    <n v="19.321358081301462"/>
    <n v="59"/>
    <n v="7.1000000000000004E-3"/>
    <n v="139"/>
    <s v=""/>
  </r>
  <r>
    <x v="3"/>
    <x v="118"/>
    <x v="13"/>
    <n v="1"/>
    <x v="2845"/>
    <n v="1714309200"/>
    <n v="63582.0206739231"/>
    <n v="63833.516828137501"/>
    <n v="63509.599196962503"/>
    <n v="63715.664238748046"/>
    <n v="17789005851.470001"/>
    <n v="1254647827301.6599"/>
    <n v="19691356"/>
    <n v="79"/>
    <n v="21763"/>
    <n v="1164"/>
    <n v="48857"/>
    <n v="1709"/>
    <n v="4716491"/>
    <n v="19.370787407818572"/>
    <n v="55"/>
    <n v="7.0000000000000001E-3"/>
    <n v="133"/>
    <s v=""/>
  </r>
  <r>
    <x v="3"/>
    <x v="118"/>
    <x v="14"/>
    <n v="1"/>
    <x v="2846"/>
    <n v="1714312800"/>
    <n v="63748.213998015599"/>
    <n v="63751.384055663002"/>
    <n v="63486.395827837798"/>
    <n v="63548.706703000906"/>
    <n v="17645129333.959999"/>
    <n v="1251360207028.3799"/>
    <n v="19691356"/>
    <n v="76"/>
    <n v="22198"/>
    <n v="1168"/>
    <n v="49190"/>
    <n v="1782"/>
    <n v="5757964"/>
    <n v="19.717406553762903"/>
    <n v="69"/>
    <n v="6.4999999999999997E-3"/>
    <n v="33"/>
    <s v=""/>
  </r>
  <r>
    <x v="3"/>
    <x v="118"/>
    <x v="15"/>
    <n v="1"/>
    <x v="2847"/>
    <n v="1714316400"/>
    <n v="63578.683299824297"/>
    <n v="63627.316121592499"/>
    <n v="63452.315677784398"/>
    <n v="63496.133483709025"/>
    <n v="17635567478.029999"/>
    <n v="1250324969051.23"/>
    <n v="19691356"/>
    <n v="78"/>
    <n v="21875"/>
    <n v="1485"/>
    <n v="48749"/>
    <n v="2112"/>
    <n v="7232424"/>
    <n v="19.471638726788331"/>
    <n v="69"/>
    <n v="6.4999999999999997E-3"/>
    <n v="263"/>
    <s v=""/>
  </r>
  <r>
    <x v="3"/>
    <x v="118"/>
    <x v="16"/>
    <n v="1"/>
    <x v="2848"/>
    <n v="1714320000"/>
    <n v="63521.219850009998"/>
    <n v="63764.570955649499"/>
    <n v="63483.275673690201"/>
    <n v="63629.013218287058"/>
    <n v="17539949409.869999"/>
    <n v="1252945496208.8201"/>
    <n v="19691418"/>
    <n v="79"/>
    <n v="25110"/>
    <n v="1266"/>
    <n v="56308"/>
    <n v="1814"/>
    <n v="5163692"/>
    <n v="18.854492792445882"/>
    <n v="70"/>
    <n v="6.4999999999999997E-3"/>
    <n v="109"/>
    <s v=""/>
  </r>
  <r>
    <x v="3"/>
    <x v="118"/>
    <x v="17"/>
    <n v="1"/>
    <x v="2849"/>
    <n v="1714323600"/>
    <n v="63672.484607036997"/>
    <n v="63773.8200185323"/>
    <n v="63573.775607100601"/>
    <n v="63739.325636009657"/>
    <n v="16874676506.01"/>
    <n v="1255117704136.78"/>
    <n v="19691418"/>
    <n v="79"/>
    <n v="21609"/>
    <n v="1056"/>
    <n v="47446"/>
    <n v="1453"/>
    <n v="5068177"/>
    <n v="18.922842534319241"/>
    <n v="69"/>
    <n v="6.4999999999999997E-3"/>
    <n v="74"/>
    <s v=""/>
  </r>
  <r>
    <x v="3"/>
    <x v="118"/>
    <x v="18"/>
    <n v="1"/>
    <x v="2850"/>
    <n v="1714327200"/>
    <n v="63755.074714046597"/>
    <n v="63935.272399268797"/>
    <n v="63684.870541406701"/>
    <n v="63894.84909733072"/>
    <n v="15919188689.049999"/>
    <n v="1258180181622.46"/>
    <n v="19691418"/>
    <n v="79"/>
    <n v="22019"/>
    <n v="963"/>
    <n v="49027"/>
    <n v="1467"/>
    <n v="5056001"/>
    <n v="19.431178188822525"/>
    <n v="44"/>
    <n v="6.4000000000000003E-3"/>
    <n v="85"/>
    <s v=""/>
  </r>
  <r>
    <x v="3"/>
    <x v="118"/>
    <x v="19"/>
    <n v="1"/>
    <x v="2851"/>
    <n v="1714330800"/>
    <n v="63894.606452572298"/>
    <n v="63904.497079362998"/>
    <n v="63706.2273876209"/>
    <n v="63760.799306659304"/>
    <n v="15784303040.99"/>
    <n v="1255544185527.1001"/>
    <n v="19691475"/>
    <n v="79"/>
    <n v="21023"/>
    <n v="1079"/>
    <n v="46260"/>
    <n v="1608"/>
    <n v="4789668"/>
    <n v="19.362777926600589"/>
    <n v="72"/>
    <n v="6.3E-3"/>
    <n v="14"/>
    <s v=""/>
  </r>
  <r>
    <x v="3"/>
    <x v="118"/>
    <x v="20"/>
    <n v="1"/>
    <x v="2852"/>
    <n v="1714334400"/>
    <n v="63734.866866785262"/>
    <n v="63734.866866785262"/>
    <n v="63566.174135281581"/>
    <n v="63642.603211275273"/>
    <n v="15735743591.59"/>
    <n v="1253216730069.75"/>
    <n v="19691475"/>
    <n v="79"/>
    <n v="21400"/>
    <n v="847"/>
    <n v="47214"/>
    <n v="1216"/>
    <n v="4672923"/>
    <n v="19.209237228831348"/>
    <n v="43"/>
    <n v="6.3E-3"/>
    <n v="109"/>
    <s v=""/>
  </r>
  <r>
    <x v="3"/>
    <x v="118"/>
    <x v="21"/>
    <n v="1"/>
    <x v="2853"/>
    <n v="1714338000"/>
    <n v="63661.020651415944"/>
    <n v="63695.268598522955"/>
    <n v="63595.993662755282"/>
    <n v="63599.882002039732"/>
    <n v="15759893750.32"/>
    <n v="1252375486446.1201"/>
    <n v="19691475"/>
    <n v="79"/>
    <n v="20933"/>
    <n v="898"/>
    <n v="46436"/>
    <n v="1298"/>
    <n v="4932325"/>
    <n v="19.62090034056434"/>
    <n v="44"/>
    <n v="6.1999999999999998E-3"/>
    <n v="84"/>
    <s v=""/>
  </r>
  <r>
    <x v="3"/>
    <x v="118"/>
    <x v="22"/>
    <n v="1"/>
    <x v="2854"/>
    <n v="1714341600"/>
    <n v="63633.206001353457"/>
    <n v="63688.771897636572"/>
    <n v="62929.788282339374"/>
    <n v="63150.480943068331"/>
    <n v="16530166662.15"/>
    <n v="1243529842606.78"/>
    <n v="19691534"/>
    <n v="79"/>
    <n v="20552"/>
    <n v="1089"/>
    <n v="45428"/>
    <n v="1790"/>
    <n v="4483024"/>
    <n v="19.342175292189129"/>
    <n v="72"/>
    <n v="6.0000000000000001E-3"/>
    <n v="180"/>
    <s v=""/>
  </r>
  <r>
    <x v="3"/>
    <x v="118"/>
    <x v="23"/>
    <n v="1"/>
    <x v="2855"/>
    <n v="1714345200"/>
    <n v="63127.902491656117"/>
    <n v="63137.880725775671"/>
    <n v="62793.598766136507"/>
    <n v="63054.539106774733"/>
    <n v="17284046013.990002"/>
    <n v="1241640600675.3799"/>
    <n v="19691534"/>
    <n v="79"/>
    <n v="20057"/>
    <n v="897"/>
    <n v="44384"/>
    <n v="1434"/>
    <n v="4516382"/>
    <n v="19.676375404530745"/>
    <n v="72"/>
    <n v="6.0000000000000001E-3"/>
    <n v="122"/>
    <s v=""/>
  </r>
  <r>
    <x v="3"/>
    <x v="119"/>
    <x v="0"/>
    <n v="1"/>
    <x v="2856"/>
    <n v="1714348800"/>
    <n v="63103.299057114957"/>
    <n v="63309.977197304659"/>
    <n v="63017.719461738321"/>
    <n v="63236.130425210089"/>
    <n v="17411979435.049999"/>
    <n v="1245216412296.46"/>
    <n v="19691534"/>
    <n v="79"/>
    <n v="19410"/>
    <n v="584"/>
    <n v="42912"/>
    <n v="1003"/>
    <n v="3878862"/>
    <n v="19.735008577039288"/>
    <n v="72"/>
    <n v="5.8999999999999999E-3"/>
    <n v="149"/>
    <s v=""/>
  </r>
  <r>
    <x v="3"/>
    <x v="119"/>
    <x v="1"/>
    <n v="1"/>
    <x v="2857"/>
    <n v="1714352400"/>
    <n v="63240.584749147783"/>
    <n v="63352.706197996922"/>
    <n v="63080.505909744905"/>
    <n v="63224.247999611529"/>
    <n v="17587026222.869999"/>
    <n v="1244985210975.6899"/>
    <n v="19691578"/>
    <n v="79"/>
    <n v="19156"/>
    <n v="562"/>
    <n v="42316"/>
    <n v="992"/>
    <n v="3883770"/>
    <n v="19.5425177686542"/>
    <n v="72"/>
    <n v="5.8999999999999999E-3"/>
    <n v="151"/>
    <s v=""/>
  </r>
  <r>
    <x v="3"/>
    <x v="119"/>
    <x v="2"/>
    <n v="1"/>
    <x v="2858"/>
    <n v="1714356000"/>
    <n v="63212.369652249268"/>
    <n v="63270.500797033426"/>
    <n v="62592.469611345208"/>
    <n v="62753.8745232988"/>
    <n v="17993109158.43"/>
    <n v="1235722814977.75"/>
    <n v="19691578"/>
    <n v="80"/>
    <n v="19074"/>
    <n v="501"/>
    <n v="42368"/>
    <n v="999"/>
    <n v="3943964"/>
    <n v="19.479002878081523"/>
    <n v="72"/>
    <n v="5.8999999999999999E-3"/>
    <n v="129"/>
    <s v=""/>
  </r>
  <r>
    <x v="3"/>
    <x v="119"/>
    <x v="3"/>
    <n v="1"/>
    <x v="2859"/>
    <n v="1714359600"/>
    <n v="62698.277333437814"/>
    <n v="63217.898080942083"/>
    <n v="62254.589414333394"/>
    <n v="62594.560844114298"/>
    <n v="18093183076.529999"/>
    <n v="1232585677237.6201"/>
    <n v="19691578"/>
    <n v="79"/>
    <n v="19206"/>
    <n v="535"/>
    <n v="42527"/>
    <n v="869"/>
    <n v="3866351"/>
    <n v="19.213774532836954"/>
    <n v="72"/>
    <n v="6.1000000000000004E-3"/>
    <n v="84"/>
    <s v=""/>
  </r>
  <r>
    <x v="3"/>
    <x v="119"/>
    <x v="4"/>
    <n v="1"/>
    <x v="2860"/>
    <n v="1714363200"/>
    <n v="62281.949984362895"/>
    <n v="62626.310823498337"/>
    <n v="62230.508011275888"/>
    <n v="62561.271355968325"/>
    <n v="18791744753.389999"/>
    <n v="1231932469452.26"/>
    <n v="19691615"/>
    <n v="79"/>
    <n v="19344"/>
    <n v="704"/>
    <n v="42216"/>
    <n v="1107"/>
    <n v="3946944"/>
    <n v="19.041089711785666"/>
    <n v="61"/>
    <n v="6.4999999999999997E-3"/>
    <n v="45"/>
    <s v=""/>
  </r>
  <r>
    <x v="3"/>
    <x v="119"/>
    <x v="5"/>
    <n v="1"/>
    <x v="2861"/>
    <n v="1714366800"/>
    <n v="62542.354261836772"/>
    <n v="62542.354261836772"/>
    <n v="62078.973174974657"/>
    <n v="62438.413039446401"/>
    <n v="19254068391.27"/>
    <n v="1229513190783.76"/>
    <n v="19691615"/>
    <n v="80"/>
    <n v="18992"/>
    <n v="859"/>
    <n v="41458"/>
    <n v="1112"/>
    <n v="4707231"/>
    <n v="18.807102223754523"/>
    <n v="73"/>
    <n v="6.7999999999999996E-3"/>
    <n v="119"/>
    <s v=""/>
  </r>
  <r>
    <x v="3"/>
    <x v="119"/>
    <x v="6"/>
    <n v="1"/>
    <x v="2862"/>
    <n v="1714370400"/>
    <n v="62437.979772063532"/>
    <n v="62455.39583910587"/>
    <n v="61955.00125199755"/>
    <n v="62144.418366769743"/>
    <n v="19884562308.91"/>
    <n v="1223723960877.3601"/>
    <n v="19691615"/>
    <n v="80"/>
    <n v="19329"/>
    <n v="662"/>
    <n v="41878"/>
    <n v="892"/>
    <n v="4465864"/>
    <n v="18.735432147922136"/>
    <n v="73"/>
    <n v="7.4000000000000003E-3"/>
    <n v="45"/>
    <s v=""/>
  </r>
  <r>
    <x v="3"/>
    <x v="119"/>
    <x v="7"/>
    <n v="1"/>
    <x v="2863"/>
    <n v="1714374000"/>
    <n v="62190.715900559902"/>
    <n v="62413.111450261145"/>
    <n v="61961.700081816998"/>
    <n v="62343.407149222308"/>
    <n v="20678293257.52"/>
    <n v="1227646299005.3799"/>
    <n v="19691678"/>
    <n v="79"/>
    <n v="18358"/>
    <n v="701"/>
    <n v="39968"/>
    <n v="904"/>
    <n v="2938782"/>
    <n v="19.06897522388202"/>
    <n v="73"/>
    <n v="7.4999999999999997E-3"/>
    <n v="1"/>
    <s v=""/>
  </r>
  <r>
    <x v="3"/>
    <x v="119"/>
    <x v="8"/>
    <n v="1"/>
    <x v="2864"/>
    <n v="1714377600"/>
    <n v="62394.294685028974"/>
    <n v="62488.620564685443"/>
    <n v="62201.407535339218"/>
    <n v="62386.827278074619"/>
    <n v="20939119757.580002"/>
    <n v="1228501314201.46"/>
    <n v="19691678"/>
    <n v="80"/>
    <n v="17993"/>
    <n v="885"/>
    <n v="38124"/>
    <n v="1139"/>
    <n v="3979137"/>
    <n v="18.558869059789117"/>
    <n v="54"/>
    <n v="7.7000000000000002E-3"/>
    <n v="16"/>
    <s v=""/>
  </r>
  <r>
    <x v="3"/>
    <x v="119"/>
    <x v="9"/>
    <n v="1"/>
    <x v="2865"/>
    <n v="1714381200"/>
    <n v="62393.845504594858"/>
    <n v="62562.562149930687"/>
    <n v="62291.224793615751"/>
    <n v="62570.957350787154"/>
    <n v="21079120173.049999"/>
    <n v="1232127144303.4299"/>
    <n v="19691678"/>
    <n v="80"/>
    <n v="19704"/>
    <n v="861"/>
    <n v="43715"/>
    <n v="1214"/>
    <n v="4344756"/>
    <n v="19.0099104622998"/>
    <n v="54"/>
    <n v="7.7999999999999996E-3"/>
    <n v="26"/>
    <s v=""/>
  </r>
  <r>
    <x v="3"/>
    <x v="119"/>
    <x v="10"/>
    <n v="1"/>
    <x v="2866"/>
    <n v="1714384800"/>
    <n v="62523.800673163983"/>
    <n v="62629.188181913276"/>
    <n v="62397.040420771817"/>
    <n v="62449.61631800366"/>
    <n v="21078138047.860001"/>
    <n v="1229741045587.3401"/>
    <n v="19691731"/>
    <n v="80"/>
    <n v="20385"/>
    <n v="931"/>
    <n v="45053"/>
    <n v="1501"/>
    <n v="4879133"/>
    <n v="19.193868595724375"/>
    <n v="54"/>
    <n v="8.0999999999999996E-3"/>
    <n v="28"/>
    <s v=""/>
  </r>
  <r>
    <x v="3"/>
    <x v="119"/>
    <x v="11"/>
    <n v="1"/>
    <x v="2867"/>
    <n v="1714388400"/>
    <n v="62629.188181913276"/>
    <n v="62629.188181913276"/>
    <n v="62192.941971462911"/>
    <n v="62240.434909733121"/>
    <n v="21156713870.610001"/>
    <n v="1225621901565.47"/>
    <n v="19691731"/>
    <n v="80"/>
    <n v="19563"/>
    <n v="912"/>
    <n v="43153"/>
    <n v="1495"/>
    <n v="5176565"/>
    <n v="19.227821592478726"/>
    <n v="58"/>
    <n v="8.3000000000000001E-3"/>
    <n v="25"/>
    <s v=""/>
  </r>
  <r>
    <x v="3"/>
    <x v="119"/>
    <x v="12"/>
    <n v="1"/>
    <x v="2868"/>
    <n v="1714392000"/>
    <n v="62254.504790616673"/>
    <n v="62637.316108802763"/>
    <n v="62074.748107203726"/>
    <n v="62598.226387707189"/>
    <n v="21731534218.900002"/>
    <n v="1232667435103.8301"/>
    <n v="19691731"/>
    <n v="80"/>
    <n v="20232"/>
    <n v="818"/>
    <n v="44413"/>
    <n v="1238"/>
    <n v="6317314"/>
    <n v="19.078732580717219"/>
    <n v="74"/>
    <n v="8.3999999999999995E-3"/>
    <n v="43"/>
    <s v=""/>
  </r>
  <r>
    <x v="3"/>
    <x v="119"/>
    <x v="13"/>
    <n v="1"/>
    <x v="2869"/>
    <n v="1714395600"/>
    <n v="62584.993717044803"/>
    <n v="62664.9113580782"/>
    <n v="61795.457200694203"/>
    <n v="61904.824036737038"/>
    <n v="22699661456.330002"/>
    <n v="1219015618726.72"/>
    <n v="19691771"/>
    <n v="81"/>
    <n v="19777"/>
    <n v="1085"/>
    <n v="43351"/>
    <n v="1577"/>
    <n v="6144732"/>
    <n v="18.989027354957404"/>
    <n v="73"/>
    <n v="8.8999999999999999E-3"/>
    <n v="42"/>
    <s v=""/>
  </r>
  <r>
    <x v="3"/>
    <x v="119"/>
    <x v="14"/>
    <n v="1"/>
    <x v="2870"/>
    <n v="1714399200"/>
    <n v="61986.127047500297"/>
    <n v="62997.906505533203"/>
    <n v="61910.110785682496"/>
    <n v="62716.347340363209"/>
    <n v="24104984307.060001"/>
    <n v="1234995949782.8899"/>
    <n v="19691771"/>
    <n v="81"/>
    <n v="20014"/>
    <n v="915"/>
    <n v="44212"/>
    <n v="1315"/>
    <n v="6649228"/>
    <n v="18.988064816763369"/>
    <n v="73"/>
    <n v="8.8999999999999999E-3"/>
    <n v="19"/>
    <s v=""/>
  </r>
  <r>
    <x v="3"/>
    <x v="119"/>
    <x v="15"/>
    <n v="1"/>
    <x v="2871"/>
    <n v="1714402800"/>
    <n v="62847.733479183997"/>
    <n v="63093.910702973997"/>
    <n v="62760.065219957898"/>
    <n v="62989.054457207625"/>
    <n v="24837871180.330002"/>
    <n v="1240366035877.8601"/>
    <n v="19691771"/>
    <n v="81"/>
    <n v="19624"/>
    <n v="891"/>
    <n v="43014"/>
    <n v="1367"/>
    <n v="6655612"/>
    <n v="18.783816240529269"/>
    <n v="72"/>
    <n v="8.8999999999999999E-3"/>
    <n v="60"/>
    <s v=""/>
  </r>
  <r>
    <x v="3"/>
    <x v="119"/>
    <x v="16"/>
    <n v="1"/>
    <x v="2872"/>
    <n v="1714406400"/>
    <n v="62991.270155285703"/>
    <n v="63124.517021777603"/>
    <n v="62771.836048054203"/>
    <n v="62793.555659562378"/>
    <n v="25272074275.119999"/>
    <n v="1236519458001.6399"/>
    <n v="19691821"/>
    <n v="81"/>
    <n v="19544"/>
    <n v="930"/>
    <n v="42819"/>
    <n v="1250"/>
    <n v="6039486"/>
    <n v="18.414556526525839"/>
    <n v="47"/>
    <n v="8.8999999999999999E-3"/>
    <n v="21"/>
    <s v=""/>
  </r>
  <r>
    <x v="3"/>
    <x v="119"/>
    <x v="17"/>
    <n v="1"/>
    <x v="2873"/>
    <n v="1714410000"/>
    <n v="62789.363312029098"/>
    <n v="63187.342018133597"/>
    <n v="62777.843719575001"/>
    <n v="63018.54312035624"/>
    <n v="25668805669.220001"/>
    <n v="1240949870806.8401"/>
    <n v="19691821"/>
    <n v="81"/>
    <n v="19656"/>
    <n v="950"/>
    <n v="42770"/>
    <n v="1375"/>
    <n v="6556009"/>
    <n v="18.414628370669202"/>
    <n v="46"/>
    <n v="8.8999999999999999E-3"/>
    <n v="16"/>
    <s v=""/>
  </r>
  <r>
    <x v="3"/>
    <x v="119"/>
    <x v="18"/>
    <n v="1"/>
    <x v="2874"/>
    <n v="1714413600"/>
    <n v="63042.709103010799"/>
    <n v="63042.709103010799"/>
    <n v="62732.568521432098"/>
    <n v="62778.117487655167"/>
    <n v="25824424449.27"/>
    <n v="1236215452283.8799"/>
    <n v="19691821"/>
    <n v="81"/>
    <n v="19357"/>
    <n v="927"/>
    <n v="42491"/>
    <n v="1382"/>
    <n v="6013123"/>
    <n v="18.298522888764481"/>
    <n v="72"/>
    <n v="8.8999999999999999E-3"/>
    <n v="1"/>
    <s v=""/>
  </r>
  <r>
    <x v="3"/>
    <x v="119"/>
    <x v="19"/>
    <n v="1"/>
    <x v="2875"/>
    <n v="1714417200"/>
    <n v="62845.904160637903"/>
    <n v="62935.636203692797"/>
    <n v="62545.630891231704"/>
    <n v="62834.956993019361"/>
    <n v="26279907658.43"/>
    <n v="1237338118736.9099"/>
    <n v="19691875"/>
    <n v="80"/>
    <n v="19063"/>
    <n v="684"/>
    <n v="41848"/>
    <n v="1068"/>
    <n v="4998317"/>
    <n v="18.441091447507578"/>
    <n v="72"/>
    <n v="8.8999999999999999E-3"/>
    <n v="21"/>
    <s v=""/>
  </r>
  <r>
    <x v="3"/>
    <x v="119"/>
    <x v="20"/>
    <n v="1"/>
    <x v="2876"/>
    <n v="1714420800"/>
    <n v="62965.106686446001"/>
    <n v="63107.443005069603"/>
    <n v="62872.457639024702"/>
    <n v="62928.669980704173"/>
    <n v="26569666721.02"/>
    <n v="1239183503176.28"/>
    <n v="19691875"/>
    <n v="80"/>
    <n v="18833"/>
    <n v="802"/>
    <n v="40881"/>
    <n v="1260"/>
    <n v="4613568"/>
    <n v="18.439533971123531"/>
    <n v="72"/>
    <n v="8.8999999999999999E-3"/>
    <n v="30"/>
    <s v=""/>
  </r>
  <r>
    <x v="3"/>
    <x v="119"/>
    <x v="21"/>
    <n v="1"/>
    <x v="2877"/>
    <n v="1714424400"/>
    <n v="62952.814331746165"/>
    <n v="63131.145948681209"/>
    <n v="62827.193107585481"/>
    <n v="63046.697415690272"/>
    <n v="26623993866.040001"/>
    <n v="1241507684672.6001"/>
    <n v="19691875"/>
    <n v="80"/>
    <n v="18691"/>
    <n v="659"/>
    <n v="41051"/>
    <n v="1052"/>
    <n v="4651757"/>
    <n v="18.436215839938921"/>
    <n v="72"/>
    <n v="8.8999999999999999E-3"/>
    <n v="2"/>
    <s v=""/>
  </r>
  <r>
    <x v="3"/>
    <x v="119"/>
    <x v="22"/>
    <n v="1"/>
    <x v="2878"/>
    <n v="1714428000"/>
    <n v="63082.424382438505"/>
    <n v="63902.500956668366"/>
    <n v="63054.012393642712"/>
    <n v="63786.842213874159"/>
    <n v="26638563786.59"/>
    <n v="1256085904222.97"/>
    <n v="19691928"/>
    <n v="81"/>
    <n v="18559"/>
    <n v="700"/>
    <n v="40934"/>
    <n v="1047"/>
    <n v="5958012"/>
    <n v="18.698410813230584"/>
    <n v="72"/>
    <n v="8.9999999999999993E-3"/>
    <n v="19"/>
    <s v=""/>
  </r>
  <r>
    <x v="3"/>
    <x v="119"/>
    <x v="23"/>
    <n v="1"/>
    <x v="2879"/>
    <n v="1714431600"/>
    <n v="63863.384267193796"/>
    <n v="64174.877721299403"/>
    <n v="63805.583688805724"/>
    <n v="63808.092852335139"/>
    <n v="26648453039.580002"/>
    <n v="1256504370265.5"/>
    <n v="19691928"/>
    <n v="82"/>
    <n v="18333"/>
    <n v="690"/>
    <n v="40267"/>
    <n v="1063"/>
    <n v="5952391"/>
    <n v="18.343955428201774"/>
    <n v="45"/>
    <n v="9.1999999999999998E-3"/>
    <n v="15"/>
    <s v=""/>
  </r>
  <r>
    <x v="3"/>
    <x v="120"/>
    <x v="0"/>
    <n v="1"/>
    <x v="2880"/>
    <n v="1714435200"/>
    <n v="63838.98133300311"/>
    <n v="64703.332363218964"/>
    <n v="63692.627670088783"/>
    <n v="64613.568921906292"/>
    <n v="27187996954.02"/>
    <n v="1272365747033.22"/>
    <n v="19691928"/>
    <n v="81"/>
    <n v="18343"/>
    <n v="582"/>
    <n v="40701"/>
    <n v="936"/>
    <n v="5301442"/>
    <n v="19.019425505965039"/>
    <n v="46"/>
    <n v="9.7000000000000003E-3"/>
    <n v="7"/>
    <s v=""/>
  </r>
  <r>
    <x v="3"/>
    <x v="120"/>
    <x v="1"/>
    <n v="1"/>
    <x v="2881"/>
    <n v="1714438800"/>
    <n v="64561.155243655732"/>
    <n v="64572.565847294776"/>
    <n v="63605.259560056293"/>
    <n v="63942.088934953375"/>
    <n v="27731804712.970001"/>
    <n v="1259146784059.95"/>
    <n v="19691987"/>
    <n v="81"/>
    <n v="18529"/>
    <n v="748"/>
    <n v="40997"/>
    <n v="1150"/>
    <n v="5152287"/>
    <n v="18.961745348250997"/>
    <n v="46"/>
    <n v="9.7000000000000003E-3"/>
    <n v="13"/>
    <s v=""/>
  </r>
  <r>
    <x v="3"/>
    <x v="120"/>
    <x v="2"/>
    <n v="1"/>
    <x v="2882"/>
    <n v="1714442400"/>
    <n v="63591.57070473778"/>
    <n v="63876.76611771257"/>
    <n v="63164.61531515979"/>
    <n v="63830.968572819089"/>
    <n v="28253638985.5"/>
    <n v="1256958603333.3601"/>
    <n v="19691987"/>
    <n v="82"/>
    <n v="18672"/>
    <n v="1034"/>
    <n v="40956"/>
    <n v="1301"/>
    <n v="4990182"/>
    <n v="18.893235413514411"/>
    <n v="73"/>
    <n v="9.7000000000000003E-3"/>
    <n v="19"/>
    <s v=""/>
  </r>
  <r>
    <x v="3"/>
    <x v="120"/>
    <x v="3"/>
    <n v="1"/>
    <x v="2883"/>
    <n v="1714446000"/>
    <n v="63766.85250814302"/>
    <n v="63792.575457344035"/>
    <n v="63553.139050455138"/>
    <n v="63698.799338757963"/>
    <n v="27543296680.52"/>
    <n v="1254355928494.4299"/>
    <n v="19691987"/>
    <n v="81"/>
    <n v="18529"/>
    <n v="631"/>
    <n v="40634"/>
    <n v="969"/>
    <n v="4918451"/>
    <n v="18.793330712485258"/>
    <n v="73"/>
    <n v="9.5999999999999992E-3"/>
    <n v="27"/>
    <s v=""/>
  </r>
  <r>
    <x v="3"/>
    <x v="120"/>
    <x v="4"/>
    <n v="1"/>
    <x v="2884"/>
    <n v="1714449600"/>
    <n v="63630.400939303028"/>
    <n v="63694.561644965361"/>
    <n v="63350.766431176889"/>
    <n v="63448.021230278828"/>
    <n v="26815450249.580002"/>
    <n v="1249420971987.5"/>
    <n v="19692040"/>
    <n v="81"/>
    <n v="18868"/>
    <n v="698"/>
    <n v="41326"/>
    <n v="1050"/>
    <n v="4700812"/>
    <n v="19.045643918445599"/>
    <n v="74"/>
    <n v="9.4000000000000004E-3"/>
    <n v="43"/>
    <s v=""/>
  </r>
  <r>
    <x v="3"/>
    <x v="120"/>
    <x v="5"/>
    <n v="1"/>
    <x v="2885"/>
    <n v="1714453200"/>
    <n v="63382.799750771963"/>
    <n v="63465.037037757524"/>
    <n v="63079.146665172419"/>
    <n v="63257.739153902738"/>
    <n v="26582547860.16"/>
    <n v="1245673929728.22"/>
    <n v="19692040"/>
    <n v="82"/>
    <n v="18854"/>
    <n v="774"/>
    <n v="40878"/>
    <n v="1028"/>
    <n v="5503730"/>
    <n v="18.593755685746515"/>
    <n v="74"/>
    <n v="9.2999999999999992E-3"/>
    <n v="1"/>
    <s v=""/>
  </r>
  <r>
    <x v="3"/>
    <x v="120"/>
    <x v="6"/>
    <n v="1"/>
    <x v="2886"/>
    <n v="1714456800"/>
    <n v="63315.229763483832"/>
    <n v="63449.605568776686"/>
    <n v="63230.996618284167"/>
    <n v="63407.694915155029"/>
    <n v="25863560023.009998"/>
    <n v="1248626864577.03"/>
    <n v="19692040"/>
    <n v="81"/>
    <n v="19241"/>
    <n v="798"/>
    <n v="41418"/>
    <n v="1008"/>
    <n v="5029923"/>
    <n v="18.597612996506605"/>
    <n v="74"/>
    <n v="9.1999999999999998E-3"/>
    <n v="50"/>
    <s v=""/>
  </r>
  <r>
    <x v="3"/>
    <x v="120"/>
    <x v="7"/>
    <n v="1"/>
    <x v="2887"/>
    <n v="1714460400"/>
    <n v="63399.106462892203"/>
    <n v="63440.695228271688"/>
    <n v="63140.411255597835"/>
    <n v="63201.923727045069"/>
    <n v="25225142322.450001"/>
    <n v="1244578981436.8899"/>
    <n v="19692106"/>
    <n v="81"/>
    <n v="18995"/>
    <n v="1233"/>
    <n v="40742"/>
    <n v="1692"/>
    <n v="4874568"/>
    <n v="18.808745591195315"/>
    <n v="53"/>
    <n v="9.1000000000000004E-3"/>
    <n v="25"/>
    <s v=""/>
  </r>
  <r>
    <x v="3"/>
    <x v="120"/>
    <x v="8"/>
    <n v="1"/>
    <x v="2888"/>
    <n v="1714464000"/>
    <n v="63143.809326175644"/>
    <n v="63387.940675770442"/>
    <n v="61830.869572878204"/>
    <n v="62013.916686105171"/>
    <n v="26416175506.73"/>
    <n v="1221184620857.95"/>
    <n v="19692106"/>
    <n v="81"/>
    <n v="19444"/>
    <n v="933"/>
    <n v="41862"/>
    <n v="1335"/>
    <n v="5110921"/>
    <n v="18.937454196712117"/>
    <n v="55"/>
    <n v="9.2999999999999992E-3"/>
    <n v="42"/>
    <s v=""/>
  </r>
  <r>
    <x v="3"/>
    <x v="120"/>
    <x v="9"/>
    <n v="1"/>
    <x v="2889"/>
    <n v="1714467600"/>
    <n v="61905.519446271188"/>
    <n v="62121.632839971768"/>
    <n v="61612.217404175266"/>
    <n v="61771.559964256921"/>
    <n v="27844208105.080002"/>
    <n v="1216412106601.5"/>
    <n v="19692106"/>
    <n v="81"/>
    <n v="19468"/>
    <n v="1286"/>
    <n v="41933"/>
    <n v="1824"/>
    <n v="5566667"/>
    <n v="19.165604018410097"/>
    <n v="75"/>
    <n v="9.7999999999999997E-3"/>
    <n v="8"/>
    <s v=""/>
  </r>
  <r>
    <x v="3"/>
    <x v="120"/>
    <x v="10"/>
    <n v="1"/>
    <x v="2890"/>
    <n v="1714471200"/>
    <n v="61673.655971183915"/>
    <n v="61774.104663682243"/>
    <n v="61505.901037770971"/>
    <n v="61666.888213642684"/>
    <n v="28379692901.880001"/>
    <n v="1214354167738.28"/>
    <n v="19692159"/>
    <n v="81"/>
    <n v="19686"/>
    <n v="1343"/>
    <n v="43000"/>
    <n v="1893"/>
    <n v="6160765"/>
    <n v="19.462033194081734"/>
    <n v="75"/>
    <n v="1.0200000000000001E-2"/>
    <n v="9"/>
    <s v=""/>
  </r>
  <r>
    <x v="3"/>
    <x v="120"/>
    <x v="11"/>
    <n v="1"/>
    <x v="2891"/>
    <n v="1714474800"/>
    <n v="61772.622909960286"/>
    <n v="61772.622909960286"/>
    <n v="61042.902447187364"/>
    <n v="61230.153237415681"/>
    <n v="29897493217.380001"/>
    <n v="1205753913145.55"/>
    <n v="19692159"/>
    <n v="81"/>
    <n v="20068"/>
    <n v="1144"/>
    <n v="43745"/>
    <n v="1634"/>
    <n v="6450078"/>
    <n v="19.587693492560305"/>
    <n v="75"/>
    <n v="1.0999999999999999E-2"/>
    <n v="47"/>
    <s v=""/>
  </r>
  <r>
    <x v="3"/>
    <x v="120"/>
    <x v="12"/>
    <n v="1"/>
    <x v="2892"/>
    <n v="1714478400"/>
    <n v="61195.295547612455"/>
    <n v="61301.175494295429"/>
    <n v="60742.256304871582"/>
    <n v="61238.616905788171"/>
    <n v="30867093124.139999"/>
    <n v="1205920581048.8701"/>
    <n v="19692159"/>
    <n v="81"/>
    <n v="20119"/>
    <n v="1159"/>
    <n v="43579"/>
    <n v="1609"/>
    <n v="6721165"/>
    <n v="19.690582372051203"/>
    <n v="74"/>
    <n v="1.1599999999999999E-2"/>
    <n v="23"/>
    <s v=""/>
  </r>
  <r>
    <x v="3"/>
    <x v="120"/>
    <x v="13"/>
    <n v="1"/>
    <x v="2893"/>
    <n v="1714482000"/>
    <n v="61195.86158148"/>
    <n v="61281.481747384001"/>
    <n v="60777.994659701799"/>
    <n v="60856.468509904102"/>
    <n v="30464998959.830002"/>
    <n v="1198166633472.1299"/>
    <n v="19692225"/>
    <n v="81"/>
    <n v="20152"/>
    <n v="1459"/>
    <n v="43743"/>
    <n v="2021"/>
    <n v="7764997"/>
    <n v="19.587762741919594"/>
    <n v="57"/>
    <n v="1.2500000000000001E-2"/>
    <n v="19"/>
    <s v=""/>
  </r>
  <r>
    <x v="3"/>
    <x v="120"/>
    <x v="14"/>
    <n v="1"/>
    <x v="2894"/>
    <n v="1714485600"/>
    <n v="60844.654856021902"/>
    <n v="61509.760153460898"/>
    <n v="60543.921108495699"/>
    <n v="61322.531472337199"/>
    <n v="30726005418.310001"/>
    <n v="1207577087322.8501"/>
    <n v="19692225"/>
    <n v="80"/>
    <n v="20350"/>
    <n v="1361"/>
    <n v="44153"/>
    <n v="1827"/>
    <n v="7426188"/>
    <n v="19.391376145177301"/>
    <n v="62"/>
    <n v="1.29E-2"/>
    <n v="16"/>
    <s v=""/>
  </r>
  <r>
    <x v="3"/>
    <x v="120"/>
    <x v="15"/>
    <n v="1"/>
    <x v="2895"/>
    <n v="1714489200"/>
    <n v="61227.598555091601"/>
    <n v="61358.1577975623"/>
    <n v="60573.232597602197"/>
    <n v="60631.23478681533"/>
    <n v="31166518900.759998"/>
    <n v="1193963917449.79"/>
    <n v="19692225"/>
    <n v="80"/>
    <n v="20110"/>
    <n v="1188"/>
    <n v="43960"/>
    <n v="1642"/>
    <n v="6731524"/>
    <n v="19.251149551127654"/>
    <n v="73"/>
    <n v="1.38E-2"/>
    <n v="10"/>
    <s v=""/>
  </r>
  <r>
    <x v="3"/>
    <x v="120"/>
    <x v="16"/>
    <n v="1"/>
    <x v="2896"/>
    <n v="1714492800"/>
    <n v="60787.4039311956"/>
    <n v="60846.777515600799"/>
    <n v="60154.637653975602"/>
    <n v="60357.918353297071"/>
    <n v="32363890554.380001"/>
    <n v="1188585994156.96"/>
    <n v="19692296"/>
    <n v="80"/>
    <n v="19397"/>
    <n v="1147"/>
    <n v="41551"/>
    <n v="1624"/>
    <n v="5232862"/>
    <n v="19.421618943451964"/>
    <n v="72"/>
    <n v="1.47E-2"/>
    <n v="31"/>
    <s v=""/>
  </r>
  <r>
    <x v="3"/>
    <x v="120"/>
    <x v="17"/>
    <n v="1"/>
    <x v="2897"/>
    <n v="1714496400"/>
    <n v="60345.081768244498"/>
    <n v="60452.843585620401"/>
    <n v="60025.351592909799"/>
    <n v="60265.567350361496"/>
    <n v="33145024217.119999"/>
    <n v="1186767390871.25"/>
    <n v="19692296"/>
    <n v="80"/>
    <n v="19361"/>
    <n v="1178"/>
    <n v="41735"/>
    <n v="1599"/>
    <n v="5172471"/>
    <n v="19.463772712009849"/>
    <n v="72"/>
    <n v="1.5599999999999999E-2"/>
    <n v="38"/>
    <s v=""/>
  </r>
  <r>
    <x v="3"/>
    <x v="120"/>
    <x v="18"/>
    <n v="1"/>
    <x v="2898"/>
    <n v="1714500000"/>
    <n v="60318.524822839398"/>
    <n v="60470.297021646802"/>
    <n v="59980.604754795502"/>
    <n v="60194.011206832882"/>
    <n v="33753779644.830002"/>
    <n v="1185358286112.27"/>
    <n v="19692296"/>
    <n v="80"/>
    <n v="18804"/>
    <n v="1129"/>
    <n v="40039"/>
    <n v="1528"/>
    <n v="5444843"/>
    <n v="19.545521113009521"/>
    <n v="59"/>
    <n v="1.6400000000000001E-2"/>
    <n v="16"/>
    <s v=""/>
  </r>
  <r>
    <x v="3"/>
    <x v="120"/>
    <x v="19"/>
    <n v="1"/>
    <x v="2899"/>
    <n v="1714503600"/>
    <n v="60166.578986861903"/>
    <n v="60412.2559816348"/>
    <n v="59128.2248839038"/>
    <n v="59572.308685767268"/>
    <n v="35067160231.57"/>
    <n v="1173117442357.3799"/>
    <n v="19692328"/>
    <n v="80"/>
    <n v="19002"/>
    <n v="1239"/>
    <n v="40853"/>
    <n v="1578"/>
    <n v="6168885"/>
    <n v="19.816258324885162"/>
    <n v="60"/>
    <n v="1.7500000000000002E-2"/>
    <n v="26"/>
    <s v=""/>
  </r>
  <r>
    <x v="3"/>
    <x v="120"/>
    <x v="20"/>
    <n v="1"/>
    <x v="2900"/>
    <n v="1714507200"/>
    <n v="59187.847904674301"/>
    <n v="60062.145823214902"/>
    <n v="59187.847904674301"/>
    <n v="59740.653001774401"/>
    <n v="37384923935.589996"/>
    <n v="1176432533845.1299"/>
    <n v="19692328"/>
    <n v="80"/>
    <n v="19630"/>
    <n v="1187"/>
    <n v="42305"/>
    <n v="1572"/>
    <n v="7308792"/>
    <n v="19.843428989558806"/>
    <n v="61"/>
    <n v="1.8599999999999998E-2"/>
    <n v="32"/>
    <s v=""/>
  </r>
  <r>
    <x v="3"/>
    <x v="120"/>
    <x v="21"/>
    <n v="1"/>
    <x v="2901"/>
    <n v="1714510800"/>
    <n v="59860.129206308971"/>
    <n v="60282.473551147872"/>
    <n v="59130.902889366851"/>
    <n v="60182.581229193929"/>
    <n v="37963971248.93"/>
    <n v="1185135129451.9299"/>
    <n v="19692328"/>
    <n v="80"/>
    <n v="19526"/>
    <n v="852"/>
    <n v="42283"/>
    <n v="1251"/>
    <n v="6909329"/>
    <n v="19.953658697724464"/>
    <n v="72"/>
    <n v="1.9099999999999999E-2"/>
    <n v="74"/>
    <s v=""/>
  </r>
  <r>
    <x v="3"/>
    <x v="120"/>
    <x v="22"/>
    <n v="1"/>
    <x v="2902"/>
    <n v="1714514400"/>
    <n v="60115.654914143604"/>
    <n v="60962.555507549812"/>
    <n v="60105.849725603985"/>
    <n v="60490.166087656071"/>
    <n v="38152261721.309998"/>
    <n v="1191195034410.4099"/>
    <n v="19692375"/>
    <n v="79"/>
    <n v="19551"/>
    <n v="936"/>
    <n v="42643"/>
    <n v="1322"/>
    <n v="6297251"/>
    <n v="19.881020648885034"/>
    <n v="72"/>
    <n v="1.9300000000000001E-2"/>
    <n v="42"/>
    <s v=""/>
  </r>
  <r>
    <x v="3"/>
    <x v="120"/>
    <x v="23"/>
    <n v="1"/>
    <x v="2903"/>
    <n v="1714518000"/>
    <n v="60521.746472017803"/>
    <n v="60862.96740195965"/>
    <n v="60342.238532446878"/>
    <n v="60723.214313255085"/>
    <n v="37838924754.129997"/>
    <n v="1195784307461.99"/>
    <n v="19692375"/>
    <n v="78"/>
    <n v="19790"/>
    <n v="753"/>
    <n v="43122"/>
    <n v="1090"/>
    <n v="5137294"/>
    <n v="19.679897041306699"/>
    <n v="72"/>
    <n v="1.95E-2"/>
    <n v="70"/>
    <s v=""/>
  </r>
  <r>
    <x v="3"/>
    <x v="121"/>
    <x v="0"/>
    <n v="1"/>
    <x v="2904"/>
    <n v="1714521600"/>
    <n v="60612.921281414208"/>
    <n v="60780.499677369706"/>
    <n v="60028.419689460447"/>
    <n v="60171.018251939473"/>
    <n v="37657526161.32"/>
    <n v="1184910255549.04"/>
    <n v="19692375"/>
    <n v="79"/>
    <n v="19243"/>
    <n v="840"/>
    <n v="42499"/>
    <n v="1161"/>
    <n v="4809708"/>
    <n v="19.885550117444485"/>
    <n v="72"/>
    <n v="2.01E-2"/>
    <n v="78"/>
    <s v=""/>
  </r>
  <r>
    <x v="3"/>
    <x v="121"/>
    <x v="1"/>
    <n v="1"/>
    <x v="2905"/>
    <n v="1714525200"/>
    <n v="60183.356983279169"/>
    <n v="60570.49956727372"/>
    <n v="59820.825658336238"/>
    <n v="60069.712552563869"/>
    <n v="37914277124.790001"/>
    <n v="1182918849840.3401"/>
    <n v="19692434"/>
    <n v="79"/>
    <n v="19184"/>
    <n v="631"/>
    <n v="42315"/>
    <n v="1094"/>
    <n v="5678870"/>
    <n v="19.859204505455825"/>
    <n v="72"/>
    <n v="2.0500000000000001E-2"/>
    <n v="330"/>
    <s v=""/>
  </r>
  <r>
    <x v="3"/>
    <x v="121"/>
    <x v="2"/>
    <n v="1"/>
    <x v="2906"/>
    <n v="1714528800"/>
    <n v="60066.855955060943"/>
    <n v="60098.86970898063"/>
    <n v="59533.389923716764"/>
    <n v="59796.324564843257"/>
    <n v="37666575393.220001"/>
    <n v="1177535174935.75"/>
    <n v="19692434"/>
    <n v="79"/>
    <n v="19653"/>
    <n v="604"/>
    <n v="43321"/>
    <n v="904"/>
    <n v="6222021"/>
    <n v="20.009977043561804"/>
    <n v="72"/>
    <n v="2.1000000000000001E-2"/>
    <n v="14"/>
    <s v=""/>
  </r>
  <r>
    <x v="3"/>
    <x v="121"/>
    <x v="3"/>
    <n v="1"/>
    <x v="2907"/>
    <n v="1714532400"/>
    <n v="59857.142444584773"/>
    <n v="60230.956470702433"/>
    <n v="59840.845784221019"/>
    <n v="60181.032422138414"/>
    <n v="37841200732.360001"/>
    <n v="1185111009024.8201"/>
    <n v="19692434"/>
    <n v="79"/>
    <n v="18867"/>
    <n v="566"/>
    <n v="41560"/>
    <n v="935"/>
    <n v="5682527"/>
    <n v="19.372762529832936"/>
    <n v="47"/>
    <n v="2.1299999999999999E-2"/>
    <n v="32"/>
    <s v=""/>
  </r>
  <r>
    <x v="3"/>
    <x v="121"/>
    <x v="4"/>
    <n v="1"/>
    <x v="2908"/>
    <n v="1714536000"/>
    <n v="60169.006028705131"/>
    <n v="60260.544458622709"/>
    <n v="60130.62326457147"/>
    <n v="60221.380282848877"/>
    <n v="37996106933.580002"/>
    <n v="1185908748342.0601"/>
    <n v="19692487"/>
    <n v="79"/>
    <n v="18875"/>
    <n v="641"/>
    <n v="42128"/>
    <n v="988"/>
    <n v="4747987"/>
    <n v="19.947064143296135"/>
    <n v="61"/>
    <n v="2.18E-2"/>
    <n v="36"/>
    <s v=""/>
  </r>
  <r>
    <x v="3"/>
    <x v="121"/>
    <x v="5"/>
    <n v="1"/>
    <x v="2909"/>
    <n v="1714539600"/>
    <n v="60207.92137600878"/>
    <n v="60245.851679023166"/>
    <n v="59886.322597974577"/>
    <n v="59911.152951137272"/>
    <n v="37990099982.019997"/>
    <n v="1179799600645.28"/>
    <n v="19692487"/>
    <n v="79"/>
    <n v="19200"/>
    <n v="621"/>
    <n v="42385"/>
    <n v="929"/>
    <n v="5528088"/>
    <n v="20.081967213114755"/>
    <n v="72"/>
    <n v="2.2200000000000001E-2"/>
    <n v="126"/>
    <s v=""/>
  </r>
  <r>
    <x v="3"/>
    <x v="121"/>
    <x v="6"/>
    <n v="1"/>
    <x v="2910"/>
    <n v="1714543200"/>
    <n v="59946.007211887911"/>
    <n v="59983.11283562176"/>
    <n v="59471.095763799276"/>
    <n v="59605.130816341079"/>
    <n v="38339602292.220001"/>
    <n v="1173773263734.1001"/>
    <n v="19692487"/>
    <n v="79"/>
    <n v="19319"/>
    <n v="709"/>
    <n v="42306"/>
    <n v="950"/>
    <n v="6103335"/>
    <n v="20.02992225894117"/>
    <n v="73"/>
    <n v="2.29E-2"/>
    <n v="99"/>
    <s v=""/>
  </r>
  <r>
    <x v="3"/>
    <x v="121"/>
    <x v="7"/>
    <n v="1"/>
    <x v="2911"/>
    <n v="1714546800"/>
    <n v="59464.018112985264"/>
    <n v="59505.805479876522"/>
    <n v="57068.413270451383"/>
    <n v="57628.944822543934"/>
    <n v="42985537207.230003"/>
    <n v="1134859955302.0701"/>
    <n v="19692534"/>
    <n v="77"/>
    <n v="19840"/>
    <n v="1295"/>
    <n v="43193"/>
    <n v="1696"/>
    <n v="7299363"/>
    <n v="20.098087115131381"/>
    <n v="73"/>
    <n v="2.5000000000000001E-2"/>
    <n v="92"/>
    <s v=""/>
  </r>
  <r>
    <x v="3"/>
    <x v="121"/>
    <x v="8"/>
    <n v="1"/>
    <x v="2912"/>
    <n v="1714550400"/>
    <n v="57435.506164491664"/>
    <n v="57516.854283140899"/>
    <n v="56555.294054625163"/>
    <n v="56933.743373086189"/>
    <n v="45214079722.580002"/>
    <n v="1121169677121.77"/>
    <n v="19692534"/>
    <n v="77"/>
    <n v="20098"/>
    <n v="1243"/>
    <n v="43442"/>
    <n v="1613"/>
    <n v="6812750"/>
    <n v="20.088507442671315"/>
    <n v="73"/>
    <n v="2.7300000000000001E-2"/>
    <n v="29"/>
    <s v=""/>
  </r>
  <r>
    <x v="3"/>
    <x v="121"/>
    <x v="9"/>
    <n v="1"/>
    <x v="2913"/>
    <n v="1714554000"/>
    <n v="57052.758009983336"/>
    <n v="57534.203099372455"/>
    <n v="56903.014219699733"/>
    <n v="57121.977086812658"/>
    <n v="45425638426.25"/>
    <n v="1124876475929.28"/>
    <n v="19692534"/>
    <n v="77"/>
    <n v="20238"/>
    <n v="1001"/>
    <n v="43644"/>
    <n v="1236"/>
    <n v="6097478"/>
    <n v="20.299534883720931"/>
    <n v="73"/>
    <n v="2.9100000000000001E-2"/>
    <n v="89"/>
    <s v=""/>
  </r>
  <r>
    <x v="3"/>
    <x v="121"/>
    <x v="10"/>
    <n v="1"/>
    <x v="2914"/>
    <n v="1714557600"/>
    <n v="57080.191046552209"/>
    <n v="57696.269724341015"/>
    <n v="56829.282711910098"/>
    <n v="57606.948242521379"/>
    <n v="45916457136.43"/>
    <n v="1134430934602.3701"/>
    <n v="19692606"/>
    <n v="77"/>
    <n v="20286"/>
    <n v="995"/>
    <n v="43841"/>
    <n v="1262"/>
    <n v="6261554"/>
    <n v="20.143260156400761"/>
    <n v="53"/>
    <n v="3.0499999999999999E-2"/>
    <n v="123"/>
    <s v=""/>
  </r>
  <r>
    <x v="3"/>
    <x v="121"/>
    <x v="11"/>
    <n v="1"/>
    <x v="2915"/>
    <n v="1714561200"/>
    <n v="57701.388472936167"/>
    <n v="57842.088974479135"/>
    <n v="57453.77460460602"/>
    <n v="57815.310292198905"/>
    <n v="45015300197.769997"/>
    <n v="1138534126352.02"/>
    <n v="19692606"/>
    <n v="77"/>
    <n v="20647"/>
    <n v="1014"/>
    <n v="44676"/>
    <n v="1318"/>
    <n v="6778451"/>
    <n v="19.968087531342604"/>
    <n v="53"/>
    <n v="3.15E-2"/>
    <n v="164"/>
    <s v=""/>
  </r>
  <r>
    <x v="3"/>
    <x v="121"/>
    <x v="12"/>
    <n v="1"/>
    <x v="2916"/>
    <n v="1714564800"/>
    <n v="57836.855195148804"/>
    <n v="58218.692726921428"/>
    <n v="57689.482278942633"/>
    <n v="57827.156332875325"/>
    <n v="44854010781.830002"/>
    <n v="1138767405763.72"/>
    <n v="19692606"/>
    <n v="78"/>
    <n v="20707"/>
    <n v="1117"/>
    <n v="44537"/>
    <n v="1477"/>
    <n v="8173362"/>
    <n v="20.061621344048"/>
    <n v="71"/>
    <n v="3.2399999999999998E-2"/>
    <n v="429"/>
    <s v=""/>
  </r>
  <r>
    <x v="3"/>
    <x v="121"/>
    <x v="13"/>
    <n v="1"/>
    <x v="2917"/>
    <n v="1714568400"/>
    <n v="57921.253028584601"/>
    <n v="57943.243311973798"/>
    <n v="57221.260725996159"/>
    <n v="57266.951353459728"/>
    <n v="45276964643.480003"/>
    <n v="1127738029570.71"/>
    <n v="19692650"/>
    <n v="78"/>
    <n v="21028"/>
    <n v="1193"/>
    <n v="45318"/>
    <n v="1511"/>
    <n v="7821221"/>
    <n v="20.106838934095286"/>
    <n v="68"/>
    <n v="3.3599999999999998E-2"/>
    <n v="453"/>
    <s v=""/>
  </r>
  <r>
    <x v="3"/>
    <x v="121"/>
    <x v="14"/>
    <n v="1"/>
    <x v="2918"/>
    <n v="1714572000"/>
    <n v="57254.255241808001"/>
    <n v="57507.737724166996"/>
    <n v="57080.180960021004"/>
    <n v="57385.440214744071"/>
    <n v="44835639191.800003"/>
    <n v="1130071389244.8799"/>
    <n v="19692650"/>
    <n v="77"/>
    <n v="20887"/>
    <n v="1257"/>
    <n v="45149"/>
    <n v="1611"/>
    <n v="8503034"/>
    <n v="19.989551188109605"/>
    <n v="69"/>
    <n v="3.4700000000000002E-2"/>
    <n v="402"/>
    <s v=""/>
  </r>
  <r>
    <x v="3"/>
    <x v="121"/>
    <x v="15"/>
    <n v="1"/>
    <x v="2919"/>
    <n v="1714575600"/>
    <n v="57485.952390924002"/>
    <n v="57485.952390924002"/>
    <n v="56641.564282649597"/>
    <n v="56825.341056204103"/>
    <n v="44922409881.620003"/>
    <n v="1119041552550.46"/>
    <n v="19692650"/>
    <n v="78"/>
    <n v="20871"/>
    <n v="1022"/>
    <n v="44915"/>
    <n v="1306"/>
    <n v="8946744"/>
    <n v="19.555042775975792"/>
    <n v="46"/>
    <n v="3.5799999999999998E-2"/>
    <n v="270"/>
    <s v=""/>
  </r>
  <r>
    <x v="3"/>
    <x v="121"/>
    <x v="16"/>
    <n v="1"/>
    <x v="2920"/>
    <n v="1714579200"/>
    <n v="56792.819033398497"/>
    <n v="57353.370606130498"/>
    <n v="56709.868190034998"/>
    <n v="56938.334705270041"/>
    <n v="44327811708.57"/>
    <n v="1121269145282.1299"/>
    <n v="19692693"/>
    <n v="78"/>
    <n v="20882"/>
    <n v="1191"/>
    <n v="45086"/>
    <n v="1466"/>
    <n v="7852727"/>
    <n v="19.756018473888542"/>
    <n v="49"/>
    <n v="3.6700000000000003E-2"/>
    <n v="237"/>
    <s v=""/>
  </r>
  <r>
    <x v="3"/>
    <x v="121"/>
    <x v="17"/>
    <n v="1"/>
    <x v="2921"/>
    <n v="1714582800"/>
    <n v="57019.6758809108"/>
    <n v="57591.858034539997"/>
    <n v="56592.295629636799"/>
    <n v="57549.845734221577"/>
    <n v="44165395890.349998"/>
    <n v="1133311444241.3899"/>
    <n v="19692693"/>
    <n v="78"/>
    <n v="21003"/>
    <n v="1158"/>
    <n v="45186"/>
    <n v="1459"/>
    <n v="8517735"/>
    <n v="19.774362385561993"/>
    <n v="69"/>
    <n v="3.73E-2"/>
    <n v="330"/>
    <s v=""/>
  </r>
  <r>
    <x v="3"/>
    <x v="121"/>
    <x v="18"/>
    <n v="1"/>
    <x v="2922"/>
    <n v="1714586400"/>
    <n v="57455.912517674697"/>
    <n v="59389.880335461799"/>
    <n v="57324.999047293197"/>
    <n v="59368.500181310366"/>
    <n v="47071615060.309998"/>
    <n v="1169125647940.99"/>
    <n v="19692693"/>
    <n v="77"/>
    <n v="20789"/>
    <n v="1338"/>
    <n v="44660"/>
    <n v="1775"/>
    <n v="7986063"/>
    <n v="20.329015048751401"/>
    <n v="69"/>
    <n v="3.7100000000000001E-2"/>
    <n v="415"/>
    <s v=""/>
  </r>
  <r>
    <x v="3"/>
    <x v="121"/>
    <x v="19"/>
    <n v="1"/>
    <x v="2923"/>
    <n v="1714590000"/>
    <n v="59071.3602390097"/>
    <n v="59207.392987790401"/>
    <n v="56842.955722249302"/>
    <n v="57202.895633952801"/>
    <n v="48500770147.860001"/>
    <n v="1126481579357.8799"/>
    <n v="19692737"/>
    <n v="78"/>
    <n v="20667"/>
    <n v="1154"/>
    <n v="44381"/>
    <n v="1521"/>
    <n v="7835423"/>
    <n v="19.909829079000492"/>
    <n v="70"/>
    <n v="3.7699999999999997E-2"/>
    <n v="502"/>
    <s v=""/>
  </r>
  <r>
    <x v="3"/>
    <x v="121"/>
    <x v="20"/>
    <n v="1"/>
    <x v="2924"/>
    <n v="1714593600"/>
    <n v="56858.4383275941"/>
    <n v="57448.633600180903"/>
    <n v="56708.7984149646"/>
    <n v="57431.107753314922"/>
    <n v="47867658514.419998"/>
    <n v="1130975700604.6899"/>
    <n v="19692737"/>
    <n v="77"/>
    <n v="20331"/>
    <n v="856"/>
    <n v="43859"/>
    <n v="1244"/>
    <n v="7491019"/>
    <n v="19.9761337602536"/>
    <n v="69"/>
    <n v="3.8100000000000002E-2"/>
    <n v="409"/>
    <s v=""/>
  </r>
  <r>
    <x v="3"/>
    <x v="121"/>
    <x v="21"/>
    <n v="1"/>
    <x v="2925"/>
    <n v="1714597200"/>
    <n v="57299.388767807402"/>
    <n v="57409.561233587003"/>
    <n v="57211.691120181698"/>
    <n v="57819.577108238642"/>
    <n v="48196539790.769997"/>
    <n v="1138625725443.76"/>
    <n v="19692737"/>
    <n v="78"/>
    <n v="20122"/>
    <n v="934"/>
    <n v="43498"/>
    <n v="1221"/>
    <n v="7566032"/>
    <n v="19.716879784962806"/>
    <n v="70"/>
    <n v="3.8100000000000002E-2"/>
    <n v="449"/>
    <s v=""/>
  </r>
  <r>
    <x v="3"/>
    <x v="121"/>
    <x v="22"/>
    <n v="1"/>
    <x v="2926"/>
    <n v="1714600800"/>
    <n v="57828.063419590733"/>
    <n v="58091.092679697125"/>
    <n v="57798.408065375661"/>
    <n v="57892.368505265273"/>
    <n v="48002349981.279999"/>
    <n v="1140062429253.9099"/>
    <n v="19692793"/>
    <n v="78"/>
    <n v="20059"/>
    <n v="742"/>
    <n v="43666"/>
    <n v="973"/>
    <n v="7505147"/>
    <n v="19.58986276418679"/>
    <n v="70"/>
    <n v="3.7999999999999999E-2"/>
    <n v="554"/>
    <s v=""/>
  </r>
  <r>
    <x v="3"/>
    <x v="121"/>
    <x v="23"/>
    <n v="1"/>
    <x v="2927"/>
    <n v="1714604400"/>
    <n v="57799.184138654702"/>
    <n v="58462.803201638184"/>
    <n v="57746.281039646194"/>
    <n v="58180.155609767957"/>
    <n v="48309945492.040001"/>
    <n v="1145729761130.95"/>
    <n v="19692793"/>
    <n v="78"/>
    <n v="20016"/>
    <n v="667"/>
    <n v="43095"/>
    <n v="866"/>
    <n v="6646874"/>
    <n v="19.218591127205265"/>
    <n v="47"/>
    <n v="3.73E-2"/>
    <n v="314"/>
    <s v=""/>
  </r>
  <r>
    <x v="3"/>
    <x v="122"/>
    <x v="0"/>
    <n v="1"/>
    <x v="2928"/>
    <n v="1714608000"/>
    <n v="58267.678784947559"/>
    <n v="58499.182028198142"/>
    <n v="57612.230772136958"/>
    <n v="57670.611632903208"/>
    <n v="49063634295.239998"/>
    <n v="1135695417070.1499"/>
    <n v="19692793"/>
    <n v="78"/>
    <n v="19523"/>
    <n v="729"/>
    <n v="42237"/>
    <n v="993"/>
    <n v="7698678"/>
    <n v="19.675132294849817"/>
    <n v="47"/>
    <n v="3.6600000000000001E-2"/>
    <n v="261"/>
    <s v=""/>
  </r>
  <r>
    <x v="3"/>
    <x v="122"/>
    <x v="1"/>
    <n v="1"/>
    <x v="2929"/>
    <n v="1714611600"/>
    <n v="57711.728702554436"/>
    <n v="57828.28645756279"/>
    <n v="56937.204167508076"/>
    <n v="57139.331559436148"/>
    <n v="49652251264.809998"/>
    <n v="1125235542688.9299"/>
    <n v="19692837"/>
    <n v="78"/>
    <n v="19515"/>
    <n v="673"/>
    <n v="42163"/>
    <n v="1019"/>
    <n v="6830811"/>
    <n v="19.442945747158237"/>
    <n v="71"/>
    <n v="3.5499999999999997E-2"/>
    <n v="499"/>
    <s v=""/>
  </r>
  <r>
    <x v="3"/>
    <x v="122"/>
    <x v="2"/>
    <n v="1"/>
    <x v="2930"/>
    <n v="1714615200"/>
    <n v="57055.994048745022"/>
    <n v="57584.888216167928"/>
    <n v="57055.994048745022"/>
    <n v="57424.596360705393"/>
    <n v="49529294261.150002"/>
    <n v="1130853215922.1599"/>
    <n v="19692837"/>
    <n v="78"/>
    <n v="19794"/>
    <n v="637"/>
    <n v="42634"/>
    <n v="819"/>
    <n v="7179984"/>
    <n v="19.583201275108291"/>
    <n v="71"/>
    <n v="3.4799999999999998E-2"/>
    <n v="444"/>
    <s v=""/>
  </r>
  <r>
    <x v="3"/>
    <x v="122"/>
    <x v="3"/>
    <n v="1"/>
    <x v="2931"/>
    <n v="1714618800"/>
    <n v="57409.542627756971"/>
    <n v="57627.744277749065"/>
    <n v="57345.897631768079"/>
    <n v="57474.053675223266"/>
    <n v="49553737145.32"/>
    <n v="1131827170755.4199"/>
    <n v="19692837"/>
    <n v="77"/>
    <n v="19108"/>
    <n v="507"/>
    <n v="41741"/>
    <n v="679"/>
    <n v="6990205"/>
    <n v="19.238143522145918"/>
    <n v="71"/>
    <n v="3.3799999999999997E-2"/>
    <n v="475"/>
    <s v=""/>
  </r>
  <r>
    <x v="3"/>
    <x v="122"/>
    <x v="4"/>
    <n v="1"/>
    <x v="2932"/>
    <n v="1714622400"/>
    <n v="57405.90387801615"/>
    <n v="57574.171141555329"/>
    <n v="57258.399247667825"/>
    <n v="57292.108681179576"/>
    <n v="49464246990.099998"/>
    <n v="1128247022250.1899"/>
    <n v="19692887"/>
    <n v="78"/>
    <n v="19540"/>
    <n v="570"/>
    <n v="42250"/>
    <n v="796"/>
    <n v="6435014"/>
    <n v="19.444150417186329"/>
    <n v="71"/>
    <n v="3.2800000000000003E-2"/>
    <n v="480"/>
    <s v=""/>
  </r>
  <r>
    <x v="3"/>
    <x v="122"/>
    <x v="5"/>
    <n v="1"/>
    <x v="2933"/>
    <n v="1714626000"/>
    <n v="57338.280227714371"/>
    <n v="57480.463246046325"/>
    <n v="57186.928134717229"/>
    <n v="57368.782189444144"/>
    <n v="49565464526.519997"/>
    <n v="1129756944984.3401"/>
    <n v="19692887"/>
    <n v="77"/>
    <n v="19035"/>
    <n v="634"/>
    <n v="40908"/>
    <n v="780"/>
    <n v="5727118"/>
    <n v="19.589139491452379"/>
    <n v="61"/>
    <n v="3.1699999999999999E-2"/>
    <n v="238"/>
    <s v=""/>
  </r>
  <r>
    <x v="3"/>
    <x v="122"/>
    <x v="6"/>
    <n v="1"/>
    <x v="2934"/>
    <n v="1714629600"/>
    <n v="57429.677544830192"/>
    <n v="57684.649230640855"/>
    <n v="57377.795237297978"/>
    <n v="57540.740189626194"/>
    <n v="49548369443.639999"/>
    <n v="1133143294450.6699"/>
    <n v="19692887"/>
    <n v="78"/>
    <n v="19405"/>
    <n v="740"/>
    <n v="41710"/>
    <n v="962"/>
    <n v="6015089"/>
    <n v="19.750829856852654"/>
    <n v="72"/>
    <n v="3.04E-2"/>
    <n v="473"/>
    <s v=""/>
  </r>
  <r>
    <x v="3"/>
    <x v="122"/>
    <x v="7"/>
    <n v="1"/>
    <x v="2935"/>
    <n v="1714633200"/>
    <n v="57591.768104379757"/>
    <n v="57874.62537513514"/>
    <n v="57582.352528131392"/>
    <n v="57627.873626616536"/>
    <n v="44767248761.239998"/>
    <n v="1134862603423.78"/>
    <n v="19692946"/>
    <n v="83"/>
    <n v="19878"/>
    <n v="769"/>
    <n v="42843"/>
    <n v="1202"/>
    <n v="13765420"/>
    <n v="19.608857237010728"/>
    <n v="61"/>
    <n v="2.8799999999999999E-2"/>
    <n v="163"/>
    <s v=""/>
  </r>
  <r>
    <x v="3"/>
    <x v="122"/>
    <x v="8"/>
    <n v="1"/>
    <x v="2936"/>
    <n v="1714636800"/>
    <n v="57629.182020628927"/>
    <n v="57952.237955560486"/>
    <n v="57590.466435772578"/>
    <n v="57894.463750248287"/>
    <n v="41171676892.610001"/>
    <n v="1140112548332.6001"/>
    <n v="19692946"/>
    <n v="78"/>
    <n v="19953"/>
    <n v="850"/>
    <n v="42939"/>
    <n v="1211"/>
    <n v="6012221"/>
    <n v="19.400355124225708"/>
    <n v="72"/>
    <n v="2.7199999999999998E-2"/>
    <n v="65"/>
    <s v=""/>
  </r>
  <r>
    <x v="3"/>
    <x v="122"/>
    <x v="9"/>
    <n v="1"/>
    <x v="2937"/>
    <n v="1714640400"/>
    <n v="57800.440250594307"/>
    <n v="57871.861619239564"/>
    <n v="57624.872063942188"/>
    <n v="57780.903458595451"/>
    <n v="39763890642.580002"/>
    <n v="1137876211641.3301"/>
    <n v="19692946"/>
    <n v="77"/>
    <n v="20116"/>
    <n v="1005"/>
    <n v="43647"/>
    <n v="1443"/>
    <n v="4938507"/>
    <n v="19.871068194544982"/>
    <n v="72"/>
    <n v="2.64E-2"/>
    <n v="249"/>
    <s v=""/>
  </r>
  <r>
    <x v="3"/>
    <x v="122"/>
    <x v="10"/>
    <n v="1"/>
    <x v="2938"/>
    <n v="1714644000"/>
    <n v="57768.013002515247"/>
    <n v="57879.17444452786"/>
    <n v="57560.92966062409"/>
    <n v="57790.195531720492"/>
    <n v="38959758014.410004"/>
    <n v="1138062667347.3401"/>
    <n v="19693006"/>
    <n v="78"/>
    <n v="20247"/>
    <n v="803"/>
    <n v="44124"/>
    <n v="1202"/>
    <n v="5728477"/>
    <n v="19.595251735301563"/>
    <n v="72"/>
    <n v="2.5600000000000001E-2"/>
    <n v="369"/>
    <s v=""/>
  </r>
  <r>
    <x v="3"/>
    <x v="122"/>
    <x v="11"/>
    <n v="1"/>
    <x v="2939"/>
    <n v="1714647600"/>
    <n v="57789.594657153582"/>
    <n v="58622.878862351419"/>
    <n v="57780.687480966131"/>
    <n v="58560.301005877547"/>
    <n v="39879020194.190002"/>
    <n v="1153228359070.55"/>
    <n v="19693006"/>
    <n v="78"/>
    <n v="21042"/>
    <n v="1418"/>
    <n v="45893"/>
    <n v="1960"/>
    <n v="6059526"/>
    <n v="20.141052760930052"/>
    <n v="72"/>
    <n v="2.4500000000000001E-2"/>
    <n v="334"/>
    <s v=""/>
  </r>
  <r>
    <x v="3"/>
    <x v="122"/>
    <x v="12"/>
    <n v="1"/>
    <x v="2940"/>
    <n v="1714651200"/>
    <n v="58540.178472368862"/>
    <n v="59074.091991625392"/>
    <n v="58445.694176596706"/>
    <n v="58714.050467712899"/>
    <n v="40838682385"/>
    <n v="1156256148144.97"/>
    <n v="19693006"/>
    <n v="78"/>
    <n v="21125"/>
    <n v="1391"/>
    <n v="46410"/>
    <n v="1954"/>
    <n v="6329481"/>
    <n v="19.80819216635296"/>
    <n v="47"/>
    <n v="2.3699999999999999E-2"/>
    <n v="137"/>
    <s v=""/>
  </r>
  <r>
    <x v="3"/>
    <x v="122"/>
    <x v="13"/>
    <n v="1"/>
    <x v="2941"/>
    <n v="1714654800"/>
    <n v="58546.588070869322"/>
    <n v="58771.116823101642"/>
    <n v="58238.728680346161"/>
    <n v="58384.476889187303"/>
    <n v="40631256096.300003"/>
    <n v="1149770582828.26"/>
    <n v="19693087"/>
    <n v="79"/>
    <n v="21433"/>
    <n v="1242"/>
    <n v="47298"/>
    <n v="1711"/>
    <n v="7914597"/>
    <n v="19.88881973996266"/>
    <n v="47"/>
    <n v="2.29E-2"/>
    <n v="145"/>
    <s v=""/>
  </r>
  <r>
    <x v="3"/>
    <x v="122"/>
    <x v="14"/>
    <n v="1"/>
    <x v="2942"/>
    <n v="1714658400"/>
    <n v="58441.867321488062"/>
    <n v="59274.607253638278"/>
    <n v="58302.495748743648"/>
    <n v="59026.355997181636"/>
    <n v="41314217807.720001"/>
    <n v="1162411163945.47"/>
    <n v="19693087"/>
    <n v="79"/>
    <n v="21133"/>
    <n v="1163"/>
    <n v="46592"/>
    <n v="1683"/>
    <n v="7717567"/>
    <n v="19.860526181179562"/>
    <n v="44"/>
    <n v="2.23E-2"/>
    <n v="130"/>
    <s v=""/>
  </r>
  <r>
    <x v="3"/>
    <x v="122"/>
    <x v="15"/>
    <n v="1"/>
    <x v="2943"/>
    <n v="1714662000"/>
    <n v="59054.893022597767"/>
    <n v="59443.206499014632"/>
    <n v="58987.535227188353"/>
    <n v="59193.764330310492"/>
    <n v="41401049925.169998"/>
    <n v="1165707950814.3"/>
    <n v="19693087"/>
    <n v="80"/>
    <n v="20760"/>
    <n v="1113"/>
    <n v="45740"/>
    <n v="1626"/>
    <n v="8216483"/>
    <n v="19.485222073595693"/>
    <n v="72"/>
    <n v="2.1399999999999999E-2"/>
    <n v="310"/>
    <s v=""/>
  </r>
  <r>
    <x v="3"/>
    <x v="122"/>
    <x v="16"/>
    <n v="1"/>
    <x v="2944"/>
    <n v="1714665600"/>
    <n v="59259.608564144582"/>
    <n v="59295.062319233191"/>
    <n v="58963.467019051219"/>
    <n v="59056.311557820409"/>
    <n v="40942670342.489998"/>
    <n v="1163003502716.04"/>
    <n v="19693128"/>
    <n v="79"/>
    <n v="20703"/>
    <n v="1094"/>
    <n v="45785"/>
    <n v="1470"/>
    <n v="7810535"/>
    <n v="19.625619395435763"/>
    <n v="72"/>
    <n v="2.07E-2"/>
    <n v="234"/>
    <s v=""/>
  </r>
  <r>
    <x v="3"/>
    <x v="122"/>
    <x v="17"/>
    <n v="1"/>
    <x v="2945"/>
    <n v="1714669200"/>
    <n v="59024.331607137268"/>
    <n v="59272.545785341012"/>
    <n v="58968.200061215146"/>
    <n v="59174.043337958792"/>
    <n v="40557580300.889999"/>
    <n v="1165322009731.97"/>
    <n v="19693128"/>
    <n v="80"/>
    <n v="20344"/>
    <n v="887"/>
    <n v="45015"/>
    <n v="1254"/>
    <n v="7350105"/>
    <n v="19.33002971538501"/>
    <n v="71"/>
    <n v="2.0299999999999999E-2"/>
    <n v="223"/>
    <s v=""/>
  </r>
  <r>
    <x v="3"/>
    <x v="122"/>
    <x v="18"/>
    <n v="1"/>
    <x v="2946"/>
    <n v="1714672800"/>
    <n v="59201.723261588129"/>
    <n v="59562.572698705058"/>
    <n v="59008.473109100858"/>
    <n v="59328.316731963299"/>
    <n v="37845373682.75"/>
    <n v="1168360135427.1001"/>
    <n v="19693128"/>
    <n v="79"/>
    <n v="20929"/>
    <n v="856"/>
    <n v="45884"/>
    <n v="1141"/>
    <n v="7545329"/>
    <n v="19.436690120261449"/>
    <n v="71"/>
    <n v="1.9900000000000001E-2"/>
    <n v="274"/>
    <s v=""/>
  </r>
  <r>
    <x v="3"/>
    <x v="122"/>
    <x v="19"/>
    <n v="1"/>
    <x v="2947"/>
    <n v="1714676400"/>
    <n v="59404.738351057124"/>
    <n v="59478.171690745745"/>
    <n v="59050.882720526883"/>
    <n v="59237.909037963407"/>
    <n v="34586181415.199997"/>
    <n v="1166581028370.97"/>
    <n v="19693150"/>
    <n v="79"/>
    <n v="20847"/>
    <n v="848"/>
    <n v="45271"/>
    <n v="1177"/>
    <n v="7122130"/>
    <n v="19.357583583831836"/>
    <n v="71"/>
    <n v="1.95E-2"/>
    <n v="23"/>
    <s v=""/>
  </r>
  <r>
    <x v="3"/>
    <x v="122"/>
    <x v="20"/>
    <n v="1"/>
    <x v="2948"/>
    <n v="1714680000"/>
    <n v="59368.458258030812"/>
    <n v="59432.856502452458"/>
    <n v="58756.004261229551"/>
    <n v="58781.737370186631"/>
    <n v="33679256473"/>
    <n v="1157597571291.6899"/>
    <n v="19693150"/>
    <n v="79"/>
    <n v="20659"/>
    <n v="1190"/>
    <n v="45089"/>
    <n v="1580"/>
    <n v="7416530"/>
    <n v="19.260572404955148"/>
    <n v="71"/>
    <n v="1.9400000000000001E-2"/>
    <n v="2"/>
    <s v=""/>
  </r>
  <r>
    <x v="3"/>
    <x v="122"/>
    <x v="21"/>
    <n v="1"/>
    <x v="2949"/>
    <n v="1714683600"/>
    <n v="58753.086708093317"/>
    <n v="59602.298027840763"/>
    <n v="58743.899696110915"/>
    <n v="59132.369279692422"/>
    <n v="33536414163.48"/>
    <n v="1164502618080.3701"/>
    <n v="19693150"/>
    <n v="80"/>
    <n v="21056"/>
    <n v="891"/>
    <n v="45862"/>
    <n v="1224"/>
    <n v="7013077"/>
    <n v="19.143305561584825"/>
    <n v="45"/>
    <n v="1.9199999999999998E-2"/>
    <n v="93"/>
    <s v=""/>
  </r>
  <r>
    <x v="3"/>
    <x v="122"/>
    <x v="22"/>
    <n v="1"/>
    <x v="2950"/>
    <n v="1714687200"/>
    <n v="59123.117422544281"/>
    <n v="59437.814956637347"/>
    <n v="59103.281695497775"/>
    <n v="59422.97996721277"/>
    <n v="33359351471.41"/>
    <n v="1170229876972.8899"/>
    <n v="19693221"/>
    <n v="80"/>
    <n v="20617"/>
    <n v="1140"/>
    <n v="45266"/>
    <n v="1629"/>
    <n v="6219771"/>
    <n v="19.040688503489207"/>
    <n v="71"/>
    <n v="1.89E-2"/>
    <n v="307"/>
    <s v=""/>
  </r>
  <r>
    <x v="3"/>
    <x v="122"/>
    <x v="23"/>
    <n v="1"/>
    <x v="2951"/>
    <n v="1714690800"/>
    <n v="59341.80596558821"/>
    <n v="59374.47056954696"/>
    <n v="59102.40741039368"/>
    <n v="59140.379079913226"/>
    <n v="32920451255.290001"/>
    <n v="1164664555244.51"/>
    <n v="19693221"/>
    <n v="79"/>
    <n v="20615"/>
    <n v="821"/>
    <n v="44956"/>
    <n v="1173"/>
    <n v="5437339"/>
    <n v="19.163075401646225"/>
    <n v="71"/>
    <n v="1.8200000000000001E-2"/>
    <n v="150"/>
    <s v=""/>
  </r>
  <r>
    <x v="3"/>
    <x v="123"/>
    <x v="0"/>
    <n v="1"/>
    <x v="2952"/>
    <n v="1714694400"/>
    <n v="59087.492530966359"/>
    <n v="59132.781963630492"/>
    <n v="58848.312059160591"/>
    <n v="59044.345930905351"/>
    <n v="31686284891.950001"/>
    <n v="1162773353217.77"/>
    <n v="19693221"/>
    <n v="79"/>
    <n v="20822"/>
    <n v="675"/>
    <n v="45916"/>
    <n v="1056"/>
    <n v="5034918"/>
    <n v="19.087368066612072"/>
    <n v="71"/>
    <n v="1.7399999999999999E-2"/>
    <n v="200"/>
    <s v=""/>
  </r>
  <r>
    <x v="3"/>
    <x v="123"/>
    <x v="1"/>
    <n v="1"/>
    <x v="2953"/>
    <n v="1714698000"/>
    <n v="59053.31997330625"/>
    <n v="59502.253301490957"/>
    <n v="59035.025399053498"/>
    <n v="59321.752226547716"/>
    <n v="29899381612.959999"/>
    <n v="1168241241088.3301"/>
    <n v="19693303"/>
    <n v="79"/>
    <n v="20334"/>
    <n v="722"/>
    <n v="44984"/>
    <n v="1112"/>
    <n v="6250459"/>
    <n v="19.064167383593052"/>
    <n v="71"/>
    <n v="1.7000000000000001E-2"/>
    <n v="150"/>
    <s v=""/>
  </r>
  <r>
    <x v="3"/>
    <x v="123"/>
    <x v="2"/>
    <n v="1"/>
    <x v="2954"/>
    <n v="1714701600"/>
    <n v="59336.197525028627"/>
    <n v="59928.901156725376"/>
    <n v="59296.289073972104"/>
    <n v="59573.124984102971"/>
    <n v="29906286803.09"/>
    <n v="1173191600968.8101"/>
    <n v="19693303"/>
    <n v="79"/>
    <n v="20216"/>
    <n v="812"/>
    <n v="44307"/>
    <n v="1150"/>
    <n v="6065326"/>
    <n v="19.274388254486134"/>
    <n v="71"/>
    <n v="1.67E-2"/>
    <n v="213"/>
    <s v=""/>
  </r>
  <r>
    <x v="3"/>
    <x v="123"/>
    <x v="3"/>
    <n v="1"/>
    <x v="2955"/>
    <n v="1714705200"/>
    <n v="59557.215320327836"/>
    <n v="60004.315263634446"/>
    <n v="59542.694340970898"/>
    <n v="59715.666805808134"/>
    <n v="30231941508.209999"/>
    <n v="1175998720253.8201"/>
    <n v="19693303"/>
    <n v="79"/>
    <n v="19943"/>
    <n v="786"/>
    <n v="43772"/>
    <n v="1119"/>
    <n v="4943117"/>
    <n v="19.080082994786672"/>
    <n v="71"/>
    <n v="1.66E-2"/>
    <n v="161"/>
    <s v=""/>
  </r>
  <r>
    <x v="3"/>
    <x v="123"/>
    <x v="4"/>
    <n v="1"/>
    <x v="2956"/>
    <n v="1714708800"/>
    <n v="59736.587200631351"/>
    <n v="59841.719552528048"/>
    <n v="59568.358483045755"/>
    <n v="59605.833853906777"/>
    <n v="30236274849.490002"/>
    <n v="1173837773250.99"/>
    <n v="19693337"/>
    <n v="79"/>
    <n v="20027"/>
    <n v="706"/>
    <n v="44709"/>
    <n v="1176"/>
    <n v="4988165"/>
    <n v="18.89892589477066"/>
    <n v="71"/>
    <n v="1.6299999999999999E-2"/>
    <n v="132"/>
    <s v=""/>
  </r>
  <r>
    <x v="3"/>
    <x v="123"/>
    <x v="5"/>
    <n v="1"/>
    <x v="2957"/>
    <n v="1714712400"/>
    <n v="59608.150286001473"/>
    <n v="59637.202261891398"/>
    <n v="59493.366906232637"/>
    <n v="59576.490844709013"/>
    <n v="29999056947.060001"/>
    <n v="1173259911482.27"/>
    <n v="19693337"/>
    <n v="79"/>
    <n v="19880"/>
    <n v="743"/>
    <n v="44067"/>
    <n v="1219"/>
    <n v="4994318"/>
    <n v="19.141588768808422"/>
    <n v="48"/>
    <n v="1.5900000000000001E-2"/>
    <n v="58"/>
    <s v=""/>
  </r>
  <r>
    <x v="3"/>
    <x v="123"/>
    <x v="6"/>
    <n v="1"/>
    <x v="2958"/>
    <n v="1714716000"/>
    <n v="59532.6790841978"/>
    <n v="59579.046081875153"/>
    <n v="59268.365102443277"/>
    <n v="59286.911767102814"/>
    <n v="29825603868.220001"/>
    <n v="1167557133118.8201"/>
    <n v="19693337"/>
    <n v="79"/>
    <n v="20108"/>
    <n v="1077"/>
    <n v="44520"/>
    <n v="1577"/>
    <n v="4922641"/>
    <n v="19.591966061715574"/>
    <n v="71"/>
    <n v="1.5599999999999999E-2"/>
    <n v="289"/>
    <s v=""/>
  </r>
  <r>
    <x v="3"/>
    <x v="123"/>
    <x v="7"/>
    <n v="1"/>
    <x v="2959"/>
    <n v="1714719600"/>
    <n v="59283.903089572312"/>
    <n v="59427.396808916936"/>
    <n v="59082.892718650481"/>
    <n v="59170.02829869133"/>
    <n v="29748568961.860001"/>
    <n v="1165257319366.6299"/>
    <n v="19693371"/>
    <n v="79"/>
    <n v="20182"/>
    <n v="1037"/>
    <n v="44862"/>
    <n v="1473"/>
    <n v="4801676"/>
    <n v="19.374230744315604"/>
    <n v="71"/>
    <n v="1.54E-2"/>
    <n v="172"/>
    <s v=""/>
  </r>
  <r>
    <x v="3"/>
    <x v="123"/>
    <x v="8"/>
    <n v="1"/>
    <x v="2960"/>
    <n v="1714723200"/>
    <n v="59186.270438879183"/>
    <n v="59392.414032370783"/>
    <n v="59141.695401696685"/>
    <n v="59296.489021209316"/>
    <n v="29530225280.830002"/>
    <n v="1167747757292.1001"/>
    <n v="19693371"/>
    <n v="79"/>
    <n v="20922"/>
    <n v="1142"/>
    <n v="46846"/>
    <n v="1567"/>
    <n v="4723058"/>
    <n v="19.352173535863447"/>
    <n v="70"/>
    <n v="1.55E-2"/>
    <n v="23"/>
    <s v=""/>
  </r>
  <r>
    <x v="3"/>
    <x v="123"/>
    <x v="9"/>
    <n v="1"/>
    <x v="2961"/>
    <n v="1714726800"/>
    <n v="59231.38861977178"/>
    <n v="59577.457480091201"/>
    <n v="59219.418706895842"/>
    <n v="59546.787963279261"/>
    <n v="29470272404.150002"/>
    <n v="1172676987219.1899"/>
    <n v="19693371"/>
    <n v="80"/>
    <n v="20756"/>
    <n v="1327"/>
    <n v="46082"/>
    <n v="1734"/>
    <n v="5285020"/>
    <n v="19.552783435166326"/>
    <n v="70"/>
    <n v="1.55E-2"/>
    <n v="1"/>
    <s v=""/>
  </r>
  <r>
    <x v="3"/>
    <x v="123"/>
    <x v="10"/>
    <n v="1"/>
    <x v="2962"/>
    <n v="1714730400"/>
    <n v="59495.597423857922"/>
    <n v="59511.446188143229"/>
    <n v="58890.656333665225"/>
    <n v="58926.949488952632"/>
    <n v="29372544686.360001"/>
    <n v="1160473637020.3301"/>
    <n v="19693428"/>
    <n v="80"/>
    <n v="20628"/>
    <n v="1095"/>
    <n v="46104"/>
    <n v="1587"/>
    <n v="6253627"/>
    <n v="19.386497908037761"/>
    <n v="70"/>
    <n v="1.52E-2"/>
    <n v="75"/>
    <s v=""/>
  </r>
  <r>
    <x v="3"/>
    <x v="123"/>
    <x v="11"/>
    <n v="1"/>
    <x v="2963"/>
    <n v="1714734000"/>
    <n v="59044.803289401862"/>
    <n v="59416.38054118806"/>
    <n v="58884.924745282799"/>
    <n v="59316.869419084614"/>
    <n v="28254773333.150002"/>
    <n v="1168152497090.1399"/>
    <n v="19693428"/>
    <n v="79"/>
    <n v="21397"/>
    <n v="1131"/>
    <n v="47886"/>
    <n v="1524"/>
    <n v="5033900"/>
    <n v="19.66845473289905"/>
    <n v="70"/>
    <n v="1.5299999999999999E-2"/>
    <n v="64"/>
    <s v=""/>
  </r>
  <r>
    <x v="3"/>
    <x v="123"/>
    <x v="12"/>
    <n v="1"/>
    <x v="2964"/>
    <n v="1714737600"/>
    <n v="59285.088347849894"/>
    <n v="60741.807297922001"/>
    <n v="59013.982986154813"/>
    <n v="60588.132710378508"/>
    <n v="28545381655.32"/>
    <n v="1193188029186.28"/>
    <n v="19693428"/>
    <n v="79"/>
    <n v="21497"/>
    <n v="1539"/>
    <n v="48355"/>
    <n v="2133"/>
    <n v="5932733"/>
    <n v="19.624116295869417"/>
    <n v="57"/>
    <n v="1.61E-2"/>
    <n v="23"/>
    <s v=""/>
  </r>
  <r>
    <x v="3"/>
    <x v="123"/>
    <x v="13"/>
    <n v="1"/>
    <x v="2965"/>
    <n v="1714741200"/>
    <n v="60645.469997289823"/>
    <n v="61766.511334570103"/>
    <n v="60563.172538201878"/>
    <n v="61609.263294623917"/>
    <n v="31283034266.639999"/>
    <n v="1213301410600.04"/>
    <n v="19693490"/>
    <n v="79"/>
    <n v="21731"/>
    <n v="1720"/>
    <n v="48833"/>
    <n v="2260"/>
    <n v="6662644"/>
    <n v="19.851619984552219"/>
    <n v="48"/>
    <n v="1.78E-2"/>
    <n v="19"/>
    <s v=""/>
  </r>
  <r>
    <x v="3"/>
    <x v="123"/>
    <x v="14"/>
    <n v="1"/>
    <x v="2966"/>
    <n v="1714744800"/>
    <n v="61662.196033747998"/>
    <n v="62080.188273364103"/>
    <n v="61425.693267898503"/>
    <n v="61687.952031974906"/>
    <n v="31772205985.029999"/>
    <n v="1214851066462.1799"/>
    <n v="19693490"/>
    <n v="78"/>
    <n v="22140"/>
    <n v="1468"/>
    <n v="50171"/>
    <n v="1920"/>
    <n v="6399083"/>
    <n v="19.9369754577823"/>
    <n v="70"/>
    <n v="1.9099999999999999E-2"/>
    <n v="86"/>
    <s v=""/>
  </r>
  <r>
    <x v="3"/>
    <x v="123"/>
    <x v="15"/>
    <n v="1"/>
    <x v="2967"/>
    <n v="1714748400"/>
    <n v="61660.226476465701"/>
    <n v="61791.849898419103"/>
    <n v="61371.342306100902"/>
    <n v="61722.409243597023"/>
    <n v="31511805214.860001"/>
    <n v="1215529649214.6899"/>
    <n v="19693490"/>
    <n v="79"/>
    <n v="21562"/>
    <n v="1337"/>
    <n v="49266"/>
    <n v="1815"/>
    <n v="5996272"/>
    <n v="19.335696035605373"/>
    <n v="70"/>
    <n v="2.0299999999999999E-2"/>
    <n v="67"/>
    <s v=""/>
  </r>
  <r>
    <x v="3"/>
    <x v="123"/>
    <x v="16"/>
    <n v="1"/>
    <x v="2968"/>
    <n v="1714752000"/>
    <n v="61766.852103667901"/>
    <n v="62153.006665740097"/>
    <n v="61579.649103980002"/>
    <n v="61585.523109495451"/>
    <n v="31887715882.02"/>
    <n v="1212836778021.2"/>
    <n v="19693537"/>
    <n v="79"/>
    <n v="21517"/>
    <n v="1278"/>
    <n v="48563"/>
    <n v="1708"/>
    <n v="5553996"/>
    <n v="19.487325593993653"/>
    <n v="70"/>
    <n v="2.0799999999999999E-2"/>
    <n v="65"/>
    <s v=""/>
  </r>
  <r>
    <x v="3"/>
    <x v="123"/>
    <x v="17"/>
    <n v="1"/>
    <x v="2969"/>
    <n v="1714755600"/>
    <n v="61674.063975340701"/>
    <n v="61975.926113554502"/>
    <n v="61576.368011905601"/>
    <n v="61813.660180640072"/>
    <n v="31940305523.119999"/>
    <n v="1217329603872.8601"/>
    <n v="19693537"/>
    <n v="80"/>
    <n v="21045"/>
    <n v="981"/>
    <n v="47153"/>
    <n v="1340"/>
    <n v="6545797"/>
    <n v="19.180907363942186"/>
    <n v="45"/>
    <n v="2.1600000000000001E-2"/>
    <n v="35"/>
    <s v=""/>
  </r>
  <r>
    <x v="3"/>
    <x v="123"/>
    <x v="18"/>
    <n v="1"/>
    <x v="2970"/>
    <n v="1714759200"/>
    <n v="61852.611073046799"/>
    <n v="61993.129391757"/>
    <n v="61740.330011137303"/>
    <n v="61820.093288098549"/>
    <n v="31544806620.91"/>
    <n v="1217456294512.6201"/>
    <n v="19693537"/>
    <n v="80"/>
    <n v="21225"/>
    <n v="1018"/>
    <n v="47666"/>
    <n v="1372"/>
    <n v="6613324"/>
    <n v="19.481989806553397"/>
    <n v="43"/>
    <n v="2.23E-2"/>
    <n v="25"/>
    <s v=""/>
  </r>
  <r>
    <x v="3"/>
    <x v="123"/>
    <x v="19"/>
    <n v="1"/>
    <x v="2971"/>
    <n v="1714762800"/>
    <n v="61821.205614960498"/>
    <n v="62028.0683258684"/>
    <n v="61630.375361466002"/>
    <n v="61941.480636818633"/>
    <n v="31444592708.400002"/>
    <n v="1219850123654.45"/>
    <n v="19693590"/>
    <n v="78"/>
    <n v="20897"/>
    <n v="978"/>
    <n v="46646"/>
    <n v="1481"/>
    <n v="6371420"/>
    <n v="19.087877237851664"/>
    <n v="70"/>
    <n v="2.35E-2"/>
    <n v="46"/>
    <s v=""/>
  </r>
  <r>
    <x v="3"/>
    <x v="123"/>
    <x v="20"/>
    <n v="1"/>
    <x v="2972"/>
    <n v="1714766400"/>
    <n v="62025.589280632099"/>
    <n v="63177.346849724498"/>
    <n v="62012.652902173497"/>
    <n v="62856.837745921584"/>
    <n v="32549495185.599998"/>
    <n v="1237876791264.7"/>
    <n v="19693590"/>
    <n v="79"/>
    <n v="20851"/>
    <n v="1142"/>
    <n v="46156"/>
    <n v="1511"/>
    <n v="5686903"/>
    <n v="19.317306726487427"/>
    <n v="70"/>
    <n v="2.47E-2"/>
    <n v="42"/>
    <s v=""/>
  </r>
  <r>
    <x v="3"/>
    <x v="123"/>
    <x v="21"/>
    <n v="1"/>
    <x v="2973"/>
    <n v="1714770000"/>
    <n v="62954.649173956299"/>
    <n v="62965.291914641202"/>
    <n v="62863.207116559701"/>
    <n v="62576.546578188594"/>
    <n v="32594315988.630001"/>
    <n v="1232356851926.75"/>
    <n v="19693590"/>
    <n v="79"/>
    <n v="21241"/>
    <n v="932"/>
    <n v="46915"/>
    <n v="1318"/>
    <n v="6112327"/>
    <n v="19.254999979478846"/>
    <n v="70"/>
    <n v="2.5399999999999999E-2"/>
    <n v="1"/>
    <s v=""/>
  </r>
  <r>
    <x v="3"/>
    <x v="123"/>
    <x v="22"/>
    <n v="1"/>
    <x v="2974"/>
    <n v="1714773600"/>
    <n v="62774.144098751458"/>
    <n v="63026.089132380323"/>
    <n v="62592.380749124219"/>
    <n v="62843.598499503059"/>
    <n v="32851131080.73"/>
    <n v="1237620210651.3301"/>
    <n v="19693656"/>
    <n v="79"/>
    <n v="20946"/>
    <n v="1264"/>
    <n v="46221"/>
    <n v="1698"/>
    <n v="5063543"/>
    <n v="19.087282578172747"/>
    <n v="47"/>
    <n v="2.69E-2"/>
    <n v="19"/>
    <s v=""/>
  </r>
  <r>
    <x v="3"/>
    <x v="123"/>
    <x v="23"/>
    <n v="1"/>
    <x v="2975"/>
    <n v="1714777200"/>
    <n v="62848.702995968415"/>
    <n v="63316.657288881113"/>
    <n v="62825.680924580083"/>
    <n v="62863.138568177303"/>
    <n v="33154670029.299999"/>
    <n v="1238005026042.02"/>
    <n v="19693656"/>
    <n v="79"/>
    <n v="20474"/>
    <n v="747"/>
    <n v="45613"/>
    <n v="1022"/>
    <n v="4649017"/>
    <n v="19.252246510469647"/>
    <n v="71"/>
    <n v="2.7900000000000001E-2"/>
    <n v="43"/>
    <s v=""/>
  </r>
  <r>
    <x v="3"/>
    <x v="124"/>
    <x v="0"/>
    <n v="1"/>
    <x v="2976"/>
    <n v="1714780800"/>
    <n v="62911.718980751073"/>
    <n v="63199.10266378917"/>
    <n v="62824.508126700508"/>
    <n v="63151.792364003421"/>
    <n v="33096465890.91"/>
    <n v="1243689674600.1101"/>
    <n v="19693656"/>
    <n v="79"/>
    <n v="20519"/>
    <n v="684"/>
    <n v="45056"/>
    <n v="966"/>
    <n v="4417394"/>
    <n v="18.999666864860991"/>
    <n v="45"/>
    <n v="2.86E-2"/>
    <n v="25"/>
    <s v=""/>
  </r>
  <r>
    <x v="3"/>
    <x v="124"/>
    <x v="1"/>
    <n v="1"/>
    <x v="2977"/>
    <n v="1714784400"/>
    <n v="63178.695693192451"/>
    <n v="63566.152807476501"/>
    <n v="62862.075631747721"/>
    <n v="62871.549706655227"/>
    <n v="33341170641.360001"/>
    <n v="1238172621127.8101"/>
    <n v="19693687"/>
    <n v="79"/>
    <n v="20562"/>
    <n v="734"/>
    <n v="45680"/>
    <n v="1135"/>
    <n v="4766819"/>
    <n v="19.067495930208288"/>
    <n v="43"/>
    <n v="2.9600000000000001E-2"/>
    <n v="20"/>
    <s v=""/>
  </r>
  <r>
    <x v="3"/>
    <x v="124"/>
    <x v="2"/>
    <n v="1"/>
    <x v="2978"/>
    <n v="1714788000"/>
    <n v="62903.953945765737"/>
    <n v="62916.943184772914"/>
    <n v="62603.592342424388"/>
    <n v="62713.332327190168"/>
    <n v="33029250316.41"/>
    <n v="1235056737578.6599"/>
    <n v="19693687"/>
    <n v="78"/>
    <n v="20374"/>
    <n v="699"/>
    <n v="44801"/>
    <n v="1048"/>
    <n v="4361578"/>
    <n v="19.412944852001264"/>
    <n v="43"/>
    <n v="2.9600000000000001E-2"/>
    <n v="14"/>
    <s v=""/>
  </r>
  <r>
    <x v="3"/>
    <x v="124"/>
    <x v="3"/>
    <n v="1"/>
    <x v="2979"/>
    <n v="1714791600"/>
    <n v="62707.377022469816"/>
    <n v="62891.89240964318"/>
    <n v="62690.904084196067"/>
    <n v="62692.043192739555"/>
    <n v="32495484456.549999"/>
    <n v="1234637476028.29"/>
    <n v="19693687"/>
    <n v="79"/>
    <n v="20766"/>
    <n v="743"/>
    <n v="45561"/>
    <n v="1121"/>
    <n v="4347133"/>
    <n v="18.997206354501106"/>
    <n v="61"/>
    <n v="2.9600000000000001E-2"/>
    <n v="16"/>
    <s v=""/>
  </r>
  <r>
    <x v="3"/>
    <x v="124"/>
    <x v="4"/>
    <n v="1"/>
    <x v="2980"/>
    <n v="1714795200"/>
    <n v="62736.679367071105"/>
    <n v="63178.758333778496"/>
    <n v="62710.782205901211"/>
    <n v="63030.981260862194"/>
    <n v="32584062828.450001"/>
    <n v="1241318152073.5801"/>
    <n v="19693778"/>
    <n v="79"/>
    <n v="20529"/>
    <n v="814"/>
    <n v="45070"/>
    <n v="1141"/>
    <n v="4285882"/>
    <n v="19.15036456651427"/>
    <n v="70"/>
    <n v="2.9700000000000001E-2"/>
    <n v="43"/>
    <s v=""/>
  </r>
  <r>
    <x v="3"/>
    <x v="124"/>
    <x v="5"/>
    <n v="1"/>
    <x v="2981"/>
    <n v="1714798800"/>
    <n v="63074.664187094946"/>
    <n v="63446.963397405561"/>
    <n v="63006.586437755213"/>
    <n v="63271.742007854315"/>
    <n v="32714300142.540001"/>
    <n v="1246059640775.96"/>
    <n v="19693778"/>
    <n v="78"/>
    <n v="20434"/>
    <n v="923"/>
    <n v="44819"/>
    <n v="1268"/>
    <n v="4265708"/>
    <n v="19.326531668276527"/>
    <n v="70"/>
    <n v="2.9899999999999999E-2"/>
    <n v="37"/>
    <s v=""/>
  </r>
  <r>
    <x v="3"/>
    <x v="124"/>
    <x v="6"/>
    <n v="1"/>
    <x v="2982"/>
    <n v="1714802400"/>
    <n v="63404.623676068171"/>
    <n v="63406.056829264009"/>
    <n v="62948.92593918911"/>
    <n v="63012.688529956169"/>
    <n v="32651805661.849998"/>
    <n v="1240957899092.1001"/>
    <n v="19693778"/>
    <n v="79"/>
    <n v="20635"/>
    <n v="946"/>
    <n v="45548"/>
    <n v="1377"/>
    <n v="5092603"/>
    <n v="19.295830138402295"/>
    <n v="70"/>
    <n v="3.0099999999999998E-2"/>
    <n v="64"/>
    <s v=""/>
  </r>
  <r>
    <x v="3"/>
    <x v="124"/>
    <x v="7"/>
    <n v="1"/>
    <x v="2983"/>
    <n v="1714806000"/>
    <n v="62982.532588482441"/>
    <n v="63146.48316563369"/>
    <n v="62930.670188613542"/>
    <n v="62982.002222537347"/>
    <n v="32325052413.060001"/>
    <n v="1240355711154.23"/>
    <n v="19693812"/>
    <n v="79"/>
    <n v="20643"/>
    <n v="798"/>
    <n v="45483"/>
    <n v="1150"/>
    <n v="4425628"/>
    <n v="19.103601219727327"/>
    <n v="70"/>
    <n v="0.03"/>
    <n v="66"/>
    <s v=""/>
  </r>
  <r>
    <x v="3"/>
    <x v="124"/>
    <x v="8"/>
    <n v="1"/>
    <x v="2984"/>
    <n v="1714809600"/>
    <n v="62981.758999344842"/>
    <n v="63230.904849299564"/>
    <n v="62966.522636072987"/>
    <n v="63170.633157155171"/>
    <n v="32195014641.25"/>
    <n v="1244070573317.98"/>
    <n v="19693812"/>
    <n v="79"/>
    <n v="20742"/>
    <n v="864"/>
    <n v="45751"/>
    <n v="1170"/>
    <n v="4690061"/>
    <n v="18.842615091884056"/>
    <n v="70"/>
    <n v="2.98E-2"/>
    <n v="3"/>
    <s v=""/>
  </r>
  <r>
    <x v="3"/>
    <x v="124"/>
    <x v="9"/>
    <n v="1"/>
    <x v="2985"/>
    <n v="1714813200"/>
    <n v="63171.882253723023"/>
    <n v="63302.171018205692"/>
    <n v="63081.078220144169"/>
    <n v="63140.813281614239"/>
    <n v="32067613952.150002"/>
    <n v="1243483306295.21"/>
    <n v="19693812"/>
    <n v="79"/>
    <n v="20855"/>
    <n v="819"/>
    <n v="45376"/>
    <n v="1059"/>
    <n v="4902880"/>
    <n v="19.159006751421852"/>
    <n v="70"/>
    <n v="2.9700000000000001E-2"/>
    <n v="54"/>
    <s v=""/>
  </r>
  <r>
    <x v="3"/>
    <x v="124"/>
    <x v="10"/>
    <n v="1"/>
    <x v="2986"/>
    <n v="1714816800"/>
    <n v="63189.71031997689"/>
    <n v="64461.855763958054"/>
    <n v="63132.626158383428"/>
    <n v="64066.818179003574"/>
    <n v="32558345924.389999"/>
    <n v="1261723460397.3"/>
    <n v="19693868"/>
    <n v="79"/>
    <n v="21127"/>
    <n v="855"/>
    <n v="46750"/>
    <n v="1169"/>
    <n v="5395498"/>
    <n v="18.882327756819851"/>
    <n v="43"/>
    <n v="0.03"/>
    <n v="17"/>
    <s v=""/>
  </r>
  <r>
    <x v="3"/>
    <x v="124"/>
    <x v="11"/>
    <n v="1"/>
    <x v="2987"/>
    <n v="1714820400"/>
    <n v="64446.615059936106"/>
    <n v="64494.95842575885"/>
    <n v="63747.975008582624"/>
    <n v="63819.396271311722"/>
    <n v="33549040549.669998"/>
    <n v="1256850766006.9099"/>
    <n v="19693868"/>
    <n v="79"/>
    <n v="21502"/>
    <n v="1058"/>
    <n v="47175"/>
    <n v="1461"/>
    <n v="5668720"/>
    <n v="18.962079859799186"/>
    <n v="43"/>
    <n v="3.0099999999999998E-2"/>
    <n v="38"/>
    <s v=""/>
  </r>
  <r>
    <x v="3"/>
    <x v="124"/>
    <x v="12"/>
    <n v="1"/>
    <x v="2988"/>
    <n v="1714824000"/>
    <n v="63875.364969531147"/>
    <n v="64100.353061957423"/>
    <n v="63805.216990113826"/>
    <n v="63920.778286437431"/>
    <n v="31665142751.279999"/>
    <n v="1258847370030.3701"/>
    <n v="19693868"/>
    <n v="79"/>
    <n v="21923"/>
    <n v="1265"/>
    <n v="47749"/>
    <n v="1790"/>
    <n v="6274767"/>
    <n v="19.15376685265932"/>
    <n v="69"/>
    <n v="3.04E-2"/>
    <n v="64"/>
    <s v=""/>
  </r>
  <r>
    <x v="3"/>
    <x v="124"/>
    <x v="13"/>
    <n v="1"/>
    <x v="2989"/>
    <n v="1714827600"/>
    <n v="64077.265406465347"/>
    <n v="64151.924198566689"/>
    <n v="63481.775807639387"/>
    <n v="63652.945978114411"/>
    <n v="28532086673.619999"/>
    <n v="1253576089510.25"/>
    <n v="19693921"/>
    <n v="79"/>
    <n v="21988"/>
    <n v="1326"/>
    <n v="47777"/>
    <n v="1739"/>
    <n v="6527380"/>
    <n v="19.012618836329196"/>
    <n v="70"/>
    <n v="3.0499999999999999E-2"/>
    <n v="74"/>
    <s v=""/>
  </r>
  <r>
    <x v="3"/>
    <x v="124"/>
    <x v="14"/>
    <n v="1"/>
    <x v="2990"/>
    <n v="1714831200"/>
    <n v="63747.882362595403"/>
    <n v="63962.000434380498"/>
    <n v="63587.831065548096"/>
    <n v="63816.782093791342"/>
    <n v="26445543311.34"/>
    <n v="1256802665029.3401"/>
    <n v="19693921"/>
    <n v="79"/>
    <n v="21824"/>
    <n v="1115"/>
    <n v="47709"/>
    <n v="1373"/>
    <n v="6643124"/>
    <n v="19.075435713514615"/>
    <n v="70"/>
    <n v="3.0499999999999999E-2"/>
    <n v="65"/>
    <s v=""/>
  </r>
  <r>
    <x v="3"/>
    <x v="124"/>
    <x v="15"/>
    <n v="1"/>
    <x v="2991"/>
    <n v="1714834800"/>
    <n v="63849.101335570696"/>
    <n v="63851.613381670701"/>
    <n v="63507.899670946397"/>
    <n v="63607.044942432265"/>
    <n v="25464688579.66"/>
    <n v="1252672118139.71"/>
    <n v="19693921"/>
    <n v="79"/>
    <n v="22075"/>
    <n v="1090"/>
    <n v="48665"/>
    <n v="1553"/>
    <n v="6793369"/>
    <n v="18.67034459475013"/>
    <n v="71"/>
    <n v="3.0499999999999999E-2"/>
    <n v="54"/>
    <s v=""/>
  </r>
  <r>
    <x v="3"/>
    <x v="124"/>
    <x v="16"/>
    <n v="1"/>
    <x v="2992"/>
    <n v="1714838400"/>
    <n v="63642.152837569403"/>
    <n v="63731.526556906698"/>
    <n v="63445.001539626501"/>
    <n v="63686.702778250627"/>
    <n v="24626808779.860001"/>
    <n v="1254245096587.73"/>
    <n v="19693987"/>
    <n v="79"/>
    <n v="21853"/>
    <n v="990"/>
    <n v="47991"/>
    <n v="1400"/>
    <n v="5853753"/>
    <n v="18.891863165767823"/>
    <n v="71"/>
    <n v="3.0499999999999999E-2"/>
    <n v="59"/>
    <s v=""/>
  </r>
  <r>
    <x v="3"/>
    <x v="124"/>
    <x v="17"/>
    <n v="1"/>
    <x v="2993"/>
    <n v="1714842000"/>
    <n v="63672.272367007099"/>
    <n v="63754.4664835605"/>
    <n v="63376.094255914897"/>
    <n v="63426.391598898612"/>
    <n v="24403955175.439999"/>
    <n v="1249118531605.6201"/>
    <n v="19693987"/>
    <n v="79"/>
    <n v="21612"/>
    <n v="1003"/>
    <n v="47548"/>
    <n v="1435"/>
    <n v="6067097"/>
    <n v="18.652857871405594"/>
    <n v="71"/>
    <n v="3.0300000000000001E-2"/>
    <n v="51"/>
    <s v=""/>
  </r>
  <r>
    <x v="3"/>
    <x v="124"/>
    <x v="18"/>
    <n v="1"/>
    <x v="2994"/>
    <n v="1714845600"/>
    <n v="63475.874493890296"/>
    <n v="63742.685413309096"/>
    <n v="63428.956283928899"/>
    <n v="63669.296670754324"/>
    <n v="24309501547.66"/>
    <n v="1253902300932.98"/>
    <n v="19693987"/>
    <n v="79"/>
    <n v="21574"/>
    <n v="948"/>
    <n v="47613"/>
    <n v="1312"/>
    <n v="8550547"/>
    <n v="18.698602700346378"/>
    <n v="62"/>
    <n v="3.0200000000000001E-2"/>
    <n v="33"/>
    <s v=""/>
  </r>
  <r>
    <x v="3"/>
    <x v="124"/>
    <x v="19"/>
    <n v="1"/>
    <x v="2995"/>
    <n v="1714849200"/>
    <n v="63648.368157021199"/>
    <n v="64016.938731241098"/>
    <n v="63570.667000267298"/>
    <n v="64009.441924437335"/>
    <n v="23850965393.119999"/>
    <n v="1260605149731.97"/>
    <n v="19694050"/>
    <n v="79"/>
    <n v="21347"/>
    <n v="911"/>
    <n v="47301"/>
    <n v="1295"/>
    <n v="5006403"/>
    <n v="18.475942721882397"/>
    <n v="71"/>
    <n v="3.0300000000000001E-2"/>
    <n v="1"/>
    <s v=""/>
  </r>
  <r>
    <x v="3"/>
    <x v="124"/>
    <x v="20"/>
    <n v="1"/>
    <x v="2996"/>
    <n v="1714852800"/>
    <n v="63955.396645670502"/>
    <n v="64173.721342287201"/>
    <n v="63878.774079550298"/>
    <n v="63891.125405463805"/>
    <n v="22317257215.169998"/>
    <n v="1258275018291.47"/>
    <n v="19694050"/>
    <n v="79"/>
    <n v="21151"/>
    <n v="858"/>
    <n v="46636"/>
    <n v="1230"/>
    <n v="4405293"/>
    <n v="18.756435006435009"/>
    <n v="72"/>
    <n v="3.0099999999999998E-2"/>
    <n v="49"/>
    <s v=""/>
  </r>
  <r>
    <x v="3"/>
    <x v="124"/>
    <x v="21"/>
    <n v="1"/>
    <x v="2997"/>
    <n v="1714856400"/>
    <n v="63879.598375774403"/>
    <n v="63891.143831340501"/>
    <n v="63869.814758728899"/>
    <n v="63876.618686045869"/>
    <n v="21749131845.950001"/>
    <n v="1257989322233.9199"/>
    <n v="19694050"/>
    <n v="79"/>
    <n v="21382"/>
    <n v="844"/>
    <n v="46848"/>
    <n v="1198"/>
    <n v="4348580"/>
    <n v="18.580522339223034"/>
    <n v="72"/>
    <n v="2.9600000000000001E-2"/>
    <n v="50"/>
    <s v=""/>
  </r>
  <r>
    <x v="3"/>
    <x v="124"/>
    <x v="22"/>
    <n v="1"/>
    <x v="2998"/>
    <n v="1714860000"/>
    <n v="63915.110362929547"/>
    <n v="63965.382342002646"/>
    <n v="63613.455694986042"/>
    <n v="63631.335322796884"/>
    <n v="21137168091.009998"/>
    <n v="1253162262768.71"/>
    <n v="19694106"/>
    <n v="79"/>
    <n v="20966"/>
    <n v="926"/>
    <n v="46207"/>
    <n v="1298"/>
    <n v="4209200"/>
    <n v="18.587858576675369"/>
    <n v="72"/>
    <n v="2.92E-2"/>
    <n v="86"/>
    <s v=""/>
  </r>
  <r>
    <x v="3"/>
    <x v="124"/>
    <x v="23"/>
    <n v="1"/>
    <x v="2999"/>
    <n v="1714863600"/>
    <n v="63633.789470438009"/>
    <n v="63935.156329500656"/>
    <n v="63626.632061648117"/>
    <n v="63881.583867347639"/>
    <n v="20644777484.279999"/>
    <n v="1258090684131.4299"/>
    <n v="19694106"/>
    <n v="79"/>
    <n v="20734"/>
    <n v="707"/>
    <n v="45471"/>
    <n v="1017"/>
    <n v="3877429"/>
    <n v="18.896881896046576"/>
    <n v="72"/>
    <n v="2.8799999999999999E-2"/>
    <n v="51"/>
    <s v=""/>
  </r>
  <r>
    <x v="3"/>
    <x v="125"/>
    <x v="0"/>
    <n v="1"/>
    <x v="3000"/>
    <n v="1714867200"/>
    <n v="63899.586736021287"/>
    <n v="64161.92851296033"/>
    <n v="63474.408471422823"/>
    <n v="63495.994717020301"/>
    <n v="20788258469.369999"/>
    <n v="1250496850532.4399"/>
    <n v="19694106"/>
    <n v="79"/>
    <n v="20490"/>
    <n v="606"/>
    <n v="45130"/>
    <n v="849"/>
    <n v="3727983"/>
    <n v="18.779596694324923"/>
    <n v="42"/>
    <n v="2.8199999999999999E-2"/>
    <n v="28"/>
    <s v=""/>
  </r>
  <r>
    <x v="3"/>
    <x v="125"/>
    <x v="1"/>
    <n v="1"/>
    <x v="3001"/>
    <n v="1714870800"/>
    <n v="63522.552516148709"/>
    <n v="63596.351224765203"/>
    <n v="62955.306476291786"/>
    <n v="63264.511708333564"/>
    <n v="20754952677.099998"/>
    <n v="1245940150615.5601"/>
    <n v="19694140"/>
    <n v="79"/>
    <n v="20139"/>
    <n v="651"/>
    <n v="44545"/>
    <n v="1063"/>
    <n v="3661538"/>
    <n v="18.841468572878775"/>
    <n v="72"/>
    <n v="2.7300000000000001E-2"/>
    <n v="59"/>
    <s v=""/>
  </r>
  <r>
    <x v="3"/>
    <x v="125"/>
    <x v="2"/>
    <n v="1"/>
    <x v="3002"/>
    <n v="1714874400"/>
    <n v="63326.122034070031"/>
    <n v="63433.745996392383"/>
    <n v="63170.710777966036"/>
    <n v="63206.999790016329"/>
    <n v="20494958054.580002"/>
    <n v="1244807502844.55"/>
    <n v="19694140"/>
    <n v="79"/>
    <n v="19992"/>
    <n v="603"/>
    <n v="44075"/>
    <n v="893"/>
    <n v="3378069"/>
    <n v="19.005217541287571"/>
    <n v="62"/>
    <n v="2.6499999999999999E-2"/>
    <n v="35"/>
    <s v=""/>
  </r>
  <r>
    <x v="3"/>
    <x v="125"/>
    <x v="3"/>
    <n v="1"/>
    <x v="3003"/>
    <n v="1714878000"/>
    <n v="63181.637195763738"/>
    <n v="63292.644517193388"/>
    <n v="63041.857846436178"/>
    <n v="63198.743233784895"/>
    <n v="20517538895.98"/>
    <n v="1244644897070.21"/>
    <n v="19694140"/>
    <n v="79"/>
    <n v="20382"/>
    <n v="623"/>
    <n v="45184"/>
    <n v="899"/>
    <n v="3410884"/>
    <n v="18.901485044969672"/>
    <n v="72"/>
    <n v="2.58E-2"/>
    <n v="46"/>
    <s v=""/>
  </r>
  <r>
    <x v="3"/>
    <x v="125"/>
    <x v="4"/>
    <n v="1"/>
    <x v="3004"/>
    <n v="1714881600"/>
    <n v="63249.214720905293"/>
    <n v="63434.317385871007"/>
    <n v="63247.906371810481"/>
    <n v="63370.383933427831"/>
    <n v="20245109894.439999"/>
    <n v="1248030599521.3101"/>
    <n v="19694225"/>
    <n v="79"/>
    <n v="20456"/>
    <n v="596"/>
    <n v="44918"/>
    <n v="1047"/>
    <n v="3372297"/>
    <n v="18.580197888745491"/>
    <n v="71"/>
    <n v="2.5100000000000001E-2"/>
    <n v="52"/>
    <s v=""/>
  </r>
  <r>
    <x v="3"/>
    <x v="125"/>
    <x v="5"/>
    <n v="1"/>
    <x v="3005"/>
    <n v="1714885200"/>
    <n v="63359.933523268111"/>
    <n v="63484.727439640556"/>
    <n v="63173.466460654097"/>
    <n v="63179.981081790989"/>
    <n v="19966755667.029999"/>
    <n v="1244280762920.54"/>
    <n v="19694225"/>
    <n v="80"/>
    <n v="20648"/>
    <n v="703"/>
    <n v="46055"/>
    <n v="1013"/>
    <n v="3490320"/>
    <n v="18.920440073290774"/>
    <n v="71"/>
    <n v="2.4299999999999999E-2"/>
    <n v="103"/>
    <s v=""/>
  </r>
  <r>
    <x v="3"/>
    <x v="125"/>
    <x v="6"/>
    <n v="1"/>
    <x v="3006"/>
    <n v="1714888800"/>
    <n v="63223.200284282764"/>
    <n v="63467.833585689616"/>
    <n v="63189.748004840614"/>
    <n v="63386.03706333712"/>
    <n v="19741002298.759998"/>
    <n v="1248338875783.7"/>
    <n v="19694225"/>
    <n v="79"/>
    <n v="20821"/>
    <n v="649"/>
    <n v="46200"/>
    <n v="950"/>
    <n v="3507485"/>
    <n v="18.827326519634212"/>
    <n v="71"/>
    <n v="2.3300000000000001E-2"/>
    <n v="30"/>
    <s v=""/>
  </r>
  <r>
    <x v="3"/>
    <x v="125"/>
    <x v="7"/>
    <n v="1"/>
    <x v="3007"/>
    <n v="1714892400"/>
    <n v="63396.049112433378"/>
    <n v="63939.643038391849"/>
    <n v="63383.950985320764"/>
    <n v="63767.066017131139"/>
    <n v="19897866243.310001"/>
    <n v="1255845305112.6799"/>
    <n v="19694262"/>
    <n v="79"/>
    <n v="20268"/>
    <n v="800"/>
    <n v="45229"/>
    <n v="1086"/>
    <n v="3446571"/>
    <n v="19.015206615739711"/>
    <n v="70"/>
    <n v="2.2100000000000002E-2"/>
    <n v="42"/>
    <s v=""/>
  </r>
  <r>
    <x v="3"/>
    <x v="125"/>
    <x v="8"/>
    <n v="1"/>
    <x v="3008"/>
    <n v="1714896000"/>
    <n v="63758.27413476607"/>
    <n v="63921.730866028884"/>
    <n v="63591.491878419853"/>
    <n v="63709.127970414913"/>
    <n v="20164011777.029999"/>
    <n v="1254704258040.8799"/>
    <n v="19694262"/>
    <n v="79"/>
    <n v="20364"/>
    <n v="700"/>
    <n v="45164"/>
    <n v="944"/>
    <n v="3414675"/>
    <n v="18.794448721416533"/>
    <n v="46"/>
    <n v="2.07E-2"/>
    <n v="35"/>
    <s v=""/>
  </r>
  <r>
    <x v="3"/>
    <x v="125"/>
    <x v="9"/>
    <n v="1"/>
    <x v="3009"/>
    <n v="1714899600"/>
    <n v="63679.462099393728"/>
    <n v="63745.64456362871"/>
    <n v="63578.726189625617"/>
    <n v="63708.319026396064"/>
    <n v="20197249615.400002"/>
    <n v="1254688326485.4299"/>
    <n v="19694262"/>
    <n v="79"/>
    <n v="20572"/>
    <n v="647"/>
    <n v="45710"/>
    <n v="1015"/>
    <n v="3711271"/>
    <n v="19.192093075983223"/>
    <n v="48"/>
    <n v="1.9099999999999999E-2"/>
    <n v="32"/>
    <s v=""/>
  </r>
  <r>
    <x v="3"/>
    <x v="125"/>
    <x v="10"/>
    <n v="1"/>
    <x v="3010"/>
    <n v="1714903200"/>
    <n v="63686.201629744508"/>
    <n v="63834.109099207402"/>
    <n v="63577.605381664944"/>
    <n v="63702.300114734586"/>
    <n v="19371838448.799999"/>
    <n v="1254572209149.6201"/>
    <n v="19694300"/>
    <n v="79"/>
    <n v="20666"/>
    <n v="952"/>
    <n v="46292"/>
    <n v="1396"/>
    <n v="4279792"/>
    <n v="18.942242772674263"/>
    <n v="46"/>
    <n v="1.7500000000000002E-2"/>
    <n v="62"/>
    <s v=""/>
  </r>
  <r>
    <x v="3"/>
    <x v="125"/>
    <x v="11"/>
    <n v="1"/>
    <x v="3011"/>
    <n v="1714906800"/>
    <n v="63702.619231765129"/>
    <n v="63943.970042233785"/>
    <n v="63636.807815546017"/>
    <n v="63863.530147011821"/>
    <n v="18092172071.790001"/>
    <n v="1257747521774.3"/>
    <n v="19694300"/>
    <n v="80"/>
    <n v="20788"/>
    <n v="1087"/>
    <n v="46805"/>
    <n v="1711"/>
    <n v="4078553"/>
    <n v="19.102834100630162"/>
    <n v="69"/>
    <n v="1.5100000000000001E-2"/>
    <n v="127"/>
    <s v=""/>
  </r>
  <r>
    <x v="3"/>
    <x v="125"/>
    <x v="12"/>
    <n v="1"/>
    <x v="3012"/>
    <n v="1714910400"/>
    <n v="63862.712649696659"/>
    <n v="63885.138578594793"/>
    <n v="63667.778874182113"/>
    <n v="63722.03510600853"/>
    <n v="17606911429.529999"/>
    <n v="1254960875988.26"/>
    <n v="19694300"/>
    <n v="84"/>
    <n v="21466"/>
    <n v="1113"/>
    <n v="48302"/>
    <n v="1592"/>
    <n v="11622742"/>
    <n v="18.922370565375456"/>
    <n v="69"/>
    <n v="1.24E-2"/>
    <n v="127"/>
    <s v=""/>
  </r>
  <r>
    <x v="3"/>
    <x v="125"/>
    <x v="13"/>
    <n v="1"/>
    <x v="3013"/>
    <n v="1714914000"/>
    <n v="63744.979951083755"/>
    <n v="64256.39235432729"/>
    <n v="63674.59987135289"/>
    <n v="64166.829996026048"/>
    <n v="17731162498.889999"/>
    <n v="1263724200832.73"/>
    <n v="19694353"/>
    <n v="80"/>
    <n v="21326"/>
    <n v="1339"/>
    <n v="47959"/>
    <n v="1744"/>
    <n v="4707350"/>
    <n v="19.182142157196054"/>
    <n v="68"/>
    <n v="1.12E-2"/>
    <n v="65"/>
    <s v=""/>
  </r>
  <r>
    <x v="3"/>
    <x v="125"/>
    <x v="14"/>
    <n v="1"/>
    <x v="3014"/>
    <n v="1714917600"/>
    <n v="64107.655348933498"/>
    <n v="64127.967262550002"/>
    <n v="63792.7766487466"/>
    <n v="63982.434426800224"/>
    <n v="17776620997.970001"/>
    <n v="1260092649400.76"/>
    <n v="19694353"/>
    <n v="80"/>
    <n v="21413"/>
    <n v="1098"/>
    <n v="48373"/>
    <n v="1438"/>
    <n v="5277509"/>
    <n v="19.121727924608852"/>
    <n v="68"/>
    <n v="1.0800000000000001E-2"/>
    <n v="1"/>
    <s v=""/>
  </r>
  <r>
    <x v="3"/>
    <x v="125"/>
    <x v="15"/>
    <n v="1"/>
    <x v="3015"/>
    <n v="1714921200"/>
    <n v="64143.006008894103"/>
    <n v="64610.890214732797"/>
    <n v="64020.172334418901"/>
    <n v="64397.309782497214"/>
    <n v="18466810274.360001"/>
    <n v="1268263351106.8501"/>
    <n v="19694353"/>
    <n v="80"/>
    <n v="21384"/>
    <n v="1304"/>
    <n v="48885"/>
    <n v="1895"/>
    <n v="5807767"/>
    <n v="19.085936493435"/>
    <n v="68"/>
    <n v="1.0500000000000001E-2"/>
    <n v="1"/>
    <s v=""/>
  </r>
  <r>
    <x v="3"/>
    <x v="125"/>
    <x v="16"/>
    <n v="1"/>
    <x v="3016"/>
    <n v="1714924800"/>
    <n v="64449.696069380501"/>
    <n v="64520.095560391397"/>
    <n v="64231.9324116852"/>
    <n v="64302.914259537458"/>
    <n v="18778500974.619999"/>
    <n v="1266406671563.8899"/>
    <n v="19694390"/>
    <n v="80"/>
    <n v="21438"/>
    <n v="1404"/>
    <n v="49370"/>
    <n v="2017"/>
    <n v="5225304"/>
    <n v="19.31941803041331"/>
    <n v="43"/>
    <n v="0.01"/>
    <n v="48"/>
    <s v=""/>
  </r>
  <r>
    <x v="3"/>
    <x v="125"/>
    <x v="17"/>
    <n v="1"/>
    <x v="3017"/>
    <n v="1714928400"/>
    <n v="64307.660509130197"/>
    <n v="64488.207488674401"/>
    <n v="64196.7043519855"/>
    <n v="64252.509343616999"/>
    <n v="18584168168.779999"/>
    <n v="1265413977491.8401"/>
    <n v="19694390"/>
    <n v="80"/>
    <n v="21172"/>
    <n v="1299"/>
    <n v="48765"/>
    <n v="1873"/>
    <n v="5365437"/>
    <n v="19.219930553639628"/>
    <n v="68"/>
    <n v="9.4000000000000004E-3"/>
    <n v="92"/>
    <s v=""/>
  </r>
  <r>
    <x v="3"/>
    <x v="125"/>
    <x v="18"/>
    <n v="1"/>
    <x v="3018"/>
    <n v="1714932000"/>
    <n v="64254.7965838776"/>
    <n v="64262.8972984746"/>
    <n v="63889.983026219699"/>
    <n v="63976.476549039253"/>
    <n v="18671625358.91"/>
    <n v="1259977679982.6299"/>
    <n v="19694390"/>
    <n v="80"/>
    <n v="21236"/>
    <n v="1075"/>
    <n v="48992"/>
    <n v="1628"/>
    <n v="5189636"/>
    <n v="18.825916376226289"/>
    <n v="68"/>
    <n v="8.6999999999999994E-3"/>
    <n v="8"/>
    <s v=""/>
  </r>
  <r>
    <x v="3"/>
    <x v="125"/>
    <x v="19"/>
    <n v="1"/>
    <x v="3019"/>
    <n v="1714935600"/>
    <n v="63935.074515951397"/>
    <n v="64023.766103223999"/>
    <n v="63877.3033252518"/>
    <n v="63925.389711387092"/>
    <n v="18571560883.27"/>
    <n v="1258975966729.9299"/>
    <n v="19694459"/>
    <n v="80"/>
    <n v="21350"/>
    <n v="1156"/>
    <n v="49386"/>
    <n v="1634"/>
    <n v="5059502"/>
    <n v="19.027474369199119"/>
    <n v="68"/>
    <n v="7.9000000000000008E-3"/>
    <n v="77"/>
    <s v=""/>
  </r>
  <r>
    <x v="3"/>
    <x v="125"/>
    <x v="20"/>
    <n v="1"/>
    <x v="3020"/>
    <n v="1714939200"/>
    <n v="63885.296918772801"/>
    <n v="63889.479949990797"/>
    <n v="63618.0131701723"/>
    <n v="63730.945593513505"/>
    <n v="18424259504.360001"/>
    <n v="1255146495022.6799"/>
    <n v="19694459"/>
    <n v="85"/>
    <n v="21275"/>
    <n v="1326"/>
    <n v="48357"/>
    <n v="1789"/>
    <n v="13378289"/>
    <n v="18.88406821492309"/>
    <n v="68"/>
    <n v="7.3000000000000001E-3"/>
    <n v="128"/>
    <s v=""/>
  </r>
  <r>
    <x v="3"/>
    <x v="125"/>
    <x v="21"/>
    <n v="1"/>
    <x v="3021"/>
    <n v="1714942800"/>
    <n v="63745.0835762278"/>
    <n v="63745.0835762278"/>
    <n v="63641.565623979302"/>
    <n v="63792.986745402304"/>
    <n v="18172946802.400002"/>
    <n v="1256368361944.8701"/>
    <n v="19694459"/>
    <n v="80"/>
    <n v="20847"/>
    <n v="999"/>
    <n v="47541"/>
    <n v="1344"/>
    <n v="5246478"/>
    <n v="19.151378918618423"/>
    <n v="68"/>
    <n v="7.1000000000000004E-3"/>
    <n v="648"/>
    <s v=""/>
  </r>
  <r>
    <x v="3"/>
    <x v="125"/>
    <x v="22"/>
    <n v="1"/>
    <x v="3022"/>
    <n v="1714946400"/>
    <n v="63858.832911204794"/>
    <n v="63897.908994103549"/>
    <n v="63718.17922477518"/>
    <n v="63856.180164727899"/>
    <n v="18069685526.040001"/>
    <n v="1257616881234.02"/>
    <n v="19694521"/>
    <n v="80"/>
    <n v="20874"/>
    <n v="733"/>
    <n v="47341"/>
    <n v="1022"/>
    <n v="4888651"/>
    <n v="18.788646087170491"/>
    <n v="63"/>
    <n v="6.8999999999999999E-3"/>
    <n v="96"/>
    <s v=""/>
  </r>
  <r>
    <x v="3"/>
    <x v="125"/>
    <x v="23"/>
    <n v="1"/>
    <x v="3023"/>
    <n v="1714950000"/>
    <n v="63872.140573473647"/>
    <n v="64223.363121119379"/>
    <n v="63856.643705593538"/>
    <n v="64065.411922297448"/>
    <n v="18275643266.91"/>
    <n v="1261737600477.3401"/>
    <n v="19694521"/>
    <n v="80"/>
    <n v="20748"/>
    <n v="749"/>
    <n v="46205"/>
    <n v="1075"/>
    <n v="4216778"/>
    <n v="18.92949321971404"/>
    <n v="63"/>
    <n v="6.7999999999999996E-3"/>
    <n v="70"/>
    <s v=""/>
  </r>
  <r>
    <x v="3"/>
    <x v="126"/>
    <x v="0"/>
    <n v="1"/>
    <x v="3024"/>
    <n v="1714953600"/>
    <n v="64032.633344560301"/>
    <n v="64357.672916402124"/>
    <n v="64027.861606054401"/>
    <n v="64236.300884554686"/>
    <n v="17925494536.650002"/>
    <n v="1265103176733.1799"/>
    <n v="19694521"/>
    <n v="80"/>
    <n v="20046"/>
    <n v="775"/>
    <n v="44532"/>
    <n v="1107"/>
    <n v="3864868"/>
    <n v="18.979427446267149"/>
    <n v="61"/>
    <n v="6.7999999999999996E-3"/>
    <n v="72"/>
    <s v=""/>
  </r>
  <r>
    <x v="3"/>
    <x v="126"/>
    <x v="1"/>
    <n v="1"/>
    <x v="3025"/>
    <n v="1714957200"/>
    <n v="64231.765949060675"/>
    <n v="64469.146713318878"/>
    <n v="64105.780951802553"/>
    <n v="64167.515671443645"/>
    <n v="17392723162.630001"/>
    <n v="1263752142457.47"/>
    <n v="19694578"/>
    <n v="80"/>
    <n v="20783"/>
    <n v="776"/>
    <n v="45974"/>
    <n v="1173"/>
    <n v="4549497"/>
    <n v="19.153997741883071"/>
    <n v="43"/>
    <n v="6.8999999999999999E-3"/>
    <n v="92"/>
    <s v=""/>
  </r>
  <r>
    <x v="3"/>
    <x v="126"/>
    <x v="2"/>
    <n v="1"/>
    <x v="3026"/>
    <n v="1714960800"/>
    <n v="64161.328077464772"/>
    <n v="64240.03178289839"/>
    <n v="63855.36445627566"/>
    <n v="63950.554545927691"/>
    <n v="17414630660.689999"/>
    <n v="1259479184648.03"/>
    <n v="19694578"/>
    <n v="80"/>
    <n v="20466"/>
    <n v="1097"/>
    <n v="45146"/>
    <n v="1581"/>
    <n v="4022551"/>
    <n v="19.042276333604686"/>
    <n v="68"/>
    <n v="6.6E-3"/>
    <n v="26"/>
    <s v=""/>
  </r>
  <r>
    <x v="3"/>
    <x v="126"/>
    <x v="3"/>
    <n v="1"/>
    <x v="3027"/>
    <n v="1714964400"/>
    <n v="63851.69364398317"/>
    <n v="63941.058553131617"/>
    <n v="63745.047684917467"/>
    <n v="63837.516885400197"/>
    <n v="17400597427.869999"/>
    <n v="1257252955625.8301"/>
    <n v="19694578"/>
    <n v="79"/>
    <n v="20481"/>
    <n v="672"/>
    <n v="45025"/>
    <n v="946"/>
    <n v="3767415"/>
    <n v="19.183083949691536"/>
    <n v="68"/>
    <n v="6.1000000000000004E-3"/>
    <n v="158"/>
    <s v=""/>
  </r>
  <r>
    <x v="3"/>
    <x v="126"/>
    <x v="4"/>
    <n v="1"/>
    <x v="3028"/>
    <n v="1714968000"/>
    <n v="63876.104641426333"/>
    <n v="64182.454235928075"/>
    <n v="63797.524545476103"/>
    <n v="64120.783749947121"/>
    <n v="17602014631.529999"/>
    <n v="1262836586043.25"/>
    <n v="19694653"/>
    <n v="79"/>
    <n v="20696"/>
    <n v="700"/>
    <n v="45203"/>
    <n v="1080"/>
    <n v="3617817"/>
    <n v="19.219534594992201"/>
    <n v="69"/>
    <n v="5.7000000000000002E-3"/>
    <n v="165"/>
    <s v=""/>
  </r>
  <r>
    <x v="3"/>
    <x v="126"/>
    <x v="5"/>
    <n v="1"/>
    <x v="3029"/>
    <n v="1714971600"/>
    <n v="64165.00098429605"/>
    <n v="64329.01300226726"/>
    <n v="64052.771819307767"/>
    <n v="64181.109340573181"/>
    <n v="17869246470.990002"/>
    <n v="1264024677617.6499"/>
    <n v="19694653"/>
    <n v="80"/>
    <n v="20562"/>
    <n v="740"/>
    <n v="44952"/>
    <n v="1046"/>
    <n v="4238149"/>
    <n v="19.129568869767262"/>
    <n v="45"/>
    <n v="5.7000000000000002E-3"/>
    <n v="133"/>
    <s v=""/>
  </r>
  <r>
    <x v="3"/>
    <x v="126"/>
    <x v="6"/>
    <n v="1"/>
    <x v="3030"/>
    <n v="1714975200"/>
    <n v="64192.649067972183"/>
    <n v="64462.703079097031"/>
    <n v="64128.183146137104"/>
    <n v="64239.203969939721"/>
    <n v="18257183830.450001"/>
    <n v="1265168831184.1899"/>
    <n v="19694653"/>
    <n v="80"/>
    <n v="20724"/>
    <n v="825"/>
    <n v="45173"/>
    <n v="1142"/>
    <n v="4770136"/>
    <n v="19.175471289642026"/>
    <n v="69"/>
    <n v="5.7000000000000002E-3"/>
    <n v="243"/>
    <s v=""/>
  </r>
  <r>
    <x v="3"/>
    <x v="126"/>
    <x v="7"/>
    <n v="1"/>
    <x v="3031"/>
    <n v="1714978800"/>
    <n v="64242.496919749756"/>
    <n v="64565.106993716356"/>
    <n v="64177.016069281941"/>
    <n v="64469.833033210074"/>
    <n v="18430024077.98"/>
    <n v="1269714794277.1599"/>
    <n v="19694712"/>
    <n v="80"/>
    <n v="20672"/>
    <n v="895"/>
    <n v="45259"/>
    <n v="1234"/>
    <n v="4616180"/>
    <n v="19.057223462040508"/>
    <n v="55"/>
    <n v="5.4999999999999997E-3"/>
    <n v="124"/>
    <s v=""/>
  </r>
  <r>
    <x v="3"/>
    <x v="126"/>
    <x v="8"/>
    <n v="1"/>
    <x v="3032"/>
    <n v="1714982400"/>
    <n v="64552.127941409912"/>
    <n v="65489.446280688862"/>
    <n v="64486.514757883189"/>
    <n v="65207.316342708844"/>
    <n v="19972835472.82"/>
    <n v="1284239315662.54"/>
    <n v="19694712"/>
    <n v="80"/>
    <n v="20476"/>
    <n v="1215"/>
    <n v="44409"/>
    <n v="1817"/>
    <n v="4160990"/>
    <n v="18.659400499163858"/>
    <n v="45"/>
    <n v="5.4000000000000003E-3"/>
    <n v="97"/>
    <s v=""/>
  </r>
  <r>
    <x v="3"/>
    <x v="126"/>
    <x v="9"/>
    <n v="1"/>
    <x v="3033"/>
    <n v="1714986000"/>
    <n v="65154.871263562127"/>
    <n v="65360.232737264676"/>
    <n v="65136.946567337029"/>
    <n v="65176.380274503375"/>
    <n v="20459075702.830002"/>
    <n v="1283630038708.8301"/>
    <n v="19694712"/>
    <n v="80"/>
    <n v="21112"/>
    <n v="1233"/>
    <n v="45944"/>
    <n v="1762"/>
    <n v="5352828"/>
    <n v="19.100357528893326"/>
    <n v="69"/>
    <n v="6.1999999999999998E-3"/>
    <n v="181"/>
    <s v=""/>
  </r>
  <r>
    <x v="3"/>
    <x v="126"/>
    <x v="10"/>
    <n v="1"/>
    <x v="3034"/>
    <n v="1714989600"/>
    <n v="65161.467240968406"/>
    <n v="65270.179169090552"/>
    <n v="63879.094992857288"/>
    <n v="64101.596132624785"/>
    <n v="21810083955.84"/>
    <n v="1262465295042.5901"/>
    <n v="19694756"/>
    <n v="80"/>
    <n v="21288"/>
    <n v="1224"/>
    <n v="46745"/>
    <n v="1847"/>
    <n v="4304237"/>
    <n v="19.189638539378887"/>
    <n v="69"/>
    <n v="6.4999999999999997E-3"/>
    <n v="254"/>
    <s v=""/>
  </r>
  <r>
    <x v="3"/>
    <x v="126"/>
    <x v="11"/>
    <n v="1"/>
    <x v="3035"/>
    <n v="1714993200"/>
    <n v="64040.321352571664"/>
    <n v="64360.226532183522"/>
    <n v="64037.168028258253"/>
    <n v="64140.082420708"/>
    <n v="22624605958.290001"/>
    <n v="1263223273095.73"/>
    <n v="19694756"/>
    <n v="81"/>
    <n v="21255"/>
    <n v="1021"/>
    <n v="46778"/>
    <n v="1629"/>
    <n v="5997851"/>
    <n v="19.202870290928946"/>
    <n v="70"/>
    <n v="6.3E-3"/>
    <n v="241"/>
    <s v=""/>
  </r>
  <r>
    <x v="3"/>
    <x v="126"/>
    <x v="12"/>
    <n v="1"/>
    <x v="3036"/>
    <n v="1714996800"/>
    <n v="64208.299381027646"/>
    <n v="64316.54355674109"/>
    <n v="63371.882602423939"/>
    <n v="63396.739495686175"/>
    <n v="23913863974.41"/>
    <n v="1248583315563.1001"/>
    <n v="19694756"/>
    <n v="80"/>
    <n v="21757"/>
    <n v="1285"/>
    <n v="47974"/>
    <n v="1967"/>
    <n v="6689400"/>
    <n v="19.397227927738513"/>
    <n v="69"/>
    <n v="6.4000000000000003E-3"/>
    <n v="250"/>
    <s v=""/>
  </r>
  <r>
    <x v="3"/>
    <x v="126"/>
    <x v="13"/>
    <n v="1"/>
    <x v="3037"/>
    <n v="1715000400"/>
    <n v="63583.341522257659"/>
    <n v="63974.070280033964"/>
    <n v="63412.098701782183"/>
    <n v="63844.337824590737"/>
    <n v="24652158935.150002"/>
    <n v="1257401464587.75"/>
    <n v="19694800"/>
    <n v="81"/>
    <n v="22069"/>
    <n v="1255"/>
    <n v="48569"/>
    <n v="1800"/>
    <n v="6220239"/>
    <n v="19.212268890277766"/>
    <n v="69"/>
    <n v="6.3E-3"/>
    <n v="185"/>
    <s v=""/>
  </r>
  <r>
    <x v="3"/>
    <x v="126"/>
    <x v="14"/>
    <n v="1"/>
    <x v="3038"/>
    <n v="1715004000"/>
    <n v="63847.658337369801"/>
    <n v="64206.413713170099"/>
    <n v="63305.911056674799"/>
    <n v="63684.248814571016"/>
    <n v="25458487931.110001"/>
    <n v="1254248543553.21"/>
    <n v="19694800"/>
    <n v="81"/>
    <n v="22508"/>
    <n v="1236"/>
    <n v="49000"/>
    <n v="1677"/>
    <n v="7189055"/>
    <n v="19.013472403302913"/>
    <n v="56"/>
    <n v="6.4000000000000003E-3"/>
    <n v="132"/>
    <s v=""/>
  </r>
  <r>
    <x v="3"/>
    <x v="126"/>
    <x v="15"/>
    <n v="1"/>
    <x v="3039"/>
    <n v="1715007600"/>
    <n v="63313.234355423701"/>
    <n v="63724.262854857297"/>
    <n v="62967.4240014487"/>
    <n v="63614.613939672156"/>
    <n v="26264899571.360001"/>
    <n v="1252877098619.0601"/>
    <n v="19694800"/>
    <n v="81"/>
    <n v="22417"/>
    <n v="1148"/>
    <n v="49410"/>
    <n v="1558"/>
    <n v="6037877"/>
    <n v="18.7443095599393"/>
    <n v="63"/>
    <n v="6.4999999999999997E-3"/>
    <n v="86"/>
    <s v=""/>
  </r>
  <r>
    <x v="3"/>
    <x v="126"/>
    <x v="16"/>
    <n v="1"/>
    <x v="3040"/>
    <n v="1715011200"/>
    <n v="63703.856599067403"/>
    <n v="63738.3737401342"/>
    <n v="63131.876703863898"/>
    <n v="63253.347695649136"/>
    <n v="26353011440.91"/>
    <n v="1245764562330.1799"/>
    <n v="19694840"/>
    <n v="80"/>
    <n v="22534"/>
    <n v="1098"/>
    <n v="49392"/>
    <n v="1437"/>
    <n v="6439618"/>
    <n v="18.951585054216451"/>
    <n v="60"/>
    <n v="6.7000000000000002E-3"/>
    <n v="83"/>
    <s v=""/>
  </r>
  <r>
    <x v="3"/>
    <x v="126"/>
    <x v="17"/>
    <n v="1"/>
    <x v="3041"/>
    <n v="1715014800"/>
    <n v="63156.2558985211"/>
    <n v="63496.045163895098"/>
    <n v="62980.213318331102"/>
    <n v="63194.77125589997"/>
    <n v="26969635038.110001"/>
    <n v="1244610908721.55"/>
    <n v="19694840"/>
    <n v="80"/>
    <n v="22194"/>
    <n v="1100"/>
    <n v="48362"/>
    <n v="1543"/>
    <n v="6028294"/>
    <n v="19.044281242001222"/>
    <n v="70"/>
    <n v="6.7999999999999996E-3"/>
    <n v="159"/>
    <s v=""/>
  </r>
  <r>
    <x v="3"/>
    <x v="126"/>
    <x v="18"/>
    <n v="1"/>
    <x v="3042"/>
    <n v="1715018400"/>
    <n v="63122.355892535299"/>
    <n v="63498.444264942598"/>
    <n v="62992.042617384701"/>
    <n v="63438.457986356028"/>
    <n v="27281811761.450001"/>
    <n v="1249410279888"/>
    <n v="19694840"/>
    <n v="81"/>
    <n v="22157"/>
    <n v="1025"/>
    <n v="48416"/>
    <n v="1324"/>
    <n v="6352869"/>
    <n v="18.937207137437127"/>
    <n v="71"/>
    <n v="6.7999999999999996E-3"/>
    <n v="25"/>
    <s v=""/>
  </r>
  <r>
    <x v="3"/>
    <x v="126"/>
    <x v="19"/>
    <n v="1"/>
    <x v="3043"/>
    <n v="1715022000"/>
    <n v="63423.664212256401"/>
    <n v="63426.974735660697"/>
    <n v="62746.2384545471"/>
    <n v="63165.239876348955"/>
    <n v="28098683360.889999"/>
    <n v="1244031693205.4299"/>
    <n v="19694878"/>
    <n v="81"/>
    <n v="21870"/>
    <n v="812"/>
    <n v="47989"/>
    <n v="1058"/>
    <n v="6694346"/>
    <n v="18.843305559264"/>
    <n v="71"/>
    <n v="7.0000000000000001E-3"/>
    <n v="176"/>
    <s v=""/>
  </r>
  <r>
    <x v="3"/>
    <x v="126"/>
    <x v="20"/>
    <n v="1"/>
    <x v="3044"/>
    <n v="1715025600"/>
    <n v="63191.598981896102"/>
    <n v="63402.622581720403"/>
    <n v="63050.725666600098"/>
    <n v="63319.969168195719"/>
    <n v="28391528288.439999"/>
    <n v="1247079067731.3799"/>
    <n v="19694878"/>
    <n v="81"/>
    <n v="22010"/>
    <n v="772"/>
    <n v="48125"/>
    <n v="1106"/>
    <n v="7820585"/>
    <n v="18.659754641189881"/>
    <n v="69"/>
    <n v="7.1000000000000004E-3"/>
    <n v="199"/>
    <s v=""/>
  </r>
  <r>
    <x v="3"/>
    <x v="126"/>
    <x v="21"/>
    <n v="1"/>
    <x v="3045"/>
    <n v="1715029200"/>
    <n v="63312.726204580198"/>
    <n v="63579.739988155401"/>
    <n v="63312.726204580198"/>
    <n v="63521.754080920015"/>
    <n v="28642050481.07"/>
    <n v="1251053196969.72"/>
    <n v="19694878"/>
    <n v="81"/>
    <n v="21313"/>
    <n v="800"/>
    <n v="46808"/>
    <n v="1112"/>
    <n v="7236612"/>
    <n v="18.865977719380268"/>
    <n v="69"/>
    <n v="7.1000000000000004E-3"/>
    <n v="98"/>
    <s v=""/>
  </r>
  <r>
    <x v="3"/>
    <x v="126"/>
    <x v="22"/>
    <n v="1"/>
    <x v="3046"/>
    <n v="1715032800"/>
    <n v="63551.568237405219"/>
    <n v="63572.668493752099"/>
    <n v="63438.759103809512"/>
    <n v="63487.419814742156"/>
    <n v="28769927922.68"/>
    <n v="1250378955896.1399"/>
    <n v="19694909"/>
    <n v="80"/>
    <n v="20599"/>
    <n v="662"/>
    <n v="45191"/>
    <n v="931"/>
    <n v="6842640"/>
    <n v="18.841909082191265"/>
    <n v="69"/>
    <n v="7.1999999999999998E-3"/>
    <n v="56"/>
    <s v=""/>
  </r>
  <r>
    <x v="3"/>
    <x v="126"/>
    <x v="23"/>
    <n v="1"/>
    <x v="3047"/>
    <n v="1715036400"/>
    <n v="63492.196389538069"/>
    <n v="63494.779538716146"/>
    <n v="63151.573329686762"/>
    <n v="63193.344110122067"/>
    <n v="28705044979.470001"/>
    <n v="1244587161654.54"/>
    <n v="19694909"/>
    <n v="80"/>
    <n v="20433"/>
    <n v="598"/>
    <n v="44977"/>
    <n v="788"/>
    <n v="6014241"/>
    <n v="19.051189190333989"/>
    <n v="45"/>
    <n v="7.3000000000000001E-3"/>
    <n v="69"/>
    <s v=""/>
  </r>
  <r>
    <x v="3"/>
    <x v="127"/>
    <x v="0"/>
    <n v="1"/>
    <x v="3048"/>
    <n v="1715040000"/>
    <n v="63163.447285607137"/>
    <n v="63659.240024262777"/>
    <n v="62971.092490643678"/>
    <n v="63591.117491406607"/>
    <n v="29156960299.57"/>
    <n v="1252421272201.5601"/>
    <n v="19694909"/>
    <n v="80"/>
    <n v="21184"/>
    <n v="682"/>
    <n v="46032"/>
    <n v="1002"/>
    <n v="5387696"/>
    <n v="19.40248179120583"/>
    <n v="47"/>
    <n v="7.3000000000000001E-3"/>
    <n v="52"/>
    <s v=""/>
  </r>
  <r>
    <x v="3"/>
    <x v="127"/>
    <x v="1"/>
    <n v="1"/>
    <x v="3049"/>
    <n v="1715043600"/>
    <n v="63531.78975344653"/>
    <n v="63947.501373449682"/>
    <n v="63159.413770342624"/>
    <n v="63919.4496231835"/>
    <n v="29534713256.509998"/>
    <n v="1258890364356.1201"/>
    <n v="19694950"/>
    <n v="80"/>
    <n v="21146"/>
    <n v="795"/>
    <n v="45773"/>
    <n v="1151"/>
    <n v="5434134"/>
    <n v="18.969568622900411"/>
    <n v="69"/>
    <n v="7.3000000000000001E-3"/>
    <n v="197"/>
    <s v=""/>
  </r>
  <r>
    <x v="3"/>
    <x v="127"/>
    <x v="2"/>
    <n v="1"/>
    <x v="3050"/>
    <n v="1715047200"/>
    <n v="63883.95690331806"/>
    <n v="63939.907061558974"/>
    <n v="63631.364053400866"/>
    <n v="63673.154843822063"/>
    <n v="29562567289.369999"/>
    <n v="1254039600991.3301"/>
    <n v="19694950"/>
    <n v="80"/>
    <n v="21737"/>
    <n v="953"/>
    <n v="47428"/>
    <n v="1323"/>
    <n v="5179356"/>
    <n v="19.551971769439429"/>
    <n v="69"/>
    <n v="7.1999999999999998E-3"/>
    <n v="207"/>
    <s v=""/>
  </r>
  <r>
    <x v="3"/>
    <x v="127"/>
    <x v="3"/>
    <n v="1"/>
    <x v="3051"/>
    <n v="1715050800"/>
    <n v="63702.377854585568"/>
    <n v="63881.453911578064"/>
    <n v="62891.325379913484"/>
    <n v="63238.150197807772"/>
    <n v="30158492742.5"/>
    <n v="1245472206238.3101"/>
    <n v="19694950"/>
    <n v="80"/>
    <n v="21741"/>
    <n v="912"/>
    <n v="47046"/>
    <n v="1354"/>
    <n v="4636444"/>
    <n v="19.043571185699715"/>
    <n v="69"/>
    <n v="7.1999999999999998E-3"/>
    <n v="105"/>
    <s v=""/>
  </r>
  <r>
    <x v="3"/>
    <x v="127"/>
    <x v="4"/>
    <n v="1"/>
    <x v="3052"/>
    <n v="1715054400"/>
    <n v="63243.391333201034"/>
    <n v="63458.703245449862"/>
    <n v="63120.223843093525"/>
    <n v="63391.951349753719"/>
    <n v="30347770574.57"/>
    <n v="1248504228265.5901"/>
    <n v="19694996"/>
    <n v="79"/>
    <n v="21553"/>
    <n v="900"/>
    <n v="46420"/>
    <n v="1385"/>
    <n v="4847356"/>
    <n v="19.411629414347544"/>
    <n v="58"/>
    <n v="7.1000000000000004E-3"/>
    <n v="49"/>
    <s v=""/>
  </r>
  <r>
    <x v="3"/>
    <x v="127"/>
    <x v="5"/>
    <n v="1"/>
    <x v="3053"/>
    <n v="1715058000"/>
    <n v="63445.58821303193"/>
    <n v="63703.813841122974"/>
    <n v="63254.263429933555"/>
    <n v="63533.673741797225"/>
    <n v="30554674861.619999"/>
    <n v="1251295450210"/>
    <n v="19694996"/>
    <n v="80"/>
    <n v="21414"/>
    <n v="698"/>
    <n v="46500"/>
    <n v="963"/>
    <n v="4530786"/>
    <n v="19.409775848395043"/>
    <n v="69"/>
    <n v="7.1000000000000004E-3"/>
    <n v="61"/>
    <s v=""/>
  </r>
  <r>
    <x v="3"/>
    <x v="127"/>
    <x v="6"/>
    <n v="1"/>
    <x v="3054"/>
    <n v="1715061600"/>
    <n v="63546.343942837026"/>
    <n v="63690.080554030857"/>
    <n v="63418.56244276707"/>
    <n v="63533.673741797225"/>
    <n v="30554674861.619999"/>
    <n v="1251295450210"/>
    <n v="19694996"/>
    <n v="80"/>
    <n v="21553"/>
    <n v="688"/>
    <n v="46123"/>
    <n v="1015"/>
    <n v="4578116"/>
    <n v="19.389269334409512"/>
    <n v="69"/>
    <n v="7.0000000000000001E-3"/>
    <n v="82"/>
    <s v=""/>
  </r>
  <r>
    <x v="3"/>
    <x v="127"/>
    <x v="7"/>
    <n v="1"/>
    <x v="3055"/>
    <n v="1715065200"/>
    <n v="63633.342090376369"/>
    <n v="63837.822937229997"/>
    <n v="63567.061187039224"/>
    <n v="63533.673741797225"/>
    <n v="30554674861.619999"/>
    <n v="1251295450210"/>
    <n v="19695050"/>
    <n v="83"/>
    <n v="21732"/>
    <n v="947"/>
    <n v="46758"/>
    <n v="1386"/>
    <n v="10157517"/>
    <n v="19.455991211973686"/>
    <n v="69"/>
    <n v="6.8999999999999999E-3"/>
    <n v="75"/>
    <s v=""/>
  </r>
  <r>
    <x v="3"/>
    <x v="127"/>
    <x v="8"/>
    <n v="1"/>
    <x v="3056"/>
    <n v="1715068800"/>
    <n v="63677.045026261148"/>
    <n v="64390.45674141014"/>
    <n v="63643.407581107727"/>
    <n v="63533.673741797225"/>
    <n v="30554674861.619999"/>
    <n v="1251295450210"/>
    <n v="19695050"/>
    <n v="80"/>
    <n v="21777"/>
    <n v="1142"/>
    <n v="47075"/>
    <n v="1772"/>
    <n v="5150546"/>
    <n v="19.81663039405943"/>
    <n v="70"/>
    <n v="6.8999999999999999E-3"/>
    <n v="92"/>
    <s v=""/>
  </r>
  <r>
    <x v="3"/>
    <x v="127"/>
    <x v="9"/>
    <n v="1"/>
    <x v="3057"/>
    <n v="1715072400"/>
    <n v="64234.878125854731"/>
    <n v="64367.866916563296"/>
    <n v="64085.191261597756"/>
    <n v="63533.673741797225"/>
    <n v="30554674861.619999"/>
    <n v="1251295450210"/>
    <n v="19695050"/>
    <n v="80"/>
    <n v="21610"/>
    <n v="1152"/>
    <n v="47686"/>
    <n v="1633"/>
    <n v="4815164"/>
    <n v="19.493032363028398"/>
    <n v="69"/>
    <n v="7.0000000000000001E-3"/>
    <n v="12"/>
    <s v=""/>
  </r>
  <r>
    <x v="3"/>
    <x v="127"/>
    <x v="10"/>
    <n v="1"/>
    <x v="3058"/>
    <n v="1715076000"/>
    <n v="64125.450349172184"/>
    <n v="64164.591303495814"/>
    <n v="63788.899307567379"/>
    <n v="64125.968851406309"/>
    <n v="28602115513.52"/>
    <n v="1262967369125.3301"/>
    <n v="19695100"/>
    <n v="80"/>
    <n v="21949"/>
    <n v="1164"/>
    <n v="48881"/>
    <n v="1751"/>
    <n v="5051779"/>
    <n v="19.488011609641745"/>
    <n v="69"/>
    <n v="7.0000000000000001E-3"/>
    <n v="21"/>
    <s v=""/>
  </r>
  <r>
    <x v="3"/>
    <x v="127"/>
    <x v="11"/>
    <n v="1"/>
    <x v="3059"/>
    <n v="1715079600"/>
    <n v="64108.152414240838"/>
    <n v="64125.782254096513"/>
    <n v="63396.212137703027"/>
    <n v="63522.05268764442"/>
    <n v="28244147402.23"/>
    <n v="1251073179888.4299"/>
    <n v="19695100"/>
    <n v="80"/>
    <n v="22206"/>
    <n v="1355"/>
    <n v="49564"/>
    <n v="1955"/>
    <n v="6372405"/>
    <n v="20.056409156573849"/>
    <n v="69"/>
    <n v="7.0000000000000001E-3"/>
    <n v="1"/>
    <s v=""/>
  </r>
  <r>
    <x v="3"/>
    <x v="127"/>
    <x v="12"/>
    <n v="1"/>
    <x v="3060"/>
    <n v="1715083200"/>
    <n v="63512.839488068581"/>
    <n v="63749.632751965226"/>
    <n v="63468.996869828792"/>
    <n v="63693.981838139938"/>
    <n v="27333515503.810001"/>
    <n v="1254459341700.3501"/>
    <n v="19695100"/>
    <n v="80"/>
    <n v="22490"/>
    <n v="1642"/>
    <n v="50182"/>
    <n v="2326"/>
    <n v="6771069"/>
    <n v="20.111816924834176"/>
    <n v="43"/>
    <n v="7.0000000000000001E-3"/>
    <n v="38"/>
    <s v=""/>
  </r>
  <r>
    <x v="3"/>
    <x v="127"/>
    <x v="13"/>
    <n v="1"/>
    <x v="3061"/>
    <n v="1715086800"/>
    <n v="63663.773150153953"/>
    <n v="63722.652885997755"/>
    <n v="63154.354190326463"/>
    <n v="63392.974749528257"/>
    <n v="26427290754.040001"/>
    <n v="1248534336817.1001"/>
    <n v="19695153"/>
    <n v="80"/>
    <n v="22599"/>
    <n v="1361"/>
    <n v="50568"/>
    <n v="1727"/>
    <n v="6397317"/>
    <n v="19.759376990375859"/>
    <n v="70"/>
    <n v="7.1000000000000004E-3"/>
    <n v="33"/>
    <s v=""/>
  </r>
  <r>
    <x v="3"/>
    <x v="127"/>
    <x v="14"/>
    <n v="1"/>
    <x v="3062"/>
    <n v="1715090400"/>
    <n v="63161.835835977603"/>
    <n v="63815.993970522199"/>
    <n v="63103.606512209401"/>
    <n v="63649.851479476572"/>
    <n v="26179154174.82"/>
    <n v="1253593563315.5701"/>
    <n v="19695153"/>
    <n v="80"/>
    <n v="22576"/>
    <n v="1220"/>
    <n v="50705"/>
    <n v="1757"/>
    <n v="6865222"/>
    <n v="19.838801181602989"/>
    <n v="44"/>
    <n v="7.1999999999999998E-3"/>
    <n v="48"/>
    <s v=""/>
  </r>
  <r>
    <x v="3"/>
    <x v="127"/>
    <x v="15"/>
    <n v="1"/>
    <x v="3063"/>
    <n v="1715094000"/>
    <n v="63822.889670636701"/>
    <n v="64298.968583191498"/>
    <n v="63635.005798659797"/>
    <n v="63773.289369160608"/>
    <n v="25816203207.139999"/>
    <n v="1256024691438.8899"/>
    <n v="19695153"/>
    <n v="80"/>
    <n v="22714"/>
    <n v="1419"/>
    <n v="50797"/>
    <n v="2062"/>
    <n v="7086384"/>
    <n v="19.700671723988147"/>
    <n v="70"/>
    <n v="7.3000000000000001E-3"/>
    <n v="33"/>
    <s v=""/>
  </r>
  <r>
    <x v="3"/>
    <x v="127"/>
    <x v="16"/>
    <n v="1"/>
    <x v="3064"/>
    <n v="1715097600"/>
    <n v="63724.531000149596"/>
    <n v="63868.7665155133"/>
    <n v="63495.150777767099"/>
    <n v="63561.042428324799"/>
    <n v="25440314422.32"/>
    <n v="1251847188590.1699"/>
    <n v="19695196"/>
    <n v="80"/>
    <n v="22784"/>
    <n v="1393"/>
    <n v="50797"/>
    <n v="2028"/>
    <n v="6123631"/>
    <n v="20.061689388793226"/>
    <n v="69"/>
    <n v="7.1999999999999998E-3"/>
    <n v="71"/>
    <s v=""/>
  </r>
  <r>
    <x v="3"/>
    <x v="127"/>
    <x v="17"/>
    <n v="1"/>
    <x v="3065"/>
    <n v="1715101200"/>
    <n v="63590.965663545903"/>
    <n v="63638.649300675002"/>
    <n v="63334.048135552301"/>
    <n v="63401.140609782044"/>
    <n v="24891274956.66"/>
    <n v="1248697890933.22"/>
    <n v="19695196"/>
    <n v="80"/>
    <n v="22604"/>
    <n v="1218"/>
    <n v="50946"/>
    <n v="1673"/>
    <n v="6522755"/>
    <n v="19.757845585839938"/>
    <n v="70"/>
    <n v="7.1000000000000004E-3"/>
    <n v="89"/>
    <s v=""/>
  </r>
  <r>
    <x v="3"/>
    <x v="127"/>
    <x v="18"/>
    <n v="1"/>
    <x v="3066"/>
    <n v="1715104800"/>
    <n v="63410.485391410803"/>
    <n v="63412.270617208298"/>
    <n v="62805.869832459997"/>
    <n v="63170.426585943322"/>
    <n v="25069930372.049999"/>
    <n v="1244153933013.76"/>
    <n v="19695196"/>
    <n v="81"/>
    <n v="22249"/>
    <n v="1286"/>
    <n v="50267"/>
    <n v="1868"/>
    <n v="7033525"/>
    <n v="19.540895661638935"/>
    <n v="69"/>
    <n v="7.1999999999999998E-3"/>
    <n v="148"/>
    <s v=""/>
  </r>
  <r>
    <x v="3"/>
    <x v="127"/>
    <x v="19"/>
    <n v="1"/>
    <x v="3067"/>
    <n v="1715108400"/>
    <n v="63153.758614489401"/>
    <n v="63265.152715309203"/>
    <n v="62987.709495375602"/>
    <n v="63094.866630753037"/>
    <n v="24590848853.610001"/>
    <n v="1242668541060.6699"/>
    <n v="19695240"/>
    <n v="80"/>
    <n v="22536"/>
    <n v="1266"/>
    <n v="50963"/>
    <n v="1736"/>
    <n v="6993658"/>
    <n v="19.498785223729268"/>
    <n v="63"/>
    <n v="7.3000000000000001E-3"/>
    <n v="36"/>
    <s v=""/>
  </r>
  <r>
    <x v="3"/>
    <x v="127"/>
    <x v="20"/>
    <n v="1"/>
    <x v="3068"/>
    <n v="1715112000"/>
    <n v="62989.286603779197"/>
    <n v="63172.753274913099"/>
    <n v="62907.039472160701"/>
    <n v="63005.48891441679"/>
    <n v="24471909822.790001"/>
    <n v="1240908225486.78"/>
    <n v="19695240"/>
    <n v="81"/>
    <n v="22568"/>
    <n v="911"/>
    <n v="51090"/>
    <n v="1156"/>
    <n v="7016177"/>
    <n v="19.460855454867499"/>
    <n v="71"/>
    <n v="7.4999999999999997E-3"/>
    <n v="141"/>
    <s v=""/>
  </r>
  <r>
    <x v="3"/>
    <x v="127"/>
    <x v="21"/>
    <n v="1"/>
    <x v="3069"/>
    <n v="1715115600"/>
    <n v="62974.435728793098"/>
    <n v="63160.819182648302"/>
    <n v="62960.212314781798"/>
    <n v="62898.898828725127"/>
    <n v="24444402741.220001"/>
    <n v="1238808908167.46"/>
    <n v="19695240"/>
    <n v="81"/>
    <n v="22345"/>
    <n v="1157"/>
    <n v="49777"/>
    <n v="1564"/>
    <n v="7264759"/>
    <n v="19.649462153360307"/>
    <n v="71"/>
    <n v="7.7000000000000002E-3"/>
    <n v="9"/>
    <s v=""/>
  </r>
  <r>
    <x v="3"/>
    <x v="127"/>
    <x v="22"/>
    <n v="1"/>
    <x v="3070"/>
    <n v="1715119200"/>
    <n v="63067.3005339507"/>
    <n v="63105.784799489651"/>
    <n v="62764.03217823353"/>
    <n v="62885.711994240439"/>
    <n v="25074032253.66"/>
    <n v="1238552523240.1799"/>
    <n v="19695293"/>
    <n v="81"/>
    <n v="22039"/>
    <n v="1001"/>
    <n v="48472"/>
    <n v="1385"/>
    <n v="6616140"/>
    <n v="19.504422214889868"/>
    <n v="63"/>
    <n v="7.7999999999999996E-3"/>
    <n v="63"/>
    <s v=""/>
  </r>
  <r>
    <x v="3"/>
    <x v="127"/>
    <x v="23"/>
    <n v="1"/>
    <x v="3071"/>
    <n v="1715122800"/>
    <n v="62853.040961088613"/>
    <n v="62888.90234109461"/>
    <n v="62285.979181028386"/>
    <n v="62377.445648684799"/>
    <n v="25906093887.720001"/>
    <n v="1228542068642.4199"/>
    <n v="19695293"/>
    <n v="81"/>
    <n v="22032"/>
    <n v="723"/>
    <n v="48456"/>
    <n v="984"/>
    <n v="5601453"/>
    <n v="19.622977706683944"/>
    <n v="62"/>
    <n v="7.9000000000000008E-3"/>
    <n v="57"/>
    <s v=""/>
  </r>
  <r>
    <x v="3"/>
    <x v="128"/>
    <x v="0"/>
    <n v="1"/>
    <x v="3072"/>
    <n v="1715126400"/>
    <n v="62322.081269029688"/>
    <n v="62661.432828370853"/>
    <n v="62138.434827331919"/>
    <n v="62578.078830578903"/>
    <n v="26187105631.099998"/>
    <n v="1232493597945.3501"/>
    <n v="19695293"/>
    <n v="80"/>
    <n v="21801"/>
    <n v="654"/>
    <n v="47480"/>
    <n v="916"/>
    <n v="5934261"/>
    <n v="19.700590851755958"/>
    <n v="70"/>
    <n v="8.5000000000000006E-3"/>
    <n v="107"/>
    <s v=""/>
  </r>
  <r>
    <x v="3"/>
    <x v="128"/>
    <x v="1"/>
    <n v="1"/>
    <x v="3073"/>
    <n v="1715130000"/>
    <n v="62586.462946386811"/>
    <n v="62689.819567213024"/>
    <n v="62447.130957602523"/>
    <n v="62560.891228256114"/>
    <n v="25944419326.27"/>
    <n v="1232157085030.1499"/>
    <n v="19695325"/>
    <n v="80"/>
    <n v="21828"/>
    <n v="710"/>
    <n v="47020"/>
    <n v="950"/>
    <n v="5302543"/>
    <n v="19.233994510416711"/>
    <n v="71"/>
    <n v="8.9999999999999993E-3"/>
    <n v="130"/>
    <s v=""/>
  </r>
  <r>
    <x v="3"/>
    <x v="128"/>
    <x v="2"/>
    <n v="1"/>
    <x v="3074"/>
    <n v="1715133600"/>
    <n v="62519.666861947509"/>
    <n v="62844.907631498383"/>
    <n v="62519.666861947509"/>
    <n v="62789.380030788241"/>
    <n v="25975752641.259998"/>
    <n v="1236657246254.8799"/>
    <n v="19695325"/>
    <n v="80"/>
    <n v="22095"/>
    <n v="679"/>
    <n v="47343"/>
    <n v="843"/>
    <n v="5500794"/>
    <n v="19.623960107937378"/>
    <n v="71"/>
    <n v="9.1000000000000004E-3"/>
    <n v="109"/>
    <s v=""/>
  </r>
  <r>
    <x v="3"/>
    <x v="128"/>
    <x v="3"/>
    <n v="1"/>
    <x v="3075"/>
    <n v="1715137200"/>
    <n v="62795.53174763079"/>
    <n v="62951.988979887443"/>
    <n v="62616.395468453797"/>
    <n v="62919.720782095115"/>
    <n v="25417306066.049999"/>
    <n v="1239224349712.6201"/>
    <n v="19695325"/>
    <n v="81"/>
    <n v="21766"/>
    <n v="611"/>
    <n v="46631"/>
    <n v="810"/>
    <n v="6170302"/>
    <n v="19.10010649627263"/>
    <n v="57"/>
    <n v="9.1999999999999998E-3"/>
    <n v="50"/>
    <s v=""/>
  </r>
  <r>
    <x v="3"/>
    <x v="128"/>
    <x v="4"/>
    <n v="1"/>
    <x v="3076"/>
    <n v="1715140800"/>
    <n v="62880.42086545191"/>
    <n v="62986.084242438541"/>
    <n v="62373.748000899293"/>
    <n v="62603.094317218769"/>
    <n v="25441879793.98"/>
    <n v="1232990229279.2"/>
    <n v="19695356"/>
    <n v="80"/>
    <n v="22309"/>
    <n v="721"/>
    <n v="48064"/>
    <n v="998"/>
    <n v="4707707"/>
    <n v="19.230599955988556"/>
    <n v="61"/>
    <n v="9.2999999999999992E-3"/>
    <n v="51"/>
    <s v=""/>
  </r>
  <r>
    <x v="3"/>
    <x v="128"/>
    <x v="5"/>
    <n v="1"/>
    <x v="3077"/>
    <n v="1715144400"/>
    <n v="62529.624359362839"/>
    <n v="62735.785140924898"/>
    <n v="62390.055679515339"/>
    <n v="62633.149334520655"/>
    <n v="25255192093.5"/>
    <n v="1233582173544.55"/>
    <n v="19695356"/>
    <n v="80"/>
    <n v="22187"/>
    <n v="758"/>
    <n v="47200"/>
    <n v="1028"/>
    <n v="4429813"/>
    <n v="18.934455494000744"/>
    <n v="61"/>
    <n v="9.5999999999999992E-3"/>
    <n v="52"/>
    <s v=""/>
  </r>
  <r>
    <x v="3"/>
    <x v="128"/>
    <x v="6"/>
    <n v="1"/>
    <x v="3078"/>
    <n v="1715148000"/>
    <n v="62605.217777225262"/>
    <n v="62704.246968238425"/>
    <n v="62156.374256353833"/>
    <n v="62476.078589621095"/>
    <n v="25461233921.450001"/>
    <n v="1230488609306.5701"/>
    <n v="19695356"/>
    <n v="80"/>
    <n v="22164"/>
    <n v="879"/>
    <n v="47385"/>
    <n v="1140"/>
    <n v="4665409"/>
    <n v="19.364844541798803"/>
    <n v="71"/>
    <n v="9.4999999999999998E-3"/>
    <n v="147"/>
    <s v=""/>
  </r>
  <r>
    <x v="3"/>
    <x v="128"/>
    <x v="7"/>
    <n v="1"/>
    <x v="3079"/>
    <n v="1715151600"/>
    <n v="62490.009569869893"/>
    <n v="62656.542310770521"/>
    <n v="62100.201433577953"/>
    <n v="62206.404786200445"/>
    <n v="25573148538.619999"/>
    <n v="1225178656285.23"/>
    <n v="19695378"/>
    <n v="80"/>
    <n v="22184"/>
    <n v="857"/>
    <n v="47355"/>
    <n v="1250"/>
    <n v="4357724"/>
    <n v="19.188223281143635"/>
    <n v="69"/>
    <n v="9.5999999999999992E-3"/>
    <n v="14"/>
    <s v=""/>
  </r>
  <r>
    <x v="3"/>
    <x v="128"/>
    <x v="8"/>
    <n v="1"/>
    <x v="3080"/>
    <n v="1715155200"/>
    <n v="62179.636028845234"/>
    <n v="62410.641109439639"/>
    <n v="62088.505975261913"/>
    <n v="62160.85969271286"/>
    <n v="25209485629.470001"/>
    <n v="1224281628452.9399"/>
    <n v="19695378"/>
    <n v="80"/>
    <n v="22189"/>
    <n v="878"/>
    <n v="47392"/>
    <n v="1255"/>
    <n v="4841703"/>
    <n v="19.361454396895109"/>
    <n v="53"/>
    <n v="9.9000000000000008E-3"/>
    <n v="34"/>
    <s v=""/>
  </r>
  <r>
    <x v="3"/>
    <x v="128"/>
    <x v="9"/>
    <n v="1"/>
    <x v="3081"/>
    <n v="1715158800"/>
    <n v="62371.64678618496"/>
    <n v="62406.984495971221"/>
    <n v="62089.043070378953"/>
    <n v="62258.387445597138"/>
    <n v="25336866976.400002"/>
    <n v="1226202474411.49"/>
    <n v="19695378"/>
    <n v="80"/>
    <n v="22315"/>
    <n v="997"/>
    <n v="48015"/>
    <n v="1369"/>
    <n v="5033373"/>
    <n v="19.482258424458827"/>
    <n v="71"/>
    <n v="9.4000000000000004E-3"/>
    <n v="90"/>
    <s v=""/>
  </r>
  <r>
    <x v="3"/>
    <x v="128"/>
    <x v="10"/>
    <n v="1"/>
    <x v="3082"/>
    <n v="1715162400"/>
    <n v="62295.731326526991"/>
    <n v="62504.572701761965"/>
    <n v="62263.561792346016"/>
    <n v="62428.124079575631"/>
    <n v="25101170113.619999"/>
    <n v="1229548435699.98"/>
    <n v="19695425"/>
    <n v="80"/>
    <n v="22417"/>
    <n v="1030"/>
    <n v="48525"/>
    <n v="1517"/>
    <n v="4985879"/>
    <n v="19.489595508054897"/>
    <n v="57"/>
    <n v="8.6E-3"/>
    <n v="51"/>
    <s v=""/>
  </r>
  <r>
    <x v="3"/>
    <x v="128"/>
    <x v="11"/>
    <n v="1"/>
    <x v="3083"/>
    <n v="1715166000"/>
    <n v="62457.542984759806"/>
    <n v="62495.274213918907"/>
    <n v="62155.847173033195"/>
    <n v="62290.381966610497"/>
    <n v="24841197327.009998"/>
    <n v="1226835546244.73"/>
    <n v="19695425"/>
    <n v="80"/>
    <n v="22584"/>
    <n v="1090"/>
    <n v="49183"/>
    <n v="1619"/>
    <n v="6236022"/>
    <n v="19.502668665191564"/>
    <n v="70"/>
    <n v="8.5000000000000006E-3"/>
    <n v="121"/>
    <s v=""/>
  </r>
  <r>
    <x v="3"/>
    <x v="128"/>
    <x v="12"/>
    <n v="1"/>
    <x v="3084"/>
    <n v="1715169600"/>
    <n v="62268.985583334608"/>
    <n v="62447.698155342514"/>
    <n v="62096.640650215813"/>
    <n v="62141.080342050409"/>
    <n v="24700743983.889999"/>
    <n v="1223894987295.8301"/>
    <n v="19695425"/>
    <n v="80"/>
    <n v="22979"/>
    <n v="1031"/>
    <n v="50358"/>
    <n v="1467"/>
    <n v="6296734"/>
    <n v="19.604011273922048"/>
    <n v="59"/>
    <n v="8.3999999999999995E-3"/>
    <n v="33"/>
    <s v=""/>
  </r>
  <r>
    <x v="3"/>
    <x v="128"/>
    <x v="13"/>
    <n v="1"/>
    <x v="3085"/>
    <n v="1715173200"/>
    <n v="62226.286221448827"/>
    <n v="62402.923655862716"/>
    <n v="61805.816888909576"/>
    <n v="62116.363400600771"/>
    <n v="25281769044.43"/>
    <n v="1223411468796.54"/>
    <n v="19695478"/>
    <n v="79"/>
    <n v="22937"/>
    <n v="1211"/>
    <n v="50203"/>
    <n v="1709"/>
    <n v="7223360"/>
    <n v="19.539107014976491"/>
    <n v="58"/>
    <n v="8.6E-3"/>
    <n v="57"/>
    <s v=""/>
  </r>
  <r>
    <x v="3"/>
    <x v="128"/>
    <x v="14"/>
    <n v="1"/>
    <x v="3086"/>
    <n v="1715176800"/>
    <n v="62349.279916428197"/>
    <n v="62799.330060647102"/>
    <n v="62174.914441504101"/>
    <n v="62629.393952979197"/>
    <n v="25631062806.049999"/>
    <n v="1233515850754.23"/>
    <n v="19695478"/>
    <n v="80"/>
    <n v="23157"/>
    <n v="1330"/>
    <n v="51003"/>
    <n v="1888"/>
    <n v="7210772"/>
    <n v="19.443417265501399"/>
    <n v="71"/>
    <n v="8.6E-3"/>
    <n v="120"/>
    <s v=""/>
  </r>
  <r>
    <x v="3"/>
    <x v="128"/>
    <x v="15"/>
    <n v="1"/>
    <x v="3087"/>
    <n v="1715180400"/>
    <n v="62596.135279545801"/>
    <n v="62598.366527935897"/>
    <n v="61897.9959619656"/>
    <n v="62274.874159277322"/>
    <n v="25305106203.880001"/>
    <n v="1226533413956.8201"/>
    <n v="19695478"/>
    <n v="80"/>
    <n v="23019"/>
    <n v="1080"/>
    <n v="50828"/>
    <n v="1600"/>
    <n v="6860275"/>
    <n v="19.272083385468207"/>
    <n v="71"/>
    <n v="8.8999999999999999E-3"/>
    <n v="192"/>
    <s v=""/>
  </r>
  <r>
    <x v="3"/>
    <x v="128"/>
    <x v="16"/>
    <n v="1"/>
    <x v="3088"/>
    <n v="1715184000"/>
    <n v="62276.8037558531"/>
    <n v="62418.311826864301"/>
    <n v="62003.162883434001"/>
    <n v="62346.342085059878"/>
    <n v="25493478366.889999"/>
    <n v="1227945497853.3999"/>
    <n v="19695550"/>
    <n v="80"/>
    <n v="23101"/>
    <n v="1048"/>
    <n v="50884"/>
    <n v="1567"/>
    <n v="6556265"/>
    <n v="19.53208068633284"/>
    <n v="48"/>
    <n v="8.9999999999999993E-3"/>
    <n v="53"/>
    <s v=""/>
  </r>
  <r>
    <x v="3"/>
    <x v="128"/>
    <x v="17"/>
    <n v="1"/>
    <x v="3089"/>
    <n v="1715187600"/>
    <n v="62401.160390137899"/>
    <n v="62660.542788744198"/>
    <n v="62383.251182633903"/>
    <n v="62527.687537610844"/>
    <n v="25702325071.299999"/>
    <n v="1231517196281.3899"/>
    <n v="19695550"/>
    <n v="80"/>
    <n v="23239"/>
    <n v="1120"/>
    <n v="51183"/>
    <n v="1658"/>
    <n v="6949320"/>
    <n v="19.411322987302597"/>
    <n v="70"/>
    <n v="8.9999999999999993E-3"/>
    <n v="83"/>
    <s v=""/>
  </r>
  <r>
    <x v="3"/>
    <x v="128"/>
    <x v="18"/>
    <n v="1"/>
    <x v="3090"/>
    <n v="1715191200"/>
    <n v="62577.653387516897"/>
    <n v="62740.199630454001"/>
    <n v="62451.951874635401"/>
    <n v="62472.62899287379"/>
    <n v="25188103667.439999"/>
    <n v="1230432787960.6001"/>
    <n v="19695550"/>
    <n v="80"/>
    <n v="23181"/>
    <n v="1336"/>
    <n v="50908"/>
    <n v="1860"/>
    <n v="6263625"/>
    <n v="19.231176052826427"/>
    <n v="70"/>
    <n v="9.1000000000000004E-3"/>
    <n v="136"/>
    <s v=""/>
  </r>
  <r>
    <x v="3"/>
    <x v="128"/>
    <x v="19"/>
    <n v="1"/>
    <x v="3091"/>
    <n v="1715194800"/>
    <n v="62502.559794256304"/>
    <n v="62523.6704175716"/>
    <n v="61961.450270623602"/>
    <n v="62277.42152361769"/>
    <n v="25324967656.720001"/>
    <n v="1226591930689.6201"/>
    <n v="19695612"/>
    <n v="80"/>
    <n v="23107"/>
    <n v="1019"/>
    <n v="50663"/>
    <n v="1461"/>
    <n v="6008187"/>
    <n v="19.361705380141096"/>
    <n v="69"/>
    <n v="9.1000000000000004E-3"/>
    <n v="90"/>
    <s v=""/>
  </r>
  <r>
    <x v="3"/>
    <x v="128"/>
    <x v="20"/>
    <n v="1"/>
    <x v="3092"/>
    <n v="1715198400"/>
    <n v="62233.467412023201"/>
    <n v="62233.467412023201"/>
    <n v="61462.178812401798"/>
    <n v="61475.265424487145"/>
    <n v="26070194238.360001"/>
    <n v="1210792975397.71"/>
    <n v="19695612"/>
    <n v="80"/>
    <n v="23443"/>
    <n v="1227"/>
    <n v="51335"/>
    <n v="1656"/>
    <n v="6398814"/>
    <n v="19.120889762958328"/>
    <n v="49"/>
    <n v="9.2999999999999992E-3"/>
    <n v="59"/>
    <s v=""/>
  </r>
  <r>
    <x v="3"/>
    <x v="128"/>
    <x v="21"/>
    <n v="1"/>
    <x v="3093"/>
    <n v="1715202000"/>
    <n v="61562.785032909698"/>
    <n v="61717.201607740601"/>
    <n v="61407.314182415197"/>
    <n v="61433.101853077038"/>
    <n v="26423399281.029999"/>
    <n v="1209962538054.6899"/>
    <n v="19695612"/>
    <n v="80"/>
    <n v="23522"/>
    <n v="1348"/>
    <n v="51274"/>
    <n v="1827"/>
    <n v="7393572"/>
    <n v="19.673175279803861"/>
    <n v="68"/>
    <n v="9.4999999999999998E-3"/>
    <n v="36"/>
    <s v=""/>
  </r>
  <r>
    <x v="3"/>
    <x v="128"/>
    <x v="22"/>
    <n v="1"/>
    <x v="3094"/>
    <n v="1715205600"/>
    <n v="61469.687722662035"/>
    <n v="61525.72620885686"/>
    <n v="61112.061131009097"/>
    <n v="61235.954813133583"/>
    <n v="26390103022.610001"/>
    <n v="1206083648022.03"/>
    <n v="19695678"/>
    <n v="80"/>
    <n v="23868"/>
    <n v="1390"/>
    <n v="52151"/>
    <n v="1960"/>
    <n v="6166017"/>
    <n v="20.002684872660325"/>
    <n v="70"/>
    <n v="1.0999999999999999E-2"/>
    <n v="135"/>
    <s v=""/>
  </r>
  <r>
    <x v="3"/>
    <x v="128"/>
    <x v="23"/>
    <n v="1"/>
    <x v="3095"/>
    <n v="1715209200"/>
    <n v="61239.435139151938"/>
    <n v="61246.99504287912"/>
    <n v="60877.127524184281"/>
    <n v="61193.081002020896"/>
    <n v="26090006272.669998"/>
    <n v="1205239219243.72"/>
    <n v="19695678"/>
    <n v="80"/>
    <n v="23558"/>
    <n v="1247"/>
    <n v="51133"/>
    <n v="1689"/>
    <n v="5780077"/>
    <n v="20.007590934702311"/>
    <n v="70"/>
    <n v="1.1599999999999999E-2"/>
    <n v="190"/>
    <s v=""/>
  </r>
  <r>
    <x v="3"/>
    <x v="129"/>
    <x v="0"/>
    <n v="1"/>
    <x v="3096"/>
    <n v="1715212800"/>
    <n v="61171.207737764074"/>
    <n v="61446.338038443006"/>
    <n v="61131.952330793341"/>
    <n v="61421.822276971281"/>
    <n v="25611996487.110001"/>
    <n v="1209744433740.45"/>
    <n v="19695678"/>
    <n v="80"/>
    <n v="23639"/>
    <n v="1066"/>
    <n v="52003"/>
    <n v="1571"/>
    <n v="5173113"/>
    <n v="20.517160430993329"/>
    <n v="70"/>
    <n v="1.2E-2"/>
    <n v="137"/>
    <s v=""/>
  </r>
  <r>
    <x v="3"/>
    <x v="129"/>
    <x v="1"/>
    <n v="1"/>
    <x v="3097"/>
    <n v="1715216400"/>
    <n v="61388.523260427988"/>
    <n v="61541.118834917565"/>
    <n v="61375.182818393034"/>
    <n v="61473.926427860511"/>
    <n v="25412108309.799999"/>
    <n v="1210773303697.6699"/>
    <n v="19695721"/>
    <n v="80"/>
    <n v="23308"/>
    <n v="1256"/>
    <n v="51009"/>
    <n v="1980"/>
    <n v="5292216"/>
    <n v="20.807260860697532"/>
    <n v="61"/>
    <n v="1.23E-2"/>
    <n v="135"/>
    <s v=""/>
  </r>
  <r>
    <x v="3"/>
    <x v="129"/>
    <x v="2"/>
    <n v="1"/>
    <x v="3098"/>
    <n v="1715220000"/>
    <n v="61523.845841932831"/>
    <n v="61656.665511553183"/>
    <n v="61465.864766141982"/>
    <n v="61642.005697711895"/>
    <n v="25324230889.290001"/>
    <n v="1214083746102.54"/>
    <n v="19695721"/>
    <n v="80"/>
    <n v="23696"/>
    <n v="980"/>
    <n v="51891"/>
    <n v="1436"/>
    <n v="5291667"/>
    <n v="20.720594812164581"/>
    <n v="70"/>
    <n v="1.24E-2"/>
    <n v="230"/>
    <s v=""/>
  </r>
  <r>
    <x v="3"/>
    <x v="129"/>
    <x v="3"/>
    <n v="1"/>
    <x v="3099"/>
    <n v="1715223600"/>
    <n v="61642.297755118925"/>
    <n v="61780.806181185355"/>
    <n v="61417.32192963604"/>
    <n v="61668.287536218442"/>
    <n v="25310946656.529999"/>
    <n v="1214601385861.1399"/>
    <n v="19695721"/>
    <n v="80"/>
    <n v="23774"/>
    <n v="1148"/>
    <n v="51885"/>
    <n v="1830"/>
    <n v="4960104"/>
    <n v="20.725067805343741"/>
    <n v="53"/>
    <n v="1.24E-2"/>
    <n v="140"/>
    <s v=""/>
  </r>
  <r>
    <x v="3"/>
    <x v="129"/>
    <x v="4"/>
    <n v="1"/>
    <x v="3100"/>
    <n v="1715227200"/>
    <n v="61658.405804305621"/>
    <n v="61722.643282659774"/>
    <n v="61421.106489302016"/>
    <n v="61513.923598518551"/>
    <n v="25126740242.41"/>
    <n v="1211564767647.1499"/>
    <n v="19695781"/>
    <n v="80"/>
    <n v="24362"/>
    <n v="1022"/>
    <n v="53290"/>
    <n v="1477"/>
    <n v="4805522"/>
    <n v="20.621867925623512"/>
    <n v="44"/>
    <n v="1.24E-2"/>
    <n v="169"/>
    <s v=""/>
  </r>
  <r>
    <x v="3"/>
    <x v="129"/>
    <x v="5"/>
    <n v="1"/>
    <x v="3101"/>
    <n v="1715230800"/>
    <n v="61490.217213326476"/>
    <n v="61667.03892150391"/>
    <n v="61434.438530402105"/>
    <n v="61589.644202079398"/>
    <n v="25036880668.279999"/>
    <n v="1213056144072.0801"/>
    <n v="19695781"/>
    <n v="80"/>
    <n v="23878"/>
    <n v="1078"/>
    <n v="52097"/>
    <n v="1548"/>
    <n v="4347104"/>
    <n v="20.730668831375546"/>
    <n v="70"/>
    <n v="1.26E-2"/>
    <n v="286"/>
    <s v=""/>
  </r>
  <r>
    <x v="3"/>
    <x v="129"/>
    <x v="6"/>
    <n v="1"/>
    <x v="3102"/>
    <n v="1715234400"/>
    <n v="61590.761431158324"/>
    <n v="61747.764904423042"/>
    <n v="61457.139993094119"/>
    <n v="61573.850816096696"/>
    <n v="24553711814.990002"/>
    <n v="1212745081000.51"/>
    <n v="19695781"/>
    <n v="80"/>
    <n v="24607"/>
    <n v="948"/>
    <n v="53574"/>
    <n v="1250"/>
    <n v="4767136"/>
    <n v="20.203719137606583"/>
    <n v="68"/>
    <n v="1.2699999999999999E-2"/>
    <n v="339"/>
    <s v=""/>
  </r>
  <r>
    <x v="3"/>
    <x v="129"/>
    <x v="7"/>
    <n v="1"/>
    <x v="3103"/>
    <n v="1715238000"/>
    <n v="61588.928391759124"/>
    <n v="61652.160107996373"/>
    <n v="61137.005628094608"/>
    <n v="61150.865785051799"/>
    <n v="24361836550.990002"/>
    <n v="1204417484911.26"/>
    <n v="19695837"/>
    <n v="80"/>
    <n v="24446"/>
    <n v="1183"/>
    <n v="53408"/>
    <n v="1601"/>
    <n v="5239585"/>
    <n v="20.683939429146818"/>
    <n v="70"/>
    <n v="1.26E-2"/>
    <n v="327"/>
    <s v=""/>
  </r>
  <r>
    <x v="3"/>
    <x v="129"/>
    <x v="8"/>
    <n v="1"/>
    <x v="3104"/>
    <n v="1715241600"/>
    <n v="61229.069562981451"/>
    <n v="61421.674869716815"/>
    <n v="61156.543141859984"/>
    <n v="61275.751192943397"/>
    <n v="24098996131.290001"/>
    <n v="1206877207548.77"/>
    <n v="19695837"/>
    <n v="79"/>
    <n v="24355"/>
    <n v="975"/>
    <n v="53110"/>
    <n v="1273"/>
    <n v="5239439"/>
    <n v="20.487123701954975"/>
    <n v="72"/>
    <n v="1.29E-2"/>
    <n v="348"/>
    <s v=""/>
  </r>
  <r>
    <x v="3"/>
    <x v="129"/>
    <x v="9"/>
    <n v="1"/>
    <x v="3105"/>
    <n v="1715245200"/>
    <n v="61287.692409681513"/>
    <n v="61328.908827812527"/>
    <n v="60906.813915430997"/>
    <n v="61141.015795523737"/>
    <n v="24076052237.110001"/>
    <n v="1204223481123.0601"/>
    <n v="19695837"/>
    <n v="81"/>
    <n v="24523"/>
    <n v="1395"/>
    <n v="53062"/>
    <n v="1759"/>
    <n v="6526922"/>
    <n v="20.723539037754787"/>
    <n v="72"/>
    <n v="1.26E-2"/>
    <n v="350"/>
    <s v=""/>
  </r>
  <r>
    <x v="3"/>
    <x v="129"/>
    <x v="10"/>
    <n v="1"/>
    <x v="3106"/>
    <n v="1715248800"/>
    <n v="61253.780224777052"/>
    <n v="61270.362957292127"/>
    <n v="60810.448756113961"/>
    <n v="61094.775321914101"/>
    <n v="24129652692.32"/>
    <n v="1203315057893.51"/>
    <n v="19695875"/>
    <n v="79"/>
    <n v="24430"/>
    <n v="1210"/>
    <n v="52823"/>
    <n v="1508"/>
    <n v="5501340"/>
    <n v="20.446135505047376"/>
    <n v="55"/>
    <n v="1.23E-2"/>
    <n v="142"/>
    <s v=""/>
  </r>
  <r>
    <x v="3"/>
    <x v="129"/>
    <x v="11"/>
    <n v="1"/>
    <x v="3107"/>
    <n v="1715252400"/>
    <n v="60796.274873553193"/>
    <n v="61148.832687854629"/>
    <n v="60648.075424127484"/>
    <n v="61082.646381930928"/>
    <n v="24683588540.189999"/>
    <n v="1203076167807.71"/>
    <n v="19695875"/>
    <n v="80"/>
    <n v="25024"/>
    <n v="1218"/>
    <n v="54174"/>
    <n v="1674"/>
    <n v="5798950"/>
    <n v="20.764038742367852"/>
    <n v="55"/>
    <n v="1.2200000000000001E-2"/>
    <n v="157"/>
    <s v=""/>
  </r>
  <r>
    <x v="3"/>
    <x v="129"/>
    <x v="12"/>
    <n v="1"/>
    <x v="3108"/>
    <n v="1715256000"/>
    <n v="61030.646167687577"/>
    <n v="61561.038806722056"/>
    <n v="61020.497518010437"/>
    <n v="61493.634064015168"/>
    <n v="24949296901.220001"/>
    <n v="1211170929820.5801"/>
    <n v="19695875"/>
    <n v="79"/>
    <n v="25395"/>
    <n v="1347"/>
    <n v="55130"/>
    <n v="1900"/>
    <n v="6110867"/>
    <n v="20.768349833491552"/>
    <n v="53"/>
    <n v="1.21E-2"/>
    <n v="195"/>
    <s v=""/>
  </r>
  <r>
    <x v="3"/>
    <x v="129"/>
    <x v="13"/>
    <n v="1"/>
    <x v="3109"/>
    <n v="1715259600"/>
    <n v="61496.013185840755"/>
    <n v="61511.659139770585"/>
    <n v="60889.126510741284"/>
    <n v="61108.828633055069"/>
    <n v="24632690294.790001"/>
    <n v="1203595638900.45"/>
    <n v="19695937"/>
    <n v="82"/>
    <n v="25431"/>
    <n v="1401"/>
    <n v="55533"/>
    <n v="1955"/>
    <n v="9476423"/>
    <n v="21.269106883648607"/>
    <n v="72"/>
    <n v="1.17E-2"/>
    <n v="247"/>
    <s v=""/>
  </r>
  <r>
    <x v="3"/>
    <x v="129"/>
    <x v="14"/>
    <n v="1"/>
    <x v="3110"/>
    <n v="1715263200"/>
    <n v="61136.190167226297"/>
    <n v="61457.020580959499"/>
    <n v="61111.929898992297"/>
    <n v="61393.716385419706"/>
    <n v="24428504564.84"/>
    <n v="1209206770123.0901"/>
    <n v="19695937"/>
    <n v="81"/>
    <n v="25023"/>
    <n v="1597"/>
    <n v="54318"/>
    <n v="2115"/>
    <n v="7892997"/>
    <n v="20.837361322101"/>
    <n v="72"/>
    <n v="1.1900000000000001E-2"/>
    <n v="191"/>
    <s v=""/>
  </r>
  <r>
    <x v="3"/>
    <x v="129"/>
    <x v="15"/>
    <n v="1"/>
    <x v="3111"/>
    <n v="1715266800"/>
    <n v="61450.327184391303"/>
    <n v="62244.793120546099"/>
    <n v="61450.327184391303"/>
    <n v="62018.226649526965"/>
    <n v="25057433330.150002"/>
    <n v="1221507084940.8"/>
    <n v="19695937"/>
    <n v="80"/>
    <n v="24521"/>
    <n v="1521"/>
    <n v="52719"/>
    <n v="2048"/>
    <n v="6062946"/>
    <n v="21.119278918377564"/>
    <n v="71"/>
    <n v="1.1599999999999999E-2"/>
    <n v="152"/>
    <s v=""/>
  </r>
  <r>
    <x v="3"/>
    <x v="129"/>
    <x v="16"/>
    <n v="1"/>
    <x v="3112"/>
    <n v="1715270400"/>
    <n v="62121.358333513999"/>
    <n v="62644.610777332899"/>
    <n v="61919.8230290274"/>
    <n v="62029.206151709725"/>
    <n v="26091948097.139999"/>
    <n v="1221727616539.3101"/>
    <n v="19696006"/>
    <n v="81"/>
    <n v="24349"/>
    <n v="1660"/>
    <n v="52994"/>
    <n v="2104"/>
    <n v="7433186"/>
    <n v="21.02761277830022"/>
    <n v="71"/>
    <n v="1.0999999999999999E-2"/>
    <n v="203"/>
    <s v=""/>
  </r>
  <r>
    <x v="3"/>
    <x v="129"/>
    <x v="17"/>
    <n v="1"/>
    <x v="3113"/>
    <n v="1715274000"/>
    <n v="61915.537914217901"/>
    <n v="62188.803466863799"/>
    <n v="61763.182295812599"/>
    <n v="62113.413402728955"/>
    <n v="26386335531.720001"/>
    <n v="1223386163060.6299"/>
    <n v="19696006"/>
    <n v="81"/>
    <n v="23799"/>
    <n v="1179"/>
    <n v="52092"/>
    <n v="1714"/>
    <n v="5621132"/>
    <n v="20.781935689778983"/>
    <n v="46"/>
    <n v="1.03E-2"/>
    <n v="148"/>
    <s v=""/>
  </r>
  <r>
    <x v="3"/>
    <x v="129"/>
    <x v="18"/>
    <n v="1"/>
    <x v="3114"/>
    <n v="1715277600"/>
    <n v="61959.024211886499"/>
    <n v="62241.023216719899"/>
    <n v="61881.903756927997"/>
    <n v="62175.81720667288"/>
    <n v="26400388414.57"/>
    <n v="1224615268757.53"/>
    <n v="19696006"/>
    <n v="81"/>
    <n v="24472"/>
    <n v="1309"/>
    <n v="54177"/>
    <n v="1790"/>
    <n v="5498286"/>
    <n v="20.783430645173663"/>
    <n v="45"/>
    <n v="9.9000000000000008E-3"/>
    <n v="114"/>
    <s v=""/>
  </r>
  <r>
    <x v="3"/>
    <x v="129"/>
    <x v="19"/>
    <n v="1"/>
    <x v="3115"/>
    <n v="1715281200"/>
    <n v="62199.581534403602"/>
    <n v="62525.3157194534"/>
    <n v="62185.074581630302"/>
    <n v="62459.967742820787"/>
    <n v="26233749247.450001"/>
    <n v="1230215209800.7"/>
    <n v="19696059"/>
    <n v="81"/>
    <n v="23297"/>
    <n v="1201"/>
    <n v="51483"/>
    <n v="1763"/>
    <n v="5796984"/>
    <n v="20.820897333236271"/>
    <n v="44"/>
    <n v="9.5999999999999992E-3"/>
    <n v="100"/>
    <s v=""/>
  </r>
  <r>
    <x v="3"/>
    <x v="129"/>
    <x v="20"/>
    <n v="1"/>
    <x v="3116"/>
    <n v="1715284800"/>
    <n v="62414.937924615297"/>
    <n v="62623.123041719198"/>
    <n v="62360.095975910699"/>
    <n v="62557.61601885697"/>
    <n v="25673655037.990002"/>
    <n v="1232138496006.75"/>
    <n v="19696059"/>
    <n v="81"/>
    <n v="23367"/>
    <n v="1206"/>
    <n v="51853"/>
    <n v="1771"/>
    <n v="5533997"/>
    <n v="20.774688798342929"/>
    <n v="72"/>
    <n v="9.4000000000000004E-3"/>
    <n v="142"/>
    <s v=""/>
  </r>
  <r>
    <x v="3"/>
    <x v="129"/>
    <x v="21"/>
    <n v="1"/>
    <x v="3117"/>
    <n v="1715288400"/>
    <n v="62615.292355091398"/>
    <n v="62803.800149420298"/>
    <n v="62447.068600118298"/>
    <n v="62578.472552334708"/>
    <n v="25648535288.959999"/>
    <n v="1232549287520.6699"/>
    <n v="19696059"/>
    <n v="81"/>
    <n v="23315"/>
    <n v="1154"/>
    <n v="51200"/>
    <n v="1722"/>
    <n v="5684221"/>
    <n v="21.01374923045352"/>
    <n v="72"/>
    <n v="9.1999999999999998E-3"/>
    <n v="160"/>
    <s v=""/>
  </r>
  <r>
    <x v="3"/>
    <x v="129"/>
    <x v="22"/>
    <n v="1"/>
    <x v="3118"/>
    <n v="1715292000"/>
    <n v="62532.747844870995"/>
    <n v="63404.915300535125"/>
    <n v="62502.677235953728"/>
    <n v="63337.664386110358"/>
    <n v="25706718438.560001"/>
    <n v="1247505921580.23"/>
    <n v="19696115"/>
    <n v="81"/>
    <n v="23043"/>
    <n v="1192"/>
    <n v="50513"/>
    <n v="1797"/>
    <n v="5132595"/>
    <n v="20.888504767969827"/>
    <n v="72"/>
    <n v="9.4000000000000004E-3"/>
    <n v="113"/>
    <s v=""/>
  </r>
  <r>
    <x v="3"/>
    <x v="129"/>
    <x v="23"/>
    <n v="1"/>
    <x v="3119"/>
    <n v="1715295600"/>
    <n v="63279.969934443376"/>
    <n v="63316.3075883571"/>
    <n v="62880.865075768314"/>
    <n v="63098.778166966709"/>
    <n v="25434460620.790001"/>
    <n v="1242800791136.0701"/>
    <n v="19696115"/>
    <n v="81"/>
    <n v="22258"/>
    <n v="935"/>
    <n v="48843"/>
    <n v="1396"/>
    <n v="5027409"/>
    <n v="20.745060396527411"/>
    <n v="72"/>
    <n v="9.4999999999999998E-3"/>
    <n v="105"/>
    <s v=""/>
  </r>
  <r>
    <x v="3"/>
    <x v="130"/>
    <x v="0"/>
    <n v="1"/>
    <x v="3120"/>
    <n v="1715299200"/>
    <n v="63061.997721269756"/>
    <n v="63078.112161433492"/>
    <n v="62768.23654686095"/>
    <n v="62791.360926919129"/>
    <n v="25405715239.68"/>
    <n v="1236745865823.1101"/>
    <n v="19696115"/>
    <n v="80"/>
    <n v="21811"/>
    <n v="757"/>
    <n v="48139"/>
    <n v="1144"/>
    <n v="4714123"/>
    <n v="20.71759956618666"/>
    <n v="72"/>
    <n v="9.5999999999999992E-3"/>
    <n v="113"/>
    <s v=""/>
  </r>
  <r>
    <x v="3"/>
    <x v="130"/>
    <x v="1"/>
    <n v="1"/>
    <x v="3121"/>
    <n v="1715302800"/>
    <n v="62831.062311003785"/>
    <n v="62958.320912530275"/>
    <n v="62679.451305204835"/>
    <n v="62883.057785312521"/>
    <n v="25516649563.799999"/>
    <n v="1238557282751.0701"/>
    <n v="19696200"/>
    <n v="80"/>
    <n v="21700"/>
    <n v="598"/>
    <n v="47242"/>
    <n v="1013"/>
    <n v="4347911"/>
    <n v="21.028033223242026"/>
    <n v="71"/>
    <n v="9.7000000000000003E-3"/>
    <n v="149"/>
    <s v=""/>
  </r>
  <r>
    <x v="3"/>
    <x v="130"/>
    <x v="2"/>
    <n v="1"/>
    <x v="3122"/>
    <n v="1715306400"/>
    <n v="62872.826893704834"/>
    <n v="62992.818173326094"/>
    <n v="62783.048565398836"/>
    <n v="62867.953625055074"/>
    <n v="25504918124.41"/>
    <n v="1238259788189.8101"/>
    <n v="19696200"/>
    <n v="80"/>
    <n v="21554"/>
    <n v="731"/>
    <n v="46909"/>
    <n v="1067"/>
    <n v="4260991"/>
    <n v="20.662209066723047"/>
    <n v="45"/>
    <n v="9.7999999999999997E-3"/>
    <n v="81"/>
    <s v=""/>
  </r>
  <r>
    <x v="3"/>
    <x v="130"/>
    <x v="3"/>
    <n v="1"/>
    <x v="3123"/>
    <n v="1715310000"/>
    <n v="62897.206998280984"/>
    <n v="62937.756437722979"/>
    <n v="62804.861575252988"/>
    <n v="62899.429905166129"/>
    <n v="25358423913.790001"/>
    <n v="1238879751298.1299"/>
    <n v="19696200"/>
    <n v="80"/>
    <n v="22237"/>
    <n v="602"/>
    <n v="48448"/>
    <n v="864"/>
    <n v="4259352"/>
    <n v="20.283180801982766"/>
    <n v="46"/>
    <n v="9.9000000000000008E-3"/>
    <n v="77"/>
    <s v=""/>
  </r>
  <r>
    <x v="3"/>
    <x v="130"/>
    <x v="4"/>
    <n v="1"/>
    <x v="3124"/>
    <n v="1715313600"/>
    <n v="62910.823524372448"/>
    <n v="62997.860345997833"/>
    <n v="62816.141100571214"/>
    <n v="62931.341131860514"/>
    <n v="25224937079.759998"/>
    <n v="1239510043278.8999"/>
    <n v="19696228"/>
    <n v="80"/>
    <n v="21400"/>
    <n v="650"/>
    <n v="45745"/>
    <n v="1078"/>
    <n v="3700507"/>
    <n v="20.09938750582177"/>
    <n v="71"/>
    <n v="9.9000000000000008E-3"/>
    <n v="122"/>
    <s v=""/>
  </r>
  <r>
    <x v="3"/>
    <x v="130"/>
    <x v="5"/>
    <n v="1"/>
    <x v="3125"/>
    <n v="1715317200"/>
    <n v="62927.108056928104"/>
    <n v="62979.910162283188"/>
    <n v="62687.587994053152"/>
    <n v="62788.10296186823"/>
    <n v="25177735712.41"/>
    <n v="1236688791624.4299"/>
    <n v="19696228"/>
    <n v="80"/>
    <n v="21518"/>
    <n v="627"/>
    <n v="46454"/>
    <n v="792"/>
    <n v="3672111"/>
    <n v="19.971281663256004"/>
    <n v="71"/>
    <n v="0.01"/>
    <n v="121"/>
    <s v=""/>
  </r>
  <r>
    <x v="3"/>
    <x v="130"/>
    <x v="6"/>
    <n v="1"/>
    <x v="3126"/>
    <n v="1715320800"/>
    <n v="62764.86072020237"/>
    <n v="63218.371341383914"/>
    <n v="62760.592320482821"/>
    <n v="63195.930612358839"/>
    <n v="25174567646.709999"/>
    <n v="1244721458013.2"/>
    <n v="19696228"/>
    <n v="80"/>
    <n v="21607"/>
    <n v="708"/>
    <n v="46040"/>
    <n v="1016"/>
    <n v="3968184"/>
    <n v="19.677400052997342"/>
    <n v="70"/>
    <n v="1.03E-2"/>
    <n v="100"/>
    <s v=""/>
  </r>
  <r>
    <x v="3"/>
    <x v="130"/>
    <x v="7"/>
    <n v="1"/>
    <x v="3127"/>
    <n v="1715324400"/>
    <n v="63158.71865774419"/>
    <n v="63337.561017221538"/>
    <n v="62998.242551051895"/>
    <n v="63142.050385180912"/>
    <n v="26091997972.290001"/>
    <n v="1243664956427.79"/>
    <n v="19696303"/>
    <n v="80"/>
    <n v="21355"/>
    <n v="848"/>
    <n v="45858"/>
    <n v="1271"/>
    <n v="3776821"/>
    <n v="19.752926886000051"/>
    <n v="70"/>
    <n v="1.0500000000000001E-2"/>
    <n v="108"/>
    <s v=""/>
  </r>
  <r>
    <x v="3"/>
    <x v="130"/>
    <x v="8"/>
    <n v="1"/>
    <x v="3128"/>
    <n v="1715328000"/>
    <n v="63115.459179177029"/>
    <n v="63125.88541810061"/>
    <n v="62867.15439609794"/>
    <n v="62964.103405061578"/>
    <n v="26047658988.34"/>
    <n v="1240160058789.4199"/>
    <n v="19696303"/>
    <n v="82"/>
    <n v="21030"/>
    <n v="720"/>
    <n v="45210"/>
    <n v="975"/>
    <n v="5988373"/>
    <n v="19.628188875188858"/>
    <n v="70"/>
    <n v="1.0699999999999999E-2"/>
    <n v="124"/>
    <s v=""/>
  </r>
  <r>
    <x v="3"/>
    <x v="130"/>
    <x v="9"/>
    <n v="1"/>
    <x v="3129"/>
    <n v="1715331600"/>
    <n v="63040.26455491213"/>
    <n v="63189.794825574354"/>
    <n v="62864.603523019279"/>
    <n v="63088.386588620371"/>
    <n v="25637258670.720001"/>
    <n v="1242607978030.6001"/>
    <n v="19696303"/>
    <n v="80"/>
    <n v="21364"/>
    <n v="722"/>
    <n v="45740"/>
    <n v="1015"/>
    <n v="3616263"/>
    <n v="19.664829448232574"/>
    <n v="49"/>
    <n v="1.09E-2"/>
    <n v="78"/>
    <s v=""/>
  </r>
  <r>
    <x v="3"/>
    <x v="130"/>
    <x v="10"/>
    <n v="1"/>
    <x v="3130"/>
    <n v="1715335200"/>
    <n v="63114.968565953714"/>
    <n v="63128.6366429216"/>
    <n v="62874.596531481409"/>
    <n v="63030.515633990828"/>
    <n v="25436469125.77"/>
    <n v="1241472420248.3799"/>
    <n v="19696371"/>
    <n v="80"/>
    <n v="21113"/>
    <n v="931"/>
    <n v="45350"/>
    <n v="1321"/>
    <n v="3941965"/>
    <n v="19.743487043744775"/>
    <n v="45"/>
    <n v="1.11E-2"/>
    <n v="69"/>
    <s v=""/>
  </r>
  <r>
    <x v="3"/>
    <x v="130"/>
    <x v="11"/>
    <n v="1"/>
    <x v="3131"/>
    <n v="1715338800"/>
    <n v="63018.684051781122"/>
    <n v="63300.89245455285"/>
    <n v="62830.935684269039"/>
    <n v="63190.775785808015"/>
    <n v="24776136904.919998"/>
    <n v="1244628963655.0901"/>
    <n v="19696371"/>
    <n v="80"/>
    <n v="21410"/>
    <n v="1040"/>
    <n v="46298"/>
    <n v="1614"/>
    <n v="4618984"/>
    <n v="19.880454479092418"/>
    <n v="69"/>
    <n v="1.1299999999999999E-2"/>
    <n v="57"/>
    <s v=""/>
  </r>
  <r>
    <x v="3"/>
    <x v="130"/>
    <x v="12"/>
    <n v="1"/>
    <x v="3132"/>
    <n v="1715342400"/>
    <n v="63293.574364450636"/>
    <n v="63446.74251486596"/>
    <n v="62964.897963220414"/>
    <n v="63043.107603727869"/>
    <n v="24820672197.040001"/>
    <n v="1241720436355.95"/>
    <n v="19696371"/>
    <n v="80"/>
    <n v="21489"/>
    <n v="927"/>
    <n v="46693"/>
    <n v="1496"/>
    <n v="5150814"/>
    <n v="19.765738765281586"/>
    <n v="69"/>
    <n v="1.15E-2"/>
    <n v="237"/>
    <s v=""/>
  </r>
  <r>
    <x v="3"/>
    <x v="130"/>
    <x v="13"/>
    <n v="1"/>
    <x v="3133"/>
    <n v="1715346000"/>
    <n v="63011.873728644372"/>
    <n v="63095.593790383151"/>
    <n v="62836.92666301303"/>
    <n v="63073.419126119028"/>
    <n v="24524223225.09"/>
    <n v="1242320617017.49"/>
    <n v="19696421"/>
    <n v="80"/>
    <n v="21780"/>
    <n v="1130"/>
    <n v="46927"/>
    <n v="1549"/>
    <n v="5525098"/>
    <n v="19.798166453610769"/>
    <n v="69"/>
    <n v="1.17E-2"/>
    <n v="116"/>
    <s v=""/>
  </r>
  <r>
    <x v="3"/>
    <x v="130"/>
    <x v="14"/>
    <n v="1"/>
    <x v="3134"/>
    <n v="1715349600"/>
    <n v="63035.001909393497"/>
    <n v="63072.497175147699"/>
    <n v="60763.874908024198"/>
    <n v="61215.141108033502"/>
    <n v="26357889195.630001"/>
    <n v="1205876459013.0701"/>
    <n v="19696421"/>
    <n v="80"/>
    <n v="22149"/>
    <n v="1222"/>
    <n v="47800"/>
    <n v="1634"/>
    <n v="5356222"/>
    <n v="19.762927559361138"/>
    <n v="68"/>
    <n v="1.1900000000000001E-2"/>
    <n v="353"/>
    <s v=""/>
  </r>
  <r>
    <x v="3"/>
    <x v="130"/>
    <x v="15"/>
    <n v="1"/>
    <x v="3135"/>
    <n v="1715353200"/>
    <n v="61223.125714720503"/>
    <n v="61300.2747627157"/>
    <n v="60694.3710917969"/>
    <n v="60932.632308252418"/>
    <n v="27037267563.84"/>
    <n v="1200154778581.54"/>
    <n v="19696421"/>
    <n v="79"/>
    <n v="22289"/>
    <n v="1578"/>
    <n v="47581"/>
    <n v="2092"/>
    <n v="5947337"/>
    <n v="19.824755841471951"/>
    <n v="68"/>
    <n v="1.2200000000000001E-2"/>
    <n v="178"/>
    <s v=""/>
  </r>
  <r>
    <x v="3"/>
    <x v="130"/>
    <x v="16"/>
    <n v="1"/>
    <x v="3136"/>
    <n v="1715356800"/>
    <n v="60913.710143985998"/>
    <n v="61264.262823015699"/>
    <n v="60311.473384490899"/>
    <n v="61048.734103906456"/>
    <n v="27304154364.43"/>
    <n v="1202445048205.4399"/>
    <n v="19696478"/>
    <n v="79"/>
    <n v="22541"/>
    <n v="1454"/>
    <n v="47956"/>
    <n v="1909"/>
    <n v="5015938"/>
    <n v="19.943109987357772"/>
    <n v="53"/>
    <n v="1.2500000000000001E-2"/>
    <n v="72"/>
    <s v=""/>
  </r>
  <r>
    <x v="3"/>
    <x v="130"/>
    <x v="17"/>
    <n v="1"/>
    <x v="3137"/>
    <n v="1715360400"/>
    <n v="61095.281747395296"/>
    <n v="61095.281747395296"/>
    <n v="60208.7815474421"/>
    <n v="60317.42938509387"/>
    <n v="28017002403.400002"/>
    <n v="1188040920900.0601"/>
    <n v="19696478"/>
    <n v="79"/>
    <n v="22515"/>
    <n v="1565"/>
    <n v="47989"/>
    <n v="2224"/>
    <n v="5302926"/>
    <n v="19.768165134969248"/>
    <n v="54"/>
    <n v="1.3100000000000001E-2"/>
    <n v="97"/>
    <s v=""/>
  </r>
  <r>
    <x v="3"/>
    <x v="130"/>
    <x v="18"/>
    <n v="1"/>
    <x v="3138"/>
    <n v="1715364000"/>
    <n v="60385.109964179603"/>
    <n v="60705.3190984756"/>
    <n v="60245.316209201803"/>
    <n v="60582.880283393002"/>
    <n v="28611466150.419998"/>
    <n v="1193269368678.48"/>
    <n v="19696478"/>
    <n v="79"/>
    <n v="22821"/>
    <n v="1379"/>
    <n v="48687"/>
    <n v="1809"/>
    <n v="5601556"/>
    <n v="19.453867638421059"/>
    <n v="54"/>
    <n v="1.34E-2"/>
    <n v="74"/>
    <s v=""/>
  </r>
  <r>
    <x v="3"/>
    <x v="130"/>
    <x v="19"/>
    <n v="1"/>
    <x v="3139"/>
    <n v="1715367600"/>
    <n v="60648.941128900602"/>
    <n v="60851.689727873498"/>
    <n v="60529.592291276502"/>
    <n v="60755.384112406806"/>
    <n v="28806339905.349998"/>
    <n v="1196669699033.0901"/>
    <n v="19696521"/>
    <n v="79"/>
    <n v="22621"/>
    <n v="1349"/>
    <n v="47787"/>
    <n v="1741"/>
    <n v="5140133"/>
    <n v="19.986866980074616"/>
    <n v="69"/>
    <n v="1.37E-2"/>
    <n v="183"/>
    <s v=""/>
  </r>
  <r>
    <x v="3"/>
    <x v="130"/>
    <x v="20"/>
    <n v="1"/>
    <x v="3140"/>
    <n v="1715371200"/>
    <n v="60725.433544195199"/>
    <n v="60924.814418202703"/>
    <n v="60460.224709048503"/>
    <n v="60552.119346487198"/>
    <n v="29092933984.02"/>
    <n v="1192666090302.5901"/>
    <n v="19696521"/>
    <n v="79"/>
    <n v="22873"/>
    <n v="1407"/>
    <n v="48307"/>
    <n v="1960"/>
    <n v="5162385"/>
    <n v="19.999917196608376"/>
    <n v="69"/>
    <n v="1.41E-2"/>
    <n v="163"/>
    <s v=""/>
  </r>
  <r>
    <x v="3"/>
    <x v="130"/>
    <x v="21"/>
    <n v="1"/>
    <x v="3141"/>
    <n v="1715374800"/>
    <n v="60496.002568656397"/>
    <n v="60746.213419449901"/>
    <n v="60458.446534964904"/>
    <n v="60634.72769216662"/>
    <n v="28828754908.18"/>
    <n v="1194293187318.04"/>
    <n v="19696521"/>
    <n v="79"/>
    <n v="22651"/>
    <n v="1201"/>
    <n v="48048"/>
    <n v="1694"/>
    <n v="5097860"/>
    <n v="20.041461064556628"/>
    <n v="69"/>
    <n v="1.44E-2"/>
    <n v="200"/>
    <s v=""/>
  </r>
  <r>
    <x v="3"/>
    <x v="130"/>
    <x v="22"/>
    <n v="1"/>
    <x v="3142"/>
    <n v="1715378400"/>
    <n v="60689.630711083955"/>
    <n v="60905.242751067643"/>
    <n v="60636.639595067754"/>
    <n v="60832.0053064034"/>
    <n v="28391252998.439999"/>
    <n v="1198182337413.99"/>
    <n v="19696578"/>
    <n v="79"/>
    <n v="22460"/>
    <n v="842"/>
    <n v="47723"/>
    <n v="1217"/>
    <n v="4746768"/>
    <n v="20.07808588606024"/>
    <n v="69"/>
    <n v="1.46E-2"/>
    <n v="138"/>
    <s v=""/>
  </r>
  <r>
    <x v="3"/>
    <x v="130"/>
    <x v="23"/>
    <n v="1"/>
    <x v="3143"/>
    <n v="1715382000"/>
    <n v="60847.360719049757"/>
    <n v="60993.478250371605"/>
    <n v="60682.912422155518"/>
    <n v="60877.830966502494"/>
    <n v="27832264139.599998"/>
    <n v="1199084946102.53"/>
    <n v="19696578"/>
    <n v="78"/>
    <n v="21815"/>
    <n v="640"/>
    <n v="46236"/>
    <n v="921"/>
    <n v="3968427"/>
    <n v="20.145439652129962"/>
    <n v="69"/>
    <n v="1.47E-2"/>
    <n v="582"/>
    <s v=""/>
  </r>
  <r>
    <x v="3"/>
    <x v="131"/>
    <x v="0"/>
    <n v="1"/>
    <x v="3144"/>
    <n v="1715385600"/>
    <n v="60791.756827052872"/>
    <n v="60911.996080790799"/>
    <n v="60656.883350814314"/>
    <n v="60776.144436051371"/>
    <n v="27587685951.450001"/>
    <n v="1197082069423.95"/>
    <n v="19696578"/>
    <n v="78"/>
    <n v="21837"/>
    <n v="768"/>
    <n v="46776"/>
    <n v="1137"/>
    <n v="3648967"/>
    <n v="20.129791885425092"/>
    <n v="43"/>
    <n v="1.49E-2"/>
    <n v="40"/>
    <s v=""/>
  </r>
  <r>
    <x v="3"/>
    <x v="131"/>
    <x v="1"/>
    <n v="1"/>
    <x v="3145"/>
    <n v="1715389200"/>
    <n v="60768.190842744312"/>
    <n v="61071.600890429188"/>
    <n v="60758.522350925436"/>
    <n v="60867.537697395885"/>
    <n v="27528031972.59"/>
    <n v="1198885977712.04"/>
    <n v="19696640"/>
    <n v="78"/>
    <n v="21317"/>
    <n v="848"/>
    <n v="45637"/>
    <n v="1299"/>
    <n v="3717420"/>
    <n v="20.286717638691325"/>
    <n v="43"/>
    <n v="1.4999999999999999E-2"/>
    <n v="59"/>
    <s v=""/>
  </r>
  <r>
    <x v="3"/>
    <x v="131"/>
    <x v="2"/>
    <n v="1"/>
    <x v="3146"/>
    <n v="1715392800"/>
    <n v="60871.808052315726"/>
    <n v="60946.212707235951"/>
    <n v="60747.614382787993"/>
    <n v="60857.611341051357"/>
    <n v="27392119491.799999"/>
    <n v="1198690461844.6101"/>
    <n v="19696640"/>
    <n v="78"/>
    <n v="21170"/>
    <n v="603"/>
    <n v="45069"/>
    <n v="917"/>
    <n v="3774796"/>
    <n v="19.958284621107449"/>
    <n v="69"/>
    <n v="1.52E-2"/>
    <n v="35"/>
    <s v=""/>
  </r>
  <r>
    <x v="3"/>
    <x v="131"/>
    <x v="3"/>
    <n v="1"/>
    <x v="3147"/>
    <n v="1715396400"/>
    <n v="60879.780555376507"/>
    <n v="60893.100432389765"/>
    <n v="60711.59425076397"/>
    <n v="60730.578905293507"/>
    <n v="27237226789.290001"/>
    <n v="1196188349689.1599"/>
    <n v="19696640"/>
    <n v="78"/>
    <n v="21207"/>
    <n v="610"/>
    <n v="44946"/>
    <n v="846"/>
    <n v="3654742"/>
    <n v="19.911398573517033"/>
    <n v="69"/>
    <n v="1.54E-2"/>
    <n v="633"/>
    <s v=""/>
  </r>
  <r>
    <x v="3"/>
    <x v="131"/>
    <x v="4"/>
    <n v="1"/>
    <x v="3148"/>
    <n v="1715400000"/>
    <n v="60728.944566924642"/>
    <n v="60847.952403456206"/>
    <n v="60705.104283567445"/>
    <n v="60814.664487802773"/>
    <n v="27174787710.220001"/>
    <n v="1197847958758.25"/>
    <n v="19696696"/>
    <n v="78"/>
    <n v="21060"/>
    <n v="759"/>
    <n v="45067"/>
    <n v="1076"/>
    <n v="3432802"/>
    <n v="19.417814564114938"/>
    <n v="46"/>
    <n v="1.5599999999999999E-2"/>
    <n v="46"/>
    <s v=""/>
  </r>
  <r>
    <x v="3"/>
    <x v="131"/>
    <x v="5"/>
    <n v="1"/>
    <x v="3149"/>
    <n v="1715403600"/>
    <n v="60780.769741333323"/>
    <n v="60921.971928534658"/>
    <n v="60758.627466422222"/>
    <n v="60892.617114976405"/>
    <n v="27016324350.080002"/>
    <n v="1199383367958.0901"/>
    <n v="19696696"/>
    <n v="78"/>
    <n v="20792"/>
    <n v="525"/>
    <n v="44039"/>
    <n v="811"/>
    <n v="3365546"/>
    <n v="19.677573580336276"/>
    <n v="69"/>
    <n v="1.5699999999999999E-2"/>
    <n v="71"/>
    <s v=""/>
  </r>
  <r>
    <x v="3"/>
    <x v="131"/>
    <x v="6"/>
    <n v="1"/>
    <x v="3150"/>
    <n v="1715407200"/>
    <n v="60905.600513072517"/>
    <n v="61059.210123682336"/>
    <n v="60890.628113229657"/>
    <n v="60914.924559303865"/>
    <n v="26908546951.900002"/>
    <n v="1199822750907.54"/>
    <n v="19696696"/>
    <n v="78"/>
    <n v="21163"/>
    <n v="583"/>
    <n v="44946"/>
    <n v="857"/>
    <n v="3748422"/>
    <n v="19.39459319510669"/>
    <n v="56"/>
    <n v="1.5800000000000002E-2"/>
    <n v="48"/>
    <s v=""/>
  </r>
  <r>
    <x v="3"/>
    <x v="131"/>
    <x v="7"/>
    <n v="1"/>
    <x v="3151"/>
    <n v="1715410800"/>
    <n v="60939.93913682978"/>
    <n v="60998.931761862921"/>
    <n v="60877.026366031409"/>
    <n v="60943.703983511645"/>
    <n v="25733815432.09"/>
    <n v="1200393632761.6799"/>
    <n v="19696762"/>
    <n v="78"/>
    <n v="21250"/>
    <n v="823"/>
    <n v="44767"/>
    <n v="1139"/>
    <n v="3986183"/>
    <n v="19.631205051745308"/>
    <n v="69"/>
    <n v="1.5900000000000001E-2"/>
    <n v="131"/>
    <s v=""/>
  </r>
  <r>
    <x v="3"/>
    <x v="131"/>
    <x v="8"/>
    <n v="1"/>
    <x v="3152"/>
    <n v="1715414400"/>
    <n v="60987.933003534366"/>
    <n v="61056.625856553554"/>
    <n v="60795.735635126941"/>
    <n v="60848.364551077677"/>
    <n v="25394725408.09"/>
    <n v="1198515754651.8101"/>
    <n v="19696762"/>
    <n v="78"/>
    <n v="20919"/>
    <n v="942"/>
    <n v="44081"/>
    <n v="1164"/>
    <n v="3762265"/>
    <n v="19.684026738946965"/>
    <n v="49"/>
    <n v="1.6E-2"/>
    <n v="40"/>
    <s v=""/>
  </r>
  <r>
    <x v="3"/>
    <x v="131"/>
    <x v="9"/>
    <n v="1"/>
    <x v="3153"/>
    <n v="1715418000"/>
    <n v="60804.808855497009"/>
    <n v="60857.245073346341"/>
    <n v="60696.093644737564"/>
    <n v="60805.738947720689"/>
    <n v="25409123817.310001"/>
    <n v="1197676168287.3799"/>
    <n v="19696762"/>
    <n v="78"/>
    <n v="20590"/>
    <n v="540"/>
    <n v="43440"/>
    <n v="672"/>
    <n v="3466243"/>
    <n v="19.713554430104015"/>
    <n v="70"/>
    <n v="1.6199999999999999E-2"/>
    <n v="544"/>
    <s v=""/>
  </r>
  <r>
    <x v="3"/>
    <x v="131"/>
    <x v="10"/>
    <n v="1"/>
    <x v="3154"/>
    <n v="1715421600"/>
    <n v="60890.535936527674"/>
    <n v="60890.535936527674"/>
    <n v="60718.613578010496"/>
    <n v="60770.521610575655"/>
    <n v="25193788401.91"/>
    <n v="1196987240880.05"/>
    <n v="19696840"/>
    <n v="78"/>
    <n v="20796"/>
    <n v="595"/>
    <n v="44124"/>
    <n v="874"/>
    <n v="3866921"/>
    <n v="19.653905258234783"/>
    <n v="70"/>
    <n v="1.6299999999999999E-2"/>
    <n v="113"/>
    <s v=""/>
  </r>
  <r>
    <x v="3"/>
    <x v="131"/>
    <x v="11"/>
    <n v="1"/>
    <x v="3155"/>
    <n v="1715425200"/>
    <n v="60746.928730001069"/>
    <n v="60779.448381933005"/>
    <n v="60525.609012945089"/>
    <n v="60713.866868021447"/>
    <n v="25127909921.32"/>
    <n v="1195871321480.72"/>
    <n v="19696840"/>
    <n v="78"/>
    <n v="20589"/>
    <n v="618"/>
    <n v="44018"/>
    <n v="1048"/>
    <n v="4022501"/>
    <n v="19.55590702303099"/>
    <n v="70"/>
    <n v="1.6400000000000001E-2"/>
    <n v="140"/>
    <s v=""/>
  </r>
  <r>
    <x v="3"/>
    <x v="131"/>
    <x v="12"/>
    <n v="1"/>
    <x v="3156"/>
    <n v="1715428800"/>
    <n v="60670.367431435545"/>
    <n v="60792.881157746124"/>
    <n v="60626.430239808054"/>
    <n v="60698.18151102931"/>
    <n v="24428151696.220001"/>
    <n v="1195562369513.7"/>
    <n v="19696840"/>
    <n v="79"/>
    <n v="20885"/>
    <n v="715"/>
    <n v="44664"/>
    <n v="1125"/>
    <n v="4185734"/>
    <n v="19.739947494497528"/>
    <n v="58"/>
    <n v="1.6500000000000001E-2"/>
    <n v="32"/>
    <s v=""/>
  </r>
  <r>
    <x v="3"/>
    <x v="131"/>
    <x v="13"/>
    <n v="1"/>
    <x v="3157"/>
    <n v="1715432400"/>
    <n v="60693.511124041273"/>
    <n v="60956.591186764097"/>
    <n v="60650.303402947116"/>
    <n v="60913.028165300668"/>
    <n v="24110414650.889999"/>
    <n v="1199797398077.9099"/>
    <n v="19696893"/>
    <n v="78"/>
    <n v="20653"/>
    <n v="921"/>
    <n v="44060"/>
    <n v="1311"/>
    <n v="5111936"/>
    <n v="19.686253133224017"/>
    <n v="61"/>
    <n v="1.66E-2"/>
    <n v="45"/>
    <s v=""/>
  </r>
  <r>
    <x v="3"/>
    <x v="131"/>
    <x v="14"/>
    <n v="1"/>
    <x v="3158"/>
    <n v="1715436000"/>
    <n v="60947.5251485966"/>
    <n v="60977.473669037303"/>
    <n v="60761.395815791497"/>
    <n v="60852.507672906475"/>
    <n v="21694671460.560001"/>
    <n v="1198605332414.9199"/>
    <n v="19696893"/>
    <n v="79"/>
    <n v="20735"/>
    <n v="818"/>
    <n v="44278"/>
    <n v="1077"/>
    <n v="4747766"/>
    <n v="19.523444182826708"/>
    <n v="63"/>
    <n v="1.66E-2"/>
    <n v="39"/>
    <s v=""/>
  </r>
  <r>
    <x v="3"/>
    <x v="131"/>
    <x v="15"/>
    <n v="1"/>
    <x v="3159"/>
    <n v="1715439600"/>
    <n v="60832.038011944103"/>
    <n v="61451.153731081999"/>
    <n v="60823.087656022799"/>
    <n v="61107.83991224473"/>
    <n v="19657735777.830002"/>
    <n v="1203634584212.6101"/>
    <n v="19696893"/>
    <n v="79"/>
    <n v="20781"/>
    <n v="779"/>
    <n v="44507"/>
    <n v="1128"/>
    <n v="4911475"/>
    <n v="19.707663968543546"/>
    <n v="62"/>
    <n v="1.67E-2"/>
    <n v="43"/>
    <s v=""/>
  </r>
  <r>
    <x v="3"/>
    <x v="131"/>
    <x v="16"/>
    <n v="1"/>
    <x v="3160"/>
    <n v="1715443200"/>
    <n v="61146.274275298303"/>
    <n v="61384.032200511603"/>
    <n v="61091.244747930003"/>
    <n v="61137.614823712363"/>
    <n v="18149969850.110001"/>
    <n v="1204224542301.9199"/>
    <n v="19696950"/>
    <n v="78"/>
    <n v="21021"/>
    <n v="772"/>
    <n v="44353"/>
    <n v="1091"/>
    <n v="4597299"/>
    <n v="19.245255183067055"/>
    <n v="44"/>
    <n v="1.67E-2"/>
    <n v="64"/>
    <s v=""/>
  </r>
  <r>
    <x v="3"/>
    <x v="131"/>
    <x v="17"/>
    <n v="1"/>
    <x v="3161"/>
    <n v="1715446800"/>
    <n v="61138.540412772898"/>
    <n v="61221.113408598198"/>
    <n v="60992.358731956403"/>
    <n v="61057.038451022854"/>
    <n v="16710002250.58"/>
    <n v="1202637433517.8701"/>
    <n v="19696950"/>
    <n v="79"/>
    <n v="20755"/>
    <n v="851"/>
    <n v="43940"/>
    <n v="1153"/>
    <n v="5235387"/>
    <n v="18.907626305439493"/>
    <n v="71"/>
    <n v="1.6799999999999999E-2"/>
    <n v="119"/>
    <s v=""/>
  </r>
  <r>
    <x v="3"/>
    <x v="131"/>
    <x v="18"/>
    <n v="1"/>
    <x v="3162"/>
    <n v="1715450400"/>
    <n v="61064.000387599001"/>
    <n v="61259.984922179698"/>
    <n v="60999.791127054101"/>
    <n v="61249.861702172093"/>
    <n v="15867522125.1"/>
    <n v="1206435463454.6001"/>
    <n v="19696950"/>
    <n v="79"/>
    <n v="20350"/>
    <n v="848"/>
    <n v="42641"/>
    <n v="1161"/>
    <n v="4847503"/>
    <n v="18.875633562780813"/>
    <n v="71"/>
    <n v="1.6799999999999999E-2"/>
    <n v="109"/>
    <s v=""/>
  </r>
  <r>
    <x v="3"/>
    <x v="131"/>
    <x v="19"/>
    <n v="1"/>
    <x v="3163"/>
    <n v="1715454000"/>
    <n v="61233.413692996997"/>
    <n v="61234.848907023101"/>
    <n v="61053.251241208804"/>
    <n v="61095.09251910483"/>
    <n v="15212125291.02"/>
    <n v="1203389426397.8799"/>
    <n v="19696990"/>
    <n v="79"/>
    <n v="20166"/>
    <n v="736"/>
    <n v="42252"/>
    <n v="984"/>
    <n v="4709941"/>
    <n v="18.636532048907004"/>
    <n v="71"/>
    <n v="1.6799999999999999E-2"/>
    <n v="160"/>
    <s v=""/>
  </r>
  <r>
    <x v="3"/>
    <x v="131"/>
    <x v="20"/>
    <n v="1"/>
    <x v="3164"/>
    <n v="1715457600"/>
    <n v="61143.113573521099"/>
    <n v="61143.113573521099"/>
    <n v="60806.2701630253"/>
    <n v="61017.64825663677"/>
    <n v="14534489266.49"/>
    <n v="1201864007534.49"/>
    <n v="19696990"/>
    <n v="79"/>
    <n v="21191"/>
    <n v="703"/>
    <n v="44971"/>
    <n v="978"/>
    <n v="4088580"/>
    <n v="18.821121708888043"/>
    <n v="71"/>
    <n v="1.6799999999999999E-2"/>
    <n v="75"/>
    <s v=""/>
  </r>
  <r>
    <x v="3"/>
    <x v="131"/>
    <x v="21"/>
    <n v="1"/>
    <x v="3165"/>
    <n v="1715461200"/>
    <n v="60996.250685929102"/>
    <n v="60996.250685929102"/>
    <n v="60834.9116425947"/>
    <n v="60957.328236779176"/>
    <n v="14225077152.24"/>
    <n v="1200675884706.5601"/>
    <n v="19696990"/>
    <n v="79"/>
    <n v="20901"/>
    <n v="701"/>
    <n v="44063"/>
    <n v="958"/>
    <n v="4076244"/>
    <n v="18.746942022881115"/>
    <n v="44"/>
    <n v="1.67E-2"/>
    <n v="48"/>
    <s v=""/>
  </r>
  <r>
    <x v="3"/>
    <x v="131"/>
    <x v="22"/>
    <n v="1"/>
    <x v="3166"/>
    <n v="1715464800"/>
    <n v="60906.838808553279"/>
    <n v="60970.078433177194"/>
    <n v="60884.368177661054"/>
    <n v="60885.941026078814"/>
    <n v="13940976318.34"/>
    <n v="1199273790003.3701"/>
    <n v="19697056"/>
    <n v="79"/>
    <n v="20587"/>
    <n v="746"/>
    <n v="43200"/>
    <n v="1077"/>
    <n v="4122812"/>
    <n v="18.646650293296272"/>
    <n v="57"/>
    <n v="1.67E-2"/>
    <n v="75"/>
    <s v=""/>
  </r>
  <r>
    <x v="3"/>
    <x v="131"/>
    <x v="23"/>
    <n v="1"/>
    <x v="3167"/>
    <n v="1715468400"/>
    <n v="60913.796958320774"/>
    <n v="60964.956176288753"/>
    <n v="60761.961288954692"/>
    <n v="60773.987660242543"/>
    <n v="13852042286.33"/>
    <n v="1197068638287.1101"/>
    <n v="19697056"/>
    <n v="79"/>
    <n v="19744"/>
    <n v="593"/>
    <n v="41513"/>
    <n v="946"/>
    <n v="3697282"/>
    <n v="18.829917038233173"/>
    <n v="71"/>
    <n v="1.6299999999999999E-2"/>
    <n v="160"/>
    <s v=""/>
  </r>
  <r>
    <x v="3"/>
    <x v="132"/>
    <x v="0"/>
    <n v="1"/>
    <x v="3168"/>
    <n v="1715472000"/>
    <n v="60810.911603920293"/>
    <n v="61085.978399968459"/>
    <n v="60787.518805604479"/>
    <n v="60965.641552579917"/>
    <n v="13699684773.65"/>
    <n v="1200843655737.0901"/>
    <n v="19697056"/>
    <n v="79"/>
    <n v="19300"/>
    <n v="481"/>
    <n v="40643"/>
    <n v="676"/>
    <n v="3309101"/>
    <n v="18.922291178784761"/>
    <n v="71"/>
    <n v="1.5900000000000001E-2"/>
    <n v="162"/>
    <s v=""/>
  </r>
  <r>
    <x v="3"/>
    <x v="132"/>
    <x v="1"/>
    <n v="1"/>
    <x v="3169"/>
    <n v="1715475600"/>
    <n v="60961.103637611908"/>
    <n v="61056.433846758977"/>
    <n v="60837.346099985269"/>
    <n v="60862.008655949983"/>
    <n v="13427283381.35"/>
    <n v="1198807322591.4299"/>
    <n v="19697137"/>
    <n v="78"/>
    <n v="19285"/>
    <n v="473"/>
    <n v="40413"/>
    <n v="656"/>
    <n v="3177246"/>
    <n v="18.649887167559633"/>
    <n v="70"/>
    <n v="1.5699999999999999E-2"/>
    <n v="110"/>
    <s v=""/>
  </r>
  <r>
    <x v="3"/>
    <x v="132"/>
    <x v="2"/>
    <n v="1"/>
    <x v="3170"/>
    <n v="1715479200"/>
    <n v="60847.217386223339"/>
    <n v="60956.067118064428"/>
    <n v="60829.062288943773"/>
    <n v="60875.323422773719"/>
    <n v="13302968650.42"/>
    <n v="1199069585377.6799"/>
    <n v="19697137"/>
    <n v="79"/>
    <n v="18912"/>
    <n v="519"/>
    <n v="40218"/>
    <n v="780"/>
    <n v="3339003"/>
    <n v="18.478800242598005"/>
    <n v="70"/>
    <n v="1.54E-2"/>
    <n v="91"/>
    <s v=""/>
  </r>
  <r>
    <x v="3"/>
    <x v="132"/>
    <x v="3"/>
    <n v="1"/>
    <x v="3171"/>
    <n v="1715482800"/>
    <n v="60902.296555722831"/>
    <n v="60958.084445438464"/>
    <n v="60845.313645255897"/>
    <n v="60930.873638604789"/>
    <n v="13261859482.549999"/>
    <n v="1200163765589.29"/>
    <n v="19697137"/>
    <n v="78"/>
    <n v="18683"/>
    <n v="449"/>
    <n v="39066"/>
    <n v="699"/>
    <n v="3033675"/>
    <n v="18.72331044002128"/>
    <n v="70"/>
    <n v="1.4999999999999999E-2"/>
    <n v="93"/>
    <s v=""/>
  </r>
  <r>
    <x v="3"/>
    <x v="132"/>
    <x v="4"/>
    <n v="1"/>
    <x v="3172"/>
    <n v="1715486400"/>
    <n v="60910.29071631196"/>
    <n v="61099.604074060677"/>
    <n v="60899.037007351173"/>
    <n v="61077.052343520423"/>
    <n v="13152575837.459999"/>
    <n v="1203045938187.95"/>
    <n v="19697184"/>
    <n v="79"/>
    <n v="18809"/>
    <n v="474"/>
    <n v="39323"/>
    <n v="689"/>
    <n v="2919876"/>
    <n v="18.342405881063332"/>
    <n v="58"/>
    <n v="1.46E-2"/>
    <n v="63"/>
    <s v=""/>
  </r>
  <r>
    <x v="3"/>
    <x v="132"/>
    <x v="5"/>
    <n v="1"/>
    <x v="3173"/>
    <n v="1715490000"/>
    <n v="61080.511195747044"/>
    <n v="61092.782310275528"/>
    <n v="60974.716613712837"/>
    <n v="61002.143904068937"/>
    <n v="13042491723.23"/>
    <n v="1201570452872.9199"/>
    <n v="19697184"/>
    <n v="79"/>
    <n v="18963"/>
    <n v="557"/>
    <n v="39854"/>
    <n v="826"/>
    <n v="3056547"/>
    <n v="18.479243655787343"/>
    <n v="70"/>
    <n v="1.41E-2"/>
    <n v="153"/>
    <s v=""/>
  </r>
  <r>
    <x v="3"/>
    <x v="132"/>
    <x v="6"/>
    <n v="1"/>
    <x v="3174"/>
    <n v="1715493600"/>
    <n v="61020.179618464783"/>
    <n v="61046.73117066679"/>
    <n v="60925.739779285286"/>
    <n v="60942.11307001872"/>
    <n v="12860805352.379999"/>
    <n v="1200388014488.96"/>
    <n v="19697184"/>
    <n v="79"/>
    <n v="18904"/>
    <n v="559"/>
    <n v="39551"/>
    <n v="848"/>
    <n v="3455735"/>
    <n v="18.423062948919796"/>
    <n v="70"/>
    <n v="1.37E-2"/>
    <n v="203"/>
    <s v=""/>
  </r>
  <r>
    <x v="3"/>
    <x v="132"/>
    <x v="7"/>
    <n v="1"/>
    <x v="3175"/>
    <n v="1715497200"/>
    <n v="60931.058887663858"/>
    <n v="60976.316728641279"/>
    <n v="60632.602444820412"/>
    <n v="60721.660459422266"/>
    <n v="13003316650.84"/>
    <n v="1196050090814.3201"/>
    <n v="19697256"/>
    <n v="79"/>
    <n v="19130"/>
    <n v="581"/>
    <n v="40057"/>
    <n v="963"/>
    <n v="3353375"/>
    <n v="18.369125085409529"/>
    <n v="70"/>
    <n v="1.2999999999999999E-2"/>
    <n v="22"/>
    <s v=""/>
  </r>
  <r>
    <x v="3"/>
    <x v="132"/>
    <x v="8"/>
    <n v="1"/>
    <x v="3176"/>
    <n v="1715500800"/>
    <n v="60790.145575972529"/>
    <n v="61081.43053050826"/>
    <n v="60752.388310801609"/>
    <n v="60991.920221394015"/>
    <n v="13168187703.719999"/>
    <n v="1201373466532.3701"/>
    <n v="19697256"/>
    <n v="79"/>
    <n v="19415"/>
    <n v="746"/>
    <n v="40975"/>
    <n v="1059"/>
    <n v="3356043"/>
    <n v="18.502463232139874"/>
    <n v="70"/>
    <n v="1.21E-2"/>
    <n v="76"/>
    <s v=""/>
  </r>
  <r>
    <x v="3"/>
    <x v="132"/>
    <x v="9"/>
    <n v="1"/>
    <x v="3177"/>
    <n v="1715504400"/>
    <n v="61017.01544876679"/>
    <n v="61063.694946069474"/>
    <n v="60947.108941781298"/>
    <n v="60981.605156471785"/>
    <n v="12878641152.190001"/>
    <n v="1201170288057.9399"/>
    <n v="19697256"/>
    <n v="79"/>
    <n v="19629"/>
    <n v="758"/>
    <n v="41266"/>
    <n v="1102"/>
    <n v="3241629"/>
    <n v="18.377689895966938"/>
    <n v="70"/>
    <n v="1.1299999999999999E-2"/>
    <n v="87"/>
    <s v=""/>
  </r>
  <r>
    <x v="3"/>
    <x v="132"/>
    <x v="10"/>
    <n v="1"/>
    <x v="3178"/>
    <n v="1715508000"/>
    <n v="60973.241111963413"/>
    <n v="61342.421057707637"/>
    <n v="60940.915710562047"/>
    <n v="61100.366654855425"/>
    <n v="13273180236.93"/>
    <n v="1203511641107.02"/>
    <n v="19697290"/>
    <n v="79"/>
    <n v="19303"/>
    <n v="672"/>
    <n v="40749"/>
    <n v="1029"/>
    <n v="3231003"/>
    <n v="18.68371702758839"/>
    <n v="69"/>
    <n v="1.03E-2"/>
    <n v="96"/>
    <s v=""/>
  </r>
  <r>
    <x v="3"/>
    <x v="132"/>
    <x v="11"/>
    <n v="1"/>
    <x v="3179"/>
    <n v="1715511600"/>
    <n v="61137.496090168883"/>
    <n v="61204.906831735316"/>
    <n v="61093.430448470492"/>
    <n v="61101.685021279714"/>
    <n v="13085793927.6"/>
    <n v="1203537609352.8"/>
    <n v="19697290"/>
    <n v="79"/>
    <n v="19401"/>
    <n v="705"/>
    <n v="41371"/>
    <n v="1080"/>
    <n v="3773636"/>
    <n v="18.73135173069522"/>
    <n v="69"/>
    <n v="9.1999999999999998E-3"/>
    <n v="110"/>
    <s v=""/>
  </r>
  <r>
    <x v="3"/>
    <x v="132"/>
    <x v="12"/>
    <n v="1"/>
    <x v="3180"/>
    <n v="1715515200"/>
    <n v="61116.523304642091"/>
    <n v="61210.128665353579"/>
    <n v="61069.669792776273"/>
    <n v="61122.685540575119"/>
    <n v="13068912921.309999"/>
    <n v="1203951262671.52"/>
    <n v="19697290"/>
    <n v="79"/>
    <n v="19636"/>
    <n v="735"/>
    <n v="41640"/>
    <n v="1109"/>
    <n v="3933298"/>
    <n v="18.65449316136316"/>
    <n v="69"/>
    <n v="7.4999999999999997E-3"/>
    <n v="77"/>
    <s v=""/>
  </r>
  <r>
    <x v="3"/>
    <x v="132"/>
    <x v="13"/>
    <n v="1"/>
    <x v="3181"/>
    <n v="1715518800"/>
    <n v="61132.344195202793"/>
    <n v="61205.583992424356"/>
    <n v="61087.496672227375"/>
    <n v="61141.097384958121"/>
    <n v="12880271748.809999"/>
    <n v="1204317350011.22"/>
    <n v="19697346"/>
    <n v="78"/>
    <n v="19776"/>
    <n v="854"/>
    <n v="42074"/>
    <n v="1235"/>
    <n v="4238744"/>
    <n v="18.55630091251097"/>
    <n v="45"/>
    <n v="5.7000000000000002E-3"/>
    <n v="49"/>
    <s v=""/>
  </r>
  <r>
    <x v="3"/>
    <x v="132"/>
    <x v="14"/>
    <n v="1"/>
    <x v="3182"/>
    <n v="1715522400"/>
    <n v="61185.887499389501"/>
    <n v="61284.320124658399"/>
    <n v="61101.893461665"/>
    <n v="61140.995007346675"/>
    <n v="12873407472.719999"/>
    <n v="1204315333443.98"/>
    <n v="19697346"/>
    <n v="79"/>
    <n v="20174"/>
    <n v="963"/>
    <n v="43184"/>
    <n v="1502"/>
    <n v="4465800"/>
    <n v="18.457224919647132"/>
    <n v="43"/>
    <n v="3.0000000000000001E-3"/>
    <n v="42"/>
    <s v=""/>
  </r>
  <r>
    <x v="3"/>
    <x v="132"/>
    <x v="15"/>
    <n v="1"/>
    <x v="3183"/>
    <n v="1715526000"/>
    <n v="61142.4902121493"/>
    <n v="61504.778201358997"/>
    <n v="61127.472748649903"/>
    <n v="61360.195828533106"/>
    <n v="12393439460.74"/>
    <n v="1208633007862.3701"/>
    <n v="19697346"/>
    <n v="79"/>
    <n v="20448"/>
    <n v="994"/>
    <n v="43728"/>
    <n v="1489"/>
    <n v="4636126"/>
    <n v="18.409231559404375"/>
    <n v="69"/>
    <n v="3.0999999999999999E-3"/>
    <n v="71"/>
    <s v=""/>
  </r>
  <r>
    <x v="3"/>
    <x v="132"/>
    <x v="16"/>
    <n v="1"/>
    <x v="3184"/>
    <n v="1715529600"/>
    <n v="61361.032867335103"/>
    <n v="61818.154882746399"/>
    <n v="61351.712392009598"/>
    <n v="61496.660295574104"/>
    <n v="12769060621.4"/>
    <n v="1211323517049.46"/>
    <n v="19697387"/>
    <n v="78"/>
    <n v="20107"/>
    <n v="951"/>
    <n v="43039"/>
    <n v="1339"/>
    <n v="4232923"/>
    <n v="18.22103681124447"/>
    <n v="69"/>
    <n v="3.3999999999999998E-3"/>
    <n v="88"/>
    <s v=""/>
  </r>
  <r>
    <x v="3"/>
    <x v="132"/>
    <x v="17"/>
    <n v="1"/>
    <x v="3185"/>
    <n v="1715533200"/>
    <n v="61369.518538308999"/>
    <n v="61650.168096772199"/>
    <n v="61191.516043271004"/>
    <n v="61608.668388458733"/>
    <n v="13146075202.809999"/>
    <n v="1213529783802.1399"/>
    <n v="19697387"/>
    <n v="79"/>
    <n v="20290"/>
    <n v="772"/>
    <n v="43608"/>
    <n v="1118"/>
    <n v="4561516"/>
    <n v="18.444281841213716"/>
    <n v="43"/>
    <n v="3.5999999999999999E-3"/>
    <n v="17"/>
    <s v=""/>
  </r>
  <r>
    <x v="3"/>
    <x v="132"/>
    <x v="18"/>
    <n v="1"/>
    <x v="3186"/>
    <n v="1715536800"/>
    <n v="61626.582045470401"/>
    <n v="61629.580098721497"/>
    <n v="61339.982299068499"/>
    <n v="61390.303842969297"/>
    <n v="13237368016.790001"/>
    <n v="1209228572842.55"/>
    <n v="19697387"/>
    <n v="79"/>
    <n v="20410"/>
    <n v="837"/>
    <n v="44158"/>
    <n v="1360"/>
    <n v="4745103"/>
    <n v="18.203329183533814"/>
    <n v="70"/>
    <n v="3.5999999999999999E-3"/>
    <n v="74"/>
    <s v=""/>
  </r>
  <r>
    <x v="3"/>
    <x v="132"/>
    <x v="19"/>
    <n v="1"/>
    <x v="3187"/>
    <n v="1715540400"/>
    <n v="61367.6052882277"/>
    <n v="61416.055009118303"/>
    <n v="61216.120434643402"/>
    <n v="61380.530889887996"/>
    <n v="13331685711.74"/>
    <n v="1209039140230.1201"/>
    <n v="19697437"/>
    <n v="79"/>
    <n v="20133"/>
    <n v="766"/>
    <n v="43381"/>
    <n v="1312"/>
    <n v="4874156"/>
    <n v="18.555303195561887"/>
    <n v="70"/>
    <n v="3.5999999999999999E-3"/>
    <n v="61"/>
    <s v=""/>
  </r>
  <r>
    <x v="3"/>
    <x v="132"/>
    <x v="20"/>
    <n v="1"/>
    <x v="3188"/>
    <n v="1715544000"/>
    <n v="61374.739061359702"/>
    <n v="61404.271575876301"/>
    <n v="61273.257339132397"/>
    <n v="61296.682672306299"/>
    <n v="13197136751.139999"/>
    <n v="1207387545246.74"/>
    <n v="19697437"/>
    <n v="79"/>
    <n v="20085"/>
    <n v="784"/>
    <n v="43709"/>
    <n v="1318"/>
    <n v="4870955"/>
    <n v="18.331005733026341"/>
    <n v="70"/>
    <n v="3.5999999999999999E-3"/>
    <n v="49"/>
    <s v=""/>
  </r>
  <r>
    <x v="3"/>
    <x v="132"/>
    <x v="21"/>
    <n v="1"/>
    <x v="3189"/>
    <n v="1715547600"/>
    <n v="61268.285125513801"/>
    <n v="61288.519877510204"/>
    <n v="60948.2572358654"/>
    <n v="61237.150665285597"/>
    <n v="13475694635.32"/>
    <n v="1206214917288.97"/>
    <n v="19697437"/>
    <n v="79"/>
    <n v="19929"/>
    <n v="601"/>
    <n v="43638"/>
    <n v="1020"/>
    <n v="4513604"/>
    <n v="18.497810596458805"/>
    <n v="45"/>
    <n v="3.5000000000000001E-3"/>
    <n v="24"/>
    <s v=""/>
  </r>
  <r>
    <x v="3"/>
    <x v="132"/>
    <x v="22"/>
    <n v="1"/>
    <x v="3190"/>
    <n v="1715551200"/>
    <n v="61214.372127445022"/>
    <n v="61382.894082864565"/>
    <n v="61197.100470249192"/>
    <n v="61318.3242421334"/>
    <n v="13625086807"/>
    <n v="1207818059669.3701"/>
    <n v="19697506"/>
    <n v="81"/>
    <n v="19726"/>
    <n v="559"/>
    <n v="43324"/>
    <n v="988"/>
    <n v="5793182"/>
    <n v="18.433862073660563"/>
    <n v="59"/>
    <n v="3.5000000000000001E-3"/>
    <n v="20"/>
    <s v=""/>
  </r>
  <r>
    <x v="3"/>
    <x v="132"/>
    <x v="23"/>
    <n v="1"/>
    <x v="3191"/>
    <n v="1715554800"/>
    <n v="61297.128609441766"/>
    <n v="61511.755431519472"/>
    <n v="61245.892909764494"/>
    <n v="61484.070403152"/>
    <n v="13756426917.74"/>
    <n v="1211082845670.51"/>
    <n v="19697506"/>
    <n v="80"/>
    <n v="19239"/>
    <n v="605"/>
    <n v="42054"/>
    <n v="1144"/>
    <n v="4236393"/>
    <n v="18.654849355903334"/>
    <n v="71"/>
    <n v="3.5999999999999999E-3"/>
    <n v="23"/>
    <s v=""/>
  </r>
  <r>
    <x v="3"/>
    <x v="133"/>
    <x v="0"/>
    <n v="1"/>
    <x v="3192"/>
    <n v="1715558400"/>
    <n v="61449.83394848137"/>
    <n v="61761.199359225313"/>
    <n v="61449.83394848137"/>
    <n v="61501.537699032386"/>
    <n v="14013801584.34"/>
    <n v="1211426907835.9199"/>
    <n v="19697506"/>
    <n v="80"/>
    <n v="19378"/>
    <n v="705"/>
    <n v="42425"/>
    <n v="1143"/>
    <n v="3968897"/>
    <n v="18.423063895571516"/>
    <n v="71"/>
    <n v="3.7000000000000002E-3"/>
    <n v="4"/>
    <s v=""/>
  </r>
  <r>
    <x v="3"/>
    <x v="133"/>
    <x v="1"/>
    <n v="1"/>
    <x v="3193"/>
    <n v="1715562000"/>
    <n v="61510.610146185092"/>
    <n v="61515.349079670355"/>
    <n v="61174.642563691385"/>
    <n v="61343.532755061577"/>
    <n v="14437472745.27"/>
    <n v="1208317671680.6599"/>
    <n v="19697556"/>
    <n v="80"/>
    <n v="19114"/>
    <n v="803"/>
    <n v="41992"/>
    <n v="1348"/>
    <n v="4326213"/>
    <n v="18.948774412476084"/>
    <n v="71"/>
    <n v="3.7000000000000002E-3"/>
    <n v="47"/>
    <s v=""/>
  </r>
  <r>
    <x v="3"/>
    <x v="133"/>
    <x v="2"/>
    <n v="1"/>
    <x v="3194"/>
    <n v="1715565600"/>
    <n v="61378.885683333181"/>
    <n v="61456.544495130518"/>
    <n v="60955.302867313396"/>
    <n v="61001.140596003781"/>
    <n v="15293832237.07"/>
    <n v="1201573382953.6599"/>
    <n v="19697556"/>
    <n v="79"/>
    <n v="19508"/>
    <n v="872"/>
    <n v="42640"/>
    <n v="1442"/>
    <n v="3797940"/>
    <n v="18.485762841188915"/>
    <n v="71"/>
    <n v="3.7000000000000002E-3"/>
    <n v="39"/>
    <s v=""/>
  </r>
  <r>
    <x v="3"/>
    <x v="133"/>
    <x v="3"/>
    <n v="1"/>
    <x v="3195"/>
    <n v="1715569200"/>
    <n v="61036.70837171578"/>
    <n v="61156.632336048111"/>
    <n v="60769.840668941921"/>
    <n v="61097.276427208366"/>
    <n v="16312157122.549999"/>
    <n v="1203467023872.4199"/>
    <n v="19697556"/>
    <n v="80"/>
    <n v="19393"/>
    <n v="566"/>
    <n v="41921"/>
    <n v="961"/>
    <n v="4746414"/>
    <n v="18.860564723666926"/>
    <n v="72"/>
    <n v="3.7000000000000002E-3"/>
    <n v="11"/>
    <s v=""/>
  </r>
  <r>
    <x v="3"/>
    <x v="133"/>
    <x v="4"/>
    <n v="1"/>
    <x v="3196"/>
    <n v="1715572800"/>
    <n v="61142.678146593105"/>
    <n v="61145.083918789183"/>
    <n v="60891.536348923597"/>
    <n v="60948.470324187401"/>
    <n v="16723381604.860001"/>
    <n v="1200538771903.1201"/>
    <n v="19697603"/>
    <n v="79"/>
    <n v="19819"/>
    <n v="574"/>
    <n v="43056"/>
    <n v="853"/>
    <n v="3683751"/>
    <n v="18.299897993879632"/>
    <n v="55"/>
    <n v="3.7000000000000002E-3"/>
    <n v="7"/>
    <s v=""/>
  </r>
  <r>
    <x v="3"/>
    <x v="133"/>
    <x v="5"/>
    <n v="1"/>
    <x v="3197"/>
    <n v="1715576400"/>
    <n v="60942.781212439259"/>
    <n v="60999.996873857031"/>
    <n v="60808.960922734092"/>
    <n v="60831.264200871236"/>
    <n v="17016905529.879999"/>
    <n v="1198230092216.8701"/>
    <n v="19697603"/>
    <n v="79"/>
    <n v="19760"/>
    <n v="670"/>
    <n v="42397"/>
    <n v="992"/>
    <n v="4048361"/>
    <n v="18.375555314768661"/>
    <n v="54"/>
    <n v="3.5999999999999999E-3"/>
    <n v="13"/>
    <s v=""/>
  </r>
  <r>
    <x v="3"/>
    <x v="133"/>
    <x v="6"/>
    <n v="1"/>
    <x v="3198"/>
    <n v="1715580000"/>
    <n v="60843.326712833805"/>
    <n v="61520.203477267307"/>
    <n v="60799.608297426341"/>
    <n v="61390.278681963769"/>
    <n v="17673294352.5"/>
    <n v="1209241337536.6899"/>
    <n v="19697603"/>
    <n v="79"/>
    <n v="19930"/>
    <n v="749"/>
    <n v="42678"/>
    <n v="954"/>
    <n v="4235924"/>
    <n v="18.152585843892354"/>
    <n v="72"/>
    <n v="3.7000000000000002E-3"/>
    <n v="28"/>
    <s v=""/>
  </r>
  <r>
    <x v="3"/>
    <x v="133"/>
    <x v="7"/>
    <n v="1"/>
    <x v="3199"/>
    <n v="1715583600"/>
    <n v="61465.982110155353"/>
    <n v="62411.170573032512"/>
    <n v="61461.474203137142"/>
    <n v="62300.0349814562"/>
    <n v="18380029981.040001"/>
    <n v="1227164284052.48"/>
    <n v="19697650"/>
    <n v="79"/>
    <n v="20436"/>
    <n v="874"/>
    <n v="43489"/>
    <n v="1168"/>
    <n v="4354136"/>
    <n v="18.569964558691659"/>
    <n v="72"/>
    <n v="4.7999999999999996E-3"/>
    <n v="6"/>
    <s v=""/>
  </r>
  <r>
    <x v="3"/>
    <x v="133"/>
    <x v="8"/>
    <n v="1"/>
    <x v="3200"/>
    <n v="1715587200"/>
    <n v="62321.650829049962"/>
    <n v="63020.901238428145"/>
    <n v="62321.650829049962"/>
    <n v="62785.605254489725"/>
    <n v="20982883259.07"/>
    <n v="1236728877341.1001"/>
    <n v="19697650"/>
    <n v="79"/>
    <n v="20800"/>
    <n v="1429"/>
    <n v="44255"/>
    <n v="1883"/>
    <n v="4532119"/>
    <n v="18.777898470781921"/>
    <n v="73"/>
    <n v="6.1000000000000004E-3"/>
    <n v="14"/>
    <s v=""/>
  </r>
  <r>
    <x v="3"/>
    <x v="133"/>
    <x v="9"/>
    <n v="1"/>
    <x v="3201"/>
    <n v="1715590800"/>
    <n v="62749.758270063903"/>
    <n v="63248.300060180969"/>
    <n v="62749.758270063903"/>
    <n v="63050.77222398977"/>
    <n v="22046092800.009998"/>
    <n v="1241952043497.8701"/>
    <n v="19697650"/>
    <n v="79"/>
    <n v="21013"/>
    <n v="1447"/>
    <n v="45031"/>
    <n v="2181"/>
    <n v="4559128"/>
    <n v="18.931087830225167"/>
    <n v="51"/>
    <n v="7.4000000000000003E-3"/>
    <n v="9"/>
    <s v=""/>
  </r>
  <r>
    <x v="3"/>
    <x v="133"/>
    <x v="10"/>
    <n v="1"/>
    <x v="3202"/>
    <n v="1715594400"/>
    <n v="63052.780885412998"/>
    <n v="63054.443660500103"/>
    <n v="62462.799038651632"/>
    <n v="62632.149316680458"/>
    <n v="22527146470.099998"/>
    <n v="1233709475491.6201"/>
    <n v="19697703"/>
    <n v="81"/>
    <n v="20821"/>
    <n v="1183"/>
    <n v="45187"/>
    <n v="1868"/>
    <n v="5454225"/>
    <n v="18.788148419179404"/>
    <n v="46"/>
    <n v="8.0999999999999996E-3"/>
    <n v="5"/>
    <s v=""/>
  </r>
  <r>
    <x v="3"/>
    <x v="133"/>
    <x v="11"/>
    <n v="1"/>
    <x v="3203"/>
    <n v="1715598000"/>
    <n v="62628.226431656774"/>
    <n v="62715.711899207206"/>
    <n v="62506.472261706571"/>
    <n v="62692.309510577754"/>
    <n v="22974356007.060001"/>
    <n v="1234894493123.4399"/>
    <n v="19697703"/>
    <n v="80"/>
    <n v="21006"/>
    <n v="1277"/>
    <n v="46055"/>
    <n v="1939"/>
    <n v="5217516"/>
    <n v="18.971412094249466"/>
    <n v="74"/>
    <n v="8.8000000000000005E-3"/>
    <n v="13"/>
    <s v=""/>
  </r>
  <r>
    <x v="3"/>
    <x v="133"/>
    <x v="12"/>
    <n v="1"/>
    <x v="3204"/>
    <n v="1715601600"/>
    <n v="62699.425035581546"/>
    <n v="62872.773226926474"/>
    <n v="62447.804594858761"/>
    <n v="62850.994069655942"/>
    <n v="23832220400.439999"/>
    <n v="1238020214438.8401"/>
    <n v="19697703"/>
    <n v="80"/>
    <n v="21262"/>
    <n v="1314"/>
    <n v="47019"/>
    <n v="1887"/>
    <n v="5429356"/>
    <n v="19.080915026844522"/>
    <n v="74"/>
    <n v="9.2999999999999992E-3"/>
    <n v="13"/>
    <s v=""/>
  </r>
  <r>
    <x v="3"/>
    <x v="133"/>
    <x v="13"/>
    <n v="1"/>
    <x v="3205"/>
    <n v="1715605200"/>
    <n v="62816.060209919582"/>
    <n v="63013.806754107798"/>
    <n v="62592.065442692787"/>
    <n v="62773.032183103707"/>
    <n v="24825826569.25"/>
    <n v="1236488624599.3101"/>
    <n v="19697768"/>
    <n v="80"/>
    <n v="21991"/>
    <n v="1450"/>
    <n v="48508"/>
    <n v="2046"/>
    <n v="5648623"/>
    <n v="19.031775862271903"/>
    <n v="43"/>
    <n v="9.7999999999999997E-3"/>
    <n v="11"/>
    <s v=""/>
  </r>
  <r>
    <x v="3"/>
    <x v="133"/>
    <x v="14"/>
    <n v="1"/>
    <x v="3206"/>
    <n v="1715608800"/>
    <n v="62726.220572224098"/>
    <n v="63076.142482836003"/>
    <n v="62717.524947483696"/>
    <n v="62779.263702025797"/>
    <n v="25637608313.669998"/>
    <n v="1236570141873.71"/>
    <n v="19697768"/>
    <n v="80"/>
    <n v="22033"/>
    <n v="1682"/>
    <n v="48820"/>
    <n v="2216"/>
    <n v="6029606"/>
    <n v="18.584219021226055"/>
    <n v="74"/>
    <n v="1.0200000000000001E-2"/>
    <n v="25"/>
    <s v=""/>
  </r>
  <r>
    <x v="3"/>
    <x v="133"/>
    <x v="15"/>
    <n v="1"/>
    <x v="3207"/>
    <n v="1715612400"/>
    <n v="62777.170584692998"/>
    <n v="63177.633288057797"/>
    <n v="62721.865405923301"/>
    <n v="63107.163033348341"/>
    <n v="25938887743.310001"/>
    <n v="1243070256569.0701"/>
    <n v="19697768"/>
    <n v="80"/>
    <n v="22306"/>
    <n v="1559"/>
    <n v="49089"/>
    <n v="2077"/>
    <n v="6614087"/>
    <n v="18.656152019002377"/>
    <n v="74"/>
    <n v="1.09E-2"/>
    <n v="20"/>
    <s v=""/>
  </r>
  <r>
    <x v="3"/>
    <x v="133"/>
    <x v="16"/>
    <n v="1"/>
    <x v="3208"/>
    <n v="1715616000"/>
    <n v="62983.953708630797"/>
    <n v="63422.6603802151"/>
    <n v="62937.109731715696"/>
    <n v="63174.066931821311"/>
    <n v="26391777459.029999"/>
    <n v="1244391904483.5"/>
    <n v="19697828"/>
    <n v="80"/>
    <n v="22097"/>
    <n v="1621"/>
    <n v="48504"/>
    <n v="2121"/>
    <n v="5760218"/>
    <n v="18.441744102930667"/>
    <n v="60"/>
    <n v="1.15E-2"/>
    <n v="10"/>
    <s v=""/>
  </r>
  <r>
    <x v="3"/>
    <x v="133"/>
    <x v="17"/>
    <n v="1"/>
    <x v="3209"/>
    <n v="1715619600"/>
    <n v="63163.375134802904"/>
    <n v="63180.963538878597"/>
    <n v="62635.164029747997"/>
    <n v="62812.950140005647"/>
    <n v="26730661024.02"/>
    <n v="1237278688030.4099"/>
    <n v="19697828"/>
    <n v="80"/>
    <n v="22126"/>
    <n v="1295"/>
    <n v="48714"/>
    <n v="1728"/>
    <n v="6260767"/>
    <n v="18.537093975463485"/>
    <n v="43"/>
    <n v="1.1900000000000001E-2"/>
    <n v="9"/>
    <s v=""/>
  </r>
  <r>
    <x v="3"/>
    <x v="133"/>
    <x v="18"/>
    <n v="1"/>
    <x v="3210"/>
    <n v="1715623200"/>
    <n v="62795.051972930502"/>
    <n v="62805.540808011101"/>
    <n v="62584.840023276003"/>
    <n v="62706.310754973398"/>
    <n v="27007209715.5"/>
    <n v="1235178123766.02"/>
    <n v="19697828"/>
    <n v="80"/>
    <n v="22110"/>
    <n v="1468"/>
    <n v="48648"/>
    <n v="2078"/>
    <n v="6435864"/>
    <n v="18.279169907454378"/>
    <n v="75"/>
    <n v="1.21E-2"/>
    <n v="20"/>
    <s v=""/>
  </r>
  <r>
    <x v="3"/>
    <x v="133"/>
    <x v="19"/>
    <n v="1"/>
    <x v="3211"/>
    <n v="1715626800"/>
    <n v="62767.811022095098"/>
    <n v="63152.000692345602"/>
    <n v="62762.158682171503"/>
    <n v="63144.380457753447"/>
    <n v="27607647041.099998"/>
    <n v="1243811439241.26"/>
    <n v="19697896"/>
    <n v="80"/>
    <n v="21984"/>
    <n v="1201"/>
    <n v="48303"/>
    <n v="1618"/>
    <n v="6768593"/>
    <n v="18.106948062901804"/>
    <n v="44"/>
    <n v="1.2699999999999999E-2"/>
    <n v="9"/>
    <s v=""/>
  </r>
  <r>
    <x v="3"/>
    <x v="133"/>
    <x v="20"/>
    <n v="1"/>
    <x v="3212"/>
    <n v="1715630400"/>
    <n v="63075.683114133797"/>
    <n v="63179.695230526399"/>
    <n v="63021.933438022497"/>
    <n v="63069.728548362429"/>
    <n v="27938869594.57"/>
    <n v="1242340953693.8701"/>
    <n v="19697896"/>
    <n v="80"/>
    <n v="22252"/>
    <n v="908"/>
    <n v="48628"/>
    <n v="1317"/>
    <n v="6862089"/>
    <n v="18.084113365984997"/>
    <n v="43"/>
    <n v="1.3100000000000001E-2"/>
    <n v="12"/>
    <s v=""/>
  </r>
  <r>
    <x v="3"/>
    <x v="133"/>
    <x v="21"/>
    <n v="1"/>
    <x v="3213"/>
    <n v="1715634000"/>
    <n v="63083.077167784497"/>
    <n v="63117.2007969595"/>
    <n v="62878.281015062399"/>
    <n v="62843.624976743595"/>
    <n v="27737713098.099998"/>
    <n v="1237887189054.8999"/>
    <n v="19697896"/>
    <n v="83"/>
    <n v="22089"/>
    <n v="881"/>
    <n v="48540"/>
    <n v="1299"/>
    <n v="11811515"/>
    <n v="18.058237257112246"/>
    <n v="75"/>
    <n v="1.3299999999999999E-2"/>
    <n v="22"/>
    <s v=""/>
  </r>
  <r>
    <x v="3"/>
    <x v="133"/>
    <x v="22"/>
    <n v="1"/>
    <x v="3214"/>
    <n v="1715637600"/>
    <n v="62888.941427920996"/>
    <n v="62948.267400006029"/>
    <n v="62726.930214113039"/>
    <n v="62800.323032612301"/>
    <n v="27885069762.240002"/>
    <n v="1237038753486.0601"/>
    <n v="19697968"/>
    <n v="79"/>
    <n v="21470"/>
    <n v="736"/>
    <n v="47213"/>
    <n v="1063"/>
    <n v="4679366"/>
    <n v="17.838507720964678"/>
    <n v="75"/>
    <n v="1.34E-2"/>
    <n v="7"/>
    <s v=""/>
  </r>
  <r>
    <x v="3"/>
    <x v="133"/>
    <x v="23"/>
    <n v="1"/>
    <x v="3215"/>
    <n v="1715641200"/>
    <n v="62771.090346950987"/>
    <n v="62960.289198513179"/>
    <n v="62725.852438057133"/>
    <n v="62904.714686020074"/>
    <n v="27927793806.419998"/>
    <n v="1239095056934.3501"/>
    <n v="19697968"/>
    <n v="79"/>
    <n v="21539"/>
    <n v="693"/>
    <n v="46687"/>
    <n v="923"/>
    <n v="3949149"/>
    <n v="17.825861186838026"/>
    <n v="75"/>
    <n v="1.3599999999999999E-2"/>
    <n v="3"/>
    <s v=""/>
  </r>
  <r>
    <x v="3"/>
    <x v="134"/>
    <x v="0"/>
    <n v="1"/>
    <x v="3216"/>
    <n v="1715644800"/>
    <n v="62914.045502751251"/>
    <n v="63092.125161082862"/>
    <n v="62705.853992803546"/>
    <n v="62738.511173420848"/>
    <n v="28140341616.619999"/>
    <n v="1235821185461.6899"/>
    <n v="19697968"/>
    <n v="79"/>
    <n v="21127"/>
    <n v="660"/>
    <n v="45776"/>
    <n v="931"/>
    <n v="4052795"/>
    <n v="17.761154071493145"/>
    <n v="75"/>
    <n v="1.3599999999999999E-2"/>
    <n v="15"/>
    <s v=""/>
  </r>
  <r>
    <x v="3"/>
    <x v="134"/>
    <x v="1"/>
    <n v="1"/>
    <x v="3217"/>
    <n v="1715648400"/>
    <n v="62790.844976688626"/>
    <n v="62999.580959440158"/>
    <n v="62588.496523842856"/>
    <n v="62606.872925077005"/>
    <n v="28094759647.450001"/>
    <n v="1233230370698.79"/>
    <n v="19698003"/>
    <n v="79"/>
    <n v="21519"/>
    <n v="973"/>
    <n v="46044"/>
    <n v="1260"/>
    <n v="4347940"/>
    <n v="17.752793393018251"/>
    <n v="75"/>
    <n v="1.3599999999999999E-2"/>
    <n v="2"/>
    <s v=""/>
  </r>
  <r>
    <x v="3"/>
    <x v="134"/>
    <x v="2"/>
    <n v="1"/>
    <x v="3218"/>
    <n v="1715652000"/>
    <n v="62638.597747955093"/>
    <n v="62688.957572700223"/>
    <n v="62493.586469739581"/>
    <n v="62566.694926925251"/>
    <n v="28031297154.419998"/>
    <n v="1232438944370.6599"/>
    <n v="19698003"/>
    <n v="79"/>
    <n v="21134"/>
    <n v="652"/>
    <n v="44771"/>
    <n v="829"/>
    <n v="4310674"/>
    <n v="17.80413896223714"/>
    <n v="60"/>
    <n v="1.35E-2"/>
    <n v="18"/>
    <s v=""/>
  </r>
  <r>
    <x v="3"/>
    <x v="134"/>
    <x v="3"/>
    <n v="1"/>
    <x v="3219"/>
    <n v="1715655600"/>
    <n v="62519.743501049561"/>
    <n v="62639.75905207824"/>
    <n v="62363.817124547422"/>
    <n v="62404.687776734274"/>
    <n v="27816376603.810001"/>
    <n v="1229247727040.1799"/>
    <n v="19698003"/>
    <n v="79"/>
    <n v="20797"/>
    <n v="811"/>
    <n v="43341"/>
    <n v="1126"/>
    <n v="4495592"/>
    <n v="17.637794634718063"/>
    <n v="61"/>
    <n v="1.34E-2"/>
    <n v="35"/>
    <s v=""/>
  </r>
  <r>
    <x v="3"/>
    <x v="134"/>
    <x v="4"/>
    <n v="1"/>
    <x v="3220"/>
    <n v="1715659200"/>
    <n v="62436.297166723904"/>
    <n v="62598.923633563434"/>
    <n v="62363.593077648577"/>
    <n v="62468.521618918021"/>
    <n v="27749254506.59"/>
    <n v="1230508999303.3501"/>
    <n v="19698065"/>
    <n v="78"/>
    <n v="20817"/>
    <n v="656"/>
    <n v="43326"/>
    <n v="836"/>
    <n v="3723097"/>
    <n v="17.614486437260133"/>
    <n v="57"/>
    <n v="1.32E-2"/>
    <n v="38"/>
    <s v=""/>
  </r>
  <r>
    <x v="3"/>
    <x v="134"/>
    <x v="5"/>
    <n v="1"/>
    <x v="3221"/>
    <n v="1715662800"/>
    <n v="62491.923335927357"/>
    <n v="62712.015840240776"/>
    <n v="62439.410941673064"/>
    <n v="62657.0541290607"/>
    <n v="27771650738.689999"/>
    <n v="1234222724942.76"/>
    <n v="19698065"/>
    <n v="78"/>
    <n v="21372"/>
    <n v="852"/>
    <n v="44081"/>
    <n v="1135"/>
    <n v="3933484"/>
    <n v="17.757412181759587"/>
    <n v="75"/>
    <n v="1.32E-2"/>
    <n v="5"/>
    <s v=""/>
  </r>
  <r>
    <x v="3"/>
    <x v="134"/>
    <x v="6"/>
    <n v="1"/>
    <x v="3222"/>
    <n v="1715666400"/>
    <n v="62666.197302670902"/>
    <n v="62666.197302670902"/>
    <n v="61400.876813398107"/>
    <n v="62039.828877656299"/>
    <n v="28912180312.259998"/>
    <n v="1222064581820.95"/>
    <n v="19698065"/>
    <n v="80"/>
    <n v="21556"/>
    <n v="993"/>
    <n v="44974"/>
    <n v="1254"/>
    <n v="6496089"/>
    <n v="17.415380087746811"/>
    <n v="55"/>
    <n v="1.2999999999999999E-2"/>
    <n v="45"/>
    <s v=""/>
  </r>
  <r>
    <x v="3"/>
    <x v="134"/>
    <x v="7"/>
    <n v="1"/>
    <x v="3223"/>
    <n v="1715670000"/>
    <n v="62001.595694419921"/>
    <n v="62071.474140093691"/>
    <n v="61832.236514321448"/>
    <n v="61964.215793687414"/>
    <n v="28614217772.040001"/>
    <n v="1220578434481.52"/>
    <n v="19698118"/>
    <n v="79"/>
    <n v="21187"/>
    <n v="774"/>
    <n v="44083"/>
    <n v="1122"/>
    <n v="5261809"/>
    <n v="17.438792342960674"/>
    <n v="75"/>
    <n v="1.2800000000000001E-2"/>
    <n v="51"/>
    <s v=""/>
  </r>
  <r>
    <x v="3"/>
    <x v="134"/>
    <x v="8"/>
    <n v="1"/>
    <x v="3224"/>
    <n v="1715673600"/>
    <n v="61989.843918003658"/>
    <n v="62019.233819904104"/>
    <n v="61686.309494353394"/>
    <n v="61838.234926585013"/>
    <n v="26467525968.799999"/>
    <n v="1218096848495.5901"/>
    <n v="19698118"/>
    <n v="78"/>
    <n v="21523"/>
    <n v="963"/>
    <n v="44737"/>
    <n v="1347"/>
    <n v="3995948"/>
    <n v="17.414643450775223"/>
    <n v="60"/>
    <n v="1.2500000000000001E-2"/>
    <n v="66"/>
    <s v=""/>
  </r>
  <r>
    <x v="3"/>
    <x v="134"/>
    <x v="9"/>
    <n v="1"/>
    <x v="3225"/>
    <n v="1715677200"/>
    <n v="61830.321780533115"/>
    <n v="61910.855686392446"/>
    <n v="61761.607933934662"/>
    <n v="61780.835766029777"/>
    <n v="25586136324.259998"/>
    <n v="1216966193057.8799"/>
    <n v="19698118"/>
    <n v="79"/>
    <n v="21293"/>
    <n v="1117"/>
    <n v="44665"/>
    <n v="1547"/>
    <n v="5055180"/>
    <n v="17.604051710547058"/>
    <n v="56"/>
    <n v="1.23E-2"/>
    <n v="66"/>
    <s v=""/>
  </r>
  <r>
    <x v="3"/>
    <x v="134"/>
    <x v="10"/>
    <n v="1"/>
    <x v="3226"/>
    <n v="1715680800"/>
    <n v="61771.778746479824"/>
    <n v="61779.018349606828"/>
    <n v="61511.817787150074"/>
    <n v="61635.464352767282"/>
    <n v="25524067905"/>
    <n v="1214104807046.8601"/>
    <n v="19698153"/>
    <n v="78"/>
    <n v="21542"/>
    <n v="950"/>
    <n v="45354"/>
    <n v="1413"/>
    <n v="4533057"/>
    <n v="17.565929362918435"/>
    <n v="56"/>
    <n v="1.21E-2"/>
    <n v="58"/>
    <s v=""/>
  </r>
  <r>
    <x v="3"/>
    <x v="134"/>
    <x v="11"/>
    <n v="1"/>
    <x v="3227"/>
    <n v="1715684400"/>
    <n v="61678.073832890281"/>
    <n v="61835.013988132079"/>
    <n v="61678.073832890281"/>
    <n v="61770.939502492365"/>
    <n v="25337904152.610001"/>
    <n v="1216773417273.8401"/>
    <n v="19698153"/>
    <n v="78"/>
    <n v="21937"/>
    <n v="974"/>
    <n v="46545"/>
    <n v="1445"/>
    <n v="4688853"/>
    <n v="17.565874387675773"/>
    <n v="56"/>
    <n v="1.1900000000000001E-2"/>
    <n v="71"/>
    <s v=""/>
  </r>
  <r>
    <x v="3"/>
    <x v="134"/>
    <x v="12"/>
    <n v="1"/>
    <x v="3228"/>
    <n v="1715688000"/>
    <n v="61743.726795218674"/>
    <n v="62066.183351369247"/>
    <n v="61395.737646108544"/>
    <n v="61663.120239243028"/>
    <n v="25942218828.959999"/>
    <n v="1214649576930.01"/>
    <n v="19698153"/>
    <n v="78"/>
    <n v="21939"/>
    <n v="1364"/>
    <n v="46768"/>
    <n v="2091"/>
    <n v="5414873"/>
    <n v="17.591081087180569"/>
    <n v="72"/>
    <n v="1.17E-2"/>
    <n v="95"/>
    <s v=""/>
  </r>
  <r>
    <x v="3"/>
    <x v="134"/>
    <x v="13"/>
    <n v="1"/>
    <x v="3229"/>
    <n v="1715691600"/>
    <n v="61550.342461422711"/>
    <n v="61973.069724642359"/>
    <n v="61534.08757507339"/>
    <n v="61758.815990845389"/>
    <n v="27597634459.639999"/>
    <n v="1216538250256.6599"/>
    <n v="19698212"/>
    <n v="79"/>
    <n v="22125"/>
    <n v="1367"/>
    <n v="47587"/>
    <n v="1912"/>
    <n v="6328600"/>
    <n v="17.50435889324574"/>
    <n v="72"/>
    <n v="1.1599999999999999E-2"/>
    <n v="103"/>
    <s v=""/>
  </r>
  <r>
    <x v="3"/>
    <x v="134"/>
    <x v="14"/>
    <n v="1"/>
    <x v="3230"/>
    <n v="1715695200"/>
    <n v="61659.866766119892"/>
    <n v="62186.631451761481"/>
    <n v="61128.419382772874"/>
    <n v="61550.632434182895"/>
    <n v="28743342360.279999"/>
    <n v="1212437406422.6101"/>
    <n v="19698212"/>
    <n v="79"/>
    <n v="22368"/>
    <n v="1328"/>
    <n v="47738"/>
    <n v="1960"/>
    <n v="5968562"/>
    <n v="17.422627737226275"/>
    <n v="72"/>
    <n v="1.14E-2"/>
    <n v="80"/>
    <s v=""/>
  </r>
  <r>
    <x v="3"/>
    <x v="134"/>
    <x v="15"/>
    <n v="1"/>
    <x v="3231"/>
    <n v="1715698800"/>
    <n v="61785.665525386081"/>
    <n v="61917.922752546525"/>
    <n v="61587.236371601655"/>
    <n v="61826.910133741723"/>
    <n v="29262620760.919998"/>
    <n v="1217879583119.3899"/>
    <n v="19698212"/>
    <n v="79"/>
    <n v="22423"/>
    <n v="1490"/>
    <n v="47918"/>
    <n v="2029"/>
    <n v="5640506"/>
    <n v="17.364110740687057"/>
    <n v="59"/>
    <n v="1.1299999999999999E-2"/>
    <n v="45"/>
    <s v=""/>
  </r>
  <r>
    <x v="3"/>
    <x v="134"/>
    <x v="16"/>
    <n v="1"/>
    <x v="3232"/>
    <n v="1715702400"/>
    <n v="61743.077363470991"/>
    <n v="61776.080718298443"/>
    <n v="61250.661607518159"/>
    <n v="61329.332453997806"/>
    <n v="28932700285.59"/>
    <n v="1208081626939.95"/>
    <n v="19698268"/>
    <n v="79"/>
    <n v="22549"/>
    <n v="1113"/>
    <n v="48196"/>
    <n v="1518"/>
    <n v="5266196"/>
    <n v="17.399654866170387"/>
    <n v="71"/>
    <n v="1.1299999999999999E-2"/>
    <n v="38"/>
    <s v=""/>
  </r>
  <r>
    <x v="3"/>
    <x v="134"/>
    <x v="17"/>
    <n v="1"/>
    <x v="3233"/>
    <n v="1715706000"/>
    <n v="61776.080718298443"/>
    <n v="61776.080718298443"/>
    <n v="61166.419492339301"/>
    <n v="61247.982420029395"/>
    <n v="29036532150.880001"/>
    <n v="1206479172169.03"/>
    <n v="19698268"/>
    <n v="79"/>
    <n v="22163"/>
    <n v="983"/>
    <n v="47512"/>
    <n v="1410"/>
    <n v="5843090"/>
    <n v="17.325223530098164"/>
    <n v="59"/>
    <n v="1.14E-2"/>
    <n v="43"/>
    <s v=""/>
  </r>
  <r>
    <x v="3"/>
    <x v="134"/>
    <x v="18"/>
    <n v="1"/>
    <x v="3234"/>
    <n v="1715709600"/>
    <n v="61258.078890961398"/>
    <n v="61396.818806647636"/>
    <n v="61222.550663401795"/>
    <n v="61382.695360063437"/>
    <n v="28941956668.650002"/>
    <n v="1209132783764.8899"/>
    <n v="19698268"/>
    <n v="79"/>
    <n v="22402"/>
    <n v="1105"/>
    <n v="48142"/>
    <n v="1650"/>
    <n v="5698131"/>
    <n v="17.258784980390189"/>
    <n v="71"/>
    <n v="1.14E-2"/>
    <n v="14"/>
    <s v=""/>
  </r>
  <r>
    <x v="3"/>
    <x v="134"/>
    <x v="19"/>
    <n v="1"/>
    <x v="3235"/>
    <n v="1715713200"/>
    <n v="61382.6418245358"/>
    <n v="61628.366907361131"/>
    <n v="61382.6418245358"/>
    <n v="61568.277227705919"/>
    <n v="28536480253.259998"/>
    <n v="1212791934521.45"/>
    <n v="19698325"/>
    <n v="79"/>
    <n v="22090"/>
    <n v="966"/>
    <n v="47798"/>
    <n v="1383"/>
    <n v="5893494"/>
    <n v="17.344635638548795"/>
    <n v="70"/>
    <n v="1.1299999999999999E-2"/>
    <n v="103"/>
    <s v=""/>
  </r>
  <r>
    <x v="3"/>
    <x v="134"/>
    <x v="20"/>
    <n v="1"/>
    <x v="3236"/>
    <n v="1715716800"/>
    <n v="61548.94909766857"/>
    <n v="61639.854093695263"/>
    <n v="61548.94909766857"/>
    <n v="61633.813495768671"/>
    <n v="28329074356.75"/>
    <n v="1214082889229.04"/>
    <n v="19698325"/>
    <n v="79"/>
    <n v="21675"/>
    <n v="926"/>
    <n v="46960"/>
    <n v="1292"/>
    <n v="5625152"/>
    <n v="17.15107997750199"/>
    <n v="62"/>
    <n v="1.1299999999999999E-2"/>
    <n v="46"/>
    <s v=""/>
  </r>
  <r>
    <x v="3"/>
    <x v="134"/>
    <x v="21"/>
    <n v="1"/>
    <x v="3237"/>
    <n v="1715720400"/>
    <n v="61587.449621005886"/>
    <n v="61731.832595174121"/>
    <n v="61467.008250004365"/>
    <n v="61639.672231879274"/>
    <n v="28418551228.060001"/>
    <n v="1214198296517.03"/>
    <n v="19698325"/>
    <n v="80"/>
    <n v="21435"/>
    <n v="805"/>
    <n v="46050"/>
    <n v="1070"/>
    <n v="5505925"/>
    <n v="17.285776489842494"/>
    <n v="60"/>
    <n v="1.12E-2"/>
    <n v="34"/>
    <s v=""/>
  </r>
  <r>
    <x v="3"/>
    <x v="134"/>
    <x v="22"/>
    <n v="1"/>
    <x v="3238"/>
    <n v="1715724000"/>
    <n v="61667.113084305383"/>
    <n v="61723.118109051989"/>
    <n v="61569.322555683619"/>
    <n v="61723.118109051989"/>
    <n v="28330204660.450001"/>
    <n v="1215844509450.22"/>
    <n v="19698365"/>
    <n v="79"/>
    <n v="21123"/>
    <n v="839"/>
    <n v="45245"/>
    <n v="1116"/>
    <n v="4733584"/>
    <n v="17.191459934722229"/>
    <n v="62"/>
    <n v="1.0999999999999999E-2"/>
    <n v="38"/>
    <s v=""/>
  </r>
  <r>
    <x v="3"/>
    <x v="134"/>
    <x v="23"/>
    <n v="1"/>
    <x v="3239"/>
    <n v="1715727600"/>
    <n v="61682.879439949887"/>
    <n v="61682.879439949887"/>
    <n v="61535.633364577545"/>
    <n v="61565.436466154963"/>
    <n v="28181884265.490002"/>
    <n v="1212738438894.6299"/>
    <n v="19698365"/>
    <n v="79"/>
    <n v="20716"/>
    <n v="570"/>
    <n v="44085"/>
    <n v="790"/>
    <n v="4738448"/>
    <n v="17.382715465234568"/>
    <n v="69"/>
    <n v="1.09E-2"/>
    <n v="105"/>
    <s v=""/>
  </r>
  <r>
    <x v="3"/>
    <x v="135"/>
    <x v="0"/>
    <n v="1"/>
    <x v="3240"/>
    <n v="1715731200"/>
    <n v="61553.989846673212"/>
    <n v="61692.819342576513"/>
    <n v="61350.710497424909"/>
    <n v="61358.840617557158"/>
    <n v="27888764519.52"/>
    <n v="1208668838461.47"/>
    <n v="19698365"/>
    <n v="80"/>
    <n v="20844"/>
    <n v="561"/>
    <n v="44123"/>
    <n v="765"/>
    <n v="5384948"/>
    <n v="16.881949173942655"/>
    <n v="69"/>
    <n v="1.0999999999999999E-2"/>
    <n v="57"/>
    <s v=""/>
  </r>
  <r>
    <x v="3"/>
    <x v="135"/>
    <x v="1"/>
    <n v="1"/>
    <x v="3241"/>
    <n v="1715734800"/>
    <n v="61405.443684879887"/>
    <n v="61696.258048379932"/>
    <n v="61405.443684879887"/>
    <n v="61642.783478706515"/>
    <n v="27775386956.43"/>
    <n v="1214265747146.54"/>
    <n v="19698425"/>
    <n v="80"/>
    <n v="20861"/>
    <n v="772"/>
    <n v="44401"/>
    <n v="1060"/>
    <n v="5400426"/>
    <n v="17.174342728724991"/>
    <n v="47"/>
    <n v="1.09E-2"/>
    <n v="29"/>
    <s v=""/>
  </r>
  <r>
    <x v="3"/>
    <x v="135"/>
    <x v="2"/>
    <n v="1"/>
    <x v="3242"/>
    <n v="1715738400"/>
    <n v="61666.949459750627"/>
    <n v="61852.55827313826"/>
    <n v="61666.949459750627"/>
    <n v="61740.897015738024"/>
    <n v="27044343030.73"/>
    <n v="1216198429297.24"/>
    <n v="19698425"/>
    <n v="79"/>
    <n v="20017"/>
    <n v="772"/>
    <n v="42115"/>
    <n v="1057"/>
    <n v="5683476"/>
    <n v="17.523894328191769"/>
    <n v="52"/>
    <n v="1.0800000000000001E-2"/>
    <n v="46"/>
    <s v=""/>
  </r>
  <r>
    <x v="3"/>
    <x v="135"/>
    <x v="3"/>
    <n v="1"/>
    <x v="3243"/>
    <n v="1715742000"/>
    <n v="61750.966925265551"/>
    <n v="61954.410284946127"/>
    <n v="61745.577080696276"/>
    <n v="61902.561324855749"/>
    <n v="26458944000.599998"/>
    <n v="1219382961565.5701"/>
    <n v="19698425"/>
    <n v="80"/>
    <n v="19914"/>
    <n v="599"/>
    <n v="42113"/>
    <n v="791"/>
    <n v="4871123"/>
    <n v="17.383030978473986"/>
    <n v="70"/>
    <n v="1.0500000000000001E-2"/>
    <n v="20"/>
    <s v=""/>
  </r>
  <r>
    <x v="3"/>
    <x v="135"/>
    <x v="4"/>
    <n v="1"/>
    <x v="3244"/>
    <n v="1715745600"/>
    <n v="61924.068037083729"/>
    <n v="61927.06999657445"/>
    <n v="61817.193981961369"/>
    <n v="61887.725930373643"/>
    <n v="26273576978.349998"/>
    <n v="1219095121688.5601"/>
    <n v="19698496"/>
    <n v="79"/>
    <n v="19899"/>
    <n v="606"/>
    <n v="41782"/>
    <n v="793"/>
    <n v="4683486"/>
    <n v="17.132898675523844"/>
    <n v="48"/>
    <n v="1.03E-2"/>
    <n v="31"/>
    <s v=""/>
  </r>
  <r>
    <x v="3"/>
    <x v="135"/>
    <x v="5"/>
    <n v="1"/>
    <x v="3245"/>
    <n v="1715749200"/>
    <n v="61873.046681370164"/>
    <n v="62006.489167666805"/>
    <n v="61873.046681370164"/>
    <n v="61881.070203053176"/>
    <n v="26246866642.720001"/>
    <n v="1218964013870.5601"/>
    <n v="19698496"/>
    <n v="82"/>
    <n v="20509"/>
    <n v="613"/>
    <n v="43812"/>
    <n v="792"/>
    <n v="7648202"/>
    <n v="17.04886391495025"/>
    <n v="48"/>
    <n v="9.9000000000000008E-3"/>
    <n v="34"/>
    <s v=""/>
  </r>
  <r>
    <x v="3"/>
    <x v="135"/>
    <x v="6"/>
    <n v="1"/>
    <x v="3246"/>
    <n v="1715752800"/>
    <n v="61906.247335649648"/>
    <n v="61939.639105181501"/>
    <n v="61826.37392964687"/>
    <n v="61899.356020461593"/>
    <n v="24428049267.77"/>
    <n v="1219324216971.6399"/>
    <n v="19698496"/>
    <n v="79"/>
    <n v="20227"/>
    <n v="773"/>
    <n v="42080"/>
    <n v="1049"/>
    <n v="5160853"/>
    <n v="17.386346264290641"/>
    <n v="70"/>
    <n v="9.4999999999999998E-3"/>
    <n v="27"/>
    <s v=""/>
  </r>
  <r>
    <x v="3"/>
    <x v="135"/>
    <x v="7"/>
    <n v="1"/>
    <x v="3247"/>
    <n v="1715756400"/>
    <n v="61944.305004905713"/>
    <n v="62239.309823237927"/>
    <n v="61896.986961943861"/>
    <n v="62176.195783748386"/>
    <n v="24155216463.900002"/>
    <n v="1224780901455.96"/>
    <n v="19698550"/>
    <n v="79"/>
    <n v="20243"/>
    <n v="765"/>
    <n v="42566"/>
    <n v="970"/>
    <n v="4406986"/>
    <n v="17.113954993748017"/>
    <n v="70"/>
    <n v="9.2999999999999992E-3"/>
    <n v="18"/>
    <s v=""/>
  </r>
  <r>
    <x v="3"/>
    <x v="135"/>
    <x v="8"/>
    <n v="1"/>
    <x v="3248"/>
    <n v="1715760000"/>
    <n v="62181.595963288113"/>
    <n v="62238.783316354944"/>
    <n v="62051.423404400215"/>
    <n v="62150.008852550665"/>
    <n v="24091961671.110001"/>
    <n v="1224265056882.4099"/>
    <n v="19698550"/>
    <n v="79"/>
    <n v="20227"/>
    <n v="827"/>
    <n v="42202"/>
    <n v="1060"/>
    <n v="4564950"/>
    <n v="17.333979561660041"/>
    <n v="44"/>
    <n v="9.2999999999999992E-3"/>
    <n v="19"/>
    <s v=""/>
  </r>
  <r>
    <x v="3"/>
    <x v="135"/>
    <x v="9"/>
    <n v="1"/>
    <x v="3249"/>
    <n v="1715763600"/>
    <n v="62135.782568678333"/>
    <n v="62879.205357960855"/>
    <n v="61939.836601315845"/>
    <n v="62852.610654885153"/>
    <n v="24827062839.330002"/>
    <n v="1238105293615.79"/>
    <n v="19698550"/>
    <n v="79"/>
    <n v="21044"/>
    <n v="944"/>
    <n v="43975"/>
    <n v="1171"/>
    <n v="4636713"/>
    <n v="17.487175408597448"/>
    <n v="70"/>
    <n v="9.2999999999999992E-3"/>
    <n v="27"/>
    <s v=""/>
  </r>
  <r>
    <x v="3"/>
    <x v="135"/>
    <x v="10"/>
    <n v="1"/>
    <x v="3250"/>
    <n v="1715767200"/>
    <n v="62683.237632146498"/>
    <n v="62970.198168801355"/>
    <n v="62425.811215397"/>
    <n v="62682.174786006515"/>
    <n v="25884709250.330002"/>
    <n v="1234751464332.6799"/>
    <n v="19698606"/>
    <n v="79"/>
    <n v="21050"/>
    <n v="1320"/>
    <n v="44276"/>
    <n v="1737"/>
    <n v="5452842"/>
    <n v="17.45720076017443"/>
    <n v="49"/>
    <n v="9.1999999999999998E-3"/>
    <n v="12"/>
    <s v=""/>
  </r>
  <r>
    <x v="3"/>
    <x v="135"/>
    <x v="11"/>
    <n v="1"/>
    <x v="3251"/>
    <n v="1715770800"/>
    <n v="62660.849128065303"/>
    <n v="62811.601582924952"/>
    <n v="62272.119511652862"/>
    <n v="62480.438242106698"/>
    <n v="26410399539.610001"/>
    <n v="1230777535638.5901"/>
    <n v="19698606"/>
    <n v="80"/>
    <n v="21655"/>
    <n v="1235"/>
    <n v="46440"/>
    <n v="1638"/>
    <n v="7112472"/>
    <n v="17.838759737565876"/>
    <n v="70"/>
    <n v="9.1000000000000004E-3"/>
    <n v="14"/>
    <s v=""/>
  </r>
  <r>
    <x v="3"/>
    <x v="135"/>
    <x v="12"/>
    <n v="1"/>
    <x v="3252"/>
    <n v="1715774400"/>
    <n v="62423.209436961806"/>
    <n v="64118.349787212988"/>
    <n v="62418.586954823426"/>
    <n v="63694.762299600676"/>
    <n v="28413420664.080002"/>
    <n v="1254698026803.49"/>
    <n v="19698606"/>
    <n v="80"/>
    <n v="21856"/>
    <n v="1866"/>
    <n v="47139"/>
    <n v="2512"/>
    <n v="7813055"/>
    <n v="17.869083630904996"/>
    <n v="45"/>
    <n v="9.7000000000000003E-3"/>
    <n v="12"/>
    <s v=""/>
  </r>
  <r>
    <x v="3"/>
    <x v="135"/>
    <x v="13"/>
    <n v="1"/>
    <x v="3253"/>
    <n v="1715778000"/>
    <n v="63744.541307795567"/>
    <n v="64644.827923481571"/>
    <n v="63558.296791795379"/>
    <n v="64155.931038386014"/>
    <n v="30884516790.07"/>
    <n v="1263784011986.6101"/>
    <n v="19698631"/>
    <n v="79"/>
    <n v="22171"/>
    <n v="2012"/>
    <n v="48091"/>
    <n v="2671"/>
    <n v="6430538"/>
    <n v="18.120195930670686"/>
    <n v="48"/>
    <n v="1.06E-2"/>
    <n v="21"/>
    <s v=""/>
  </r>
  <r>
    <x v="3"/>
    <x v="135"/>
    <x v="14"/>
    <n v="1"/>
    <x v="3254"/>
    <n v="1715781600"/>
    <n v="64161.844324101701"/>
    <n v="64450.846640413198"/>
    <n v="64016.308641695803"/>
    <n v="64427.904505885075"/>
    <n v="31040399890.400002"/>
    <n v="1269141516964.6699"/>
    <n v="19698631"/>
    <n v="80"/>
    <n v="22466"/>
    <n v="1686"/>
    <n v="49384"/>
    <n v="2237"/>
    <n v="6875817"/>
    <n v="18.129687620460146"/>
    <n v="70"/>
    <n v="1.1599999999999999E-2"/>
    <n v="2"/>
    <s v=""/>
  </r>
  <r>
    <x v="3"/>
    <x v="135"/>
    <x v="15"/>
    <n v="1"/>
    <x v="3255"/>
    <n v="1715785200"/>
    <n v="64453.457453736897"/>
    <n v="65084.229768835699"/>
    <n v="64411.281419417101"/>
    <n v="64817.473332032081"/>
    <n v="32397532091.959999"/>
    <n v="1276815489520.04"/>
    <n v="19698631"/>
    <n v="80"/>
    <n v="22492"/>
    <n v="1726"/>
    <n v="49426"/>
    <n v="2464"/>
    <n v="6716237"/>
    <n v="18.421160518950025"/>
    <n v="43"/>
    <n v="1.29E-2"/>
    <n v="15"/>
    <s v=""/>
  </r>
  <r>
    <x v="3"/>
    <x v="135"/>
    <x v="16"/>
    <n v="1"/>
    <x v="3256"/>
    <n v="1715788800"/>
    <n v="64693.663812710001"/>
    <n v="65120.8837708356"/>
    <n v="64684.994065340099"/>
    <n v="64843.717897334645"/>
    <n v="32878269340.380001"/>
    <n v="1277336491838.2"/>
    <n v="19698693"/>
    <n v="80"/>
    <n v="22744"/>
    <n v="1610"/>
    <n v="49983"/>
    <n v="2123"/>
    <n v="7279896"/>
    <n v="18.415031776733905"/>
    <n v="43"/>
    <n v="1.4E-2"/>
    <n v="11"/>
    <s v=""/>
  </r>
  <r>
    <x v="3"/>
    <x v="135"/>
    <x v="17"/>
    <n v="1"/>
    <x v="3257"/>
    <n v="1715792400"/>
    <n v="64802.570921212799"/>
    <n v="65140.679416008199"/>
    <n v="64787.181522336999"/>
    <n v="65104.191717575253"/>
    <n v="32889493477.970001"/>
    <n v="1282467485657.6599"/>
    <n v="19698693"/>
    <n v="80"/>
    <n v="22756"/>
    <n v="1804"/>
    <n v="50333"/>
    <n v="2387"/>
    <n v="7464795"/>
    <n v="18.349550311519096"/>
    <n v="46"/>
    <n v="1.52E-2"/>
    <n v="17"/>
    <s v=""/>
  </r>
  <r>
    <x v="3"/>
    <x v="135"/>
    <x v="18"/>
    <n v="1"/>
    <x v="3258"/>
    <n v="1715796000"/>
    <n v="65122.1995920013"/>
    <n v="65798.484043400793"/>
    <n v="65007.308712574901"/>
    <n v="65462.573039671282"/>
    <n v="34185129073.330002"/>
    <n v="1289527129298.5601"/>
    <n v="19698693"/>
    <n v="80"/>
    <n v="23147"/>
    <n v="1850"/>
    <n v="51279"/>
    <n v="2493"/>
    <n v="8597166"/>
    <n v="18.431296434078433"/>
    <n v="71"/>
    <n v="1.67E-2"/>
    <n v="2"/>
    <s v=""/>
  </r>
  <r>
    <x v="3"/>
    <x v="135"/>
    <x v="19"/>
    <n v="1"/>
    <x v="3259"/>
    <n v="1715799600"/>
    <n v="65786.947773205306"/>
    <n v="66446.227462829207"/>
    <n v="65364.292151277601"/>
    <n v="66104.6602920976"/>
    <n v="36707039377.110001"/>
    <n v="1302179970184.8799"/>
    <n v="19698762"/>
    <n v="80"/>
    <n v="23091"/>
    <n v="1792"/>
    <n v="50526"/>
    <n v="2329"/>
    <n v="8666255"/>
    <n v="18.368615646369793"/>
    <n v="43"/>
    <n v="1.89E-2"/>
    <n v="15"/>
    <s v=""/>
  </r>
  <r>
    <x v="3"/>
    <x v="135"/>
    <x v="20"/>
    <n v="1"/>
    <x v="3260"/>
    <n v="1715803200"/>
    <n v="65999.511165533797"/>
    <n v="66140.106696217495"/>
    <n v="65818.592636856396"/>
    <n v="65858.122023623626"/>
    <n v="37858667455.18"/>
    <n v="1297323471510.3201"/>
    <n v="19698762"/>
    <n v="80"/>
    <n v="23192"/>
    <n v="1732"/>
    <n v="50916"/>
    <n v="2183"/>
    <n v="7927677"/>
    <n v="18.426462072958888"/>
    <n v="43"/>
    <n v="2.0299999999999999E-2"/>
    <n v="31"/>
    <s v=""/>
  </r>
  <r>
    <x v="3"/>
    <x v="135"/>
    <x v="21"/>
    <n v="1"/>
    <x v="3261"/>
    <n v="1715806800"/>
    <n v="65996.430760895295"/>
    <n v="66087.849024785406"/>
    <n v="65851.2250777015"/>
    <n v="65896.069556753107"/>
    <n v="38257347241.800003"/>
    <n v="1298070990933.9299"/>
    <n v="19698762"/>
    <n v="80"/>
    <n v="23280"/>
    <n v="1246"/>
    <n v="51544"/>
    <n v="1634"/>
    <n v="7535108"/>
    <n v="18.229402444545041"/>
    <n v="43"/>
    <n v="2.1700000000000001E-2"/>
    <n v="48"/>
    <s v=""/>
  </r>
  <r>
    <x v="3"/>
    <x v="135"/>
    <x v="22"/>
    <n v="1"/>
    <x v="3262"/>
    <n v="1715810400"/>
    <n v="65892.127809861384"/>
    <n v="66304.676445266858"/>
    <n v="65892.127809861384"/>
    <n v="66111.324089065936"/>
    <n v="38918014699.650002"/>
    <n v="1302314742635.55"/>
    <n v="19698815"/>
    <n v="79"/>
    <n v="22847"/>
    <n v="1042"/>
    <n v="49092"/>
    <n v="1397"/>
    <n v="6327136"/>
    <n v="18.229213082612958"/>
    <n v="73"/>
    <n v="2.3E-2"/>
    <n v="1"/>
    <s v=""/>
  </r>
  <r>
    <x v="3"/>
    <x v="135"/>
    <x v="23"/>
    <n v="1"/>
    <x v="3263"/>
    <n v="1715814000"/>
    <n v="66143.842606546401"/>
    <n v="66454.44996517057"/>
    <n v="66105.308061313786"/>
    <n v="66261.35068566892"/>
    <n v="39756717842.339996"/>
    <n v="1305270088807.1201"/>
    <n v="19698815"/>
    <n v="79"/>
    <n v="22495"/>
    <n v="835"/>
    <n v="48153"/>
    <n v="992"/>
    <n v="5176630"/>
    <n v="18.633763901895378"/>
    <n v="73"/>
    <n v="2.4299999999999999E-2"/>
    <n v="109"/>
    <s v=""/>
  </r>
  <r>
    <x v="3"/>
    <x v="136"/>
    <x v="0"/>
    <n v="1"/>
    <x v="3264"/>
    <n v="1715817600"/>
    <n v="66253.936088809147"/>
    <n v="66677.888983769983"/>
    <n v="65995.752729553264"/>
    <n v="66121.342257249446"/>
    <n v="40822501331.760002"/>
    <n v="1302512088677.24"/>
    <n v="19698815"/>
    <n v="79"/>
    <n v="22269"/>
    <n v="983"/>
    <n v="47326"/>
    <n v="1298"/>
    <n v="5243673"/>
    <n v="18.49979868578956"/>
    <n v="73"/>
    <n v="2.5499999999999998E-2"/>
    <n v="82"/>
    <s v=""/>
  </r>
  <r>
    <x v="3"/>
    <x v="136"/>
    <x v="1"/>
    <n v="1"/>
    <x v="3265"/>
    <n v="1715821200"/>
    <n v="66101.295891426053"/>
    <n v="66219.892101460689"/>
    <n v="65881.505857652053"/>
    <n v="65951.711299231727"/>
    <n v="41168610594.830002"/>
    <n v="1299174516919.6499"/>
    <n v="19698875"/>
    <n v="79"/>
    <n v="21892"/>
    <n v="1002"/>
    <n v="46285"/>
    <n v="1325"/>
    <n v="4786851"/>
    <n v="18.438769819137917"/>
    <n v="73"/>
    <n v="2.64E-2"/>
    <n v="134"/>
    <s v=""/>
  </r>
  <r>
    <x v="3"/>
    <x v="136"/>
    <x v="2"/>
    <n v="1"/>
    <x v="3266"/>
    <n v="1715824800"/>
    <n v="65986.956729671161"/>
    <n v="66110.418071209788"/>
    <n v="65838.671930419383"/>
    <n v="65915.724116126396"/>
    <n v="41533584499.779999"/>
    <n v="1298465609898.0601"/>
    <n v="19698875"/>
    <n v="79"/>
    <n v="22253"/>
    <n v="662"/>
    <n v="47519"/>
    <n v="835"/>
    <n v="4936903"/>
    <n v="18.28082742489584"/>
    <n v="73"/>
    <n v="2.7199999999999998E-2"/>
    <n v="212"/>
    <s v=""/>
  </r>
  <r>
    <x v="3"/>
    <x v="136"/>
    <x v="3"/>
    <n v="1"/>
    <x v="3267"/>
    <n v="1715828400"/>
    <n v="65924.508336331783"/>
    <n v="66090.270757667677"/>
    <n v="65836.221899549651"/>
    <n v="66051.627171042754"/>
    <n v="41827085305.629997"/>
    <n v="1301142747188.97"/>
    <n v="19698875"/>
    <n v="79"/>
    <n v="21879"/>
    <n v="790"/>
    <n v="46829"/>
    <n v="1153"/>
    <n v="5552687"/>
    <n v="18.427835558651193"/>
    <n v="45"/>
    <n v="2.8000000000000001E-2"/>
    <n v="39"/>
    <s v=""/>
  </r>
  <r>
    <x v="3"/>
    <x v="136"/>
    <x v="4"/>
    <n v="1"/>
    <x v="3268"/>
    <n v="1715832000"/>
    <n v="66000.125208677433"/>
    <n v="66013.77319180053"/>
    <n v="65824.125930226393"/>
    <n v="65847.671398341845"/>
    <n v="41959871922.360001"/>
    <n v="1297128340300.5801"/>
    <n v="19698925"/>
    <n v="80"/>
    <n v="21437"/>
    <n v="817"/>
    <n v="45688"/>
    <n v="1260"/>
    <n v="5182603"/>
    <n v="18.885113629787618"/>
    <n v="73"/>
    <n v="2.86E-2"/>
    <n v="70"/>
    <s v=""/>
  </r>
  <r>
    <x v="3"/>
    <x v="136"/>
    <x v="5"/>
    <n v="1"/>
    <x v="3269"/>
    <n v="1715835600"/>
    <n v="65837.462745257042"/>
    <n v="65912.488860485668"/>
    <n v="65791.534979052522"/>
    <n v="65831.287663261362"/>
    <n v="42003529660.209999"/>
    <n v="1296805598332.01"/>
    <n v="19698925"/>
    <n v="79"/>
    <n v="22027"/>
    <n v="786"/>
    <n v="47051"/>
    <n v="995"/>
    <n v="5125135"/>
    <n v="18.315764068387779"/>
    <n v="73"/>
    <n v="2.92E-2"/>
    <n v="243"/>
    <s v=""/>
  </r>
  <r>
    <x v="3"/>
    <x v="136"/>
    <x v="6"/>
    <n v="1"/>
    <x v="3270"/>
    <n v="1715839200"/>
    <n v="65796.988354289977"/>
    <n v="65995.063051142832"/>
    <n v="65685.564732164159"/>
    <n v="65932.649585062827"/>
    <n v="42401588544.790001"/>
    <n v="1298802319227.4299"/>
    <n v="19698925"/>
    <n v="79"/>
    <n v="21842"/>
    <n v="896"/>
    <n v="46532"/>
    <n v="1218"/>
    <n v="5142586"/>
    <n v="18.698063168046293"/>
    <n v="58"/>
    <n v="2.98E-2"/>
    <n v="56"/>
    <s v=""/>
  </r>
  <r>
    <x v="3"/>
    <x v="136"/>
    <x v="7"/>
    <n v="1"/>
    <x v="3271"/>
    <n v="1715842800"/>
    <n v="65958.184682865074"/>
    <n v="66297.599501861318"/>
    <n v="65928.653530916214"/>
    <n v="66163.45426966963"/>
    <n v="42738721730.629997"/>
    <n v="1303352231571.8701"/>
    <n v="19698975"/>
    <n v="79"/>
    <n v="21655"/>
    <n v="1082"/>
    <n v="46133"/>
    <n v="1456"/>
    <n v="5287384"/>
    <n v="18.62229039680297"/>
    <n v="73"/>
    <n v="3.0300000000000001E-2"/>
    <n v="5"/>
    <s v=""/>
  </r>
  <r>
    <x v="3"/>
    <x v="136"/>
    <x v="8"/>
    <n v="1"/>
    <x v="3272"/>
    <n v="1715846400"/>
    <n v="66163.864680717816"/>
    <n v="66417.301633152514"/>
    <n v="66116.264819260658"/>
    <n v="66265.735667138099"/>
    <n v="42943537815.540001"/>
    <n v="1305367070263.5601"/>
    <n v="19698975"/>
    <n v="80"/>
    <n v="21971"/>
    <n v="998"/>
    <n v="46620"/>
    <n v="1430"/>
    <n v="5005016"/>
    <n v="18.392273824740805"/>
    <n v="73"/>
    <n v="3.0800000000000001E-2"/>
    <n v="126"/>
    <s v=""/>
  </r>
  <r>
    <x v="3"/>
    <x v="136"/>
    <x v="9"/>
    <n v="1"/>
    <x v="3273"/>
    <n v="1715850000"/>
    <n v="66301.622318644761"/>
    <n v="66368.90791559736"/>
    <n v="66135.391842426237"/>
    <n v="66354.899683526441"/>
    <n v="42658828270.550003"/>
    <n v="1307123509993.3"/>
    <n v="19698975"/>
    <n v="80"/>
    <n v="21818"/>
    <n v="919"/>
    <n v="46485"/>
    <n v="1167"/>
    <n v="6305205"/>
    <n v="18.379547440464659"/>
    <n v="73"/>
    <n v="3.1199999999999999E-2"/>
    <n v="128"/>
    <s v=""/>
  </r>
  <r>
    <x v="3"/>
    <x v="136"/>
    <x v="10"/>
    <n v="1"/>
    <x v="3274"/>
    <n v="1715853600"/>
    <n v="66360.310568221306"/>
    <n v="66369.977670020366"/>
    <n v="66126.670218205894"/>
    <n v="66175.306799388971"/>
    <n v="41610152285.610001"/>
    <n v="1303588162744.8501"/>
    <n v="19699012"/>
    <n v="80"/>
    <n v="22003"/>
    <n v="969"/>
    <n v="46846"/>
    <n v="1390"/>
    <n v="5234716"/>
    <n v="18.438225685834613"/>
    <n v="73"/>
    <n v="3.15E-2"/>
    <n v="178"/>
    <s v=""/>
  </r>
  <r>
    <x v="3"/>
    <x v="136"/>
    <x v="11"/>
    <n v="1"/>
    <x v="3275"/>
    <n v="1715857200"/>
    <n v="66174.83374139684"/>
    <n v="66572.974505583217"/>
    <n v="66046.991874260726"/>
    <n v="66303.007412250343"/>
    <n v="41173240487.940002"/>
    <n v="1306103738650.01"/>
    <n v="19699012"/>
    <n v="80"/>
    <n v="22078"/>
    <n v="1111"/>
    <n v="47806"/>
    <n v="1695"/>
    <n v="5986042"/>
    <n v="18.619668938656282"/>
    <n v="72"/>
    <n v="3.1699999999999999E-2"/>
    <n v="179"/>
    <s v=""/>
  </r>
  <r>
    <x v="3"/>
    <x v="136"/>
    <x v="12"/>
    <n v="1"/>
    <x v="3276"/>
    <n v="1715860800"/>
    <n v="66563.039297317824"/>
    <n v="66704.229985365004"/>
    <n v="65965.26834623488"/>
    <n v="66240.81920235054"/>
    <n v="39457354557.239998"/>
    <n v="1304878692356.9299"/>
    <n v="19699012"/>
    <n v="80"/>
    <n v="22554"/>
    <n v="1205"/>
    <n v="48363"/>
    <n v="1887"/>
    <n v="6036564"/>
    <n v="18.978311286214893"/>
    <n v="43"/>
    <n v="3.1800000000000002E-2"/>
    <n v="40"/>
    <s v=""/>
  </r>
  <r>
    <x v="3"/>
    <x v="136"/>
    <x v="13"/>
    <n v="1"/>
    <x v="3277"/>
    <n v="1715864400"/>
    <n v="66043.446563125719"/>
    <n v="66376.005104961238"/>
    <n v="65822.846736702108"/>
    <n v="66294.486372946441"/>
    <n v="37398416378.220001"/>
    <n v="1305940456914.0701"/>
    <n v="19699081"/>
    <n v="80"/>
    <n v="22854"/>
    <n v="1546"/>
    <n v="49446"/>
    <n v="2307"/>
    <n v="5891798"/>
    <n v="18.839370420748224"/>
    <n v="43"/>
    <n v="3.1800000000000002E-2"/>
    <n v="18"/>
    <s v=""/>
  </r>
  <r>
    <x v="3"/>
    <x v="136"/>
    <x v="14"/>
    <n v="1"/>
    <x v="3278"/>
    <n v="1715868000"/>
    <n v="66350.970207667822"/>
    <n v="66410.844192819612"/>
    <n v="65666.592920672178"/>
    <n v="65846.603037433058"/>
    <n v="36677825318.139999"/>
    <n v="1297117566809.24"/>
    <n v="19699081"/>
    <n v="80"/>
    <n v="22547"/>
    <n v="1139"/>
    <n v="49055"/>
    <n v="1773"/>
    <n v="6326026"/>
    <n v="18.779621306668094"/>
    <n v="72"/>
    <n v="3.1600000000000003E-2"/>
    <n v="10"/>
    <s v=""/>
  </r>
  <r>
    <x v="3"/>
    <x v="136"/>
    <x v="15"/>
    <n v="1"/>
    <x v="3279"/>
    <n v="1715871600"/>
    <n v="65656.720927852235"/>
    <n v="65908.778433466432"/>
    <n v="65409.853057981214"/>
    <n v="65835.834737563375"/>
    <n v="35708945657.889999"/>
    <n v="1296905441197.8701"/>
    <n v="19699081"/>
    <n v="80"/>
    <n v="22382"/>
    <n v="996"/>
    <n v="49336"/>
    <n v="1514"/>
    <n v="7050850"/>
    <n v="18.603809301150484"/>
    <n v="72"/>
    <n v="3.1399999999999997E-2"/>
    <n v="109"/>
    <s v=""/>
  </r>
  <r>
    <x v="3"/>
    <x v="136"/>
    <x v="16"/>
    <n v="1"/>
    <x v="3280"/>
    <n v="1715875200"/>
    <n v="65838.607422956862"/>
    <n v="65838.607422956862"/>
    <n v="65105.832765291219"/>
    <n v="65167.176068717534"/>
    <n v="35749167442.470001"/>
    <n v="1283736933779.26"/>
    <n v="19699134"/>
    <n v="80"/>
    <n v="22386"/>
    <n v="1006"/>
    <n v="49108"/>
    <n v="1395"/>
    <n v="6857430"/>
    <n v="18.668623194741706"/>
    <n v="72"/>
    <n v="3.1E-2"/>
    <n v="141"/>
    <s v=""/>
  </r>
  <r>
    <x v="3"/>
    <x v="136"/>
    <x v="17"/>
    <n v="1"/>
    <x v="3281"/>
    <n v="1715878800"/>
    <n v="65161.806711993013"/>
    <n v="65378.877188060105"/>
    <n v="64613.05604616955"/>
    <n v="64972.685597413285"/>
    <n v="36343245361.279999"/>
    <n v="1279905639923.3101"/>
    <n v="19699134"/>
    <n v="79"/>
    <n v="22119"/>
    <n v="1122"/>
    <n v="48167"/>
    <n v="1684"/>
    <n v="6134156"/>
    <n v="18.730580929160006"/>
    <n v="72"/>
    <n v="3.04E-2"/>
    <n v="133"/>
    <s v=""/>
  </r>
  <r>
    <x v="3"/>
    <x v="136"/>
    <x v="18"/>
    <n v="1"/>
    <x v="3282"/>
    <n v="1715882400"/>
    <n v="65029.851362107336"/>
    <n v="65182.606223133371"/>
    <n v="64855.437165274037"/>
    <n v="65150.663473867164"/>
    <n v="35817819953.459999"/>
    <n v="1283411649960.6101"/>
    <n v="19699134"/>
    <n v="80"/>
    <n v="22026"/>
    <n v="1031"/>
    <n v="48018"/>
    <n v="1652"/>
    <n v="5829333"/>
    <n v="18.8393060318108"/>
    <n v="71"/>
    <n v="2.9700000000000001E-2"/>
    <n v="110"/>
    <s v=""/>
  </r>
  <r>
    <x v="3"/>
    <x v="136"/>
    <x v="19"/>
    <n v="1"/>
    <x v="3283"/>
    <n v="1715886000"/>
    <n v="65118.095549839709"/>
    <n v="65551.864996378485"/>
    <n v="65094.659158823502"/>
    <n v="65265.357336505891"/>
    <n v="33978051313.41"/>
    <n v="1285674674589.72"/>
    <n v="19699190"/>
    <n v="80"/>
    <n v="21819"/>
    <n v="984"/>
    <n v="47855"/>
    <n v="1518"/>
    <n v="5522968"/>
    <n v="18.594864701036695"/>
    <n v="63"/>
    <n v="2.9000000000000001E-2"/>
    <n v="104"/>
    <s v=""/>
  </r>
  <r>
    <x v="3"/>
    <x v="136"/>
    <x v="20"/>
    <n v="1"/>
    <x v="3284"/>
    <n v="1715889600"/>
    <n v="65183.417322512068"/>
    <n v="65290.971117105822"/>
    <n v="65078.342868711363"/>
    <n v="65241.841740424235"/>
    <n v="32988808973.330002"/>
    <n v="1285211436394.55"/>
    <n v="19699190"/>
    <n v="80"/>
    <n v="21944"/>
    <n v="1094"/>
    <n v="48015"/>
    <n v="1619"/>
    <n v="5282349"/>
    <n v="18.656310468360235"/>
    <n v="63"/>
    <n v="2.8400000000000002E-2"/>
    <n v="52"/>
    <s v=""/>
  </r>
  <r>
    <x v="3"/>
    <x v="136"/>
    <x v="21"/>
    <n v="1"/>
    <x v="3285"/>
    <n v="1715893200"/>
    <n v="65283.906294455519"/>
    <n v="65493.48627861897"/>
    <n v="65259.236219062434"/>
    <n v="65481.261370108121"/>
    <n v="32692455245.299999"/>
    <n v="1289927809169.4199"/>
    <n v="19699190"/>
    <n v="80"/>
    <n v="21571"/>
    <n v="1086"/>
    <n v="47083"/>
    <n v="1554"/>
    <n v="4737213"/>
    <n v="18.719088436888725"/>
    <n v="63"/>
    <n v="2.7699999999999999E-2"/>
    <n v="50"/>
    <s v=""/>
  </r>
  <r>
    <x v="3"/>
    <x v="136"/>
    <x v="22"/>
    <n v="1"/>
    <x v="3286"/>
    <n v="1715896800"/>
    <n v="65474.913395709504"/>
    <n v="65480.099655723629"/>
    <n v="65157.133354606194"/>
    <n v="65414.597009441371"/>
    <n v="32228791248.669998"/>
    <n v="1288618696382.03"/>
    <n v="19699253"/>
    <n v="79"/>
    <n v="21193"/>
    <n v="938"/>
    <n v="46107"/>
    <n v="1393"/>
    <n v="4619811"/>
    <n v="18.880139552596344"/>
    <n v="59"/>
    <n v="2.7E-2"/>
    <n v="72"/>
    <s v=""/>
  </r>
  <r>
    <x v="3"/>
    <x v="136"/>
    <x v="23"/>
    <n v="1"/>
    <x v="3287"/>
    <n v="1715900400"/>
    <n v="65418.085965376886"/>
    <n v="65423.215836134492"/>
    <n v="65202.126985492752"/>
    <n v="65261.671586201483"/>
    <n v="31602321232.52"/>
    <n v="1285606179779.49"/>
    <n v="19699253"/>
    <n v="80"/>
    <n v="21149"/>
    <n v="623"/>
    <n v="46313"/>
    <n v="962"/>
    <n v="4516879"/>
    <n v="19.029403063572413"/>
    <n v="70"/>
    <n v="2.6200000000000001E-2"/>
    <n v="219"/>
    <s v=""/>
  </r>
  <r>
    <x v="3"/>
    <x v="137"/>
    <x v="0"/>
    <n v="1"/>
    <x v="3288"/>
    <n v="1715904000"/>
    <n v="65241.327927926926"/>
    <n v="65482.716087940302"/>
    <n v="65231.298680323969"/>
    <n v="65303.952687102894"/>
    <n v="30408824594.360001"/>
    <n v="1286439085883.27"/>
    <n v="19699253"/>
    <n v="80"/>
    <n v="20925"/>
    <n v="669"/>
    <n v="45664"/>
    <n v="1092"/>
    <n v="4239203"/>
    <n v="19.14191695835342"/>
    <n v="70"/>
    <n v="2.53E-2"/>
    <n v="166"/>
    <s v=""/>
  </r>
  <r>
    <x v="3"/>
    <x v="137"/>
    <x v="1"/>
    <n v="1"/>
    <x v="3289"/>
    <n v="1715907600"/>
    <n v="65508.515769190381"/>
    <n v="65508.515769190381"/>
    <n v="65119.314976795227"/>
    <n v="65351.359521491016"/>
    <n v="30053726763.84"/>
    <n v="1287377016892.1001"/>
    <n v="19699315"/>
    <n v="80"/>
    <n v="20929"/>
    <n v="650"/>
    <n v="45738"/>
    <n v="882"/>
    <n v="4270364"/>
    <n v="19.182264646303668"/>
    <n v="70"/>
    <n v="2.4199999999999999E-2"/>
    <n v="123"/>
    <s v=""/>
  </r>
  <r>
    <x v="3"/>
    <x v="137"/>
    <x v="2"/>
    <n v="1"/>
    <x v="3290"/>
    <n v="1715911200"/>
    <n v="65346.154622837792"/>
    <n v="65450.604504172494"/>
    <n v="65193.228850802552"/>
    <n v="65366.671600143993"/>
    <n v="29724420538.75"/>
    <n v="1287678654352.79"/>
    <n v="19699315"/>
    <n v="80"/>
    <n v="21138"/>
    <n v="717"/>
    <n v="45819"/>
    <n v="998"/>
    <n v="4252219"/>
    <n v="19.365104857864974"/>
    <n v="47"/>
    <n v="2.3099999999999999E-2"/>
    <n v="63"/>
    <s v=""/>
  </r>
  <r>
    <x v="3"/>
    <x v="137"/>
    <x v="3"/>
    <n v="1"/>
    <x v="3291"/>
    <n v="1715914800"/>
    <n v="65392.12531340697"/>
    <n v="65861.349267916929"/>
    <n v="65365.048738770267"/>
    <n v="65655.476630356978"/>
    <n v="30018454222.73"/>
    <n v="1293367915616.54"/>
    <n v="19699315"/>
    <n v="80"/>
    <n v="20627"/>
    <n v="703"/>
    <n v="44615"/>
    <n v="1019"/>
    <n v="4935130"/>
    <n v="18.858234600411699"/>
    <n v="48"/>
    <n v="2.2100000000000002E-2"/>
    <n v="56"/>
    <s v=""/>
  </r>
  <r>
    <x v="3"/>
    <x v="137"/>
    <x v="4"/>
    <n v="1"/>
    <x v="3292"/>
    <n v="1715918400"/>
    <n v="65605.453708994115"/>
    <n v="65659.122248430969"/>
    <n v="65397.97522840157"/>
    <n v="65414.792493426205"/>
    <n v="29910861123.57"/>
    <n v="1288630527875.1899"/>
    <n v="19699375"/>
    <n v="80"/>
    <n v="20924"/>
    <n v="687"/>
    <n v="45296"/>
    <n v="910"/>
    <n v="4671546"/>
    <n v="18.923164332742889"/>
    <n v="69"/>
    <n v="2.1000000000000001E-2"/>
    <n v="95"/>
    <s v=""/>
  </r>
  <r>
    <x v="3"/>
    <x v="137"/>
    <x v="5"/>
    <n v="1"/>
    <x v="3293"/>
    <n v="1715922000"/>
    <n v="65455.545097785667"/>
    <n v="65716.801553805242"/>
    <n v="65446.514684898597"/>
    <n v="65601.998676878065"/>
    <n v="29892520131.619999"/>
    <n v="1292318372685.3301"/>
    <n v="19699375"/>
    <n v="80"/>
    <n v="21045"/>
    <n v="646"/>
    <n v="45152"/>
    <n v="748"/>
    <n v="4035513"/>
    <n v="18.85229474246777"/>
    <n v="50"/>
    <n v="1.9800000000000002E-2"/>
    <n v="34"/>
    <s v=""/>
  </r>
  <r>
    <x v="3"/>
    <x v="137"/>
    <x v="6"/>
    <n v="1"/>
    <x v="3294"/>
    <n v="1715925600"/>
    <n v="65715.396873333157"/>
    <n v="66150.000982922706"/>
    <n v="65616.330357427258"/>
    <n v="66124.076572543141"/>
    <n v="29975385005"/>
    <n v="1302602980931.24"/>
    <n v="19699375"/>
    <n v="80"/>
    <n v="21399"/>
    <n v="869"/>
    <n v="46388"/>
    <n v="1066"/>
    <n v="4477889"/>
    <n v="19.135305934716875"/>
    <n v="43"/>
    <n v="1.8499999999999999E-2"/>
    <n v="24"/>
    <s v=""/>
  </r>
  <r>
    <x v="3"/>
    <x v="137"/>
    <x v="7"/>
    <n v="1"/>
    <x v="3295"/>
    <n v="1715929200"/>
    <n v="65976.31128113404"/>
    <n v="66485.486631857755"/>
    <n v="65972.293601290483"/>
    <n v="66222.524940300777"/>
    <n v="31027181621.759998"/>
    <n v="1304547318935.21"/>
    <n v="19699450"/>
    <n v="80"/>
    <n v="21691"/>
    <n v="1191"/>
    <n v="46108"/>
    <n v="1673"/>
    <n v="4626788"/>
    <n v="19.417737404875911"/>
    <n v="69"/>
    <n v="1.7100000000000001E-2"/>
    <n v="118"/>
    <s v=""/>
  </r>
  <r>
    <x v="3"/>
    <x v="137"/>
    <x v="8"/>
    <n v="1"/>
    <x v="3296"/>
    <n v="1715932800"/>
    <n v="66416.13116735917"/>
    <n v="66466.784919119018"/>
    <n v="66086.937682604766"/>
    <n v="66170.048025323616"/>
    <n v="31374373120.450001"/>
    <n v="1303513552572.46"/>
    <n v="19699450"/>
    <n v="80"/>
    <n v="21399"/>
    <n v="1116"/>
    <n v="45714"/>
    <n v="1452"/>
    <n v="4567505"/>
    <n v="19.192160912880841"/>
    <n v="48"/>
    <n v="1.5800000000000002E-2"/>
    <n v="88"/>
    <s v=""/>
  </r>
  <r>
    <x v="3"/>
    <x v="137"/>
    <x v="9"/>
    <n v="1"/>
    <x v="3297"/>
    <n v="1715936400"/>
    <n v="66158.931557122822"/>
    <n v="66389.895776733843"/>
    <n v="66094.977415802219"/>
    <n v="66312.792712034527"/>
    <n v="31169806539.709999"/>
    <n v="1306325544391.0901"/>
    <n v="19699450"/>
    <n v="80"/>
    <n v="21305"/>
    <n v="892"/>
    <n v="46067"/>
    <n v="1133"/>
    <n v="5697122"/>
    <n v="19.049883592544962"/>
    <n v="69"/>
    <n v="1.4200000000000001E-2"/>
    <n v="109"/>
    <s v=""/>
  </r>
  <r>
    <x v="3"/>
    <x v="137"/>
    <x v="10"/>
    <n v="1"/>
    <x v="3298"/>
    <n v="1715940000"/>
    <n v="66355.757122134339"/>
    <n v="66517.806555538977"/>
    <n v="66213.240216974853"/>
    <n v="66438.906437845886"/>
    <n v="31287569218.23"/>
    <n v="1308813835322.5"/>
    <n v="19699509"/>
    <n v="80"/>
    <n v="22056"/>
    <n v="948"/>
    <n v="47728"/>
    <n v="1328"/>
    <n v="6664499"/>
    <n v="19.057810715626221"/>
    <n v="46"/>
    <n v="1.2999999999999999E-2"/>
    <n v="62"/>
    <s v=""/>
  </r>
  <r>
    <x v="3"/>
    <x v="137"/>
    <x v="11"/>
    <n v="1"/>
    <x v="3299"/>
    <n v="1715943600"/>
    <n v="66505.987392575669"/>
    <n v="66545.809637739454"/>
    <n v="66209.568539327767"/>
    <n v="66322.457405570472"/>
    <n v="31394116516.970001"/>
    <n v="1306519846563.1499"/>
    <n v="19699509"/>
    <n v="80"/>
    <n v="21907"/>
    <n v="1089"/>
    <n v="47429"/>
    <n v="1584"/>
    <n v="5519358"/>
    <n v="19.064941955815673"/>
    <n v="69"/>
    <n v="1.14E-2"/>
    <n v="178"/>
    <s v=""/>
  </r>
  <r>
    <x v="3"/>
    <x v="137"/>
    <x v="12"/>
    <n v="1"/>
    <x v="3300"/>
    <n v="1715947200"/>
    <n v="66233.697650001937"/>
    <n v="66557.457611814898"/>
    <n v="66139.781087706899"/>
    <n v="66551.253474418467"/>
    <n v="30172008409.880001"/>
    <n v="1311027016780.5901"/>
    <n v="19699509"/>
    <n v="80"/>
    <n v="22074"/>
    <n v="1113"/>
    <n v="47997"/>
    <n v="1600"/>
    <n v="5534513"/>
    <n v="19.337254743966803"/>
    <n v="43"/>
    <n v="9.1999999999999998E-3"/>
    <n v="107"/>
    <s v=""/>
  </r>
  <r>
    <x v="3"/>
    <x v="137"/>
    <x v="13"/>
    <n v="1"/>
    <x v="3301"/>
    <n v="1715950800"/>
    <n v="66402.433440372988"/>
    <n v="66449.850379079639"/>
    <n v="65851.800078304121"/>
    <n v="66016.305784687225"/>
    <n v="29887790488.029999"/>
    <n v="1300493365077.3"/>
    <n v="19699578"/>
    <n v="81"/>
    <n v="22194"/>
    <n v="1069"/>
    <n v="48623"/>
    <n v="1585"/>
    <n v="6131806"/>
    <n v="19.192026840339452"/>
    <n v="43"/>
    <n v="8.2000000000000007E-3"/>
    <n v="222"/>
    <s v=""/>
  </r>
  <r>
    <x v="3"/>
    <x v="137"/>
    <x v="14"/>
    <n v="1"/>
    <x v="3302"/>
    <n v="1715954400"/>
    <n v="65955.884583884093"/>
    <n v="66703.892050946306"/>
    <n v="65942.444661640606"/>
    <n v="66446.146776544498"/>
    <n v="29244802989.830002"/>
    <n v="1308961051223.99"/>
    <n v="19699578"/>
    <n v="80"/>
    <n v="22443"/>
    <n v="1073"/>
    <n v="49345"/>
    <n v="1672"/>
    <n v="6558225"/>
    <n v="19.602195986207555"/>
    <n v="49"/>
    <n v="7.4999999999999997E-3"/>
    <n v="137"/>
    <s v=""/>
  </r>
  <r>
    <x v="3"/>
    <x v="137"/>
    <x v="15"/>
    <n v="1"/>
    <x v="3303"/>
    <n v="1715958000"/>
    <n v="66739.808756484999"/>
    <n v="67459.459501860998"/>
    <n v="66611.101334803694"/>
    <n v="67126.809967253052"/>
    <n v="30535798444.299999"/>
    <n v="1322369828841.0801"/>
    <n v="19699578"/>
    <n v="80"/>
    <n v="22329"/>
    <n v="1633"/>
    <n v="48593"/>
    <n v="2293"/>
    <n v="6325775"/>
    <n v="19.599325621541393"/>
    <n v="69"/>
    <n v="7.7999999999999996E-3"/>
    <n v="64"/>
    <s v=""/>
  </r>
  <r>
    <x v="3"/>
    <x v="137"/>
    <x v="16"/>
    <n v="1"/>
    <x v="3304"/>
    <n v="1715961600"/>
    <n v="67205.804635398497"/>
    <n v="67317.161056222802"/>
    <n v="66976.315969846095"/>
    <n v="67070.426314287382"/>
    <n v="29821640293.779999"/>
    <n v="1321263051826.71"/>
    <n v="19699637"/>
    <n v="80"/>
    <n v="22232"/>
    <n v="1342"/>
    <n v="48986"/>
    <n v="1835"/>
    <n v="6206405"/>
    <n v="19.492958643220678"/>
    <n v="46"/>
    <n v="7.9000000000000008E-3"/>
    <n v="99"/>
    <s v=""/>
  </r>
  <r>
    <x v="3"/>
    <x v="137"/>
    <x v="17"/>
    <n v="1"/>
    <x v="3305"/>
    <n v="1715965200"/>
    <n v="66996.438483329999"/>
    <n v="67024.039673413194"/>
    <n v="66720.576444963794"/>
    <n v="66725.205005755517"/>
    <n v="28769150063.060001"/>
    <n v="1314462317363.97"/>
    <n v="19699637"/>
    <n v="81"/>
    <n v="22453"/>
    <n v="1005"/>
    <n v="49451"/>
    <n v="1430"/>
    <n v="5978055"/>
    <n v="19.166162814132676"/>
    <n v="69"/>
    <n v="7.6E-3"/>
    <n v="174"/>
    <s v=""/>
  </r>
  <r>
    <x v="3"/>
    <x v="137"/>
    <x v="18"/>
    <n v="1"/>
    <x v="3306"/>
    <n v="1715968800"/>
    <n v="66795.369205892901"/>
    <n v="66864.278656266993"/>
    <n v="66289.442416139806"/>
    <n v="66714.43829050065"/>
    <n v="28603922477.669998"/>
    <n v="1314250216981.76"/>
    <n v="19699637"/>
    <n v="81"/>
    <n v="22398"/>
    <n v="1029"/>
    <n v="48734"/>
    <n v="1526"/>
    <n v="5822288"/>
    <n v="19.200523213666592"/>
    <n v="70"/>
    <n v="7.6E-3"/>
    <n v="2"/>
    <s v=""/>
  </r>
  <r>
    <x v="3"/>
    <x v="137"/>
    <x v="19"/>
    <n v="1"/>
    <x v="3307"/>
    <n v="1715972400"/>
    <n v="66845.003581637604"/>
    <n v="67062.4803777099"/>
    <n v="66686.880080787494"/>
    <n v="66959.414549808309"/>
    <n v="28563660747.18"/>
    <n v="1319079910090.96"/>
    <n v="19699693"/>
    <n v="80"/>
    <n v="22265"/>
    <n v="920"/>
    <n v="48369"/>
    <n v="1304"/>
    <n v="5379560"/>
    <n v="19.319239356624475"/>
    <n v="70"/>
    <n v="7.9000000000000008E-3"/>
    <n v="167"/>
    <s v=""/>
  </r>
  <r>
    <x v="3"/>
    <x v="137"/>
    <x v="20"/>
    <n v="1"/>
    <x v="3308"/>
    <n v="1715976000"/>
    <n v="66924.368638145606"/>
    <n v="67072.940249982596"/>
    <n v="66803.607008997598"/>
    <n v="66929.615694659777"/>
    <n v="28562094071.650002"/>
    <n v="1318492881792.78"/>
    <n v="19699693"/>
    <n v="80"/>
    <n v="22389"/>
    <n v="1181"/>
    <n v="48401"/>
    <n v="1676"/>
    <n v="5244845"/>
    <n v="19.202554997917119"/>
    <n v="45"/>
    <n v="8.2000000000000007E-3"/>
    <n v="97"/>
    <s v=""/>
  </r>
  <r>
    <x v="3"/>
    <x v="137"/>
    <x v="21"/>
    <n v="1"/>
    <x v="3309"/>
    <n v="1715979600"/>
    <n v="66931.052235448704"/>
    <n v="66931.052235448704"/>
    <n v="66818.081580361802"/>
    <n v="66815.909508856334"/>
    <n v="28358597861.869999"/>
    <n v="1316252904840.25"/>
    <n v="19699693"/>
    <n v="80"/>
    <n v="21883"/>
    <n v="1171"/>
    <n v="47536"/>
    <n v="1753"/>
    <n v="4906462"/>
    <n v="19.301999796974926"/>
    <n v="71"/>
    <n v="8.3999999999999995E-3"/>
    <n v="211"/>
    <s v=""/>
  </r>
  <r>
    <x v="3"/>
    <x v="137"/>
    <x v="22"/>
    <n v="1"/>
    <x v="3310"/>
    <n v="1715983200"/>
    <n v="66854.709152265816"/>
    <n v="66859.211516756084"/>
    <n v="66720.249358399698"/>
    <n v="66798.010056666404"/>
    <n v="28134005981.389999"/>
    <n v="1315903631027.74"/>
    <n v="19699743"/>
    <n v="80"/>
    <n v="21728"/>
    <n v="707"/>
    <n v="47648"/>
    <n v="1055"/>
    <n v="5443420"/>
    <n v="19.29389088877101"/>
    <n v="72"/>
    <n v="8.5000000000000006E-3"/>
    <n v="149"/>
    <s v=""/>
  </r>
  <r>
    <x v="3"/>
    <x v="137"/>
    <x v="23"/>
    <n v="1"/>
    <x v="3311"/>
    <n v="1715986800"/>
    <n v="66789.495786683547"/>
    <n v="67066.211042791925"/>
    <n v="66731.262883590927"/>
    <n v="67027.781576620429"/>
    <n v="28018394301.52"/>
    <n v="1320430070919.5601"/>
    <n v="19699743"/>
    <n v="79"/>
    <n v="21068"/>
    <n v="689"/>
    <n v="45818"/>
    <n v="1175"/>
    <n v="3518737"/>
    <n v="19.370412960395033"/>
    <n v="72"/>
    <n v="8.8000000000000005E-3"/>
    <n v="1"/>
    <s v=""/>
  </r>
  <r>
    <x v="3"/>
    <x v="138"/>
    <x v="0"/>
    <n v="1"/>
    <x v="3312"/>
    <n v="1715990400"/>
    <n v="67053.026074427515"/>
    <n v="67067.835171124505"/>
    <n v="66783.309795250825"/>
    <n v="66937.112053899866"/>
    <n v="28301153720.939999"/>
    <n v="1318643904624.03"/>
    <n v="19699743"/>
    <n v="79"/>
    <n v="21040"/>
    <n v="638"/>
    <n v="46205"/>
    <n v="1072"/>
    <n v="3222888"/>
    <n v="19.626291287209462"/>
    <n v="72"/>
    <n v="8.9999999999999993E-3"/>
    <n v="182"/>
    <s v=""/>
  </r>
  <r>
    <x v="3"/>
    <x v="138"/>
    <x v="1"/>
    <n v="1"/>
    <x v="3313"/>
    <n v="1715994000"/>
    <n v="66936.52716653164"/>
    <n v="67015.711764911815"/>
    <n v="66818.985940612969"/>
    <n v="66971.165725860104"/>
    <n v="28095348999.07"/>
    <n v="1319319173306.79"/>
    <n v="19699809"/>
    <n v="80"/>
    <n v="20968"/>
    <n v="696"/>
    <n v="45849"/>
    <n v="1183"/>
    <n v="3076805"/>
    <n v="18.969305050454903"/>
    <n v="43"/>
    <n v="9.1999999999999998E-3"/>
    <n v="78"/>
    <s v=""/>
  </r>
  <r>
    <x v="3"/>
    <x v="138"/>
    <x v="2"/>
    <n v="1"/>
    <x v="3314"/>
    <n v="1715997600"/>
    <n v="66985.76464945075"/>
    <n v="67076.638686979364"/>
    <n v="66830.969408253703"/>
    <n v="66919.967887467923"/>
    <n v="28116314266.82"/>
    <n v="1318310585669.25"/>
    <n v="19699809"/>
    <n v="80"/>
    <n v="20723"/>
    <n v="765"/>
    <n v="45412"/>
    <n v="1222"/>
    <n v="3167964"/>
    <n v="19.389519617094134"/>
    <n v="56"/>
    <n v="9.2999999999999992E-3"/>
    <n v="81"/>
    <s v=""/>
  </r>
  <r>
    <x v="3"/>
    <x v="138"/>
    <x v="3"/>
    <n v="1"/>
    <x v="3315"/>
    <n v="1716001200"/>
    <n v="66931.470993472103"/>
    <n v="67038.441885695036"/>
    <n v="66891.611915078596"/>
    <n v="66986.673780044788"/>
    <n v="27530443112.82"/>
    <n v="1319624679012.1899"/>
    <n v="19699809"/>
    <n v="80"/>
    <n v="20696"/>
    <n v="792"/>
    <n v="45399"/>
    <n v="1276"/>
    <n v="3212088"/>
    <n v="19.521749600096321"/>
    <n v="45"/>
    <n v="9.4999999999999998E-3"/>
    <n v="128"/>
    <s v=""/>
  </r>
  <r>
    <x v="3"/>
    <x v="138"/>
    <x v="4"/>
    <n v="1"/>
    <x v="3316"/>
    <n v="1716004800"/>
    <n v="66971.146135127623"/>
    <n v="67012.243578521782"/>
    <n v="66833.937856924633"/>
    <n v="66920.266138050545"/>
    <n v="27338993068.529999"/>
    <n v="1318319606401.27"/>
    <n v="19699856"/>
    <n v="80"/>
    <n v="20735"/>
    <n v="626"/>
    <n v="45330"/>
    <n v="992"/>
    <n v="3266005"/>
    <n v="19.56873664443437"/>
    <n v="46"/>
    <n v="9.5999999999999992E-3"/>
    <n v="113"/>
    <s v=""/>
  </r>
  <r>
    <x v="3"/>
    <x v="138"/>
    <x v="5"/>
    <n v="1"/>
    <x v="3317"/>
    <n v="1716008400"/>
    <n v="66910.493169434631"/>
    <n v="66977.515041899082"/>
    <n v="66841.359292285546"/>
    <n v="66865.256534828412"/>
    <n v="27123410422.259998"/>
    <n v="1317235925139.1799"/>
    <n v="19699856"/>
    <n v="80"/>
    <n v="20513"/>
    <n v="777"/>
    <n v="44898"/>
    <n v="1269"/>
    <n v="3396530"/>
    <n v="19.523755685623094"/>
    <n v="70"/>
    <n v="9.7000000000000003E-3"/>
    <n v="218"/>
    <s v=""/>
  </r>
  <r>
    <x v="3"/>
    <x v="138"/>
    <x v="6"/>
    <n v="1"/>
    <x v="3318"/>
    <n v="1716012000"/>
    <n v="66879.946448141185"/>
    <n v="66950.239821699899"/>
    <n v="66762.850018934376"/>
    <n v="66890.372935295905"/>
    <n v="26578234567.599998"/>
    <n v="1317730714611.6299"/>
    <n v="19699856"/>
    <n v="80"/>
    <n v="20796"/>
    <n v="774"/>
    <n v="46284"/>
    <n v="1333"/>
    <n v="3542412"/>
    <n v="19.516926138951206"/>
    <n v="59"/>
    <n v="9.7999999999999997E-3"/>
    <n v="164"/>
    <s v=""/>
  </r>
  <r>
    <x v="3"/>
    <x v="138"/>
    <x v="7"/>
    <n v="1"/>
    <x v="3319"/>
    <n v="1716015600"/>
    <n v="66938.082125626723"/>
    <n v="67238.567577656751"/>
    <n v="66866.736298877964"/>
    <n v="66946.466759810326"/>
    <n v="25327209866.549999"/>
    <n v="1318838432735.72"/>
    <n v="19699896"/>
    <n v="80"/>
    <n v="20997"/>
    <n v="645"/>
    <n v="46397"/>
    <n v="1384"/>
    <n v="3528294"/>
    <n v="19.801967520966262"/>
    <n v="57"/>
    <n v="9.9000000000000008E-3"/>
    <n v="83"/>
    <s v=""/>
  </r>
  <r>
    <x v="3"/>
    <x v="138"/>
    <x v="8"/>
    <n v="1"/>
    <x v="3320"/>
    <n v="1716019200"/>
    <n v="66915.669709185691"/>
    <n v="67109.412100434172"/>
    <n v="66845.197034163124"/>
    <n v="67012.910353316271"/>
    <n v="24530846159.049999"/>
    <n v="1320147364617.6499"/>
    <n v="19699896"/>
    <n v="80"/>
    <n v="21322"/>
    <n v="963"/>
    <n v="46953"/>
    <n v="1507"/>
    <n v="3524828"/>
    <n v="19.608277129314487"/>
    <n v="59"/>
    <n v="1.01E-2"/>
    <n v="88"/>
    <s v=""/>
  </r>
  <r>
    <x v="3"/>
    <x v="138"/>
    <x v="9"/>
    <n v="1"/>
    <x v="3321"/>
    <n v="1716022800"/>
    <n v="67036.926899345635"/>
    <n v="67155.433090507198"/>
    <n v="67034.255805359106"/>
    <n v="67142.555252663951"/>
    <n v="24397291254.459999"/>
    <n v="1322701355651.73"/>
    <n v="19699896"/>
    <n v="80"/>
    <n v="21231"/>
    <n v="1000"/>
    <n v="46607"/>
    <n v="1394"/>
    <n v="3479011"/>
    <n v="19.780075203924863"/>
    <n v="46"/>
    <n v="1.03E-2"/>
    <n v="110"/>
    <s v=""/>
  </r>
  <r>
    <x v="3"/>
    <x v="138"/>
    <x v="10"/>
    <n v="1"/>
    <x v="3322"/>
    <n v="1716026400"/>
    <n v="67137.245655039427"/>
    <n v="67309.05432646077"/>
    <n v="67062.39727828397"/>
    <n v="67135.300675965977"/>
    <n v="24297478600.59"/>
    <n v="1322561798010.29"/>
    <n v="19699946"/>
    <n v="80"/>
    <n v="20944"/>
    <n v="846"/>
    <n v="46219"/>
    <n v="1320"/>
    <n v="4206107"/>
    <n v="19.684412265758091"/>
    <n v="48"/>
    <n v="1.04E-2"/>
    <n v="112"/>
    <s v=""/>
  </r>
  <r>
    <x v="3"/>
    <x v="138"/>
    <x v="11"/>
    <n v="1"/>
    <x v="3323"/>
    <n v="1716030000"/>
    <n v="67237.071210475071"/>
    <n v="67387.330366143258"/>
    <n v="67167.539144977709"/>
    <n v="67199.362417917975"/>
    <n v="24624816609.950001"/>
    <n v="1323823810867.4099"/>
    <n v="19699946"/>
    <n v="80"/>
    <n v="21037"/>
    <n v="733"/>
    <n v="46216"/>
    <n v="1007"/>
    <n v="3822342"/>
    <n v="19.451342183015008"/>
    <n v="44"/>
    <n v="1.0699999999999999E-2"/>
    <n v="91"/>
    <s v=""/>
  </r>
  <r>
    <x v="3"/>
    <x v="138"/>
    <x v="12"/>
    <n v="1"/>
    <x v="3324"/>
    <n v="1716033600"/>
    <n v="67218.10070980218"/>
    <n v="67271.492693771666"/>
    <n v="66946.506607107644"/>
    <n v="67088.642209156824"/>
    <n v="24218312909.380001"/>
    <n v="1321642628733.71"/>
    <n v="19699946"/>
    <n v="80"/>
    <n v="21141"/>
    <n v="840"/>
    <n v="45859"/>
    <n v="1104"/>
    <n v="4139534"/>
    <n v="19.704638812024129"/>
    <n v="44"/>
    <n v="1.0800000000000001E-2"/>
    <n v="53"/>
    <s v=""/>
  </r>
  <r>
    <x v="3"/>
    <x v="138"/>
    <x v="13"/>
    <n v="1"/>
    <x v="3325"/>
    <n v="1716037200"/>
    <n v="66965.243263585158"/>
    <n v="67097.073137530533"/>
    <n v="66846.479313091681"/>
    <n v="66848.85785586531"/>
    <n v="23420972637.490002"/>
    <n v="1316920160050.52"/>
    <n v="19699965"/>
    <n v="80"/>
    <n v="21268"/>
    <n v="931"/>
    <n v="45834"/>
    <n v="1162"/>
    <n v="4113842"/>
    <n v="19.288780405689756"/>
    <n v="44"/>
    <n v="1.0800000000000001E-2"/>
    <n v="46"/>
    <s v=""/>
  </r>
  <r>
    <x v="3"/>
    <x v="138"/>
    <x v="14"/>
    <n v="1"/>
    <x v="3326"/>
    <n v="1716040800"/>
    <n v="66901.947360361781"/>
    <n v="67073.21289023757"/>
    <n v="66696.111835399701"/>
    <n v="66808.532202385468"/>
    <n v="23195450779.73"/>
    <n v="1316125746088.3701"/>
    <n v="19699965"/>
    <n v="80"/>
    <n v="21561"/>
    <n v="930"/>
    <n v="46505"/>
    <n v="1199"/>
    <n v="4786468"/>
    <n v="19.314231604653191"/>
    <n v="45"/>
    <n v="1.09E-2"/>
    <n v="53"/>
    <s v=""/>
  </r>
  <r>
    <x v="3"/>
    <x v="138"/>
    <x v="15"/>
    <n v="1"/>
    <x v="3327"/>
    <n v="1716044400"/>
    <n v="66839.855107156094"/>
    <n v="66908.254719463497"/>
    <n v="66663.496520597895"/>
    <n v="66872.817264076293"/>
    <n v="20862568130.41"/>
    <n v="1317392159553.7"/>
    <n v="19699965"/>
    <n v="80"/>
    <n v="21239"/>
    <n v="1020"/>
    <n v="45544"/>
    <n v="1430"/>
    <n v="4309917"/>
    <n v="19.227261981154378"/>
    <n v="61"/>
    <n v="1.0800000000000001E-2"/>
    <n v="76"/>
    <s v=""/>
  </r>
  <r>
    <x v="3"/>
    <x v="138"/>
    <x v="16"/>
    <n v="1"/>
    <x v="3328"/>
    <n v="1716048000"/>
    <n v="66877.7025759643"/>
    <n v="67011.005921199801"/>
    <n v="66758.826368255104"/>
    <n v="66911.939227241921"/>
    <n v="20003342705.880001"/>
    <n v="1318162860858.79"/>
    <n v="19699965"/>
    <n v="80"/>
    <n v="21000"/>
    <n v="867"/>
    <n v="45285"/>
    <n v="1070"/>
    <n v="4168241"/>
    <n v="19.000965048462216"/>
    <n v="68"/>
    <n v="1.0800000000000001E-2"/>
    <n v="138"/>
    <s v=""/>
  </r>
  <r>
    <x v="3"/>
    <x v="138"/>
    <x v="17"/>
    <n v="1"/>
    <x v="3329"/>
    <n v="1716051600"/>
    <n v="66898.310326686798"/>
    <n v="66983.930844895396"/>
    <n v="66776.261080895798"/>
    <n v="66849.250233965315"/>
    <n v="19250187619.119999"/>
    <n v="1316927889885.3601"/>
    <n v="19699965"/>
    <n v="80"/>
    <n v="21048"/>
    <n v="812"/>
    <n v="45678"/>
    <n v="1257"/>
    <n v="3753735"/>
    <n v="18.81572714353387"/>
    <n v="68"/>
    <n v="1.06E-2"/>
    <n v="130"/>
    <s v=""/>
  </r>
  <r>
    <x v="3"/>
    <x v="138"/>
    <x v="18"/>
    <n v="1"/>
    <x v="3330"/>
    <n v="1716055200"/>
    <n v="66856.695161797004"/>
    <n v="66931.750260323606"/>
    <n v="66795.767783397794"/>
    <n v="66815.823576144772"/>
    <n v="18298281439.889999"/>
    <n v="1316269385896.23"/>
    <n v="19699965"/>
    <n v="80"/>
    <n v="20870"/>
    <n v="791"/>
    <n v="45204"/>
    <n v="1045"/>
    <n v="3809256"/>
    <n v="19.277992195662836"/>
    <n v="68"/>
    <n v="1.0200000000000001E-2"/>
    <n v="37"/>
    <s v=""/>
  </r>
  <r>
    <x v="3"/>
    <x v="138"/>
    <x v="19"/>
    <n v="1"/>
    <x v="3331"/>
    <n v="1716058800"/>
    <n v="66828.8794619205"/>
    <n v="66957.698457893304"/>
    <n v="66784.269827241704"/>
    <n v="66888.578412461458"/>
    <n v="17442910245.279999"/>
    <n v="1317702653625.25"/>
    <n v="19699965"/>
    <n v="80"/>
    <n v="20865"/>
    <n v="776"/>
    <n v="45059"/>
    <n v="1115"/>
    <n v="3908623"/>
    <n v="19.188168311139687"/>
    <n v="68"/>
    <n v="9.7999999999999997E-3"/>
    <n v="180"/>
    <s v=""/>
  </r>
  <r>
    <x v="3"/>
    <x v="138"/>
    <x v="20"/>
    <n v="1"/>
    <x v="3332"/>
    <n v="1716062400"/>
    <n v="66940.137011716099"/>
    <n v="67053.8981791884"/>
    <n v="66890.794990417504"/>
    <n v="66995.078140294325"/>
    <n v="17101132813.799999"/>
    <n v="1319800694536.0601"/>
    <n v="19699965"/>
    <n v="86"/>
    <n v="20883"/>
    <n v="773"/>
    <n v="45148"/>
    <n v="1107"/>
    <n v="14184981"/>
    <n v="19.047860132307274"/>
    <n v="48"/>
    <n v="9.4000000000000004E-3"/>
    <n v="52"/>
    <s v=""/>
  </r>
  <r>
    <x v="3"/>
    <x v="138"/>
    <x v="21"/>
    <n v="1"/>
    <x v="3333"/>
    <n v="1716066000"/>
    <n v="66988.1758475713"/>
    <n v="67001.129249524995"/>
    <n v="66833.647132900704"/>
    <n v="66890.11726579073"/>
    <n v="16971667693.34"/>
    <n v="1317732968981.97"/>
    <n v="19699965"/>
    <n v="80"/>
    <n v="20414"/>
    <n v="625"/>
    <n v="43947"/>
    <n v="875"/>
    <n v="3638135"/>
    <n v="19.194769232113138"/>
    <n v="43"/>
    <n v="9.1000000000000004E-3"/>
    <n v="40"/>
    <s v=""/>
  </r>
  <r>
    <x v="3"/>
    <x v="138"/>
    <x v="22"/>
    <n v="1"/>
    <x v="3334"/>
    <n v="1716069600"/>
    <n v="66914.812277293939"/>
    <n v="67016.349242499229"/>
    <n v="66846.064024440653"/>
    <n v="66947.945734524197"/>
    <n v="16944941643.309999"/>
    <n v="1318883100307.1799"/>
    <n v="19700128"/>
    <n v="80"/>
    <n v="20036"/>
    <n v="569"/>
    <n v="42963"/>
    <n v="815"/>
    <n v="3300487"/>
    <n v="18.999668325041462"/>
    <n v="46"/>
    <n v="8.8000000000000005E-3"/>
    <n v="36"/>
    <s v=""/>
  </r>
  <r>
    <x v="3"/>
    <x v="138"/>
    <x v="23"/>
    <n v="1"/>
    <x v="3335"/>
    <n v="1716073200"/>
    <n v="66945.999634150474"/>
    <n v="67056.658312735817"/>
    <n v="66925.113063584504"/>
    <n v="66936.260952895245"/>
    <n v="16757561200.959999"/>
    <n v="1318652908613.4399"/>
    <n v="19700128"/>
    <n v="80"/>
    <n v="19727"/>
    <n v="517"/>
    <n v="41938"/>
    <n v="718"/>
    <n v="3315837"/>
    <n v="19.029253086615817"/>
    <n v="47"/>
    <n v="8.3999999999999995E-3"/>
    <n v="108"/>
    <s v=""/>
  </r>
  <r>
    <x v="3"/>
    <x v="139"/>
    <x v="0"/>
    <n v="1"/>
    <x v="3336"/>
    <n v="1716076800"/>
    <n v="66931.276866628148"/>
    <n v="67000.784479642389"/>
    <n v="66871.847594344348"/>
    <n v="66895.088002359407"/>
    <n v="16144479578.059999"/>
    <n v="1317841796217.74"/>
    <n v="19700128"/>
    <n v="80"/>
    <n v="19605"/>
    <n v="525"/>
    <n v="41738"/>
    <n v="654"/>
    <n v="3445151"/>
    <n v="19.173136110983506"/>
    <n v="66"/>
    <n v="7.9000000000000008E-3"/>
    <n v="176"/>
    <s v=""/>
  </r>
  <r>
    <x v="3"/>
    <x v="139"/>
    <x v="1"/>
    <n v="1"/>
    <x v="3337"/>
    <n v="1716080400"/>
    <n v="66906.941925438354"/>
    <n v="66982.877239176203"/>
    <n v="66901.821544545004"/>
    <n v="66933.870364395232"/>
    <n v="15915474367.780001"/>
    <n v="1318608089465.5901"/>
    <n v="19700162"/>
    <n v="80"/>
    <n v="19327"/>
    <n v="516"/>
    <n v="41131"/>
    <n v="706"/>
    <n v="3419148"/>
    <n v="18.966439486862612"/>
    <n v="66"/>
    <n v="7.4000000000000003E-3"/>
    <n v="145"/>
    <s v=""/>
  </r>
  <r>
    <x v="3"/>
    <x v="139"/>
    <x v="2"/>
    <n v="1"/>
    <x v="3338"/>
    <n v="1716084000"/>
    <n v="66936.122024735276"/>
    <n v="67216.607873148736"/>
    <n v="66931.988541026905"/>
    <n v="67193.53332692667"/>
    <n v="15895346781.780001"/>
    <n v="1323723491892.8501"/>
    <n v="19700162"/>
    <n v="80"/>
    <n v="19198"/>
    <n v="490"/>
    <n v="40498"/>
    <n v="638"/>
    <n v="3198044"/>
    <n v="19.072691737113523"/>
    <n v="51"/>
    <n v="6.7999999999999996E-3"/>
    <n v="51"/>
    <s v=""/>
  </r>
  <r>
    <x v="3"/>
    <x v="139"/>
    <x v="3"/>
    <n v="1"/>
    <x v="3339"/>
    <n v="1716087600"/>
    <n v="67209.489675405988"/>
    <n v="67294.443072940048"/>
    <n v="67105.328589642551"/>
    <n v="67158.165901703353"/>
    <n v="16058056871.870001"/>
    <n v="1323026747886.4299"/>
    <n v="19700162"/>
    <n v="80"/>
    <n v="19358"/>
    <n v="474"/>
    <n v="41342"/>
    <n v="600"/>
    <n v="3268761"/>
    <n v="18.930527318350826"/>
    <n v="52"/>
    <n v="6.3E-3"/>
    <n v="32"/>
    <s v=""/>
  </r>
  <r>
    <x v="3"/>
    <x v="139"/>
    <x v="4"/>
    <n v="1"/>
    <x v="3340"/>
    <n v="1716091200"/>
    <n v="67168.094847693399"/>
    <n v="67185.037661835944"/>
    <n v="67007.588528717941"/>
    <n v="67120.1686779023"/>
    <n v="15953745228.620001"/>
    <n v="1322285781001.0601"/>
    <n v="19700275"/>
    <n v="80"/>
    <n v="19065"/>
    <n v="455"/>
    <n v="40355"/>
    <n v="678"/>
    <n v="3553196"/>
    <n v="19.154642111258781"/>
    <n v="66"/>
    <n v="5.7999999999999996E-3"/>
    <n v="74"/>
    <s v=""/>
  </r>
  <r>
    <x v="3"/>
    <x v="139"/>
    <x v="5"/>
    <n v="1"/>
    <x v="3341"/>
    <n v="1716094800"/>
    <n v="67141.656535481146"/>
    <n v="67175.575522006111"/>
    <n v="67096.246603202759"/>
    <n v="67133.887898160712"/>
    <n v="15898015555.73"/>
    <n v="1322556053412.9399"/>
    <n v="19700275"/>
    <n v="79"/>
    <n v="19257"/>
    <n v="530"/>
    <n v="40852"/>
    <n v="690"/>
    <n v="3450852"/>
    <n v="19.084903809319144"/>
    <n v="66"/>
    <n v="5.1000000000000004E-3"/>
    <n v="51"/>
    <s v=""/>
  </r>
  <r>
    <x v="3"/>
    <x v="139"/>
    <x v="6"/>
    <n v="1"/>
    <x v="3342"/>
    <n v="1716098400"/>
    <n v="67118.395898327071"/>
    <n v="67154.439147268495"/>
    <n v="66943.309832222687"/>
    <n v="67004.166834040079"/>
    <n v="15890926435.700001"/>
    <n v="1320000512776.47"/>
    <n v="19700275"/>
    <n v="80"/>
    <n v="19753"/>
    <n v="633"/>
    <n v="41794"/>
    <n v="780"/>
    <n v="3608910"/>
    <n v="18.706472115298542"/>
    <n v="66"/>
    <n v="4.4999999999999997E-3"/>
    <n v="235"/>
    <s v=""/>
  </r>
  <r>
    <x v="3"/>
    <x v="139"/>
    <x v="7"/>
    <n v="1"/>
    <x v="3343"/>
    <n v="1716102000"/>
    <n v="67035.110461091899"/>
    <n v="67337.961243888465"/>
    <n v="66999.607755518358"/>
    <n v="67306.237249186248"/>
    <n v="15693221958.059999"/>
    <n v="1325954950254.79"/>
    <n v="19700328"/>
    <n v="80"/>
    <n v="19566"/>
    <n v="655"/>
    <n v="41742"/>
    <n v="997"/>
    <n v="3970418"/>
    <n v="19.557517148318905"/>
    <n v="66"/>
    <n v="4.1999999999999997E-3"/>
    <n v="23"/>
    <s v=""/>
  </r>
  <r>
    <x v="3"/>
    <x v="139"/>
    <x v="8"/>
    <n v="1"/>
    <x v="3344"/>
    <n v="1716105600"/>
    <n v="67326.325609727617"/>
    <n v="67344.060899649106"/>
    <n v="67121.047609415313"/>
    <n v="67203.246633270086"/>
    <n v="15651402960.09"/>
    <n v="1323926001340.3201"/>
    <n v="19700328"/>
    <n v="81"/>
    <n v="19901"/>
    <n v="637"/>
    <n v="42840"/>
    <n v="1170"/>
    <n v="3812953"/>
    <n v="19.172674910379829"/>
    <n v="66"/>
    <n v="4.0000000000000001E-3"/>
    <n v="48"/>
    <s v=""/>
  </r>
  <r>
    <x v="3"/>
    <x v="139"/>
    <x v="9"/>
    <n v="1"/>
    <x v="3345"/>
    <n v="1716109200"/>
    <n v="67168.541359400595"/>
    <n v="67189.131326302391"/>
    <n v="67010.223426924917"/>
    <n v="67108.206848600981"/>
    <n v="15570913398.35"/>
    <n v="1322053686409.29"/>
    <n v="19700328"/>
    <n v="80"/>
    <n v="20073"/>
    <n v="699"/>
    <n v="43289"/>
    <n v="1096"/>
    <n v="3976160"/>
    <n v="19.341420369501598"/>
    <n v="67"/>
    <n v="3.7000000000000002E-3"/>
    <n v="51"/>
    <s v=""/>
  </r>
  <r>
    <x v="3"/>
    <x v="139"/>
    <x v="10"/>
    <n v="1"/>
    <x v="3346"/>
    <n v="1716112800"/>
    <n v="67174.808885550228"/>
    <n v="67694.298779795718"/>
    <n v="67141.230066470482"/>
    <n v="67354.819176904246"/>
    <n v="16142678645.559999"/>
    <n v="1326914522294.01"/>
    <n v="19700365"/>
    <n v="81"/>
    <n v="19988"/>
    <n v="858"/>
    <n v="43247"/>
    <n v="1337"/>
    <n v="4165232"/>
    <n v="19.132369791321043"/>
    <n v="67"/>
    <n v="3.5999999999999999E-3"/>
    <n v="60"/>
    <s v=""/>
  </r>
  <r>
    <x v="3"/>
    <x v="139"/>
    <x v="11"/>
    <n v="1"/>
    <x v="3347"/>
    <n v="1716116400"/>
    <n v="67276.470566639386"/>
    <n v="67402.543072041692"/>
    <n v="67004.334762979182"/>
    <n v="67339.595769218504"/>
    <n v="16270209142.59"/>
    <n v="1326614615606.0601"/>
    <n v="19700365"/>
    <n v="80"/>
    <n v="19984"/>
    <n v="886"/>
    <n v="43093"/>
    <n v="1324"/>
    <n v="4425539"/>
    <n v="19.480055692174165"/>
    <n v="67"/>
    <n v="3.5999999999999999E-3"/>
    <n v="40"/>
    <s v=""/>
  </r>
  <r>
    <x v="3"/>
    <x v="139"/>
    <x v="12"/>
    <n v="1"/>
    <x v="3348"/>
    <n v="1716120000"/>
    <n v="67340.875909400405"/>
    <n v="67340.875909400405"/>
    <n v="66837.921558618807"/>
    <n v="66886.86689252191"/>
    <n v="16691236628.6"/>
    <n v="1317695691489.1001"/>
    <n v="19700365"/>
    <n v="81"/>
    <n v="20310"/>
    <n v="760"/>
    <n v="43944"/>
    <n v="1118"/>
    <n v="5104767"/>
    <n v="19.346828800112707"/>
    <n v="44"/>
    <n v="3.3999999999999998E-3"/>
    <n v="29"/>
    <s v=""/>
  </r>
  <r>
    <x v="3"/>
    <x v="139"/>
    <x v="13"/>
    <n v="1"/>
    <x v="3349"/>
    <n v="1716123600"/>
    <n v="66860.272066922858"/>
    <n v="67161.852749419166"/>
    <n v="66711.176464369899"/>
    <n v="67120.303439005002"/>
    <n v="16907293120.15"/>
    <n v="1322297631313.4199"/>
    <n v="19700412"/>
    <n v="82"/>
    <n v="20661"/>
    <n v="844"/>
    <n v="44575"/>
    <n v="1341"/>
    <n v="6509302"/>
    <n v="19.041984211065923"/>
    <n v="68"/>
    <n v="3.2000000000000002E-3"/>
    <n v="31"/>
    <s v=""/>
  </r>
  <r>
    <x v="3"/>
    <x v="139"/>
    <x v="14"/>
    <n v="1"/>
    <x v="3350"/>
    <n v="1716127200"/>
    <n v="67058.881071057694"/>
    <n v="67154.251925731383"/>
    <n v="66882.295941909906"/>
    <n v="66898.204170928148"/>
    <n v="16498191943.200001"/>
    <n v="1317922184227.3999"/>
    <n v="19700412"/>
    <n v="82"/>
    <n v="20104"/>
    <n v="812"/>
    <n v="43184"/>
    <n v="1192"/>
    <n v="6606686"/>
    <n v="19.430720912862324"/>
    <n v="68"/>
    <n v="2.3E-3"/>
    <n v="37"/>
    <s v=""/>
  </r>
  <r>
    <x v="3"/>
    <x v="139"/>
    <x v="15"/>
    <n v="1"/>
    <x v="3351"/>
    <n v="1716130800"/>
    <n v="66935.760881966242"/>
    <n v="66977.095574884239"/>
    <n v="66767.672077205789"/>
    <n v="66852.968987187764"/>
    <n v="16335828797.959999"/>
    <n v="1317031032470.8201"/>
    <n v="19700412"/>
    <n v="81"/>
    <n v="20150"/>
    <n v="799"/>
    <n v="43272"/>
    <n v="1260"/>
    <n v="5036054"/>
    <n v="19.241492469618347"/>
    <n v="60"/>
    <n v="2.3E-3"/>
    <n v="20"/>
    <s v=""/>
  </r>
  <r>
    <x v="3"/>
    <x v="139"/>
    <x v="16"/>
    <n v="1"/>
    <x v="3352"/>
    <n v="1716134400"/>
    <n v="66899.433179520507"/>
    <n v="66998.523776766815"/>
    <n v="66629.166828696238"/>
    <n v="66615.832603401126"/>
    <n v="16547722273.07"/>
    <n v="1312362079259.1699"/>
    <n v="19700453"/>
    <n v="80"/>
    <n v="20261"/>
    <n v="752"/>
    <n v="43283"/>
    <n v="1097"/>
    <n v="5269008"/>
    <n v="19.208289879512723"/>
    <n v="69"/>
    <n v="2.3E-3"/>
    <n v="59"/>
    <s v=""/>
  </r>
  <r>
    <x v="3"/>
    <x v="139"/>
    <x v="17"/>
    <n v="1"/>
    <x v="3353"/>
    <n v="1716138000"/>
    <n v="66669.601597135508"/>
    <n v="66813.060396991961"/>
    <n v="66597.91142565124"/>
    <n v="66737.488647524544"/>
    <n v="16986445547.799999"/>
    <n v="1314758758438.5901"/>
    <n v="19700453"/>
    <n v="80"/>
    <n v="20164"/>
    <n v="798"/>
    <n v="43457"/>
    <n v="1264"/>
    <n v="5170772"/>
    <n v="18.792785078899684"/>
    <n v="63"/>
    <n v="2.3999999999999998E-3"/>
    <n v="20"/>
    <s v=""/>
  </r>
  <r>
    <x v="3"/>
    <x v="139"/>
    <x v="18"/>
    <n v="1"/>
    <x v="3354"/>
    <n v="1716141600"/>
    <n v="66729.002628412054"/>
    <n v="66758.654637634158"/>
    <n v="66548.741738441793"/>
    <n v="66573.309834981323"/>
    <n v="17091435294.200001"/>
    <n v="1311524361458.49"/>
    <n v="19700453"/>
    <n v="80"/>
    <n v="20026"/>
    <n v="840"/>
    <n v="43131"/>
    <n v="1210"/>
    <n v="4818662"/>
    <n v="19.037845281919545"/>
    <n v="70"/>
    <n v="2.5000000000000001E-3"/>
    <n v="46"/>
    <s v=""/>
  </r>
  <r>
    <x v="3"/>
    <x v="139"/>
    <x v="19"/>
    <n v="1"/>
    <x v="3355"/>
    <n v="1716145200"/>
    <n v="66576.92827257578"/>
    <n v="66644.696645214324"/>
    <n v="65937.177805972751"/>
    <n v="66024.466103003855"/>
    <n v="18327934373.59"/>
    <n v="1300718691832.3301"/>
    <n v="19700556"/>
    <n v="80"/>
    <n v="19797"/>
    <n v="743"/>
    <n v="42397"/>
    <n v="1141"/>
    <n v="5047738"/>
    <n v="19.008271873388775"/>
    <n v="62"/>
    <n v="3.2000000000000002E-3"/>
    <n v="24"/>
    <s v=""/>
  </r>
  <r>
    <x v="3"/>
    <x v="139"/>
    <x v="20"/>
    <n v="1"/>
    <x v="3356"/>
    <n v="1716148800"/>
    <n v="66040.375623937376"/>
    <n v="66293.991647384682"/>
    <n v="66015.537771998832"/>
    <n v="66156.49753479824"/>
    <n v="18710842093.490002"/>
    <n v="1303319784448.1499"/>
    <n v="19700556"/>
    <n v="80"/>
    <n v="20146"/>
    <n v="676"/>
    <n v="43154"/>
    <n v="1042"/>
    <n v="4831292"/>
    <n v="18.924702889970618"/>
    <n v="63"/>
    <n v="3.5999999999999999E-3"/>
    <n v="29"/>
    <s v=""/>
  </r>
  <r>
    <x v="3"/>
    <x v="139"/>
    <x v="21"/>
    <n v="1"/>
    <x v="3357"/>
    <n v="1716152400"/>
    <n v="66159.638280933388"/>
    <n v="66345.770167351686"/>
    <n v="66014.478918742796"/>
    <n v="66342.109342075681"/>
    <n v="18880971802.380001"/>
    <n v="1306976440251.6899"/>
    <n v="19700556"/>
    <n v="81"/>
    <n v="19999"/>
    <n v="611"/>
    <n v="43330"/>
    <n v="973"/>
    <n v="4998118"/>
    <n v="18.988478949651828"/>
    <n v="68"/>
    <n v="3.8999999999999998E-3"/>
    <n v="2"/>
    <s v=""/>
  </r>
  <r>
    <x v="3"/>
    <x v="139"/>
    <x v="22"/>
    <n v="1"/>
    <x v="3358"/>
    <n v="1716156000"/>
    <n v="66278.251707954056"/>
    <n v="66413.998350095426"/>
    <n v="66248.350110183994"/>
    <n v="66335.690658071093"/>
    <n v="19125336977.330002"/>
    <n v="1306854101420.8301"/>
    <n v="19700618"/>
    <n v="80"/>
    <n v="19590"/>
    <n v="586"/>
    <n v="41767"/>
    <n v="959"/>
    <n v="4504470"/>
    <n v="18.856092892227679"/>
    <n v="61"/>
    <n v="4.0000000000000001E-3"/>
    <n v="23"/>
    <s v=""/>
  </r>
  <r>
    <x v="3"/>
    <x v="139"/>
    <x v="23"/>
    <n v="1"/>
    <x v="3359"/>
    <n v="1716159600"/>
    <n v="66350.663568420787"/>
    <n v="66350.663568420787"/>
    <n v="66210.245358930682"/>
    <n v="66336.917351397424"/>
    <n v="19221612104.389999"/>
    <n v="1306878268037.45"/>
    <n v="19700618"/>
    <n v="79"/>
    <n v="19261"/>
    <n v="552"/>
    <n v="40869"/>
    <n v="789"/>
    <n v="3670582"/>
    <n v="19.085267046170944"/>
    <n v="69"/>
    <n v="4.1999999999999997E-3"/>
    <n v="86"/>
    <s v=""/>
  </r>
  <r>
    <x v="3"/>
    <x v="140"/>
    <x v="0"/>
    <n v="1"/>
    <x v="3360"/>
    <n v="1716163200"/>
    <n v="66277.65780181528"/>
    <n v="66471.194827464715"/>
    <n v="66158.849752636015"/>
    <n v="66451.937454140076"/>
    <n v="19590750596.310001"/>
    <n v="1309144235143.9099"/>
    <n v="19700618"/>
    <n v="78"/>
    <n v="19190"/>
    <n v="650"/>
    <n v="40990"/>
    <n v="910"/>
    <n v="3408045"/>
    <n v="18.928129444577845"/>
    <n v="69"/>
    <n v="4.3E-3"/>
    <n v="62"/>
    <s v=""/>
  </r>
  <r>
    <x v="3"/>
    <x v="140"/>
    <x v="1"/>
    <n v="1"/>
    <x v="3361"/>
    <n v="1716166800"/>
    <n v="66448.514035774482"/>
    <n v="66552.649915690097"/>
    <n v="66086.174118051407"/>
    <n v="66464.258593562656"/>
    <n v="20341714882.900002"/>
    <n v="1309390957060.51"/>
    <n v="19700678"/>
    <n v="79"/>
    <n v="18941"/>
    <n v="584"/>
    <n v="39651"/>
    <n v="857"/>
    <n v="3169638"/>
    <n v="18.75177345213098"/>
    <n v="63"/>
    <n v="4.4999999999999997E-3"/>
    <n v="26"/>
    <s v=""/>
  </r>
  <r>
    <x v="3"/>
    <x v="140"/>
    <x v="2"/>
    <n v="1"/>
    <x v="3362"/>
    <n v="1716170400"/>
    <n v="66517.191297009995"/>
    <n v="66745.356726190148"/>
    <n v="66502.307361369894"/>
    <n v="66699.414605896789"/>
    <n v="20612801645.220001"/>
    <n v="1314023689939.27"/>
    <n v="19700678"/>
    <n v="79"/>
    <n v="18947"/>
    <n v="677"/>
    <n v="40179"/>
    <n v="857"/>
    <n v="3210683"/>
    <n v="18.835966433828698"/>
    <n v="44"/>
    <n v="4.4000000000000003E-3"/>
    <n v="22"/>
    <s v=""/>
  </r>
  <r>
    <x v="3"/>
    <x v="140"/>
    <x v="3"/>
    <n v="1"/>
    <x v="3363"/>
    <n v="1716174000"/>
    <n v="66668.411988737338"/>
    <n v="66759.460474260646"/>
    <n v="66574.61881960959"/>
    <n v="66674.14449857056"/>
    <n v="20529760871.139999"/>
    <n v="1313525851691.8101"/>
    <n v="19700678"/>
    <n v="79"/>
    <n v="19156"/>
    <n v="695"/>
    <n v="40191"/>
    <n v="918"/>
    <n v="7384631"/>
    <n v="19.233272398380596"/>
    <n v="44"/>
    <n v="4.4999999999999997E-3"/>
    <n v="28"/>
    <s v=""/>
  </r>
  <r>
    <x v="3"/>
    <x v="140"/>
    <x v="4"/>
    <n v="1"/>
    <x v="3364"/>
    <n v="1716177600"/>
    <n v="66676.27744285723"/>
    <n v="67124.454166146781"/>
    <n v="66628.488766006776"/>
    <n v="67034.087609608134"/>
    <n v="21112498057.84"/>
    <n v="1320621332236.3701"/>
    <n v="19700743"/>
    <n v="79"/>
    <n v="18909"/>
    <n v="605"/>
    <n v="40238"/>
    <n v="778"/>
    <n v="3174694"/>
    <n v="19.136166489118857"/>
    <n v="46"/>
    <n v="4.4999999999999997E-3"/>
    <n v="37"/>
    <s v=""/>
  </r>
  <r>
    <x v="3"/>
    <x v="140"/>
    <x v="5"/>
    <n v="1"/>
    <x v="3365"/>
    <n v="1716181200"/>
    <n v="67124.789681946757"/>
    <n v="67283.901135923923"/>
    <n v="67061.0391736569"/>
    <n v="67147.271224690223"/>
    <n v="21809734036.139999"/>
    <n v="1322851133548.9199"/>
    <n v="19700743"/>
    <n v="79"/>
    <n v="19176"/>
    <n v="623"/>
    <n v="40320"/>
    <n v="852"/>
    <n v="3385259"/>
    <n v="18.56704073973448"/>
    <n v="70"/>
    <n v="4.4999999999999997E-3"/>
    <n v="53"/>
    <s v=""/>
  </r>
  <r>
    <x v="3"/>
    <x v="140"/>
    <x v="6"/>
    <n v="1"/>
    <x v="3366"/>
    <n v="1716184800"/>
    <n v="67130.519736794435"/>
    <n v="67158.672626029569"/>
    <n v="66319.390430318381"/>
    <n v="66518.929536020369"/>
    <n v="22184156430.98"/>
    <n v="1310472335424.25"/>
    <n v="19700743"/>
    <n v="79"/>
    <n v="19568"/>
    <n v="699"/>
    <n v="40881"/>
    <n v="837"/>
    <n v="3386190"/>
    <n v="18.653580277332896"/>
    <n v="43"/>
    <n v="4.4999999999999997E-3"/>
    <n v="47"/>
    <s v=""/>
  </r>
  <r>
    <x v="3"/>
    <x v="140"/>
    <x v="7"/>
    <n v="1"/>
    <x v="3367"/>
    <n v="1716188400"/>
    <n v="66411.347216513401"/>
    <n v="66887.017462935721"/>
    <n v="66382.341099630255"/>
    <n v="66847.948235044285"/>
    <n v="22830071401.709999"/>
    <n v="1316958860764.3401"/>
    <n v="19700812"/>
    <n v="79"/>
    <n v="19836"/>
    <n v="968"/>
    <n v="41596"/>
    <n v="1249"/>
    <n v="3269126"/>
    <n v="18.660111074225934"/>
    <n v="70"/>
    <n v="4.5999999999999999E-3"/>
    <n v="1"/>
    <s v=""/>
  </r>
  <r>
    <x v="3"/>
    <x v="140"/>
    <x v="8"/>
    <n v="1"/>
    <x v="3368"/>
    <n v="1716192000"/>
    <n v="66833.024517835467"/>
    <n v="67049.335137909628"/>
    <n v="66754.734908871702"/>
    <n v="66762.374537496638"/>
    <n v="23021861332.75"/>
    <n v="1315272989436.8101"/>
    <n v="19700812"/>
    <n v="79"/>
    <n v="19638"/>
    <n v="931"/>
    <n v="41182"/>
    <n v="1292"/>
    <n v="3474615"/>
    <n v="18.864432788987884"/>
    <n v="43"/>
    <n v="4.5999999999999999E-3"/>
    <n v="70"/>
    <s v=""/>
  </r>
  <r>
    <x v="3"/>
    <x v="140"/>
    <x v="9"/>
    <n v="1"/>
    <x v="3369"/>
    <n v="1716195600"/>
    <n v="66763.672053344912"/>
    <n v="66999.550045565396"/>
    <n v="66755.275909058255"/>
    <n v="66892.919012006634"/>
    <n v="23100305085.439999"/>
    <n v="1317844821586.77"/>
    <n v="19700812"/>
    <n v="79"/>
    <n v="19961"/>
    <n v="834"/>
    <n v="42024"/>
    <n v="1024"/>
    <n v="3382344"/>
    <n v="18.683727320016182"/>
    <n v="45"/>
    <n v="4.5999999999999999E-3"/>
    <n v="61"/>
    <s v=""/>
  </r>
  <r>
    <x v="3"/>
    <x v="140"/>
    <x v="10"/>
    <n v="1"/>
    <x v="3370"/>
    <n v="1716199200"/>
    <n v="66903.172554566889"/>
    <n v="67309.321459358485"/>
    <n v="66878.909114538546"/>
    <n v="67148.814775359438"/>
    <n v="23060536473.860001"/>
    <n v="1322889936245.8101"/>
    <n v="19700868"/>
    <n v="79"/>
    <n v="20249"/>
    <n v="896"/>
    <n v="42976"/>
    <n v="1177"/>
    <n v="3805699"/>
    <n v="18.539241019623745"/>
    <n v="44"/>
    <n v="4.5999999999999999E-3"/>
    <n v="53"/>
    <s v=""/>
  </r>
  <r>
    <x v="3"/>
    <x v="140"/>
    <x v="11"/>
    <n v="1"/>
    <x v="3371"/>
    <n v="1716202800"/>
    <n v="67131.685105686338"/>
    <n v="67314.918338819567"/>
    <n v="66926.692937852917"/>
    <n v="67026.312413019477"/>
    <n v="22603439588.209999"/>
    <n v="1320476533375.6599"/>
    <n v="19700868"/>
    <n v="79"/>
    <n v="20294"/>
    <n v="872"/>
    <n v="43133"/>
    <n v="1202"/>
    <n v="3932999"/>
    <n v="18.805889457139244"/>
    <n v="53"/>
    <n v="4.5999999999999999E-3"/>
    <n v="69"/>
    <s v=""/>
  </r>
  <r>
    <x v="3"/>
    <x v="140"/>
    <x v="12"/>
    <n v="1"/>
    <x v="3372"/>
    <n v="1716206400"/>
    <n v="67006.740099936898"/>
    <n v="67089.341800544309"/>
    <n v="66802.113812957294"/>
    <n v="66936.722140735728"/>
    <n v="22332185452.919998"/>
    <n v="1318711527247.3101"/>
    <n v="19700868"/>
    <n v="79"/>
    <n v="20364"/>
    <n v="967"/>
    <n v="43260"/>
    <n v="1380"/>
    <n v="4859726"/>
    <n v="18.703387448928858"/>
    <n v="53"/>
    <n v="4.4999999999999997E-3"/>
    <n v="37"/>
    <s v=""/>
  </r>
  <r>
    <x v="3"/>
    <x v="140"/>
    <x v="13"/>
    <n v="1"/>
    <x v="3373"/>
    <n v="1716210000"/>
    <n v="66928.931318261122"/>
    <n v="67191.181979967354"/>
    <n v="66809.35614639605"/>
    <n v="67120.2594147973"/>
    <n v="22509914570.950001"/>
    <n v="1322330726869.6499"/>
    <n v="19700918"/>
    <n v="79"/>
    <n v="20366"/>
    <n v="1020"/>
    <n v="43178"/>
    <n v="1310"/>
    <n v="4388684"/>
    <n v="18.471002434110055"/>
    <n v="68"/>
    <n v="4.4999999999999997E-3"/>
    <n v="82"/>
    <s v=""/>
  </r>
  <r>
    <x v="3"/>
    <x v="140"/>
    <x v="14"/>
    <n v="1"/>
    <x v="3374"/>
    <n v="1716213600"/>
    <n v="67099.124749061259"/>
    <n v="67106.429948561388"/>
    <n v="66767.929740749591"/>
    <n v="66873.90754469992"/>
    <n v="23009457973.450001"/>
    <n v="1317477368877.71"/>
    <n v="19700918"/>
    <n v="80"/>
    <n v="20671"/>
    <n v="1121"/>
    <n v="43882"/>
    <n v="1572"/>
    <n v="4875667"/>
    <n v="18.349613621918177"/>
    <n v="43"/>
    <n v="4.4999999999999997E-3"/>
    <n v="76"/>
    <s v=""/>
  </r>
  <r>
    <x v="3"/>
    <x v="140"/>
    <x v="15"/>
    <n v="1"/>
    <x v="3375"/>
    <n v="1716217200"/>
    <n v="66960.965274703602"/>
    <n v="67487.436376474696"/>
    <n v="66898.8156529853"/>
    <n v="67378.146457078721"/>
    <n v="24133665873"/>
    <n v="1327411338342.8999"/>
    <n v="19700918"/>
    <n v="70"/>
    <n v="20851"/>
    <n v="1162"/>
    <n v="44425"/>
    <n v="1549"/>
    <n v="9597641"/>
    <n v="18.28580601610221"/>
    <n v="68"/>
    <n v="4.7000000000000002E-3"/>
    <n v="38"/>
    <s v=""/>
  </r>
  <r>
    <x v="3"/>
    <x v="140"/>
    <x v="16"/>
    <n v="1"/>
    <x v="3376"/>
    <n v="1716220800"/>
    <n v="67405.495588545702"/>
    <n v="68258.723931342698"/>
    <n v="67399.760527696693"/>
    <n v="68183.744778328852"/>
    <n v="26381457907.23"/>
    <n v="1343287069489.1699"/>
    <n v="19700987"/>
    <n v="79"/>
    <n v="20974"/>
    <n v="1234"/>
    <n v="44351"/>
    <n v="1565"/>
    <n v="5639532"/>
    <n v="18.33587590592068"/>
    <n v="68"/>
    <n v="5.4000000000000003E-3"/>
    <n v="93"/>
    <s v=""/>
  </r>
  <r>
    <x v="3"/>
    <x v="140"/>
    <x v="17"/>
    <n v="1"/>
    <x v="3377"/>
    <n v="1716224400"/>
    <n v="68199.603538945405"/>
    <n v="68642.178068518202"/>
    <n v="68078.8182841198"/>
    <n v="68331.166861567079"/>
    <n v="27776150596.939999"/>
    <n v="1346191430034.5601"/>
    <n v="19700987"/>
    <n v="77"/>
    <n v="21570"/>
    <n v="1490"/>
    <n v="46130"/>
    <n v="1954"/>
    <n v="7299166"/>
    <n v="18.158700666829372"/>
    <n v="45"/>
    <n v="6.3E-3"/>
    <n v="36"/>
    <s v=""/>
  </r>
  <r>
    <x v="3"/>
    <x v="140"/>
    <x v="18"/>
    <n v="1"/>
    <x v="3378"/>
    <n v="1716228000"/>
    <n v="68294.235627073504"/>
    <n v="68771.484205668501"/>
    <n v="68294.235627073504"/>
    <n v="68699.660994182661"/>
    <n v="28953634251.75"/>
    <n v="1353451128150.8"/>
    <n v="19700987"/>
    <n v="79"/>
    <n v="21804"/>
    <n v="1214"/>
    <n v="46184"/>
    <n v="1507"/>
    <n v="7352659"/>
    <n v="18.640695191698384"/>
    <n v="68"/>
    <n v="7.1999999999999998E-3"/>
    <n v="74"/>
    <s v=""/>
  </r>
  <r>
    <x v="3"/>
    <x v="140"/>
    <x v="19"/>
    <n v="1"/>
    <x v="3379"/>
    <n v="1716231600"/>
    <n v="68704.924479873094"/>
    <n v="69990.757512059601"/>
    <n v="68650.647176873797"/>
    <n v="69756.456844947927"/>
    <n v="32487694080.599998"/>
    <n v="1374275653394.53"/>
    <n v="19701053"/>
    <n v="79"/>
    <n v="22379"/>
    <n v="1892"/>
    <n v="46869"/>
    <n v="2351"/>
    <n v="7746809"/>
    <n v="18.773657837077863"/>
    <n v="44"/>
    <n v="9.2999999999999992E-3"/>
    <n v="75"/>
    <s v=""/>
  </r>
  <r>
    <x v="3"/>
    <x v="140"/>
    <x v="20"/>
    <n v="1"/>
    <x v="3380"/>
    <n v="1716235200"/>
    <n v="69935.173692028606"/>
    <n v="70412.476819758507"/>
    <n v="69235.228749492206"/>
    <n v="69525.903715849199"/>
    <n v="36422381564.919998"/>
    <n v="1369733513978.8401"/>
    <n v="19701053"/>
    <n v="75"/>
    <n v="22379"/>
    <n v="1736"/>
    <n v="47247"/>
    <n v="2281"/>
    <n v="9119362"/>
    <n v="18.92135425427109"/>
    <n v="45"/>
    <n v="1.0999999999999999E-2"/>
    <n v="82"/>
    <s v=""/>
  </r>
  <r>
    <x v="3"/>
    <x v="140"/>
    <x v="21"/>
    <n v="1"/>
    <x v="3381"/>
    <n v="1716238800"/>
    <n v="69513.979190323094"/>
    <n v="69774.990653750705"/>
    <n v="68971.539321729797"/>
    <n v="69581.230106513467"/>
    <n v="38382074258.550003"/>
    <n v="1370823502133.6201"/>
    <n v="19701053"/>
    <n v="75"/>
    <n v="22214"/>
    <n v="1103"/>
    <n v="47150"/>
    <n v="1421"/>
    <n v="8008660"/>
    <n v="18.782166701190267"/>
    <n v="71"/>
    <n v="1.2200000000000001E-2"/>
    <n v="213"/>
    <s v=""/>
  </r>
  <r>
    <x v="3"/>
    <x v="140"/>
    <x v="22"/>
    <n v="1"/>
    <x v="3382"/>
    <n v="1716242400"/>
    <n v="69704.173984050954"/>
    <n v="69979.890457163521"/>
    <n v="69572.25692019875"/>
    <n v="69657.382278962366"/>
    <n v="40082401350.690002"/>
    <n v="1372328307848.95"/>
    <n v="19701118"/>
    <n v="79"/>
    <n v="22158"/>
    <n v="1063"/>
    <n v="46754"/>
    <n v="1503"/>
    <n v="6165745"/>
    <n v="19.164460038858511"/>
    <n v="71"/>
    <n v="1.34E-2"/>
    <n v="208"/>
    <s v=""/>
  </r>
  <r>
    <x v="3"/>
    <x v="140"/>
    <x v="23"/>
    <n v="1"/>
    <x v="3383"/>
    <n v="1716246000"/>
    <n v="69620.616198804375"/>
    <n v="71483.566215947343"/>
    <n v="69611.390518122804"/>
    <n v="71409.679686819494"/>
    <n v="43677050130.139999"/>
    <n v="1406850525852.23"/>
    <n v="19701118"/>
    <n v="79"/>
    <n v="21948"/>
    <n v="1373"/>
    <n v="46096"/>
    <n v="1689"/>
    <n v="5572098"/>
    <n v="19.381096535486041"/>
    <n v="46"/>
    <n v="1.5900000000000001E-2"/>
    <n v="82"/>
    <s v=""/>
  </r>
  <r>
    <x v="3"/>
    <x v="141"/>
    <x v="0"/>
    <n v="1"/>
    <x v="3384"/>
    <n v="1716249600"/>
    <n v="71427.995660975852"/>
    <n v="71946.462688481028"/>
    <n v="71121.252990157067"/>
    <n v="71247.778248873947"/>
    <n v="46232379050.540001"/>
    <n v="1403660886518.8999"/>
    <n v="19701118"/>
    <n v="79"/>
    <n v="22387"/>
    <n v="1437"/>
    <n v="47091"/>
    <n v="1801"/>
    <n v="4965555"/>
    <n v="19.180810635775995"/>
    <n v="45"/>
    <n v="1.7999999999999999E-2"/>
    <n v="105"/>
    <s v=""/>
  </r>
  <r>
    <x v="3"/>
    <x v="141"/>
    <x v="1"/>
    <n v="1"/>
    <x v="3385"/>
    <n v="1716253200"/>
    <n v="71267.543227009388"/>
    <n v="71464.314536269143"/>
    <n v="70721.11234659137"/>
    <n v="71068.685891892586"/>
    <n v="47881611935.139999"/>
    <n v="1400135907089.3501"/>
    <n v="19701165"/>
    <n v="79"/>
    <n v="22419"/>
    <n v="1084"/>
    <n v="47633"/>
    <n v="1406"/>
    <n v="5134763"/>
    <n v="19.144019227213903"/>
    <n v="44"/>
    <n v="1.95E-2"/>
    <n v="95"/>
    <s v=""/>
  </r>
  <r>
    <x v="3"/>
    <x v="141"/>
    <x v="2"/>
    <n v="1"/>
    <x v="3386"/>
    <n v="1716256800"/>
    <n v="71069.846467114505"/>
    <n v="71362.143684320952"/>
    <n v="70899.007930764099"/>
    <n v="71243.404158531906"/>
    <n v="49278616424.699997"/>
    <n v="1403578060488.9199"/>
    <n v="19701165"/>
    <n v="80"/>
    <n v="22261"/>
    <n v="1032"/>
    <n v="46899"/>
    <n v="1283"/>
    <n v="5762143"/>
    <n v="19.515879356836113"/>
    <n v="48"/>
    <n v="2.1000000000000001E-2"/>
    <n v="74"/>
    <s v=""/>
  </r>
  <r>
    <x v="3"/>
    <x v="141"/>
    <x v="3"/>
    <n v="1"/>
    <x v="3387"/>
    <n v="1716260400"/>
    <n v="71269.862395269651"/>
    <n v="71383.013363353035"/>
    <n v="71127.056374091"/>
    <n v="71303.225461633949"/>
    <n v="50478631644.139999"/>
    <n v="1404756609851.8501"/>
    <n v="19701165"/>
    <n v="80"/>
    <n v="22351"/>
    <n v="1007"/>
    <n v="46938"/>
    <n v="1279"/>
    <n v="4672555"/>
    <n v="19.141491582930968"/>
    <n v="49"/>
    <n v="2.24E-2"/>
    <n v="77"/>
    <s v=""/>
  </r>
  <r>
    <x v="3"/>
    <x v="141"/>
    <x v="4"/>
    <n v="1"/>
    <x v="3388"/>
    <n v="1716264000"/>
    <n v="71284.920996306842"/>
    <n v="71348.578021325156"/>
    <n v="70835.697980515411"/>
    <n v="70853.773145822401"/>
    <n v="50814261175.150002"/>
    <n v="1395906339406.1201"/>
    <n v="19701228"/>
    <n v="80"/>
    <n v="22558"/>
    <n v="1033"/>
    <n v="47291"/>
    <n v="1345"/>
    <n v="5398700"/>
    <n v="19.449951057406782"/>
    <n v="72"/>
    <n v="2.3300000000000001E-2"/>
    <n v="166"/>
    <s v=""/>
  </r>
  <r>
    <x v="3"/>
    <x v="141"/>
    <x v="5"/>
    <n v="1"/>
    <x v="3389"/>
    <n v="1716267600"/>
    <n v="70887.053061507773"/>
    <n v="71193.505683001727"/>
    <n v="70838.142831661055"/>
    <n v="71181.087743502911"/>
    <n v="51495931716.919998"/>
    <n v="1402354838922.76"/>
    <n v="19701228"/>
    <n v="80"/>
    <n v="22707"/>
    <n v="1196"/>
    <n v="47615"/>
    <n v="1516"/>
    <n v="5589949"/>
    <n v="19.075070407300725"/>
    <n v="72"/>
    <n v="2.4400000000000002E-2"/>
    <n v="128"/>
    <s v=""/>
  </r>
  <r>
    <x v="3"/>
    <x v="141"/>
    <x v="6"/>
    <n v="1"/>
    <x v="3390"/>
    <n v="1716271200"/>
    <n v="71183.003298148222"/>
    <n v="71360.701393258656"/>
    <n v="71095.40348068178"/>
    <n v="71200.969033757487"/>
    <n v="52212250782.739998"/>
    <n v="1402746524755"/>
    <n v="19701228"/>
    <n v="80"/>
    <n v="22807"/>
    <n v="1230"/>
    <n v="47962"/>
    <n v="1642"/>
    <n v="5486939"/>
    <n v="19.313271884576199"/>
    <n v="73"/>
    <n v="2.53E-2"/>
    <n v="127"/>
    <s v=""/>
  </r>
  <r>
    <x v="3"/>
    <x v="141"/>
    <x v="7"/>
    <n v="1"/>
    <x v="3391"/>
    <n v="1716274800"/>
    <n v="71190.220358853636"/>
    <n v="71203.39347818747"/>
    <n v="70877.335105689839"/>
    <n v="70953.296822921853"/>
    <n v="52356970277.07"/>
    <n v="1397870129051.8201"/>
    <n v="19701271"/>
    <n v="80"/>
    <n v="22902"/>
    <n v="1028"/>
    <n v="48199"/>
    <n v="1408"/>
    <n v="5608018"/>
    <n v="19.263880673370529"/>
    <n v="63"/>
    <n v="2.5999999999999999E-2"/>
    <n v="71"/>
    <s v=""/>
  </r>
  <r>
    <x v="3"/>
    <x v="141"/>
    <x v="8"/>
    <n v="1"/>
    <x v="3392"/>
    <n v="1716278400"/>
    <n v="70872.284867261711"/>
    <n v="71016.633575324711"/>
    <n v="70839.835333671115"/>
    <n v="70881.235961018494"/>
    <n v="52903542357.919998"/>
    <n v="1396450438482.97"/>
    <n v="19701271"/>
    <n v="80"/>
    <n v="23107"/>
    <n v="1032"/>
    <n v="48369"/>
    <n v="1430"/>
    <n v="5131701"/>
    <n v="19.147546434848699"/>
    <n v="73"/>
    <n v="2.6599999999999999E-2"/>
    <n v="164"/>
    <s v=""/>
  </r>
  <r>
    <x v="3"/>
    <x v="141"/>
    <x v="9"/>
    <n v="1"/>
    <x v="3393"/>
    <n v="1716282000"/>
    <n v="70892.268609956955"/>
    <n v="71037.021869654272"/>
    <n v="70869.101019510228"/>
    <n v="70979.369416159563"/>
    <n v="53517823806.169998"/>
    <n v="1398383792276.8701"/>
    <n v="19701271"/>
    <n v="80"/>
    <n v="22846"/>
    <n v="1034"/>
    <n v="48483"/>
    <n v="1410"/>
    <n v="5291347"/>
    <n v="19.267422267438164"/>
    <n v="73"/>
    <n v="2.7199999999999998E-2"/>
    <n v="203"/>
    <s v=""/>
  </r>
  <r>
    <x v="3"/>
    <x v="141"/>
    <x v="10"/>
    <n v="1"/>
    <x v="3394"/>
    <n v="1716285600"/>
    <n v="70981.091333684904"/>
    <n v="71248.251236312019"/>
    <n v="70951.084243299338"/>
    <n v="70984.364147472283"/>
    <n v="53884316182.919998"/>
    <n v="1398486240940.79"/>
    <n v="19701328"/>
    <n v="80"/>
    <n v="23313"/>
    <n v="1004"/>
    <n v="49533"/>
    <n v="1371"/>
    <n v="6147444"/>
    <n v="19.341650559362737"/>
    <n v="73"/>
    <n v="2.7699999999999999E-2"/>
    <n v="292"/>
    <s v=""/>
  </r>
  <r>
    <x v="3"/>
    <x v="141"/>
    <x v="11"/>
    <n v="1"/>
    <x v="3395"/>
    <n v="1716289200"/>
    <n v="71032.552826277257"/>
    <n v="71426.982474576682"/>
    <n v="70961.676885744455"/>
    <n v="71136.146987409578"/>
    <n v="55054749387.139999"/>
    <n v="1401476564455.1699"/>
    <n v="19701328"/>
    <n v="80"/>
    <n v="23895"/>
    <n v="1338"/>
    <n v="51145"/>
    <n v="1952"/>
    <n v="6182671"/>
    <n v="19.225925772777337"/>
    <n v="46"/>
    <n v="2.8299999999999999E-2"/>
    <n v="109"/>
    <s v=""/>
  </r>
  <r>
    <x v="3"/>
    <x v="141"/>
    <x v="12"/>
    <n v="1"/>
    <x v="3396"/>
    <n v="1716292800"/>
    <n v="71133.313651836695"/>
    <n v="71386.524637894574"/>
    <n v="71053.093932085452"/>
    <n v="71325.787718555657"/>
    <n v="56505168689.139999"/>
    <n v="1405212738701.6399"/>
    <n v="19701328"/>
    <n v="81"/>
    <n v="24280"/>
    <n v="1304"/>
    <n v="52201"/>
    <n v="1873"/>
    <n v="6822702"/>
    <n v="19.106618010387653"/>
    <n v="74"/>
    <n v="2.8899999999999999E-2"/>
    <n v="156"/>
    <s v=""/>
  </r>
  <r>
    <x v="3"/>
    <x v="141"/>
    <x v="13"/>
    <n v="1"/>
    <x v="3397"/>
    <n v="1716296400"/>
    <n v="71313.08057177953"/>
    <n v="71313.08057177953"/>
    <n v="70536.92057006403"/>
    <n v="70720.756376046294"/>
    <n v="57855440714.779999"/>
    <n v="1393294797953.76"/>
    <n v="19701356"/>
    <n v="81"/>
    <n v="24201"/>
    <n v="1473"/>
    <n v="51717"/>
    <n v="2016"/>
    <n v="6513196"/>
    <n v="18.896472599986847"/>
    <n v="74"/>
    <n v="2.9100000000000001E-2"/>
    <n v="259"/>
    <s v=""/>
  </r>
  <r>
    <x v="3"/>
    <x v="141"/>
    <x v="14"/>
    <n v="1"/>
    <x v="3398"/>
    <n v="1716300000"/>
    <n v="70579.562580290658"/>
    <n v="70862.746297819918"/>
    <n v="70217.212491180631"/>
    <n v="70322.630570071487"/>
    <n v="59288078642.18"/>
    <n v="1385451179717.46"/>
    <n v="19701356"/>
    <n v="80"/>
    <n v="24189"/>
    <n v="1383"/>
    <n v="51251"/>
    <n v="1811"/>
    <n v="6397163"/>
    <n v="19.031545331328097"/>
    <n v="75"/>
    <n v="2.92E-2"/>
    <n v="94"/>
    <s v=""/>
  </r>
  <r>
    <x v="3"/>
    <x v="141"/>
    <x v="15"/>
    <n v="1"/>
    <x v="3399"/>
    <n v="1716303600"/>
    <n v="70272.857444917507"/>
    <n v="70448.848760979206"/>
    <n v="69687.160009155094"/>
    <n v="69807.738190805234"/>
    <n v="59702852846.32"/>
    <n v="1375307101651.8501"/>
    <n v="19701356"/>
    <n v="81"/>
    <n v="24135"/>
    <n v="1528"/>
    <n v="51514"/>
    <n v="2095"/>
    <n v="6945991"/>
    <n v="18.502129860427697"/>
    <n v="57"/>
    <n v="2.9100000000000001E-2"/>
    <n v="131"/>
    <s v=""/>
  </r>
  <r>
    <x v="3"/>
    <x v="141"/>
    <x v="16"/>
    <n v="1"/>
    <x v="3400"/>
    <n v="1716307200"/>
    <n v="69692.633943573193"/>
    <n v="70221.268227165099"/>
    <n v="69662.686116236902"/>
    <n v="69792.078831721155"/>
    <n v="59524216038.599998"/>
    <n v="1375002499400.22"/>
    <n v="19701412"/>
    <n v="81"/>
    <n v="23756"/>
    <n v="1194"/>
    <n v="50683"/>
    <n v="1604"/>
    <n v="6600477"/>
    <n v="18.642297265982762"/>
    <n v="74"/>
    <n v="2.8899999999999999E-2"/>
    <n v="319"/>
    <s v=""/>
  </r>
  <r>
    <x v="3"/>
    <x v="141"/>
    <x v="17"/>
    <n v="1"/>
    <x v="3401"/>
    <n v="1716310800"/>
    <n v="69715.933175046404"/>
    <n v="69886.747932844504"/>
    <n v="69571.469769168005"/>
    <n v="69748.639141428372"/>
    <n v="59324330118.760002"/>
    <n v="1374146676164.6101"/>
    <n v="19701412"/>
    <n v="80"/>
    <n v="23838"/>
    <n v="1061"/>
    <n v="51025"/>
    <n v="1558"/>
    <n v="6370467"/>
    <n v="18.657739716760702"/>
    <n v="55"/>
    <n v="2.87E-2"/>
    <n v="154"/>
    <s v=""/>
  </r>
  <r>
    <x v="3"/>
    <x v="141"/>
    <x v="18"/>
    <n v="1"/>
    <x v="3402"/>
    <n v="1716314400"/>
    <n v="69831.915263799005"/>
    <n v="69922.900535571098"/>
    <n v="69527.415326222996"/>
    <n v="69765.109711837737"/>
    <n v="58843172935.080002"/>
    <n v="1374471169658.1201"/>
    <n v="19701412"/>
    <n v="81"/>
    <n v="23798"/>
    <n v="1115"/>
    <n v="50802"/>
    <n v="1552"/>
    <n v="6443621"/>
    <n v="18.624755284749568"/>
    <n v="62"/>
    <n v="2.8500000000000001E-2"/>
    <n v="130"/>
    <s v=""/>
  </r>
  <r>
    <x v="3"/>
    <x v="141"/>
    <x v="19"/>
    <n v="1"/>
    <x v="3403"/>
    <n v="1716318000"/>
    <n v="69788.219312847796"/>
    <n v="69924.255141140602"/>
    <n v="69191.1235320329"/>
    <n v="69338.370830565676"/>
    <n v="55579032797.68"/>
    <n v="1366069219534.6799"/>
    <n v="19701490"/>
    <n v="82"/>
    <n v="24065"/>
    <n v="1439"/>
    <n v="51536"/>
    <n v="1970"/>
    <n v="7476010"/>
    <n v="18.521473495058402"/>
    <n v="60"/>
    <n v="2.81E-2"/>
    <n v="186"/>
    <s v=""/>
  </r>
  <r>
    <x v="3"/>
    <x v="141"/>
    <x v="20"/>
    <n v="1"/>
    <x v="3404"/>
    <n v="1716321600"/>
    <n v="69363.849135078694"/>
    <n v="69759.001382510804"/>
    <n v="69236.582504455902"/>
    <n v="69697.559842257629"/>
    <n v="52231908308.620003"/>
    <n v="1373145778256.6399"/>
    <n v="19701490"/>
    <n v="82"/>
    <n v="24431"/>
    <n v="1442"/>
    <n v="52022"/>
    <n v="2031"/>
    <n v="7319718"/>
    <n v="18.878921163030384"/>
    <n v="73"/>
    <n v="2.75E-2"/>
    <n v="244"/>
    <s v=""/>
  </r>
  <r>
    <x v="3"/>
    <x v="141"/>
    <x v="21"/>
    <n v="1"/>
    <x v="3405"/>
    <n v="1716325200"/>
    <n v="69720.563793919995"/>
    <n v="69760.513188902507"/>
    <n v="69459.423493264301"/>
    <n v="69670.233370963222"/>
    <n v="50459438332.940002"/>
    <n v="1372607406055.7"/>
    <n v="19701490"/>
    <n v="82"/>
    <n v="24198"/>
    <n v="1329"/>
    <n v="51541"/>
    <n v="1924"/>
    <n v="7179302"/>
    <n v="18.683413988726368"/>
    <n v="72"/>
    <n v="2.7E-2"/>
    <n v="194"/>
    <s v=""/>
  </r>
  <r>
    <x v="3"/>
    <x v="141"/>
    <x v="22"/>
    <n v="1"/>
    <x v="3406"/>
    <n v="1716328800"/>
    <n v="69731.472384825742"/>
    <n v="70215.115426886929"/>
    <n v="69724.057483900615"/>
    <n v="70153.729206322401"/>
    <n v="49600388899.779999"/>
    <n v="1382137624567.2"/>
    <n v="19701556"/>
    <n v="81"/>
    <n v="23734"/>
    <n v="1331"/>
    <n v="50104"/>
    <n v="1766"/>
    <n v="6137748"/>
    <n v="19.21497190849648"/>
    <n v="63"/>
    <n v="2.6499999999999999E-2"/>
    <n v="67"/>
    <s v=""/>
  </r>
  <r>
    <x v="3"/>
    <x v="141"/>
    <x v="23"/>
    <n v="1"/>
    <x v="3407"/>
    <n v="1716332400"/>
    <n v="70216.714190905928"/>
    <n v="70344.431209568662"/>
    <n v="70105.507796688282"/>
    <n v="70135.949496750341"/>
    <n v="47018804891.93"/>
    <n v="1381787336623.3999"/>
    <n v="19701556"/>
    <n v="81"/>
    <n v="23546"/>
    <n v="1142"/>
    <n v="49801"/>
    <n v="1592"/>
    <n v="6040666"/>
    <n v="18.997066576133605"/>
    <n v="53"/>
    <n v="2.5999999999999999E-2"/>
    <n v="153"/>
    <s v=""/>
  </r>
  <r>
    <x v="3"/>
    <x v="142"/>
    <x v="0"/>
    <n v="1"/>
    <x v="3408"/>
    <n v="1716336000"/>
    <n v="70141.842559541008"/>
    <n v="70265.713138900959"/>
    <n v="70051.338889234379"/>
    <n v="70051.724147956586"/>
    <n v="45086488941.25"/>
    <n v="1380127966197.52"/>
    <n v="19701556"/>
    <n v="81"/>
    <n v="23253"/>
    <n v="921"/>
    <n v="49475"/>
    <n v="1346"/>
    <n v="5501114"/>
    <n v="19.009763276095921"/>
    <n v="43"/>
    <n v="2.53E-2"/>
    <n v="117"/>
    <s v=""/>
  </r>
  <r>
    <x v="3"/>
    <x v="142"/>
    <x v="1"/>
    <n v="1"/>
    <x v="3409"/>
    <n v="1716339600"/>
    <n v="70121.455070111551"/>
    <n v="70201.756934723948"/>
    <n v="70029.498341553262"/>
    <n v="70118.622561183583"/>
    <n v="43405497056.230003"/>
    <n v="1381449264607.28"/>
    <n v="19701603"/>
    <n v="81"/>
    <n v="22602"/>
    <n v="782"/>
    <n v="47667"/>
    <n v="1167"/>
    <n v="5345226"/>
    <n v="19.25371506585936"/>
    <n v="44"/>
    <n v="2.47E-2"/>
    <n v="146"/>
    <s v=""/>
  </r>
  <r>
    <x v="3"/>
    <x v="142"/>
    <x v="2"/>
    <n v="1"/>
    <x v="3410"/>
    <n v="1716343200"/>
    <n v="70147.422666781844"/>
    <n v="70343.345520674222"/>
    <n v="69928.310045207254"/>
    <n v="70044.37843364841"/>
    <n v="41203208550.18"/>
    <n v="1379986536281.5"/>
    <n v="19701603"/>
    <n v="81"/>
    <n v="22671"/>
    <n v="958"/>
    <n v="47649"/>
    <n v="1287"/>
    <n v="5106347"/>
    <n v="18.89303896845411"/>
    <n v="44"/>
    <n v="2.41E-2"/>
    <n v="181"/>
    <s v=""/>
  </r>
  <r>
    <x v="3"/>
    <x v="142"/>
    <x v="3"/>
    <n v="1"/>
    <x v="3411"/>
    <n v="1716346800"/>
    <n v="70017.080991162598"/>
    <n v="70040.805673372772"/>
    <n v="69816.91581597492"/>
    <n v="69924.913298232714"/>
    <n v="40522640884.93"/>
    <n v="1377632881611.2"/>
    <n v="19701603"/>
    <n v="81"/>
    <n v="22630"/>
    <n v="775"/>
    <n v="47560"/>
    <n v="1157"/>
    <n v="4923203"/>
    <n v="19.016013274424743"/>
    <n v="72"/>
    <n v="2.35E-2"/>
    <n v="241"/>
    <s v=""/>
  </r>
  <r>
    <x v="3"/>
    <x v="142"/>
    <x v="4"/>
    <n v="1"/>
    <x v="3412"/>
    <n v="1716350400"/>
    <n v="69937.301445927762"/>
    <n v="69984.169736059222"/>
    <n v="69219.914747215938"/>
    <n v="69348.203435183343"/>
    <n v="40457262473.290001"/>
    <n v="1366272922637.53"/>
    <n v="19701634"/>
    <n v="81"/>
    <n v="22557"/>
    <n v="806"/>
    <n v="47806"/>
    <n v="1218"/>
    <n v="5005891"/>
    <n v="18.956492775231176"/>
    <n v="71"/>
    <n v="2.2800000000000001E-2"/>
    <n v="352"/>
    <s v=""/>
  </r>
  <r>
    <x v="3"/>
    <x v="142"/>
    <x v="5"/>
    <n v="1"/>
    <x v="3413"/>
    <n v="1716354000"/>
    <n v="69599.735479546842"/>
    <n v="69903.065046499702"/>
    <n v="69521.750811317295"/>
    <n v="69815.399754723927"/>
    <n v="40089064559.68"/>
    <n v="1375477453531.26"/>
    <n v="19701634"/>
    <n v="81"/>
    <n v="22742"/>
    <n v="1028"/>
    <n v="48227"/>
    <n v="1419"/>
    <n v="6099053"/>
    <n v="19.071855103412823"/>
    <n v="71"/>
    <n v="2.2200000000000001E-2"/>
    <n v="297"/>
    <s v=""/>
  </r>
  <r>
    <x v="3"/>
    <x v="142"/>
    <x v="6"/>
    <n v="1"/>
    <x v="3414"/>
    <n v="1716357600"/>
    <n v="69885.07670708654"/>
    <n v="70035.517417903306"/>
    <n v="69796.143547356594"/>
    <n v="69824.450698561312"/>
    <n v="40224712517.720001"/>
    <n v="1375655771914.1001"/>
    <n v="19701634"/>
    <n v="82"/>
    <n v="23411"/>
    <n v="1328"/>
    <n v="49811"/>
    <n v="1741"/>
    <n v="6152161"/>
    <n v="18.979885002724423"/>
    <n v="71"/>
    <n v="2.1700000000000001E-2"/>
    <n v="426"/>
    <s v=""/>
  </r>
  <r>
    <x v="3"/>
    <x v="142"/>
    <x v="7"/>
    <n v="1"/>
    <x v="3415"/>
    <n v="1716361200"/>
    <n v="69844.029031521786"/>
    <n v="69866.773727979948"/>
    <n v="69580.330380987245"/>
    <n v="69811.141088096003"/>
    <n v="39543418277.93"/>
    <n v="1375397669697.3501"/>
    <n v="19701693"/>
    <n v="82"/>
    <n v="23389"/>
    <n v="1326"/>
    <n v="49785"/>
    <n v="1867"/>
    <n v="5582436"/>
    <n v="19.426094217630006"/>
    <n v="71"/>
    <n v="2.07E-2"/>
    <n v="297"/>
    <s v=""/>
  </r>
  <r>
    <x v="3"/>
    <x v="142"/>
    <x v="8"/>
    <n v="1"/>
    <x v="3416"/>
    <n v="1716364800"/>
    <n v="69719.963677651118"/>
    <n v="70184.75359438757"/>
    <n v="69647.005922361932"/>
    <n v="70045.731716488459"/>
    <n v="39344996693.550003"/>
    <n v="1380019502238.6201"/>
    <n v="19701693"/>
    <n v="82"/>
    <n v="23930"/>
    <n v="1463"/>
    <n v="50179"/>
    <n v="2299"/>
    <n v="6425981"/>
    <n v="19.779262500246357"/>
    <n v="56"/>
    <n v="1.9800000000000002E-2"/>
    <n v="112"/>
    <s v=""/>
  </r>
  <r>
    <x v="3"/>
    <x v="142"/>
    <x v="9"/>
    <n v="1"/>
    <x v="3417"/>
    <n v="1716368400"/>
    <n v="70002.734515278149"/>
    <n v="70070.598492416888"/>
    <n v="69849.146655083416"/>
    <n v="69962.711557712493"/>
    <n v="38939896629.970001"/>
    <n v="1378383864557.6001"/>
    <n v="19701693"/>
    <n v="82"/>
    <n v="24538"/>
    <n v="1906"/>
    <n v="51551"/>
    <n v="2420"/>
    <n v="6418677"/>
    <n v="19.914933399264456"/>
    <n v="56"/>
    <n v="1.89E-2"/>
    <n v="110"/>
    <s v=""/>
  </r>
  <r>
    <x v="3"/>
    <x v="142"/>
    <x v="10"/>
    <n v="1"/>
    <x v="3418"/>
    <n v="1716372000"/>
    <n v="69991.665702095823"/>
    <n v="70225.696605445803"/>
    <n v="69941.614972176249"/>
    <n v="70131.21354466131"/>
    <n v="38179833640.019997"/>
    <n v="1381709600127.51"/>
    <n v="19701778"/>
    <n v="83"/>
    <n v="24916"/>
    <n v="1996"/>
    <n v="52414"/>
    <n v="2682"/>
    <n v="6180877"/>
    <n v="20.35439813286629"/>
    <n v="71"/>
    <n v="1.7999999999999999E-2"/>
    <n v="273"/>
    <s v=""/>
  </r>
  <r>
    <x v="3"/>
    <x v="142"/>
    <x v="11"/>
    <n v="1"/>
    <x v="3419"/>
    <n v="1716375600"/>
    <n v="70190.81565349405"/>
    <n v="70264.866502535107"/>
    <n v="69769.104135285146"/>
    <n v="69852.725444228883"/>
    <n v="37151370093.720001"/>
    <n v="1376222889397.1499"/>
    <n v="19701778"/>
    <n v="82"/>
    <n v="25376"/>
    <n v="2206"/>
    <n v="53756"/>
    <n v="2879"/>
    <n v="7413546"/>
    <n v="20.651079882907037"/>
    <n v="44"/>
    <n v="1.7100000000000001E-2"/>
    <n v="123"/>
    <s v=""/>
  </r>
  <r>
    <x v="3"/>
    <x v="142"/>
    <x v="12"/>
    <n v="1"/>
    <x v="3420"/>
    <n v="1716379200"/>
    <n v="69733.002310615702"/>
    <n v="70086.013226236581"/>
    <n v="69512.218453285372"/>
    <n v="69594.384956845694"/>
    <n v="36428749489.589996"/>
    <n v="1371133122466.3101"/>
    <n v="19701778"/>
    <n v="83"/>
    <n v="26059"/>
    <n v="2443"/>
    <n v="55322"/>
    <n v="3222"/>
    <n v="8142393"/>
    <n v="20.875911306999139"/>
    <n v="44"/>
    <n v="1.6E-2"/>
    <n v="82"/>
    <s v=""/>
  </r>
  <r>
    <x v="3"/>
    <x v="142"/>
    <x v="13"/>
    <n v="1"/>
    <x v="3421"/>
    <n v="1716382800"/>
    <n v="69641.785450699273"/>
    <n v="69886.014927889584"/>
    <n v="69450.750747544123"/>
    <n v="69521.199349778981"/>
    <n v="35311493291.779999"/>
    <n v="1369695963324.6499"/>
    <n v="19701846"/>
    <n v="83"/>
    <n v="26464"/>
    <n v="2304"/>
    <n v="56430"/>
    <n v="3020"/>
    <n v="7960536"/>
    <n v="21.259762424132823"/>
    <n v="71"/>
    <n v="1.4800000000000001E-2"/>
    <n v="20"/>
    <s v=""/>
  </r>
  <r>
    <x v="3"/>
    <x v="142"/>
    <x v="14"/>
    <n v="1"/>
    <x v="3422"/>
    <n v="1716386400"/>
    <n v="69571.005662285083"/>
    <n v="70163.553174775414"/>
    <n v="69443.978391775861"/>
    <n v="70100.749164619512"/>
    <n v="34621541307.339996"/>
    <n v="1381114164525.96"/>
    <n v="19701846"/>
    <n v="82"/>
    <n v="26764"/>
    <n v="2529"/>
    <n v="56887"/>
    <n v="3392"/>
    <n v="8685088"/>
    <n v="20.961501613925453"/>
    <n v="59"/>
    <n v="1.35E-2"/>
    <n v="47"/>
    <s v=""/>
  </r>
  <r>
    <x v="3"/>
    <x v="142"/>
    <x v="15"/>
    <n v="1"/>
    <x v="3423"/>
    <n v="1716390000"/>
    <n v="70118.245955926905"/>
    <n v="70574.343548091303"/>
    <n v="69924.644579763102"/>
    <n v="70498.947186272606"/>
    <n v="34039953294.040001"/>
    <n v="1388959400626.0801"/>
    <n v="19701846"/>
    <n v="83"/>
    <n v="27236"/>
    <n v="2201"/>
    <n v="57573"/>
    <n v="2981"/>
    <n v="8391492"/>
    <n v="20.428272362771885"/>
    <n v="71"/>
    <n v="1.2E-2"/>
    <n v="11"/>
    <s v=""/>
  </r>
  <r>
    <x v="3"/>
    <x v="142"/>
    <x v="16"/>
    <n v="1"/>
    <x v="3424"/>
    <n v="1716393600"/>
    <n v="70434.548813514499"/>
    <n v="70623.694273830697"/>
    <n v="70203.988318029398"/>
    <n v="70251.168199301479"/>
    <n v="32655604149.830002"/>
    <n v="1384081490745.8201"/>
    <n v="19701900"/>
    <n v="82"/>
    <n v="27184"/>
    <n v="2220"/>
    <n v="56536"/>
    <n v="3099"/>
    <n v="8125772"/>
    <n v="20.194674144058865"/>
    <n v="71"/>
    <n v="1.06E-2"/>
    <n v="86"/>
    <s v=""/>
  </r>
  <r>
    <x v="3"/>
    <x v="142"/>
    <x v="17"/>
    <n v="1"/>
    <x v="3425"/>
    <n v="1716397200"/>
    <n v="70245.151392977496"/>
    <n v="70442.556628050399"/>
    <n v="69704.177248287306"/>
    <n v="69848.175153942517"/>
    <n v="32003690340.200001"/>
    <n v="1376141762065.46"/>
    <n v="19701900"/>
    <n v="82"/>
    <n v="27099"/>
    <n v="2134"/>
    <n v="56143"/>
    <n v="2670"/>
    <n v="8253363"/>
    <n v="20.418754864379288"/>
    <n v="55"/>
    <n v="9.9000000000000008E-3"/>
    <n v="51"/>
    <s v=""/>
  </r>
  <r>
    <x v="3"/>
    <x v="142"/>
    <x v="18"/>
    <n v="1"/>
    <x v="3426"/>
    <n v="1716400800"/>
    <n v="69812.7678412143"/>
    <n v="69877.387584729498"/>
    <n v="69262.811315575294"/>
    <n v="69607.430541249894"/>
    <n v="33011729803.93"/>
    <n v="1371398635780.6499"/>
    <n v="19701900"/>
    <n v="82"/>
    <n v="26842"/>
    <n v="1395"/>
    <n v="55202"/>
    <n v="1789"/>
    <n v="8149363"/>
    <n v="20.512877681534249"/>
    <n v="71"/>
    <n v="9.1999999999999998E-3"/>
    <n v="113"/>
    <s v=""/>
  </r>
  <r>
    <x v="3"/>
    <x v="142"/>
    <x v="19"/>
    <n v="1"/>
    <x v="3427"/>
    <n v="1716404400"/>
    <n v="69579.6323790147"/>
    <n v="69788.137838539493"/>
    <n v="69472.602656294795"/>
    <n v="69710.339043185551"/>
    <n v="32308340722.400002"/>
    <n v="1373429614311.8899"/>
    <n v="19701950"/>
    <n v="81"/>
    <n v="26901"/>
    <n v="1332"/>
    <n v="55084"/>
    <n v="1722"/>
    <n v="7943982"/>
    <n v="20.116203908278525"/>
    <n v="71"/>
    <n v="8.6999999999999994E-3"/>
    <n v="106"/>
    <s v=""/>
  </r>
  <r>
    <x v="3"/>
    <x v="142"/>
    <x v="20"/>
    <n v="1"/>
    <x v="3428"/>
    <n v="1716408000"/>
    <n v="69718.235755707297"/>
    <n v="69953.445017462305"/>
    <n v="69418.096783291694"/>
    <n v="69463.851132813666"/>
    <n v="32607317218.700001"/>
    <n v="1368573321826.1399"/>
    <n v="19701950"/>
    <n v="83"/>
    <n v="26997"/>
    <n v="1343"/>
    <n v="55304"/>
    <n v="1718"/>
    <n v="10306042"/>
    <n v="20.484783832636975"/>
    <n v="46"/>
    <n v="8.8999999999999999E-3"/>
    <n v="74"/>
    <s v=""/>
  </r>
  <r>
    <x v="3"/>
    <x v="142"/>
    <x v="21"/>
    <n v="1"/>
    <x v="3429"/>
    <n v="1716411600"/>
    <n v="69425.422937000505"/>
    <n v="69618.610827407407"/>
    <n v="68977.691411906999"/>
    <n v="69496.586316021625"/>
    <n v="33267458562.669998"/>
    <n v="1369218268768.9399"/>
    <n v="19701950"/>
    <n v="82"/>
    <n v="26338"/>
    <n v="1350"/>
    <n v="53942"/>
    <n v="1850"/>
    <n v="9571286"/>
    <n v="20.876275692850701"/>
    <n v="71"/>
    <n v="8.8999999999999999E-3"/>
    <n v="173"/>
    <s v=""/>
  </r>
  <r>
    <x v="3"/>
    <x v="142"/>
    <x v="22"/>
    <n v="1"/>
    <x v="3430"/>
    <n v="1716415200"/>
    <n v="69464.321083014307"/>
    <n v="69501.133672904602"/>
    <n v="69300.916233522104"/>
    <n v="69095.990076543661"/>
    <n v="32995407397.529999"/>
    <n v="1361329611064"/>
    <n v="19702006"/>
    <n v="83"/>
    <n v="25833"/>
    <n v="1368"/>
    <n v="53011"/>
    <n v="1834"/>
    <n v="8939371"/>
    <n v="20.594954117747612"/>
    <n v="61"/>
    <n v="9.1000000000000004E-3"/>
    <n v="80"/>
    <s v=""/>
  </r>
  <r>
    <x v="3"/>
    <x v="142"/>
    <x v="23"/>
    <n v="1"/>
    <x v="3431"/>
    <n v="1716418800"/>
    <n v="69105.558043523633"/>
    <n v="69173.299542152192"/>
    <n v="69036.184793466513"/>
    <n v="69173.299542152192"/>
    <n v="32831189970.52"/>
    <n v="1362852762619.28"/>
    <n v="19702006"/>
    <n v="82"/>
    <n v="24554"/>
    <n v="1030"/>
    <n v="50332"/>
    <n v="1392"/>
    <n v="6073862"/>
    <n v="20.832436549063758"/>
    <n v="64"/>
    <n v="9.2999999999999992E-3"/>
    <n v="72"/>
    <s v=""/>
  </r>
  <r>
    <x v="3"/>
    <x v="143"/>
    <x v="0"/>
    <n v="1"/>
    <x v="3432"/>
    <n v="1716422400"/>
    <n v="69124.75647819617"/>
    <n v="69532.706651855726"/>
    <n v="69124.75647819617"/>
    <n v="69517.774776996404"/>
    <n v="32675940138.779999"/>
    <n v="1369639615763.03"/>
    <n v="19702006"/>
    <n v="81"/>
    <n v="14303"/>
    <n v="299"/>
    <n v="28413"/>
    <n v="344"/>
    <n v="1801659"/>
    <n v="19.522736330030646"/>
    <n v="71"/>
    <n v="9.1000000000000004E-3"/>
    <n v="135"/>
    <s v=""/>
  </r>
  <r>
    <x v="3"/>
    <x v="143"/>
    <x v="1"/>
    <n v="1"/>
    <x v="3433"/>
    <n v="1716426000"/>
    <n v="69473.973356080285"/>
    <n v="69559.317468467678"/>
    <n v="69254.068516994346"/>
    <n v="69479.225106406884"/>
    <n v="32554672191.360001"/>
    <n v="1368883375445.3601"/>
    <n v="19702053"/>
    <n v="82"/>
    <n v="14654"/>
    <n v="318"/>
    <n v="28969"/>
    <n v="360"/>
    <n v="1747308"/>
    <n v="19.433934417431438"/>
    <n v="70"/>
    <n v="8.8999999999999999E-3"/>
    <n v="132"/>
    <s v=""/>
  </r>
  <r>
    <x v="3"/>
    <x v="143"/>
    <x v="2"/>
    <n v="1"/>
    <x v="3434"/>
    <n v="1716429600"/>
    <n v="69456.707668411836"/>
    <n v="69509.053103419676"/>
    <n v="69386.843106852801"/>
    <n v="69408.662615283247"/>
    <n v="32056104281.759998"/>
    <n v="1367493149505.4299"/>
    <n v="19702053"/>
    <n v="81"/>
    <n v="15509"/>
    <n v="581"/>
    <n v="30216"/>
    <n v="662"/>
    <n v="1890160"/>
    <n v="19.388370570948243"/>
    <n v="56"/>
    <n v="8.8000000000000005E-3"/>
    <n v="73"/>
    <s v=""/>
  </r>
  <r>
    <x v="3"/>
    <x v="143"/>
    <x v="3"/>
    <n v="1"/>
    <x v="3435"/>
    <n v="1716433200"/>
    <n v="69437.400038043939"/>
    <n v="69448.416227004433"/>
    <n v="69280.577410895348"/>
    <n v="69330.250992805202"/>
    <n v="31680798931.560001"/>
    <n v="1365948279563.55"/>
    <n v="19702053"/>
    <n v="82"/>
    <n v="17151"/>
    <n v="1107"/>
    <n v="33308"/>
    <n v="1427"/>
    <n v="1970448"/>
    <n v="19.297574767383924"/>
    <n v="68"/>
    <n v="8.6E-3"/>
    <n v="215"/>
    <s v=""/>
  </r>
  <r>
    <x v="3"/>
    <x v="143"/>
    <x v="4"/>
    <n v="1"/>
    <x v="3436"/>
    <n v="1716436800"/>
    <n v="69404.903901652084"/>
    <n v="69518.128287187152"/>
    <n v="69387.856702478326"/>
    <n v="69506.285581815318"/>
    <n v="31160604484.849998"/>
    <n v="1369416522366.0601"/>
    <n v="19702053"/>
    <n v="82"/>
    <n v="17785"/>
    <n v="1004"/>
    <n v="35031"/>
    <n v="1366"/>
    <n v="8216674"/>
    <n v="18.911244392379576"/>
    <n v="68"/>
    <n v="8.3000000000000001E-3"/>
    <n v="225"/>
    <s v=""/>
  </r>
  <r>
    <x v="3"/>
    <x v="143"/>
    <x v="5"/>
    <n v="1"/>
    <x v="3437"/>
    <n v="1716440400"/>
    <n v="69503.416152316116"/>
    <n v="69503.416152316116"/>
    <n v="69327.611544593048"/>
    <n v="69351.844973538988"/>
    <n v="30747946805.59"/>
    <n v="1366373725316.45"/>
    <n v="19702053"/>
    <n v="82"/>
    <n v="17795"/>
    <n v="956"/>
    <n v="34993"/>
    <n v="1295"/>
    <n v="2239090"/>
    <n v="18.971537001897534"/>
    <n v="67"/>
    <n v="8.2000000000000007E-3"/>
    <n v="173"/>
    <s v=""/>
  </r>
  <r>
    <x v="3"/>
    <x v="143"/>
    <x v="6"/>
    <n v="1"/>
    <x v="3438"/>
    <n v="1716444000"/>
    <n v="69380.974220106771"/>
    <n v="69595.990704439915"/>
    <n v="69379.186186950916"/>
    <n v="69570.76588561901"/>
    <n v="30860622919.32"/>
    <n v="1370686916729.0601"/>
    <n v="19702053"/>
    <n v="82"/>
    <n v="18245"/>
    <n v="1015"/>
    <n v="36430"/>
    <n v="1389"/>
    <n v="2304971"/>
    <n v="19.259032131868597"/>
    <n v="43"/>
    <n v="7.9000000000000008E-3"/>
    <n v="71"/>
    <s v=""/>
  </r>
  <r>
    <x v="3"/>
    <x v="143"/>
    <x v="7"/>
    <n v="1"/>
    <x v="3439"/>
    <n v="1716447600"/>
    <n v="69549.773638570216"/>
    <n v="69827.958032756243"/>
    <n v="69467.100713704232"/>
    <n v="69681.467461165565"/>
    <n v="31568481446.27"/>
    <n v="1372867965037.6599"/>
    <n v="19702053"/>
    <n v="83"/>
    <n v="18377"/>
    <n v="1115"/>
    <n v="37009"/>
    <n v="1798"/>
    <n v="2470389"/>
    <n v="19.331905557877143"/>
    <n v="53"/>
    <n v="7.4999999999999997E-3"/>
    <n v="61"/>
    <s v=""/>
  </r>
  <r>
    <x v="3"/>
    <x v="143"/>
    <x v="8"/>
    <n v="1"/>
    <x v="3440"/>
    <n v="1716451200"/>
    <n v="69712.569164052722"/>
    <n v="69784.289819135171"/>
    <n v="69553.431065296973"/>
    <n v="69581.694082502247"/>
    <n v="31283809582.93"/>
    <n v="1370902224643.25"/>
    <n v="19702053"/>
    <n v="83"/>
    <n v="19009"/>
    <n v="1194"/>
    <n v="39018"/>
    <n v="2158"/>
    <n v="2307013"/>
    <n v="19.559463415612282"/>
    <n v="43"/>
    <n v="7.1999999999999998E-3"/>
    <n v="87"/>
    <s v=""/>
  </r>
  <r>
    <x v="3"/>
    <x v="143"/>
    <x v="9"/>
    <n v="1"/>
    <x v="3441"/>
    <n v="1716454800"/>
    <n v="69617.589546152303"/>
    <n v="69784.919125980217"/>
    <n v="69584.275126340755"/>
    <n v="69644.310331538247"/>
    <n v="31547118899.970001"/>
    <n v="1372135893300.4099"/>
    <n v="19702053"/>
    <n v="83"/>
    <n v="19101"/>
    <n v="1225"/>
    <n v="39548"/>
    <n v="2111"/>
    <n v="2782394"/>
    <n v="19.133968745464223"/>
    <n v="44"/>
    <n v="6.8999999999999999E-3"/>
    <n v="90"/>
    <s v=""/>
  </r>
  <r>
    <x v="3"/>
    <x v="143"/>
    <x v="10"/>
    <n v="1"/>
    <x v="3442"/>
    <n v="1716458400"/>
    <n v="69625.683789786781"/>
    <n v="69757.74909403488"/>
    <n v="69516.923938618507"/>
    <n v="69548.184414104602"/>
    <n v="31537904390.560001"/>
    <n v="1370242015380.46"/>
    <n v="19702053"/>
    <n v="83"/>
    <n v="19412"/>
    <n v="1169"/>
    <n v="40476"/>
    <n v="1995"/>
    <n v="2891259"/>
    <n v="19.744101305834548"/>
    <n v="65"/>
    <n v="6.6E-3"/>
    <n v="175"/>
    <s v=""/>
  </r>
  <r>
    <x v="3"/>
    <x v="143"/>
    <x v="11"/>
    <n v="1"/>
    <x v="3443"/>
    <n v="1716462000"/>
    <n v="69531.954183027483"/>
    <n v="69968.811506625614"/>
    <n v="69525.720552941697"/>
    <n v="69951.388974420959"/>
    <n v="32109192101.669998"/>
    <n v="1378185972997.6599"/>
    <n v="19702053"/>
    <n v="83"/>
    <n v="19988"/>
    <n v="1589"/>
    <n v="41375"/>
    <n v="2331"/>
    <n v="2997097"/>
    <n v="19.502710346452982"/>
    <n v="64"/>
    <n v="6.1999999999999998E-3"/>
    <n v="145"/>
    <s v=""/>
  </r>
  <r>
    <x v="3"/>
    <x v="143"/>
    <x v="12"/>
    <n v="1"/>
    <x v="3444"/>
    <n v="1716465600"/>
    <n v="69958.825648329788"/>
    <n v="69991.286560586945"/>
    <n v="69236.206018096098"/>
    <n v="69651.369183761082"/>
    <n v="32101811767.849998"/>
    <n v="1372274967181.03"/>
    <n v="19702053"/>
    <n v="82"/>
    <n v="20405"/>
    <n v="1648"/>
    <n v="42974"/>
    <n v="2267"/>
    <n v="3657549"/>
    <n v="19.928307434046086"/>
    <n v="64"/>
    <n v="5.5999999999999999E-3"/>
    <n v="106"/>
    <s v=""/>
  </r>
  <r>
    <x v="3"/>
    <x v="143"/>
    <x v="13"/>
    <n v="1"/>
    <x v="3445"/>
    <n v="1716469200"/>
    <n v="69414.503603879974"/>
    <n v="69468.573634942208"/>
    <n v="67870.898481024939"/>
    <n v="68053.005705596574"/>
    <n v="35209083035.870003"/>
    <n v="1340783925220.97"/>
    <n v="19702053"/>
    <n v="83"/>
    <n v="20967"/>
    <n v="1876"/>
    <n v="44803"/>
    <n v="3565"/>
    <n v="4589882"/>
    <n v="20.351401563500751"/>
    <n v="47"/>
    <n v="6.1000000000000004E-3"/>
    <n v="94"/>
    <s v=""/>
  </r>
  <r>
    <x v="3"/>
    <x v="143"/>
    <x v="14"/>
    <n v="1"/>
    <x v="3446"/>
    <n v="1716472800"/>
    <n v="68017.471203538444"/>
    <n v="68245.024209392679"/>
    <n v="67712.245895775151"/>
    <n v="67818.764719197599"/>
    <n v="36447099056.589996"/>
    <n v="1336168896892.1599"/>
    <n v="19702053"/>
    <n v="82"/>
    <n v="21526"/>
    <n v="2005"/>
    <n v="46091"/>
    <n v="3686"/>
    <n v="3765209"/>
    <n v="20.658789992201015"/>
    <n v="62"/>
    <n v="6.7999999999999996E-3"/>
    <n v="119"/>
    <s v=""/>
  </r>
  <r>
    <x v="3"/>
    <x v="143"/>
    <x v="15"/>
    <n v="1"/>
    <x v="3447"/>
    <n v="1716476400"/>
    <n v="67674.475358157695"/>
    <n v="68248.015995649097"/>
    <n v="67667.377552943799"/>
    <n v="67989.428512424682"/>
    <n v="36774250955"/>
    <n v="1339531323991.5"/>
    <n v="19702053"/>
    <n v="83"/>
    <n v="22257"/>
    <n v="1605"/>
    <n v="47858"/>
    <n v="3194"/>
    <n v="3779548"/>
    <n v="20.220892697189406"/>
    <n v="55"/>
    <n v="7.4000000000000003E-3"/>
    <n v="85"/>
    <s v=""/>
  </r>
  <r>
    <x v="3"/>
    <x v="143"/>
    <x v="16"/>
    <n v="1"/>
    <x v="3448"/>
    <n v="1716480000"/>
    <n v="68048.740005592801"/>
    <n v="68114.543415248598"/>
    <n v="67780.585838219398"/>
    <n v="67817.421917844666"/>
    <n v="35505977675.980003"/>
    <n v="1336144136384.29"/>
    <n v="19702078"/>
    <n v="81"/>
    <n v="21780"/>
    <n v="1342"/>
    <n v="47467"/>
    <n v="3036"/>
    <n v="4116747"/>
    <n v="20.526891624827563"/>
    <n v="62"/>
    <n v="8.3000000000000001E-3"/>
    <n v="224"/>
    <s v=""/>
  </r>
  <r>
    <x v="3"/>
    <x v="143"/>
    <x v="17"/>
    <n v="1"/>
    <x v="3449"/>
    <n v="1716483600"/>
    <n v="67807.132898953205"/>
    <n v="68058.988066026301"/>
    <n v="67595.190927790696"/>
    <n v="67705.716654673131"/>
    <n v="35183492163.779999"/>
    <n v="1333943310576.27"/>
    <n v="19702078"/>
    <n v="82"/>
    <n v="22198"/>
    <n v="1426"/>
    <n v="48113"/>
    <n v="2775"/>
    <n v="4238488"/>
    <n v="20.246681872122675"/>
    <n v="61"/>
    <n v="9.1999999999999998E-3"/>
    <n v="179"/>
    <s v=""/>
  </r>
  <r>
    <x v="3"/>
    <x v="143"/>
    <x v="18"/>
    <n v="1"/>
    <x v="3450"/>
    <n v="1716487200"/>
    <n v="67623.709667367293"/>
    <n v="67637.967611895103"/>
    <n v="66745.235216138506"/>
    <n v="67254.450972244013"/>
    <n v="35717554029.330002"/>
    <n v="1325052438902.3301"/>
    <n v="19702078"/>
    <n v="82"/>
    <n v="21979"/>
    <n v="1267"/>
    <n v="46940"/>
    <n v="2106"/>
    <n v="4676897"/>
    <n v="19.672021222649228"/>
    <n v="61"/>
    <n v="1.03E-2"/>
    <n v="73"/>
    <s v=""/>
  </r>
  <r>
    <x v="3"/>
    <x v="143"/>
    <x v="19"/>
    <n v="1"/>
    <x v="3451"/>
    <n v="1716490800"/>
    <n v="67341.935713411003"/>
    <n v="67612.227578423495"/>
    <n v="67141.16098719"/>
    <n v="67310.461624483811"/>
    <n v="36198565152.839996"/>
    <n v="1326156974798.51"/>
    <n v="19702093"/>
    <n v="81"/>
    <n v="22279"/>
    <n v="1057"/>
    <n v="46901"/>
    <n v="1391"/>
    <n v="4881152"/>
    <n v="19.192539212918064"/>
    <n v="61"/>
    <n v="1.11E-2"/>
    <n v="187"/>
    <s v=""/>
  </r>
  <r>
    <x v="3"/>
    <x v="143"/>
    <x v="20"/>
    <n v="1"/>
    <x v="3452"/>
    <n v="1716494400"/>
    <n v="67128.028704021795"/>
    <n v="67885.383529221799"/>
    <n v="66356.953625441907"/>
    <n v="67699.302052083221"/>
    <n v="38523816499.379997"/>
    <n v="1333817945065.23"/>
    <n v="19702093"/>
    <n v="81"/>
    <n v="22522"/>
    <n v="1279"/>
    <n v="46923"/>
    <n v="1742"/>
    <n v="5396117"/>
    <n v="18.905546803547182"/>
    <n v="60"/>
    <n v="1.1900000000000001E-2"/>
    <n v="143"/>
    <s v=""/>
  </r>
  <r>
    <x v="3"/>
    <x v="143"/>
    <x v="21"/>
    <n v="1"/>
    <x v="3453"/>
    <n v="1716498000"/>
    <n v="67804.0502677763"/>
    <n v="68285.873137923496"/>
    <n v="67157.365099449496"/>
    <n v="68021.878618658506"/>
    <n v="41375206496.150002"/>
    <n v="1340173378579.52"/>
    <n v="19702093"/>
    <n v="81"/>
    <n v="22659"/>
    <n v="1809"/>
    <n v="46531"/>
    <n v="2361"/>
    <n v="4491469"/>
    <n v="18.571616729661663"/>
    <n v="61"/>
    <n v="1.21E-2"/>
    <n v="79"/>
    <s v=""/>
  </r>
  <r>
    <x v="3"/>
    <x v="143"/>
    <x v="22"/>
    <n v="1"/>
    <x v="3454"/>
    <n v="1716501600"/>
    <n v="67903.554838394804"/>
    <n v="67928.153964047495"/>
    <n v="67658.7197299861"/>
    <n v="67657.072258153465"/>
    <n v="41649218729.769997"/>
    <n v="1333000543665.47"/>
    <n v="19702309"/>
    <n v="81"/>
    <n v="22250"/>
    <n v="1404"/>
    <n v="45638"/>
    <n v="1898"/>
    <n v="3725819"/>
    <n v="18.565541593273156"/>
    <n v="59"/>
    <n v="1.26E-2"/>
    <n v="597"/>
    <s v=""/>
  </r>
  <r>
    <x v="3"/>
    <x v="143"/>
    <x v="23"/>
    <n v="1"/>
    <x v="3455"/>
    <n v="1716505200"/>
    <n v="67638.494693310146"/>
    <n v="67947.103016128283"/>
    <n v="67479.376982131711"/>
    <n v="67897.380106755503"/>
    <n v="41829738176.150002"/>
    <n v="1337735163153.75"/>
    <n v="19702309"/>
    <n v="81"/>
    <n v="21777"/>
    <n v="1156"/>
    <n v="44709"/>
    <n v="1749"/>
    <n v="3874872"/>
    <n v="18.261690030389175"/>
    <n v="60"/>
    <n v="1.2800000000000001E-2"/>
    <n v="87"/>
    <s v=""/>
  </r>
  <r>
    <x v="3"/>
    <x v="144"/>
    <x v="0"/>
    <n v="1"/>
    <x v="3456"/>
    <n v="1716508800"/>
    <n v="67944.316602308056"/>
    <n v="67978.516885167672"/>
    <n v="67631.600851080773"/>
    <n v="67867.689734020285"/>
    <n v="42049659153.519997"/>
    <n v="1337150194255.8"/>
    <n v="19702309"/>
    <n v="81"/>
    <n v="21715"/>
    <n v="996"/>
    <n v="44798"/>
    <n v="1422"/>
    <n v="3494090"/>
    <n v="18.398215950486875"/>
    <n v="59"/>
    <n v="1.2999999999999999E-2"/>
    <n v="124"/>
    <s v=""/>
  </r>
  <r>
    <x v="3"/>
    <x v="144"/>
    <x v="1"/>
    <n v="1"/>
    <x v="3457"/>
    <n v="1716512400"/>
    <n v="67820.933882688274"/>
    <n v="67823.759311736299"/>
    <n v="67630.858992148162"/>
    <n v="67768.013671277396"/>
    <n v="42051409533.18"/>
    <n v="1335206879375.8701"/>
    <n v="19702612"/>
    <n v="81"/>
    <n v="21597"/>
    <n v="961"/>
    <n v="44702"/>
    <n v="1458"/>
    <n v="3554804"/>
    <n v="18.344700793670334"/>
    <n v="59"/>
    <n v="1.32E-2"/>
    <n v="190"/>
    <s v=""/>
  </r>
  <r>
    <x v="3"/>
    <x v="144"/>
    <x v="2"/>
    <n v="1"/>
    <x v="3458"/>
    <n v="1716516000"/>
    <n v="67740.912834371469"/>
    <n v="67958.816144181867"/>
    <n v="67632.48840068304"/>
    <n v="67865.497876289519"/>
    <n v="42167859679.080002"/>
    <n v="1337127572843.3601"/>
    <n v="19702612"/>
    <n v="81"/>
    <n v="21780"/>
    <n v="897"/>
    <n v="44810"/>
    <n v="1232"/>
    <n v="3339188"/>
    <n v="18.517370624284574"/>
    <n v="44"/>
    <n v="1.34E-2"/>
    <n v="110"/>
    <s v=""/>
  </r>
  <r>
    <x v="3"/>
    <x v="144"/>
    <x v="3"/>
    <n v="1"/>
    <x v="3459"/>
    <n v="1716519600"/>
    <n v="67951.685796480466"/>
    <n v="67989.395285380655"/>
    <n v="67803.151338443888"/>
    <n v="67826.599486593841"/>
    <n v="42496607170.489998"/>
    <n v="1336361172963.76"/>
    <n v="19702612"/>
    <n v="81"/>
    <n v="22041"/>
    <n v="794"/>
    <n v="45896"/>
    <n v="1110"/>
    <n v="3551808"/>
    <n v="18.183619053656255"/>
    <n v="46"/>
    <n v="1.35E-2"/>
    <n v="124"/>
    <s v=""/>
  </r>
  <r>
    <x v="3"/>
    <x v="144"/>
    <x v="4"/>
    <n v="1"/>
    <x v="3460"/>
    <n v="1716523200"/>
    <n v="67845.6614653406"/>
    <n v="67876.794904369075"/>
    <n v="67630.155568430666"/>
    <n v="67672.978784211911"/>
    <n v="42611671593.510002"/>
    <n v="1333340128399.78"/>
    <n v="19702696"/>
    <n v="81"/>
    <n v="21981"/>
    <n v="795"/>
    <n v="45721"/>
    <n v="1133"/>
    <n v="3788755"/>
    <n v="18.199948251497723"/>
    <n v="60"/>
    <n v="1.37E-2"/>
    <n v="273"/>
    <s v=""/>
  </r>
  <r>
    <x v="3"/>
    <x v="144"/>
    <x v="5"/>
    <n v="1"/>
    <x v="3461"/>
    <n v="1716526800"/>
    <n v="67672.205358984123"/>
    <n v="67672.205358984123"/>
    <n v="67083.45692930404"/>
    <n v="67313.097423998566"/>
    <n v="43012260321.910004"/>
    <n v="1326249495363.4299"/>
    <n v="19702696"/>
    <n v="82"/>
    <n v="22177"/>
    <n v="848"/>
    <n v="46078"/>
    <n v="1121"/>
    <n v="4996602"/>
    <n v="18.03430110136124"/>
    <n v="46"/>
    <n v="1.41E-2"/>
    <n v="106"/>
    <s v=""/>
  </r>
  <r>
    <x v="3"/>
    <x v="144"/>
    <x v="6"/>
    <n v="1"/>
    <x v="3462"/>
    <n v="1716530400"/>
    <n v="67264.084186320513"/>
    <n v="67562.68802308118"/>
    <n v="66870.263994951281"/>
    <n v="67026.414127003198"/>
    <n v="43758474628.480003"/>
    <n v="1320601061514.45"/>
    <n v="19702696"/>
    <n v="81"/>
    <n v="22440"/>
    <n v="1137"/>
    <n v="46050"/>
    <n v="1521"/>
    <n v="4335813"/>
    <n v="18.048277673045945"/>
    <n v="60"/>
    <n v="1.46E-2"/>
    <n v="96"/>
    <s v=""/>
  </r>
  <r>
    <x v="3"/>
    <x v="144"/>
    <x v="7"/>
    <n v="1"/>
    <x v="3463"/>
    <n v="1716534000"/>
    <n v="66880.62608100455"/>
    <n v="67306.28130658585"/>
    <n v="66855.085478342284"/>
    <n v="67023.800536765426"/>
    <n v="44159268580.040001"/>
    <n v="1320553789239.96"/>
    <n v="19702759"/>
    <n v="81"/>
    <n v="22344"/>
    <n v="972"/>
    <n v="46244"/>
    <n v="1276"/>
    <n v="4325582"/>
    <n v="17.739077064712877"/>
    <n v="54"/>
    <n v="1.49E-2"/>
    <n v="52"/>
    <s v=""/>
  </r>
  <r>
    <x v="3"/>
    <x v="144"/>
    <x v="8"/>
    <n v="1"/>
    <x v="3464"/>
    <n v="1716537600"/>
    <n v="67145.052466589623"/>
    <n v="67183.69932897728"/>
    <n v="66631.531589972758"/>
    <n v="67121.979571052303"/>
    <n v="44595282949.669998"/>
    <n v="1322488187091.3701"/>
    <n v="19702759"/>
    <n v="81"/>
    <n v="22184"/>
    <n v="1041"/>
    <n v="46201"/>
    <n v="1631"/>
    <n v="3997064"/>
    <n v="18.132829916166912"/>
    <n v="61"/>
    <n v="1.5299999999999999E-2"/>
    <n v="80"/>
    <s v=""/>
  </r>
  <r>
    <x v="3"/>
    <x v="144"/>
    <x v="9"/>
    <n v="1"/>
    <x v="3465"/>
    <n v="1716541200"/>
    <n v="67158.343410575282"/>
    <n v="67411.335427012425"/>
    <n v="67021.928699163749"/>
    <n v="67309.812226216629"/>
    <n v="44505299073.150002"/>
    <n v="1326189008628.3999"/>
    <n v="19702759"/>
    <n v="81"/>
    <n v="22602"/>
    <n v="953"/>
    <n v="47511"/>
    <n v="1518"/>
    <n v="4340291"/>
    <n v="17.985962840139919"/>
    <n v="61"/>
    <n v="1.54E-2"/>
    <n v="165"/>
    <s v=""/>
  </r>
  <r>
    <x v="3"/>
    <x v="144"/>
    <x v="10"/>
    <n v="1"/>
    <x v="3466"/>
    <n v="1716544800"/>
    <n v="67347.308162494664"/>
    <n v="67483.120040208945"/>
    <n v="67308.538664736101"/>
    <n v="67421.489738171556"/>
    <n v="44460710311.190002"/>
    <n v="1328392734806.6499"/>
    <n v="19702809"/>
    <n v="81"/>
    <n v="22456"/>
    <n v="1248"/>
    <n v="47305"/>
    <n v="1878"/>
    <n v="4478143"/>
    <n v="18.140159141021954"/>
    <n v="61"/>
    <n v="1.54E-2"/>
    <n v="207"/>
    <s v=""/>
  </r>
  <r>
    <x v="3"/>
    <x v="144"/>
    <x v="11"/>
    <n v="1"/>
    <x v="3467"/>
    <n v="1716548400"/>
    <n v="67324.750511366379"/>
    <n v="67435.734471519056"/>
    <n v="67269.211537324634"/>
    <n v="67314.795949148538"/>
    <n v="43627085302.940002"/>
    <n v="1326290567460.05"/>
    <n v="19702809"/>
    <n v="81"/>
    <n v="22811"/>
    <n v="1213"/>
    <n v="48520"/>
    <n v="1919"/>
    <n v="4331592"/>
    <n v="18.027189400666547"/>
    <n v="62"/>
    <n v="1.54E-2"/>
    <n v="78"/>
    <s v=""/>
  </r>
  <r>
    <x v="3"/>
    <x v="144"/>
    <x v="12"/>
    <n v="1"/>
    <x v="3468"/>
    <n v="1716552000"/>
    <n v="67309.452056243259"/>
    <n v="67535.788743088284"/>
    <n v="67305.609449338444"/>
    <n v="67474.600947470186"/>
    <n v="42747579793.849998"/>
    <n v="1329439174819.22"/>
    <n v="19702809"/>
    <n v="82"/>
    <n v="22758"/>
    <n v="1356"/>
    <n v="48774"/>
    <n v="2048"/>
    <n v="4762716"/>
    <n v="18.240908342932368"/>
    <n v="56"/>
    <n v="1.54E-2"/>
    <n v="73"/>
    <s v=""/>
  </r>
  <r>
    <x v="3"/>
    <x v="144"/>
    <x v="13"/>
    <n v="1"/>
    <x v="3469"/>
    <n v="1716555600"/>
    <n v="67470.501032101136"/>
    <n v="67539.324079246857"/>
    <n v="66923.352671936751"/>
    <n v="66923.352671936751"/>
    <n v="39884746359.610001"/>
    <n v="1318581582272.5"/>
    <n v="19702862"/>
    <n v="81"/>
    <n v="23133"/>
    <n v="1218"/>
    <n v="50150"/>
    <n v="1899"/>
    <n v="4530230"/>
    <n v="18.202407871860856"/>
    <n v="47"/>
    <n v="1.5599999999999999E-2"/>
    <n v="152"/>
    <s v=""/>
  </r>
  <r>
    <x v="3"/>
    <x v="144"/>
    <x v="14"/>
    <n v="1"/>
    <x v="3470"/>
    <n v="1716559200"/>
    <n v="67039.383490601729"/>
    <n v="67967.10847844962"/>
    <n v="66996.287860114098"/>
    <n v="67862.179966953961"/>
    <n v="38693617467.370003"/>
    <n v="1337079166908.0601"/>
    <n v="19702862"/>
    <n v="81"/>
    <n v="23020"/>
    <n v="1210"/>
    <n v="49654"/>
    <n v="1901"/>
    <n v="4447994"/>
    <n v="18.179288630164571"/>
    <n v="48"/>
    <n v="1.55E-2"/>
    <n v="71"/>
    <s v=""/>
  </r>
  <r>
    <x v="3"/>
    <x v="144"/>
    <x v="15"/>
    <n v="1"/>
    <x v="3471"/>
    <n v="1716562800"/>
    <n v="67831.6624528783"/>
    <n v="68373.982069501799"/>
    <n v="67821.4577965934"/>
    <n v="68209.561056643113"/>
    <n v="38634768766.139999"/>
    <n v="1343923568579.6101"/>
    <n v="19702862"/>
    <n v="81"/>
    <n v="23032"/>
    <n v="1230"/>
    <n v="49560"/>
    <n v="1847"/>
    <n v="4853793"/>
    <n v="17.928848950532871"/>
    <n v="45"/>
    <n v="1.52E-2"/>
    <n v="44"/>
    <s v=""/>
  </r>
  <r>
    <x v="3"/>
    <x v="144"/>
    <x v="16"/>
    <n v="1"/>
    <x v="3472"/>
    <n v="1716566400"/>
    <n v="68279.008687690904"/>
    <n v="68446.1604848157"/>
    <n v="67933.507207036106"/>
    <n v="68355.294345717426"/>
    <n v="38963106893.940002"/>
    <n v="1346797734030.1201"/>
    <n v="19702903"/>
    <n v="81"/>
    <n v="22767"/>
    <n v="999"/>
    <n v="49569"/>
    <n v="1432"/>
    <n v="5345560"/>
    <n v="18.063714414821511"/>
    <n v="64"/>
    <n v="1.46E-2"/>
    <n v="52"/>
    <s v=""/>
  </r>
  <r>
    <x v="3"/>
    <x v="144"/>
    <x v="17"/>
    <n v="1"/>
    <x v="3473"/>
    <n v="1716570000"/>
    <n v="68343.4301784079"/>
    <n v="68859.6205458966"/>
    <n v="68343.4301784079"/>
    <n v="68754.893021537297"/>
    <n v="39261696931.489998"/>
    <n v="1354670987978.73"/>
    <n v="19702903"/>
    <n v="82"/>
    <n v="22497"/>
    <n v="968"/>
    <n v="48809"/>
    <n v="1324"/>
    <n v="4694321"/>
    <n v="17.850638188933182"/>
    <n v="65"/>
    <n v="1.4200000000000001E-2"/>
    <n v="96"/>
    <s v=""/>
  </r>
  <r>
    <x v="3"/>
    <x v="144"/>
    <x v="18"/>
    <n v="1"/>
    <x v="3474"/>
    <n v="1716573600"/>
    <n v="68853.4169580827"/>
    <n v="69155.049393863796"/>
    <n v="68846.861235396107"/>
    <n v="68914.12751539475"/>
    <n v="38064198884.650002"/>
    <n v="1357808369765.45"/>
    <n v="19702903"/>
    <n v="82"/>
    <n v="22460"/>
    <n v="1218"/>
    <n v="48548"/>
    <n v="1635"/>
    <n v="4220143"/>
    <n v="17.7151447921532"/>
    <n v="45"/>
    <n v="1.3899999999999999E-2"/>
    <n v="35"/>
    <s v=""/>
  </r>
  <r>
    <x v="3"/>
    <x v="144"/>
    <x v="19"/>
    <n v="1"/>
    <x v="3475"/>
    <n v="1716577200"/>
    <n v="68964.807277571497"/>
    <n v="69098.431228478701"/>
    <n v="68765.464567959105"/>
    <n v="69026.569020307754"/>
    <n v="37416356559.059998"/>
    <n v="1360029384982.02"/>
    <n v="19702984"/>
    <n v="82"/>
    <n v="22238"/>
    <n v="896"/>
    <n v="48800"/>
    <n v="1267"/>
    <n v="4782746"/>
    <n v="17.759274489966735"/>
    <n v="45"/>
    <n v="1.38E-2"/>
    <n v="30"/>
    <s v=""/>
  </r>
  <r>
    <x v="3"/>
    <x v="144"/>
    <x v="20"/>
    <n v="1"/>
    <x v="3476"/>
    <n v="1716580800"/>
    <n v="69073.089711708904"/>
    <n v="69220.293943924"/>
    <n v="68907.613350301704"/>
    <n v="69007.006121061524"/>
    <n v="34542046120.190002"/>
    <n v="1359643937491.1799"/>
    <n v="19702984"/>
    <n v="82"/>
    <n v="21966"/>
    <n v="1166"/>
    <n v="49693"/>
    <n v="2965"/>
    <n v="4192945"/>
    <n v="18.486016353314934"/>
    <n v="43"/>
    <n v="1.35E-2"/>
    <n v="38"/>
    <s v=""/>
  </r>
  <r>
    <x v="3"/>
    <x v="144"/>
    <x v="21"/>
    <n v="1"/>
    <x v="3477"/>
    <n v="1716584400"/>
    <n v="68916.784974428898"/>
    <n v="68994.838892703294"/>
    <n v="68805.077603453203"/>
    <n v="68847.185478873667"/>
    <n v="30837664849.93"/>
    <n v="1356494993935.28"/>
    <n v="19702984"/>
    <n v="83"/>
    <n v="22246"/>
    <n v="943"/>
    <n v="51843"/>
    <n v="3063"/>
    <n v="3884817"/>
    <n v="18.567611707233215"/>
    <n v="43"/>
    <n v="1.34E-2"/>
    <n v="36"/>
    <s v=""/>
  </r>
  <r>
    <x v="3"/>
    <x v="144"/>
    <x v="22"/>
    <n v="1"/>
    <x v="3478"/>
    <n v="1716588000"/>
    <n v="68873.881518534996"/>
    <n v="68873.881518534996"/>
    <n v="68742.559373805896"/>
    <n v="68761.927596436493"/>
    <n v="29835809597.68"/>
    <n v="1354818597338.1299"/>
    <n v="19703034"/>
    <n v="83"/>
    <n v="22199"/>
    <n v="779"/>
    <n v="51617"/>
    <n v="2205"/>
    <n v="3995813"/>
    <n v="18.810997164702368"/>
    <n v="44"/>
    <n v="1.32E-2"/>
    <n v="33"/>
    <s v=""/>
  </r>
  <r>
    <x v="3"/>
    <x v="144"/>
    <x v="23"/>
    <n v="1"/>
    <x v="3479"/>
    <n v="1716591600"/>
    <n v="68779.813057713662"/>
    <n v="68781.961620205431"/>
    <n v="68519.648434787377"/>
    <n v="68526.013965578502"/>
    <n v="29235824541.759998"/>
    <n v="1350170383048.27"/>
    <n v="19703034"/>
    <n v="83"/>
    <n v="22169"/>
    <n v="809"/>
    <n v="51163"/>
    <n v="2169"/>
    <n v="3648553"/>
    <n v="18.749198368519611"/>
    <n v="72"/>
    <n v="1.3100000000000001E-2"/>
    <n v="104"/>
    <s v=""/>
  </r>
  <r>
    <x v="3"/>
    <x v="145"/>
    <x v="0"/>
    <n v="1"/>
    <x v="3480"/>
    <n v="1716595200"/>
    <n v="68536.881167999905"/>
    <n v="68661.411456503338"/>
    <n v="68515.818829274649"/>
    <n v="68563.134363298028"/>
    <n v="28533507399.02"/>
    <n v="1350901767506.6299"/>
    <n v="19703034"/>
    <n v="83"/>
    <n v="21701"/>
    <n v="829"/>
    <n v="51073"/>
    <n v="2479"/>
    <n v="3647201"/>
    <n v="19.182923806161313"/>
    <n v="71"/>
    <n v="1.2999999999999999E-2"/>
    <n v="55"/>
    <s v=""/>
  </r>
  <r>
    <x v="3"/>
    <x v="145"/>
    <x v="1"/>
    <n v="1"/>
    <x v="3481"/>
    <n v="1716598800"/>
    <n v="68534.862840514877"/>
    <n v="68691.449254889827"/>
    <n v="68513.501780001054"/>
    <n v="68646.449003842979"/>
    <n v="28185754369.59"/>
    <n v="1352547162903.1299"/>
    <n v="19703090"/>
    <n v="83"/>
    <n v="21244"/>
    <n v="651"/>
    <n v="49755"/>
    <n v="2186"/>
    <n v="3429290"/>
    <n v="19.330888237899497"/>
    <n v="71"/>
    <n v="1.2800000000000001E-2"/>
    <n v="34"/>
    <s v=""/>
  </r>
  <r>
    <x v="3"/>
    <x v="145"/>
    <x v="2"/>
    <n v="1"/>
    <x v="3482"/>
    <n v="1716602400"/>
    <n v="68621.219467707473"/>
    <n v="68801.594644344907"/>
    <n v="68601.250223479161"/>
    <n v="68755.011026906781"/>
    <n v="27981028299.02"/>
    <n v="1354686170214.1399"/>
    <n v="19703090"/>
    <n v="83"/>
    <n v="21126"/>
    <n v="674"/>
    <n v="49171"/>
    <n v="2131"/>
    <n v="3442035"/>
    <n v="19.466955939933566"/>
    <n v="71"/>
    <n v="1.26E-2"/>
    <n v="53"/>
    <s v=""/>
  </r>
  <r>
    <x v="3"/>
    <x v="145"/>
    <x v="3"/>
    <n v="1"/>
    <x v="3483"/>
    <n v="1716606000"/>
    <n v="68799.303972958442"/>
    <n v="68877.261888257752"/>
    <n v="68646.258518132323"/>
    <n v="68755.395624782177"/>
    <n v="27428862076.560001"/>
    <n v="1354693747980.6899"/>
    <n v="19703090"/>
    <n v="83"/>
    <n v="21451"/>
    <n v="603"/>
    <n v="50166"/>
    <n v="1975"/>
    <n v="4105570"/>
    <n v="19.454969227129766"/>
    <n v="62"/>
    <n v="1.24E-2"/>
    <n v="16"/>
    <s v=""/>
  </r>
  <r>
    <x v="3"/>
    <x v="145"/>
    <x v="4"/>
    <n v="1"/>
    <x v="3484"/>
    <n v="1716609600"/>
    <n v="68738.438040470239"/>
    <n v="68794.264490914604"/>
    <n v="68678.116991999515"/>
    <n v="68724.882863297593"/>
    <n v="26982505968.619999"/>
    <n v="1354096194713.8"/>
    <n v="19703143"/>
    <n v="83"/>
    <n v="21148"/>
    <n v="620"/>
    <n v="49275"/>
    <n v="1896"/>
    <n v="3926056"/>
    <n v="19.407246947617171"/>
    <n v="53"/>
    <n v="1.2200000000000001E-2"/>
    <n v="32"/>
    <s v=""/>
  </r>
  <r>
    <x v="3"/>
    <x v="145"/>
    <x v="5"/>
    <n v="1"/>
    <x v="3485"/>
    <n v="1716613200"/>
    <n v="68764.375542571288"/>
    <n v="68803.691272557568"/>
    <n v="68683.814954679518"/>
    <n v="68704.486497263642"/>
    <n v="26076593290.400002"/>
    <n v="1353694322197.1499"/>
    <n v="19703143"/>
    <n v="83"/>
    <n v="20857"/>
    <n v="711"/>
    <n v="47541"/>
    <n v="2139"/>
    <n v="4022033"/>
    <n v="19.083650785367638"/>
    <n v="52"/>
    <n v="1.2E-2"/>
    <n v="29"/>
    <s v=""/>
  </r>
  <r>
    <x v="3"/>
    <x v="145"/>
    <x v="6"/>
    <n v="1"/>
    <x v="3486"/>
    <n v="1716616800"/>
    <n v="68699.896452495566"/>
    <n v="68716.591856913656"/>
    <n v="68604.289678548448"/>
    <n v="68624.506996577285"/>
    <n v="24774202004.43"/>
    <n v="1352118474658.0601"/>
    <n v="19703143"/>
    <n v="83"/>
    <n v="21070"/>
    <n v="648"/>
    <n v="47290"/>
    <n v="981"/>
    <n v="4241825"/>
    <n v="18.692733985279819"/>
    <n v="43"/>
    <n v="1.18E-2"/>
    <n v="49"/>
    <s v=""/>
  </r>
  <r>
    <x v="3"/>
    <x v="145"/>
    <x v="7"/>
    <n v="1"/>
    <x v="3487"/>
    <n v="1716620400"/>
    <n v="68631.723456951164"/>
    <n v="68766.094686785509"/>
    <n v="68603.779190689209"/>
    <n v="68750.120657773048"/>
    <n v="23658490831.639999"/>
    <n v="1354599302347.6101"/>
    <n v="19703228"/>
    <n v="82"/>
    <n v="20918"/>
    <n v="664"/>
    <n v="46262"/>
    <n v="900"/>
    <n v="4370943"/>
    <n v="18.193043998049426"/>
    <n v="73"/>
    <n v="1.15E-2"/>
    <n v="143"/>
    <s v=""/>
  </r>
  <r>
    <x v="3"/>
    <x v="145"/>
    <x v="8"/>
    <n v="1"/>
    <x v="3488"/>
    <n v="1716624000"/>
    <n v="68737.142173678803"/>
    <n v="69037.36859566746"/>
    <n v="68737.142173678803"/>
    <n v="68868.031434474149"/>
    <n v="23033723451.360001"/>
    <n v="1356922525264.6101"/>
    <n v="19703228"/>
    <n v="83"/>
    <n v="21244"/>
    <n v="729"/>
    <n v="47083"/>
    <n v="917"/>
    <n v="4366527"/>
    <n v="18.363749117558729"/>
    <n v="73"/>
    <n v="1.12E-2"/>
    <n v="131"/>
    <s v=""/>
  </r>
  <r>
    <x v="3"/>
    <x v="145"/>
    <x v="9"/>
    <n v="1"/>
    <x v="3489"/>
    <n v="1716627600"/>
    <n v="68871.26255624312"/>
    <n v="69134.359345835546"/>
    <n v="68816.087830058066"/>
    <n v="69060.628556056501"/>
    <n v="22764735605.830002"/>
    <n v="1360717310263.29"/>
    <n v="19703228"/>
    <n v="83"/>
    <n v="21293"/>
    <n v="729"/>
    <n v="47234"/>
    <n v="930"/>
    <n v="4123637"/>
    <n v="18.162871359465964"/>
    <n v="73"/>
    <n v="1.0999999999999999E-2"/>
    <n v="167"/>
    <s v=""/>
  </r>
  <r>
    <x v="3"/>
    <x v="145"/>
    <x v="10"/>
    <n v="1"/>
    <x v="3490"/>
    <n v="1716631200"/>
    <n v="69072.15164151325"/>
    <n v="69432.506009174715"/>
    <n v="69014.952866923486"/>
    <n v="69418.987795040259"/>
    <n v="22756801087.07"/>
    <n v="1367783558735.9399"/>
    <n v="19703306"/>
    <n v="83"/>
    <n v="21192"/>
    <n v="1077"/>
    <n v="46080"/>
    <n v="1521"/>
    <n v="4244489"/>
    <n v="18.170561954597257"/>
    <n v="73"/>
    <n v="1.0800000000000001E-2"/>
    <n v="83"/>
    <s v=""/>
  </r>
  <r>
    <x v="3"/>
    <x v="145"/>
    <x v="11"/>
    <n v="1"/>
    <x v="3491"/>
    <n v="1716634800"/>
    <n v="69367.129857027379"/>
    <n v="69579.321330247796"/>
    <n v="69104.405691370426"/>
    <n v="69253.106269678596"/>
    <n v="23124459492.139999"/>
    <n v="1364515144282"/>
    <n v="19703306"/>
    <n v="83"/>
    <n v="21239"/>
    <n v="886"/>
    <n v="46271"/>
    <n v="1193"/>
    <n v="4415655"/>
    <n v="18.049509276162837"/>
    <n v="73"/>
    <n v="1.0699999999999999E-2"/>
    <n v="89"/>
    <s v=""/>
  </r>
  <r>
    <x v="3"/>
    <x v="145"/>
    <x v="12"/>
    <n v="1"/>
    <x v="3492"/>
    <n v="1716638400"/>
    <n v="69109.898921204061"/>
    <n v="69293.67534090596"/>
    <n v="68995.78109463556"/>
    <n v="69100.952668120139"/>
    <n v="23305479057.880001"/>
    <n v="1361517215311.49"/>
    <n v="19703306"/>
    <n v="83"/>
    <n v="19876"/>
    <n v="613"/>
    <n v="42063"/>
    <n v="885"/>
    <n v="2793772"/>
    <n v="18.240676496097137"/>
    <n v="48"/>
    <n v="1.01E-2"/>
    <n v="51"/>
    <s v=""/>
  </r>
  <r>
    <x v="3"/>
    <x v="145"/>
    <x v="13"/>
    <n v="1"/>
    <x v="3493"/>
    <n v="1716642000"/>
    <n v="69116.750553813006"/>
    <n v="69229.19368800582"/>
    <n v="68894.609429863951"/>
    <n v="69031.005232306954"/>
    <n v="22708819604.650002"/>
    <n v="1360140952447.8899"/>
    <n v="19703334"/>
    <n v="83"/>
    <n v="20406"/>
    <n v="802"/>
    <n v="43750"/>
    <n v="1082"/>
    <n v="5887786"/>
    <n v="18.413764657356669"/>
    <n v="46"/>
    <n v="1.01E-2"/>
    <n v="22"/>
    <s v=""/>
  </r>
  <r>
    <x v="3"/>
    <x v="145"/>
    <x v="14"/>
    <n v="1"/>
    <x v="3494"/>
    <n v="1716645600"/>
    <n v="69026.681865028528"/>
    <n v="69070.892451725667"/>
    <n v="68985.207135852994"/>
    <n v="69056.566210778052"/>
    <n v="21442532901.889999"/>
    <n v="1360644588944.0701"/>
    <n v="19703334"/>
    <n v="83"/>
    <n v="22573"/>
    <n v="806"/>
    <n v="51116"/>
    <n v="1407"/>
    <n v="4540215"/>
    <n v="19.137616671097017"/>
    <n v="47"/>
    <n v="1.0200000000000001E-2"/>
    <n v="43"/>
    <s v=""/>
  </r>
  <r>
    <x v="3"/>
    <x v="145"/>
    <x v="15"/>
    <n v="1"/>
    <x v="3495"/>
    <n v="1716649200"/>
    <n v="69033.319672233498"/>
    <n v="69199.701318062696"/>
    <n v="68876.340023010504"/>
    <n v="68998.257081701609"/>
    <n v="20242700160.459999"/>
    <n v="1359495704698.6299"/>
    <n v="19703334"/>
    <n v="84"/>
    <n v="22633"/>
    <n v="919"/>
    <n v="52626"/>
    <n v="2705"/>
    <n v="5035269"/>
    <n v="18.743722530505831"/>
    <n v="72"/>
    <n v="1.03E-2"/>
    <n v="43"/>
    <s v=""/>
  </r>
  <r>
    <x v="3"/>
    <x v="145"/>
    <x v="16"/>
    <n v="1"/>
    <x v="3496"/>
    <n v="1716652800"/>
    <n v="68916.757769851596"/>
    <n v="69021.231070735797"/>
    <n v="68875.834834161593"/>
    <n v="68932.484081494535"/>
    <n v="19323627480.099998"/>
    <n v="1358203824323.9299"/>
    <n v="19703393"/>
    <n v="84"/>
    <n v="21430"/>
    <n v="969"/>
    <n v="50319"/>
    <n v="2767"/>
    <n v="4941554"/>
    <n v="19.175278946405708"/>
    <n v="71"/>
    <n v="1.04E-2"/>
    <n v="43"/>
    <s v=""/>
  </r>
  <r>
    <x v="3"/>
    <x v="145"/>
    <x v="17"/>
    <n v="1"/>
    <x v="3497"/>
    <n v="1716656400"/>
    <n v="68943.631664030399"/>
    <n v="69081.446311730804"/>
    <n v="68928.200239101599"/>
    <n v="69076.09548886164"/>
    <n v="18270194928.560001"/>
    <n v="1361033456322.5701"/>
    <n v="19703393"/>
    <n v="84"/>
    <n v="21532"/>
    <n v="926"/>
    <n v="51366"/>
    <n v="2484"/>
    <n v="5029020"/>
    <n v="19.055568539725996"/>
    <n v="71"/>
    <n v="1.0500000000000001E-2"/>
    <n v="223"/>
    <s v=""/>
  </r>
  <r>
    <x v="3"/>
    <x v="145"/>
    <x v="18"/>
    <n v="1"/>
    <x v="3498"/>
    <n v="1716660000"/>
    <n v="69066.324875860504"/>
    <n v="69221.532383240803"/>
    <n v="69056.126703318005"/>
    <n v="69196.087895562523"/>
    <n v="17125563555.700001"/>
    <n v="1363397713868.8101"/>
    <n v="19703393"/>
    <n v="84"/>
    <n v="21409"/>
    <n v="911"/>
    <n v="50511"/>
    <n v="2678"/>
    <n v="4972397"/>
    <n v="19.246978310902467"/>
    <n v="71"/>
    <n v="1.06E-2"/>
    <n v="201"/>
    <s v=""/>
  </r>
  <r>
    <x v="3"/>
    <x v="145"/>
    <x v="19"/>
    <n v="1"/>
    <x v="3499"/>
    <n v="1716663600"/>
    <n v="69194.075448146803"/>
    <n v="69246.097046195995"/>
    <n v="69118.626779951301"/>
    <n v="69166.326872749152"/>
    <n v="16497257183.85"/>
    <n v="1362817822374.96"/>
    <n v="19703487"/>
    <n v="85"/>
    <n v="21012"/>
    <n v="1015"/>
    <n v="49968"/>
    <n v="3156"/>
    <n v="5216504"/>
    <n v="19.388709320688974"/>
    <n v="71"/>
    <n v="1.0500000000000001E-2"/>
    <n v="226"/>
    <s v=""/>
  </r>
  <r>
    <x v="3"/>
    <x v="145"/>
    <x v="20"/>
    <n v="1"/>
    <x v="3500"/>
    <n v="1716667200"/>
    <n v="69155.386232030607"/>
    <n v="69204.513574928598"/>
    <n v="69068.047514465201"/>
    <n v="69140.42950644443"/>
    <n v="15903509866.99"/>
    <n v="1362307553954.6399"/>
    <n v="19703487"/>
    <n v="84"/>
    <n v="21137"/>
    <n v="879"/>
    <n v="50681"/>
    <n v="3141"/>
    <n v="3841398"/>
    <n v="19.542902534203261"/>
    <n v="45"/>
    <n v="1.04E-2"/>
    <n v="122"/>
    <s v=""/>
  </r>
  <r>
    <x v="3"/>
    <x v="145"/>
    <x v="21"/>
    <n v="1"/>
    <x v="3501"/>
    <n v="1716670800"/>
    <n v="69113.156289093007"/>
    <n v="69153.506694253898"/>
    <n v="69039.517690705397"/>
    <n v="69052.164881266508"/>
    <n v="15637674110.51"/>
    <n v="1360568433059.8899"/>
    <n v="19703487"/>
    <n v="84"/>
    <n v="21016"/>
    <n v="829"/>
    <n v="49538"/>
    <n v="2958"/>
    <n v="3835489"/>
    <n v="18.998784243488799"/>
    <n v="44"/>
    <n v="1.04E-2"/>
    <n v="103"/>
    <s v=""/>
  </r>
  <r>
    <x v="3"/>
    <x v="145"/>
    <x v="22"/>
    <n v="1"/>
    <x v="3502"/>
    <n v="1716674400"/>
    <n v="69134.286029949595"/>
    <n v="69161.069694336693"/>
    <n v="69047.842052695705"/>
    <n v="69111.360116816577"/>
    <n v="15498599458.67"/>
    <n v="1361735407616.26"/>
    <n v="19703496"/>
    <n v="84"/>
    <n v="20677"/>
    <n v="653"/>
    <n v="46877"/>
    <n v="1604"/>
    <n v="3453504"/>
    <n v="18.77919414154201"/>
    <n v="71"/>
    <n v="1.04E-2"/>
    <n v="132"/>
    <s v=""/>
  </r>
  <r>
    <x v="3"/>
    <x v="145"/>
    <x v="23"/>
    <n v="1"/>
    <x v="3503"/>
    <n v="1716678000"/>
    <n v="69107.433242237836"/>
    <n v="69347.296922191425"/>
    <n v="69107.433242237836"/>
    <n v="69265.542257724926"/>
    <n v="15489697326.780001"/>
    <n v="1364773334812.9099"/>
    <n v="19703496"/>
    <n v="83"/>
    <n v="20038"/>
    <n v="584"/>
    <n v="44185"/>
    <n v="911"/>
    <n v="3083884"/>
    <n v="18.485591405047192"/>
    <n v="71"/>
    <n v="1.04E-2"/>
    <n v="99"/>
    <s v=""/>
  </r>
  <r>
    <x v="3"/>
    <x v="146"/>
    <x v="0"/>
    <n v="1"/>
    <x v="3504"/>
    <n v="1716681600"/>
    <n v="69279.483786929544"/>
    <n v="69304.365138761757"/>
    <n v="69144.949355783057"/>
    <n v="69155.363205571222"/>
    <n v="15389834797.6"/>
    <n v="1362602422299.52"/>
    <n v="19703496"/>
    <n v="83"/>
    <n v="19982"/>
    <n v="559"/>
    <n v="44472"/>
    <n v="787"/>
    <n v="3950930"/>
    <n v="19.009108744993611"/>
    <n v="71"/>
    <n v="1.0500000000000001E-2"/>
    <n v="144"/>
    <s v=""/>
  </r>
  <r>
    <x v="3"/>
    <x v="146"/>
    <x v="1"/>
    <n v="1"/>
    <x v="3505"/>
    <n v="1716685200"/>
    <n v="69149.109696055661"/>
    <n v="69250.850658415264"/>
    <n v="69148.804655974862"/>
    <n v="69183.444185791916"/>
    <n v="15241999892.110001"/>
    <n v="1363163741060.5"/>
    <n v="19703612"/>
    <n v="82"/>
    <n v="20105"/>
    <n v="827"/>
    <n v="44075"/>
    <n v="1067"/>
    <n v="3166803"/>
    <n v="18.834987137081953"/>
    <n v="71"/>
    <n v="1.0500000000000001E-2"/>
    <n v="151"/>
    <s v=""/>
  </r>
  <r>
    <x v="3"/>
    <x v="146"/>
    <x v="2"/>
    <n v="1"/>
    <x v="3506"/>
    <n v="1716688800"/>
    <n v="69162.048036644919"/>
    <n v="69175.324688406647"/>
    <n v="68840.64350879837"/>
    <n v="68914.277740153586"/>
    <n v="15337778429.860001"/>
    <n v="1357860189852.22"/>
    <n v="19703612"/>
    <n v="82"/>
    <n v="19945"/>
    <n v="831"/>
    <n v="43154"/>
    <n v="986"/>
    <n v="2979751"/>
    <n v="18.495945413087831"/>
    <n v="49"/>
    <n v="1.04E-2"/>
    <n v="68"/>
    <s v=""/>
  </r>
  <r>
    <x v="3"/>
    <x v="146"/>
    <x v="3"/>
    <n v="1"/>
    <x v="3507"/>
    <n v="1716692400"/>
    <n v="68900.208993721506"/>
    <n v="69132.074063585111"/>
    <n v="68887.089177418937"/>
    <n v="69100.150963404216"/>
    <n v="15359288327.02"/>
    <n v="1361522563724.3401"/>
    <n v="19703612"/>
    <n v="82"/>
    <n v="19875"/>
    <n v="895"/>
    <n v="42517"/>
    <n v="1168"/>
    <n v="3034817"/>
    <n v="18.654106869425199"/>
    <n v="55"/>
    <n v="1.04E-2"/>
    <n v="75"/>
    <s v=""/>
  </r>
  <r>
    <x v="3"/>
    <x v="146"/>
    <x v="4"/>
    <n v="1"/>
    <x v="3508"/>
    <n v="1716696000"/>
    <n v="69058.487543477604"/>
    <n v="69058.487543477604"/>
    <n v="68894.194658277032"/>
    <n v="68977.756840381495"/>
    <n v="15273819123.299999"/>
    <n v="1359114820167.6101"/>
    <n v="19703668"/>
    <n v="82"/>
    <n v="19975"/>
    <n v="788"/>
    <n v="43018"/>
    <n v="1072"/>
    <n v="2995777"/>
    <n v="18.577554748465833"/>
    <n v="43"/>
    <n v="1.03E-2"/>
    <n v="35"/>
    <s v=""/>
  </r>
  <r>
    <x v="3"/>
    <x v="146"/>
    <x v="5"/>
    <n v="1"/>
    <x v="3509"/>
    <n v="1716699600"/>
    <n v="68962.072325523812"/>
    <n v="69117.445925200765"/>
    <n v="68919.404984448411"/>
    <n v="69070.889462253166"/>
    <n v="15211544548.120001"/>
    <n v="1360949874428.9399"/>
    <n v="19703668"/>
    <n v="82"/>
    <n v="19668"/>
    <n v="691"/>
    <n v="42051"/>
    <n v="855"/>
    <n v="3370738"/>
    <n v="18.553767141420025"/>
    <n v="53"/>
    <n v="1.0200000000000001E-2"/>
    <n v="35"/>
    <s v=""/>
  </r>
  <r>
    <x v="3"/>
    <x v="146"/>
    <x v="6"/>
    <n v="1"/>
    <x v="3510"/>
    <n v="1716703200"/>
    <n v="69116.794707084395"/>
    <n v="69166.012012192921"/>
    <n v="69033.464477841291"/>
    <n v="69055.454827572554"/>
    <n v="15172429776.780001"/>
    <n v="1360645755511.49"/>
    <n v="19703668"/>
    <n v="82"/>
    <n v="19976"/>
    <n v="622"/>
    <n v="42672"/>
    <n v="815"/>
    <n v="3368773"/>
    <n v="18.398099483911579"/>
    <n v="72"/>
    <n v="9.9000000000000008E-3"/>
    <n v="75"/>
    <s v=""/>
  </r>
  <r>
    <x v="3"/>
    <x v="146"/>
    <x v="7"/>
    <n v="1"/>
    <x v="3511"/>
    <n v="1716706800"/>
    <n v="69081.73585905564"/>
    <n v="69394.991698139769"/>
    <n v="69080.308152713013"/>
    <n v="69272.696789902388"/>
    <n v="15416064071.459999"/>
    <n v="1364931899374.04"/>
    <n v="19703750"/>
    <n v="82"/>
    <n v="20096"/>
    <n v="667"/>
    <n v="42679"/>
    <n v="820"/>
    <n v="3629095"/>
    <n v="18.089304257528557"/>
    <n v="71"/>
    <n v="9.2999999999999992E-3"/>
    <n v="74"/>
    <s v=""/>
  </r>
  <r>
    <x v="3"/>
    <x v="146"/>
    <x v="8"/>
    <n v="1"/>
    <x v="3512"/>
    <n v="1716710400"/>
    <n v="69307.573133989004"/>
    <n v="69457.336615063512"/>
    <n v="69051.616791898836"/>
    <n v="69077.305956050724"/>
    <n v="15552601562.43"/>
    <n v="1361081967231.53"/>
    <n v="19703750"/>
    <n v="81"/>
    <n v="19698"/>
    <n v="733"/>
    <n v="41918"/>
    <n v="962"/>
    <n v="3815157"/>
    <n v="18.33354472732362"/>
    <n v="71"/>
    <n v="8.8000000000000005E-3"/>
    <n v="83"/>
    <s v=""/>
  </r>
  <r>
    <x v="3"/>
    <x v="146"/>
    <x v="9"/>
    <n v="1"/>
    <x v="3513"/>
    <n v="1716714000"/>
    <n v="69134.077310107954"/>
    <n v="69236.42491203775"/>
    <n v="68981.24369693076"/>
    <n v="69035.659259430904"/>
    <n v="15590878894.219999"/>
    <n v="1360261371133.01"/>
    <n v="19703750"/>
    <n v="82"/>
    <n v="19767"/>
    <n v="616"/>
    <n v="42763"/>
    <n v="772"/>
    <n v="4264183"/>
    <n v="18.473973656129981"/>
    <n v="72"/>
    <n v="8.2000000000000007E-3"/>
    <n v="36"/>
    <s v=""/>
  </r>
  <r>
    <x v="3"/>
    <x v="146"/>
    <x v="10"/>
    <n v="1"/>
    <x v="3514"/>
    <n v="1716717600"/>
    <n v="69058.628654712389"/>
    <n v="69200.763434045424"/>
    <n v="69051.465155272817"/>
    <n v="69182.141620597438"/>
    <n v="15420678643.17"/>
    <n v="1363149352510.3899"/>
    <n v="19703775"/>
    <n v="82"/>
    <n v="20023"/>
    <n v="702"/>
    <n v="44373"/>
    <n v="1185"/>
    <n v="4197611"/>
    <n v="18.779996444865795"/>
    <n v="71"/>
    <n v="7.7000000000000002E-3"/>
    <n v="100"/>
    <s v=""/>
  </r>
  <r>
    <x v="3"/>
    <x v="146"/>
    <x v="11"/>
    <n v="1"/>
    <x v="3515"/>
    <n v="1716721200"/>
    <n v="69191.293684139091"/>
    <n v="69204.702935143214"/>
    <n v="69029.209302797826"/>
    <n v="69070.659304300832"/>
    <n v="14894111994.889999"/>
    <n v="1360952730033.6001"/>
    <n v="19703775"/>
    <n v="82"/>
    <n v="19950"/>
    <n v="895"/>
    <n v="44999"/>
    <n v="2335"/>
    <n v="4534759"/>
    <n v="18.736857884020434"/>
    <n v="71"/>
    <n v="7.1000000000000004E-3"/>
    <n v="87"/>
    <s v=""/>
  </r>
  <r>
    <x v="3"/>
    <x v="146"/>
    <x v="12"/>
    <n v="1"/>
    <x v="3516"/>
    <n v="1716724800"/>
    <n v="69105.934127184359"/>
    <n v="69120.027156693614"/>
    <n v="68951.835149457198"/>
    <n v="68963.548654738959"/>
    <n v="14488181667.6"/>
    <n v="1358842245894.53"/>
    <n v="19703775"/>
    <n v="82"/>
    <n v="20184"/>
    <n v="878"/>
    <n v="46159"/>
    <n v="2440"/>
    <n v="4745316"/>
    <n v="19.500314732435182"/>
    <n v="72"/>
    <n v="6.3E-3"/>
    <n v="150"/>
    <s v=""/>
  </r>
  <r>
    <x v="3"/>
    <x v="146"/>
    <x v="13"/>
    <n v="1"/>
    <x v="3517"/>
    <n v="1716728400"/>
    <n v="68968.342294971619"/>
    <n v="69101.824646077745"/>
    <n v="68945.220405730317"/>
    <n v="69020.045515596619"/>
    <n v="14064228923.99"/>
    <n v="1359961659133.1699"/>
    <n v="19703865"/>
    <n v="82"/>
    <n v="20224"/>
    <n v="888"/>
    <n v="46482"/>
    <n v="2309"/>
    <n v="5081877"/>
    <n v="19.405421427706642"/>
    <n v="49"/>
    <n v="5.7000000000000002E-3"/>
    <n v="86"/>
    <s v=""/>
  </r>
  <r>
    <x v="3"/>
    <x v="146"/>
    <x v="14"/>
    <n v="1"/>
    <x v="3518"/>
    <n v="1716732000"/>
    <n v="69100.812168405886"/>
    <n v="69267.9871619802"/>
    <n v="69017.11580564738"/>
    <n v="69232.396185358579"/>
    <n v="14049705217.540001"/>
    <n v="1364145788062.8201"/>
    <n v="19703865"/>
    <n v="83"/>
    <n v="20762"/>
    <n v="981"/>
    <n v="47596"/>
    <n v="2378"/>
    <n v="5216860"/>
    <n v="19.620905440724222"/>
    <n v="72"/>
    <n v="4.1999999999999997E-3"/>
    <n v="67"/>
    <s v=""/>
  </r>
  <r>
    <x v="3"/>
    <x v="146"/>
    <x v="15"/>
    <n v="1"/>
    <x v="3519"/>
    <n v="1716735600"/>
    <n v="69236.163749933694"/>
    <n v="69336.118167694702"/>
    <n v="68674.794180844605"/>
    <n v="68790.100692718508"/>
    <n v="14482709246.879999"/>
    <n v="1355430857385.73"/>
    <n v="19703865"/>
    <n v="83"/>
    <n v="20925"/>
    <n v="1295"/>
    <n v="48479"/>
    <n v="2770"/>
    <n v="5269930"/>
    <n v="19.729527344354096"/>
    <n v="71"/>
    <n v="3.5000000000000001E-3"/>
    <n v="85"/>
    <s v=""/>
  </r>
  <r>
    <x v="3"/>
    <x v="146"/>
    <x v="16"/>
    <n v="1"/>
    <x v="3520"/>
    <n v="1716739200"/>
    <n v="68799.093121203594"/>
    <n v="68934.704630374195"/>
    <n v="68693.686869072306"/>
    <n v="68824.971462418354"/>
    <n v="14591225430.67"/>
    <n v="1356120974623.0901"/>
    <n v="19703909"/>
    <n v="83"/>
    <n v="20933"/>
    <n v="1052"/>
    <n v="48959"/>
    <n v="2505"/>
    <n v="4964802"/>
    <n v="19.92746839461752"/>
    <n v="71"/>
    <n v="3.2000000000000002E-3"/>
    <n v="129"/>
    <s v=""/>
  </r>
  <r>
    <x v="3"/>
    <x v="146"/>
    <x v="17"/>
    <n v="1"/>
    <x v="3521"/>
    <n v="1716742800"/>
    <n v="68789.224878242399"/>
    <n v="68870.7343479759"/>
    <n v="68728.455214266505"/>
    <n v="68776.176861857632"/>
    <n v="14679558161.27"/>
    <n v="1355159530253.95"/>
    <n v="19703909"/>
    <n v="83"/>
    <n v="20967"/>
    <n v="1064"/>
    <n v="48141"/>
    <n v="2390"/>
    <n v="4837428"/>
    <n v="19.192527269247943"/>
    <n v="71"/>
    <n v="2.8999999999999998E-3"/>
    <n v="227"/>
    <s v=""/>
  </r>
  <r>
    <x v="3"/>
    <x v="146"/>
    <x v="18"/>
    <n v="1"/>
    <x v="3522"/>
    <n v="1716746400"/>
    <n v="68728.615945521698"/>
    <n v="68812.595176156799"/>
    <n v="68696.778120937801"/>
    <n v="68774.501027437931"/>
    <n v="14716693798.799999"/>
    <n v="1355126509765.04"/>
    <n v="19703909"/>
    <n v="82"/>
    <n v="21218"/>
    <n v="974"/>
    <n v="48245"/>
    <n v="1499"/>
    <n v="4774718"/>
    <n v="19.166746122552759"/>
    <n v="71"/>
    <n v="3.0000000000000001E-3"/>
    <n v="148"/>
    <s v=""/>
  </r>
  <r>
    <x v="3"/>
    <x v="146"/>
    <x v="19"/>
    <n v="1"/>
    <x v="3523"/>
    <n v="1716750000"/>
    <n v="68775.789892453904"/>
    <n v="68881.212094142305"/>
    <n v="68761.1031795772"/>
    <n v="68838.246191355094"/>
    <n v="14726319206.290001"/>
    <n v="1356387701542.52"/>
    <n v="19703984"/>
    <n v="82"/>
    <n v="20909"/>
    <n v="1015"/>
    <n v="47121"/>
    <n v="1584"/>
    <n v="4552331"/>
    <n v="18.765606145685236"/>
    <n v="53"/>
    <n v="3.0000000000000001E-3"/>
    <n v="96"/>
    <s v=""/>
  </r>
  <r>
    <x v="3"/>
    <x v="146"/>
    <x v="20"/>
    <n v="1"/>
    <x v="3524"/>
    <n v="1716753600"/>
    <n v="68846.604963724094"/>
    <n v="68868.818602344705"/>
    <n v="68682.771016788101"/>
    <n v="68688.472002133232"/>
    <n v="14724993132.58"/>
    <n v="1353436553314.48"/>
    <n v="19703984"/>
    <n v="82"/>
    <n v="20733"/>
    <n v="937"/>
    <n v="46502"/>
    <n v="1516"/>
    <n v="4400399"/>
    <n v="18.862766095534784"/>
    <n v="53"/>
    <n v="3.0000000000000001E-3"/>
    <n v="97"/>
    <s v=""/>
  </r>
  <r>
    <x v="3"/>
    <x v="146"/>
    <x v="21"/>
    <n v="1"/>
    <x v="3525"/>
    <n v="1716757200"/>
    <n v="68683.050799346805"/>
    <n v="68705.297929348701"/>
    <n v="68183.892807891301"/>
    <n v="68415.82643394926"/>
    <n v="15159237591.389999"/>
    <n v="1348064349401.3101"/>
    <n v="19703984"/>
    <n v="82"/>
    <n v="20425"/>
    <n v="773"/>
    <n v="46480"/>
    <n v="1379"/>
    <n v="4080310"/>
    <n v="18.975068686646011"/>
    <n v="71"/>
    <n v="3.2000000000000002E-3"/>
    <n v="196"/>
    <s v=""/>
  </r>
  <r>
    <x v="3"/>
    <x v="146"/>
    <x v="22"/>
    <n v="1"/>
    <x v="3526"/>
    <n v="1716760800"/>
    <n v="68481.108795306296"/>
    <n v="68673.274756029597"/>
    <n v="68449.250906087007"/>
    <n v="68581.355350492508"/>
    <n v="15473616498.68"/>
    <n v="1351331689358.27"/>
    <n v="19704068"/>
    <n v="82"/>
    <n v="19985"/>
    <n v="780"/>
    <n v="44262"/>
    <n v="1367"/>
    <n v="3696780"/>
    <n v="18.825280707723717"/>
    <n v="71"/>
    <n v="3.2000000000000002E-3"/>
    <n v="221"/>
    <s v=""/>
  </r>
  <r>
    <x v="3"/>
    <x v="146"/>
    <x v="23"/>
    <n v="1"/>
    <x v="3527"/>
    <n v="1716764400"/>
    <n v="68540.856130049156"/>
    <n v="68564.933040282427"/>
    <n v="68336.597074912657"/>
    <n v="68509.232305029756"/>
    <n v="15607983512.07"/>
    <n v="1349910571966.1001"/>
    <n v="19704068"/>
    <n v="81"/>
    <n v="20222"/>
    <n v="636"/>
    <n v="44388"/>
    <n v="964"/>
    <n v="3267941"/>
    <n v="18.792628249907917"/>
    <n v="71"/>
    <n v="3.3999999999999998E-3"/>
    <n v="200"/>
    <s v=""/>
  </r>
  <r>
    <x v="3"/>
    <x v="147"/>
    <x v="0"/>
    <n v="1"/>
    <x v="3528"/>
    <n v="1716768000"/>
    <n v="68476.767528566168"/>
    <n v="68782.105983578615"/>
    <n v="68456.611809366033"/>
    <n v="68731.194210788133"/>
    <n v="15879187452.379999"/>
    <n v="1354284124450.5801"/>
    <n v="19704068"/>
    <n v="81"/>
    <n v="19884"/>
    <n v="734"/>
    <n v="43500"/>
    <n v="934"/>
    <n v="3257308"/>
    <n v="18.488059263792731"/>
    <n v="71"/>
    <n v="3.3E-3"/>
    <n v="36"/>
    <s v=""/>
  </r>
  <r>
    <x v="3"/>
    <x v="147"/>
    <x v="1"/>
    <n v="1"/>
    <x v="3529"/>
    <n v="1716771600"/>
    <n v="68780.033481159815"/>
    <n v="69256.303935456715"/>
    <n v="68705.336599793503"/>
    <n v="69065.269955790223"/>
    <n v="16303913432.1"/>
    <n v="1360871126759.25"/>
    <n v="19704131"/>
    <n v="81"/>
    <n v="20039"/>
    <n v="685"/>
    <n v="43835"/>
    <n v="942"/>
    <n v="3141605"/>
    <n v="18.588330082266136"/>
    <n v="58"/>
    <n v="3.2000000000000002E-3"/>
    <n v="74"/>
    <s v=""/>
  </r>
  <r>
    <x v="3"/>
    <x v="147"/>
    <x v="2"/>
    <n v="1"/>
    <x v="3530"/>
    <n v="1716775200"/>
    <n v="69046.477460392198"/>
    <n v="69257.405740316623"/>
    <n v="68999.594573546012"/>
    <n v="69079.289994523773"/>
    <n v="16672780577.01"/>
    <n v="1361147379439.0901"/>
    <n v="19704131"/>
    <n v="81"/>
    <n v="19684"/>
    <n v="839"/>
    <n v="42867"/>
    <n v="1090"/>
    <n v="3421983"/>
    <n v="18.883891402316269"/>
    <n v="71"/>
    <n v="3.0999999999999999E-3"/>
    <n v="77"/>
    <s v=""/>
  </r>
  <r>
    <x v="3"/>
    <x v="147"/>
    <x v="3"/>
    <n v="1"/>
    <x v="3531"/>
    <n v="1716778800"/>
    <n v="69078.436361856046"/>
    <n v="69171.381025730399"/>
    <n v="68808.448084981079"/>
    <n v="68813.411422093544"/>
    <n v="17198818808.25"/>
    <n v="1355908473217.8301"/>
    <n v="19704131"/>
    <n v="81"/>
    <n v="20022"/>
    <n v="709"/>
    <n v="43514"/>
    <n v="892"/>
    <n v="3213324"/>
    <n v="18.580877674678785"/>
    <n v="71"/>
    <n v="3.0999999999999999E-3"/>
    <n v="90"/>
    <s v=""/>
  </r>
  <r>
    <x v="3"/>
    <x v="147"/>
    <x v="4"/>
    <n v="1"/>
    <x v="3532"/>
    <n v="1716782400"/>
    <n v="68838.998960637065"/>
    <n v="68863.987999073128"/>
    <n v="68741.647222834232"/>
    <n v="68759.242654974092"/>
    <n v="17372568059.57"/>
    <n v="1354842431160.01"/>
    <n v="19704150"/>
    <n v="81"/>
    <n v="19807"/>
    <n v="703"/>
    <n v="42917"/>
    <n v="861"/>
    <n v="3326215"/>
    <n v="18.457575145043158"/>
    <n v="43"/>
    <n v="3.0999999999999999E-3"/>
    <n v="120"/>
    <s v=""/>
  </r>
  <r>
    <x v="3"/>
    <x v="147"/>
    <x v="5"/>
    <n v="1"/>
    <x v="3533"/>
    <n v="1716786000"/>
    <n v="68768.457097575112"/>
    <n v="68823.417170080182"/>
    <n v="68341.780938798416"/>
    <n v="68537.753021082855"/>
    <n v="17889116658.439999"/>
    <n v="1350478166190.3701"/>
    <n v="19704150"/>
    <n v="82"/>
    <n v="19899"/>
    <n v="704"/>
    <n v="43878"/>
    <n v="848"/>
    <n v="3443800"/>
    <n v="18.259295478662533"/>
    <n v="46"/>
    <n v="3.2000000000000002E-3"/>
    <n v="127"/>
    <s v=""/>
  </r>
  <r>
    <x v="3"/>
    <x v="147"/>
    <x v="6"/>
    <n v="1"/>
    <x v="3534"/>
    <n v="1716789600"/>
    <n v="68496.917072809854"/>
    <n v="68588.725721273469"/>
    <n v="68368.693449576007"/>
    <n v="68404.077652713793"/>
    <n v="18523788792.119999"/>
    <n v="1347844206680.72"/>
    <n v="19704150"/>
    <n v="82"/>
    <n v="20111"/>
    <n v="802"/>
    <n v="43946"/>
    <n v="1014"/>
    <n v="3410239"/>
    <n v="18.158828803887459"/>
    <n v="71"/>
    <n v="3.3999999999999998E-3"/>
    <n v="201"/>
    <s v=""/>
  </r>
  <r>
    <x v="3"/>
    <x v="147"/>
    <x v="7"/>
    <n v="1"/>
    <x v="3535"/>
    <n v="1716793200"/>
    <n v="68369.554245604042"/>
    <n v="68678.491584728195"/>
    <n v="68323.669042544876"/>
    <n v="68613.739578670458"/>
    <n v="18659443892.799999"/>
    <n v="1351978847406.04"/>
    <n v="19704200"/>
    <n v="81"/>
    <n v="19791"/>
    <n v="856"/>
    <n v="42578"/>
    <n v="1077"/>
    <n v="3646441"/>
    <n v="18.182206393536429"/>
    <n v="58"/>
    <n v="3.3999999999999998E-3"/>
    <n v="96"/>
    <s v=""/>
  </r>
  <r>
    <x v="3"/>
    <x v="147"/>
    <x v="8"/>
    <n v="1"/>
    <x v="3536"/>
    <n v="1716796800"/>
    <n v="68606.695516783744"/>
    <n v="68871.613083560311"/>
    <n v="68407.015236031715"/>
    <n v="68549.834206819956"/>
    <n v="18681086308.970001"/>
    <n v="1350719643178.02"/>
    <n v="19704200"/>
    <n v="82"/>
    <n v="20222"/>
    <n v="928"/>
    <n v="44434"/>
    <n v="1181"/>
    <n v="3791629"/>
    <n v="18.333429606462953"/>
    <n v="71"/>
    <n v="3.3999999999999998E-3"/>
    <n v="264"/>
    <s v=""/>
  </r>
  <r>
    <x v="3"/>
    <x v="147"/>
    <x v="9"/>
    <n v="1"/>
    <x v="3537"/>
    <n v="1716800400"/>
    <n v="68589.625410626191"/>
    <n v="68614.984570064"/>
    <n v="68435.897239217171"/>
    <n v="68585.986099039292"/>
    <n v="18378043566.07"/>
    <n v="1351431987292.6899"/>
    <n v="19704200"/>
    <n v="82"/>
    <n v="20341"/>
    <n v="1215"/>
    <n v="45378"/>
    <n v="2487"/>
    <n v="3857799"/>
    <n v="18.60295413829434"/>
    <n v="57"/>
    <n v="3.5000000000000001E-3"/>
    <n v="142"/>
    <s v=""/>
  </r>
  <r>
    <x v="3"/>
    <x v="147"/>
    <x v="10"/>
    <n v="1"/>
    <x v="3538"/>
    <n v="1716804000"/>
    <n v="68561.067722299616"/>
    <n v="68565.589394816707"/>
    <n v="68399.909940226673"/>
    <n v="68531.626933053747"/>
    <n v="18529898326.09"/>
    <n v="1350362802299.8301"/>
    <n v="19704228"/>
    <n v="82"/>
    <n v="20555"/>
    <n v="1132"/>
    <n v="46350"/>
    <n v="2185"/>
    <n v="4225984"/>
    <n v="18.672123949063575"/>
    <n v="54"/>
    <n v="3.5999999999999999E-3"/>
    <n v="169"/>
    <s v=""/>
  </r>
  <r>
    <x v="3"/>
    <x v="147"/>
    <x v="11"/>
    <n v="1"/>
    <x v="3539"/>
    <n v="1716807600"/>
    <n v="68535.641601192634"/>
    <n v="68626.552616710484"/>
    <n v="68266.149120286194"/>
    <n v="68383.534109732776"/>
    <n v="19106036274.889999"/>
    <n v="1347444747543.95"/>
    <n v="19704228"/>
    <n v="82"/>
    <n v="20967"/>
    <n v="1002"/>
    <n v="48054"/>
    <n v="2101"/>
    <n v="4277918"/>
    <n v="18.882396626992705"/>
    <n v="57"/>
    <n v="3.7000000000000002E-3"/>
    <n v="182"/>
    <s v=""/>
  </r>
  <r>
    <x v="3"/>
    <x v="147"/>
    <x v="12"/>
    <n v="1"/>
    <x v="3540"/>
    <n v="1716811200"/>
    <n v="68392.505988922712"/>
    <n v="68593.787834403251"/>
    <n v="68350.013544609203"/>
    <n v="68562.873279417618"/>
    <n v="19281847521.09"/>
    <n v="1350978487432.75"/>
    <n v="19704228"/>
    <n v="82"/>
    <n v="20964"/>
    <n v="1223"/>
    <n v="48255"/>
    <n v="2341"/>
    <n v="5159520"/>
    <n v="19.005513981882629"/>
    <n v="71"/>
    <n v="3.7000000000000002E-3"/>
    <n v="207"/>
    <s v=""/>
  </r>
  <r>
    <x v="3"/>
    <x v="147"/>
    <x v="13"/>
    <n v="1"/>
    <x v="3541"/>
    <n v="1716814800"/>
    <n v="68570.500818189525"/>
    <n v="68977.116127309593"/>
    <n v="68419.955465065534"/>
    <n v="68944.901790515301"/>
    <n v="19963935344.599998"/>
    <n v="1358508615279.29"/>
    <n v="19704265"/>
    <n v="82"/>
    <n v="21329"/>
    <n v="1250"/>
    <n v="48995"/>
    <n v="2317"/>
    <n v="4838298"/>
    <n v="19.05063709498684"/>
    <n v="46"/>
    <n v="3.7000000000000002E-3"/>
    <n v="197"/>
    <s v=""/>
  </r>
  <r>
    <x v="3"/>
    <x v="147"/>
    <x v="14"/>
    <n v="1"/>
    <x v="3542"/>
    <n v="1716818400"/>
    <n v="68893.880122645569"/>
    <n v="69443.356571044671"/>
    <n v="68847.036132476278"/>
    <n v="69427.233401879537"/>
    <n v="20597519731.360001"/>
    <n v="1368012605167.49"/>
    <n v="19704265"/>
    <n v="82"/>
    <n v="22217"/>
    <n v="1263"/>
    <n v="50415"/>
    <n v="2275"/>
    <n v="5465574"/>
    <n v="19.441605769045371"/>
    <n v="47"/>
    <n v="3.7000000000000002E-3"/>
    <n v="162"/>
    <s v=""/>
  </r>
  <r>
    <x v="3"/>
    <x v="147"/>
    <x v="15"/>
    <n v="1"/>
    <x v="3543"/>
    <n v="1716822000"/>
    <n v="69439.164405880583"/>
    <n v="70442.427377793269"/>
    <n v="69439.164405880583"/>
    <n v="70245.708612843082"/>
    <n v="22575741590.330002"/>
    <n v="1384140057620.24"/>
    <n v="19704265"/>
    <n v="83"/>
    <n v="22465"/>
    <n v="1724"/>
    <n v="51848"/>
    <n v="2841"/>
    <n v="5944018"/>
    <n v="19.400633865795569"/>
    <n v="71"/>
    <n v="4.7999999999999996E-3"/>
    <n v="1"/>
    <s v=""/>
  </r>
  <r>
    <x v="3"/>
    <x v="147"/>
    <x v="16"/>
    <n v="1"/>
    <x v="3544"/>
    <n v="1716825600"/>
    <n v="70316.8894743337"/>
    <n v="70597.879511332692"/>
    <n v="70091.369110486397"/>
    <n v="70166.395628073253"/>
    <n v="23503200323.139999"/>
    <n v="1382580972369.3701"/>
    <n v="19704318"/>
    <n v="83"/>
    <n v="22659"/>
    <n v="1848"/>
    <n v="51975"/>
    <n v="3517"/>
    <n v="5285399"/>
    <n v="19.534112818662546"/>
    <n v="71"/>
    <n v="5.3E-3"/>
    <n v="167"/>
    <s v=""/>
  </r>
  <r>
    <x v="3"/>
    <x v="147"/>
    <x v="17"/>
    <n v="1"/>
    <x v="3545"/>
    <n v="1716829200"/>
    <n v="70094.080099405095"/>
    <n v="70287.675318217531"/>
    <n v="69963.848499010142"/>
    <n v="70101.909934502255"/>
    <n v="24004435850.889999"/>
    <n v="1381310325756.79"/>
    <n v="19704318"/>
    <n v="82"/>
    <n v="22319"/>
    <n v="1239"/>
    <n v="51682"/>
    <n v="2494"/>
    <n v="4956025"/>
    <n v="19.358584420838142"/>
    <n v="49"/>
    <n v="5.7999999999999996E-3"/>
    <n v="82"/>
    <s v=""/>
  </r>
  <r>
    <x v="3"/>
    <x v="147"/>
    <x v="18"/>
    <n v="1"/>
    <x v="3546"/>
    <n v="1716832800"/>
    <n v="70120.501708531199"/>
    <n v="70181.583421702846"/>
    <n v="69841.691165979937"/>
    <n v="69898.384754801882"/>
    <n v="24272455555.200001"/>
    <n v="1377300000894.97"/>
    <n v="19704318"/>
    <n v="83"/>
    <n v="22230"/>
    <n v="1052"/>
    <n v="51101"/>
    <n v="2321"/>
    <n v="5835120"/>
    <n v="19.252737150650663"/>
    <n v="45"/>
    <n v="6.1000000000000004E-3"/>
    <n v="86"/>
    <s v=""/>
  </r>
  <r>
    <x v="3"/>
    <x v="147"/>
    <x v="19"/>
    <n v="1"/>
    <x v="3547"/>
    <n v="1716836400"/>
    <n v="69919.134313536357"/>
    <n v="70025.406426929083"/>
    <n v="69039.779860059294"/>
    <n v="69309.04882543307"/>
    <n v="24919160270.790001"/>
    <n v="1365687746261.01"/>
    <n v="19704321"/>
    <n v="82"/>
    <n v="22150"/>
    <n v="1005"/>
    <n v="50196"/>
    <n v="2245"/>
    <n v="5086537"/>
    <n v="19.015148932301436"/>
    <n v="71"/>
    <n v="6.1000000000000004E-3"/>
    <n v="202"/>
    <s v=""/>
  </r>
  <r>
    <x v="3"/>
    <x v="147"/>
    <x v="20"/>
    <n v="1"/>
    <x v="3548"/>
    <n v="1716840000"/>
    <n v="69200.928024636363"/>
    <n v="69654.194957664018"/>
    <n v="69145.987278444358"/>
    <n v="69644.259103311808"/>
    <n v="25940737519.299999"/>
    <n v="1372292837178.8301"/>
    <n v="19704321"/>
    <n v="81"/>
    <n v="21850"/>
    <n v="901"/>
    <n v="49144"/>
    <n v="1245"/>
    <n v="4558787"/>
    <n v="18.56578340926778"/>
    <n v="46"/>
    <n v="6.1999999999999998E-3"/>
    <n v="97"/>
    <s v=""/>
  </r>
  <r>
    <x v="3"/>
    <x v="147"/>
    <x v="21"/>
    <n v="1"/>
    <x v="3549"/>
    <n v="1716843600"/>
    <n v="69587.391905063429"/>
    <n v="69797.46062278992"/>
    <n v="69538.597581230657"/>
    <n v="69611.987171216169"/>
    <n v="25686824227.959999"/>
    <n v="1371656940669.53"/>
    <n v="19704321"/>
    <n v="81"/>
    <n v="22070"/>
    <n v="911"/>
    <n v="49959"/>
    <n v="1355"/>
    <n v="4390483"/>
    <n v="18.390741129308346"/>
    <n v="71"/>
    <n v="6.3E-3"/>
    <n v="149"/>
    <s v=""/>
  </r>
  <r>
    <x v="3"/>
    <x v="147"/>
    <x v="22"/>
    <n v="1"/>
    <x v="3550"/>
    <n v="1716847200"/>
    <n v="69768.043745477902"/>
    <n v="69768.043745477902"/>
    <n v="69485.09722007587"/>
    <n v="69509.503709386947"/>
    <n v="25815914424.82"/>
    <n v="1369639797944.5701"/>
    <n v="19704353"/>
    <n v="81"/>
    <n v="21576"/>
    <n v="952"/>
    <n v="47780"/>
    <n v="1344"/>
    <n v="3809414"/>
    <n v="18.425040779574349"/>
    <n v="71"/>
    <n v="6.4000000000000003E-3"/>
    <n v="135"/>
    <s v=""/>
  </r>
  <r>
    <x v="3"/>
    <x v="147"/>
    <x v="23"/>
    <n v="1"/>
    <x v="3551"/>
    <n v="1716850800"/>
    <n v="69515.002579720414"/>
    <n v="69521.853391278142"/>
    <n v="69268.052385660179"/>
    <n v="69382.021433020898"/>
    <n v="25858964373.970001"/>
    <n v="1367127842169.8101"/>
    <n v="19704353"/>
    <n v="81"/>
    <n v="20984"/>
    <n v="789"/>
    <n v="46174"/>
    <n v="1138"/>
    <n v="3681730"/>
    <n v="18.20490074319396"/>
    <n v="71"/>
    <n v="6.4999999999999997E-3"/>
    <n v="212"/>
    <s v=""/>
  </r>
  <r>
    <x v="3"/>
    <x v="148"/>
    <x v="0"/>
    <n v="1"/>
    <x v="3552"/>
    <n v="1716854400"/>
    <n v="69382.229092836627"/>
    <n v="69401.655350527784"/>
    <n v="69068.336376267194"/>
    <n v="69154.993617386761"/>
    <n v="26097511640.369999"/>
    <n v="1362654405949.74"/>
    <n v="19704353"/>
    <n v="81"/>
    <n v="20807"/>
    <n v="589"/>
    <n v="45158"/>
    <n v="751"/>
    <n v="4490202"/>
    <n v="18.021534212899777"/>
    <n v="59"/>
    <n v="6.4999999999999997E-3"/>
    <n v="107"/>
    <s v=""/>
  </r>
  <r>
    <x v="3"/>
    <x v="148"/>
    <x v="1"/>
    <n v="1"/>
    <x v="3553"/>
    <n v="1716858000"/>
    <n v="69312.070702711295"/>
    <n v="69514.639349042598"/>
    <n v="68520.625062934123"/>
    <n v="68616.20556345355"/>
    <n v="26529642399.759998"/>
    <n v="1352046512968.55"/>
    <n v="19704478"/>
    <n v="81"/>
    <n v="21078"/>
    <n v="729"/>
    <n v="44979"/>
    <n v="1082"/>
    <n v="3561600"/>
    <n v="17.905367748921194"/>
    <n v="60"/>
    <n v="6.4999999999999997E-3"/>
    <n v="124"/>
    <s v=""/>
  </r>
  <r>
    <x v="3"/>
    <x v="148"/>
    <x v="2"/>
    <n v="1"/>
    <x v="3554"/>
    <n v="1716861600"/>
    <n v="68570.985518016256"/>
    <n v="68795.250697827083"/>
    <n v="68402.379513159351"/>
    <n v="68649.814483443537"/>
    <n v="27376037077.759998"/>
    <n v="1352708759193.0901"/>
    <n v="19704478"/>
    <n v="81"/>
    <n v="21070"/>
    <n v="858"/>
    <n v="45605"/>
    <n v="1093"/>
    <n v="4134666"/>
    <n v="17.769820334082752"/>
    <n v="59"/>
    <n v="6.6E-3"/>
    <n v="148"/>
    <s v=""/>
  </r>
  <r>
    <x v="3"/>
    <x v="148"/>
    <x v="3"/>
    <n v="1"/>
    <x v="3555"/>
    <n v="1716865200"/>
    <n v="68655.434700090627"/>
    <n v="68681.538869646218"/>
    <n v="67750.251308392428"/>
    <n v="68016.692753583528"/>
    <n v="28254502963.700001"/>
    <n v="1340233425995.75"/>
    <n v="19704478"/>
    <n v="80"/>
    <n v="20934"/>
    <n v="790"/>
    <n v="44759"/>
    <n v="1020"/>
    <n v="3712835"/>
    <n v="18.27144064302539"/>
    <n v="72"/>
    <n v="6.8999999999999999E-3"/>
    <n v="217"/>
    <s v=""/>
  </r>
  <r>
    <x v="3"/>
    <x v="148"/>
    <x v="4"/>
    <n v="1"/>
    <x v="3556"/>
    <n v="1716868800"/>
    <n v="68013.408991568882"/>
    <n v="68090.924058269302"/>
    <n v="67450.985619275933"/>
    <n v="67716.019429059801"/>
    <n v="29093059399.419998"/>
    <n v="1334311320580.2"/>
    <n v="19704515"/>
    <n v="80"/>
    <n v="21365"/>
    <n v="933"/>
    <n v="46212"/>
    <n v="1306"/>
    <n v="3840748"/>
    <n v="18.330602967834576"/>
    <n v="72"/>
    <n v="7.3000000000000001E-3"/>
    <n v="183"/>
    <s v=""/>
  </r>
  <r>
    <x v="3"/>
    <x v="148"/>
    <x v="5"/>
    <n v="1"/>
    <x v="3557"/>
    <n v="1716872400"/>
    <n v="67751.023483253666"/>
    <n v="67988.503137371357"/>
    <n v="67645.871175619861"/>
    <n v="67873.910724208588"/>
    <n v="29324753171.040001"/>
    <n v="1337422491973.8301"/>
    <n v="19704515"/>
    <n v="81"/>
    <n v="21271"/>
    <n v="884"/>
    <n v="45742"/>
    <n v="1098"/>
    <n v="4056545"/>
    <n v="18.304634383516145"/>
    <n v="73"/>
    <n v="7.7000000000000002E-3"/>
    <n v="24"/>
    <s v=""/>
  </r>
  <r>
    <x v="3"/>
    <x v="148"/>
    <x v="6"/>
    <n v="1"/>
    <x v="3558"/>
    <n v="1716876000"/>
    <n v="67992.573119975481"/>
    <n v="68014.115034663613"/>
    <n v="67736.544450914938"/>
    <n v="67953.814962180986"/>
    <n v="29603195449.41"/>
    <n v="1338996966229.52"/>
    <n v="19704515"/>
    <n v="81"/>
    <n v="21679"/>
    <n v="996"/>
    <n v="47466"/>
    <n v="1338"/>
    <n v="4267443"/>
    <n v="18.183350508157723"/>
    <n v="58"/>
    <n v="7.9000000000000008E-3"/>
    <n v="136"/>
    <s v=""/>
  </r>
  <r>
    <x v="3"/>
    <x v="148"/>
    <x v="7"/>
    <n v="1"/>
    <x v="3559"/>
    <n v="1716879600"/>
    <n v="67911.074359173843"/>
    <n v="67962.037192053307"/>
    <n v="67621.844391547857"/>
    <n v="67639.233892324701"/>
    <n v="29855490833.330002"/>
    <n v="1332799381047.5601"/>
    <n v="19704531"/>
    <n v="81"/>
    <n v="21641"/>
    <n v="1141"/>
    <n v="47302"/>
    <n v="1481"/>
    <n v="4947820"/>
    <n v="18.172527987583269"/>
    <n v="54"/>
    <n v="8.3000000000000001E-3"/>
    <n v="152"/>
    <s v=""/>
  </r>
  <r>
    <x v="3"/>
    <x v="148"/>
    <x v="8"/>
    <n v="1"/>
    <x v="3560"/>
    <n v="1716883200"/>
    <n v="67645.512046491713"/>
    <n v="68177.02302309779"/>
    <n v="67552.088308031351"/>
    <n v="68099.560449184166"/>
    <n v="30313118656.439999"/>
    <n v="1341869899957.3201"/>
    <n v="19704531"/>
    <n v="81"/>
    <n v="21447"/>
    <n v="1037"/>
    <n v="46677"/>
    <n v="1408"/>
    <n v="4112756"/>
    <n v="18.200002339482271"/>
    <n v="73"/>
    <n v="8.5000000000000006E-3"/>
    <n v="164"/>
    <s v=""/>
  </r>
  <r>
    <x v="3"/>
    <x v="148"/>
    <x v="9"/>
    <n v="1"/>
    <x v="3561"/>
    <n v="1716886800"/>
    <n v="68072.198784463733"/>
    <n v="68407.722222470387"/>
    <n v="68022.923643956368"/>
    <n v="68329.189772450554"/>
    <n v="30740590094.490002"/>
    <n v="1346394638076.1299"/>
    <n v="19704531"/>
    <n v="83"/>
    <n v="21867"/>
    <n v="1049"/>
    <n v="48512"/>
    <n v="2075"/>
    <n v="7247043"/>
    <n v="18.592030782320094"/>
    <n v="61"/>
    <n v="8.5000000000000006E-3"/>
    <n v="165"/>
    <s v=""/>
  </r>
  <r>
    <x v="3"/>
    <x v="148"/>
    <x v="10"/>
    <n v="1"/>
    <x v="3562"/>
    <n v="1716890400"/>
    <n v="68308.813172465365"/>
    <n v="68799.073218998295"/>
    <n v="68231.19423252964"/>
    <n v="68520.418419121619"/>
    <n v="31688948190.709999"/>
    <n v="1350166340454.73"/>
    <n v="19704584"/>
    <n v="81"/>
    <n v="21989"/>
    <n v="1082"/>
    <n v="49395"/>
    <n v="2058"/>
    <n v="4723153"/>
    <n v="18.798666453542804"/>
    <n v="43"/>
    <n v="8.5000000000000006E-3"/>
    <n v="123"/>
    <s v=""/>
  </r>
  <r>
    <x v="3"/>
    <x v="148"/>
    <x v="11"/>
    <n v="1"/>
    <x v="3563"/>
    <n v="1716894000"/>
    <n v="68518.62009886367"/>
    <n v="68577.977282305321"/>
    <n v="68245.353926448763"/>
    <n v="68317.118942134635"/>
    <n v="31817621670.779999"/>
    <n v="1346160408833.28"/>
    <n v="19704584"/>
    <n v="81"/>
    <n v="22693"/>
    <n v="1402"/>
    <n v="52178"/>
    <n v="2616"/>
    <n v="5561502"/>
    <n v="18.974370163495667"/>
    <n v="43"/>
    <n v="8.6E-3"/>
    <n v="53"/>
    <s v=""/>
  </r>
  <r>
    <x v="3"/>
    <x v="148"/>
    <x v="12"/>
    <n v="1"/>
    <x v="3564"/>
    <n v="1716897600"/>
    <n v="68326.667716440032"/>
    <n v="68479.227346185449"/>
    <n v="68188.635883618816"/>
    <n v="68347.811365185349"/>
    <n v="32043831359.990002"/>
    <n v="1346765190261.45"/>
    <n v="19704584"/>
    <n v="82"/>
    <n v="22853"/>
    <n v="1470"/>
    <n v="52311"/>
    <n v="2819"/>
    <n v="6237173"/>
    <n v="19.139174371338985"/>
    <n v="73"/>
    <n v="8.6E-3"/>
    <n v="238"/>
    <s v=""/>
  </r>
  <r>
    <x v="3"/>
    <x v="148"/>
    <x v="13"/>
    <n v="1"/>
    <x v="3565"/>
    <n v="1716901200"/>
    <n v="68208.95050798521"/>
    <n v="68407.74728792833"/>
    <n v="67725.83301383302"/>
    <n v="67798.032797693231"/>
    <n v="32842159055.240002"/>
    <n v="1335932439085.1001"/>
    <n v="19704590"/>
    <n v="81"/>
    <n v="23118"/>
    <n v="1483"/>
    <n v="52904"/>
    <n v="2482"/>
    <n v="9840627"/>
    <n v="19.297957635248757"/>
    <n v="43"/>
    <n v="8.6999999999999994E-3"/>
    <n v="115"/>
    <s v=""/>
  </r>
  <r>
    <x v="3"/>
    <x v="148"/>
    <x v="14"/>
    <n v="1"/>
    <x v="3566"/>
    <n v="1716904800"/>
    <n v="67708.230391893958"/>
    <n v="68114.173423398228"/>
    <n v="67538.153152572777"/>
    <n v="67982.181992865881"/>
    <n v="33794079978.939999"/>
    <n v="1339561023474.8101"/>
    <n v="19704590"/>
    <n v="81"/>
    <n v="23095"/>
    <n v="1440"/>
    <n v="53201"/>
    <n v="2623"/>
    <n v="6855201"/>
    <n v="19.251102756257396"/>
    <n v="48"/>
    <n v="9.1000000000000004E-3"/>
    <n v="107"/>
    <s v=""/>
  </r>
  <r>
    <x v="3"/>
    <x v="148"/>
    <x v="15"/>
    <n v="1"/>
    <x v="3567"/>
    <n v="1716908400"/>
    <n v="67924.611637892347"/>
    <n v="68364.310415616143"/>
    <n v="67730.060322128149"/>
    <n v="68344.119779436747"/>
    <n v="32440011971.540001"/>
    <n v="1346692859164.6899"/>
    <n v="19704590"/>
    <n v="82"/>
    <n v="23592"/>
    <n v="1409"/>
    <n v="54269"/>
    <n v="2484"/>
    <n v="6749451"/>
    <n v="19.03287237885478"/>
    <n v="51"/>
    <n v="8.9999999999999993E-3"/>
    <n v="112"/>
    <s v=""/>
  </r>
  <r>
    <x v="3"/>
    <x v="148"/>
    <x v="16"/>
    <n v="1"/>
    <x v="3568"/>
    <n v="1716912000"/>
    <n v="68316.983283324604"/>
    <n v="68374.755872202601"/>
    <n v="67647.620203192098"/>
    <n v="67750.536684525883"/>
    <n v="31799339070.48"/>
    <n v="1334997428405.52"/>
    <n v="19704603"/>
    <n v="82"/>
    <n v="23604"/>
    <n v="1269"/>
    <n v="54335"/>
    <n v="2221"/>
    <n v="5793679"/>
    <n v="19.116291506294107"/>
    <n v="60"/>
    <n v="9.1999999999999998E-3"/>
    <n v="107"/>
    <s v=""/>
  </r>
  <r>
    <x v="3"/>
    <x v="148"/>
    <x v="17"/>
    <n v="1"/>
    <x v="3569"/>
    <n v="1716915600"/>
    <n v="67677.708804317706"/>
    <n v="68073.959301323499"/>
    <n v="67607.405683239704"/>
    <n v="67802.696088708573"/>
    <n v="31937299084.080002"/>
    <n v="1336025208757.6599"/>
    <n v="19704603"/>
    <n v="82"/>
    <n v="23460"/>
    <n v="1389"/>
    <n v="53767"/>
    <n v="2607"/>
    <n v="6295742"/>
    <n v="18.982305258995648"/>
    <n v="60"/>
    <n v="9.4000000000000004E-3"/>
    <n v="127"/>
    <s v=""/>
  </r>
  <r>
    <x v="3"/>
    <x v="148"/>
    <x v="18"/>
    <n v="1"/>
    <x v="3570"/>
    <n v="1716919200"/>
    <n v="67695.755310582696"/>
    <n v="67897.082976200807"/>
    <n v="67227.154396151498"/>
    <n v="67624.034341448205"/>
    <n v="32537468689.43"/>
    <n v="1332504749956.6001"/>
    <n v="19704603"/>
    <n v="82"/>
    <n v="23108"/>
    <n v="1225"/>
    <n v="53453"/>
    <n v="2195"/>
    <n v="5708137"/>
    <n v="19.106597750945447"/>
    <n v="72"/>
    <n v="9.7000000000000003E-3"/>
    <n v="108"/>
    <s v=""/>
  </r>
  <r>
    <x v="3"/>
    <x v="148"/>
    <x v="19"/>
    <n v="1"/>
    <x v="3571"/>
    <n v="1716922800"/>
    <n v="67756.278001176994"/>
    <n v="68528.456332802598"/>
    <n v="67756.278001176994"/>
    <n v="68448.051438266193"/>
    <n v="32969886710.59"/>
    <n v="1348744622980.8301"/>
    <n v="19704646"/>
    <n v="83"/>
    <n v="22853"/>
    <n v="1026"/>
    <n v="51959"/>
    <n v="2054"/>
    <n v="9373666"/>
    <n v="18.865095271290812"/>
    <n v="72"/>
    <n v="9.7000000000000003E-3"/>
    <n v="59"/>
    <s v=""/>
  </r>
  <r>
    <x v="3"/>
    <x v="148"/>
    <x v="20"/>
    <n v="1"/>
    <x v="3572"/>
    <n v="1716926400"/>
    <n v="68398.120407672104"/>
    <n v="68468.961935433006"/>
    <n v="68056.925119076695"/>
    <n v="68153.711061893468"/>
    <n v="32689256336.77"/>
    <n v="1342944750060.8999"/>
    <n v="19704646"/>
    <n v="81"/>
    <n v="22493"/>
    <n v="890"/>
    <n v="50520"/>
    <n v="1321"/>
    <n v="5663925"/>
    <n v="18.398473349163112"/>
    <n v="72"/>
    <n v="9.7999999999999997E-3"/>
    <n v="242"/>
    <s v=""/>
  </r>
  <r>
    <x v="3"/>
    <x v="148"/>
    <x v="21"/>
    <n v="1"/>
    <x v="3573"/>
    <n v="1716930000"/>
    <n v="68216.835304173001"/>
    <n v="68462.108340016304"/>
    <n v="68191.774242744796"/>
    <n v="68342.302105004885"/>
    <n v="32795313501.810001"/>
    <n v="1346660869804.1799"/>
    <n v="19704646"/>
    <n v="81"/>
    <n v="22428"/>
    <n v="912"/>
    <n v="50031"/>
    <n v="1314"/>
    <n v="5465873"/>
    <n v="18.288055795183716"/>
    <n v="45"/>
    <n v="9.7999999999999997E-3"/>
    <n v="100"/>
    <s v=""/>
  </r>
  <r>
    <x v="3"/>
    <x v="148"/>
    <x v="22"/>
    <n v="1"/>
    <x v="3574"/>
    <n v="1716933600"/>
    <n v="68331.599253589346"/>
    <n v="68561.703111035997"/>
    <n v="68331.599253589346"/>
    <n v="68515.257923872283"/>
    <n v="32885442147.990002"/>
    <n v="1350071095476.8501"/>
    <n v="19704678"/>
    <n v="81"/>
    <n v="21931"/>
    <n v="923"/>
    <n v="48047"/>
    <n v="1172"/>
    <n v="4961611"/>
    <n v="18.489144405193443"/>
    <n v="72"/>
    <n v="9.7999999999999997E-3"/>
    <n v="193"/>
    <s v=""/>
  </r>
  <r>
    <x v="3"/>
    <x v="148"/>
    <x v="23"/>
    <n v="1"/>
    <x v="3575"/>
    <n v="1716937200"/>
    <n v="68552.541240425096"/>
    <n v="68556.394920117498"/>
    <n v="68544.822527603799"/>
    <n v="68317.567318787347"/>
    <n v="32737483694.439999"/>
    <n v="1346175665760.03"/>
    <n v="19704678"/>
    <n v="80"/>
    <n v="21916"/>
    <n v="854"/>
    <n v="48204"/>
    <n v="1141"/>
    <n v="4353925"/>
    <n v="18.391172969508286"/>
    <n v="43"/>
    <n v="9.7999999999999997E-3"/>
    <n v="97"/>
    <s v=""/>
  </r>
  <r>
    <x v="3"/>
    <x v="149"/>
    <x v="0"/>
    <n v="1"/>
    <x v="3576"/>
    <n v="1716940800"/>
    <n v="68323.02387117123"/>
    <n v="68510.926423650759"/>
    <n v="68239.431872395944"/>
    <n v="68434.463004161677"/>
    <n v="32491713116.18"/>
    <n v="1348479057599.9199"/>
    <n v="19704678"/>
    <n v="80"/>
    <n v="21674"/>
    <n v="687"/>
    <n v="47233"/>
    <n v="949"/>
    <n v="4051131"/>
    <n v="18.057291845870942"/>
    <n v="45"/>
    <n v="9.7999999999999997E-3"/>
    <n v="87"/>
    <s v=""/>
  </r>
  <r>
    <x v="3"/>
    <x v="149"/>
    <x v="1"/>
    <n v="1"/>
    <x v="3577"/>
    <n v="1716944400"/>
    <n v="68419.690212742527"/>
    <n v="68590.71041498761"/>
    <n v="68263.903444693788"/>
    <n v="68525.409017419399"/>
    <n v="32084925512.27"/>
    <n v="1350276464488.45"/>
    <n v="19704756"/>
    <n v="80"/>
    <n v="21544"/>
    <n v="796"/>
    <n v="47330"/>
    <n v="1153"/>
    <n v="3981546"/>
    <n v="18.238921001926784"/>
    <n v="72"/>
    <n v="9.7999999999999997E-3"/>
    <n v="102"/>
    <s v=""/>
  </r>
  <r>
    <x v="3"/>
    <x v="149"/>
    <x v="2"/>
    <n v="1"/>
    <x v="3578"/>
    <n v="1716948000"/>
    <n v="68500.131630376432"/>
    <n v="68789.618288503974"/>
    <n v="68424.484414668506"/>
    <n v="68653.786774398657"/>
    <n v="31257843143.299999"/>
    <n v="1352806116865.55"/>
    <n v="19704756"/>
    <n v="80"/>
    <n v="21329"/>
    <n v="881"/>
    <n v="46244"/>
    <n v="1369"/>
    <n v="3886200"/>
    <n v="18.544480446568926"/>
    <n v="72"/>
    <n v="9.7999999999999997E-3"/>
    <n v="103"/>
    <s v=""/>
  </r>
  <r>
    <x v="3"/>
    <x v="149"/>
    <x v="3"/>
    <n v="1"/>
    <x v="3579"/>
    <n v="1716951600"/>
    <n v="68476.072847352378"/>
    <n v="68804.06500858895"/>
    <n v="68476.072847352378"/>
    <n v="68761.023208661602"/>
    <n v="30112807934.360001"/>
    <n v="1354919184637.01"/>
    <n v="19704756"/>
    <n v="81"/>
    <n v="20903"/>
    <n v="903"/>
    <n v="45365"/>
    <n v="1258"/>
    <n v="3821509"/>
    <n v="18.199360525059475"/>
    <n v="43"/>
    <n v="9.7000000000000003E-3"/>
    <n v="36"/>
    <s v=""/>
  </r>
  <r>
    <x v="3"/>
    <x v="149"/>
    <x v="4"/>
    <n v="1"/>
    <x v="3580"/>
    <n v="1716955200"/>
    <n v="68707.589789639154"/>
    <n v="68824.866715989745"/>
    <n v="68704.894805021511"/>
    <n v="68756.229786656724"/>
    <n v="29518538922.91"/>
    <n v="1354840407846.3899"/>
    <n v="19704984"/>
    <n v="81"/>
    <n v="21153"/>
    <n v="715"/>
    <n v="45582"/>
    <n v="934"/>
    <n v="3866368"/>
    <n v="17.977661034597002"/>
    <n v="43"/>
    <n v="9.7000000000000003E-3"/>
    <n v="72"/>
    <s v=""/>
  </r>
  <r>
    <x v="3"/>
    <x v="149"/>
    <x v="5"/>
    <n v="1"/>
    <x v="3581"/>
    <n v="1716958800"/>
    <n v="68768.601473224247"/>
    <n v="68768.601473224247"/>
    <n v="68558.197596341779"/>
    <n v="68598.648368518567"/>
    <n v="29066620640.529999"/>
    <n v="1351735268523.28"/>
    <n v="19704984"/>
    <n v="81"/>
    <n v="20989"/>
    <n v="666"/>
    <n v="45562"/>
    <n v="858"/>
    <n v="3993662"/>
    <n v="17.898123450776428"/>
    <n v="46"/>
    <n v="9.7000000000000003E-3"/>
    <n v="85"/>
    <s v=""/>
  </r>
  <r>
    <x v="3"/>
    <x v="149"/>
    <x v="6"/>
    <n v="1"/>
    <x v="3582"/>
    <n v="1716962400"/>
    <n v="68539.084556396687"/>
    <n v="68576.164407011398"/>
    <n v="68420.80750572744"/>
    <n v="68478.673222792873"/>
    <n v="28855503452.369999"/>
    <n v="1349371160196.3601"/>
    <n v="19704984"/>
    <n v="81"/>
    <n v="20973"/>
    <n v="778"/>
    <n v="45516"/>
    <n v="971"/>
    <n v="4036163"/>
    <n v="18.404431684929847"/>
    <n v="72"/>
    <n v="9.7000000000000003E-3"/>
    <n v="226"/>
    <s v=""/>
  </r>
  <r>
    <x v="3"/>
    <x v="149"/>
    <x v="7"/>
    <n v="1"/>
    <x v="3583"/>
    <n v="1716966000"/>
    <n v="68421.892050932584"/>
    <n v="68421.892050932584"/>
    <n v="68030.422482002221"/>
    <n v="68064.127643167871"/>
    <n v="29037551797.84"/>
    <n v="1341204247785.77"/>
    <n v="19705009"/>
    <n v="81"/>
    <n v="21006"/>
    <n v="976"/>
    <n v="46032"/>
    <n v="1690"/>
    <n v="4226057"/>
    <n v="18.331554550233367"/>
    <n v="44"/>
    <n v="9.7999999999999997E-3"/>
    <n v="74"/>
    <s v=""/>
  </r>
  <r>
    <x v="3"/>
    <x v="149"/>
    <x v="8"/>
    <n v="1"/>
    <x v="3584"/>
    <n v="1716969600"/>
    <n v="67925.437334131479"/>
    <n v="67925.437334131479"/>
    <n v="67604.566597970566"/>
    <n v="67814.640691512483"/>
    <n v="29275316616.290001"/>
    <n v="1336288105158.02"/>
    <n v="19705009"/>
    <n v="82"/>
    <n v="21038"/>
    <n v="1024"/>
    <n v="46857"/>
    <n v="2003"/>
    <n v="3968842"/>
    <n v="18.536525543749161"/>
    <n v="53"/>
    <n v="9.9000000000000008E-3"/>
    <n v="178"/>
    <s v=""/>
  </r>
  <r>
    <x v="3"/>
    <x v="149"/>
    <x v="9"/>
    <n v="1"/>
    <x v="3585"/>
    <n v="1716973200"/>
    <n v="67816.901730431462"/>
    <n v="67929.838197889883"/>
    <n v="67650.667717782781"/>
    <n v="67796.763228088748"/>
    <n v="29264262840.389999"/>
    <n v="1335935829580.3601"/>
    <n v="19705009"/>
    <n v="82"/>
    <n v="21112"/>
    <n v="1026"/>
    <n v="48243"/>
    <n v="2028"/>
    <n v="4159387"/>
    <n v="18.59089472751235"/>
    <n v="71"/>
    <n v="1.01E-2"/>
    <n v="269"/>
    <s v=""/>
  </r>
  <r>
    <x v="3"/>
    <x v="149"/>
    <x v="10"/>
    <n v="1"/>
    <x v="3586"/>
    <n v="1716976800"/>
    <n v="67839.330468738903"/>
    <n v="67939.082956475191"/>
    <n v="67774.297712666827"/>
    <n v="67904.534653839117"/>
    <n v="28540950708.099998"/>
    <n v="1338060281349.1299"/>
    <n v="19705021"/>
    <n v="82"/>
    <n v="21541"/>
    <n v="1115"/>
    <n v="49269"/>
    <n v="2190"/>
    <n v="4524994"/>
    <n v="18.751355856730186"/>
    <n v="71"/>
    <n v="1.0200000000000001E-2"/>
    <n v="132"/>
    <s v=""/>
  </r>
  <r>
    <x v="3"/>
    <x v="149"/>
    <x v="11"/>
    <n v="1"/>
    <x v="3587"/>
    <n v="1716980400"/>
    <n v="67922.055410167843"/>
    <n v="67922.055410167843"/>
    <n v="67720.630858558041"/>
    <n v="67745.277168802189"/>
    <n v="28272632372.880001"/>
    <n v="1334922109262.0701"/>
    <n v="19705021"/>
    <n v="82"/>
    <n v="21545"/>
    <n v="1170"/>
    <n v="49202"/>
    <n v="2102"/>
    <n v="5096351"/>
    <n v="19.054589955696006"/>
    <n v="54"/>
    <n v="1.03E-2"/>
    <n v="128"/>
    <s v=""/>
  </r>
  <r>
    <x v="3"/>
    <x v="149"/>
    <x v="12"/>
    <n v="1"/>
    <x v="3588"/>
    <n v="1716984000"/>
    <n v="67737.451306129675"/>
    <n v="67923.780877975267"/>
    <n v="67558.231502469687"/>
    <n v="67906.505204263813"/>
    <n v="28550896652.43"/>
    <n v="1338099111086.6299"/>
    <n v="19705021"/>
    <n v="82"/>
    <n v="21443"/>
    <n v="1096"/>
    <n v="49594"/>
    <n v="2138"/>
    <n v="5015836"/>
    <n v="19.192873009853017"/>
    <n v="70"/>
    <n v="1.0500000000000001E-2"/>
    <n v="202"/>
    <s v=""/>
  </r>
  <r>
    <x v="3"/>
    <x v="149"/>
    <x v="13"/>
    <n v="1"/>
    <x v="3589"/>
    <n v="1716987600"/>
    <n v="67828.36368447986"/>
    <n v="68122.406564919613"/>
    <n v="67649.317809739761"/>
    <n v="67853.442874668981"/>
    <n v="28510405227.400002"/>
    <n v="1337055688077.8201"/>
    <n v="19705053"/>
    <n v="81"/>
    <n v="21387"/>
    <n v="999"/>
    <n v="48491"/>
    <n v="2004"/>
    <n v="5187607"/>
    <n v="19.079527212062072"/>
    <n v="54"/>
    <n v="1.0500000000000001E-2"/>
    <n v="74"/>
    <s v=""/>
  </r>
  <r>
    <x v="3"/>
    <x v="149"/>
    <x v="14"/>
    <n v="1"/>
    <x v="3590"/>
    <n v="1716991200"/>
    <n v="67813.7588380128"/>
    <n v="67893.351755070369"/>
    <n v="67585.374517224365"/>
    <n v="67664.957582012503"/>
    <n v="27961504808.66"/>
    <n v="1333341575396.3101"/>
    <n v="19705053"/>
    <n v="82"/>
    <n v="21316"/>
    <n v="1061"/>
    <n v="48745"/>
    <n v="1734"/>
    <n v="5452286"/>
    <n v="18.908141614203313"/>
    <n v="59"/>
    <n v="1.06E-2"/>
    <n v="119"/>
    <s v=""/>
  </r>
  <r>
    <x v="3"/>
    <x v="149"/>
    <x v="15"/>
    <n v="1"/>
    <x v="3591"/>
    <n v="1716994800"/>
    <n v="67619.882661020019"/>
    <n v="67748.21515709009"/>
    <n v="67321.270304083737"/>
    <n v="67340.737263422125"/>
    <n v="28046490359.52"/>
    <n v="1326952796834.8101"/>
    <n v="19705053"/>
    <n v="82"/>
    <n v="21302"/>
    <n v="999"/>
    <n v="48221"/>
    <n v="1918"/>
    <n v="5439812"/>
    <n v="18.736570524900625"/>
    <n v="59"/>
    <n v="1.0699999999999999E-2"/>
    <n v="168"/>
    <s v=""/>
  </r>
  <r>
    <x v="3"/>
    <x v="149"/>
    <x v="16"/>
    <n v="1"/>
    <x v="3592"/>
    <n v="1716998400"/>
    <n v="67310.620629068595"/>
    <n v="67644.884805519599"/>
    <n v="67110.189211078803"/>
    <n v="67556.933579670673"/>
    <n v="28279061531.610001"/>
    <n v="1331214645628.23"/>
    <n v="19705078"/>
    <n v="82"/>
    <n v="21534"/>
    <n v="1157"/>
    <n v="48648"/>
    <n v="2050"/>
    <n v="5867634"/>
    <n v="19.03740720594508"/>
    <n v="68"/>
    <n v="1.0200000000000001E-2"/>
    <n v="159"/>
    <s v=""/>
  </r>
  <r>
    <x v="3"/>
    <x v="149"/>
    <x v="17"/>
    <n v="1"/>
    <x v="3593"/>
    <n v="1717002000"/>
    <n v="67540.425871927393"/>
    <n v="67597.508962919601"/>
    <n v="67283.286293233105"/>
    <n v="67477.011922168604"/>
    <n v="28007333661.91"/>
    <n v="1329639783133.26"/>
    <n v="19705078"/>
    <n v="82"/>
    <n v="20770"/>
    <n v="895"/>
    <n v="46795"/>
    <n v="1888"/>
    <n v="5678075"/>
    <n v="18.717775386695358"/>
    <n v="68"/>
    <n v="9.7999999999999997E-3"/>
    <n v="106"/>
    <s v=""/>
  </r>
  <r>
    <x v="3"/>
    <x v="149"/>
    <x v="18"/>
    <n v="1"/>
    <x v="3594"/>
    <n v="1717005600"/>
    <n v="67568.785543236896"/>
    <n v="67568.895450251599"/>
    <n v="67188.839735529604"/>
    <n v="67298.364688007277"/>
    <n v="27481884061.490002"/>
    <n v="1326119525449.6299"/>
    <n v="19705078"/>
    <n v="83"/>
    <n v="20221"/>
    <n v="895"/>
    <n v="44509"/>
    <n v="1287"/>
    <n v="6854807"/>
    <n v="18.888879458147311"/>
    <n v="68"/>
    <n v="9.1999999999999998E-3"/>
    <n v="184"/>
    <s v=""/>
  </r>
  <r>
    <x v="3"/>
    <x v="149"/>
    <x v="19"/>
    <n v="1"/>
    <x v="3595"/>
    <n v="1717009200"/>
    <n v="67321.321328925405"/>
    <n v="67670.262595692897"/>
    <n v="67243.861721445399"/>
    <n v="67270.066760700225"/>
    <n v="26797492306.330002"/>
    <n v="1325563392526.27"/>
    <n v="19705100"/>
    <n v="82"/>
    <n v="14206"/>
    <n v="866"/>
    <n v="28670"/>
    <n v="1140"/>
    <n v="2212323"/>
    <n v="18.720697896125266"/>
    <n v="67"/>
    <n v="8.6999999999999994E-3"/>
    <n v="114"/>
    <s v=""/>
  </r>
  <r>
    <x v="3"/>
    <x v="149"/>
    <x v="20"/>
    <n v="1"/>
    <x v="3596"/>
    <n v="1717012800"/>
    <n v="67290.718282654503"/>
    <n v="67416.052748685004"/>
    <n v="67101.494327954497"/>
    <n v="67327.02180242927"/>
    <n v="26639721962.869999"/>
    <n v="1326685697319.05"/>
    <n v="19705100"/>
    <n v="81"/>
    <n v="14329"/>
    <n v="732"/>
    <n v="29150"/>
    <n v="935"/>
    <n v="2494094"/>
    <n v="18.527110596998799"/>
    <n v="61"/>
    <n v="8.6999999999999994E-3"/>
    <n v="71"/>
    <s v=""/>
  </r>
  <r>
    <x v="3"/>
    <x v="149"/>
    <x v="21"/>
    <n v="1"/>
    <x v="3597"/>
    <n v="1717016400"/>
    <n v="67417.910063216797"/>
    <n v="67716.334463051404"/>
    <n v="67293.5611280335"/>
    <n v="67621.81152721995"/>
    <n v="26801581307.790001"/>
    <n v="1332494558325.02"/>
    <n v="19705100"/>
    <n v="81"/>
    <n v="14393"/>
    <n v="578"/>
    <n v="29579"/>
    <n v="716"/>
    <n v="2144214"/>
    <n v="18.32413378680593"/>
    <n v="63"/>
    <n v="8.3000000000000001E-3"/>
    <n v="60"/>
    <s v=""/>
  </r>
  <r>
    <x v="3"/>
    <x v="149"/>
    <x v="22"/>
    <n v="1"/>
    <x v="3598"/>
    <n v="1717020000"/>
    <n v="67633.452796436104"/>
    <n v="67750.203186209503"/>
    <n v="67533.9404032522"/>
    <n v="67593.173943603775"/>
    <n v="26656781430.080002"/>
    <n v="1331936740820.8101"/>
    <n v="19705196"/>
    <n v="81"/>
    <n v="14655"/>
    <n v="519"/>
    <n v="30008"/>
    <n v="678"/>
    <n v="2720809"/>
    <n v="18.200234113915222"/>
    <n v="64"/>
    <n v="7.7999999999999996E-3"/>
    <n v="88"/>
    <s v=""/>
  </r>
  <r>
    <x v="3"/>
    <x v="149"/>
    <x v="23"/>
    <n v="1"/>
    <x v="3599"/>
    <n v="1717023600"/>
    <n v="67612.952750735902"/>
    <n v="67636.500303057401"/>
    <n v="67578.8112649002"/>
    <n v="67573.599667870629"/>
    <n v="26690421633.439999"/>
    <n v="1331551025880.9299"/>
    <n v="19705196"/>
    <n v="81"/>
    <n v="14797"/>
    <n v="451"/>
    <n v="30457"/>
    <n v="549"/>
    <n v="1899660"/>
    <n v="18.132404596058819"/>
    <n v="61"/>
    <n v="7.1999999999999998E-3"/>
    <n v="54"/>
    <s v=""/>
  </r>
  <r>
    <x v="3"/>
    <x v="150"/>
    <x v="0"/>
    <n v="1"/>
    <x v="3600"/>
    <n v="1717027200"/>
    <n v="67563.183695149099"/>
    <n v="67747.520224426116"/>
    <n v="67534.060994764892"/>
    <n v="67498.779815298491"/>
    <n v="26726140390.740002"/>
    <n v="1330076686021.3"/>
    <n v="19705196"/>
    <n v="82"/>
    <n v="15075"/>
    <n v="489"/>
    <n v="30936"/>
    <n v="662"/>
    <n v="1870080"/>
    <n v="18.198610514674307"/>
    <n v="46"/>
    <n v="6.7000000000000002E-3"/>
    <n v="75"/>
    <s v=""/>
  </r>
  <r>
    <x v="3"/>
    <x v="150"/>
    <x v="1"/>
    <n v="1"/>
    <x v="3601"/>
    <n v="1717030800"/>
    <n v="67516.182921760395"/>
    <n v="67736.598763617658"/>
    <n v="67452.223112340114"/>
    <n v="67708.952582462865"/>
    <n v="26682668154.25"/>
    <n v="1334224546233.6799"/>
    <n v="19705290"/>
    <n v="81"/>
    <n v="15113"/>
    <n v="451"/>
    <n v="31416"/>
    <n v="587"/>
    <n v="1717183"/>
    <n v="17.986328192092333"/>
    <n v="62"/>
    <n v="6.1999999999999998E-3"/>
    <n v="156"/>
    <s v=""/>
  </r>
  <r>
    <x v="3"/>
    <x v="150"/>
    <x v="2"/>
    <n v="1"/>
    <x v="3602"/>
    <n v="1717034400"/>
    <n v="67707.733410893838"/>
    <n v="68047.190545462043"/>
    <n v="67707.733410893838"/>
    <n v="67927.46677239862"/>
    <n v="26729138081.299999"/>
    <n v="1338530431715.48"/>
    <n v="19705290"/>
    <n v="81"/>
    <n v="15594"/>
    <n v="446"/>
    <n v="32467"/>
    <n v="580"/>
    <n v="2413780"/>
    <n v="17.596336241938108"/>
    <n v="62"/>
    <n v="6.1000000000000004E-3"/>
    <n v="183"/>
    <s v=""/>
  </r>
  <r>
    <x v="3"/>
    <x v="150"/>
    <x v="3"/>
    <n v="1"/>
    <x v="3603"/>
    <n v="1717038000"/>
    <n v="67870.530763818577"/>
    <n v="68052.768283268073"/>
    <n v="67860.787419598477"/>
    <n v="68041.137810159242"/>
    <n v="26490064089.560001"/>
    <n v="1340770352479.1499"/>
    <n v="19705290"/>
    <n v="81"/>
    <n v="15450"/>
    <n v="427"/>
    <n v="32141"/>
    <n v="504"/>
    <n v="2455989"/>
    <n v="17.94944824196935"/>
    <n v="44"/>
    <n v="5.8999999999999999E-3"/>
    <n v="88"/>
    <s v=""/>
  </r>
  <r>
    <x v="3"/>
    <x v="150"/>
    <x v="4"/>
    <n v="1"/>
    <x v="3604"/>
    <n v="1717041600"/>
    <n v="68031.496554387282"/>
    <n v="68321.14221928078"/>
    <n v="67948.497317776026"/>
    <n v="68084.983221997056"/>
    <n v="26594458266.540001"/>
    <n v="1341643258167.3899"/>
    <n v="19705421"/>
    <n v="82"/>
    <n v="15645"/>
    <n v="427"/>
    <n v="32461"/>
    <n v="504"/>
    <n v="1988016"/>
    <n v="17.784023360671455"/>
    <n v="49"/>
    <n v="6.0000000000000001E-3"/>
    <n v="72"/>
    <s v=""/>
  </r>
  <r>
    <x v="3"/>
    <x v="150"/>
    <x v="5"/>
    <n v="1"/>
    <x v="3605"/>
    <n v="1717045200"/>
    <n v="68126.870758085206"/>
    <n v="68126.870758085206"/>
    <n v="67984.603435411613"/>
    <n v="68060.979743729433"/>
    <n v="26530794232.580002"/>
    <n v="1341170259522.6599"/>
    <n v="19705421"/>
    <n v="82"/>
    <n v="15671"/>
    <n v="505"/>
    <n v="32560"/>
    <n v="583"/>
    <n v="1941591"/>
    <n v="17.655256180153021"/>
    <n v="61"/>
    <n v="5.8999999999999999E-3"/>
    <n v="75"/>
    <s v=""/>
  </r>
  <r>
    <x v="3"/>
    <x v="150"/>
    <x v="6"/>
    <n v="1"/>
    <x v="3606"/>
    <n v="1717048800"/>
    <n v="68072.191581214443"/>
    <n v="68072.191581214443"/>
    <n v="67765.196627208876"/>
    <n v="67826.993813889014"/>
    <n v="27021883151.91"/>
    <n v="1336559468267.0801"/>
    <n v="19705421"/>
    <n v="82"/>
    <n v="16060"/>
    <n v="654"/>
    <n v="33047"/>
    <n v="819"/>
    <n v="2128053"/>
    <n v="17.667468591285754"/>
    <n v="40"/>
    <n v="5.8999999999999999E-3"/>
    <n v="24"/>
    <s v=""/>
  </r>
  <r>
    <x v="3"/>
    <x v="150"/>
    <x v="7"/>
    <n v="1"/>
    <x v="3607"/>
    <n v="1717052400"/>
    <n v="67776.213938984016"/>
    <n v="67944.363349972424"/>
    <n v="67553.168291949842"/>
    <n v="67580.656384570349"/>
    <n v="27070143735.139999"/>
    <n v="1331710624386.1499"/>
    <n v="19705500"/>
    <n v="81"/>
    <n v="16218"/>
    <n v="718"/>
    <n v="33496"/>
    <n v="899"/>
    <n v="2927953"/>
    <n v="17.668157650434637"/>
    <n v="43"/>
    <n v="6.0000000000000001E-3"/>
    <n v="21"/>
    <s v=""/>
  </r>
  <r>
    <x v="3"/>
    <x v="150"/>
    <x v="8"/>
    <n v="1"/>
    <x v="3608"/>
    <n v="1717056000"/>
    <n v="67559.342193604927"/>
    <n v="67692.006713980925"/>
    <n v="67118.077424801711"/>
    <n v="67561.271573268474"/>
    <n v="27367955842.330002"/>
    <n v="1331328636987.04"/>
    <n v="19705500"/>
    <n v="81"/>
    <n v="16396"/>
    <n v="596"/>
    <n v="33946"/>
    <n v="740"/>
    <n v="2166807"/>
    <n v="17.678550969179973"/>
    <n v="41"/>
    <n v="6.1000000000000004E-3"/>
    <n v="30"/>
    <s v=""/>
  </r>
  <r>
    <x v="3"/>
    <x v="150"/>
    <x v="9"/>
    <n v="1"/>
    <x v="3609"/>
    <n v="1717059600"/>
    <n v="67657.461965770068"/>
    <n v="67686.72593437515"/>
    <n v="67479.169503248224"/>
    <n v="67618.232199370264"/>
    <n v="27122790089.740002"/>
    <n v="1332451074604.6899"/>
    <n v="19705500"/>
    <n v="82"/>
    <n v="16501"/>
    <n v="603"/>
    <n v="34561"/>
    <n v="682"/>
    <n v="2910982"/>
    <n v="17.680340909672239"/>
    <n v="54"/>
    <n v="6.1000000000000004E-3"/>
    <n v="14"/>
    <s v=""/>
  </r>
  <r>
    <x v="3"/>
    <x v="150"/>
    <x v="10"/>
    <n v="1"/>
    <x v="3610"/>
    <n v="1717063200"/>
    <n v="67701.439287930465"/>
    <n v="67928.980477906705"/>
    <n v="67567.530334155323"/>
    <n v="67883.854796457352"/>
    <n v="27245930135.049999"/>
    <n v="1337688423348.9099"/>
    <n v="19705546"/>
    <n v="81"/>
    <n v="16752"/>
    <n v="559"/>
    <n v="35144"/>
    <n v="678"/>
    <n v="2504382"/>
    <n v="17.489710910167659"/>
    <n v="53"/>
    <n v="6.0000000000000001E-3"/>
    <n v="13"/>
    <s v=""/>
  </r>
  <r>
    <x v="3"/>
    <x v="150"/>
    <x v="11"/>
    <n v="1"/>
    <x v="3611"/>
    <n v="1717066800"/>
    <n v="67912.932120731115"/>
    <n v="68060.989483259094"/>
    <n v="67769.132172244776"/>
    <n v="67820.333020909908"/>
    <n v="27406081474.790001"/>
    <n v="1336436692078.8601"/>
    <n v="19705546"/>
    <n v="82"/>
    <n v="17022"/>
    <n v="610"/>
    <n v="35854"/>
    <n v="840"/>
    <n v="4915863"/>
    <n v="17.562318457235506"/>
    <n v="58"/>
    <n v="5.8999999999999999E-3"/>
    <n v="1"/>
    <s v=""/>
  </r>
  <r>
    <x v="3"/>
    <x v="150"/>
    <x v="12"/>
    <n v="1"/>
    <x v="3612"/>
    <n v="1717070400"/>
    <n v="67770.123168644248"/>
    <n v="68267.418909688393"/>
    <n v="67737.014990302472"/>
    <n v="68110.865723059047"/>
    <n v="27199500563.73"/>
    <n v="1342161797605.5601"/>
    <n v="19705546"/>
    <n v="82"/>
    <n v="17394"/>
    <n v="732"/>
    <n v="36678"/>
    <n v="1027"/>
    <n v="3626348"/>
    <n v="17.53401344283925"/>
    <n v="58"/>
    <n v="5.8999999999999999E-3"/>
    <n v="13"/>
    <s v=""/>
  </r>
  <r>
    <x v="3"/>
    <x v="150"/>
    <x v="13"/>
    <n v="1"/>
    <x v="3613"/>
    <n v="1717074000"/>
    <n v="68100.619382493853"/>
    <n v="68628.417544484852"/>
    <n v="68009.663189917963"/>
    <n v="68429.202519168641"/>
    <n v="26910006780.419998"/>
    <n v="1348436782431.6699"/>
    <n v="19705575"/>
    <n v="82"/>
    <n v="17725"/>
    <n v="985"/>
    <n v="37212"/>
    <n v="1275"/>
    <n v="3537665"/>
    <n v="17.423713893740256"/>
    <n v="43"/>
    <n v="5.8999999999999999E-3"/>
    <n v="12"/>
    <s v=""/>
  </r>
  <r>
    <x v="3"/>
    <x v="150"/>
    <x v="14"/>
    <n v="1"/>
    <x v="3614"/>
    <n v="1717077600"/>
    <n v="68607.164137784406"/>
    <n v="68792.048419227984"/>
    <n v="68251.882425715768"/>
    <n v="68274.893645900578"/>
    <n v="27221692720.080002"/>
    <n v="1345396037356.3201"/>
    <n v="19705575"/>
    <n v="82"/>
    <n v="17902"/>
    <n v="905"/>
    <n v="38116"/>
    <n v="1307"/>
    <n v="3864274"/>
    <n v="17.378934265900064"/>
    <n v="45"/>
    <n v="6.0000000000000001E-3"/>
    <n v="14"/>
    <s v=""/>
  </r>
  <r>
    <x v="3"/>
    <x v="150"/>
    <x v="15"/>
    <n v="1"/>
    <x v="3615"/>
    <n v="1717081200"/>
    <n v="68345.174078080017"/>
    <n v="68575.003283301354"/>
    <n v="68152.828168217544"/>
    <n v="68477.057117477671"/>
    <n v="26948914483.139999"/>
    <n v="1349379784807.74"/>
    <n v="19705575"/>
    <n v="81"/>
    <n v="18363"/>
    <n v="1046"/>
    <n v="39006"/>
    <n v="1354"/>
    <n v="4024008"/>
    <n v="17.149791376300875"/>
    <n v="57"/>
    <n v="6.1000000000000004E-3"/>
    <n v="14"/>
    <s v=""/>
  </r>
  <r>
    <x v="3"/>
    <x v="150"/>
    <x v="16"/>
    <n v="1"/>
    <x v="3616"/>
    <n v="1717084800"/>
    <n v="68515.513329558598"/>
    <n v="68640.858975089301"/>
    <n v="68377.418266650304"/>
    <n v="68591.223814676312"/>
    <n v="26396241290.639999"/>
    <n v="1351630534090.25"/>
    <n v="19705590"/>
    <n v="81"/>
    <n v="18690"/>
    <n v="999"/>
    <n v="40031"/>
    <n v="1255"/>
    <n v="4066622"/>
    <n v="17.047888763494665"/>
    <n v="56"/>
    <n v="6.1999999999999998E-3"/>
    <n v="19"/>
    <s v=""/>
  </r>
  <r>
    <x v="3"/>
    <x v="150"/>
    <x v="17"/>
    <n v="1"/>
    <x v="3617"/>
    <n v="1717088400"/>
    <n v="68643.753605199701"/>
    <n v="69500.542703106796"/>
    <n v="68634.514195459007"/>
    <n v="69473.540452337111"/>
    <n v="27974288305.869999"/>
    <n v="1369017104002.1699"/>
    <n v="19705590"/>
    <n v="82"/>
    <n v="18878"/>
    <n v="970"/>
    <n v="40630"/>
    <n v="1217"/>
    <n v="4184571"/>
    <n v="16.953608118370649"/>
    <n v="56"/>
    <n v="6.8999999999999999E-3"/>
    <n v="21"/>
    <s v=""/>
  </r>
  <r>
    <x v="3"/>
    <x v="150"/>
    <x v="18"/>
    <n v="1"/>
    <x v="3618"/>
    <n v="1717092000"/>
    <n v="69430.017596004604"/>
    <n v="69430.017596004604"/>
    <n v="69090.179084559306"/>
    <n v="69280.025901121247"/>
    <n v="28475536106.09"/>
    <n v="1365203785596.8799"/>
    <n v="19705590"/>
    <n v="82"/>
    <n v="19164"/>
    <n v="888"/>
    <n v="41451"/>
    <n v="1087"/>
    <n v="4111730"/>
    <n v="16.880467184674782"/>
    <n v="55"/>
    <n v="7.3000000000000001E-3"/>
    <n v="20"/>
    <s v=""/>
  </r>
  <r>
    <x v="3"/>
    <x v="150"/>
    <x v="19"/>
    <n v="1"/>
    <x v="3619"/>
    <n v="1717095600"/>
    <n v="69351.431929619896"/>
    <n v="69361.375804150201"/>
    <n v="68448.642651129107"/>
    <n v="68555.50440408611"/>
    <n v="29067838443.07"/>
    <n v="1350929472805.8"/>
    <n v="19705631"/>
    <n v="82"/>
    <n v="19537"/>
    <n v="696"/>
    <n v="42790"/>
    <n v="787"/>
    <n v="3612786"/>
    <n v="16.843207412743212"/>
    <n v="55"/>
    <n v="7.4000000000000003E-3"/>
    <n v="6"/>
    <s v=""/>
  </r>
  <r>
    <x v="3"/>
    <x v="150"/>
    <x v="20"/>
    <n v="1"/>
    <x v="3620"/>
    <n v="1717099200"/>
    <n v="68504.697723111007"/>
    <n v="68661.629640231593"/>
    <n v="68066.383712830604"/>
    <n v="68456.605840628428"/>
    <n v="29806445365.299999"/>
    <n v="1348980614207.8701"/>
    <n v="19705631"/>
    <n v="81"/>
    <n v="19516"/>
    <n v="617"/>
    <n v="42834"/>
    <n v="773"/>
    <n v="3175836"/>
    <n v="16.591200474100702"/>
    <n v="55"/>
    <n v="7.4000000000000003E-3"/>
    <n v="26"/>
    <s v=""/>
  </r>
  <r>
    <x v="3"/>
    <x v="150"/>
    <x v="21"/>
    <n v="1"/>
    <x v="3621"/>
    <n v="1717102800"/>
    <n v="68433.775282749499"/>
    <n v="68505.259490821903"/>
    <n v="68305.204408418504"/>
    <n v="68439.125871195924"/>
    <n v="29694597866.759998"/>
    <n v="1348636160380.3401"/>
    <n v="19705631"/>
    <n v="81"/>
    <n v="20004"/>
    <n v="581"/>
    <n v="44715"/>
    <n v="771"/>
    <n v="3266633"/>
    <n v="16.453432535959113"/>
    <n v="47"/>
    <n v="7.4000000000000003E-3"/>
    <n v="18"/>
    <s v=""/>
  </r>
  <r>
    <x v="3"/>
    <x v="150"/>
    <x v="22"/>
    <n v="1"/>
    <x v="3622"/>
    <n v="1717106400"/>
    <n v="68403.289500815503"/>
    <n v="68407.373285994297"/>
    <n v="68238.521380795704"/>
    <n v="68293.351864381242"/>
    <n v="29571720241.529999"/>
    <n v="1345768918474.1001"/>
    <n v="19705709"/>
    <n v="81"/>
    <n v="20384"/>
    <n v="885"/>
    <n v="44279"/>
    <n v="1154"/>
    <n v="3554543"/>
    <n v="16.459248685981073"/>
    <n v="49"/>
    <n v="7.4000000000000003E-3"/>
    <n v="19"/>
    <s v=""/>
  </r>
  <r>
    <x v="3"/>
    <x v="150"/>
    <x v="23"/>
    <n v="1"/>
    <x v="3623"/>
    <n v="1717110000"/>
    <n v="68287.600340021498"/>
    <n v="68381.676096798095"/>
    <n v="68253.821211864502"/>
    <n v="68368.524690341146"/>
    <n v="29523426774.509998"/>
    <n v="1347250252307.1799"/>
    <n v="19705709"/>
    <n v="82"/>
    <n v="19614"/>
    <n v="476"/>
    <n v="42472"/>
    <n v="598"/>
    <n v="2817974"/>
    <n v="16.387383042345903"/>
    <n v="60"/>
    <n v="7.4000000000000003E-3"/>
    <n v="21"/>
    <s v=""/>
  </r>
  <r>
    <x v="3"/>
    <x v="151"/>
    <x v="0"/>
    <n v="1"/>
    <x v="3624"/>
    <n v="1717113600"/>
    <n v="68351.27634485779"/>
    <n v="68445.706356761235"/>
    <n v="68279.8091727844"/>
    <n v="68385.341186046513"/>
    <n v="29392232796.380001"/>
    <n v="1347581633277.95"/>
    <n v="19705709"/>
    <n v="81"/>
    <n v="19717"/>
    <n v="456"/>
    <n v="42833"/>
    <n v="651"/>
    <n v="2848923"/>
    <n v="16.367464539007091"/>
    <n v="58"/>
    <n v="7.4000000000000003E-3"/>
    <n v="16"/>
    <s v=""/>
  </r>
  <r>
    <x v="3"/>
    <x v="151"/>
    <x v="1"/>
    <n v="1"/>
    <x v="3625"/>
    <n v="1717117200"/>
    <n v="68440.660208495014"/>
    <n v="68609.958860616418"/>
    <n v="68319.333929778004"/>
    <n v="68372.486756466387"/>
    <n v="29373979697.169998"/>
    <n v="1347329831823.99"/>
    <n v="19705731"/>
    <n v="81"/>
    <n v="19961"/>
    <n v="430"/>
    <n v="43349"/>
    <n v="597"/>
    <n v="2783361"/>
    <n v="16.304707599259782"/>
    <n v="61"/>
    <n v="7.4000000000000003E-3"/>
    <n v="17"/>
    <s v=""/>
  </r>
  <r>
    <x v="3"/>
    <x v="151"/>
    <x v="2"/>
    <n v="1"/>
    <x v="3626"/>
    <n v="1717120800"/>
    <n v="68406.350108214756"/>
    <n v="68704.747249479609"/>
    <n v="68406.350108214756"/>
    <n v="68490.819781282757"/>
    <n v="29166686067.119999"/>
    <n v="1349661670579.4399"/>
    <n v="19705731"/>
    <n v="81"/>
    <n v="20278"/>
    <n v="445"/>
    <n v="44173"/>
    <n v="572"/>
    <n v="3716196"/>
    <n v="16.324154930358205"/>
    <n v="59"/>
    <n v="7.4000000000000003E-3"/>
    <n v="28"/>
    <s v=""/>
  </r>
  <r>
    <x v="3"/>
    <x v="151"/>
    <x v="3"/>
    <n v="1"/>
    <x v="3627"/>
    <n v="1717124400"/>
    <n v="68512.100256830628"/>
    <n v="68607.313677085243"/>
    <n v="68471.285840353594"/>
    <n v="68574.659892405834"/>
    <n v="28925648112.299999"/>
    <n v="1351313801256.24"/>
    <n v="19705731"/>
    <n v="81"/>
    <n v="20331"/>
    <n v="472"/>
    <n v="44270"/>
    <n v="656"/>
    <n v="2652373"/>
    <n v="16.141794010727164"/>
    <n v="53"/>
    <n v="7.4000000000000003E-3"/>
    <n v="17"/>
    <s v=""/>
  </r>
  <r>
    <x v="3"/>
    <x v="151"/>
    <x v="4"/>
    <n v="1"/>
    <x v="3628"/>
    <n v="1717128000"/>
    <n v="68525.034840750566"/>
    <n v="68630.299963794154"/>
    <n v="68459.85375878794"/>
    <n v="68503.067846456834"/>
    <n v="28545804937.82"/>
    <n v="1349907480356.4399"/>
    <n v="19705796"/>
    <n v="82"/>
    <n v="20297"/>
    <n v="428"/>
    <n v="44210"/>
    <n v="613"/>
    <n v="4235274"/>
    <n v="15.993199001555547"/>
    <n v="59"/>
    <n v="7.3000000000000001E-3"/>
    <n v="24"/>
    <s v=""/>
  </r>
  <r>
    <x v="3"/>
    <x v="151"/>
    <x v="5"/>
    <n v="1"/>
    <x v="3629"/>
    <n v="1717131600"/>
    <n v="68489.307586112744"/>
    <n v="68499.443791245503"/>
    <n v="68290.869007068643"/>
    <n v="68383.482776793637"/>
    <n v="28632742377.25"/>
    <n v="1347550961369.01"/>
    <n v="19705796"/>
    <n v="81"/>
    <n v="20493"/>
    <n v="512"/>
    <n v="44428"/>
    <n v="633"/>
    <n v="2927108"/>
    <n v="15.845072934127465"/>
    <n v="60"/>
    <n v="7.1999999999999998E-3"/>
    <n v="111"/>
    <s v=""/>
  </r>
  <r>
    <x v="3"/>
    <x v="151"/>
    <x v="6"/>
    <n v="1"/>
    <x v="3630"/>
    <n v="1717135200"/>
    <n v="68426.015862211207"/>
    <n v="68439.614110021153"/>
    <n v="68223.318154423032"/>
    <n v="68261.689437359135"/>
    <n v="27984985341.509998"/>
    <n v="1345150926667.95"/>
    <n v="19705796"/>
    <n v="81"/>
    <n v="20584"/>
    <n v="586"/>
    <n v="44556"/>
    <n v="740"/>
    <n v="2881254"/>
    <n v="15.77689412314589"/>
    <n v="43"/>
    <n v="7.1000000000000004E-3"/>
    <n v="23"/>
    <s v=""/>
  </r>
  <r>
    <x v="3"/>
    <x v="151"/>
    <x v="7"/>
    <n v="1"/>
    <x v="3631"/>
    <n v="1717138800"/>
    <n v="68255.610551605714"/>
    <n v="68413.577440819339"/>
    <n v="68066.930030009855"/>
    <n v="68086.567040079928"/>
    <n v="27552498981.41"/>
    <n v="1341706400569.4399"/>
    <n v="19705890"/>
    <n v="81"/>
    <n v="20626"/>
    <n v="603"/>
    <n v="45057"/>
    <n v="775"/>
    <n v="3226758"/>
    <n v="15.775321496969719"/>
    <n v="46"/>
    <n v="7.0000000000000001E-3"/>
    <n v="30"/>
    <s v=""/>
  </r>
  <r>
    <x v="3"/>
    <x v="151"/>
    <x v="8"/>
    <n v="1"/>
    <x v="3632"/>
    <n v="1717142400"/>
    <n v="68151.688728523295"/>
    <n v="68296.038059453524"/>
    <n v="68128.883813385735"/>
    <n v="68150.608649086615"/>
    <n v="26404654186.919998"/>
    <n v="1342968397471.95"/>
    <n v="19705890"/>
    <n v="81"/>
    <n v="20618"/>
    <n v="620"/>
    <n v="44999"/>
    <n v="902"/>
    <n v="3149488"/>
    <n v="15.562564629308765"/>
    <n v="61"/>
    <n v="7.1000000000000004E-3"/>
    <n v="47"/>
    <s v=""/>
  </r>
  <r>
    <x v="3"/>
    <x v="151"/>
    <x v="9"/>
    <n v="1"/>
    <x v="3633"/>
    <n v="1717146000"/>
    <n v="68121.948050167266"/>
    <n v="68163.110428839384"/>
    <n v="67869.220192991648"/>
    <n v="67932.500484159042"/>
    <n v="26432105965.029999"/>
    <n v="1338670381965.78"/>
    <n v="19705890"/>
    <n v="81"/>
    <n v="20959"/>
    <n v="575"/>
    <n v="45583"/>
    <n v="794"/>
    <n v="2943948"/>
    <n v="15.614413093594676"/>
    <n v="54"/>
    <n v="7.0000000000000001E-3"/>
    <n v="42"/>
    <s v=""/>
  </r>
  <r>
    <x v="3"/>
    <x v="151"/>
    <x v="10"/>
    <n v="1"/>
    <x v="3634"/>
    <n v="1717149600"/>
    <n v="67917.208024839507"/>
    <n v="68293.729848536328"/>
    <n v="67895.924263253168"/>
    <n v="68191.718544326839"/>
    <n v="26390510463.470001"/>
    <n v="1343781095830.77"/>
    <n v="19705928"/>
    <n v="81"/>
    <n v="21075"/>
    <n v="598"/>
    <n v="46080"/>
    <n v="897"/>
    <n v="3249355"/>
    <n v="15.527437534749719"/>
    <n v="62"/>
    <n v="7.0000000000000001E-3"/>
    <n v="138"/>
    <s v=""/>
  </r>
  <r>
    <x v="3"/>
    <x v="151"/>
    <x v="11"/>
    <n v="1"/>
    <x v="3635"/>
    <n v="1717153200"/>
    <n v="68278.247105947477"/>
    <n v="68419.886502005786"/>
    <n v="68254.109863335441"/>
    <n v="68359.089430771579"/>
    <n v="26454911999.139999"/>
    <n v="1347079294468.3501"/>
    <n v="19705928"/>
    <n v="81"/>
    <n v="21358"/>
    <n v="718"/>
    <n v="46861"/>
    <n v="1095"/>
    <n v="3263083"/>
    <n v="15.508465601461458"/>
    <n v="63"/>
    <n v="7.1000000000000004E-3"/>
    <n v="86"/>
    <s v=""/>
  </r>
  <r>
    <x v="3"/>
    <x v="151"/>
    <x v="12"/>
    <n v="1"/>
    <x v="3636"/>
    <n v="1717156800"/>
    <n v="68315.426729221173"/>
    <n v="68955.996507863951"/>
    <n v="68286.812167369499"/>
    <n v="68681.068857513921"/>
    <n v="26968535253.98"/>
    <n v="1353424197869.21"/>
    <n v="19705928"/>
    <n v="81"/>
    <n v="21509"/>
    <n v="873"/>
    <n v="47290"/>
    <n v="1192"/>
    <n v="3481203"/>
    <n v="15.511020729467331"/>
    <n v="60"/>
    <n v="7.1000000000000004E-3"/>
    <n v="43"/>
    <s v=""/>
  </r>
  <r>
    <x v="3"/>
    <x v="151"/>
    <x v="13"/>
    <n v="1"/>
    <x v="3637"/>
    <n v="1717160400"/>
    <n v="68666.226709628449"/>
    <n v="68748.297042265564"/>
    <n v="68160.765831309269"/>
    <n v="68225.85328790333"/>
    <n v="27150616308.240002"/>
    <n v="1344455662953.8799"/>
    <n v="19705956"/>
    <n v="81"/>
    <n v="21867"/>
    <n v="870"/>
    <n v="48244"/>
    <n v="1215"/>
    <n v="3492276"/>
    <n v="15.408889399920788"/>
    <n v="64"/>
    <n v="7.1000000000000004E-3"/>
    <n v="572"/>
    <s v=""/>
  </r>
  <r>
    <x v="3"/>
    <x v="151"/>
    <x v="14"/>
    <n v="1"/>
    <x v="3638"/>
    <n v="1717164000"/>
    <n v="68035.108549584751"/>
    <n v="68035.108549584751"/>
    <n v="67361.58031045596"/>
    <n v="67362.57640045615"/>
    <n v="28131551602.459999"/>
    <n v="1327443966594.03"/>
    <n v="19705956"/>
    <n v="81"/>
    <n v="23727"/>
    <n v="1185"/>
    <n v="52546"/>
    <n v="1642"/>
    <n v="3809624"/>
    <n v="15.283396982644534"/>
    <n v="66"/>
    <n v="7.3000000000000001E-3"/>
    <n v="250"/>
    <s v=""/>
  </r>
  <r>
    <x v="3"/>
    <x v="151"/>
    <x v="15"/>
    <n v="1"/>
    <x v="3639"/>
    <n v="1717167600"/>
    <n v="67431.251571277215"/>
    <n v="67443.430920647545"/>
    <n v="67145.189382905315"/>
    <n v="67282.308408986471"/>
    <n v="28315089139.48"/>
    <n v="1325862209085.9199"/>
    <n v="19705956"/>
    <n v="81"/>
    <n v="21897"/>
    <n v="1042"/>
    <n v="48835"/>
    <n v="1478"/>
    <n v="4092668"/>
    <n v="15.339119072522763"/>
    <n v="54"/>
    <n v="7.4000000000000003E-3"/>
    <n v="128"/>
    <s v=""/>
  </r>
  <r>
    <x v="3"/>
    <x v="151"/>
    <x v="16"/>
    <n v="1"/>
    <x v="3640"/>
    <n v="1717171200"/>
    <n v="67202.557942718093"/>
    <n v="67247.397742685294"/>
    <n v="66633.4183418303"/>
    <n v="67075.40524325204"/>
    <n v="29775509146.5"/>
    <n v="1321789344307.04"/>
    <n v="19706021"/>
    <n v="81"/>
    <n v="21811"/>
    <n v="935"/>
    <n v="48269"/>
    <n v="1274"/>
    <n v="3641523"/>
    <n v="15.341658535345026"/>
    <n v="55"/>
    <n v="7.4999999999999997E-3"/>
    <n v="116"/>
    <s v=""/>
  </r>
  <r>
    <x v="3"/>
    <x v="151"/>
    <x v="17"/>
    <n v="1"/>
    <x v="3641"/>
    <n v="1717174800"/>
    <n v="67124.234047367194"/>
    <n v="67387.727474300904"/>
    <n v="67111.251406958007"/>
    <n v="67276.362112451679"/>
    <n v="28478424959.049999"/>
    <n v="1325749404591.5801"/>
    <n v="19706021"/>
    <n v="81"/>
    <n v="22806"/>
    <n v="952"/>
    <n v="51899"/>
    <n v="1297"/>
    <n v="3659844"/>
    <n v="15.101449359703667"/>
    <n v="70"/>
    <n v="7.6E-3"/>
    <n v="130"/>
    <s v=""/>
  </r>
  <r>
    <x v="3"/>
    <x v="151"/>
    <x v="18"/>
    <n v="1"/>
    <x v="3642"/>
    <n v="1717178400"/>
    <n v="67280.136441750801"/>
    <n v="67381.335628536894"/>
    <n v="67109.172075565395"/>
    <n v="67272.923552948152"/>
    <n v="27937697246.799999"/>
    <n v="1325681644265.79"/>
    <n v="19706021"/>
    <n v="81"/>
    <n v="22946"/>
    <n v="687"/>
    <n v="52410"/>
    <n v="991"/>
    <n v="3587578"/>
    <n v="14.935240727811577"/>
    <n v="53"/>
    <n v="7.7000000000000002E-3"/>
    <n v="100"/>
    <s v=""/>
  </r>
  <r>
    <x v="3"/>
    <x v="151"/>
    <x v="19"/>
    <n v="1"/>
    <x v="3643"/>
    <n v="1717182000"/>
    <n v="67345.4246519054"/>
    <n v="67885.821475061195"/>
    <n v="67289.158173534393"/>
    <n v="67847.540340218635"/>
    <n v="27807189513.790001"/>
    <n v="1337005936760.72"/>
    <n v="19706034"/>
    <n v="81"/>
    <n v="21937"/>
    <n v="660"/>
    <n v="49358"/>
    <n v="1048"/>
    <n v="4351974"/>
    <n v="15.148297282034914"/>
    <n v="74"/>
    <n v="7.4999999999999997E-3"/>
    <n v="165"/>
    <s v=""/>
  </r>
  <r>
    <x v="3"/>
    <x v="151"/>
    <x v="20"/>
    <n v="1"/>
    <x v="3644"/>
    <n v="1717185600"/>
    <n v="67738.088740907406"/>
    <n v="67738.088740907406"/>
    <n v="67531.199899008599"/>
    <n v="67578.639916580258"/>
    <n v="27104614125.060001"/>
    <n v="1331706975869.8899"/>
    <n v="19706034"/>
    <n v="81"/>
    <n v="21125"/>
    <n v="566"/>
    <n v="47336"/>
    <n v="819"/>
    <n v="3578337"/>
    <n v="15.203078128713571"/>
    <n v="56"/>
    <n v="7.4000000000000003E-3"/>
    <n v="166"/>
    <s v=""/>
  </r>
  <r>
    <x v="3"/>
    <x v="151"/>
    <x v="21"/>
    <n v="1"/>
    <x v="3645"/>
    <n v="1717189200"/>
    <n v="67632.787457480299"/>
    <n v="67634.403965612495"/>
    <n v="67454.189099985597"/>
    <n v="67595.281663419548"/>
    <n v="27056286111.810001"/>
    <n v="1332034918698.9199"/>
    <n v="19706034"/>
    <n v="81"/>
    <n v="19391"/>
    <n v="494"/>
    <n v="41616"/>
    <n v="759"/>
    <n v="3443152"/>
    <n v="15.477536447485868"/>
    <n v="43"/>
    <m/>
    <n v="189"/>
    <s v=""/>
  </r>
  <r>
    <x v="3"/>
    <x v="151"/>
    <x v="22"/>
    <n v="1"/>
    <x v="3646"/>
    <n v="1717192800"/>
    <n v="67531.749076497494"/>
    <n v="67586.556234370102"/>
    <n v="67505.100057103002"/>
    <n v="67565.142406270039"/>
    <n v="27005441739.68"/>
    <n v="1331450047201.8799"/>
    <n v="19706168"/>
    <n v="81"/>
    <n v="22496"/>
    <n v="661"/>
    <n v="51282"/>
    <n v="973"/>
    <n v="3656279"/>
    <n v="14.887131610116352"/>
    <n v="42"/>
    <n v="7.4000000000000003E-3"/>
    <n v="159"/>
    <s v=""/>
  </r>
  <r>
    <x v="3"/>
    <x v="151"/>
    <x v="23"/>
    <n v="1"/>
    <x v="3647"/>
    <n v="1717196400"/>
    <n v="67528.839368333895"/>
    <n v="67553.640639969206"/>
    <n v="67224.029513498303"/>
    <n v="67504.013157901441"/>
    <n v="27377319331.200001"/>
    <n v="1330245423963.8201"/>
    <n v="19706168"/>
    <n v="81"/>
    <n v="20375"/>
    <n v="673"/>
    <n v="45045"/>
    <n v="975"/>
    <n v="3417669"/>
    <n v="15.427954926876049"/>
    <n v="73"/>
    <n v="7.4000000000000003E-3"/>
    <n v="351"/>
    <s v=""/>
  </r>
  <r>
    <x v="3"/>
    <x v="152"/>
    <x v="0"/>
    <n v="1"/>
    <x v="3648"/>
    <n v="1717200000"/>
    <n v="67475.431181347638"/>
    <n v="67611.630811182884"/>
    <n v="67436.616312536818"/>
    <n v="67597.11913522215"/>
    <n v="27490796828.23"/>
    <n v="1332080185994.7"/>
    <n v="19706168"/>
    <n v="81"/>
    <n v="20530"/>
    <n v="513"/>
    <n v="45575"/>
    <n v="703"/>
    <n v="3103324"/>
    <n v="15.663665108605995"/>
    <n v="74"/>
    <n v="7.4000000000000003E-3"/>
    <n v="362"/>
    <s v=""/>
  </r>
  <r>
    <x v="3"/>
    <x v="152"/>
    <x v="1"/>
    <n v="1"/>
    <x v="3649"/>
    <n v="1717203600"/>
    <n v="67584.193699433861"/>
    <n v="67620.23753215441"/>
    <n v="67386.19760538025"/>
    <n v="67484.173408631046"/>
    <n v="27301352844.540001"/>
    <n v="1329858305129.5"/>
    <n v="19706225"/>
    <n v="81"/>
    <n v="19695"/>
    <n v="457"/>
    <n v="43063"/>
    <n v="597"/>
    <n v="3085194"/>
    <n v="15.853784247457902"/>
    <n v="45"/>
    <n v="7.4000000000000003E-3"/>
    <n v="157"/>
    <s v=""/>
  </r>
  <r>
    <x v="3"/>
    <x v="152"/>
    <x v="2"/>
    <n v="1"/>
    <x v="3650"/>
    <n v="1717207200"/>
    <n v="67494.537784745131"/>
    <n v="67669.164893395602"/>
    <n v="67484.59259613794"/>
    <n v="67642.14332499601"/>
    <n v="26958771973.650002"/>
    <n v="1332971295844.6201"/>
    <n v="19706225"/>
    <n v="81"/>
    <n v="19791"/>
    <n v="513"/>
    <n v="43346"/>
    <n v="739"/>
    <n v="2908269"/>
    <n v="15.714125166309579"/>
    <n v="63"/>
    <n v="7.4999999999999997E-3"/>
    <n v="166"/>
    <s v=""/>
  </r>
  <r>
    <x v="3"/>
    <x v="152"/>
    <x v="3"/>
    <n v="1"/>
    <x v="3651"/>
    <n v="1717210800"/>
    <n v="67657.49446485551"/>
    <n v="67708.62538853717"/>
    <n v="67572.456812380056"/>
    <n v="67673.330534569162"/>
    <n v="26924937110.700001"/>
    <n v="1333585878013.5901"/>
    <n v="19706225"/>
    <n v="81"/>
    <n v="19444"/>
    <n v="448"/>
    <n v="42321"/>
    <n v="596"/>
    <n v="4790087"/>
    <n v="15.596347180046582"/>
    <n v="73"/>
    <n v="7.4999999999999997E-3"/>
    <n v="317"/>
    <s v=""/>
  </r>
  <r>
    <x v="3"/>
    <x v="152"/>
    <x v="4"/>
    <n v="1"/>
    <x v="3652"/>
    <n v="1717214400"/>
    <n v="67662.160787383866"/>
    <n v="67715.902693089593"/>
    <n v="67624.343829835212"/>
    <n v="67658.836828763742"/>
    <n v="26762927293.299999"/>
    <n v="1333303644727.75"/>
    <n v="19706275"/>
    <n v="81"/>
    <n v="19121"/>
    <n v="432"/>
    <n v="41581"/>
    <n v="821"/>
    <n v="3228171"/>
    <n v="15.994291736865996"/>
    <n v="73"/>
    <n v="7.4999999999999997E-3"/>
    <n v="354"/>
    <s v=""/>
  </r>
  <r>
    <x v="3"/>
    <x v="152"/>
    <x v="5"/>
    <n v="1"/>
    <x v="3653"/>
    <n v="1717218000"/>
    <n v="67636.317943730188"/>
    <n v="67743.238883321785"/>
    <n v="67566.522426372481"/>
    <n v="67644.738751531477"/>
    <n v="26427816424.240002"/>
    <n v="1333025824140.8401"/>
    <n v="19706275"/>
    <n v="81"/>
    <n v="19149"/>
    <n v="490"/>
    <n v="41906"/>
    <n v="981"/>
    <n v="3667795"/>
    <n v="16.106974974343995"/>
    <n v="45"/>
    <n v="7.6E-3"/>
    <n v="174"/>
    <s v=""/>
  </r>
  <r>
    <x v="3"/>
    <x v="152"/>
    <x v="6"/>
    <n v="1"/>
    <x v="3654"/>
    <n v="1717221600"/>
    <n v="67637.07696640541"/>
    <n v="67672.912046563375"/>
    <n v="67570.104796973304"/>
    <n v="67637.81311460599"/>
    <n v="26157669792.32"/>
    <n v="1332889345635.03"/>
    <n v="19706275"/>
    <n v="81"/>
    <n v="19026"/>
    <n v="616"/>
    <n v="41743"/>
    <n v="1202"/>
    <n v="3914109"/>
    <n v="16.421063397900898"/>
    <n v="73"/>
    <n v="7.6E-3"/>
    <n v="265"/>
    <s v=""/>
  </r>
  <r>
    <x v="3"/>
    <x v="152"/>
    <x v="7"/>
    <n v="1"/>
    <x v="3655"/>
    <n v="1717225200"/>
    <n v="67635.243594187588"/>
    <n v="67667.895974009269"/>
    <n v="67517.665772032808"/>
    <n v="67629.192039503687"/>
    <n v="25707562104.84"/>
    <n v="1332723040705.45"/>
    <n v="19706328"/>
    <n v="81"/>
    <n v="18953"/>
    <n v="580"/>
    <n v="41839"/>
    <n v="1016"/>
    <n v="4000058"/>
    <n v="16.472955202255243"/>
    <n v="44"/>
    <n v="7.7000000000000002E-3"/>
    <n v="130"/>
    <s v=""/>
  </r>
  <r>
    <x v="3"/>
    <x v="152"/>
    <x v="8"/>
    <n v="1"/>
    <x v="3656"/>
    <n v="1717228800"/>
    <n v="67578.917330904093"/>
    <n v="67680.048840488482"/>
    <n v="67560.69324100035"/>
    <n v="67622.284273750673"/>
    <n v="25384784308.490002"/>
    <n v="1332586914007.77"/>
    <n v="19706328"/>
    <n v="82"/>
    <n v="18755"/>
    <n v="584"/>
    <n v="41780"/>
    <n v="924"/>
    <n v="4417386"/>
    <n v="16.067994769633103"/>
    <n v="43"/>
    <n v="7.7000000000000002E-3"/>
    <n v="131"/>
    <s v=""/>
  </r>
  <r>
    <x v="3"/>
    <x v="152"/>
    <x v="9"/>
    <n v="1"/>
    <x v="3657"/>
    <n v="1717232400"/>
    <n v="67641.215961880604"/>
    <n v="67691.539950798877"/>
    <n v="67598.052474599855"/>
    <n v="67649.727490135396"/>
    <n v="24968322463.029999"/>
    <n v="1333127719031.22"/>
    <n v="19706328"/>
    <n v="81"/>
    <n v="18308"/>
    <n v="613"/>
    <n v="40175"/>
    <n v="909"/>
    <n v="3663920"/>
    <n v="16.449388700999862"/>
    <n v="74"/>
    <n v="7.6E-3"/>
    <n v="228"/>
    <s v=""/>
  </r>
  <r>
    <x v="3"/>
    <x v="152"/>
    <x v="10"/>
    <n v="1"/>
    <x v="3658"/>
    <n v="1717236000"/>
    <n v="67652.590321244454"/>
    <n v="67692.814634713679"/>
    <n v="67586.138264531866"/>
    <n v="67612.052166999725"/>
    <n v="24438892994.009998"/>
    <n v="1332388184074.25"/>
    <n v="19706371"/>
    <n v="82"/>
    <n v="18412"/>
    <n v="510"/>
    <n v="41007"/>
    <n v="863"/>
    <n v="3648668"/>
    <n v="16.180735584833741"/>
    <n v="53"/>
    <n v="7.6E-3"/>
    <n v="150"/>
    <s v=""/>
  </r>
  <r>
    <x v="3"/>
    <x v="152"/>
    <x v="11"/>
    <n v="1"/>
    <x v="3659"/>
    <n v="1717239600"/>
    <n v="67586.011934511291"/>
    <n v="67643.181834712988"/>
    <n v="67584.889947145479"/>
    <n v="67614.332772355046"/>
    <n v="23802620848.610001"/>
    <n v="1332433126529.49"/>
    <n v="19706371"/>
    <n v="81"/>
    <n v="18868"/>
    <n v="551"/>
    <n v="41507"/>
    <n v="975"/>
    <n v="4270069"/>
    <n v="16.033854699831192"/>
    <n v="74"/>
    <n v="7.7000000000000002E-3"/>
    <n v="223"/>
    <s v=""/>
  </r>
  <r>
    <x v="3"/>
    <x v="152"/>
    <x v="12"/>
    <n v="1"/>
    <x v="3660"/>
    <n v="1717243200"/>
    <n v="67613.402571974031"/>
    <n v="67818.36402548023"/>
    <n v="67594.945576562764"/>
    <n v="67719.356957740558"/>
    <n v="22314333955.369999"/>
    <n v="1334502772090.6699"/>
    <n v="19706371"/>
    <n v="82"/>
    <n v="18657"/>
    <n v="764"/>
    <n v="40846"/>
    <n v="1105"/>
    <n v="4185133"/>
    <n v="16.435633206046973"/>
    <n v="57"/>
    <n v="7.7000000000000002E-3"/>
    <n v="111"/>
    <s v=""/>
  </r>
  <r>
    <x v="3"/>
    <x v="152"/>
    <x v="13"/>
    <n v="1"/>
    <x v="3661"/>
    <n v="1717246800"/>
    <n v="67683.368855200999"/>
    <n v="67780.200437264473"/>
    <n v="67668.490991871178"/>
    <n v="67718.816064773186"/>
    <n v="20874257470.380001"/>
    <n v="1334496176182.1399"/>
    <n v="19706431"/>
    <n v="82"/>
    <n v="18725"/>
    <n v="793"/>
    <n v="41119"/>
    <n v="1220"/>
    <n v="4315991"/>
    <n v="16.608100685020034"/>
    <n v="47"/>
    <n v="7.7000000000000002E-3"/>
    <n v="108"/>
    <s v=""/>
  </r>
  <r>
    <x v="3"/>
    <x v="152"/>
    <x v="14"/>
    <n v="1"/>
    <x v="3662"/>
    <n v="1717250400"/>
    <n v="67667.475846075002"/>
    <n v="67803.194474160307"/>
    <n v="67610.275566220313"/>
    <n v="67732.081721471928"/>
    <n v="18252810532.200001"/>
    <n v="1334757594930.55"/>
    <n v="19706431"/>
    <n v="81"/>
    <n v="17972"/>
    <n v="619"/>
    <n v="39196"/>
    <n v="996"/>
    <n v="4741780"/>
    <n v="16.601018186746629"/>
    <n v="74"/>
    <n v="7.6E-3"/>
    <n v="110"/>
    <s v=""/>
  </r>
  <r>
    <x v="3"/>
    <x v="152"/>
    <x v="15"/>
    <n v="1"/>
    <x v="3663"/>
    <n v="1717254000"/>
    <n v="67744.835288103175"/>
    <n v="67760.564017759272"/>
    <n v="67631.527196790106"/>
    <n v="67725.41774758228"/>
    <n v="16988156947.200001"/>
    <n v="1334626271788.9099"/>
    <n v="19706431"/>
    <n v="81"/>
    <n v="17975"/>
    <n v="779"/>
    <n v="39231"/>
    <n v="1162"/>
    <n v="4356616"/>
    <n v="16.694468794947955"/>
    <n v="74"/>
    <n v="7.6E-3"/>
    <n v="122"/>
    <s v=""/>
  </r>
  <r>
    <x v="3"/>
    <x v="152"/>
    <x v="16"/>
    <n v="1"/>
    <x v="3664"/>
    <n v="1717257600"/>
    <n v="67633.424557303835"/>
    <n v="67667.583302212035"/>
    <n v="67569.72955403704"/>
    <n v="67637.482942734903"/>
    <n v="14926856084.440001"/>
    <n v="1332897381236.1799"/>
    <n v="19706490"/>
    <n v="81"/>
    <n v="17569"/>
    <n v="742"/>
    <n v="38402"/>
    <n v="1141"/>
    <n v="4086217"/>
    <n v="16.575663531554707"/>
    <n v="74"/>
    <n v="7.6E-3"/>
    <n v="102"/>
    <s v=""/>
  </r>
  <r>
    <x v="3"/>
    <x v="152"/>
    <x v="17"/>
    <n v="1"/>
    <x v="3665"/>
    <n v="1717261200"/>
    <n v="67636.770262777471"/>
    <n v="67775.240921363729"/>
    <n v="67522.603792657872"/>
    <n v="67638.27103090506"/>
    <n v="14479973763.450001"/>
    <n v="1332912911687.8201"/>
    <n v="19706490"/>
    <n v="81"/>
    <n v="17401"/>
    <n v="588"/>
    <n v="37867"/>
    <n v="846"/>
    <n v="4068849"/>
    <n v="16.70482568167882"/>
    <n v="45"/>
    <n v="7.4999999999999997E-3"/>
    <n v="52"/>
    <s v=""/>
  </r>
  <r>
    <x v="3"/>
    <x v="152"/>
    <x v="18"/>
    <n v="1"/>
    <x v="3666"/>
    <n v="1717264800"/>
    <n v="67751.464905847635"/>
    <n v="67771.828129652436"/>
    <n v="67668.600940241842"/>
    <n v="67688.778378354793"/>
    <n v="14103323877.27"/>
    <n v="1333908234225.27"/>
    <n v="19706490"/>
    <n v="81"/>
    <n v="17379"/>
    <n v="614"/>
    <n v="37396"/>
    <n v="792"/>
    <n v="3870917"/>
    <n v="16.823144645034166"/>
    <n v="48"/>
    <n v="6.8999999999999999E-3"/>
    <n v="48"/>
    <s v=""/>
  </r>
  <r>
    <x v="3"/>
    <x v="152"/>
    <x v="19"/>
    <n v="1"/>
    <x v="3667"/>
    <n v="1717268400"/>
    <n v="67711.246926944645"/>
    <n v="67731.3893467936"/>
    <n v="67635.418252452364"/>
    <n v="67703.734292947876"/>
    <n v="13080803624.85"/>
    <n v="1334205332437.3301"/>
    <n v="19706525"/>
    <n v="81"/>
    <n v="17260"/>
    <n v="596"/>
    <n v="37218"/>
    <n v="820"/>
    <n v="4192380"/>
    <n v="16.333426956430152"/>
    <n v="62"/>
    <n v="6.1000000000000004E-3"/>
    <n v="114"/>
    <s v=""/>
  </r>
  <r>
    <x v="3"/>
    <x v="152"/>
    <x v="20"/>
    <n v="1"/>
    <x v="3668"/>
    <n v="1717272000"/>
    <n v="67696.560472128403"/>
    <n v="67743.389574484521"/>
    <n v="67655.303704137783"/>
    <n v="67695.623323055974"/>
    <n v="12592449920.799999"/>
    <n v="1334045493406.3899"/>
    <n v="19706525"/>
    <n v="81"/>
    <n v="17331"/>
    <n v="593"/>
    <n v="37530"/>
    <n v="840"/>
    <n v="3617166"/>
    <n v="16.343683316639812"/>
    <n v="74"/>
    <n v="6.0000000000000001E-3"/>
    <n v="125"/>
    <s v=""/>
  </r>
  <r>
    <x v="3"/>
    <x v="152"/>
    <x v="21"/>
    <n v="1"/>
    <x v="3669"/>
    <n v="1717275600"/>
    <n v="67741.74508920357"/>
    <n v="67770.760185663501"/>
    <n v="67660.133906632051"/>
    <n v="67690.901663290875"/>
    <n v="12356895666.74"/>
    <n v="1333952445900.1799"/>
    <n v="19706525"/>
    <n v="81"/>
    <n v="17078"/>
    <n v="684"/>
    <n v="36957"/>
    <n v="989"/>
    <n v="3373408"/>
    <n v="16.268648175131069"/>
    <n v="61"/>
    <n v="5.7999999999999996E-3"/>
    <n v="72"/>
    <s v=""/>
  </r>
  <r>
    <x v="3"/>
    <x v="152"/>
    <x v="22"/>
    <n v="1"/>
    <x v="3670"/>
    <n v="1717279200"/>
    <n v="67702.653999189875"/>
    <n v="67839.76839947277"/>
    <n v="67667.638964641257"/>
    <n v="67728.554420990768"/>
    <n v="12286620173.139999"/>
    <n v="1334697566424.6201"/>
    <n v="19706571"/>
    <n v="80"/>
    <n v="17177"/>
    <n v="480"/>
    <n v="36679"/>
    <n v="710"/>
    <n v="3234191"/>
    <n v="16.326521528182713"/>
    <n v="74"/>
    <n v="5.7000000000000002E-3"/>
    <n v="157"/>
    <s v=""/>
  </r>
  <r>
    <x v="3"/>
    <x v="152"/>
    <x v="23"/>
    <n v="1"/>
    <x v="3671"/>
    <n v="1717282800"/>
    <n v="67732.971520535051"/>
    <n v="67764.655843036555"/>
    <n v="67686.304883741701"/>
    <n v="67706.69042888991"/>
    <n v="11679848386.32"/>
    <n v="1334266702111.9399"/>
    <n v="19706571"/>
    <n v="80"/>
    <n v="16871"/>
    <n v="483"/>
    <n v="35835"/>
    <n v="659"/>
    <n v="3299084"/>
    <n v="16.433776489633445"/>
    <n v="73"/>
    <n v="5.5999999999999999E-3"/>
    <n v="145"/>
    <s v=""/>
  </r>
  <r>
    <x v="3"/>
    <x v="153"/>
    <x v="0"/>
    <n v="1"/>
    <x v="3672"/>
    <n v="1717286400"/>
    <n v="67713.090568854139"/>
    <n v="67851.102535038081"/>
    <n v="67689.990831455434"/>
    <n v="67834.755401590504"/>
    <n v="11407122798.08"/>
    <n v="1336790423589.0801"/>
    <n v="19706571"/>
    <n v="80"/>
    <n v="16941"/>
    <n v="551"/>
    <n v="36195"/>
    <n v="709"/>
    <n v="3089006"/>
    <n v="16.852520079152601"/>
    <n v="74"/>
    <n v="5.4999999999999997E-3"/>
    <n v="161"/>
    <s v=""/>
  </r>
  <r>
    <x v="3"/>
    <x v="153"/>
    <x v="1"/>
    <n v="1"/>
    <x v="3673"/>
    <n v="1717290000"/>
    <n v="67827.212520619782"/>
    <n v="67843.276720140231"/>
    <n v="67664.873589369483"/>
    <n v="67726.553787014273"/>
    <n v="11346359547.200001"/>
    <n v="1334663694366.53"/>
    <n v="19706653"/>
    <n v="80"/>
    <n v="16959"/>
    <n v="701"/>
    <n v="35937"/>
    <n v="1038"/>
    <n v="3265656"/>
    <n v="16.842258194531667"/>
    <n v="73"/>
    <n v="5.4000000000000003E-3"/>
    <n v="184"/>
    <s v=""/>
  </r>
  <r>
    <x v="3"/>
    <x v="153"/>
    <x v="2"/>
    <n v="1"/>
    <x v="3674"/>
    <n v="1717293600"/>
    <n v="67700.642965071835"/>
    <n v="67758.72861812757"/>
    <n v="67606.441613880292"/>
    <n v="67625.052677621628"/>
    <n v="11395524224.41"/>
    <n v="1332663447224.6101"/>
    <n v="19706653"/>
    <n v="80"/>
    <n v="16882"/>
    <n v="529"/>
    <n v="35484"/>
    <n v="777"/>
    <n v="3041753"/>
    <n v="16.550373134328357"/>
    <n v="43"/>
    <n v="5.1999999999999998E-3"/>
    <n v="146"/>
    <s v=""/>
  </r>
  <r>
    <x v="3"/>
    <x v="153"/>
    <x v="3"/>
    <n v="1"/>
    <x v="3675"/>
    <n v="1717297200"/>
    <n v="67668.695979276148"/>
    <n v="67754.16636810702"/>
    <n v="67661.806464476002"/>
    <n v="67735.960346507331"/>
    <n v="11369384985.4"/>
    <n v="1334849066170.3799"/>
    <n v="19706653"/>
    <n v="80"/>
    <n v="16707"/>
    <n v="414"/>
    <n v="35535"/>
    <n v="653"/>
    <n v="2807691"/>
    <n v="16.609020799252161"/>
    <n v="49"/>
    <n v="5.0000000000000001E-3"/>
    <n v="100"/>
    <s v=""/>
  </r>
  <r>
    <x v="3"/>
    <x v="153"/>
    <x v="4"/>
    <n v="1"/>
    <x v="3676"/>
    <n v="1717300800"/>
    <n v="67734.36322009204"/>
    <n v="67805.657060859652"/>
    <n v="67693.667649446914"/>
    <n v="67791.468523820833"/>
    <n v="11277708159.959999"/>
    <n v="1335944844720.48"/>
    <n v="19706681"/>
    <n v="80"/>
    <n v="16298"/>
    <n v="453"/>
    <n v="34329"/>
    <n v="686"/>
    <n v="3033740"/>
    <n v="16.631783959768612"/>
    <n v="45"/>
    <n v="4.7000000000000002E-3"/>
    <n v="114"/>
    <s v=""/>
  </r>
  <r>
    <x v="3"/>
    <x v="153"/>
    <x v="5"/>
    <n v="1"/>
    <x v="3677"/>
    <n v="1717304400"/>
    <n v="67800.652102382257"/>
    <n v="67819.029702767788"/>
    <n v="67700.306454429068"/>
    <n v="67742.450043721488"/>
    <n v="11193474612.639999"/>
    <n v="1334978853170.0601"/>
    <n v="19706681"/>
    <n v="80"/>
    <n v="17340"/>
    <n v="400"/>
    <n v="37186"/>
    <n v="493"/>
    <n v="3551435"/>
    <n v="16.492586629766134"/>
    <n v="41"/>
    <n v="4.4000000000000003E-3"/>
    <n v="88"/>
    <s v=""/>
  </r>
  <r>
    <x v="3"/>
    <x v="153"/>
    <x v="6"/>
    <n v="1"/>
    <x v="3678"/>
    <n v="1717308000"/>
    <n v="67745.348552706215"/>
    <n v="67790.564356478368"/>
    <n v="67698.389119734115"/>
    <n v="67754.833775561128"/>
    <n v="11156144635.440001"/>
    <n v="1335222895423.01"/>
    <n v="19706681"/>
    <n v="80"/>
    <n v="17208"/>
    <n v="497"/>
    <n v="37059"/>
    <n v="641"/>
    <n v="3225803"/>
    <n v="16.503747511678966"/>
    <n v="46"/>
    <n v="4.1999999999999997E-3"/>
    <n v="116"/>
    <s v=""/>
  </r>
  <r>
    <x v="3"/>
    <x v="153"/>
    <x v="7"/>
    <n v="1"/>
    <x v="3679"/>
    <n v="1717311600"/>
    <n v="67773.709057923887"/>
    <n v="67797.387909896395"/>
    <n v="67677.251769742594"/>
    <n v="67715.232410938101"/>
    <n v="11165540140.49"/>
    <n v="1334445463433.4399"/>
    <n v="19706725"/>
    <n v="80"/>
    <n v="15460"/>
    <n v="465"/>
    <n v="32369"/>
    <n v="650"/>
    <n v="2350001"/>
    <n v="16.944458985499661"/>
    <n v="71"/>
    <n v="4.0000000000000001E-3"/>
    <n v="165"/>
    <s v=""/>
  </r>
  <r>
    <x v="3"/>
    <x v="153"/>
    <x v="8"/>
    <n v="1"/>
    <x v="3680"/>
    <n v="1717315200"/>
    <n v="67713.079515773541"/>
    <n v="67757.186619490341"/>
    <n v="67634.560654776069"/>
    <n v="67717.547853602286"/>
    <n v="11184441206.83"/>
    <n v="1334491093225.28"/>
    <n v="19706725"/>
    <n v="80"/>
    <n v="15653"/>
    <n v="562"/>
    <n v="32695"/>
    <n v="737"/>
    <n v="2501975"/>
    <n v="16.806312326513829"/>
    <n v="69"/>
    <n v="3.8999999999999998E-3"/>
    <n v="288"/>
    <s v=""/>
  </r>
  <r>
    <x v="3"/>
    <x v="153"/>
    <x v="9"/>
    <n v="1"/>
    <x v="3681"/>
    <n v="1717318800"/>
    <n v="67722.569651903905"/>
    <n v="67728.847384341047"/>
    <n v="67393.260833707463"/>
    <n v="67470.414398488036"/>
    <n v="11495712697.799999"/>
    <n v="1329620902187.04"/>
    <n v="19706725"/>
    <n v="80"/>
    <n v="15757"/>
    <n v="434"/>
    <n v="33276"/>
    <n v="625"/>
    <n v="2483713"/>
    <n v="16.880145689921928"/>
    <n v="68"/>
    <n v="3.8E-3"/>
    <n v="113"/>
    <s v=""/>
  </r>
  <r>
    <x v="3"/>
    <x v="153"/>
    <x v="10"/>
    <n v="1"/>
    <x v="3682"/>
    <n v="1717322400"/>
    <n v="67479.073744857698"/>
    <n v="67524.616141227161"/>
    <n v="67374.264378106818"/>
    <n v="67431.285590703541"/>
    <n v="11643452399.799999"/>
    <n v="1328853375390.5901"/>
    <n v="19706778"/>
    <n v="80"/>
    <n v="15878"/>
    <n v="383"/>
    <n v="33576"/>
    <n v="591"/>
    <n v="2977677"/>
    <n v="16.757668619798167"/>
    <n v="60"/>
    <n v="3.8E-3"/>
    <n v="104"/>
    <s v=""/>
  </r>
  <r>
    <x v="3"/>
    <x v="153"/>
    <x v="11"/>
    <n v="1"/>
    <x v="3683"/>
    <n v="1717326000"/>
    <n v="67484.254070434268"/>
    <n v="68246.125455881804"/>
    <n v="67452.626699143468"/>
    <n v="68202.071380555746"/>
    <n v="12096818049.51"/>
    <n v="1344043079836.77"/>
    <n v="19706778"/>
    <n v="80"/>
    <n v="15902"/>
    <n v="306"/>
    <n v="34014"/>
    <n v="448"/>
    <n v="2595078"/>
    <n v="16.752776614869358"/>
    <n v="60"/>
    <m/>
    <n v="52"/>
    <s v=""/>
  </r>
  <r>
    <x v="3"/>
    <x v="153"/>
    <x v="12"/>
    <n v="1"/>
    <x v="3684"/>
    <n v="1717329600"/>
    <n v="68201.575497437079"/>
    <n v="68252.677823382299"/>
    <n v="67837.515362485094"/>
    <n v="67864.462970206412"/>
    <n v="12967398957.360001"/>
    <n v="1337389905843.0801"/>
    <n v="19706778"/>
    <n v="80"/>
    <n v="16215"/>
    <n v="433"/>
    <n v="34638"/>
    <n v="650"/>
    <n v="2498653"/>
    <n v="16.692448929433706"/>
    <n v="47"/>
    <m/>
    <n v="53"/>
    <s v=""/>
  </r>
  <r>
    <x v="3"/>
    <x v="153"/>
    <x v="13"/>
    <n v="1"/>
    <x v="3685"/>
    <n v="1717333200"/>
    <n v="67896.579361979937"/>
    <n v="68148.991603409304"/>
    <n v="67766.777201672696"/>
    <n v="68136.061629660893"/>
    <n v="13270578606.33"/>
    <n v="1342743739323.3999"/>
    <n v="19706800"/>
    <n v="80"/>
    <n v="19181"/>
    <n v="602"/>
    <n v="42406"/>
    <n v="909"/>
    <n v="2560422"/>
    <n v="16.273822041768685"/>
    <n v="66"/>
    <n v="3.0000000000000001E-3"/>
    <n v="47"/>
    <s v=""/>
  </r>
  <r>
    <x v="3"/>
    <x v="153"/>
    <x v="14"/>
    <n v="1"/>
    <x v="3686"/>
    <n v="1717336800"/>
    <n v="68111.386626269828"/>
    <n v="68409.165830042417"/>
    <n v="68022.883956505015"/>
    <n v="68143.134493368663"/>
    <n v="14332146499.280001"/>
    <n v="1342883122833.9199"/>
    <n v="19706800"/>
    <n v="81"/>
    <n v="18783"/>
    <n v="669"/>
    <n v="40884"/>
    <n v="1138"/>
    <n v="3464150"/>
    <n v="15.991363631029913"/>
    <n v="67"/>
    <n v="2.8E-3"/>
    <n v="62"/>
    <s v=""/>
  </r>
  <r>
    <x v="3"/>
    <x v="153"/>
    <x v="15"/>
    <n v="1"/>
    <x v="3687"/>
    <n v="1717340400"/>
    <n v="68197.513712132684"/>
    <n v="68212.379395655909"/>
    <n v="67975.115557564393"/>
    <n v="68083.634625975508"/>
    <n v="14548330527.74"/>
    <n v="1341710570847.1699"/>
    <n v="19706800"/>
    <n v="82"/>
    <n v="18808"/>
    <n v="743"/>
    <n v="41626"/>
    <n v="1305"/>
    <n v="4428550"/>
    <n v="15.977614604244476"/>
    <n v="67"/>
    <n v="2.8999999999999998E-3"/>
    <n v="95"/>
    <s v=""/>
  </r>
  <r>
    <x v="3"/>
    <x v="153"/>
    <x v="16"/>
    <n v="1"/>
    <x v="3688"/>
    <n v="1717344000"/>
    <n v="68096.937483862697"/>
    <n v="68153.768528957895"/>
    <n v="67955.539951158105"/>
    <n v="68047.515822316389"/>
    <n v="14733868502.360001"/>
    <n v="1341004909083.6499"/>
    <n v="19706890"/>
    <n v="82"/>
    <n v="22292"/>
    <n v="719"/>
    <n v="51636"/>
    <n v="1104"/>
    <n v="4572890"/>
    <n v="15.859793966422792"/>
    <n v="68"/>
    <n v="2.8999999999999998E-3"/>
    <n v="50"/>
    <s v=""/>
  </r>
  <r>
    <x v="3"/>
    <x v="153"/>
    <x v="17"/>
    <n v="1"/>
    <x v="3689"/>
    <n v="1717347600"/>
    <n v="68047.640169773702"/>
    <n v="68059.677657627195"/>
    <n v="67808.635030299207"/>
    <n v="67863.33273971852"/>
    <n v="15029515767.879999"/>
    <n v="1337375233335.03"/>
    <n v="19706890"/>
    <n v="82"/>
    <n v="18267"/>
    <n v="854"/>
    <n v="41318"/>
    <n v="1408"/>
    <n v="4240453"/>
    <n v="15.85872310373151"/>
    <n v="69"/>
    <n v="2.7000000000000001E-3"/>
    <n v="63"/>
    <s v=""/>
  </r>
  <r>
    <x v="3"/>
    <x v="153"/>
    <x v="18"/>
    <n v="1"/>
    <x v="3690"/>
    <n v="1717351200"/>
    <n v="67866.730481005099"/>
    <n v="67866.730481005099"/>
    <n v="67470.444787707893"/>
    <n v="67670.834229580782"/>
    <n v="15742991935.41"/>
    <n v="1333581686370.5801"/>
    <n v="19706890"/>
    <n v="81"/>
    <n v="17835"/>
    <n v="604"/>
    <n v="40143"/>
    <n v="1065"/>
    <n v="4034253"/>
    <n v="16.463047035519629"/>
    <n v="68"/>
    <n v="2.5999999999999999E-3"/>
    <n v="111"/>
    <s v=""/>
  </r>
  <r>
    <x v="3"/>
    <x v="153"/>
    <x v="19"/>
    <n v="1"/>
    <x v="3691"/>
    <n v="1717354800"/>
    <n v="67653.875721629098"/>
    <n v="67767.875320027306"/>
    <n v="67315.5263140881"/>
    <n v="67725.005899035299"/>
    <n v="16613585585.309999"/>
    <n v="1334651611876.8501"/>
    <n v="19706925"/>
    <n v="81"/>
    <n v="17134"/>
    <n v="771"/>
    <n v="37884"/>
    <n v="1170"/>
    <n v="4147847"/>
    <n v="16.497341456298422"/>
    <n v="69"/>
    <n v="2.5000000000000001E-3"/>
    <n v="64"/>
    <s v=""/>
  </r>
  <r>
    <x v="3"/>
    <x v="153"/>
    <x v="20"/>
    <n v="1"/>
    <x v="3692"/>
    <n v="1717358400"/>
    <n v="67731.651801270695"/>
    <n v="67793.6133033605"/>
    <n v="67550.764762766295"/>
    <n v="67765.666103659561"/>
    <n v="16787019819.57"/>
    <n v="1335452899479.8601"/>
    <n v="19706925"/>
    <n v="81"/>
    <n v="17268"/>
    <n v="583"/>
    <n v="38001"/>
    <n v="917"/>
    <n v="3830031"/>
    <n v="16.772373978787918"/>
    <n v="69"/>
    <n v="2.3999999999999998E-3"/>
    <n v="79"/>
    <s v=""/>
  </r>
  <r>
    <x v="3"/>
    <x v="153"/>
    <x v="21"/>
    <n v="1"/>
    <x v="3693"/>
    <n v="1717362000"/>
    <n v="67783.911197437206"/>
    <n v="67873.081942422301"/>
    <n v="67747.745411815893"/>
    <n v="67799.48561702286"/>
    <n v="16887914676.059999"/>
    <n v="1336119378093.25"/>
    <n v="19706925"/>
    <n v="81"/>
    <n v="16808"/>
    <n v="498"/>
    <n v="37213"/>
    <n v="944"/>
    <n v="3927978"/>
    <n v="16.78491689407095"/>
    <n v="55"/>
    <n v="2.3999999999999998E-3"/>
    <n v="23"/>
    <s v=""/>
  </r>
  <r>
    <x v="3"/>
    <x v="153"/>
    <x v="22"/>
    <n v="1"/>
    <x v="3694"/>
    <n v="1717365600"/>
    <n v="67788.071653817795"/>
    <n v="67971.692790233807"/>
    <n v="67784.138805459501"/>
    <n v="67852.427823391175"/>
    <n v="16977130873.860001"/>
    <n v="1337169694983.55"/>
    <n v="19707028"/>
    <n v="81"/>
    <n v="17005"/>
    <n v="495"/>
    <n v="37594"/>
    <n v="935"/>
    <n v="3424461"/>
    <n v="16.600577580344606"/>
    <n v="62"/>
    <n v="2.3999999999999998E-3"/>
    <n v="23"/>
    <s v=""/>
  </r>
  <r>
    <x v="3"/>
    <x v="153"/>
    <x v="23"/>
    <n v="1"/>
    <x v="3695"/>
    <n v="1717369200"/>
    <n v="67905.1801693546"/>
    <n v="67963.300007337297"/>
    <n v="67837.633004910007"/>
    <n v="67753.999125291884"/>
    <n v="17086239853.51"/>
    <n v="1335229957874.1001"/>
    <n v="19707028"/>
    <n v="81"/>
    <n v="16538"/>
    <n v="476"/>
    <n v="36424"/>
    <n v="892"/>
    <n v="3205538"/>
    <n v="17.272300491746531"/>
    <n v="69"/>
    <n v="2.3999999999999998E-3"/>
    <n v="91"/>
    <s v=""/>
  </r>
  <r>
    <x v="3"/>
    <x v="154"/>
    <x v="0"/>
    <n v="1"/>
    <x v="3696"/>
    <n v="1717372800"/>
    <n v="67731.761999996219"/>
    <n v="67826.343726213847"/>
    <n v="67589.836415425627"/>
    <n v="67771.688778768628"/>
    <n v="17388894578.32"/>
    <n v="1335578568370.48"/>
    <n v="19707028"/>
    <n v="81"/>
    <n v="16270"/>
    <n v="526"/>
    <n v="35763"/>
    <n v="997"/>
    <n v="2933271"/>
    <n v="17.378479899314346"/>
    <n v="60"/>
    <n v="2.3E-3"/>
    <n v="33"/>
    <s v=""/>
  </r>
  <r>
    <x v="3"/>
    <x v="154"/>
    <x v="1"/>
    <n v="1"/>
    <x v="3697"/>
    <n v="1717376400"/>
    <n v="67775.341116664757"/>
    <n v="68476.513721685013"/>
    <n v="67775.341116664757"/>
    <n v="68408.358794223037"/>
    <n v="18166043550.43"/>
    <n v="1348130572818.71"/>
    <n v="19707103"/>
    <n v="81"/>
    <n v="16866"/>
    <n v="481"/>
    <n v="36849"/>
    <n v="950"/>
    <n v="3052717"/>
    <n v="17.009010173371983"/>
    <n v="43"/>
    <n v="2.8E-3"/>
    <n v="14"/>
    <s v=""/>
  </r>
  <r>
    <x v="3"/>
    <x v="154"/>
    <x v="2"/>
    <n v="1"/>
    <x v="3698"/>
    <n v="1717380000"/>
    <n v="68416.763343556013"/>
    <n v="68743.078297516549"/>
    <n v="68376.268701116322"/>
    <n v="68429.652758021955"/>
    <n v="19082549266.330002"/>
    <n v="1348550215156.5701"/>
    <n v="19707103"/>
    <n v="81"/>
    <n v="16604"/>
    <n v="607"/>
    <n v="36263"/>
    <n v="1041"/>
    <n v="3125275"/>
    <n v="16.930532665381186"/>
    <n v="68"/>
    <n v="3.0000000000000001E-3"/>
    <n v="2"/>
    <s v=""/>
  </r>
  <r>
    <x v="3"/>
    <x v="154"/>
    <x v="3"/>
    <n v="1"/>
    <x v="3699"/>
    <n v="1717383600"/>
    <n v="68383.242105969242"/>
    <n v="68476.358954007475"/>
    <n v="68194.878761202868"/>
    <n v="68351.215924571472"/>
    <n v="19515518261.360001"/>
    <n v="1347004452400.77"/>
    <n v="19707103"/>
    <n v="80"/>
    <n v="16600"/>
    <n v="547"/>
    <n v="36148"/>
    <n v="851"/>
    <n v="3049427"/>
    <n v="16.687363527668396"/>
    <n v="69"/>
    <n v="3.2000000000000002E-3"/>
    <n v="50"/>
    <s v=""/>
  </r>
  <r>
    <x v="3"/>
    <x v="154"/>
    <x v="4"/>
    <n v="1"/>
    <x v="3700"/>
    <n v="1717387200"/>
    <n v="68355.533039631904"/>
    <n v="68570.008740910896"/>
    <n v="68259.809176139199"/>
    <n v="68546.833779800101"/>
    <n v="20051036056.040001"/>
    <n v="1350862940964.0901"/>
    <n v="19707153"/>
    <n v="80"/>
    <n v="16493"/>
    <n v="614"/>
    <n v="35230"/>
    <n v="808"/>
    <n v="2953168"/>
    <n v="17.036195265842984"/>
    <n v="44"/>
    <n v="3.5000000000000001E-3"/>
    <n v="14"/>
    <s v=""/>
  </r>
  <r>
    <x v="3"/>
    <x v="154"/>
    <x v="5"/>
    <n v="1"/>
    <x v="3701"/>
    <n v="1717390800"/>
    <n v="68475.517542578047"/>
    <n v="68744.141957547923"/>
    <n v="68412.995595193715"/>
    <n v="68608.481588024631"/>
    <n v="20664925709.029999"/>
    <n v="1352077843752.8799"/>
    <n v="19707153"/>
    <n v="80"/>
    <n v="17009"/>
    <n v="567"/>
    <n v="36596"/>
    <n v="812"/>
    <n v="3233728"/>
    <n v="16.639915609128401"/>
    <n v="44"/>
    <n v="3.8999999999999998E-3"/>
    <n v="31"/>
    <s v=""/>
  </r>
  <r>
    <x v="3"/>
    <x v="154"/>
    <x v="6"/>
    <n v="1"/>
    <x v="3702"/>
    <n v="1717394400"/>
    <n v="68661.984813280491"/>
    <n v="69166.249611343505"/>
    <n v="68616.995133727076"/>
    <n v="69014.948339760711"/>
    <n v="22254294098.009998"/>
    <n v="1360088146218.76"/>
    <n v="19707153"/>
    <n v="80"/>
    <n v="16997"/>
    <n v="699"/>
    <n v="36021"/>
    <n v="907"/>
    <n v="3204811"/>
    <n v="16.23072035903051"/>
    <n v="69"/>
    <n v="4.5999999999999999E-3"/>
    <n v="54"/>
    <s v=""/>
  </r>
  <r>
    <x v="3"/>
    <x v="154"/>
    <x v="7"/>
    <n v="1"/>
    <x v="3703"/>
    <n v="1717398000"/>
    <n v="69049.337825058334"/>
    <n v="69151.708721263989"/>
    <n v="68795.466486302219"/>
    <n v="68826.496138571543"/>
    <n v="23282045413.970001"/>
    <n v="1356378763578.99"/>
    <n v="19707218"/>
    <n v="80"/>
    <n v="17226"/>
    <n v="823"/>
    <n v="36496"/>
    <n v="1064"/>
    <n v="3649537"/>
    <n v="16.508648766012882"/>
    <n v="44"/>
    <n v="5.0000000000000001E-3"/>
    <n v="40"/>
    <s v=""/>
  </r>
  <r>
    <x v="3"/>
    <x v="154"/>
    <x v="8"/>
    <n v="1"/>
    <x v="3704"/>
    <n v="1717401600"/>
    <n v="68865.45963821499"/>
    <n v="69313.262776875607"/>
    <n v="68865.45963821499"/>
    <n v="69175.385783925289"/>
    <n v="24148339252.639999"/>
    <n v="1363254407877.9199"/>
    <n v="19707218"/>
    <n v="80"/>
    <n v="17224"/>
    <n v="899"/>
    <n v="36380"/>
    <n v="1117"/>
    <n v="3533266"/>
    <n v="16.461240520533565"/>
    <n v="71"/>
    <n v="5.5999999999999999E-3"/>
    <n v="50"/>
    <s v=""/>
  </r>
  <r>
    <x v="3"/>
    <x v="154"/>
    <x v="9"/>
    <n v="1"/>
    <x v="3705"/>
    <n v="1717405200"/>
    <n v="69140.618303237105"/>
    <n v="69159.499811918082"/>
    <n v="68889.362088282869"/>
    <n v="69066.730404195143"/>
    <n v="24193266822.349998"/>
    <n v="1361113112622.7"/>
    <n v="19707218"/>
    <n v="80"/>
    <n v="17360"/>
    <n v="850"/>
    <n v="36944"/>
    <n v="1167"/>
    <n v="3700290"/>
    <n v="16.64841577778078"/>
    <n v="70"/>
    <n v="6.1000000000000004E-3"/>
    <n v="86"/>
    <s v=""/>
  </r>
  <r>
    <x v="3"/>
    <x v="154"/>
    <x v="10"/>
    <n v="1"/>
    <x v="3706"/>
    <n v="1717408800"/>
    <n v="68998.019790374441"/>
    <n v="69160.000028532464"/>
    <n v="68886.699073378564"/>
    <n v="68924.157676844377"/>
    <n v="24430435378.119999"/>
    <n v="1358306640239.3601"/>
    <n v="19707265"/>
    <n v="80"/>
    <n v="17373"/>
    <n v="743"/>
    <n v="37033"/>
    <n v="1122"/>
    <n v="4043239"/>
    <n v="16.89785451592002"/>
    <n v="71"/>
    <n v="6.4000000000000003E-3"/>
    <n v="66"/>
    <s v=""/>
  </r>
  <r>
    <x v="3"/>
    <x v="154"/>
    <x v="11"/>
    <n v="1"/>
    <x v="3707"/>
    <n v="1717412400"/>
    <n v="68899.700192240023"/>
    <n v="69230.210453288673"/>
    <n v="68855.821254670984"/>
    <n v="69109.947272500824"/>
    <n v="24849807165.939999"/>
    <n v="1361968045035.2"/>
    <n v="19707265"/>
    <n v="80"/>
    <n v="17598"/>
    <n v="868"/>
    <n v="37628"/>
    <n v="1120"/>
    <n v="4828781"/>
    <n v="16.981523769981315"/>
    <n v="46"/>
    <n v="6.7000000000000002E-3"/>
    <n v="43"/>
    <s v=""/>
  </r>
  <r>
    <x v="3"/>
    <x v="154"/>
    <x v="12"/>
    <n v="1"/>
    <x v="3708"/>
    <n v="1717416000"/>
    <n v="69065.021899404426"/>
    <n v="69756.123734005829"/>
    <n v="69065.021899404426"/>
    <n v="69681.169816608875"/>
    <n v="25439162325.880001"/>
    <n v="1373225279085.9099"/>
    <n v="19707265"/>
    <n v="80"/>
    <n v="17932"/>
    <n v="1098"/>
    <n v="38792"/>
    <n v="1500"/>
    <n v="5132341"/>
    <n v="16.777385648052036"/>
    <n v="44"/>
    <n v="7.4999999999999997E-3"/>
    <n v="21"/>
    <s v=""/>
  </r>
  <r>
    <x v="3"/>
    <x v="154"/>
    <x v="13"/>
    <n v="1"/>
    <x v="3709"/>
    <n v="1717419600"/>
    <n v="69725.97660884884"/>
    <n v="70229.520261027996"/>
    <n v="69540.713305741985"/>
    <n v="69897.590079047368"/>
    <n v="27101462924.610001"/>
    <n v="1377491658603.3701"/>
    <n v="19707284"/>
    <n v="80"/>
    <n v="18588"/>
    <n v="1177"/>
    <n v="40012"/>
    <n v="1641"/>
    <n v="5821673"/>
    <n v="16.641919236032258"/>
    <n v="45"/>
    <n v="8.3999999999999995E-3"/>
    <n v="31"/>
    <s v=""/>
  </r>
  <r>
    <x v="3"/>
    <x v="154"/>
    <x v="14"/>
    <n v="1"/>
    <x v="3710"/>
    <n v="1717423200"/>
    <n v="69809.406717115198"/>
    <n v="70065.676396933442"/>
    <n v="68588.011306228713"/>
    <n v="68897.37222436021"/>
    <n v="28722540825.84"/>
    <n v="1357780081279.1799"/>
    <n v="19707284"/>
    <n v="80"/>
    <n v="18682"/>
    <n v="1262"/>
    <n v="40305"/>
    <n v="1606"/>
    <n v="5372008"/>
    <n v="16.745119382460103"/>
    <n v="74"/>
    <n v="8.3999999999999995E-3"/>
    <n v="68"/>
    <s v=""/>
  </r>
  <r>
    <x v="3"/>
    <x v="154"/>
    <x v="15"/>
    <n v="1"/>
    <x v="3711"/>
    <n v="1717426800"/>
    <n v="68773.089613903852"/>
    <n v="69573.797501298046"/>
    <n v="68757.06075052981"/>
    <n v="69273.435715729429"/>
    <n v="30407475656.34"/>
    <n v="1365191271305.6201"/>
    <n v="19707284"/>
    <n v="80"/>
    <n v="18658"/>
    <n v="975"/>
    <n v="40185"/>
    <n v="1190"/>
    <n v="5492156"/>
    <n v="16.922707633221314"/>
    <n v="74"/>
    <n v="8.6999999999999994E-3"/>
    <n v="70"/>
    <s v=""/>
  </r>
  <r>
    <x v="3"/>
    <x v="154"/>
    <x v="16"/>
    <n v="1"/>
    <x v="3712"/>
    <n v="1717430400"/>
    <n v="69557.919989085407"/>
    <n v="69683.096401803996"/>
    <n v="68930.924975172893"/>
    <n v="68965.587065987798"/>
    <n v="31680777331.099998"/>
    <n v="1359125031226.4299"/>
    <n v="19707293"/>
    <n v="80"/>
    <n v="18737"/>
    <n v="948"/>
    <n v="40133"/>
    <n v="1200"/>
    <n v="4932392"/>
    <n v="16.833394152164523"/>
    <n v="50"/>
    <n v="8.9999999999999993E-3"/>
    <n v="39"/>
    <s v=""/>
  </r>
  <r>
    <x v="3"/>
    <x v="154"/>
    <x v="17"/>
    <n v="1"/>
    <x v="3713"/>
    <n v="1717434000"/>
    <n v="69032.725163563999"/>
    <n v="69389.100705673802"/>
    <n v="68810.356766799698"/>
    <n v="69258.585509970697"/>
    <n v="31945803440.91"/>
    <n v="1364899237410.55"/>
    <n v="19707293"/>
    <n v="80"/>
    <n v="18647"/>
    <n v="951"/>
    <n v="39981"/>
    <n v="1200"/>
    <n v="4862729"/>
    <n v="16.89806890080769"/>
    <n v="75"/>
    <n v="9.1999999999999998E-3"/>
    <n v="52"/>
    <s v=""/>
  </r>
  <r>
    <x v="3"/>
    <x v="154"/>
    <x v="18"/>
    <n v="1"/>
    <x v="3714"/>
    <n v="1717437600"/>
    <n v="69245.029347453703"/>
    <n v="69429.753995331499"/>
    <n v="69169.439307270804"/>
    <n v="69297.072023266286"/>
    <n v="31645361246.41"/>
    <n v="1365657702404.6101"/>
    <n v="19707293"/>
    <n v="80"/>
    <n v="18379"/>
    <n v="761"/>
    <n v="40178"/>
    <n v="1085"/>
    <n v="4695169"/>
    <n v="16.710406468222445"/>
    <n v="76"/>
    <n v="9.4999999999999998E-3"/>
    <n v="44"/>
    <s v=""/>
  </r>
  <r>
    <x v="3"/>
    <x v="154"/>
    <x v="19"/>
    <n v="1"/>
    <x v="3715"/>
    <n v="1717441200"/>
    <n v="69273.6551784357"/>
    <n v="69281.659920673104"/>
    <n v="69026.945041573999"/>
    <n v="69087.905643249251"/>
    <n v="31274964936.360001"/>
    <n v="1361535806531.5801"/>
    <n v="19707296"/>
    <n v="80"/>
    <n v="18599"/>
    <n v="760"/>
    <n v="39967"/>
    <n v="1276"/>
    <n v="4510576"/>
    <n v="16.678699155778308"/>
    <n v="61"/>
    <n v="9.4999999999999998E-3"/>
    <n v="55"/>
    <s v=""/>
  </r>
  <r>
    <x v="3"/>
    <x v="154"/>
    <x v="20"/>
    <n v="1"/>
    <x v="3716"/>
    <n v="1717444800"/>
    <n v="69084.825523157095"/>
    <n v="69488.073798536003"/>
    <n v="69070.125859645806"/>
    <n v="69203.095857127846"/>
    <n v="31746739114.509998"/>
    <n v="1363805894172.79"/>
    <n v="19707296"/>
    <n v="80"/>
    <n v="19067"/>
    <n v="869"/>
    <n v="41465"/>
    <n v="1263"/>
    <n v="5109839"/>
    <n v="16.649400918698404"/>
    <n v="63"/>
    <n v="9.7000000000000003E-3"/>
    <n v="58"/>
    <s v=""/>
  </r>
  <r>
    <x v="3"/>
    <x v="154"/>
    <x v="21"/>
    <n v="1"/>
    <x v="3717"/>
    <n v="1717448400"/>
    <n v="69114.013227520394"/>
    <n v="69177.444778232806"/>
    <n v="68945.333230599994"/>
    <n v="69132.085951142712"/>
    <n v="32036455043.32"/>
    <n v="1362406480936.6101"/>
    <n v="19707296"/>
    <n v="80"/>
    <n v="18706"/>
    <n v="725"/>
    <n v="40789"/>
    <n v="1022"/>
    <n v="4227234"/>
    <n v="16.655641578465961"/>
    <n v="45"/>
    <n v="9.7000000000000003E-3"/>
    <n v="49"/>
    <s v=""/>
  </r>
  <r>
    <x v="3"/>
    <x v="154"/>
    <x v="22"/>
    <n v="1"/>
    <x v="3718"/>
    <n v="1717452000"/>
    <n v="69061.750758793394"/>
    <n v="69119.271606134003"/>
    <n v="68825.636129220002"/>
    <n v="69064.018676041625"/>
    <n v="32231720606.279999"/>
    <n v="1361065335254.3601"/>
    <n v="19707300"/>
    <n v="80"/>
    <n v="18029"/>
    <n v="556"/>
    <n v="38973"/>
    <n v="832"/>
    <n v="3759855"/>
    <n v="17.18818221510697"/>
    <n v="77"/>
    <n v="9.7000000000000003E-3"/>
    <n v="65"/>
    <s v=""/>
  </r>
  <r>
    <x v="3"/>
    <x v="154"/>
    <x v="23"/>
    <n v="1"/>
    <x v="3719"/>
    <n v="1717455600"/>
    <n v="69032.528734194304"/>
    <n v="69035.167439479701"/>
    <n v="68763.467285842897"/>
    <n v="68798.678276285151"/>
    <n v="32385901288.709999"/>
    <n v="1355836192394.23"/>
    <n v="19707300"/>
    <n v="80"/>
    <n v="17696"/>
    <n v="522"/>
    <n v="38375"/>
    <n v="739"/>
    <n v="3550353"/>
    <n v="17.326933843847641"/>
    <n v="44"/>
    <n v="9.7000000000000003E-3"/>
    <n v="39"/>
    <s v=""/>
  </r>
  <r>
    <x v="3"/>
    <x v="155"/>
    <x v="0"/>
    <n v="1"/>
    <x v="3720"/>
    <n v="1717459200"/>
    <n v="68797.934442673853"/>
    <n v="69072.212272705132"/>
    <n v="68688.78364934765"/>
    <n v="69062.647462171371"/>
    <n v="32743988152.220001"/>
    <n v="1361038312331.25"/>
    <n v="19707300"/>
    <n v="80"/>
    <n v="17567"/>
    <n v="515"/>
    <n v="37996"/>
    <n v="678"/>
    <n v="3298450"/>
    <n v="17.02863801371398"/>
    <n v="78"/>
    <n v="9.7000000000000003E-3"/>
    <n v="60"/>
    <s v=""/>
  </r>
  <r>
    <x v="3"/>
    <x v="155"/>
    <x v="1"/>
    <n v="1"/>
    <x v="3721"/>
    <n v="1717462800"/>
    <n v="68998.907159716546"/>
    <n v="69205.294776929688"/>
    <n v="68924.759770353528"/>
    <n v="69171.341779815659"/>
    <n v="32146342987.66"/>
    <n v="1363186194250.0701"/>
    <n v="19707384"/>
    <n v="79"/>
    <n v="17737"/>
    <n v="551"/>
    <n v="38139"/>
    <n v="742"/>
    <n v="3358287"/>
    <n v="16.874469064137052"/>
    <n v="78"/>
    <n v="9.7000000000000003E-3"/>
    <n v="99"/>
    <s v=""/>
  </r>
  <r>
    <x v="3"/>
    <x v="155"/>
    <x v="2"/>
    <n v="1"/>
    <x v="3722"/>
    <n v="1717466400"/>
    <n v="69204.427683226953"/>
    <n v="69291.78868539918"/>
    <n v="69081.399496386628"/>
    <n v="69090.879937618593"/>
    <n v="31485302758.790001"/>
    <n v="1361600501828.55"/>
    <n v="19707384"/>
    <n v="79"/>
    <n v="17521"/>
    <n v="508"/>
    <n v="37555"/>
    <n v="689"/>
    <n v="3824574"/>
    <n v="16.714883389709808"/>
    <n v="59"/>
    <n v="9.7000000000000003E-3"/>
    <n v="43"/>
    <s v=""/>
  </r>
  <r>
    <x v="3"/>
    <x v="155"/>
    <x v="3"/>
    <n v="1"/>
    <x v="3723"/>
    <n v="1717470000"/>
    <n v="69120.567170641516"/>
    <n v="69353.110320660096"/>
    <n v="69097.940604132586"/>
    <n v="69157.291621688506"/>
    <n v="31324708344.950001"/>
    <n v="1362909302388.6001"/>
    <n v="19707384"/>
    <n v="80"/>
    <n v="17355"/>
    <n v="470"/>
    <n v="37381"/>
    <n v="615"/>
    <n v="3402369"/>
    <n v="16.850508702257041"/>
    <n v="79"/>
    <n v="9.5999999999999992E-3"/>
    <n v="51"/>
    <s v=""/>
  </r>
  <r>
    <x v="3"/>
    <x v="155"/>
    <x v="4"/>
    <n v="1"/>
    <x v="3724"/>
    <n v="1717473600"/>
    <n v="69149.131878022192"/>
    <n v="69248.724558434697"/>
    <n v="69034.323708632859"/>
    <n v="69133.5657803879"/>
    <n v="31101540472.73"/>
    <n v="1362449471082.73"/>
    <n v="19707496"/>
    <n v="80"/>
    <n v="17344"/>
    <n v="471"/>
    <n v="36669"/>
    <n v="563"/>
    <n v="5574120"/>
    <n v="17.093192370084466"/>
    <n v="61"/>
    <n v="9.5999999999999992E-3"/>
    <n v="57"/>
    <s v=""/>
  </r>
  <r>
    <x v="3"/>
    <x v="155"/>
    <x v="5"/>
    <n v="1"/>
    <x v="3725"/>
    <n v="1717477200"/>
    <n v="69039.660375061721"/>
    <n v="69136.367208662283"/>
    <n v="68900.749689575474"/>
    <n v="68985.966575042708"/>
    <n v="30768554086.43"/>
    <n v="1359540660333.79"/>
    <n v="19707496"/>
    <n v="80"/>
    <n v="17853"/>
    <n v="561"/>
    <n v="38046"/>
    <n v="679"/>
    <n v="3920535"/>
    <n v="16.968837389780163"/>
    <n v="79"/>
    <n v="9.4999999999999998E-3"/>
    <n v="96"/>
    <s v=""/>
  </r>
  <r>
    <x v="3"/>
    <x v="155"/>
    <x v="6"/>
    <n v="1"/>
    <x v="3726"/>
    <n v="1717480800"/>
    <n v="68931.92217615046"/>
    <n v="69028.610352764852"/>
    <n v="68739.005340543852"/>
    <n v="68921.510150748887"/>
    <n v="29968888610.490002"/>
    <n v="1358270385609.8401"/>
    <n v="19707496"/>
    <n v="80"/>
    <n v="17683"/>
    <n v="701"/>
    <n v="37676"/>
    <n v="847"/>
    <n v="4291233"/>
    <n v="16.58858753082071"/>
    <n v="79"/>
    <n v="9.4000000000000004E-3"/>
    <n v="25"/>
    <s v=""/>
  </r>
  <r>
    <x v="3"/>
    <x v="155"/>
    <x v="7"/>
    <n v="1"/>
    <x v="3727"/>
    <n v="1717484400"/>
    <n v="68896.938317657623"/>
    <n v="69054.63196999862"/>
    <n v="68885.840790061033"/>
    <n v="69054.63196999862"/>
    <n v="29223252852.849998"/>
    <n v="1360896921734.03"/>
    <n v="19707540"/>
    <n v="80"/>
    <n v="18160"/>
    <n v="993"/>
    <n v="38785"/>
    <n v="1193"/>
    <n v="4206178"/>
    <n v="16.622807769453633"/>
    <n v="79"/>
    <n v="9.2999999999999992E-3"/>
    <n v="8"/>
    <s v=""/>
  </r>
  <r>
    <x v="3"/>
    <x v="155"/>
    <x v="8"/>
    <n v="1"/>
    <x v="3728"/>
    <n v="1717488000"/>
    <n v="68991.449071993251"/>
    <n v="69170.223191634461"/>
    <n v="68826.968501828131"/>
    <n v="68908.86078726931"/>
    <n v="28793862733.450001"/>
    <n v="1358024130319.54"/>
    <n v="19707540"/>
    <n v="80"/>
    <n v="18265"/>
    <n v="686"/>
    <n v="39481"/>
    <n v="881"/>
    <n v="3627201"/>
    <n v="16.859973523508561"/>
    <n v="53"/>
    <n v="9.1000000000000004E-3"/>
    <n v="65"/>
    <s v=""/>
  </r>
  <r>
    <x v="3"/>
    <x v="155"/>
    <x v="9"/>
    <n v="1"/>
    <x v="3729"/>
    <n v="1717491600"/>
    <n v="68768.380163563037"/>
    <n v="68852.815220130651"/>
    <n v="68564.643221286067"/>
    <n v="68616.855876367699"/>
    <n v="29154809540.240002"/>
    <n v="1352269431857.75"/>
    <n v="19707540"/>
    <n v="81"/>
    <n v="18595"/>
    <n v="833"/>
    <n v="41619"/>
    <n v="1713"/>
    <n v="3839932"/>
    <n v="16.741957673447551"/>
    <n v="53"/>
    <n v="8.8999999999999999E-3"/>
    <n v="59"/>
    <s v=""/>
  </r>
  <r>
    <x v="3"/>
    <x v="155"/>
    <x v="10"/>
    <n v="1"/>
    <x v="3730"/>
    <n v="1717495200"/>
    <n v="68681.385326299787"/>
    <n v="68938.464747384918"/>
    <n v="68680.804473229669"/>
    <n v="68897.180906138747"/>
    <n v="29297858741.25"/>
    <n v="1357797600145.55"/>
    <n v="19707593"/>
    <n v="81"/>
    <n v="18327"/>
    <n v="847"/>
    <n v="42351"/>
    <n v="2578"/>
    <n v="4232995"/>
    <n v="17.960178961429996"/>
    <n v="52"/>
    <n v="8.6E-3"/>
    <n v="48"/>
    <s v=""/>
  </r>
  <r>
    <x v="3"/>
    <x v="155"/>
    <x v="11"/>
    <n v="1"/>
    <x v="3731"/>
    <n v="1717498800"/>
    <n v="68869.46898509335"/>
    <n v="69009.8564417335"/>
    <n v="68824.549613472482"/>
    <n v="68935.029759447774"/>
    <n v="28885902979.290001"/>
    <n v="1358543509942.0801"/>
    <n v="19707593"/>
    <n v="82"/>
    <n v="18576"/>
    <n v="991"/>
    <n v="44164"/>
    <n v="2745"/>
    <n v="4395986"/>
    <n v="18.796790874848377"/>
    <n v="75"/>
    <n v="8.2000000000000007E-3"/>
    <n v="24"/>
    <s v=""/>
  </r>
  <r>
    <x v="3"/>
    <x v="155"/>
    <x v="12"/>
    <n v="1"/>
    <x v="3732"/>
    <n v="1717502400"/>
    <n v="68931.972157384327"/>
    <n v="69130.522268605375"/>
    <n v="68844.93870072045"/>
    <n v="68900.617447042969"/>
    <n v="28038152772.369999"/>
    <n v="1357865326095.02"/>
    <n v="19707593"/>
    <n v="83"/>
    <n v="18688"/>
    <n v="1309"/>
    <n v="45268"/>
    <n v="3151"/>
    <n v="5270805"/>
    <n v="18.97392908039232"/>
    <n v="53"/>
    <n v="8.2000000000000007E-3"/>
    <n v="82"/>
    <s v=""/>
  </r>
  <r>
    <x v="3"/>
    <x v="155"/>
    <x v="13"/>
    <n v="1"/>
    <x v="3733"/>
    <n v="1717506000"/>
    <n v="68914.188559522998"/>
    <n v="69779.902346021365"/>
    <n v="68914.188559522998"/>
    <n v="69692.455701161016"/>
    <n v="27527468698.16"/>
    <n v="1373473200442.3301"/>
    <n v="19707631"/>
    <n v="83"/>
    <n v="19124"/>
    <n v="1172"/>
    <n v="46280"/>
    <n v="2944"/>
    <n v="5689557"/>
    <n v="18.855855378685714"/>
    <n v="55"/>
    <n v="8.2000000000000007E-3"/>
    <n v="85"/>
    <s v=""/>
  </r>
  <r>
    <x v="3"/>
    <x v="155"/>
    <x v="14"/>
    <n v="1"/>
    <x v="3734"/>
    <n v="1717509600"/>
    <n v="69577.428004789967"/>
    <n v="70049.076979941121"/>
    <n v="69346.930500454459"/>
    <n v="69685.474185049141"/>
    <n v="27640088801.650002"/>
    <n v="1373335611298.97"/>
    <n v="19707631"/>
    <n v="82"/>
    <n v="19447"/>
    <n v="1271"/>
    <n v="46920"/>
    <n v="2953"/>
    <n v="5295439"/>
    <n v="18.942039458545111"/>
    <n v="72"/>
    <n v="8.3000000000000001E-3"/>
    <n v="45"/>
    <s v=""/>
  </r>
  <r>
    <x v="3"/>
    <x v="155"/>
    <x v="15"/>
    <n v="1"/>
    <x v="3735"/>
    <n v="1717513200"/>
    <n v="69642.883257037203"/>
    <n v="70494.518127244402"/>
    <n v="69510.082141139355"/>
    <n v="70470.102611500581"/>
    <n v="28222480174.880001"/>
    <n v="1388798778799.5901"/>
    <n v="19707631"/>
    <n v="82"/>
    <n v="19791"/>
    <n v="1279"/>
    <n v="47847"/>
    <n v="2808"/>
    <n v="5873877"/>
    <n v="19.433489433773747"/>
    <n v="72"/>
    <n v="8.8999999999999999E-3"/>
    <n v="79"/>
    <s v=""/>
  </r>
  <r>
    <x v="3"/>
    <x v="155"/>
    <x v="16"/>
    <n v="1"/>
    <x v="3736"/>
    <n v="1717516800"/>
    <n v="70428.236758484505"/>
    <n v="71004.471109392907"/>
    <n v="70420.039036177099"/>
    <n v="70787.424748961901"/>
    <n v="30119714177.630001"/>
    <n v="1395056198126.3201"/>
    <n v="19707684"/>
    <n v="83"/>
    <n v="20005"/>
    <n v="1634"/>
    <n v="48110"/>
    <n v="3404"/>
    <n v="5910286"/>
    <n v="19.212031180116288"/>
    <n v="71"/>
    <n v="9.5999999999999992E-3"/>
    <n v="78"/>
    <s v=""/>
  </r>
  <r>
    <x v="3"/>
    <x v="155"/>
    <x v="17"/>
    <n v="1"/>
    <x v="3737"/>
    <n v="1717520400"/>
    <n v="70782.068275071404"/>
    <n v="70829.655117652903"/>
    <n v="70376.929937285895"/>
    <n v="70648.297840176674"/>
    <n v="30746232037.630001"/>
    <n v="1392314328972.0801"/>
    <n v="19707684"/>
    <n v="82"/>
    <n v="20102"/>
    <n v="1307"/>
    <n v="47852"/>
    <n v="2972"/>
    <n v="5626093"/>
    <n v="19.630059605610228"/>
    <n v="46"/>
    <n v="1.01E-2"/>
    <n v="26"/>
    <s v=""/>
  </r>
  <r>
    <x v="3"/>
    <x v="155"/>
    <x v="18"/>
    <n v="1"/>
    <x v="3738"/>
    <n v="1717524000"/>
    <n v="70559.448722126501"/>
    <n v="71047.406013713597"/>
    <n v="70559.448722126501"/>
    <n v="70800.156333214793"/>
    <n v="31947459995.169998"/>
    <n v="1395307108165.6001"/>
    <n v="19707684"/>
    <n v="82"/>
    <n v="19798"/>
    <n v="1062"/>
    <n v="47464"/>
    <n v="2863"/>
    <n v="6121275"/>
    <n v="19.445127247103553"/>
    <n v="44"/>
    <n v="1.06E-2"/>
    <n v="33"/>
    <s v=""/>
  </r>
  <r>
    <x v="3"/>
    <x v="155"/>
    <x v="19"/>
    <n v="1"/>
    <x v="3739"/>
    <n v="1717527600"/>
    <n v="70760.171964686393"/>
    <n v="70761.495604786993"/>
    <n v="70106.154203690807"/>
    <n v="70276.614390816263"/>
    <n v="32785624602.450001"/>
    <n v="1384991909238.79"/>
    <n v="19707721"/>
    <n v="84"/>
    <n v="20061"/>
    <n v="1018"/>
    <n v="48918"/>
    <n v="2612"/>
    <n v="7153647"/>
    <n v="19.690224522818571"/>
    <n v="46"/>
    <n v="1.0500000000000001E-2"/>
    <n v="43"/>
    <s v=""/>
  </r>
  <r>
    <x v="3"/>
    <x v="155"/>
    <x v="20"/>
    <n v="1"/>
    <x v="3740"/>
    <n v="1717531200"/>
    <n v="70427.248176826397"/>
    <n v="70542.624520623605"/>
    <n v="70187.027794789406"/>
    <n v="70521.172392283421"/>
    <n v="32884592032.060001"/>
    <n v="1389811590100.02"/>
    <n v="19707721"/>
    <n v="85"/>
    <n v="20080"/>
    <n v="1227"/>
    <n v="50170"/>
    <n v="3251"/>
    <n v="8441936"/>
    <n v="19.769247137261701"/>
    <n v="70"/>
    <n v="1.06E-2"/>
    <n v="26"/>
    <s v=""/>
  </r>
  <r>
    <x v="3"/>
    <x v="155"/>
    <x v="21"/>
    <n v="1"/>
    <x v="3741"/>
    <n v="1717534800"/>
    <n v="70453.166559192294"/>
    <n v="70625.6874078455"/>
    <n v="70371.166171079298"/>
    <n v="70584.543631954788"/>
    <n v="32828962474.25"/>
    <n v="1391060492810.8899"/>
    <n v="19707721"/>
    <n v="85"/>
    <n v="20069"/>
    <n v="961"/>
    <n v="49929"/>
    <n v="2902"/>
    <n v="7901116"/>
    <n v="19.364109167206401"/>
    <n v="46"/>
    <n v="1.0699999999999999E-2"/>
    <n v="36"/>
    <s v=""/>
  </r>
  <r>
    <x v="3"/>
    <x v="155"/>
    <x v="22"/>
    <n v="1"/>
    <x v="3742"/>
    <n v="1717538400"/>
    <n v="70622.862399857899"/>
    <n v="70741.821193035197"/>
    <n v="70526.325268964996"/>
    <n v="70590.394032768891"/>
    <n v="33066301619.84"/>
    <n v="1391178049770.48"/>
    <n v="19707753"/>
    <n v="85"/>
    <n v="19847"/>
    <n v="832"/>
    <n v="48986"/>
    <n v="2560"/>
    <n v="7209892"/>
    <n v="19.677359748700521"/>
    <n v="49"/>
    <n v="1.0699999999999999E-2"/>
    <n v="38"/>
    <s v=""/>
  </r>
  <r>
    <x v="3"/>
    <x v="155"/>
    <x v="23"/>
    <n v="1"/>
    <x v="3743"/>
    <n v="1717542000"/>
    <n v="70576.738994623403"/>
    <n v="70603.923026489807"/>
    <n v="70423.739550308397"/>
    <n v="70606.499211037823"/>
    <n v="33138821299.330002"/>
    <n v="1391495446645.8301"/>
    <n v="19707753"/>
    <n v="84"/>
    <n v="19718"/>
    <n v="721"/>
    <n v="48331"/>
    <n v="2512"/>
    <n v="6334757"/>
    <n v="19.468837613998904"/>
    <n v="70"/>
    <n v="1.0699999999999999E-2"/>
    <n v="61"/>
    <s v=""/>
  </r>
  <r>
    <x v="3"/>
    <x v="156"/>
    <x v="0"/>
    <n v="1"/>
    <x v="3744"/>
    <n v="1717545600"/>
    <n v="70562.484988035125"/>
    <n v="70871.776655183363"/>
    <n v="70443.257734927785"/>
    <n v="70871.041365803525"/>
    <n v="33202687668.860001"/>
    <n v="1396708978090.04"/>
    <n v="19707753"/>
    <n v="83"/>
    <n v="19762"/>
    <n v="710"/>
    <n v="46989"/>
    <n v="1736"/>
    <n v="5686834"/>
    <n v="19.0092641288078"/>
    <n v="58"/>
    <n v="1.0699999999999999E-2"/>
    <n v="38"/>
    <s v=""/>
  </r>
  <r>
    <x v="3"/>
    <x v="156"/>
    <x v="1"/>
    <n v="1"/>
    <x v="3745"/>
    <n v="1717549200"/>
    <n v="70793.940201896883"/>
    <n v="71247.56674089648"/>
    <n v="70712.526993316671"/>
    <n v="71069.914762443907"/>
    <n v="34350637726.98"/>
    <n v="1400633442903.1599"/>
    <n v="19707825"/>
    <n v="83"/>
    <n v="19484"/>
    <n v="722"/>
    <n v="45018"/>
    <n v="976"/>
    <n v="5501753"/>
    <n v="19.23065422157671"/>
    <n v="57"/>
    <n v="1.0699999999999999E-2"/>
    <n v="27"/>
    <s v=""/>
  </r>
  <r>
    <x v="3"/>
    <x v="156"/>
    <x v="2"/>
    <n v="1"/>
    <x v="3746"/>
    <n v="1717552800"/>
    <n v="70990.204252025491"/>
    <n v="71132.005731829835"/>
    <n v="70695.455488843567"/>
    <n v="70872.797131474174"/>
    <n v="35199409581.400002"/>
    <n v="1396748683127.6001"/>
    <n v="19707825"/>
    <n v="83"/>
    <n v="19196"/>
    <n v="673"/>
    <n v="44029"/>
    <n v="877"/>
    <n v="5281183"/>
    <n v="19.117359721070386"/>
    <n v="44"/>
    <n v="1.09E-2"/>
    <n v="41"/>
    <s v=""/>
  </r>
  <r>
    <x v="3"/>
    <x v="156"/>
    <x v="3"/>
    <n v="1"/>
    <x v="3747"/>
    <n v="1717556400"/>
    <n v="70846.222975504017"/>
    <n v="70965.050423416411"/>
    <n v="70794.356871893382"/>
    <n v="70867.234668825738"/>
    <n v="35621676249.300003"/>
    <n v="1396639059087.1499"/>
    <n v="19707825"/>
    <n v="82"/>
    <n v="19141"/>
    <n v="647"/>
    <n v="43711"/>
    <n v="850"/>
    <n v="4739918"/>
    <n v="19.361111234148481"/>
    <n v="46"/>
    <n v="1.11E-2"/>
    <n v="25"/>
    <s v=""/>
  </r>
  <r>
    <x v="3"/>
    <x v="156"/>
    <x v="4"/>
    <n v="1"/>
    <x v="3748"/>
    <n v="1717560000"/>
    <n v="70953.552372696475"/>
    <n v="71229.453416731994"/>
    <n v="70854.944487203058"/>
    <n v="71214.523906178219"/>
    <n v="36354545001.660004"/>
    <n v="1403485582251.52"/>
    <n v="19707856"/>
    <n v="82"/>
    <n v="19678"/>
    <n v="548"/>
    <n v="44797"/>
    <n v="705"/>
    <n v="4914169"/>
    <n v="19.109473046586725"/>
    <n v="70"/>
    <n v="1.14E-2"/>
    <n v="67"/>
    <s v=""/>
  </r>
  <r>
    <x v="3"/>
    <x v="156"/>
    <x v="5"/>
    <n v="1"/>
    <x v="3749"/>
    <n v="1717563600"/>
    <n v="71175.4958861286"/>
    <n v="71193.398006126663"/>
    <n v="70898.489625267204"/>
    <n v="71006.649525181099"/>
    <n v="36790650407.349998"/>
    <n v="1399388823884.74"/>
    <n v="19707856"/>
    <n v="83"/>
    <n v="19814"/>
    <n v="635"/>
    <n v="45200"/>
    <n v="891"/>
    <n v="5651041"/>
    <n v="18.728531591966622"/>
    <n v="71"/>
    <n v="1.15E-2"/>
    <n v="70"/>
    <s v=""/>
  </r>
  <r>
    <x v="3"/>
    <x v="156"/>
    <x v="6"/>
    <n v="1"/>
    <x v="3750"/>
    <n v="1717567200"/>
    <n v="71010.174154521723"/>
    <n v="71132.527238886163"/>
    <n v="70866.19287887089"/>
    <n v="71089.595374526602"/>
    <n v="36860704365.709999"/>
    <n v="1401023508739.4399"/>
    <n v="19707856"/>
    <n v="83"/>
    <n v="19280"/>
    <n v="738"/>
    <n v="44418"/>
    <n v="1002"/>
    <n v="5409844"/>
    <n v="18.902402696330846"/>
    <n v="43"/>
    <n v="1.17E-2"/>
    <n v="48"/>
    <s v=""/>
  </r>
  <r>
    <x v="3"/>
    <x v="156"/>
    <x v="7"/>
    <n v="1"/>
    <x v="3751"/>
    <n v="1717570800"/>
    <n v="71102.186906241666"/>
    <n v="71356.5631678426"/>
    <n v="71041.010827067454"/>
    <n v="71178.832254320616"/>
    <n v="37581716836.870003"/>
    <n v="1402783955787.1101"/>
    <n v="19707881"/>
    <n v="83"/>
    <n v="19998"/>
    <n v="929"/>
    <n v="47052"/>
    <n v="2381"/>
    <n v="5370934"/>
    <n v="19.289614798051851"/>
    <n v="71"/>
    <n v="1.21E-2"/>
    <n v="130"/>
    <s v=""/>
  </r>
  <r>
    <x v="3"/>
    <x v="156"/>
    <x v="8"/>
    <n v="1"/>
    <x v="3752"/>
    <n v="1717574400"/>
    <n v="71195.401491992117"/>
    <n v="71227.268257240474"/>
    <n v="70892.677237820026"/>
    <n v="70917.955106784968"/>
    <n v="37883420870.139999"/>
    <n v="1397642620007.8601"/>
    <n v="19707881"/>
    <n v="84"/>
    <n v="19783"/>
    <n v="1078"/>
    <n v="47735"/>
    <n v="2556"/>
    <n v="5527617"/>
    <n v="19.500627075784251"/>
    <n v="71"/>
    <n v="1.2200000000000001E-2"/>
    <n v="192"/>
    <s v=""/>
  </r>
  <r>
    <x v="3"/>
    <x v="156"/>
    <x v="9"/>
    <n v="1"/>
    <x v="3753"/>
    <n v="1717578000"/>
    <n v="70918.084743349245"/>
    <n v="71028.466728162122"/>
    <n v="70838.706391322776"/>
    <n v="70876.306587270883"/>
    <n v="37519174829.139999"/>
    <n v="1396821815941.45"/>
    <n v="19707881"/>
    <n v="84"/>
    <n v="19831"/>
    <n v="839"/>
    <n v="47995"/>
    <n v="2102"/>
    <n v="5401384"/>
    <n v="19.079478280918931"/>
    <n v="43"/>
    <n v="1.23E-2"/>
    <n v="30"/>
    <s v=""/>
  </r>
  <r>
    <x v="3"/>
    <x v="156"/>
    <x v="10"/>
    <n v="1"/>
    <x v="3754"/>
    <n v="1717581600"/>
    <n v="70880.888481571586"/>
    <n v="70903.913334659039"/>
    <n v="70731.048151193492"/>
    <n v="70853.256630772332"/>
    <n v="37572453527"/>
    <n v="1396371092804.55"/>
    <n v="19707931"/>
    <n v="83"/>
    <n v="19763"/>
    <n v="894"/>
    <n v="47694"/>
    <n v="2105"/>
    <n v="5991462"/>
    <n v="19.08966466807022"/>
    <n v="47"/>
    <n v="1.24E-2"/>
    <n v="45"/>
    <s v=""/>
  </r>
  <r>
    <x v="3"/>
    <x v="156"/>
    <x v="11"/>
    <n v="1"/>
    <x v="3755"/>
    <n v="1717585200"/>
    <n v="70799.51940384609"/>
    <n v="71058.833204224065"/>
    <n v="70711.269570842036"/>
    <n v="70943.376495780481"/>
    <n v="37706790913.989998"/>
    <n v="1398147168885.8601"/>
    <n v="19707931"/>
    <n v="83"/>
    <n v="20423"/>
    <n v="954"/>
    <n v="50163"/>
    <n v="2262"/>
    <n v="5888448"/>
    <n v="19.220644864647394"/>
    <n v="59"/>
    <n v="1.2500000000000001E-2"/>
    <n v="38"/>
    <s v=""/>
  </r>
  <r>
    <x v="3"/>
    <x v="156"/>
    <x v="12"/>
    <n v="1"/>
    <x v="3756"/>
    <n v="1717588800"/>
    <n v="70954.663156186958"/>
    <n v="71066.090755193523"/>
    <n v="70655.209681923196"/>
    <n v="70924.374041814881"/>
    <n v="38122942505.550003"/>
    <n v="1397772669834.28"/>
    <n v="19707931"/>
    <n v="84"/>
    <n v="20228"/>
    <n v="1006"/>
    <n v="49245"/>
    <n v="1996"/>
    <n v="7493819"/>
    <n v="19.306767660135023"/>
    <n v="71"/>
    <n v="1.26E-2"/>
    <n v="80"/>
    <s v=""/>
  </r>
  <r>
    <x v="3"/>
    <x v="156"/>
    <x v="13"/>
    <n v="1"/>
    <x v="3757"/>
    <n v="1717592400"/>
    <n v="70950.773626078924"/>
    <n v="71137.469054372064"/>
    <n v="70619.208101457916"/>
    <n v="70734.151005976732"/>
    <n v="37839714018.489998"/>
    <n v="1394025111318.24"/>
    <n v="19707950"/>
    <n v="84"/>
    <n v="20790"/>
    <n v="1149"/>
    <n v="50089"/>
    <n v="2463"/>
    <n v="6920710"/>
    <n v="19.221013449989446"/>
    <n v="72"/>
    <n v="1.2699999999999999E-2"/>
    <n v="36"/>
    <s v=""/>
  </r>
  <r>
    <x v="3"/>
    <x v="156"/>
    <x v="14"/>
    <n v="1"/>
    <x v="3758"/>
    <n v="1717596000"/>
    <n v="70735.066816660736"/>
    <n v="71034.237115309195"/>
    <n v="70390.712691134744"/>
    <n v="70979.747131759039"/>
    <n v="36539644628.089996"/>
    <n v="1398865307485.3501"/>
    <n v="19707950"/>
    <n v="83"/>
    <n v="20596"/>
    <n v="1370"/>
    <n v="49064"/>
    <n v="2730"/>
    <n v="7603930"/>
    <n v="19.193140165784541"/>
    <n v="61"/>
    <n v="1.29E-2"/>
    <n v="61"/>
    <s v=""/>
  </r>
  <r>
    <x v="3"/>
    <x v="156"/>
    <x v="15"/>
    <n v="1"/>
    <x v="3759"/>
    <n v="1717599600"/>
    <n v="70865.117832041215"/>
    <n v="71680.189975435816"/>
    <n v="70788.148708339548"/>
    <n v="71495.778882524857"/>
    <n v="36282469326.150002"/>
    <n v="1409035235427.8601"/>
    <n v="19707950"/>
    <n v="83"/>
    <n v="20613"/>
    <n v="1361"/>
    <n v="48810"/>
    <n v="2603"/>
    <n v="7288193"/>
    <n v="19.321587054022064"/>
    <n v="72"/>
    <n v="1.2999999999999999E-2"/>
    <n v="175"/>
    <s v=""/>
  </r>
  <r>
    <x v="3"/>
    <x v="156"/>
    <x v="16"/>
    <n v="1"/>
    <x v="3760"/>
    <n v="1717603200"/>
    <n v="71589.792422268831"/>
    <n v="71735.410979918466"/>
    <n v="71313.273094846867"/>
    <n v="71392.516333618449"/>
    <n v="34330214987.77"/>
    <n v="1407001427342.4299"/>
    <n v="19707968"/>
    <n v="83"/>
    <n v="20870"/>
    <n v="1310"/>
    <n v="49154"/>
    <n v="2127"/>
    <n v="7507143"/>
    <n v="19.005014750403074"/>
    <n v="72"/>
    <n v="1.3299999999999999E-2"/>
    <n v="234"/>
    <s v=""/>
  </r>
  <r>
    <x v="3"/>
    <x v="156"/>
    <x v="17"/>
    <n v="1"/>
    <x v="3761"/>
    <n v="1717606800"/>
    <n v="71335.919229149309"/>
    <n v="71688.338303432014"/>
    <n v="71303.858968183937"/>
    <n v="71675.148910496166"/>
    <n v="33912255047.669998"/>
    <n v="1412571541123.29"/>
    <n v="19707968"/>
    <n v="83"/>
    <n v="21029"/>
    <n v="1130"/>
    <n v="49388"/>
    <n v="2041"/>
    <n v="7564441"/>
    <n v="18.270603816302522"/>
    <n v="43"/>
    <n v="1.35E-2"/>
    <n v="56"/>
    <s v=""/>
  </r>
  <r>
    <x v="3"/>
    <x v="156"/>
    <x v="18"/>
    <n v="1"/>
    <x v="3762"/>
    <n v="1717610400"/>
    <n v="71633.975035414551"/>
    <n v="71725.066077177238"/>
    <n v="70926.502711266119"/>
    <n v="71059.004259034133"/>
    <n v="33417720057.27"/>
    <n v="1400428582048.9099"/>
    <n v="19707968"/>
    <n v="83"/>
    <n v="20289"/>
    <n v="1206"/>
    <n v="47214"/>
    <n v="1927"/>
    <n v="6776464"/>
    <n v="18.487164627938665"/>
    <n v="72"/>
    <n v="1.3599999999999999E-2"/>
    <n v="222"/>
    <s v=""/>
  </r>
  <r>
    <x v="3"/>
    <x v="156"/>
    <x v="19"/>
    <n v="1"/>
    <x v="3763"/>
    <n v="1717614000"/>
    <n v="71104.893654255386"/>
    <n v="71402.977411401022"/>
    <n v="70895.633248773578"/>
    <n v="71316.90679834316"/>
    <n v="32939256472.5"/>
    <n v="1405512458111.24"/>
    <n v="19707984"/>
    <n v="83"/>
    <n v="20048"/>
    <n v="1034"/>
    <n v="46559"/>
    <n v="1970"/>
    <n v="7330241"/>
    <n v="18.904904986194577"/>
    <n v="72"/>
    <n v="1.37E-2"/>
    <n v="172"/>
    <s v=""/>
  </r>
  <r>
    <x v="3"/>
    <x v="156"/>
    <x v="20"/>
    <n v="1"/>
    <x v="3764"/>
    <n v="1717617600"/>
    <n v="71306.939005905195"/>
    <n v="71355.400200897217"/>
    <n v="71180.118018638314"/>
    <n v="71246.607366459459"/>
    <n v="32846575198.939999"/>
    <n v="1404126998032.47"/>
    <n v="19707984"/>
    <n v="83"/>
    <n v="20467"/>
    <n v="1093"/>
    <n v="47681"/>
    <n v="1986"/>
    <n v="6723890"/>
    <n v="18.662496917699645"/>
    <n v="72"/>
    <n v="1.37E-2"/>
    <n v="202"/>
    <s v=""/>
  </r>
  <r>
    <x v="3"/>
    <x v="156"/>
    <x v="21"/>
    <n v="1"/>
    <x v="3765"/>
    <n v="1717621200"/>
    <n v="71221.788584201364"/>
    <n v="71222.396702086524"/>
    <n v="71043.197518644971"/>
    <n v="71099.024933603578"/>
    <n v="32739054663.75"/>
    <n v="1401218445807.0601"/>
    <n v="19707984"/>
    <n v="83"/>
    <n v="20292"/>
    <n v="826"/>
    <n v="46633"/>
    <n v="1303"/>
    <n v="6636980"/>
    <n v="17.887061386685488"/>
    <n v="72"/>
    <n v="1.3599999999999999E-2"/>
    <n v="242"/>
    <s v=""/>
  </r>
  <r>
    <x v="3"/>
    <x v="156"/>
    <x v="22"/>
    <n v="1"/>
    <x v="3766"/>
    <n v="1717624800"/>
    <n v="71135.403117983238"/>
    <n v="71271.168007524"/>
    <n v="71109.88766309015"/>
    <n v="71175.372141860586"/>
    <n v="32391883251.720001"/>
    <n v="1402724447697.9099"/>
    <n v="19708003"/>
    <n v="82"/>
    <n v="19577"/>
    <n v="734"/>
    <n v="44805"/>
    <n v="1072"/>
    <n v="6133410"/>
    <n v="18.145479728334163"/>
    <n v="71"/>
    <n v="1.35E-2"/>
    <n v="298"/>
    <s v=""/>
  </r>
  <r>
    <x v="3"/>
    <x v="156"/>
    <x v="23"/>
    <n v="1"/>
    <x v="3767"/>
    <n v="1717628400"/>
    <n v="71146.666850282796"/>
    <n v="71285.40961695541"/>
    <n v="70815.58739001464"/>
    <n v="71134.314295966265"/>
    <n v="32780394700.150002"/>
    <n v="1401915279547.8501"/>
    <n v="19708003"/>
    <n v="82"/>
    <n v="19279"/>
    <n v="709"/>
    <n v="43861"/>
    <n v="1153"/>
    <n v="6227106"/>
    <n v="18.479304998483265"/>
    <n v="71"/>
    <n v="1.3299999999999999E-2"/>
    <n v="247"/>
    <s v=""/>
  </r>
  <r>
    <x v="3"/>
    <x v="157"/>
    <x v="0"/>
    <n v="1"/>
    <x v="3768"/>
    <n v="1717632000"/>
    <n v="71103.097390167866"/>
    <n v="71174.350787642295"/>
    <n v="70969.486055864239"/>
    <n v="71001.894483761294"/>
    <n v="32401816843.900002"/>
    <n v="1399305549491.6499"/>
    <n v="19708003"/>
    <n v="81"/>
    <n v="19096"/>
    <n v="690"/>
    <n v="43105"/>
    <n v="1090"/>
    <n v="4853230"/>
    <n v="18.579340962479257"/>
    <n v="63"/>
    <n v="1.2999999999999999E-2"/>
    <n v="111"/>
    <s v=""/>
  </r>
  <r>
    <x v="3"/>
    <x v="157"/>
    <x v="1"/>
    <n v="1"/>
    <x v="3769"/>
    <n v="1717635600"/>
    <n v="71008.729947129992"/>
    <n v="71184.89724491525"/>
    <n v="70915.26320285305"/>
    <n v="71145.804910967228"/>
    <n v="31403699008.32"/>
    <n v="1402145293913"/>
    <n v="19708053"/>
    <n v="81"/>
    <n v="19364"/>
    <n v="704"/>
    <n v="43671"/>
    <n v="991"/>
    <n v="4313757"/>
    <n v="18.146045939567198"/>
    <n v="51"/>
    <n v="1.2800000000000001E-2"/>
    <n v="149"/>
    <s v=""/>
  </r>
  <r>
    <x v="3"/>
    <x v="157"/>
    <x v="2"/>
    <n v="1"/>
    <x v="3770"/>
    <n v="1717639200"/>
    <n v="71139.805531280974"/>
    <n v="71243.848717401328"/>
    <n v="71122.111474956444"/>
    <n v="71185.201514855245"/>
    <n v="30460443960.610001"/>
    <n v="1402921724270.45"/>
    <n v="19708053"/>
    <n v="81"/>
    <n v="18900"/>
    <n v="742"/>
    <n v="42181"/>
    <n v="1130"/>
    <n v="4547845"/>
    <n v="18.412173222228528"/>
    <n v="72"/>
    <n v="1.26E-2"/>
    <n v="168"/>
    <s v=""/>
  </r>
  <r>
    <x v="3"/>
    <x v="157"/>
    <x v="3"/>
    <n v="1"/>
    <x v="3771"/>
    <n v="1717642800"/>
    <n v="71179.894686556756"/>
    <n v="71198.3549144016"/>
    <n v="71027.840183357199"/>
    <n v="71048.276107956801"/>
    <n v="29883506607.169998"/>
    <n v="1400223191094.25"/>
    <n v="19708053"/>
    <n v="81"/>
    <n v="19408"/>
    <n v="716"/>
    <n v="43231"/>
    <n v="1034"/>
    <n v="4731603"/>
    <n v="18.401024951263736"/>
    <n v="72"/>
    <n v="1.24E-2"/>
    <n v="209"/>
    <s v=""/>
  </r>
  <r>
    <x v="3"/>
    <x v="157"/>
    <x v="4"/>
    <n v="1"/>
    <x v="3772"/>
    <n v="1717646400"/>
    <n v="71063.242536375037"/>
    <n v="71105.015316205958"/>
    <n v="70925.708265275476"/>
    <n v="71100.186881868183"/>
    <n v="29325006773.049999"/>
    <n v="1401248028882.4299"/>
    <n v="19708078"/>
    <n v="81"/>
    <n v="19393"/>
    <n v="754"/>
    <n v="42888"/>
    <n v="1095"/>
    <n v="4694780"/>
    <n v="18.67090398554668"/>
    <n v="72"/>
    <n v="1.21E-2"/>
    <n v="279"/>
    <s v=""/>
  </r>
  <r>
    <x v="3"/>
    <x v="157"/>
    <x v="5"/>
    <n v="1"/>
    <x v="3773"/>
    <n v="1717650000"/>
    <n v="71065.005392485124"/>
    <n v="71096.513812158344"/>
    <n v="70819.650588023302"/>
    <n v="70861.775059592692"/>
    <n v="28988964145.610001"/>
    <n v="1396549390092.9099"/>
    <n v="19708078"/>
    <n v="81"/>
    <n v="19346"/>
    <n v="936"/>
    <n v="42961"/>
    <n v="1336"/>
    <n v="4555197"/>
    <n v="18.534449285991631"/>
    <n v="59"/>
    <n v="1.17E-2"/>
    <n v="135"/>
    <s v=""/>
  </r>
  <r>
    <x v="3"/>
    <x v="157"/>
    <x v="6"/>
    <n v="1"/>
    <x v="3774"/>
    <n v="1717653600"/>
    <n v="70902.74262395018"/>
    <n v="71029.117772112746"/>
    <n v="70831.556812875831"/>
    <n v="70866.116234449888"/>
    <n v="28541451979.330002"/>
    <n v="1396634946305.6001"/>
    <n v="19708078"/>
    <n v="81"/>
    <n v="19704"/>
    <n v="963"/>
    <n v="43561"/>
    <n v="1431"/>
    <n v="4520323"/>
    <n v="18.256150203260553"/>
    <n v="72"/>
    <n v="1.1299999999999999E-2"/>
    <n v="118"/>
    <s v=""/>
  </r>
  <r>
    <x v="3"/>
    <x v="157"/>
    <x v="7"/>
    <n v="1"/>
    <x v="3775"/>
    <n v="1717657200"/>
    <n v="70882.903093260102"/>
    <n v="71038.942264044163"/>
    <n v="70855.940392641511"/>
    <n v="71020.37335881585"/>
    <n v="27851740428.790001"/>
    <n v="1399675057744.6599"/>
    <n v="19708078"/>
    <n v="82"/>
    <n v="19898"/>
    <n v="936"/>
    <n v="43865"/>
    <n v="1309"/>
    <n v="5013157"/>
    <n v="18.413960439265203"/>
    <n v="72"/>
    <n v="1.0699999999999999E-2"/>
    <n v="194"/>
    <s v=""/>
  </r>
  <r>
    <x v="3"/>
    <x v="157"/>
    <x v="8"/>
    <n v="1"/>
    <x v="3776"/>
    <n v="1717660800"/>
    <n v="71020.560184050264"/>
    <n v="71033.379534775129"/>
    <n v="70881.207175819596"/>
    <n v="70936.266126315444"/>
    <n v="27324513373.790001"/>
    <n v="1398017465846.1799"/>
    <n v="19708078"/>
    <n v="82"/>
    <n v="19819"/>
    <n v="759"/>
    <n v="44152"/>
    <n v="926"/>
    <n v="4328455"/>
    <n v="18.538096897581131"/>
    <n v="55"/>
    <n v="1.0200000000000001E-2"/>
    <n v="80"/>
    <s v=""/>
  </r>
  <r>
    <x v="3"/>
    <x v="157"/>
    <x v="9"/>
    <n v="1"/>
    <x v="3777"/>
    <n v="1717664400"/>
    <n v="70913.29168656675"/>
    <n v="71134.932150888097"/>
    <n v="70913.29168656675"/>
    <n v="70971.376307326718"/>
    <n v="27125957196.400002"/>
    <n v="1398709420032.1499"/>
    <n v="19708078"/>
    <n v="81"/>
    <n v="19928"/>
    <n v="762"/>
    <n v="44123"/>
    <n v="1078"/>
    <n v="4659135"/>
    <n v="18.170250091627508"/>
    <n v="53"/>
    <n v="9.4999999999999998E-3"/>
    <n v="78"/>
    <s v=""/>
  </r>
  <r>
    <x v="3"/>
    <x v="157"/>
    <x v="10"/>
    <n v="1"/>
    <x v="3778"/>
    <n v="1717668000"/>
    <n v="70974.496859590843"/>
    <n v="71003.915071506926"/>
    <n v="70901.667641709311"/>
    <n v="70959.860641794003"/>
    <n v="26743383521.43"/>
    <n v="1398483319915.9299"/>
    <n v="19708090"/>
    <n v="81"/>
    <n v="19580"/>
    <n v="806"/>
    <n v="43769"/>
    <n v="1166"/>
    <n v="4705955"/>
    <n v="18.317451150255078"/>
    <n v="72"/>
    <n v="8.5000000000000006E-3"/>
    <n v="122"/>
    <s v=""/>
  </r>
  <r>
    <x v="3"/>
    <x v="157"/>
    <x v="11"/>
    <n v="1"/>
    <x v="3779"/>
    <n v="1717671600"/>
    <n v="70984.88481636779"/>
    <n v="71147.814797790154"/>
    <n v="70918.727291514195"/>
    <n v="71053.91590756223"/>
    <n v="26400587242"/>
    <n v="1400336969558.6699"/>
    <n v="19708090"/>
    <n v="82"/>
    <n v="20311"/>
    <n v="982"/>
    <n v="45749"/>
    <n v="1900"/>
    <n v="5956056"/>
    <n v="18.476456642986669"/>
    <n v="72"/>
    <n v="7.6E-3"/>
    <n v="131"/>
    <s v=""/>
  </r>
  <r>
    <x v="3"/>
    <x v="157"/>
    <x v="12"/>
    <n v="1"/>
    <x v="3780"/>
    <n v="1717675200"/>
    <n v="71148.257896127034"/>
    <n v="71412.368538840165"/>
    <n v="71048.519249516277"/>
    <n v="71083.545596508295"/>
    <n v="26490940700.299999"/>
    <n v="1400920914135.0901"/>
    <n v="19708090"/>
    <n v="82"/>
    <n v="20213"/>
    <n v="1184"/>
    <n v="46171"/>
    <n v="2206"/>
    <n v="6274353"/>
    <n v="19.086812732534106"/>
    <n v="72"/>
    <n v="6.4999999999999997E-3"/>
    <n v="161"/>
    <s v=""/>
  </r>
  <r>
    <x v="3"/>
    <x v="157"/>
    <x v="13"/>
    <n v="1"/>
    <x v="3781"/>
    <n v="1717678800"/>
    <n v="71162.827296531104"/>
    <n v="71505.954882646474"/>
    <n v="70989.812185036761"/>
    <n v="71336.260870132421"/>
    <n v="26631299195.950001"/>
    <n v="1405901877509.6101"/>
    <n v="19708096"/>
    <n v="82"/>
    <n v="20564"/>
    <n v="1221"/>
    <n v="47792"/>
    <n v="2221"/>
    <n v="6300797"/>
    <n v="19.204140430678727"/>
    <n v="72"/>
    <n v="5.3E-3"/>
    <n v="112"/>
    <s v=""/>
  </r>
  <r>
    <x v="3"/>
    <x v="157"/>
    <x v="14"/>
    <n v="1"/>
    <x v="3782"/>
    <n v="1717682400"/>
    <n v="71136.472759772267"/>
    <n v="71493.025916409111"/>
    <n v="71032.775226293496"/>
    <n v="71412.943343265782"/>
    <n v="26468797663.240002"/>
    <n v="1407413143051.6399"/>
    <n v="19708096"/>
    <n v="83"/>
    <n v="20357"/>
    <n v="1130"/>
    <n v="48059"/>
    <n v="2529"/>
    <n v="6572167"/>
    <n v="19.309333440475712"/>
    <n v="71"/>
    <n v="4.5999999999999999E-3"/>
    <n v="151"/>
    <s v=""/>
  </r>
  <r>
    <x v="3"/>
    <x v="157"/>
    <x v="15"/>
    <n v="1"/>
    <x v="3783"/>
    <n v="1717686000"/>
    <n v="71440.988396333705"/>
    <n v="71625.737248709789"/>
    <n v="71247.702965286357"/>
    <n v="71288.153489359451"/>
    <n v="25514036800.459999"/>
    <n v="1404953772631.03"/>
    <n v="19708096"/>
    <n v="83"/>
    <n v="20688"/>
    <n v="1137"/>
    <n v="48370"/>
    <n v="2467"/>
    <n v="6984622"/>
    <n v="19.35156068716644"/>
    <n v="71"/>
    <n v="3.7000000000000002E-3"/>
    <n v="154"/>
    <s v=""/>
  </r>
  <r>
    <x v="3"/>
    <x v="157"/>
    <x v="16"/>
    <n v="1"/>
    <x v="3784"/>
    <n v="1717689600"/>
    <n v="71281.84160472198"/>
    <n v="71362.926892458301"/>
    <n v="70837.726772050562"/>
    <n v="70949.270863848855"/>
    <n v="25522452730.060001"/>
    <n v="1398282845734.53"/>
    <n v="19708206"/>
    <n v="82"/>
    <n v="20847"/>
    <n v="1118"/>
    <n v="48858"/>
    <n v="1866"/>
    <n v="6670158"/>
    <n v="19.033186728425118"/>
    <n v="44"/>
    <n v="3.5999999999999999E-3"/>
    <n v="123"/>
    <s v=""/>
  </r>
  <r>
    <x v="3"/>
    <x v="157"/>
    <x v="17"/>
    <n v="1"/>
    <x v="3785"/>
    <n v="1717693200"/>
    <n v="70970.392070792295"/>
    <n v="71196.773663123793"/>
    <n v="70802.942018563102"/>
    <n v="71058.942008111466"/>
    <n v="25592330512.259998"/>
    <n v="1400444267237.9099"/>
    <n v="19708206"/>
    <n v="83"/>
    <n v="20597"/>
    <n v="1014"/>
    <n v="48053"/>
    <n v="1856"/>
    <n v="7641113"/>
    <n v="18.593555926156654"/>
    <n v="44"/>
    <n v="3.5000000000000001E-3"/>
    <n v="133"/>
    <s v=""/>
  </r>
  <r>
    <x v="3"/>
    <x v="157"/>
    <x v="18"/>
    <n v="1"/>
    <x v="3786"/>
    <n v="1717696800"/>
    <n v="71075.239962805193"/>
    <n v="71150.958448185207"/>
    <n v="70873.824388520094"/>
    <n v="71072.773242651805"/>
    <n v="24724738849.98"/>
    <n v="1400716856057.47"/>
    <n v="19708206"/>
    <n v="83"/>
    <n v="20126"/>
    <n v="930"/>
    <n v="46801"/>
    <n v="1778"/>
    <n v="6716962"/>
    <n v="18.746269852396306"/>
    <n v="71"/>
    <n v="3.3999999999999998E-3"/>
    <n v="84"/>
    <s v=""/>
  </r>
  <r>
    <x v="3"/>
    <x v="157"/>
    <x v="19"/>
    <n v="1"/>
    <x v="3787"/>
    <n v="1717700400"/>
    <n v="71067.771426375999"/>
    <n v="71069.210280223298"/>
    <n v="70458.136205952105"/>
    <n v="70525.575319738666"/>
    <n v="24766189214.16"/>
    <n v="1389942722352.77"/>
    <n v="19708350"/>
    <n v="82"/>
    <n v="19909"/>
    <n v="837"/>
    <n v="46391"/>
    <n v="1447"/>
    <n v="6551166"/>
    <n v="19.229669177233291"/>
    <n v="72"/>
    <n v="3.5000000000000001E-3"/>
    <n v="186"/>
    <s v=""/>
  </r>
  <r>
    <x v="3"/>
    <x v="157"/>
    <x v="20"/>
    <n v="1"/>
    <x v="3788"/>
    <n v="1717704000"/>
    <n v="70462.372735091994"/>
    <n v="70709.262775841606"/>
    <n v="70119.123033973898"/>
    <n v="70648.028109676918"/>
    <n v="25517811705.990002"/>
    <n v="1392356064795.3501"/>
    <n v="19708350"/>
    <n v="83"/>
    <n v="20319"/>
    <n v="819"/>
    <n v="47009"/>
    <n v="1606"/>
    <n v="6570835"/>
    <n v="18.804427394805369"/>
    <n v="63"/>
    <n v="3.5000000000000001E-3"/>
    <n v="61"/>
    <s v=""/>
  </r>
  <r>
    <x v="3"/>
    <x v="157"/>
    <x v="21"/>
    <n v="1"/>
    <x v="3789"/>
    <n v="1717707600"/>
    <n v="70700.783579558003"/>
    <n v="70824.2977389968"/>
    <n v="70630.091005782699"/>
    <n v="70745.939926474413"/>
    <n v="25573541334.419998"/>
    <n v="1394285745149.9299"/>
    <n v="19708350"/>
    <n v="82"/>
    <n v="19827"/>
    <n v="827"/>
    <n v="45634"/>
    <n v="1551"/>
    <n v="5805989"/>
    <n v="19.105154967197947"/>
    <n v="72"/>
    <n v="3.3E-3"/>
    <n v="137"/>
    <s v=""/>
  </r>
  <r>
    <x v="3"/>
    <x v="157"/>
    <x v="22"/>
    <n v="1"/>
    <x v="3790"/>
    <n v="1717711200"/>
    <n v="70720.155028696507"/>
    <n v="70869.230609594306"/>
    <n v="70644.573071912993"/>
    <n v="70764.975772817168"/>
    <n v="25496714883.900002"/>
    <n v="1394666217645.3799"/>
    <n v="19708425"/>
    <n v="82"/>
    <n v="19321"/>
    <n v="839"/>
    <n v="44059"/>
    <n v="1475"/>
    <n v="5822730"/>
    <n v="18.549595823509598"/>
    <n v="62"/>
    <n v="3.3E-3"/>
    <n v="59"/>
    <s v=""/>
  </r>
  <r>
    <x v="3"/>
    <x v="157"/>
    <x v="23"/>
    <n v="1"/>
    <x v="3791"/>
    <n v="1717714800"/>
    <n v="70871.477372647598"/>
    <n v="70927.637946184666"/>
    <n v="70735.871743971584"/>
    <n v="70753.019881116648"/>
    <n v="25196053016.139999"/>
    <n v="1394430585850.5"/>
    <n v="19708425"/>
    <n v="82"/>
    <n v="18993"/>
    <n v="612"/>
    <n v="43192"/>
    <n v="950"/>
    <n v="4710490"/>
    <n v="18.457173136420355"/>
    <n v="61"/>
    <n v="3.2000000000000002E-3"/>
    <n v="67"/>
    <s v=""/>
  </r>
  <r>
    <x v="3"/>
    <x v="158"/>
    <x v="0"/>
    <n v="1"/>
    <x v="3792"/>
    <n v="1717718400"/>
    <n v="70769.901878449498"/>
    <n v="70779.491013537598"/>
    <n v="70762.974856412096"/>
    <n v="70855.822168604602"/>
    <n v="25140460422.360001"/>
    <n v="1396456657023.28"/>
    <n v="19708425"/>
    <n v="81"/>
    <n v="18801"/>
    <n v="606"/>
    <n v="42307"/>
    <n v="1046"/>
    <n v="4407569"/>
    <n v="19.034143312832651"/>
    <n v="60"/>
    <n v="3.0999999999999999E-3"/>
    <n v="43"/>
    <s v=""/>
  </r>
  <r>
    <x v="3"/>
    <x v="158"/>
    <x v="1"/>
    <n v="1"/>
    <x v="3793"/>
    <n v="1717722000"/>
    <n v="70857.593227229358"/>
    <n v="70886.402999909682"/>
    <n v="70665.112857747459"/>
    <n v="70847.943040713799"/>
    <n v="25045645956.91"/>
    <n v="1396304914219.3301"/>
    <n v="19708475"/>
    <n v="81"/>
    <n v="19087"/>
    <n v="619"/>
    <n v="42490"/>
    <n v="971"/>
    <n v="4305672"/>
    <n v="18.777703631357749"/>
    <n v="71"/>
    <n v="3.0000000000000001E-3"/>
    <n v="115"/>
    <s v=""/>
  </r>
  <r>
    <x v="3"/>
    <x v="158"/>
    <x v="2"/>
    <n v="1"/>
    <x v="3794"/>
    <n v="1717725600"/>
    <n v="70830.860706916952"/>
    <n v="70850.074984606501"/>
    <n v="70651.221543623367"/>
    <n v="70810.15400100773"/>
    <n v="25012134959.169998"/>
    <n v="1395560149875.01"/>
    <n v="19708475"/>
    <n v="81"/>
    <n v="18739"/>
    <n v="741"/>
    <n v="41923"/>
    <n v="1145"/>
    <n v="4430900"/>
    <n v="19.24883491356551"/>
    <n v="44"/>
    <n v="3.0999999999999999E-3"/>
    <n v="45"/>
    <s v=""/>
  </r>
  <r>
    <x v="3"/>
    <x v="158"/>
    <x v="3"/>
    <n v="1"/>
    <x v="3795"/>
    <n v="1717729200"/>
    <n v="70808.306200235922"/>
    <n v="70993.692091017481"/>
    <n v="70738.037980366091"/>
    <n v="70951.993569586019"/>
    <n v="25133627331.18"/>
    <n v="1398355591466.3501"/>
    <n v="19708475"/>
    <n v="80"/>
    <n v="18862"/>
    <n v="596"/>
    <n v="41813"/>
    <n v="873"/>
    <n v="4245160"/>
    <n v="19.266887844438301"/>
    <n v="71"/>
    <n v="3.0999999999999999E-3"/>
    <n v="69"/>
    <s v=""/>
  </r>
  <r>
    <x v="3"/>
    <x v="158"/>
    <x v="4"/>
    <n v="1"/>
    <x v="3796"/>
    <n v="1717732800"/>
    <n v="70974.778047270549"/>
    <n v="71256.396604368623"/>
    <n v="70967.998610115916"/>
    <n v="71220.337827209602"/>
    <n v="25304236858.099998"/>
    <n v="1403651369592.8999"/>
    <n v="19708575"/>
    <n v="81"/>
    <n v="18597"/>
    <n v="866"/>
    <n v="41290"/>
    <n v="1219"/>
    <n v="4217784"/>
    <n v="19.406204909595942"/>
    <n v="47"/>
    <n v="3.0999999999999999E-3"/>
    <n v="39"/>
    <s v=""/>
  </r>
  <r>
    <x v="3"/>
    <x v="158"/>
    <x v="5"/>
    <n v="1"/>
    <x v="3797"/>
    <n v="1717736400"/>
    <n v="71203.176924164844"/>
    <n v="71432.118194718001"/>
    <n v="71159.167316419262"/>
    <n v="71324.158847141778"/>
    <n v="26010509513.98"/>
    <n v="1405697533950.8101"/>
    <n v="19708575"/>
    <n v="81"/>
    <n v="18748"/>
    <n v="647"/>
    <n v="41881"/>
    <n v="932"/>
    <n v="4483432"/>
    <n v="18.409473531519097"/>
    <n v="49"/>
    <n v="3.0999999999999999E-3"/>
    <n v="39"/>
    <s v=""/>
  </r>
  <r>
    <x v="3"/>
    <x v="158"/>
    <x v="6"/>
    <n v="1"/>
    <x v="3798"/>
    <n v="1717740000"/>
    <n v="71289.698021487391"/>
    <n v="71347.57522238091"/>
    <n v="71183.932328374634"/>
    <n v="71260.39126894901"/>
    <n v="25989449376.259998"/>
    <n v="1404440765853.4299"/>
    <n v="19708575"/>
    <n v="81"/>
    <n v="18811"/>
    <n v="681"/>
    <n v="41987"/>
    <n v="1021"/>
    <n v="4292216"/>
    <n v="18.319414993411694"/>
    <n v="44"/>
    <n v="3.0999999999999999E-3"/>
    <n v="35"/>
    <s v=""/>
  </r>
  <r>
    <x v="3"/>
    <x v="158"/>
    <x v="7"/>
    <n v="1"/>
    <x v="3799"/>
    <n v="1717743600"/>
    <n v="71242.906173141047"/>
    <n v="71281.413972808878"/>
    <n v="71048.02464763225"/>
    <n v="71048.102698053961"/>
    <n v="26249811845.59"/>
    <n v="1400271709685.76"/>
    <n v="19708784"/>
    <n v="81"/>
    <n v="19177"/>
    <n v="778"/>
    <n v="43070"/>
    <n v="1223"/>
    <n v="4145369"/>
    <n v="18.577627481258467"/>
    <n v="71"/>
    <n v="3.0999999999999999E-3"/>
    <n v="93"/>
    <s v=""/>
  </r>
  <r>
    <x v="3"/>
    <x v="158"/>
    <x v="8"/>
    <n v="1"/>
    <x v="3800"/>
    <n v="1717747200"/>
    <n v="71075.025510904117"/>
    <n v="71153.385380941691"/>
    <n v="71019.03246509991"/>
    <n v="71077.176992370078"/>
    <n v="26449963704.939999"/>
    <n v="1400844728672.3899"/>
    <n v="19708784"/>
    <n v="81"/>
    <n v="19227"/>
    <n v="993"/>
    <n v="43363"/>
    <n v="1496"/>
    <n v="4152751"/>
    <n v="18.915570677659275"/>
    <n v="44"/>
    <n v="3.0999999999999999E-3"/>
    <n v="38"/>
    <s v=""/>
  </r>
  <r>
    <x v="3"/>
    <x v="158"/>
    <x v="9"/>
    <n v="1"/>
    <x v="3801"/>
    <n v="1717750800"/>
    <n v="71062.815691375305"/>
    <n v="71261.671204174039"/>
    <n v="71021.81693993129"/>
    <n v="71192.075947722813"/>
    <n v="26487407428.16"/>
    <n v="1403109247365.26"/>
    <n v="19708784"/>
    <n v="81"/>
    <n v="19205"/>
    <n v="762"/>
    <n v="43803"/>
    <n v="1184"/>
    <n v="4261142"/>
    <n v="19.007758800249949"/>
    <n v="70"/>
    <n v="3.0999999999999999E-3"/>
    <n v="72"/>
    <s v=""/>
  </r>
  <r>
    <x v="3"/>
    <x v="158"/>
    <x v="10"/>
    <n v="1"/>
    <x v="3802"/>
    <n v="1717754400"/>
    <n v="71259.599296698958"/>
    <n v="71379.172169090161"/>
    <n v="71169.420720087583"/>
    <n v="71340.931837458265"/>
    <n v="26660479158.169998"/>
    <n v="1406049222604.26"/>
    <n v="19708871"/>
    <n v="81"/>
    <n v="19204"/>
    <n v="916"/>
    <n v="43965"/>
    <n v="1782"/>
    <n v="4918838"/>
    <n v="19.142432937262978"/>
    <n v="70"/>
    <n v="3.2000000000000002E-3"/>
    <n v="67"/>
    <s v=""/>
  </r>
  <r>
    <x v="3"/>
    <x v="158"/>
    <x v="11"/>
    <n v="1"/>
    <x v="3803"/>
    <n v="1717758000"/>
    <n v="71330.743569928352"/>
    <n v="71659.035047121157"/>
    <n v="71279.135938710344"/>
    <n v="71610.413440241013"/>
    <n v="27210172657.360001"/>
    <n v="1411360400750.3799"/>
    <n v="19708871"/>
    <n v="82"/>
    <n v="19460"/>
    <n v="961"/>
    <n v="44366"/>
    <n v="1633"/>
    <n v="5778547"/>
    <n v="18.892333373077381"/>
    <n v="70"/>
    <n v="3.3E-3"/>
    <n v="60"/>
    <s v=""/>
  </r>
  <r>
    <x v="3"/>
    <x v="158"/>
    <x v="12"/>
    <n v="1"/>
    <x v="3804"/>
    <n v="1717761600"/>
    <n v="71656.725909210727"/>
    <n v="71916.449412990667"/>
    <n v="70643.808361769727"/>
    <n v="70945.977710089457"/>
    <n v="30152632757.75"/>
    <n v="1398265122657.03"/>
    <n v="19708871"/>
    <n v="82"/>
    <n v="19893"/>
    <n v="1245"/>
    <n v="45528"/>
    <n v="2203"/>
    <n v="5952095"/>
    <n v="19.588085721538377"/>
    <n v="44"/>
    <n v="3.3E-3"/>
    <n v="69"/>
    <s v=""/>
  </r>
  <r>
    <x v="3"/>
    <x v="158"/>
    <x v="13"/>
    <n v="1"/>
    <x v="3805"/>
    <n v="1717765200"/>
    <n v="71177.495312685714"/>
    <n v="71607.010006413431"/>
    <n v="71036.727304248561"/>
    <n v="71510.769992439935"/>
    <n v="30518410946.130001"/>
    <n v="1409407553550.25"/>
    <n v="19709025"/>
    <n v="82"/>
    <n v="20004"/>
    <n v="1421"/>
    <n v="46244"/>
    <n v="2445"/>
    <n v="6201680"/>
    <n v="19.63860282407899"/>
    <n v="53"/>
    <n v="3.3999999999999998E-3"/>
    <n v="44"/>
    <s v=""/>
  </r>
  <r>
    <x v="3"/>
    <x v="158"/>
    <x v="14"/>
    <n v="1"/>
    <x v="3806"/>
    <n v="1717768800"/>
    <n v="71469.326451671805"/>
    <n v="71493.840220789018"/>
    <n v="71131.795715334607"/>
    <n v="71431.591682655751"/>
    <n v="30059964500.799999"/>
    <n v="1407847026263.25"/>
    <n v="19709025"/>
    <n v="82"/>
    <n v="19820"/>
    <n v="1335"/>
    <n v="46406"/>
    <n v="2379"/>
    <n v="6729132"/>
    <n v="19.738162886843494"/>
    <n v="44"/>
    <n v="3.3999999999999998E-3"/>
    <n v="78"/>
    <s v=""/>
  </r>
  <r>
    <x v="3"/>
    <x v="158"/>
    <x v="15"/>
    <n v="1"/>
    <x v="3807"/>
    <n v="1717772400"/>
    <n v="71373.005474542253"/>
    <n v="71373.005474542253"/>
    <n v="70849.957081764485"/>
    <n v="71062.611235238452"/>
    <n v="30070783049.139999"/>
    <n v="1400574781400.6001"/>
    <n v="19709025"/>
    <n v="82"/>
    <n v="20375"/>
    <n v="1144"/>
    <n v="47831"/>
    <n v="2151"/>
    <n v="5182502"/>
    <n v="19.736087442697222"/>
    <n v="47"/>
    <n v="3.3999999999999998E-3"/>
    <n v="53"/>
    <s v=""/>
  </r>
  <r>
    <x v="3"/>
    <x v="158"/>
    <x v="16"/>
    <n v="1"/>
    <x v="3808"/>
    <n v="1717776000"/>
    <n v="71053.013068625485"/>
    <n v="71163.727413304077"/>
    <n v="70758.075482380387"/>
    <n v="70830.35455652712"/>
    <n v="29420088376.439999"/>
    <n v="1396002540990.05"/>
    <n v="19709100"/>
    <n v="82"/>
    <n v="20119"/>
    <n v="1068"/>
    <n v="47027"/>
    <n v="1971"/>
    <n v="5880667"/>
    <n v="19.25394888759693"/>
    <n v="44"/>
    <n v="3.2000000000000002E-3"/>
    <n v="49"/>
    <s v=""/>
  </r>
  <r>
    <x v="3"/>
    <x v="158"/>
    <x v="17"/>
    <n v="1"/>
    <x v="3809"/>
    <n v="1717779600"/>
    <n v="70815.117679246599"/>
    <n v="70815.117679246599"/>
    <n v="69805.088613420899"/>
    <n v="70100.44280868434"/>
    <n v="29988171649.869999"/>
    <n v="1381616637360.6399"/>
    <n v="19709100"/>
    <n v="81"/>
    <n v="20019"/>
    <n v="1051"/>
    <n v="46603"/>
    <n v="1830"/>
    <n v="6935909"/>
    <n v="19.159975496544437"/>
    <n v="70"/>
    <n v="3.7000000000000002E-3"/>
    <n v="53"/>
    <s v=""/>
  </r>
  <r>
    <x v="3"/>
    <x v="158"/>
    <x v="18"/>
    <n v="1"/>
    <x v="3810"/>
    <n v="1717783200"/>
    <n v="69721.716909265902"/>
    <n v="69721.716909265902"/>
    <n v="68507.2609412725"/>
    <n v="69155.886718809401"/>
    <n v="35430517510.75"/>
    <n v="1363000286929.6899"/>
    <n v="19709100"/>
    <n v="81"/>
    <n v="20256"/>
    <n v="1435"/>
    <n v="46351"/>
    <n v="2218"/>
    <n v="6596762"/>
    <n v="19.500610038285163"/>
    <n v="70"/>
    <n v="5.5999999999999999E-3"/>
    <n v="44"/>
    <s v=""/>
  </r>
  <r>
    <x v="3"/>
    <x v="158"/>
    <x v="19"/>
    <n v="1"/>
    <x v="3811"/>
    <n v="1717786800"/>
    <n v="69096.629633526303"/>
    <n v="69400.531931797406"/>
    <n v="68815.314189978904"/>
    <n v="69290.939825974929"/>
    <n v="36412002845.650002"/>
    <n v="1365665041634.54"/>
    <n v="19709143"/>
    <n v="81"/>
    <n v="20651"/>
    <n v="1100"/>
    <n v="47941"/>
    <n v="1826"/>
    <n v="6776582"/>
    <n v="19.232404762668892"/>
    <n v="70"/>
    <n v="6.4999999999999997E-3"/>
    <n v="55"/>
    <s v=""/>
  </r>
  <r>
    <x v="3"/>
    <x v="158"/>
    <x v="20"/>
    <n v="1"/>
    <x v="3812"/>
    <n v="1717790400"/>
    <n v="69258.509462824004"/>
    <n v="69268.462129457199"/>
    <n v="68982.393521566395"/>
    <n v="69177.480956780069"/>
    <n v="36032446817.970001"/>
    <n v="1363428864556.96"/>
    <n v="19709143"/>
    <n v="81"/>
    <n v="20404"/>
    <n v="933"/>
    <n v="46874"/>
    <n v="1686"/>
    <n v="6434068"/>
    <n v="19.252158341342401"/>
    <n v="70"/>
    <n v="7.3000000000000001E-3"/>
    <n v="42"/>
    <s v=""/>
  </r>
  <r>
    <x v="3"/>
    <x v="158"/>
    <x v="21"/>
    <n v="1"/>
    <x v="3813"/>
    <n v="1717794000"/>
    <n v="69264.335779882895"/>
    <n v="69341.595420529804"/>
    <n v="69176.3759418275"/>
    <n v="69223.868293393039"/>
    <n v="36211653588.690002"/>
    <n v="1364343119207.6499"/>
    <n v="19709143"/>
    <n v="82"/>
    <n v="20067"/>
    <n v="769"/>
    <n v="45422"/>
    <n v="1187"/>
    <n v="7072495"/>
    <n v="18.985796808252729"/>
    <n v="60"/>
    <n v="8.0000000000000002E-3"/>
    <n v="23"/>
    <s v=""/>
  </r>
  <r>
    <x v="3"/>
    <x v="158"/>
    <x v="22"/>
    <n v="1"/>
    <x v="3814"/>
    <n v="1717797600"/>
    <n v="69224.770941804498"/>
    <n v="69462.481542826004"/>
    <n v="69182.140723569799"/>
    <n v="69447.418438602806"/>
    <n v="36350810430.480003"/>
    <n v="1368752781700.4399"/>
    <n v="19709196"/>
    <n v="81"/>
    <n v="19737"/>
    <n v="869"/>
    <n v="44996"/>
    <n v="1388"/>
    <n v="5504318"/>
    <n v="19.185687057890497"/>
    <n v="60"/>
    <n v="8.5000000000000006E-3"/>
    <n v="20"/>
    <s v=""/>
  </r>
  <r>
    <x v="3"/>
    <x v="158"/>
    <x v="23"/>
    <n v="1"/>
    <x v="3815"/>
    <n v="1717801200"/>
    <n v="69464.056394214102"/>
    <n v="69464.056394214102"/>
    <n v="69313.738945515302"/>
    <n v="69343.027344122762"/>
    <n v="36209710713.410004"/>
    <n v="1366695317158.6699"/>
    <n v="19709196"/>
    <n v="81"/>
    <n v="19269"/>
    <n v="797"/>
    <n v="42859"/>
    <n v="1336"/>
    <n v="5327725"/>
    <n v="19.282924810135693"/>
    <n v="70"/>
    <n v="8.9999999999999993E-3"/>
    <n v="29"/>
    <s v=""/>
  </r>
  <r>
    <x v="3"/>
    <x v="159"/>
    <x v="0"/>
    <n v="1"/>
    <x v="3816"/>
    <n v="1717804800"/>
    <n v="69315.747845040198"/>
    <n v="69315.747845040198"/>
    <n v="69266.646311459393"/>
    <n v="69368.321046940095"/>
    <n v="36272664103.080002"/>
    <n v="1367193835705.0701"/>
    <n v="19709196"/>
    <n v="80"/>
    <n v="18742"/>
    <n v="600"/>
    <n v="41521"/>
    <n v="877"/>
    <n v="4009999"/>
    <n v="19.490407589434501"/>
    <n v="70"/>
    <n v="9.4000000000000004E-3"/>
    <n v="6"/>
    <s v=""/>
  </r>
  <r>
    <x v="3"/>
    <x v="159"/>
    <x v="1"/>
    <n v="1"/>
    <x v="3817"/>
    <n v="1717808400"/>
    <n v="69368.687959187402"/>
    <n v="69439.028049007378"/>
    <n v="69279.251693142985"/>
    <n v="69427.313382218985"/>
    <n v="36323348051.510002"/>
    <n v="1368361109406.26"/>
    <n v="19709262"/>
    <n v="80"/>
    <n v="18856"/>
    <n v="590"/>
    <n v="41845"/>
    <n v="834"/>
    <n v="4169060"/>
    <n v="19.029623363984467"/>
    <n v="70"/>
    <n v="9.7999999999999997E-3"/>
    <n v="37"/>
    <s v=""/>
  </r>
  <r>
    <x v="3"/>
    <x v="159"/>
    <x v="2"/>
    <n v="1"/>
    <x v="3818"/>
    <n v="1717812000"/>
    <n v="69433.461905069635"/>
    <n v="69433.461905069635"/>
    <n v="69367.773698804624"/>
    <n v="69400.58764998705"/>
    <n v="36158944346.25"/>
    <n v="1367834364947.5601"/>
    <n v="19709262"/>
    <n v="80"/>
    <n v="18761"/>
    <n v="590"/>
    <n v="41352"/>
    <n v="905"/>
    <n v="4315862"/>
    <n v="19.295503221983211"/>
    <n v="46"/>
    <n v="1.01E-2"/>
    <n v="27"/>
    <s v=""/>
  </r>
  <r>
    <x v="3"/>
    <x v="159"/>
    <x v="3"/>
    <n v="1"/>
    <x v="3819"/>
    <n v="1717815600"/>
    <n v="69395.931395895052"/>
    <n v="69490.777110158189"/>
    <n v="69389.730671546597"/>
    <n v="69449.510764421197"/>
    <n v="36084591655.040001"/>
    <n v="1368798603427.8"/>
    <n v="19709262"/>
    <n v="80"/>
    <n v="18547"/>
    <n v="503"/>
    <n v="41577"/>
    <n v="715"/>
    <n v="3883164"/>
    <n v="19.220847664484634"/>
    <n v="46"/>
    <n v="1.04E-2"/>
    <n v="22"/>
    <s v=""/>
  </r>
  <r>
    <x v="3"/>
    <x v="159"/>
    <x v="4"/>
    <n v="1"/>
    <x v="3820"/>
    <n v="1717819200"/>
    <n v="69410.911752269167"/>
    <n v="69429.880684535688"/>
    <n v="69252.697784093412"/>
    <n v="69252.697784093412"/>
    <n v="35683054686.650002"/>
    <n v="1364924343269.6599"/>
    <n v="19709331"/>
    <n v="80"/>
    <n v="18585"/>
    <n v="496"/>
    <n v="41322"/>
    <n v="1065"/>
    <n v="4060560"/>
    <n v="19.882405019438778"/>
    <n v="43"/>
    <n v="1.0699999999999999E-2"/>
    <n v="24"/>
    <s v=""/>
  </r>
  <r>
    <x v="3"/>
    <x v="159"/>
    <x v="5"/>
    <n v="1"/>
    <x v="3821"/>
    <n v="1717822800"/>
    <n v="69282.045504993061"/>
    <n v="69311.835712281274"/>
    <n v="69216.394186928854"/>
    <n v="69275.946849342072"/>
    <n v="34753318841.019997"/>
    <n v="1365382566792.0901"/>
    <n v="19709331"/>
    <n v="80"/>
    <n v="18167"/>
    <n v="471"/>
    <n v="40855"/>
    <n v="684"/>
    <n v="3974698"/>
    <n v="19.67682897461831"/>
    <n v="58"/>
    <n v="1.11E-2"/>
    <n v="21"/>
    <s v=""/>
  </r>
  <r>
    <x v="3"/>
    <x v="159"/>
    <x v="6"/>
    <n v="1"/>
    <x v="3822"/>
    <n v="1717826400"/>
    <n v="69269.907881059713"/>
    <n v="69370.969063419107"/>
    <n v="69253.037281502809"/>
    <n v="69317.839235164196"/>
    <n v="34512229255.25"/>
    <n v="1366208237690.6399"/>
    <n v="19709331"/>
    <n v="80"/>
    <n v="18191"/>
    <n v="529"/>
    <n v="40879"/>
    <n v="921"/>
    <n v="4263099"/>
    <n v="19.653270897736068"/>
    <n v="57"/>
    <n v="1.1299999999999999E-2"/>
    <n v="26"/>
    <s v=""/>
  </r>
  <r>
    <x v="3"/>
    <x v="159"/>
    <x v="7"/>
    <n v="1"/>
    <x v="3823"/>
    <n v="1717830000"/>
    <n v="69307.527913474376"/>
    <n v="69539.284676587486"/>
    <n v="69304.509587430293"/>
    <n v="69503.548026576551"/>
    <n v="34187841084.110001"/>
    <n v="1369871908907.6001"/>
    <n v="19709381"/>
    <n v="80"/>
    <n v="18144"/>
    <n v="613"/>
    <n v="40769"/>
    <n v="1050"/>
    <n v="3968990"/>
    <n v="19.425742479904322"/>
    <n v="70"/>
    <n v="1.15E-2"/>
    <n v="64"/>
    <s v=""/>
  </r>
  <r>
    <x v="3"/>
    <x v="159"/>
    <x v="8"/>
    <n v="1"/>
    <x v="3824"/>
    <n v="1717833600"/>
    <n v="69533.316965574035"/>
    <n v="69540.821203729516"/>
    <n v="69372.08913397658"/>
    <n v="69419.16953669631"/>
    <n v="33850987207.209999"/>
    <n v="1368208861102.3401"/>
    <n v="19709381"/>
    <n v="80"/>
    <n v="18658"/>
    <n v="616"/>
    <n v="42145"/>
    <n v="920"/>
    <n v="3834983"/>
    <n v="19.136029495230179"/>
    <n v="70"/>
    <n v="1.17E-2"/>
    <n v="1"/>
    <s v=""/>
  </r>
  <r>
    <x v="3"/>
    <x v="159"/>
    <x v="9"/>
    <n v="1"/>
    <x v="3825"/>
    <n v="1717837200"/>
    <n v="69408.123873818273"/>
    <n v="69462.386380363154"/>
    <n v="69373.366350349374"/>
    <n v="69419.514513166694"/>
    <n v="33551939019.18"/>
    <n v="1368215660375.03"/>
    <n v="19709381"/>
    <n v="81"/>
    <n v="18763"/>
    <n v="646"/>
    <n v="42083"/>
    <n v="829"/>
    <n v="4092382"/>
    <n v="18.936772428440932"/>
    <n v="70"/>
    <n v="1.1900000000000001E-2"/>
    <n v="57"/>
    <s v=""/>
  </r>
  <r>
    <x v="3"/>
    <x v="159"/>
    <x v="10"/>
    <n v="1"/>
    <x v="3826"/>
    <n v="1717840800"/>
    <n v="69415.946466922251"/>
    <n v="69464.377821681541"/>
    <n v="69332.722719316182"/>
    <n v="69448.575161299857"/>
    <n v="33306817793.349998"/>
    <n v="1368792316881.3999"/>
    <n v="19709437"/>
    <n v="80"/>
    <n v="18911"/>
    <n v="785"/>
    <n v="42415"/>
    <n v="1355"/>
    <n v="4181341"/>
    <n v="18.874263541054805"/>
    <n v="70"/>
    <n v="1.2E-2"/>
    <n v="66"/>
    <s v=""/>
  </r>
  <r>
    <x v="3"/>
    <x v="159"/>
    <x v="11"/>
    <n v="1"/>
    <x v="3827"/>
    <n v="1717844400"/>
    <n v="69430.605195474607"/>
    <n v="69490.405836998631"/>
    <n v="69300.101778162629"/>
    <n v="69308.749872815897"/>
    <n v="32698579790.470001"/>
    <n v="1366036439167.02"/>
    <n v="19709437"/>
    <n v="81"/>
    <n v="19291"/>
    <n v="1079"/>
    <n v="43285"/>
    <n v="1489"/>
    <n v="5334413"/>
    <n v="19.232307254825294"/>
    <n v="70"/>
    <n v="1.2200000000000001E-2"/>
    <n v="49"/>
    <s v=""/>
  </r>
  <r>
    <x v="3"/>
    <x v="159"/>
    <x v="12"/>
    <n v="1"/>
    <x v="3828"/>
    <n v="1717848000"/>
    <n v="69347.178283509944"/>
    <n v="69404.707508125095"/>
    <n v="69263.734392032231"/>
    <n v="69339.18725794596"/>
    <n v="28840723383.709999"/>
    <n v="1366636342891.6899"/>
    <n v="19709437"/>
    <n v="81"/>
    <n v="19235"/>
    <n v="915"/>
    <n v="42749"/>
    <n v="1211"/>
    <n v="5658942"/>
    <n v="19.463035302901996"/>
    <n v="70"/>
    <n v="1.23E-2"/>
    <n v="7"/>
    <s v=""/>
  </r>
  <r>
    <x v="3"/>
    <x v="159"/>
    <x v="13"/>
    <n v="1"/>
    <x v="3829"/>
    <n v="1717851600"/>
    <n v="69319.805037242113"/>
    <n v="69404.431378704903"/>
    <n v="69198.817727872563"/>
    <n v="69352.842504019034"/>
    <n v="27613971493.580002"/>
    <n v="1366909571921.5901"/>
    <n v="19709496"/>
    <n v="81"/>
    <n v="19810"/>
    <n v="821"/>
    <n v="43830"/>
    <n v="1078"/>
    <n v="6257774"/>
    <n v="19.436979485405637"/>
    <n v="70"/>
    <n v="1.24E-2"/>
    <n v="32"/>
    <s v=""/>
  </r>
  <r>
    <x v="3"/>
    <x v="159"/>
    <x v="14"/>
    <n v="1"/>
    <x v="3830"/>
    <n v="1717855200"/>
    <n v="69400.814297546021"/>
    <n v="69438.595718018652"/>
    <n v="69285.654250034859"/>
    <n v="69396.434878810993"/>
    <n v="26957482126.07"/>
    <n v="1367768755658.1899"/>
    <n v="19709496"/>
    <n v="81"/>
    <n v="19326"/>
    <n v="778"/>
    <n v="42968"/>
    <n v="961"/>
    <n v="6192340"/>
    <n v="19.063675729395896"/>
    <n v="53"/>
    <n v="1.24E-2"/>
    <n v="14"/>
    <s v=""/>
  </r>
  <r>
    <x v="3"/>
    <x v="159"/>
    <x v="15"/>
    <n v="1"/>
    <x v="3831"/>
    <n v="1717858800"/>
    <n v="69433.799162140174"/>
    <n v="69480.155072913854"/>
    <n v="69409.296473326045"/>
    <n v="69426.384156121465"/>
    <n v="25861104563.009998"/>
    <n v="1368359040819.54"/>
    <n v="19709496"/>
    <n v="81"/>
    <n v="19509"/>
    <n v="766"/>
    <n v="43008"/>
    <n v="947"/>
    <n v="6001347"/>
    <n v="19.381179418312257"/>
    <n v="70"/>
    <n v="1.23E-2"/>
    <n v="29"/>
    <s v=""/>
  </r>
  <r>
    <x v="3"/>
    <x v="159"/>
    <x v="16"/>
    <n v="1"/>
    <x v="3832"/>
    <n v="1717862400"/>
    <n v="69415.745007318226"/>
    <n v="69460.785462028187"/>
    <n v="69305.293279436286"/>
    <n v="69366.877996275318"/>
    <n v="25345092228.939999"/>
    <n v="1367191892484.0701"/>
    <n v="19709578"/>
    <n v="82"/>
    <n v="19468"/>
    <n v="738"/>
    <n v="43788"/>
    <n v="901"/>
    <n v="6316798"/>
    <n v="19.435678238059097"/>
    <n v="70"/>
    <n v="1.2200000000000001E-2"/>
    <n v="23"/>
    <s v=""/>
  </r>
  <r>
    <x v="3"/>
    <x v="159"/>
    <x v="17"/>
    <n v="1"/>
    <x v="3833"/>
    <n v="1717866000"/>
    <n v="69374.172079433905"/>
    <n v="69467.375577547296"/>
    <n v="69360.7501442184"/>
    <n v="69418.987029138661"/>
    <n v="23839458739.240002"/>
    <n v="1368218939531.8"/>
    <n v="19709578"/>
    <n v="81"/>
    <n v="19214"/>
    <n v="623"/>
    <n v="42828"/>
    <n v="767"/>
    <n v="5674778"/>
    <n v="19.181554750377334"/>
    <n v="70"/>
    <n v="1.23E-2"/>
    <n v="33"/>
    <s v=""/>
  </r>
  <r>
    <x v="3"/>
    <x v="159"/>
    <x v="18"/>
    <n v="1"/>
    <x v="3834"/>
    <n v="1717869600"/>
    <n v="69438.498064293206"/>
    <n v="69479.948429790995"/>
    <n v="69432.855868565704"/>
    <n v="69449.031544892729"/>
    <n v="17967365575.5"/>
    <n v="1368811104258.52"/>
    <n v="19709578"/>
    <n v="82"/>
    <n v="18674"/>
    <n v="666"/>
    <n v="41268"/>
    <n v="984"/>
    <n v="6376229"/>
    <n v="19.094328797420033"/>
    <n v="70"/>
    <n v="1.2200000000000001E-2"/>
    <n v="63"/>
    <s v=""/>
  </r>
  <r>
    <x v="3"/>
    <x v="159"/>
    <x v="19"/>
    <n v="1"/>
    <x v="3835"/>
    <n v="1717873200"/>
    <n v="69452.566410723506"/>
    <n v="69485.079366207399"/>
    <n v="69430.9090964973"/>
    <n v="69463.511014101736"/>
    <n v="16137622693.4"/>
    <n v="1369102531811.76"/>
    <n v="19709665"/>
    <n v="81"/>
    <n v="18550"/>
    <n v="584"/>
    <n v="41524"/>
    <n v="802"/>
    <n v="5295847"/>
    <n v="19.131692798201279"/>
    <n v="70"/>
    <n v="1.2200000000000001E-2"/>
    <n v="43"/>
    <s v=""/>
  </r>
  <r>
    <x v="3"/>
    <x v="159"/>
    <x v="20"/>
    <n v="1"/>
    <x v="3836"/>
    <n v="1717876800"/>
    <n v="69452.041979862493"/>
    <n v="69475.766934308893"/>
    <n v="69311.819753399293"/>
    <n v="69367.877502476913"/>
    <n v="15175573649.370001"/>
    <n v="1367217627334.8601"/>
    <n v="19709665"/>
    <n v="81"/>
    <n v="18800"/>
    <n v="664"/>
    <n v="41870"/>
    <n v="926"/>
    <n v="5318450"/>
    <n v="19.111303831846087"/>
    <n v="70"/>
    <n v="1.2200000000000001E-2"/>
    <n v="26"/>
    <s v=""/>
  </r>
  <r>
    <x v="3"/>
    <x v="159"/>
    <x v="21"/>
    <n v="1"/>
    <x v="3837"/>
    <n v="1717880400"/>
    <n v="69360.198804808097"/>
    <n v="69415.313869130303"/>
    <n v="69325.910590206098"/>
    <n v="69381.45130700506"/>
    <n v="14768331887.370001"/>
    <n v="1367485162474.8799"/>
    <n v="19709665"/>
    <n v="81"/>
    <n v="19024"/>
    <n v="876"/>
    <n v="42319"/>
    <n v="1204"/>
    <n v="5156302"/>
    <n v="18.211433194477916"/>
    <n v="47"/>
    <n v="1.23E-2"/>
    <n v="11"/>
    <s v=""/>
  </r>
  <r>
    <x v="3"/>
    <x v="159"/>
    <x v="22"/>
    <n v="1"/>
    <x v="3838"/>
    <n v="1717884000"/>
    <n v="69395.815884882293"/>
    <n v="69410.532944975494"/>
    <n v="69281.794202852805"/>
    <n v="69332.627687766886"/>
    <n v="14504265596.030001"/>
    <n v="1366526747922.76"/>
    <n v="19709721"/>
    <n v="81"/>
    <n v="18547"/>
    <n v="720"/>
    <n v="41392"/>
    <n v="938"/>
    <n v="5299050"/>
    <n v="18.549124347966373"/>
    <n v="69"/>
    <n v="1.23E-2"/>
    <n v="50"/>
    <s v=""/>
  </r>
  <r>
    <x v="3"/>
    <x v="159"/>
    <x v="23"/>
    <n v="1"/>
    <x v="3839"/>
    <n v="1717887600"/>
    <n v="69329.984885862403"/>
    <n v="69339.136934368798"/>
    <n v="69281.288015052196"/>
    <n v="69311.066657072268"/>
    <n v="14258233213.809999"/>
    <n v="1366101786023.3"/>
    <n v="19709721"/>
    <n v="81"/>
    <n v="18417"/>
    <n v="543"/>
    <n v="40592"/>
    <n v="684"/>
    <n v="4804008"/>
    <n v="18.83619489559165"/>
    <n v="69"/>
    <n v="1.23E-2"/>
    <n v="58"/>
    <s v=""/>
  </r>
  <r>
    <x v="3"/>
    <x v="160"/>
    <x v="0"/>
    <n v="1"/>
    <x v="3840"/>
    <n v="1717891200"/>
    <n v="69297.494816838196"/>
    <n v="69305.474688716204"/>
    <n v="69274.892835360093"/>
    <n v="69267.895721512992"/>
    <n v="13953112750.76"/>
    <n v="1365250898928.1101"/>
    <n v="19709721"/>
    <n v="80"/>
    <n v="17890"/>
    <n v="557"/>
    <n v="39382"/>
    <n v="671"/>
    <n v="3939066"/>
    <n v="19.096154778645204"/>
    <n v="59"/>
    <n v="1.23E-2"/>
    <n v="22"/>
    <s v=""/>
  </r>
  <r>
    <x v="3"/>
    <x v="160"/>
    <x v="1"/>
    <n v="1"/>
    <x v="3841"/>
    <n v="1717894800"/>
    <n v="69265.433856016651"/>
    <n v="69333.734166521681"/>
    <n v="69234.935252370895"/>
    <n v="69285.168831013681"/>
    <n v="13666915347.219999"/>
    <n v="1365594811355.6201"/>
    <n v="19709771"/>
    <n v="80"/>
    <n v="17670"/>
    <n v="471"/>
    <n v="38664"/>
    <n v="586"/>
    <n v="3950017"/>
    <n v="18.56819720785489"/>
    <n v="60"/>
    <n v="1.2200000000000001E-2"/>
    <n v="23"/>
    <s v=""/>
  </r>
  <r>
    <x v="3"/>
    <x v="160"/>
    <x v="2"/>
    <n v="1"/>
    <x v="3842"/>
    <n v="1717898400"/>
    <n v="69274.291002363694"/>
    <n v="69291.439594659561"/>
    <n v="69158.377225629607"/>
    <n v="69183.595813532447"/>
    <n v="13634524969.209999"/>
    <n v="1363592830441.28"/>
    <n v="19709771"/>
    <n v="79"/>
    <n v="17551"/>
    <n v="384"/>
    <n v="38308"/>
    <n v="472"/>
    <n v="3650226"/>
    <n v="19.385854823691346"/>
    <n v="69"/>
    <n v="1.2200000000000001E-2"/>
    <n v="57"/>
    <s v=""/>
  </r>
  <r>
    <x v="3"/>
    <x v="160"/>
    <x v="3"/>
    <n v="1"/>
    <x v="3843"/>
    <n v="1717902000"/>
    <n v="69166.817179978796"/>
    <n v="69280.876428681164"/>
    <n v="69161.438027423588"/>
    <n v="69268.248551776458"/>
    <n v="13624405419.65"/>
    <n v="1365261316526.6001"/>
    <n v="19709771"/>
    <n v="80"/>
    <n v="17297"/>
    <n v="439"/>
    <n v="37582"/>
    <n v="552"/>
    <n v="3596015"/>
    <n v="19.316108407045533"/>
    <n v="63"/>
    <n v="1.21E-2"/>
    <n v="15"/>
    <s v=""/>
  </r>
  <r>
    <x v="3"/>
    <x v="160"/>
    <x v="4"/>
    <n v="1"/>
    <x v="3844"/>
    <n v="1717905600"/>
    <n v="69256.939919415279"/>
    <n v="69300.88005951824"/>
    <n v="69235.188930927776"/>
    <n v="69282.798420197316"/>
    <n v="13401785161.52"/>
    <n v="1365549199626.03"/>
    <n v="19709787"/>
    <n v="79"/>
    <n v="17606"/>
    <n v="540"/>
    <n v="38146"/>
    <n v="723"/>
    <n v="3536734"/>
    <n v="19.242623728163764"/>
    <n v="63"/>
    <n v="1.2E-2"/>
    <n v="12"/>
    <s v=""/>
  </r>
  <r>
    <x v="3"/>
    <x v="160"/>
    <x v="5"/>
    <n v="1"/>
    <x v="3845"/>
    <n v="1717909200"/>
    <n v="69297.124115856001"/>
    <n v="69352.371302419546"/>
    <n v="69233.77559325831"/>
    <n v="69323.328769444241"/>
    <n v="13214692342.93"/>
    <n v="1366348044176.72"/>
    <n v="19709787"/>
    <n v="79"/>
    <n v="17412"/>
    <n v="465"/>
    <n v="37992"/>
    <n v="708"/>
    <n v="3360232"/>
    <n v="19.268455967378735"/>
    <n v="64"/>
    <n v="1.17E-2"/>
    <n v="10"/>
    <s v=""/>
  </r>
  <r>
    <x v="3"/>
    <x v="160"/>
    <x v="6"/>
    <n v="1"/>
    <x v="3846"/>
    <n v="1717912800"/>
    <n v="69296.188261452015"/>
    <n v="69385.760677709695"/>
    <n v="69289.242190253746"/>
    <n v="69373.542763558522"/>
    <n v="13066743784.68"/>
    <n v="1367337751305.1299"/>
    <n v="19709787"/>
    <n v="80"/>
    <n v="17584"/>
    <n v="567"/>
    <n v="38414"/>
    <n v="710"/>
    <n v="3971370"/>
    <n v="19.599979590795449"/>
    <n v="69"/>
    <n v="1.14E-2"/>
    <n v="15"/>
    <s v=""/>
  </r>
  <r>
    <x v="3"/>
    <x v="160"/>
    <x v="7"/>
    <n v="1"/>
    <x v="3847"/>
    <n v="1717916400"/>
    <n v="69375.8982900509"/>
    <n v="69416.709772322487"/>
    <n v="69277.234406006712"/>
    <n v="69277.234406006712"/>
    <n v="12846790573.209999"/>
    <n v="1365439534091.46"/>
    <n v="19709787"/>
    <n v="80"/>
    <n v="17494"/>
    <n v="642"/>
    <n v="38542"/>
    <n v="897"/>
    <n v="4036380"/>
    <n v="19.851252098849368"/>
    <n v="49"/>
    <n v="1.0999999999999999E-2"/>
    <n v="21"/>
    <s v=""/>
  </r>
  <r>
    <x v="3"/>
    <x v="160"/>
    <x v="8"/>
    <n v="1"/>
    <x v="3848"/>
    <n v="1717920000"/>
    <n v="69288.261634388371"/>
    <n v="69348.566180561349"/>
    <n v="69269.116912349476"/>
    <n v="69344.755636402348"/>
    <n v="12647022038.540001"/>
    <n v="1366770363160.54"/>
    <n v="19709787"/>
    <n v="80"/>
    <n v="17756"/>
    <n v="557"/>
    <n v="39124"/>
    <n v="778"/>
    <n v="3701278"/>
    <n v="19.304573512214617"/>
    <n v="68"/>
    <n v="1.0699999999999999E-2"/>
    <n v="47"/>
    <s v=""/>
  </r>
  <r>
    <x v="3"/>
    <x v="160"/>
    <x v="9"/>
    <n v="1"/>
    <x v="3849"/>
    <n v="1717923600"/>
    <n v="69344.95485797881"/>
    <n v="69386.950821918581"/>
    <n v="69322.840982599693"/>
    <n v="69358.150213478933"/>
    <n v="12491212147.049999"/>
    <n v="1367034367421.6699"/>
    <n v="19709787"/>
    <n v="80"/>
    <n v="17766"/>
    <n v="607"/>
    <n v="39351"/>
    <n v="926"/>
    <n v="3866943"/>
    <n v="18.729117683455019"/>
    <n v="43"/>
    <n v="1.03E-2"/>
    <n v="24"/>
    <s v=""/>
  </r>
  <r>
    <x v="3"/>
    <x v="160"/>
    <x v="10"/>
    <n v="1"/>
    <x v="3850"/>
    <n v="1717927200"/>
    <n v="69356.908338247595"/>
    <n v="69368.42856674685"/>
    <n v="69323.41517060055"/>
    <n v="69341.916463880494"/>
    <n v="12369354696.91"/>
    <n v="1366722447337.1899"/>
    <n v="19709903"/>
    <n v="80"/>
    <n v="18242"/>
    <n v="691"/>
    <n v="40537"/>
    <n v="1078"/>
    <n v="4174247"/>
    <n v="19.062241366338124"/>
    <n v="42"/>
    <n v="9.7999999999999997E-3"/>
    <n v="24"/>
    <s v=""/>
  </r>
  <r>
    <x v="3"/>
    <x v="160"/>
    <x v="11"/>
    <n v="1"/>
    <x v="3851"/>
    <n v="1717930800"/>
    <n v="69335.698390670528"/>
    <n v="69384.671936183411"/>
    <n v="69330.232022095108"/>
    <n v="69366.812606847307"/>
    <n v="12022255527.32"/>
    <n v="1367213147900.1399"/>
    <n v="19709903"/>
    <n v="80"/>
    <n v="18369"/>
    <n v="754"/>
    <n v="40966"/>
    <n v="1135"/>
    <n v="4439399"/>
    <n v="19.282291696084801"/>
    <n v="43"/>
    <n v="9.1000000000000004E-3"/>
    <n v="36"/>
    <s v=""/>
  </r>
  <r>
    <x v="3"/>
    <x v="160"/>
    <x v="12"/>
    <n v="1"/>
    <x v="3852"/>
    <n v="1717934400"/>
    <n v="69367.966575916798"/>
    <n v="69746.324012570636"/>
    <n v="69353.150367882845"/>
    <n v="69723.955052719975"/>
    <n v="12077359800.92"/>
    <n v="1374252390865.47"/>
    <n v="19709903"/>
    <n v="81"/>
    <n v="18546"/>
    <n v="854"/>
    <n v="41157"/>
    <n v="1236"/>
    <n v="6765934"/>
    <n v="19.3796734032735"/>
    <n v="43"/>
    <n v="8.0999999999999996E-3"/>
    <n v="66"/>
    <s v=""/>
  </r>
  <r>
    <x v="3"/>
    <x v="160"/>
    <x v="13"/>
    <n v="1"/>
    <x v="3853"/>
    <n v="1717938000"/>
    <n v="69693.960101991557"/>
    <n v="69757.205120527564"/>
    <n v="69288.898752724854"/>
    <n v="69442.837608238653"/>
    <n v="12368303972.15"/>
    <n v="1368716107087.5801"/>
    <n v="19709968"/>
    <n v="80"/>
    <n v="18437"/>
    <n v="921"/>
    <n v="40817"/>
    <n v="1261"/>
    <n v="5319097"/>
    <n v="19.335111296381388"/>
    <n v="44"/>
    <n v="7.4000000000000003E-3"/>
    <n v="49"/>
    <s v=""/>
  </r>
  <r>
    <x v="3"/>
    <x v="160"/>
    <x v="14"/>
    <n v="1"/>
    <x v="3854"/>
    <n v="1717941600"/>
    <n v="69453.785082774717"/>
    <n v="69538.275778251802"/>
    <n v="69302.96448973917"/>
    <n v="69466.505543677878"/>
    <n v="12673374311.139999"/>
    <n v="1369182601337.71"/>
    <n v="19709968"/>
    <n v="81"/>
    <n v="18178"/>
    <n v="762"/>
    <n v="40570"/>
    <n v="1079"/>
    <n v="6017334"/>
    <n v="19.316839980192739"/>
    <n v="47"/>
    <n v="6.1000000000000004E-3"/>
    <n v="54"/>
    <s v=""/>
  </r>
  <r>
    <x v="3"/>
    <x v="160"/>
    <x v="15"/>
    <n v="1"/>
    <x v="3855"/>
    <n v="1717945200"/>
    <n v="69481.55288226316"/>
    <n v="69583.929831065485"/>
    <n v="69447.252125899424"/>
    <n v="69531.772412604783"/>
    <n v="12889123711.66"/>
    <n v="1370469009235.72"/>
    <n v="19709968"/>
    <n v="81"/>
    <n v="18332"/>
    <n v="700"/>
    <n v="40771"/>
    <n v="992"/>
    <n v="6031453"/>
    <n v="19.17804997365846"/>
    <n v="68"/>
    <n v="4.7000000000000002E-3"/>
    <n v="93"/>
    <s v=""/>
  </r>
  <r>
    <x v="3"/>
    <x v="160"/>
    <x v="16"/>
    <n v="1"/>
    <x v="3856"/>
    <n v="1717948800"/>
    <n v="69511.61705230613"/>
    <n v="69626.857294783767"/>
    <n v="69492.824917388323"/>
    <n v="69576.435919116921"/>
    <n v="12815080488.049999"/>
    <n v="1371351760695.1001"/>
    <n v="19710003"/>
    <n v="81"/>
    <n v="18426"/>
    <n v="793"/>
    <n v="40952"/>
    <n v="1161"/>
    <n v="5935412"/>
    <n v="19.217809980571953"/>
    <n v="68"/>
    <n v="3.3E-3"/>
    <n v="173"/>
    <s v=""/>
  </r>
  <r>
    <x v="3"/>
    <x v="160"/>
    <x v="17"/>
    <n v="1"/>
    <x v="3857"/>
    <n v="1717952400"/>
    <n v="69612.646706985804"/>
    <n v="69671.750456296897"/>
    <n v="69568.909378739205"/>
    <n v="69644.953590296456"/>
    <n v="12697867573.1"/>
    <n v="1372702244199.6001"/>
    <n v="19710003"/>
    <n v="81"/>
    <n v="18151"/>
    <n v="693"/>
    <n v="40333"/>
    <n v="901"/>
    <n v="6078531"/>
    <n v="19.315645802404099"/>
    <n v="43"/>
    <n v="1.8E-3"/>
    <n v="64"/>
    <s v=""/>
  </r>
  <r>
    <x v="3"/>
    <x v="160"/>
    <x v="18"/>
    <n v="1"/>
    <x v="3858"/>
    <n v="1717956000"/>
    <n v="69653.534292272205"/>
    <n v="69787.263909772097"/>
    <n v="69627.271485796504"/>
    <n v="69721.939507415445"/>
    <n v="12937252837.85"/>
    <n v="1374219636856.98"/>
    <n v="19710003"/>
    <n v="81"/>
    <n v="17850"/>
    <n v="637"/>
    <n v="39516"/>
    <n v="899"/>
    <n v="6092235"/>
    <n v="19.24867992907663"/>
    <n v="46"/>
    <n v="1.6999999999999999E-3"/>
    <n v="69"/>
    <s v=""/>
  </r>
  <r>
    <x v="3"/>
    <x v="160"/>
    <x v="19"/>
    <n v="1"/>
    <x v="3859"/>
    <n v="1717959600"/>
    <n v="69724.345268871504"/>
    <n v="69817.522296417199"/>
    <n v="69659.786153045003"/>
    <n v="69701.252186211132"/>
    <n v="13255601190.15"/>
    <n v="1373816629379.1299"/>
    <n v="19710071"/>
    <n v="80"/>
    <n v="18169"/>
    <n v="619"/>
    <n v="40208"/>
    <n v="870"/>
    <n v="5525019"/>
    <n v="19.185769091290823"/>
    <n v="55"/>
    <n v="1.8E-3"/>
    <n v="98"/>
    <s v=""/>
  </r>
  <r>
    <x v="3"/>
    <x v="160"/>
    <x v="20"/>
    <n v="1"/>
    <x v="3860"/>
    <n v="1717963200"/>
    <n v="69709.636562894695"/>
    <n v="69713.421079177104"/>
    <n v="69602.113306116502"/>
    <n v="69680.590514506606"/>
    <n v="13334851231.41"/>
    <n v="1373409386362.8501"/>
    <n v="19710071"/>
    <n v="81"/>
    <n v="18163"/>
    <n v="777"/>
    <n v="39960"/>
    <n v="1041"/>
    <n v="5519281"/>
    <n v="19.236045923893421"/>
    <n v="44"/>
    <n v="1.8E-3"/>
    <n v="79"/>
    <s v=""/>
  </r>
  <r>
    <x v="3"/>
    <x v="160"/>
    <x v="21"/>
    <n v="1"/>
    <x v="3861"/>
    <n v="1717966800"/>
    <n v="69679.402113422999"/>
    <n v="69800.741831921201"/>
    <n v="69609.376023300094"/>
    <n v="69739.270015769915"/>
    <n v="13421244042.639999"/>
    <n v="1374565963499"/>
    <n v="19710071"/>
    <n v="80"/>
    <n v="18183"/>
    <n v="917"/>
    <n v="39587"/>
    <n v="1189"/>
    <n v="5017981"/>
    <n v="18.806443797298776"/>
    <n v="69"/>
    <n v="1.9E-3"/>
    <n v="194"/>
    <s v=""/>
  </r>
  <r>
    <x v="3"/>
    <x v="160"/>
    <x v="22"/>
    <n v="1"/>
    <x v="3862"/>
    <n v="1717970400"/>
    <n v="69735.2541816585"/>
    <n v="69738.616532186599"/>
    <n v="69609.558767313603"/>
    <n v="69614.25264747451"/>
    <n v="13511301202.969999"/>
    <n v="1372108614876.1699"/>
    <n v="19710168"/>
    <n v="80"/>
    <n v="18418"/>
    <n v="694"/>
    <n v="40520"/>
    <n v="979"/>
    <n v="5070932"/>
    <n v="18.7585644976112"/>
    <n v="69"/>
    <n v="2E-3"/>
    <n v="284"/>
    <s v=""/>
  </r>
  <r>
    <x v="3"/>
    <x v="160"/>
    <x v="23"/>
    <n v="1"/>
    <x v="3863"/>
    <n v="1717974000"/>
    <n v="69622.490696030596"/>
    <n v="69663.314648523694"/>
    <n v="69590.391284579004"/>
    <n v="69645.711698011219"/>
    <n v="13523540201.09"/>
    <n v="1372728678047.3701"/>
    <n v="19710168"/>
    <n v="80"/>
    <n v="17971"/>
    <n v="546"/>
    <n v="39524"/>
    <n v="764"/>
    <n v="4514230"/>
    <n v="18.864250326940883"/>
    <n v="69"/>
    <n v="2E-3"/>
    <n v="192"/>
    <s v=""/>
  </r>
  <r>
    <x v="3"/>
    <x v="161"/>
    <x v="0"/>
    <n v="1"/>
    <x v="3864"/>
    <n v="1717977600"/>
    <n v="69645.469370371095"/>
    <n v="69647.033028587306"/>
    <n v="69484.843679334706"/>
    <n v="69469.576295017803"/>
    <n v="13658514001.59"/>
    <n v="1369257019663.6201"/>
    <n v="19710168"/>
    <n v="81"/>
    <n v="17840"/>
    <n v="501"/>
    <n v="39345"/>
    <n v="718"/>
    <n v="4491377"/>
    <n v="19.044323005658359"/>
    <n v="69"/>
    <n v="2E-3"/>
    <n v="206"/>
    <s v=""/>
  </r>
  <r>
    <x v="3"/>
    <x v="161"/>
    <x v="1"/>
    <n v="1"/>
    <x v="3865"/>
    <n v="1717981200"/>
    <n v="69527.639965143549"/>
    <n v="69652.137047934913"/>
    <n v="69526.194049512997"/>
    <n v="69637.623806818185"/>
    <n v="13855380314.959999"/>
    <n v="1372574696087.8401"/>
    <n v="19710246"/>
    <n v="80"/>
    <n v="17936"/>
    <n v="444"/>
    <n v="39158"/>
    <n v="674"/>
    <n v="4010509"/>
    <n v="18.609359332005837"/>
    <n v="60"/>
    <n v="2E-3"/>
    <n v="69"/>
    <s v=""/>
  </r>
  <r>
    <x v="3"/>
    <x v="161"/>
    <x v="2"/>
    <n v="1"/>
    <x v="3866"/>
    <n v="1717984800"/>
    <n v="69618.230471035364"/>
    <n v="69774.55394920941"/>
    <n v="69596.770937098772"/>
    <n v="69710.323397100437"/>
    <n v="14081632988.030001"/>
    <n v="1374007622896.4099"/>
    <n v="19710246"/>
    <n v="80"/>
    <n v="17922"/>
    <n v="517"/>
    <n v="39702"/>
    <n v="797"/>
    <n v="3956007"/>
    <n v="18.420979371398346"/>
    <n v="60"/>
    <n v="2.0999999999999999E-3"/>
    <n v="76"/>
    <s v=""/>
  </r>
  <r>
    <x v="3"/>
    <x v="161"/>
    <x v="3"/>
    <n v="1"/>
    <x v="3867"/>
    <n v="1717988400"/>
    <n v="69704.618410396361"/>
    <n v="69734.68422373246"/>
    <n v="69580.119130300809"/>
    <n v="69590.813150719114"/>
    <n v="14107066578.6"/>
    <n v="1371652046540.71"/>
    <n v="19710246"/>
    <n v="81"/>
    <n v="17323"/>
    <n v="520"/>
    <n v="37956"/>
    <n v="781"/>
    <n v="3688091"/>
    <n v="18.408264222319222"/>
    <n v="70"/>
    <n v="2.0999999999999999E-3"/>
    <n v="190"/>
    <s v=""/>
  </r>
  <r>
    <x v="3"/>
    <x v="161"/>
    <x v="4"/>
    <n v="1"/>
    <x v="3868"/>
    <n v="1717992000"/>
    <n v="69591.638367437365"/>
    <n v="69657.27694784812"/>
    <n v="69536.703696631506"/>
    <n v="69636.279721019688"/>
    <n v="14278514521.57"/>
    <n v="1372551267822.4199"/>
    <n v="19710290"/>
    <n v="80"/>
    <n v="17721"/>
    <n v="669"/>
    <n v="38671"/>
    <n v="1008"/>
    <n v="3688060"/>
    <n v="18.679927929320499"/>
    <n v="70"/>
    <n v="2.2000000000000001E-3"/>
    <n v="156"/>
    <s v=""/>
  </r>
  <r>
    <x v="3"/>
    <x v="161"/>
    <x v="5"/>
    <n v="1"/>
    <x v="3869"/>
    <n v="1717995600"/>
    <n v="69647.01672502092"/>
    <n v="69652.921135758443"/>
    <n v="69512.229204216026"/>
    <n v="69531.138992668377"/>
    <n v="14375936749.91"/>
    <n v="1370478913575.8"/>
    <n v="19710290"/>
    <n v="80"/>
    <n v="17607"/>
    <n v="689"/>
    <n v="38563"/>
    <n v="939"/>
    <n v="3643673"/>
    <n v="18.655694720597555"/>
    <n v="70"/>
    <n v="2.2000000000000001E-3"/>
    <n v="137"/>
    <s v=""/>
  </r>
  <r>
    <x v="3"/>
    <x v="161"/>
    <x v="6"/>
    <n v="1"/>
    <x v="3870"/>
    <n v="1717999200"/>
    <n v="69540.270807513429"/>
    <n v="69584.38246581865"/>
    <n v="69348.026531022406"/>
    <n v="69447.750555349514"/>
    <n v="14867762440.299999"/>
    <n v="1368835303293.6001"/>
    <n v="19710290"/>
    <n v="80"/>
    <n v="17376"/>
    <n v="792"/>
    <n v="38090"/>
    <n v="1033"/>
    <n v="4055996"/>
    <n v="19.420495276164644"/>
    <n v="70"/>
    <n v="2.0999999999999999E-3"/>
    <n v="92"/>
    <s v=""/>
  </r>
  <r>
    <x v="3"/>
    <x v="161"/>
    <x v="7"/>
    <n v="1"/>
    <x v="3871"/>
    <n v="1718002800"/>
    <n v="69415.326017087427"/>
    <n v="69481.629134579314"/>
    <n v="69266.818317014622"/>
    <n v="69317.432542836599"/>
    <n v="15186287142.309999"/>
    <n v="1366272312186.78"/>
    <n v="19710371"/>
    <n v="80"/>
    <n v="17475"/>
    <n v="759"/>
    <n v="38159"/>
    <n v="1018"/>
    <n v="4362258"/>
    <n v="19.111320348380055"/>
    <n v="43"/>
    <n v="2.0999999999999999E-3"/>
    <n v="18"/>
    <s v=""/>
  </r>
  <r>
    <x v="3"/>
    <x v="161"/>
    <x v="8"/>
    <n v="1"/>
    <x v="3872"/>
    <n v="1718006400"/>
    <n v="69283.912254038209"/>
    <n v="69472.629943582753"/>
    <n v="69274.151182113463"/>
    <n v="69459.596752077574"/>
    <n v="15598942853.540001"/>
    <n v="1369074421493.8401"/>
    <n v="19710371"/>
    <n v="80"/>
    <n v="17691"/>
    <n v="646"/>
    <n v="38839"/>
    <n v="931"/>
    <n v="3746999"/>
    <n v="19.045634200641409"/>
    <n v="55"/>
    <n v="2.0999999999999999E-3"/>
    <n v="23"/>
    <s v=""/>
  </r>
  <r>
    <x v="3"/>
    <x v="161"/>
    <x v="9"/>
    <n v="1"/>
    <x v="3873"/>
    <n v="1718010000"/>
    <n v="69396.070817317741"/>
    <n v="69433.05043031511"/>
    <n v="69190.912496560588"/>
    <n v="69403.135354592188"/>
    <n v="16083782131.219999"/>
    <n v="1367961546402.23"/>
    <n v="19710371"/>
    <n v="80"/>
    <n v="17508"/>
    <n v="585"/>
    <n v="38365"/>
    <n v="839"/>
    <n v="5765123"/>
    <n v="18.945211229352363"/>
    <n v="70"/>
    <n v="2.0999999999999999E-3"/>
    <n v="121"/>
    <s v=""/>
  </r>
  <r>
    <x v="3"/>
    <x v="161"/>
    <x v="10"/>
    <n v="1"/>
    <x v="3874"/>
    <n v="1718013600"/>
    <n v="69418.106711445682"/>
    <n v="69432.908055853259"/>
    <n v="69336.590731524237"/>
    <n v="69390.773609395605"/>
    <n v="16393588850.18"/>
    <n v="1367719210242.8999"/>
    <n v="19710390"/>
    <n v="79"/>
    <n v="17675"/>
    <n v="695"/>
    <n v="38909"/>
    <n v="968"/>
    <n v="5595387"/>
    <n v="19.255875642745085"/>
    <n v="57"/>
    <n v="2.0999999999999999E-3"/>
    <n v="53"/>
    <s v=""/>
  </r>
  <r>
    <x v="3"/>
    <x v="161"/>
    <x v="11"/>
    <n v="1"/>
    <x v="3875"/>
    <n v="1718017200"/>
    <n v="69410.261939405944"/>
    <n v="69511.409939807651"/>
    <n v="69350.823022892408"/>
    <n v="69441.190396969352"/>
    <n v="16620819858.719999"/>
    <n v="1368712944788.52"/>
    <n v="19710390"/>
    <n v="79"/>
    <n v="18216"/>
    <n v="770"/>
    <n v="39880"/>
    <n v="1235"/>
    <n v="6157054"/>
    <n v="18.739104488833128"/>
    <n v="71"/>
    <n v="2.0999999999999999E-3"/>
    <n v="45"/>
    <s v=""/>
  </r>
  <r>
    <x v="3"/>
    <x v="161"/>
    <x v="12"/>
    <n v="1"/>
    <x v="3876"/>
    <n v="1718020800"/>
    <n v="69449.761910341855"/>
    <n v="69477.947261930385"/>
    <n v="69333.092752248383"/>
    <n v="69407.966479156545"/>
    <n v="16482271382.76"/>
    <n v="1368058088411.1001"/>
    <n v="19710390"/>
    <n v="81"/>
    <n v="18346"/>
    <n v="968"/>
    <n v="40660"/>
    <n v="1387"/>
    <n v="5693428"/>
    <n v="18.63197496185165"/>
    <n v="62"/>
    <n v="2.0999999999999999E-3"/>
    <n v="44"/>
    <s v=""/>
  </r>
  <r>
    <x v="3"/>
    <x v="161"/>
    <x v="13"/>
    <n v="1"/>
    <x v="3877"/>
    <n v="1718024400"/>
    <n v="69380.330669080518"/>
    <n v="69485.772284991253"/>
    <n v="69227.719365449477"/>
    <n v="69346.051922279148"/>
    <n v="16282900727.58"/>
    <n v="1366839670037.8301"/>
    <n v="19710418"/>
    <n v="81"/>
    <n v="18404"/>
    <n v="1021"/>
    <n v="40812"/>
    <n v="1535"/>
    <n v="6088944"/>
    <n v="18.899344274441521"/>
    <n v="71"/>
    <n v="2.0999999999999999E-3"/>
    <n v="54"/>
    <s v=""/>
  </r>
  <r>
    <x v="3"/>
    <x v="161"/>
    <x v="14"/>
    <n v="1"/>
    <x v="3878"/>
    <n v="1718028000"/>
    <n v="69382.642797749519"/>
    <n v="69633.685067263112"/>
    <n v="69289.379624646928"/>
    <n v="69602.917049415337"/>
    <n v="16362195317.41"/>
    <n v="1371902589063.3"/>
    <n v="19710418"/>
    <n v="81"/>
    <n v="18442"/>
    <n v="1174"/>
    <n v="41179"/>
    <n v="1647"/>
    <n v="5818661"/>
    <n v="18.828128572081752"/>
    <n v="45"/>
    <n v="2.0999999999999999E-3"/>
    <n v="28"/>
    <s v=""/>
  </r>
  <r>
    <x v="3"/>
    <x v="161"/>
    <x v="15"/>
    <n v="1"/>
    <x v="3879"/>
    <n v="1718031600"/>
    <n v="69633.824991278118"/>
    <n v="70146.840332937019"/>
    <n v="69607.210229365868"/>
    <n v="70146.068326324021"/>
    <n v="17363109142.32"/>
    <n v="1382608327768.4099"/>
    <n v="19710418"/>
    <n v="81"/>
    <n v="18450"/>
    <n v="1028"/>
    <n v="41043"/>
    <n v="1417"/>
    <n v="5934147"/>
    <n v="18.767833625987709"/>
    <n v="58"/>
    <n v="2.5000000000000001E-3"/>
    <n v="38"/>
    <s v=""/>
  </r>
  <r>
    <x v="3"/>
    <x v="161"/>
    <x v="16"/>
    <n v="1"/>
    <x v="3880"/>
    <n v="1718035200"/>
    <n v="70035.646121755737"/>
    <n v="70084.745087738265"/>
    <n v="69731.938792916742"/>
    <n v="69963.087877316357"/>
    <n v="18205119903.93"/>
    <n v="1379007163753.49"/>
    <n v="19710496"/>
    <n v="82"/>
    <n v="18570"/>
    <n v="948"/>
    <n v="41625"/>
    <n v="1323"/>
    <n v="6322265"/>
    <n v="19.038580282205501"/>
    <n v="43"/>
    <n v="2.5999999999999999E-3"/>
    <n v="34"/>
    <s v=""/>
  </r>
  <r>
    <x v="3"/>
    <x v="161"/>
    <x v="17"/>
    <n v="1"/>
    <x v="3881"/>
    <n v="1718038800"/>
    <n v="69962.341870934295"/>
    <n v="69988.2746753096"/>
    <n v="69771.343206785095"/>
    <n v="69962.184961814579"/>
    <n v="18568714183.529999"/>
    <n v="1378989366841.1101"/>
    <n v="19710496"/>
    <n v="81"/>
    <n v="18847"/>
    <n v="1036"/>
    <n v="42247"/>
    <n v="1519"/>
    <n v="6965927"/>
    <n v="18.324203111648949"/>
    <n v="44"/>
    <n v="2.8E-3"/>
    <n v="31"/>
    <s v=""/>
  </r>
  <r>
    <x v="3"/>
    <x v="161"/>
    <x v="18"/>
    <n v="1"/>
    <x v="3882"/>
    <n v="1718042400"/>
    <n v="70013.854350244306"/>
    <n v="70092.285149469506"/>
    <n v="69770.9822071417"/>
    <n v="69899.465657225082"/>
    <n v="18989974739.580002"/>
    <n v="1377753138238.8701"/>
    <n v="19710496"/>
    <n v="81"/>
    <n v="18820"/>
    <n v="1100"/>
    <n v="41753"/>
    <n v="1372"/>
    <n v="6678484"/>
    <n v="18.706876467320203"/>
    <n v="71"/>
    <n v="3.0000000000000001E-3"/>
    <n v="49"/>
    <s v=""/>
  </r>
  <r>
    <x v="3"/>
    <x v="161"/>
    <x v="19"/>
    <n v="1"/>
    <x v="3883"/>
    <n v="1718046000"/>
    <n v="69840.824828258599"/>
    <n v="69840.824828258599"/>
    <n v="69390.705497780102"/>
    <n v="69463.441577771198"/>
    <n v="19333322348.799999"/>
    <n v="1369162152146.6499"/>
    <n v="19710543"/>
    <n v="81"/>
    <n v="18556"/>
    <n v="1120"/>
    <n v="40938"/>
    <n v="1504"/>
    <n v="6753333"/>
    <n v="18.877007566849731"/>
    <n v="71"/>
    <n v="3.0000000000000001E-3"/>
    <n v="60"/>
    <s v=""/>
  </r>
  <r>
    <x v="3"/>
    <x v="161"/>
    <x v="20"/>
    <n v="1"/>
    <x v="3884"/>
    <n v="1718049600"/>
    <n v="69478.130012341702"/>
    <n v="69657.337851673103"/>
    <n v="69338.265003641005"/>
    <n v="69606.251490579409"/>
    <n v="20211785866.439999"/>
    <n v="1371977013073.8799"/>
    <n v="19710543"/>
    <n v="81"/>
    <n v="18452"/>
    <n v="715"/>
    <n v="40985"/>
    <n v="943"/>
    <n v="6540731"/>
    <n v="19.054725674249504"/>
    <n v="44"/>
    <n v="3.0000000000000001E-3"/>
    <n v="24"/>
    <s v=""/>
  </r>
  <r>
    <x v="3"/>
    <x v="161"/>
    <x v="21"/>
    <n v="1"/>
    <x v="3885"/>
    <n v="1718053200"/>
    <n v="69620.569473002004"/>
    <n v="69659.319159258404"/>
    <n v="69527.809077258906"/>
    <n v="69552.837483369178"/>
    <n v="20406053228.029999"/>
    <n v="1370924193987.96"/>
    <n v="19710543"/>
    <n v="82"/>
    <n v="18343"/>
    <n v="651"/>
    <n v="40276"/>
    <n v="874"/>
    <n v="6346628"/>
    <n v="18.869055985008199"/>
    <n v="50"/>
    <n v="3.0000000000000001E-3"/>
    <n v="32"/>
    <s v=""/>
  </r>
  <r>
    <x v="3"/>
    <x v="161"/>
    <x v="22"/>
    <n v="1"/>
    <x v="3886"/>
    <n v="1718056800"/>
    <n v="69562.701763467107"/>
    <n v="69573.704876253803"/>
    <n v="69398.866723247105"/>
    <n v="69420.421055662853"/>
    <n v="20408445257.900002"/>
    <n v="1368319400827.3301"/>
    <n v="19710618"/>
    <n v="81"/>
    <n v="18208"/>
    <n v="588"/>
    <n v="40166"/>
    <n v="800"/>
    <n v="7290953"/>
    <n v="19.132588658394265"/>
    <n v="71"/>
    <n v="2.8999999999999998E-3"/>
    <n v="45"/>
    <s v=""/>
  </r>
  <r>
    <x v="3"/>
    <x v="161"/>
    <x v="23"/>
    <n v="1"/>
    <x v="3887"/>
    <n v="1718060400"/>
    <n v="69459.620153228796"/>
    <n v="69517.794051467004"/>
    <n v="69396.726681857195"/>
    <n v="69478.979199712077"/>
    <n v="20584357467.439999"/>
    <n v="1369473618035.47"/>
    <n v="19710618"/>
    <n v="80"/>
    <n v="18191"/>
    <n v="552"/>
    <n v="40414"/>
    <n v="836"/>
    <n v="4877488"/>
    <n v="19.454031702937794"/>
    <n v="60"/>
    <n v="2.8999999999999998E-3"/>
    <n v="23"/>
    <s v=""/>
  </r>
  <r>
    <x v="3"/>
    <x v="162"/>
    <x v="0"/>
    <n v="1"/>
    <x v="3888"/>
    <n v="1718064000"/>
    <n v="69506.488815802295"/>
    <n v="69549.416726665804"/>
    <n v="69397.744186356402"/>
    <n v="69406.670094089481"/>
    <n v="20616574355.290001"/>
    <n v="1368048360876.6201"/>
    <n v="19710618"/>
    <n v="80"/>
    <n v="18058"/>
    <n v="605"/>
    <n v="39570"/>
    <n v="866"/>
    <n v="4376998"/>
    <n v="19.069144322146617"/>
    <n v="63"/>
    <n v="2.8999999999999998E-3"/>
    <n v="26"/>
    <s v=""/>
  </r>
  <r>
    <x v="3"/>
    <x v="162"/>
    <x v="1"/>
    <n v="1"/>
    <x v="3889"/>
    <n v="1718067600"/>
    <n v="69395.847122793348"/>
    <n v="69477.848416292778"/>
    <n v="68481.591938870479"/>
    <n v="68954.391258019939"/>
    <n v="20837907366.59"/>
    <n v="1359136078913.0601"/>
    <n v="19710653"/>
    <n v="80"/>
    <n v="17999"/>
    <n v="670"/>
    <n v="40054"/>
    <n v="990"/>
    <n v="4351119"/>
    <n v="19.050019737749516"/>
    <n v="62"/>
    <n v="3.3E-3"/>
    <n v="31"/>
    <s v=""/>
  </r>
  <r>
    <x v="3"/>
    <x v="162"/>
    <x v="2"/>
    <n v="1"/>
    <x v="3890"/>
    <n v="1718071200"/>
    <n v="68669.335852283722"/>
    <n v="68851.249895623012"/>
    <n v="67905.259396714115"/>
    <n v="68219.419197860349"/>
    <n v="24346817567.5"/>
    <n v="1344649299670.5601"/>
    <n v="19710653"/>
    <n v="80"/>
    <n v="17930"/>
    <n v="796"/>
    <n v="39374"/>
    <n v="1019"/>
    <n v="4734266"/>
    <n v="19.453845659767683"/>
    <n v="71"/>
    <n v="4.1999999999999997E-3"/>
    <n v="116"/>
    <s v=""/>
  </r>
  <r>
    <x v="3"/>
    <x v="162"/>
    <x v="3"/>
    <n v="1"/>
    <x v="3891"/>
    <n v="1718074800"/>
    <n v="68221.188461198471"/>
    <n v="68448.368435131182"/>
    <n v="68138.064870471586"/>
    <n v="68360.22450131239"/>
    <n v="25326755020.040001"/>
    <n v="1347424664147.47"/>
    <n v="19710653"/>
    <n v="80"/>
    <n v="17849"/>
    <n v="692"/>
    <n v="39302"/>
    <n v="914"/>
    <n v="4755851"/>
    <n v="19.780363577798806"/>
    <n v="72"/>
    <n v="4.7999999999999996E-3"/>
    <n v="67"/>
    <s v=""/>
  </r>
  <r>
    <x v="3"/>
    <x v="162"/>
    <x v="4"/>
    <n v="1"/>
    <x v="3892"/>
    <n v="1718078400"/>
    <n v="68426.615089230181"/>
    <n v="68426.615089230181"/>
    <n v="67643.515410827822"/>
    <n v="68039.561455229225"/>
    <n v="27474504744.240002"/>
    <n v="1341109493201.99"/>
    <n v="19710731"/>
    <n v="80"/>
    <n v="18089"/>
    <n v="669"/>
    <n v="39571"/>
    <n v="828"/>
    <n v="4669555"/>
    <n v="19.390040131517697"/>
    <n v="54"/>
    <n v="5.5999999999999999E-3"/>
    <n v="33"/>
    <s v=""/>
  </r>
  <r>
    <x v="3"/>
    <x v="162"/>
    <x v="5"/>
    <n v="1"/>
    <x v="3893"/>
    <n v="1718082000"/>
    <n v="68001.884929772845"/>
    <n v="68022.685438494809"/>
    <n v="67649.643929775237"/>
    <n v="67736.667323463436"/>
    <n v="28403715248.139999"/>
    <n v="1335139228449.28"/>
    <n v="19710731"/>
    <n v="80"/>
    <n v="18509"/>
    <n v="678"/>
    <n v="40937"/>
    <n v="878"/>
    <n v="4794813"/>
    <n v="18.524116148475294"/>
    <n v="72"/>
    <n v="6.4999999999999997E-3"/>
    <n v="77"/>
    <s v=""/>
  </r>
  <r>
    <x v="3"/>
    <x v="162"/>
    <x v="6"/>
    <n v="1"/>
    <x v="3894"/>
    <n v="1718085600"/>
    <n v="67866.77196763402"/>
    <n v="67931.06940675278"/>
    <n v="67398.208523484514"/>
    <n v="67577.72259351988"/>
    <n v="28740596761.48"/>
    <n v="1332006311633.49"/>
    <n v="19710731"/>
    <n v="80"/>
    <n v="18250"/>
    <n v="882"/>
    <n v="40102"/>
    <n v="1153"/>
    <n v="5059210"/>
    <n v="18.87881441309117"/>
    <n v="54"/>
    <n v="7.4000000000000003E-3"/>
    <n v="38"/>
    <s v=""/>
  </r>
  <r>
    <x v="3"/>
    <x v="162"/>
    <x v="7"/>
    <n v="1"/>
    <x v="3895"/>
    <n v="1718089200"/>
    <n v="67649.03724147733"/>
    <n v="67799.293317800286"/>
    <n v="67518.453428724883"/>
    <n v="67523.857264409904"/>
    <n v="29715298277.779999"/>
    <n v="1330947962814.04"/>
    <n v="19710781"/>
    <n v="79"/>
    <n v="18664"/>
    <n v="771"/>
    <n v="40702"/>
    <n v="991"/>
    <n v="5106336"/>
    <n v="18.896796987803576"/>
    <n v="56"/>
    <n v="8.3000000000000001E-3"/>
    <n v="60"/>
    <s v=""/>
  </r>
  <r>
    <x v="3"/>
    <x v="162"/>
    <x v="8"/>
    <n v="1"/>
    <x v="3896"/>
    <n v="1718092800"/>
    <n v="67536.621597685356"/>
    <n v="67597.557795205779"/>
    <n v="67265.97247596801"/>
    <n v="67527.900293164348"/>
    <n v="30594280158.389999"/>
    <n v="1331027654068.3999"/>
    <n v="19710781"/>
    <n v="79"/>
    <n v="18246"/>
    <n v="988"/>
    <n v="39980"/>
    <n v="1318"/>
    <n v="5408827"/>
    <n v="19.472707524608769"/>
    <n v="59"/>
    <n v="9.1000000000000004E-3"/>
    <n v="45"/>
    <s v=""/>
  </r>
  <r>
    <x v="3"/>
    <x v="162"/>
    <x v="9"/>
    <n v="1"/>
    <x v="3897"/>
    <n v="1718096400"/>
    <n v="67492.941629075431"/>
    <n v="67610.648140711783"/>
    <n v="66878.27593836782"/>
    <n v="67007.331521108121"/>
    <n v="31380751894.68"/>
    <n v="1320766837006.96"/>
    <n v="19710781"/>
    <n v="80"/>
    <n v="18239"/>
    <n v="885"/>
    <n v="40075"/>
    <n v="1266"/>
    <n v="5126773"/>
    <n v="19.595427163198249"/>
    <n v="73"/>
    <n v="1.03E-2"/>
    <n v="51"/>
    <s v=""/>
  </r>
  <r>
    <x v="3"/>
    <x v="162"/>
    <x v="10"/>
    <n v="1"/>
    <x v="3898"/>
    <n v="1718100000"/>
    <n v="67054.070142462515"/>
    <n v="67244.452683704862"/>
    <n v="66747.723543929242"/>
    <n v="66951.129723691251"/>
    <n v="30560056087.25"/>
    <n v="1319663407509.7"/>
    <n v="19710846"/>
    <n v="80"/>
    <n v="18635"/>
    <n v="884"/>
    <n v="41062"/>
    <n v="1093"/>
    <n v="5735318"/>
    <n v="19.69768925602391"/>
    <n v="72"/>
    <n v="1.1299999999999999E-2"/>
    <n v="150"/>
    <s v=""/>
  </r>
  <r>
    <x v="3"/>
    <x v="162"/>
    <x v="11"/>
    <n v="1"/>
    <x v="3899"/>
    <n v="1718103600"/>
    <n v="66901.427676885796"/>
    <n v="67051.648492881097"/>
    <n v="66741.305100323501"/>
    <n v="66863.079548176931"/>
    <n v="31570281335.259998"/>
    <n v="1317927864059.8701"/>
    <n v="19710846"/>
    <n v="79"/>
    <n v="18512"/>
    <n v="966"/>
    <n v="40815"/>
    <n v="1211"/>
    <n v="6152891"/>
    <n v="19.602239981557613"/>
    <n v="58"/>
    <n v="1.23E-2"/>
    <n v="60"/>
    <s v=""/>
  </r>
  <r>
    <x v="3"/>
    <x v="162"/>
    <x v="12"/>
    <n v="1"/>
    <x v="3900"/>
    <n v="1718107200"/>
    <n v="66815.421412814147"/>
    <n v="67111.343919055551"/>
    <n v="66749.835945991319"/>
    <n v="67092.970665423811"/>
    <n v="32457073869.84"/>
    <n v="1322459212468.6899"/>
    <n v="19710846"/>
    <n v="79"/>
    <n v="18791"/>
    <n v="988"/>
    <n v="41383"/>
    <n v="1352"/>
    <n v="7255726"/>
    <n v="19.994685220080203"/>
    <n v="61"/>
    <n v="1.2999999999999999E-2"/>
    <n v="37"/>
    <s v=""/>
  </r>
  <r>
    <x v="3"/>
    <x v="162"/>
    <x v="13"/>
    <n v="1"/>
    <x v="3901"/>
    <n v="1718110800"/>
    <n v="66991.626248761531"/>
    <n v="67248.868770146641"/>
    <n v="66638.287811036134"/>
    <n v="66749.221579847494"/>
    <n v="33360073133.279999"/>
    <n v="1315684494920.1299"/>
    <n v="19710859"/>
    <n v="79"/>
    <n v="19044"/>
    <n v="1352"/>
    <n v="41912"/>
    <n v="1728"/>
    <n v="7215243"/>
    <n v="19.775314828183316"/>
    <n v="64"/>
    <n v="1.38E-2"/>
    <n v="42"/>
    <s v=""/>
  </r>
  <r>
    <x v="3"/>
    <x v="162"/>
    <x v="14"/>
    <n v="1"/>
    <x v="3902"/>
    <n v="1718114400"/>
    <n v="66765.380227294387"/>
    <n v="67064.640493681523"/>
    <n v="66751.871990027983"/>
    <n v="66944.445861033222"/>
    <n v="34100261463.57"/>
    <n v="1319532533199.96"/>
    <n v="19710859"/>
    <n v="79"/>
    <n v="19218"/>
    <n v="989"/>
    <n v="42710"/>
    <n v="1283"/>
    <n v="7065747"/>
    <n v="19.719831566505373"/>
    <n v="72"/>
    <n v="1.4500000000000001E-2"/>
    <n v="73"/>
    <s v=""/>
  </r>
  <r>
    <x v="3"/>
    <x v="162"/>
    <x v="15"/>
    <n v="1"/>
    <x v="3903"/>
    <n v="1718118000"/>
    <n v="66833.560901562028"/>
    <n v="67027.009451555685"/>
    <n v="66123.599158776866"/>
    <n v="66201.736782230102"/>
    <n v="34896590248.949997"/>
    <n v="1304893099269.6499"/>
    <n v="19710859"/>
    <n v="80"/>
    <n v="19121"/>
    <n v="1088"/>
    <n v="42047"/>
    <n v="1414"/>
    <n v="7757062"/>
    <n v="19.048546680197159"/>
    <n v="60"/>
    <n v="1.55E-2"/>
    <n v="23"/>
    <s v=""/>
  </r>
  <r>
    <x v="3"/>
    <x v="162"/>
    <x v="16"/>
    <n v="1"/>
    <x v="3904"/>
    <n v="1718121600"/>
    <n v="66203.464455743582"/>
    <n v="66758.620772980968"/>
    <n v="66200.16039684393"/>
    <n v="66456.403334494098"/>
    <n v="35620804792.449997"/>
    <n v="1309918843306.05"/>
    <n v="19710950"/>
    <n v="79"/>
    <n v="18987"/>
    <n v="883"/>
    <n v="41832"/>
    <n v="1122"/>
    <n v="6696248"/>
    <n v="19.400437799131822"/>
    <n v="61"/>
    <n v="1.6400000000000001E-2"/>
    <n v="28"/>
    <s v=""/>
  </r>
  <r>
    <x v="3"/>
    <x v="162"/>
    <x v="17"/>
    <n v="1"/>
    <x v="3905"/>
    <n v="1718125200"/>
    <n v="66455.736567645494"/>
    <n v="66750.690671193093"/>
    <n v="66197.067693025107"/>
    <n v="66750.690671193093"/>
    <n v="36426985030.529999"/>
    <n v="1315719526285.3601"/>
    <n v="19710950"/>
    <n v="80"/>
    <n v="19517"/>
    <n v="1059"/>
    <n v="43087"/>
    <n v="1330"/>
    <n v="7957872"/>
    <n v="18.863554773350145"/>
    <n v="72"/>
    <n v="1.6899999999999998E-2"/>
    <n v="60"/>
    <s v=""/>
  </r>
  <r>
    <x v="3"/>
    <x v="162"/>
    <x v="18"/>
    <n v="1"/>
    <x v="3906"/>
    <n v="1718128800"/>
    <n v="66743.869144286495"/>
    <n v="67203.727109978703"/>
    <n v="66636.244166534801"/>
    <n v="67133.569144103138"/>
    <n v="36850401632.489998"/>
    <n v="1323266424720.96"/>
    <n v="19710950"/>
    <n v="81"/>
    <n v="19209"/>
    <n v="1286"/>
    <n v="42286"/>
    <n v="1706"/>
    <n v="8186804"/>
    <n v="19.620088714017928"/>
    <n v="60"/>
    <n v="1.72E-2"/>
    <n v="21"/>
    <s v=""/>
  </r>
  <r>
    <x v="3"/>
    <x v="162"/>
    <x v="19"/>
    <n v="1"/>
    <x v="3907"/>
    <n v="1718132400"/>
    <n v="67099.980643769799"/>
    <n v="67562.915753508307"/>
    <n v="67097.373666857195"/>
    <n v="67527.754653703218"/>
    <n v="37051887517.760002"/>
    <n v="1331039099284.8601"/>
    <n v="19710993"/>
    <n v="80"/>
    <n v="19105"/>
    <n v="1047"/>
    <n v="41925"/>
    <n v="1385"/>
    <n v="7367200"/>
    <n v="19.653479966810579"/>
    <n v="71"/>
    <n v="1.7299999999999999E-2"/>
    <n v="32"/>
    <s v=""/>
  </r>
  <r>
    <x v="3"/>
    <x v="162"/>
    <x v="20"/>
    <n v="1"/>
    <x v="3908"/>
    <n v="1718136000"/>
    <n v="67383.201912707504"/>
    <n v="67460.614307213895"/>
    <n v="67198.753970364298"/>
    <n v="67231.436060266205"/>
    <n v="36867379276.019997"/>
    <n v="1325198365563.8501"/>
    <n v="19710993"/>
    <n v="79"/>
    <n v="18862"/>
    <n v="1048"/>
    <n v="41278"/>
    <n v="1365"/>
    <n v="6792036"/>
    <n v="19.37888781953475"/>
    <n v="53"/>
    <n v="1.7399999999999999E-2"/>
    <n v="35"/>
    <s v=""/>
  </r>
  <r>
    <x v="3"/>
    <x v="162"/>
    <x v="21"/>
    <n v="1"/>
    <x v="3909"/>
    <n v="1718139600"/>
    <n v="67259.168846011598"/>
    <n v="67380.094712510705"/>
    <n v="67212.693197970395"/>
    <n v="67324.294950127631"/>
    <n v="36848668335.849998"/>
    <n v="1327028706491.8999"/>
    <n v="19710993"/>
    <n v="80"/>
    <n v="18947"/>
    <n v="659"/>
    <n v="41681"/>
    <n v="896"/>
    <n v="6667751"/>
    <n v="19.575988991118688"/>
    <n v="48"/>
    <n v="1.7500000000000002E-2"/>
    <n v="29"/>
    <s v=""/>
  </r>
  <r>
    <x v="3"/>
    <x v="162"/>
    <x v="22"/>
    <n v="1"/>
    <x v="3910"/>
    <n v="1718143200"/>
    <n v="67383.137208378699"/>
    <n v="67568.132400416798"/>
    <n v="67319.653044760096"/>
    <n v="67376.664517890647"/>
    <n v="36976355657.440002"/>
    <n v="1328061838572.1299"/>
    <n v="19711006"/>
    <n v="79"/>
    <n v="19149"/>
    <n v="572"/>
    <n v="42466"/>
    <n v="727"/>
    <n v="6568424"/>
    <n v="19.601109618695506"/>
    <n v="43"/>
    <n v="1.7500000000000002E-2"/>
    <n v="22"/>
    <s v=""/>
  </r>
  <r>
    <x v="3"/>
    <x v="162"/>
    <x v="23"/>
    <n v="1"/>
    <x v="3911"/>
    <n v="1718146800"/>
    <n v="67360.292244689306"/>
    <n v="67571.087484010495"/>
    <n v="67319.607292454602"/>
    <n v="67344.997624218842"/>
    <n v="37099556850.220001"/>
    <n v="1327437652240.96"/>
    <n v="19711006"/>
    <n v="79"/>
    <n v="18880"/>
    <n v="736"/>
    <n v="41724"/>
    <n v="946"/>
    <n v="5928723"/>
    <n v="19.545695159484517"/>
    <n v="44"/>
    <n v="1.7600000000000001E-2"/>
    <n v="23"/>
    <s v=""/>
  </r>
  <r>
    <x v="3"/>
    <x v="163"/>
    <x v="0"/>
    <n v="1"/>
    <x v="3912"/>
    <n v="1718150400"/>
    <n v="67324.276253473101"/>
    <n v="67402.806595349393"/>
    <n v="67194.766357951201"/>
    <n v="67192.782485866483"/>
    <n v="37148033834.089996"/>
    <n v="1324437338735.6101"/>
    <n v="19711006"/>
    <n v="79"/>
    <n v="18632"/>
    <n v="641"/>
    <n v="40795"/>
    <n v="839"/>
    <n v="5295029"/>
    <n v="20.06926713599087"/>
    <n v="43"/>
    <n v="1.7600000000000001E-2"/>
    <n v="25"/>
    <s v=""/>
  </r>
  <r>
    <x v="3"/>
    <x v="163"/>
    <x v="1"/>
    <n v="1"/>
    <x v="3913"/>
    <n v="1718154000"/>
    <n v="67195.718783066695"/>
    <n v="67235.461144622168"/>
    <n v="66902.455065393864"/>
    <n v="67050.727483095616"/>
    <n v="37226807018.400002"/>
    <n v="1321641918223.8601"/>
    <n v="19711075"/>
    <n v="79"/>
    <n v="18692"/>
    <n v="734"/>
    <n v="41060"/>
    <n v="963"/>
    <n v="5576052"/>
    <n v="20.155114863538191"/>
    <n v="46"/>
    <n v="1.78E-2"/>
    <n v="15"/>
    <s v=""/>
  </r>
  <r>
    <x v="3"/>
    <x v="163"/>
    <x v="2"/>
    <n v="1"/>
    <x v="3914"/>
    <n v="1718157600"/>
    <n v="67135.046837890928"/>
    <n v="67577.852134520843"/>
    <n v="67119.540162176054"/>
    <n v="67395.874193496566"/>
    <n v="34783347001.940002"/>
    <n v="1328445130918.5801"/>
    <n v="19711075"/>
    <n v="79"/>
    <n v="18520"/>
    <n v="756"/>
    <n v="40400"/>
    <n v="1003"/>
    <n v="4971307"/>
    <n v="20.108206039430002"/>
    <n v="72"/>
    <n v="1.77E-2"/>
    <n v="90"/>
    <s v=""/>
  </r>
  <r>
    <x v="3"/>
    <x v="163"/>
    <x v="3"/>
    <n v="1"/>
    <x v="3915"/>
    <n v="1718161200"/>
    <n v="67402.79721182854"/>
    <n v="67476.899677467867"/>
    <n v="67328.319829035172"/>
    <n v="67403.975252768054"/>
    <n v="34135241386.799999"/>
    <n v="1328604811505.46"/>
    <n v="19711075"/>
    <n v="78"/>
    <n v="18344"/>
    <n v="694"/>
    <n v="39672"/>
    <n v="895"/>
    <n v="5803610"/>
    <n v="20.457604306864063"/>
    <n v="72"/>
    <n v="1.7600000000000001E-2"/>
    <n v="58"/>
    <s v=""/>
  </r>
  <r>
    <x v="3"/>
    <x v="163"/>
    <x v="4"/>
    <n v="1"/>
    <x v="3916"/>
    <n v="1718164800"/>
    <n v="67397.269317913"/>
    <n v="67570.7315574229"/>
    <n v="67385.232702419293"/>
    <n v="67512.071904615485"/>
    <n v="32571422481.75"/>
    <n v="1330740306074.3701"/>
    <n v="19711146"/>
    <n v="79"/>
    <n v="18241"/>
    <n v="931"/>
    <n v="39584"/>
    <n v="1154"/>
    <n v="5286487"/>
    <n v="20.566322024211566"/>
    <n v="53"/>
    <n v="1.7500000000000002E-2"/>
    <n v="28"/>
    <s v=""/>
  </r>
  <r>
    <x v="3"/>
    <x v="163"/>
    <x v="5"/>
    <n v="1"/>
    <x v="3917"/>
    <n v="1718168400"/>
    <n v="67447.498334564603"/>
    <n v="67469.133568141697"/>
    <n v="67215.121071200803"/>
    <n v="67271.749139683961"/>
    <n v="31870330264.110001"/>
    <n v="1326003268967.6799"/>
    <n v="19711146"/>
    <n v="80"/>
    <n v="18316"/>
    <n v="637"/>
    <n v="39637"/>
    <n v="858"/>
    <n v="5232256"/>
    <n v="19.964339500047849"/>
    <n v="54"/>
    <n v="1.7399999999999999E-2"/>
    <n v="26"/>
    <s v=""/>
  </r>
  <r>
    <x v="3"/>
    <x v="163"/>
    <x v="6"/>
    <n v="1"/>
    <x v="3918"/>
    <n v="1718172000"/>
    <n v="67234.635478734301"/>
    <n v="67356.110374382697"/>
    <n v="67234.635478734301"/>
    <n v="67281.233884382629"/>
    <n v="31146871081.259998"/>
    <n v="1326190224155.21"/>
    <n v="19711146"/>
    <n v="79"/>
    <n v="18409"/>
    <n v="582"/>
    <n v="40349"/>
    <n v="743"/>
    <n v="5524920"/>
    <n v="19.890758332388479"/>
    <n v="73"/>
    <n v="1.7299999999999999E-2"/>
    <n v="35"/>
    <s v=""/>
  </r>
  <r>
    <x v="3"/>
    <x v="163"/>
    <x v="7"/>
    <n v="1"/>
    <x v="3919"/>
    <n v="1718175600"/>
    <n v="67279.346218429695"/>
    <n v="67447.764444"/>
    <n v="67234.894741020704"/>
    <n v="67406.89925359319"/>
    <n v="30378276967.16"/>
    <n v="1328671479229.52"/>
    <m/>
    <n v="80"/>
    <n v="17837"/>
    <n v="396"/>
    <n v="38391"/>
    <n v="496"/>
    <n v="5140553"/>
    <n v="20.275901406442276"/>
    <n v="73"/>
    <n v="1.7299999999999999E-2"/>
    <n v="93"/>
    <s v=""/>
  </r>
  <r>
    <x v="3"/>
    <x v="163"/>
    <x v="8"/>
    <n v="1"/>
    <x v="3920"/>
    <n v="1718179200"/>
    <n v="67433.568910446396"/>
    <n v="67520.240813230703"/>
    <n v="67380.8572117601"/>
    <n v="67380.857211760071"/>
    <n v="29593661789.84"/>
    <n v="1328158159100.1599"/>
    <m/>
    <n v="80"/>
    <n v="17792"/>
    <n v="504"/>
    <n v="38387"/>
    <n v="623"/>
    <n v="5470852"/>
    <n v="20.426222529665299"/>
    <n v="71"/>
    <n v="1.7299999999999999E-2"/>
    <n v="93"/>
    <s v=""/>
  </r>
  <r>
    <x v="3"/>
    <x v="163"/>
    <x v="9"/>
    <n v="1"/>
    <x v="3921"/>
    <n v="1718182800"/>
    <n v="67389.715677802393"/>
    <n v="67771.800213682698"/>
    <n v="67349.989564494899"/>
    <n v="67678.492114268578"/>
    <n v="28730441624.59"/>
    <n v="1334024902869.2"/>
    <m/>
    <n v="80"/>
    <n v="17633"/>
    <n v="421"/>
    <n v="38323"/>
    <n v="497"/>
    <n v="5498064"/>
    <n v="20.703608261346385"/>
    <n v="71"/>
    <n v="1.7299999999999999E-2"/>
    <n v="94"/>
    <s v=""/>
  </r>
  <r>
    <x v="3"/>
    <x v="163"/>
    <x v="10"/>
    <n v="1"/>
    <x v="3922"/>
    <n v="1718186400"/>
    <n v="67744.087871726006"/>
    <n v="68000.659441920594"/>
    <n v="67744.087871726006"/>
    <n v="67972.231475920998"/>
    <n v="28184095713.240002"/>
    <n v="1339818667263.22"/>
    <m/>
    <n v="80"/>
    <n v="17318"/>
    <n v="538"/>
    <n v="37552"/>
    <n v="685"/>
    <n v="5376720"/>
    <n v="20.699501143786346"/>
    <n v="71"/>
    <n v="1.72E-2"/>
    <n v="95"/>
    <s v=""/>
  </r>
  <r>
    <x v="3"/>
    <x v="163"/>
    <x v="11"/>
    <n v="1"/>
    <x v="3923"/>
    <n v="1718190000"/>
    <n v="67988.895407076503"/>
    <n v="67988.895407076503"/>
    <n v="67729.210905641405"/>
    <n v="67729.210905641419"/>
    <n v="27656193517.369999"/>
    <n v="1335028424401.99"/>
    <m/>
    <n v="80"/>
    <n v="17459"/>
    <n v="568"/>
    <n v="37983"/>
    <n v="724"/>
    <n v="6237428"/>
    <n v="20.297111710797019"/>
    <n v="70"/>
    <n v="1.72E-2"/>
    <n v="92"/>
    <s v=""/>
  </r>
  <r>
    <x v="3"/>
    <x v="163"/>
    <x v="12"/>
    <n v="1"/>
    <x v="3924"/>
    <n v="1718193600"/>
    <n v="67761.010681055894"/>
    <n v="69448.027116861602"/>
    <n v="67740.436769811393"/>
    <n v="69331.812733198953"/>
    <n v="29745419841.09"/>
    <n v="1366617733714.46"/>
    <m/>
    <n v="80"/>
    <n v="17763"/>
    <n v="892"/>
    <n v="38148"/>
    <n v="1157"/>
    <n v="6845118"/>
    <n v="20.843851424450055"/>
    <n v="70"/>
    <n v="1.7100000000000001E-2"/>
    <n v="93"/>
    <s v=""/>
  </r>
  <r>
    <x v="3"/>
    <x v="163"/>
    <x v="13"/>
    <n v="1"/>
    <x v="3925"/>
    <n v="1718197200"/>
    <n v="69331.643889923507"/>
    <n v="69591.330066238894"/>
    <n v="69107.677288598396"/>
    <n v="69325.985466525337"/>
    <n v="30107731559.299999"/>
    <n v="1366503772154.6399"/>
    <n v="19711278"/>
    <n v="80"/>
    <n v="18352"/>
    <n v="978"/>
    <n v="40523"/>
    <n v="1296"/>
    <n v="6922349"/>
    <n v="20.462544499709647"/>
    <n v="50"/>
    <n v="1.7100000000000001E-2"/>
    <n v="74"/>
    <s v=""/>
  </r>
  <r>
    <x v="3"/>
    <x v="163"/>
    <x v="14"/>
    <n v="1"/>
    <x v="3926"/>
    <n v="1718200800"/>
    <n v="69326.166653366105"/>
    <n v="69977.890552466604"/>
    <n v="69319.737578942804"/>
    <n v="69959.9623276067"/>
    <n v="30614533261.09"/>
    <n v="1379000266308.98"/>
    <n v="19711278"/>
    <n v="80"/>
    <n v="18794"/>
    <n v="1085"/>
    <n v="41483"/>
    <n v="1389"/>
    <n v="7387862"/>
    <n v="19.909387163501457"/>
    <n v="72"/>
    <n v="1.6500000000000001E-2"/>
    <n v="188"/>
    <s v=""/>
  </r>
  <r>
    <x v="3"/>
    <x v="163"/>
    <x v="15"/>
    <n v="1"/>
    <x v="3927"/>
    <n v="1718204400"/>
    <n v="69960.201393975003"/>
    <n v="69960.201393975003"/>
    <n v="69598.603197026197"/>
    <n v="69741.241513470814"/>
    <n v="29646680009.029999"/>
    <n v="1374688999537.1599"/>
    <n v="19711278"/>
    <n v="81"/>
    <n v="18612"/>
    <n v="1021"/>
    <n v="41124"/>
    <n v="1306"/>
    <n v="7632337"/>
    <n v="19.972511328149661"/>
    <n v="72"/>
    <n v="1.66E-2"/>
    <n v="83"/>
    <s v=""/>
  </r>
  <r>
    <x v="3"/>
    <x v="163"/>
    <x v="16"/>
    <n v="1"/>
    <x v="3928"/>
    <n v="1718208000"/>
    <n v="69742.192520804107"/>
    <n v="69792.215908390499"/>
    <n v="69306.176021443505"/>
    <n v="69617.611685564829"/>
    <n v="29074896341.5"/>
    <n v="1372254464629.01"/>
    <n v="19711312"/>
    <n v="81"/>
    <n v="18561"/>
    <n v="907"/>
    <n v="41130"/>
    <n v="1170"/>
    <n v="8125769"/>
    <n v="19.735516251931326"/>
    <n v="72"/>
    <n v="1.6400000000000001E-2"/>
    <n v="320"/>
    <s v=""/>
  </r>
  <r>
    <x v="3"/>
    <x v="163"/>
    <x v="17"/>
    <n v="1"/>
    <x v="3929"/>
    <n v="1718211600"/>
    <n v="69620.126391493701"/>
    <n v="69837.937212995705"/>
    <n v="69497.993060054607"/>
    <n v="69807.166277370561"/>
    <n v="28714594938.77"/>
    <n v="1375990834329.1299"/>
    <n v="19711312"/>
    <n v="81"/>
    <n v="18686"/>
    <n v="794"/>
    <n v="41414"/>
    <n v="1037"/>
    <n v="7851307"/>
    <n v="19.316591727457602"/>
    <n v="72"/>
    <n v="1.6299999999999999E-2"/>
    <n v="302"/>
    <s v=""/>
  </r>
  <r>
    <x v="3"/>
    <x v="163"/>
    <x v="18"/>
    <n v="1"/>
    <x v="3930"/>
    <n v="1718215200"/>
    <n v="69806.677155907906"/>
    <n v="69806.677155907906"/>
    <n v="68646.473508059498"/>
    <n v="68836.473566240311"/>
    <n v="30668774220.84"/>
    <n v="1356857207443.9199"/>
    <n v="19711312"/>
    <n v="81"/>
    <n v="18987"/>
    <n v="976"/>
    <n v="41765"/>
    <n v="1276"/>
    <n v="8022996"/>
    <n v="19.392658974299444"/>
    <n v="72"/>
    <n v="1.5900000000000001E-2"/>
    <n v="294"/>
    <s v=""/>
  </r>
  <r>
    <x v="3"/>
    <x v="163"/>
    <x v="19"/>
    <n v="1"/>
    <x v="3931"/>
    <n v="1718218800"/>
    <n v="68836.473566240296"/>
    <n v="69192.061228911407"/>
    <n v="67361.812476121995"/>
    <n v="67568.131160647099"/>
    <n v="32972975750.34"/>
    <n v="1331858811880.8999"/>
    <n v="19711346"/>
    <n v="81"/>
    <n v="18457"/>
    <n v="985"/>
    <n v="40317"/>
    <n v="1319"/>
    <n v="7970739"/>
    <n v="19.816175567078716"/>
    <n v="44"/>
    <n v="1.54E-2"/>
    <n v="225"/>
    <s v=""/>
  </r>
  <r>
    <x v="3"/>
    <x v="163"/>
    <x v="20"/>
    <n v="1"/>
    <x v="3932"/>
    <n v="1718222400"/>
    <n v="67568.131160647099"/>
    <n v="68262.4412651233"/>
    <n v="67456.049065525294"/>
    <n v="68097.539770371193"/>
    <n v="34068286656.119999"/>
    <n v="1342294168162.55"/>
    <n v="19711346"/>
    <n v="81"/>
    <n v="18559"/>
    <n v="722"/>
    <n v="40964"/>
    <n v="968"/>
    <n v="8097032"/>
    <n v="19.79606630261441"/>
    <n v="72"/>
    <n v="1.4999999999999999E-2"/>
    <n v="119"/>
    <s v=""/>
  </r>
  <r>
    <x v="3"/>
    <x v="163"/>
    <x v="21"/>
    <n v="1"/>
    <x v="3933"/>
    <n v="1718226000"/>
    <n v="68092.270791664894"/>
    <n v="68597.264853686997"/>
    <n v="68092.270791664894"/>
    <n v="68507.211433189877"/>
    <n v="34547507323.949997"/>
    <n v="1350369348054.76"/>
    <n v="19711346"/>
    <n v="81"/>
    <n v="17955"/>
    <n v="579"/>
    <n v="39597"/>
    <n v="813"/>
    <n v="7426855"/>
    <n v="19.750900330204207"/>
    <n v="71"/>
    <n v="1.47E-2"/>
    <n v="343"/>
    <s v=""/>
  </r>
  <r>
    <x v="3"/>
    <x v="163"/>
    <x v="22"/>
    <n v="1"/>
    <x v="3934"/>
    <n v="1718229600"/>
    <n v="68506.130220409803"/>
    <n v="68515.920161033602"/>
    <n v="68264.280202528404"/>
    <n v="68319.601675706275"/>
    <n v="34642520610.379997"/>
    <n v="1346679847162.24"/>
    <n v="19711471"/>
    <n v="81"/>
    <n v="17839"/>
    <n v="470"/>
    <n v="40012"/>
    <n v="683"/>
    <n v="6453198"/>
    <n v="20.357161027728313"/>
    <n v="71"/>
    <n v="1.43E-2"/>
    <n v="232"/>
    <s v=""/>
  </r>
  <r>
    <x v="3"/>
    <x v="163"/>
    <x v="23"/>
    <n v="1"/>
    <x v="3935"/>
    <n v="1718233200"/>
    <n v="68321.267447154998"/>
    <n v="68321.267447154998"/>
    <n v="68132.751913726097"/>
    <n v="68243.105821607198"/>
    <n v="34513146915.139999"/>
    <n v="1345172001352.54"/>
    <n v="19711471"/>
    <n v="81"/>
    <n v="17517"/>
    <n v="433"/>
    <n v="39088"/>
    <n v="577"/>
    <n v="6293109"/>
    <n v="19.97506183438605"/>
    <n v="71"/>
    <n v="1.3899999999999999E-2"/>
    <n v="277"/>
    <s v=""/>
  </r>
  <r>
    <x v="3"/>
    <x v="164"/>
    <x v="0"/>
    <n v="1"/>
    <x v="3936"/>
    <n v="1718236800"/>
    <n v="68243.104435246307"/>
    <n v="68365.783601041796"/>
    <n v="68027.447396837597"/>
    <n v="68314.621276552818"/>
    <n v="34631349084.220001"/>
    <n v="1346581676168.75"/>
    <n v="19711471"/>
    <n v="80"/>
    <n v="17151"/>
    <n v="453"/>
    <n v="37839"/>
    <n v="589"/>
    <n v="4654283"/>
    <n v="20.680439416297755"/>
    <n v="71"/>
    <n v="1.35E-2"/>
    <n v="185"/>
    <s v=""/>
  </r>
  <r>
    <x v="3"/>
    <x v="164"/>
    <x v="1"/>
    <n v="1"/>
    <x v="3937"/>
    <n v="1718240400"/>
    <n v="68308.355497909506"/>
    <n v="68329.093055295496"/>
    <n v="68014.287725171802"/>
    <n v="67977.155482813178"/>
    <n v="34326714810.060001"/>
    <n v="1339933399728.3601"/>
    <n v="19711525"/>
    <n v="80"/>
    <n v="17161"/>
    <n v="461"/>
    <n v="37819"/>
    <n v="645"/>
    <n v="4834229"/>
    <n v="20.981996726677576"/>
    <n v="71"/>
    <n v="1.3100000000000001E-2"/>
    <n v="274"/>
    <s v=""/>
  </r>
  <r>
    <x v="3"/>
    <x v="164"/>
    <x v="2"/>
    <n v="1"/>
    <x v="3938"/>
    <n v="1718244000"/>
    <n v="67976.221887274005"/>
    <n v="68146.843406558604"/>
    <n v="67715.7270046989"/>
    <n v="67739.219035513292"/>
    <n v="34458564550.139999"/>
    <n v="1335243309499"/>
    <n v="19711525"/>
    <n v="80"/>
    <n v="17162"/>
    <n v="435"/>
    <n v="38185"/>
    <n v="530"/>
    <n v="4186843"/>
    <n v="20.802689068305387"/>
    <n v="71"/>
    <n v="1.29E-2"/>
    <n v="231"/>
    <s v=""/>
  </r>
  <r>
    <x v="3"/>
    <x v="164"/>
    <x v="3"/>
    <n v="1"/>
    <x v="3939"/>
    <n v="1718247600"/>
    <n v="67722.575489416704"/>
    <n v="67817.9226349417"/>
    <n v="67304.855738472805"/>
    <n v="67445.967952247447"/>
    <n v="35635648807.910004"/>
    <n v="1329462883439.9199"/>
    <n v="19711525"/>
    <n v="79"/>
    <n v="15542"/>
    <n v="512"/>
    <n v="33716"/>
    <n v="655"/>
    <n v="3466150"/>
    <n v="21.415958433375256"/>
    <n v="70"/>
    <n v="1.29E-2"/>
    <n v="230"/>
    <s v=""/>
  </r>
  <r>
    <x v="3"/>
    <x v="164"/>
    <x v="4"/>
    <n v="1"/>
    <x v="3940"/>
    <n v="1718251200"/>
    <n v="67441.132837169847"/>
    <n v="67684.249132268596"/>
    <n v="67337.646840462883"/>
    <n v="67337.646840462883"/>
    <n v="35872761044.599998"/>
    <n v="1327330806668.71"/>
    <n v="19711571"/>
    <n v="80"/>
    <n v="15532"/>
    <n v="330"/>
    <n v="34048"/>
    <n v="448"/>
    <n v="4271124"/>
    <n v="21.130501700469182"/>
    <n v="60"/>
    <n v="1.2800000000000001E-2"/>
    <n v="138"/>
    <s v=""/>
  </r>
  <r>
    <x v="3"/>
    <x v="164"/>
    <x v="5"/>
    <n v="1"/>
    <x v="3941"/>
    <n v="1718254800"/>
    <n v="67338.625823848095"/>
    <n v="67653.967251756956"/>
    <n v="67332.97456467124"/>
    <n v="67584.954963647033"/>
    <n v="35956080045.900002"/>
    <n v="1332205638297.73"/>
    <n v="19711571"/>
    <n v="79"/>
    <n v="15679"/>
    <n v="245"/>
    <n v="34575"/>
    <n v="295"/>
    <n v="3635820"/>
    <n v="20.98201281677833"/>
    <n v="60"/>
    <m/>
    <n v="68"/>
    <s v=""/>
  </r>
  <r>
    <x v="3"/>
    <x v="164"/>
    <x v="6"/>
    <n v="1"/>
    <x v="3942"/>
    <n v="1718258400"/>
    <n v="67585.218312462588"/>
    <n v="67587.136888017689"/>
    <n v="67334.884045950661"/>
    <n v="67510.469710532358"/>
    <n v="35964695603.110001"/>
    <n v="1330737416942.51"/>
    <n v="19711571"/>
    <n v="80"/>
    <n v="15863"/>
    <n v="302"/>
    <n v="34932"/>
    <n v="342"/>
    <n v="4297240"/>
    <n v="20.845218346083616"/>
    <n v="60"/>
    <m/>
    <n v="41"/>
    <s v=""/>
  </r>
  <r>
    <x v="3"/>
    <x v="164"/>
    <x v="7"/>
    <n v="1"/>
    <x v="3943"/>
    <n v="1718262000"/>
    <n v="67511.814204043243"/>
    <n v="67712.353745702101"/>
    <n v="67393.942002042881"/>
    <n v="67712.353745702101"/>
    <n v="36033526073.800003"/>
    <n v="1334719238367.8999"/>
    <n v="19711606"/>
    <n v="80"/>
    <n v="15883"/>
    <n v="295"/>
    <n v="35097"/>
    <n v="354"/>
    <n v="3966852"/>
    <n v="20.685813976789831"/>
    <n v="60"/>
    <m/>
    <n v="51"/>
    <s v=""/>
  </r>
  <r>
    <x v="3"/>
    <x v="164"/>
    <x v="8"/>
    <n v="1"/>
    <x v="3944"/>
    <n v="1718265600"/>
    <n v="67712.425607648242"/>
    <n v="67737.720031748788"/>
    <n v="67514.838050674429"/>
    <n v="67568.675794126204"/>
    <n v="36026729579.029999"/>
    <n v="1331887115195.55"/>
    <n v="19711606"/>
    <n v="80"/>
    <n v="16025"/>
    <n v="371"/>
    <n v="35420"/>
    <n v="478"/>
    <n v="3788292"/>
    <n v="20.5355952249813"/>
    <n v="60"/>
    <m/>
    <n v="49"/>
    <s v=""/>
  </r>
  <r>
    <x v="3"/>
    <x v="164"/>
    <x v="9"/>
    <n v="1"/>
    <x v="3945"/>
    <n v="1718269200"/>
    <n v="67568.71984961757"/>
    <n v="67569.826594600658"/>
    <n v="67198.937154260973"/>
    <n v="67412.885019456939"/>
    <n v="36151966272.540001"/>
    <n v="1328816228826.8401"/>
    <n v="19711606"/>
    <n v="79"/>
    <n v="16149"/>
    <n v="348"/>
    <n v="35776"/>
    <n v="522"/>
    <n v="4511149"/>
    <n v="20.385185185185183"/>
    <n v="58"/>
    <m/>
    <n v="70"/>
    <s v=""/>
  </r>
  <r>
    <x v="3"/>
    <x v="164"/>
    <x v="10"/>
    <n v="1"/>
    <x v="3946"/>
    <n v="1718272800"/>
    <n v="67411.569767627763"/>
    <n v="67935.942982770488"/>
    <n v="67229.654313630759"/>
    <n v="67819.833661613258"/>
    <n v="35909358325.889999"/>
    <n v="1336844215187.6201"/>
    <n v="19711700"/>
    <n v="80"/>
    <n v="16714"/>
    <n v="640"/>
    <n v="36642"/>
    <n v="865"/>
    <n v="3553064"/>
    <n v="20.345024791369383"/>
    <n v="45"/>
    <m/>
    <n v="56"/>
    <s v=""/>
  </r>
  <r>
    <x v="3"/>
    <x v="164"/>
    <x v="11"/>
    <n v="1"/>
    <x v="3947"/>
    <n v="1718276400"/>
    <n v="67815.816675024893"/>
    <n v="67951.432555319087"/>
    <n v="67672.072824224917"/>
    <n v="67727.321917975481"/>
    <n v="36312671955.709999"/>
    <n v="1335020854632.52"/>
    <n v="19711703"/>
    <n v="80"/>
    <n v="17068"/>
    <n v="732"/>
    <n v="37975"/>
    <n v="1060"/>
    <n v="4200190"/>
    <n v="20.324441780308707"/>
    <n v="45"/>
    <n v="1.26E-2"/>
    <n v="39"/>
    <s v=""/>
  </r>
  <r>
    <x v="3"/>
    <x v="164"/>
    <x v="12"/>
    <n v="1"/>
    <x v="3948"/>
    <n v="1718280000"/>
    <n v="67724.353226381951"/>
    <n v="68363.53913946297"/>
    <n v="67492.35369432249"/>
    <n v="67717.285270274631"/>
    <n v="35096905120.370003"/>
    <n v="1334823218365.78"/>
    <n v="19711706"/>
    <n v="80"/>
    <n v="17890"/>
    <n v="810"/>
    <n v="39660"/>
    <n v="1133"/>
    <n v="4575051"/>
    <n v="20.322099642851651"/>
    <n v="64"/>
    <n v="1.2500000000000001E-2"/>
    <n v="121"/>
    <s v=""/>
  </r>
  <r>
    <x v="3"/>
    <x v="164"/>
    <x v="13"/>
    <n v="1"/>
    <x v="3949"/>
    <n v="1718283600"/>
    <n v="67731.51097961668"/>
    <n v="68252.965032033928"/>
    <n v="67531.506172868845"/>
    <n v="67583.027734186195"/>
    <n v="34500603728.220001"/>
    <n v="1332181436515.04"/>
    <n v="19711775"/>
    <n v="80"/>
    <n v="17765"/>
    <n v="816"/>
    <n v="39294"/>
    <n v="1080"/>
    <n v="4583807"/>
    <n v="20.074588740165524"/>
    <n v="64"/>
    <n v="1.24E-2"/>
    <n v="93"/>
    <s v=""/>
  </r>
  <r>
    <x v="3"/>
    <x v="164"/>
    <x v="14"/>
    <n v="1"/>
    <x v="3950"/>
    <n v="1718287200"/>
    <n v="67589.623603457148"/>
    <n v="67703.575469802934"/>
    <n v="67210.025681050756"/>
    <n v="67359.90776340141"/>
    <n v="34568315590.980003"/>
    <n v="1327783345852.9199"/>
    <n v="19711775"/>
    <n v="80"/>
    <n v="17937"/>
    <n v="872"/>
    <n v="39995"/>
    <n v="1265"/>
    <n v="5686755"/>
    <n v="20.178704768824041"/>
    <n v="63"/>
    <n v="1.2200000000000001E-2"/>
    <n v="47"/>
    <s v=""/>
  </r>
  <r>
    <x v="3"/>
    <x v="164"/>
    <x v="15"/>
    <n v="1"/>
    <x v="3951"/>
    <n v="1718290800"/>
    <n v="67361.917760144235"/>
    <n v="67482.98244660841"/>
    <n v="66369.128027542043"/>
    <n v="66444.071541551573"/>
    <n v="35200133981.879997"/>
    <n v="1309731983636.47"/>
    <n v="19711796"/>
    <n v="80"/>
    <n v="18218"/>
    <n v="762"/>
    <n v="40954"/>
    <n v="1062"/>
    <n v="5945965"/>
    <n v="19.968891554398336"/>
    <n v="65"/>
    <n v="1.24E-2"/>
    <n v="29"/>
    <s v=""/>
  </r>
  <r>
    <x v="3"/>
    <x v="164"/>
    <x v="16"/>
    <n v="1"/>
    <x v="3952"/>
    <n v="1718294400"/>
    <n v="66444.071541551573"/>
    <n v="66986.567847410013"/>
    <n v="66283.320807782526"/>
    <n v="66958.838179580358"/>
    <n v="36016130099.18"/>
    <n v="1319880230810.8201"/>
    <n v="19711815"/>
    <n v="79"/>
    <n v="18588"/>
    <n v="863"/>
    <n v="41906"/>
    <n v="1143"/>
    <n v="6523057"/>
    <n v="20.000286359275893"/>
    <n v="56"/>
    <n v="1.2200000000000001E-2"/>
    <n v="26"/>
    <s v=""/>
  </r>
  <r>
    <x v="3"/>
    <x v="164"/>
    <x v="17"/>
    <n v="1"/>
    <x v="3953"/>
    <n v="1718298000"/>
    <n v="66967.277577618399"/>
    <n v="67020.649911542801"/>
    <n v="66657.275506738195"/>
    <n v="66888.449866571929"/>
    <n v="36057546401.639999"/>
    <n v="1318492950071.99"/>
    <n v="19711818"/>
    <n v="80"/>
    <n v="18379"/>
    <n v="787"/>
    <n v="41260"/>
    <n v="974"/>
    <n v="5416060"/>
    <n v="19.83310580861005"/>
    <n v="60"/>
    <n v="1.1900000000000001E-2"/>
    <n v="44"/>
    <s v=""/>
  </r>
  <r>
    <x v="3"/>
    <x v="164"/>
    <x v="18"/>
    <n v="1"/>
    <x v="3954"/>
    <n v="1718301600"/>
    <n v="66888.022464768903"/>
    <n v="66943.261109023704"/>
    <n v="66694.578574134794"/>
    <n v="66849.664100509413"/>
    <n v="33533584802.650002"/>
    <n v="1317729281156.01"/>
    <n v="19711831"/>
    <n v="80"/>
    <n v="18620"/>
    <n v="914"/>
    <n v="41768"/>
    <n v="1190"/>
    <n v="6973696"/>
    <n v="19.607180411596815"/>
    <n v="60"/>
    <n v="1.1900000000000001E-2"/>
    <n v="40"/>
    <s v=""/>
  </r>
  <r>
    <x v="3"/>
    <x v="164"/>
    <x v="19"/>
    <n v="1"/>
    <x v="3955"/>
    <n v="1718305200"/>
    <n v="66845.203856226304"/>
    <n v="66850.601287369005"/>
    <n v="66622.695825585397"/>
    <n v="66580.425952101083"/>
    <n v="30671172075.169998"/>
    <n v="1312422903240.9399"/>
    <n v="19711843"/>
    <n v="80"/>
    <n v="18196"/>
    <n v="606"/>
    <n v="40941"/>
    <n v="918"/>
    <n v="25581747"/>
    <n v="19.439155599660037"/>
    <n v="60"/>
    <n v="1.2E-2"/>
    <n v="42"/>
    <s v=""/>
  </r>
  <r>
    <x v="3"/>
    <x v="164"/>
    <x v="20"/>
    <n v="1"/>
    <x v="3956"/>
    <n v="1718308800"/>
    <n v="66588.037560582598"/>
    <n v="66729.899668093902"/>
    <n v="66518.4523319867"/>
    <n v="66662.117481351219"/>
    <n v="29599854160.77"/>
    <n v="1314033193839.95"/>
    <n v="19711843"/>
    <n v="80"/>
    <n v="18536"/>
    <n v="636"/>
    <n v="42264"/>
    <n v="891"/>
    <n v="5168976"/>
    <n v="19.541244954480515"/>
    <n v="60"/>
    <n v="1.23E-2"/>
    <n v="34"/>
    <s v=""/>
  </r>
  <r>
    <x v="3"/>
    <x v="164"/>
    <x v="21"/>
    <n v="1"/>
    <x v="3957"/>
    <n v="1718312400"/>
    <n v="66664.529718677702"/>
    <n v="66927.762791255504"/>
    <n v="66664.529718677702"/>
    <n v="66925.420901703954"/>
    <n v="29273085573.02"/>
    <n v="1319224861882.5701"/>
    <n v="19711865"/>
    <n v="80"/>
    <n v="18344"/>
    <n v="679"/>
    <n v="41615"/>
    <n v="920"/>
    <n v="3981724"/>
    <n v="19.368966833291445"/>
    <n v="62"/>
    <n v="1.24E-2"/>
    <n v="15"/>
    <s v=""/>
  </r>
  <r>
    <x v="3"/>
    <x v="164"/>
    <x v="22"/>
    <n v="1"/>
    <x v="3958"/>
    <n v="1718316000"/>
    <n v="66929.567016148096"/>
    <n v="66946.919949452596"/>
    <n v="66820.204394855798"/>
    <n v="66872.539795930919"/>
    <n v="29065095637.720001"/>
    <n v="1318182677282.1399"/>
    <n v="19711868"/>
    <n v="80"/>
    <n v="18923"/>
    <n v="540"/>
    <n v="43283"/>
    <n v="709"/>
    <n v="4238700"/>
    <n v="19.122071473066168"/>
    <n v="42"/>
    <n v="1.2500000000000001E-2"/>
    <n v="44"/>
    <s v=""/>
  </r>
  <r>
    <x v="3"/>
    <x v="164"/>
    <x v="23"/>
    <n v="1"/>
    <x v="3959"/>
    <n v="1718319600"/>
    <n v="66872.539795930905"/>
    <n v="66875.369791606499"/>
    <n v="66680.512451593895"/>
    <n v="66747.569510803107"/>
    <n v="28962448877.889999"/>
    <n v="1315720948207.01"/>
    <n v="19711893"/>
    <n v="79"/>
    <n v="18956"/>
    <n v="525"/>
    <n v="43047"/>
    <n v="725"/>
    <n v="3357289"/>
    <n v="18.940240586418394"/>
    <n v="63"/>
    <n v="1.2699999999999999E-2"/>
    <n v="39"/>
    <s v=""/>
  </r>
  <r>
    <x v="3"/>
    <x v="165"/>
    <x v="0"/>
    <n v="1"/>
    <x v="3960"/>
    <n v="1718323200"/>
    <n v="66754.970378098995"/>
    <n v="66858.2609447336"/>
    <n v="66618.010938328807"/>
    <n v="66695.763564334557"/>
    <n v="28820605338.18"/>
    <n v="1314701622414.8401"/>
    <n v="19711921"/>
    <n v="80"/>
    <n v="18788"/>
    <n v="546"/>
    <n v="42754"/>
    <n v="691"/>
    <n v="3445371"/>
    <n v="19.235164439645477"/>
    <n v="63"/>
    <n v="1.2800000000000001E-2"/>
    <n v="33"/>
    <s v=""/>
  </r>
  <r>
    <x v="3"/>
    <x v="165"/>
    <x v="1"/>
    <n v="1"/>
    <x v="3961"/>
    <n v="1718326800"/>
    <n v="66692.395829591638"/>
    <n v="66784.811813966546"/>
    <n v="66475.733995366172"/>
    <n v="66777.329075031172"/>
    <n v="28957104743.619999"/>
    <n v="1316309902759.3201"/>
    <n v="19711928"/>
    <n v="80"/>
    <n v="19062"/>
    <n v="553"/>
    <n v="43074"/>
    <n v="765"/>
    <n v="4107246"/>
    <n v="19.365977133454127"/>
    <n v="62"/>
    <n v="1.29E-2"/>
    <n v="47"/>
    <s v=""/>
  </r>
  <r>
    <x v="3"/>
    <x v="165"/>
    <x v="2"/>
    <n v="1"/>
    <x v="3962"/>
    <n v="1718330400"/>
    <n v="66762.117165341129"/>
    <n v="66978.354535474034"/>
    <n v="66692.699741570119"/>
    <n v="66940.749113797574"/>
    <n v="28474732126.34"/>
    <n v="1319531427619.49"/>
    <n v="19711931"/>
    <n v="80"/>
    <n v="19249"/>
    <n v="629"/>
    <n v="43074"/>
    <n v="825"/>
    <n v="3886885"/>
    <n v="19.290003896156239"/>
    <n v="45"/>
    <n v="1.2999999999999999E-2"/>
    <n v="56"/>
    <s v=""/>
  </r>
  <r>
    <x v="3"/>
    <x v="165"/>
    <x v="3"/>
    <n v="1"/>
    <x v="3963"/>
    <n v="1718334000"/>
    <n v="66937.529746058513"/>
    <n v="66939.040980949518"/>
    <n v="66648.473750476725"/>
    <n v="66713.038520174829"/>
    <n v="27276388857.48"/>
    <n v="1315043612666.49"/>
    <n v="19711943"/>
    <n v="79"/>
    <n v="19077"/>
    <n v="560"/>
    <n v="42765"/>
    <n v="815"/>
    <n v="3590315"/>
    <n v="19.090239492891101"/>
    <n v="62"/>
    <n v="1.3100000000000001E-2"/>
    <n v="31"/>
    <s v=""/>
  </r>
  <r>
    <x v="3"/>
    <x v="165"/>
    <x v="4"/>
    <n v="1"/>
    <x v="3964"/>
    <n v="1718337600"/>
    <n v="66712.922014131138"/>
    <n v="66792.105961854482"/>
    <n v="66681.896730040957"/>
    <n v="66684.222738218639"/>
    <n v="26620213040.82"/>
    <n v="1314476064404.6299"/>
    <n v="19711950"/>
    <n v="80"/>
    <n v="18946"/>
    <n v="473"/>
    <n v="42532"/>
    <n v="708"/>
    <n v="3428542"/>
    <n v="18.960160126246528"/>
    <n v="62"/>
    <n v="1.3299999999999999E-2"/>
    <n v="31"/>
    <s v=""/>
  </r>
  <r>
    <x v="3"/>
    <x v="165"/>
    <x v="5"/>
    <n v="1"/>
    <x v="3965"/>
    <n v="1718341200"/>
    <n v="66684.224172436763"/>
    <n v="67144.17582761847"/>
    <n v="66675.98491311782"/>
    <n v="67085.564192508755"/>
    <n v="26713255029.880001"/>
    <n v="1322388092111.2932"/>
    <n v="19711962"/>
    <n v="79"/>
    <n v="19298"/>
    <n v="678"/>
    <n v="43671"/>
    <n v="927"/>
    <n v="3229902"/>
    <n v="18.973862115708798"/>
    <n v="62"/>
    <n v="1.3299999999999999E-2"/>
    <n v="127"/>
    <s v=""/>
  </r>
  <r>
    <x v="3"/>
    <x v="165"/>
    <x v="6"/>
    <n v="1"/>
    <x v="3966"/>
    <n v="1718344800"/>
    <n v="67029.857033349661"/>
    <n v="67041.803037220976"/>
    <n v="66871.284328763169"/>
    <n v="66945.324269842327"/>
    <n v="26811337551.23"/>
    <n v="1319624960045.9709"/>
    <n v="19711981"/>
    <n v="80"/>
    <n v="18947"/>
    <n v="697"/>
    <n v="43007"/>
    <n v="972"/>
    <n v="3145954"/>
    <n v="18.932553849946512"/>
    <n v="62"/>
    <n v="1.34E-2"/>
    <n v="161"/>
    <s v=""/>
  </r>
  <r>
    <x v="3"/>
    <x v="165"/>
    <x v="7"/>
    <n v="1"/>
    <x v="3967"/>
    <n v="1718348400"/>
    <n v="66937.297930910994"/>
    <n v="66993.095070479292"/>
    <n v="66890.902703039377"/>
    <n v="66993.095070479292"/>
    <n v="26841573002.389999"/>
    <n v="1320566617160.4814"/>
    <n v="19711981"/>
    <n v="80"/>
    <n v="19116"/>
    <n v="747"/>
    <n v="42962"/>
    <n v="972"/>
    <n v="3162141"/>
    <n v="18.671337181002713"/>
    <n v="44"/>
    <n v="1.35E-2"/>
    <n v="118"/>
    <s v=""/>
  </r>
  <r>
    <x v="3"/>
    <x v="165"/>
    <x v="8"/>
    <n v="1"/>
    <x v="3968"/>
    <n v="1718352000"/>
    <n v="66895.540421859783"/>
    <n v="67152.862557463784"/>
    <n v="66865.84471479425"/>
    <n v="67099.093715632422"/>
    <n v="27239398197.799999"/>
    <n v="1322656865628.8904"/>
    <n v="19711993"/>
    <n v="80"/>
    <n v="19131"/>
    <n v="861"/>
    <n v="43063"/>
    <n v="1174"/>
    <n v="3082299"/>
    <n v="19.205262571078158"/>
    <n v="63"/>
    <n v="1.35E-2"/>
    <n v="150"/>
    <s v=""/>
  </r>
  <r>
    <x v="3"/>
    <x v="165"/>
    <x v="9"/>
    <n v="1"/>
    <x v="3969"/>
    <n v="1718355600"/>
    <n v="67064.937675256951"/>
    <n v="67064.937675256951"/>
    <n v="66880.504948858186"/>
    <n v="66908.864597322274"/>
    <n v="27106583952.080002"/>
    <n v="1318907070580.3645"/>
    <n v="19711993"/>
    <n v="80"/>
    <n v="19338"/>
    <n v="770"/>
    <n v="43229"/>
    <n v="1000"/>
    <n v="3669883"/>
    <n v="19.345123555682843"/>
    <n v="46"/>
    <n v="1.3599999999999999E-2"/>
    <n v="101"/>
    <s v=""/>
  </r>
  <r>
    <x v="3"/>
    <x v="165"/>
    <x v="10"/>
    <n v="1"/>
    <x v="3970"/>
    <n v="1718359200"/>
    <n v="66888.355286769642"/>
    <n v="66921.008565794225"/>
    <n v="66823.654886991179"/>
    <n v="66846.229604475768"/>
    <n v="26844121452.389999"/>
    <n v="1317674281734.248"/>
    <n v="19712021"/>
    <n v="80"/>
    <n v="19364"/>
    <n v="681"/>
    <n v="43865"/>
    <n v="954"/>
    <n v="3393096"/>
    <n v="19.146159419657277"/>
    <n v="43"/>
    <n v="1.37E-2"/>
    <n v="127"/>
    <s v=""/>
  </r>
  <r>
    <x v="3"/>
    <x v="165"/>
    <x v="11"/>
    <n v="1"/>
    <x v="3971"/>
    <n v="1718362800"/>
    <n v="66819.628931886007"/>
    <n v="67038.499385287098"/>
    <n v="66774.716535182699"/>
    <n v="66979.250968668595"/>
    <n v="26458730835.549999"/>
    <n v="1320296401658.6658"/>
    <n v="19712021"/>
    <n v="80"/>
    <n v="19764"/>
    <n v="746"/>
    <n v="45004"/>
    <n v="1155"/>
    <n v="4613227"/>
    <n v="19.328709171731052"/>
    <n v="63"/>
    <n v="1.37E-2"/>
    <n v="221"/>
    <s v=""/>
  </r>
  <r>
    <x v="3"/>
    <x v="165"/>
    <x v="12"/>
    <n v="1"/>
    <x v="3972"/>
    <n v="1718366400"/>
    <n v="66989.189280441162"/>
    <n v="67216.838288342115"/>
    <n v="66979.125190900188"/>
    <n v="67039.351898038236"/>
    <n v="25095052359.75"/>
    <n v="1321481380597.9272"/>
    <n v="19712025"/>
    <n v="80"/>
    <n v="19967"/>
    <n v="1120"/>
    <n v="45100"/>
    <n v="1508"/>
    <n v="4009830"/>
    <n v="19.535733932833459"/>
    <n v="58"/>
    <n v="1.38E-2"/>
    <n v="100"/>
    <s v=""/>
  </r>
  <r>
    <x v="3"/>
    <x v="165"/>
    <x v="13"/>
    <n v="1"/>
    <x v="3973"/>
    <n v="1718370000"/>
    <n v="67043.718413132665"/>
    <n v="67291.243946965595"/>
    <n v="66966.103867065438"/>
    <n v="67131.283690384589"/>
    <n v="24463556396.84"/>
    <n v="1323294549356.2087"/>
    <n v="19712040"/>
    <n v="80"/>
    <n v="20454"/>
    <n v="996"/>
    <n v="46522"/>
    <n v="1313"/>
    <n v="4536406"/>
    <n v="19.535567313345091"/>
    <n v="62"/>
    <n v="1.3299999999999999E-2"/>
    <n v="77"/>
    <s v=""/>
  </r>
  <r>
    <x v="3"/>
    <x v="165"/>
    <x v="14"/>
    <n v="1"/>
    <x v="3974"/>
    <n v="1718373600"/>
    <n v="67080.340405993396"/>
    <n v="67080.340405993396"/>
    <n v="66559.308319882155"/>
    <n v="66958.593234815969"/>
    <n v="23984547742.82"/>
    <n v="1319891338650.1338"/>
    <n v="19712053"/>
    <n v="80"/>
    <n v="20578"/>
    <n v="966"/>
    <n v="47275"/>
    <n v="1323"/>
    <n v="3778718"/>
    <n v="19.575488300255486"/>
    <n v="62"/>
    <n v="1.29E-2"/>
    <n v="114"/>
    <s v=""/>
  </r>
  <r>
    <x v="3"/>
    <x v="165"/>
    <x v="15"/>
    <n v="1"/>
    <x v="3975"/>
    <n v="1718377200"/>
    <n v="66953.566185834497"/>
    <n v="66956.336857469068"/>
    <n v="66339.626641506824"/>
    <n v="66339.626641506824"/>
    <n v="22742804596.93"/>
    <n v="1307691695829.3806"/>
    <n v="19712075"/>
    <n v="79"/>
    <n v="20748"/>
    <n v="889"/>
    <n v="47678"/>
    <n v="1202"/>
    <n v="5356674"/>
    <n v="19.651954561192355"/>
    <n v="62"/>
    <n v="1.2E-2"/>
    <n v="30"/>
    <s v=""/>
  </r>
  <r>
    <x v="3"/>
    <x v="165"/>
    <x v="16"/>
    <n v="1"/>
    <x v="3976"/>
    <n v="1718380800"/>
    <n v="66339.577778957857"/>
    <n v="66405.48008789499"/>
    <n v="65240.704202374196"/>
    <n v="65310.399684332813"/>
    <n v="24275840359.66"/>
    <n v="1287406305204.7312"/>
    <n v="19712118"/>
    <n v="80"/>
    <n v="20890"/>
    <n v="1010"/>
    <n v="47851"/>
    <n v="1311"/>
    <n v="5304400"/>
    <n v="19.489178335491964"/>
    <n v="57"/>
    <n v="1.18E-2"/>
    <n v="74"/>
    <s v=""/>
  </r>
  <r>
    <x v="3"/>
    <x v="165"/>
    <x v="17"/>
    <n v="1"/>
    <x v="3977"/>
    <n v="1718384400"/>
    <n v="65236.242127293692"/>
    <n v="65627.372545232996"/>
    <n v="65056.89301424467"/>
    <n v="65408.247855910122"/>
    <n v="24745352650.02"/>
    <n v="1289335099908.9473"/>
    <n v="19712118"/>
    <n v="80"/>
    <n v="21194"/>
    <n v="1128"/>
    <n v="48541"/>
    <n v="1456"/>
    <n v="5338109"/>
    <n v="19.145302516368226"/>
    <n v="58"/>
    <n v="1.15E-2"/>
    <n v="61"/>
    <s v=""/>
  </r>
  <r>
    <x v="3"/>
    <x v="165"/>
    <x v="18"/>
    <n v="1"/>
    <x v="3978"/>
    <n v="1718388000"/>
    <n v="65384.414584445498"/>
    <n v="65483.855326506098"/>
    <n v="65083.5206502683"/>
    <n v="65457.364985048487"/>
    <n v="25339817522.299999"/>
    <n v="1290303302554.344"/>
    <n v="19712118"/>
    <n v="79"/>
    <n v="21647"/>
    <n v="801"/>
    <n v="50127"/>
    <n v="1063"/>
    <n v="5989319"/>
    <n v="19.048324764304198"/>
    <n v="60"/>
    <n v="1.0800000000000001E-2"/>
    <n v="46"/>
    <s v=""/>
  </r>
  <r>
    <x v="3"/>
    <x v="165"/>
    <x v="19"/>
    <n v="1"/>
    <x v="3979"/>
    <n v="1718391600"/>
    <n v="65481.652154259202"/>
    <n v="65631.423116191203"/>
    <n v="65280.3360352819"/>
    <n v="65478.316157422378"/>
    <n v="25536288951.259998"/>
    <n v="1290716294536.4165"/>
    <n v="19712118"/>
    <n v="80"/>
    <n v="21315"/>
    <n v="685"/>
    <n v="49578"/>
    <n v="927"/>
    <n v="5792794"/>
    <n v="19.371022001336254"/>
    <n v="64"/>
    <n v="1.0800000000000001E-2"/>
    <n v="136"/>
    <s v=""/>
  </r>
  <r>
    <x v="3"/>
    <x v="165"/>
    <x v="20"/>
    <n v="1"/>
    <x v="3980"/>
    <n v="1718395200"/>
    <n v="65475.972637467203"/>
    <n v="65935.2998347143"/>
    <n v="65475.972637467203"/>
    <n v="65726.831691193118"/>
    <n v="25806240675.580002"/>
    <n v="1295615719331.2551"/>
    <n v="19712128"/>
    <n v="80"/>
    <n v="21393"/>
    <n v="709"/>
    <n v="49632"/>
    <n v="1010"/>
    <n v="6175620"/>
    <n v="19.755523800804838"/>
    <n v="65"/>
    <n v="1.11E-2"/>
    <n v="44"/>
    <s v=""/>
  </r>
  <r>
    <x v="3"/>
    <x v="165"/>
    <x v="21"/>
    <n v="1"/>
    <x v="3981"/>
    <n v="1718398800"/>
    <n v="65733.927917556197"/>
    <n v="66530.306918515402"/>
    <n v="65719.704428408004"/>
    <n v="66201.937891985697"/>
    <n v="26795506654.419998"/>
    <n v="1304981669392.3132"/>
    <n v="19712137"/>
    <n v="77"/>
    <n v="21159"/>
    <n v="676"/>
    <n v="48949"/>
    <n v="925"/>
    <n v="5709531"/>
    <n v="19.411188528328225"/>
    <n v="66"/>
    <n v="1.0999999999999999E-2"/>
    <n v="83"/>
    <s v=""/>
  </r>
  <r>
    <x v="3"/>
    <x v="165"/>
    <x v="22"/>
    <n v="1"/>
    <x v="3982"/>
    <n v="1718402400"/>
    <n v="66176.4148580951"/>
    <n v="66180.552248092994"/>
    <n v="65893.607100053399"/>
    <n v="66001.121812239566"/>
    <n v="27346868606.610001"/>
    <n v="1301025003347.9653"/>
    <n v="19712165"/>
    <n v="76"/>
    <n v="20892"/>
    <n v="592"/>
    <n v="48486"/>
    <n v="846"/>
    <n v="5303529"/>
    <n v="19.485514264701745"/>
    <n v="64"/>
    <n v="1.0800000000000001E-2"/>
    <n v="134"/>
    <s v=""/>
  </r>
  <r>
    <x v="3"/>
    <x v="165"/>
    <x v="23"/>
    <n v="1"/>
    <x v="3983"/>
    <n v="1718406000"/>
    <n v="65978.070470283506"/>
    <n v="66039.131546841803"/>
    <n v="65880.550697755607"/>
    <n v="66010.330754842304"/>
    <n v="27412381469.32"/>
    <n v="1301206531544.0261"/>
    <n v="19712165"/>
    <n v="80"/>
    <n v="21030"/>
    <n v="500"/>
    <n v="49349"/>
    <n v="693"/>
    <n v="5764176"/>
    <n v="19.402386522243408"/>
    <n v="45"/>
    <n v="1.06E-2"/>
    <n v="71"/>
    <s v=""/>
  </r>
  <r>
    <x v="3"/>
    <x v="166"/>
    <x v="0"/>
    <n v="1"/>
    <x v="3984"/>
    <n v="1718409600"/>
    <n v="66010.25487758033"/>
    <n v="66224.646694689611"/>
    <n v="65965.487573366612"/>
    <n v="66186.789311606888"/>
    <n v="27373175803.09"/>
    <n v="1304685308851.3672"/>
    <n v="19712171"/>
    <n v="78"/>
    <n v="21159"/>
    <n v="618"/>
    <n v="49017"/>
    <n v="821"/>
    <n v="5548810"/>
    <n v="19.5039750435703"/>
    <n v="44"/>
    <n v="1.03E-2"/>
    <n v="82"/>
    <s v=""/>
  </r>
  <r>
    <x v="3"/>
    <x v="166"/>
    <x v="1"/>
    <n v="1"/>
    <x v="3985"/>
    <n v="1718413200"/>
    <n v="66158.354846753704"/>
    <n v="66190.044415824901"/>
    <n v="66158.354846753704"/>
    <n v="66085.181076153385"/>
    <n v="27114162910.169998"/>
    <n v="1302682654279.824"/>
    <n v="19712175"/>
    <n v="77"/>
    <n v="21177"/>
    <n v="723"/>
    <n v="48412"/>
    <n v="984"/>
    <n v="5183014"/>
    <n v="19.688558658581716"/>
    <n v="65"/>
    <n v="0.01"/>
    <n v="115"/>
    <s v=""/>
  </r>
  <r>
    <x v="3"/>
    <x v="166"/>
    <x v="2"/>
    <n v="1"/>
    <x v="3986"/>
    <n v="1718416800"/>
    <n v="66044.852544561727"/>
    <n v="66213.887849496707"/>
    <n v="66029.940438178877"/>
    <n v="66177.693178578222"/>
    <n v="26822947678.669998"/>
    <n v="1304506467565.5198"/>
    <n v="19712178"/>
    <n v="79"/>
    <n v="21194"/>
    <n v="495"/>
    <n v="48868"/>
    <n v="655"/>
    <n v="4442903"/>
    <n v="19.64471637207096"/>
    <n v="41"/>
    <n v="9.7999999999999997E-3"/>
    <n v="68"/>
    <s v=""/>
  </r>
  <r>
    <x v="3"/>
    <x v="166"/>
    <x v="3"/>
    <n v="1"/>
    <x v="3987"/>
    <n v="1718420400"/>
    <n v="66211.132806662456"/>
    <n v="66243.227101416735"/>
    <n v="66181.122281522315"/>
    <n v="66200.761704613702"/>
    <n v="26554863258.32"/>
    <n v="1304961397059.2139"/>
    <n v="19712181"/>
    <n v="80"/>
    <n v="21155"/>
    <n v="522"/>
    <n v="48648"/>
    <n v="722"/>
    <n v="4897961"/>
    <n v="19.89961835339739"/>
    <n v="66"/>
    <n v="9.7000000000000003E-3"/>
    <n v="84"/>
    <s v=""/>
  </r>
  <r>
    <x v="3"/>
    <x v="166"/>
    <x v="4"/>
    <n v="1"/>
    <x v="3988"/>
    <n v="1718424000"/>
    <n v="66224.913765707272"/>
    <n v="66309.000706775958"/>
    <n v="66186.105346267213"/>
    <n v="66223.607061335104"/>
    <n v="26680532697.59"/>
    <n v="1305413185785.271"/>
    <n v="19712203"/>
    <n v="79"/>
    <n v="20461"/>
    <n v="504"/>
    <n v="46647"/>
    <n v="682"/>
    <n v="4470107"/>
    <n v="20.131195649828452"/>
    <n v="60"/>
    <n v="9.5999999999999992E-3"/>
    <n v="69"/>
    <s v=""/>
  </r>
  <r>
    <x v="3"/>
    <x v="166"/>
    <x v="5"/>
    <n v="1"/>
    <x v="3989"/>
    <n v="1718427600"/>
    <n v="66208.257012729897"/>
    <n v="66331.720917115279"/>
    <n v="66197.446570127984"/>
    <n v="66197.446570127984"/>
    <n v="26412991949.93"/>
    <n v="1304899556992.8604"/>
    <n v="19712234"/>
    <n v="79"/>
    <n v="20283"/>
    <n v="538"/>
    <n v="45945"/>
    <n v="744"/>
    <n v="3181330"/>
    <n v="20.374542132664011"/>
    <n v="43"/>
    <n v="9.5999999999999992E-3"/>
    <n v="78"/>
    <s v=""/>
  </r>
  <r>
    <x v="3"/>
    <x v="166"/>
    <x v="6"/>
    <n v="1"/>
    <x v="3990"/>
    <n v="1718431200"/>
    <n v="66197.340597922943"/>
    <n v="66363.573825677318"/>
    <n v="66139.077315089293"/>
    <n v="66139.077315089293"/>
    <n v="26355815600.299999"/>
    <n v="1303748968579.1318"/>
    <n v="19712234"/>
    <n v="78"/>
    <n v="20300"/>
    <n v="727"/>
    <n v="45629"/>
    <n v="1036"/>
    <n v="3408472"/>
    <n v="20.199565277058404"/>
    <n v="68"/>
    <n v="9.4999999999999998E-3"/>
    <n v="57"/>
    <s v=""/>
  </r>
  <r>
    <x v="3"/>
    <x v="166"/>
    <x v="7"/>
    <n v="1"/>
    <x v="3991"/>
    <n v="1718434800"/>
    <n v="66138.995543390032"/>
    <n v="66149.565220237157"/>
    <n v="66018.111530082999"/>
    <n v="66029.6609486323"/>
    <n v="26506631509.610001"/>
    <n v="1301592127560.1018"/>
    <n v="19712234"/>
    <n v="77"/>
    <n v="20625"/>
    <n v="917"/>
    <n v="46221"/>
    <n v="1300"/>
    <n v="3692250"/>
    <n v="19.994808902731815"/>
    <n v="68"/>
    <n v="9.4999999999999998E-3"/>
    <n v="141"/>
    <s v=""/>
  </r>
  <r>
    <x v="3"/>
    <x v="166"/>
    <x v="8"/>
    <n v="1"/>
    <x v="3992"/>
    <n v="1718438400"/>
    <n v="66034.638443460892"/>
    <n v="66166.696480531464"/>
    <n v="66034.638443460892"/>
    <n v="66136.206818743929"/>
    <n v="25899922266.610001"/>
    <n v="1303692384683.4758"/>
    <n v="19712234"/>
    <n v="78"/>
    <n v="20511"/>
    <n v="621"/>
    <n v="46284"/>
    <n v="796"/>
    <n v="3443065"/>
    <n v="20.183854312029027"/>
    <n v="68"/>
    <n v="9.1999999999999998E-3"/>
    <n v="57"/>
    <s v=""/>
  </r>
  <r>
    <x v="3"/>
    <x v="166"/>
    <x v="9"/>
    <n v="1"/>
    <x v="3993"/>
    <n v="1718442000"/>
    <n v="66167.4646098011"/>
    <n v="66232.099985847351"/>
    <n v="66066.666432684651"/>
    <n v="66175.293805374589"/>
    <n v="25550828462.02"/>
    <n v="1304462876510.2944"/>
    <n v="19712234"/>
    <n v="78"/>
    <n v="20516"/>
    <n v="532"/>
    <n v="46623"/>
    <n v="720"/>
    <n v="3426493"/>
    <n v="20.087375754520661"/>
    <n v="58"/>
    <n v="9.1000000000000004E-3"/>
    <n v="68"/>
    <s v=""/>
  </r>
  <r>
    <x v="3"/>
    <x v="166"/>
    <x v="10"/>
    <n v="1"/>
    <x v="3994"/>
    <n v="1718445600"/>
    <n v="66178.804717577499"/>
    <n v="66265.722795635942"/>
    <n v="66154.571088657263"/>
    <n v="66261.450785561989"/>
    <n v="25314999735.119999"/>
    <n v="1306161223064.4817"/>
    <n v="19712234"/>
    <n v="79"/>
    <n v="20430"/>
    <n v="608"/>
    <n v="46247"/>
    <n v="804"/>
    <n v="4711296"/>
    <n v="20.130585239515096"/>
    <n v="59"/>
    <n v="8.8999999999999999E-3"/>
    <n v="62"/>
    <s v=""/>
  </r>
  <r>
    <x v="3"/>
    <x v="166"/>
    <x v="11"/>
    <n v="1"/>
    <x v="3995"/>
    <n v="1718449200"/>
    <n v="66263.980482458093"/>
    <n v="66291.705622458001"/>
    <n v="66231.891666528449"/>
    <n v="66275.704821667226"/>
    <n v="25028961826.32"/>
    <n v="1306444455333.6001"/>
    <n v="19712268"/>
    <n v="79"/>
    <n v="20792"/>
    <n v="760"/>
    <n v="47075"/>
    <n v="973"/>
    <n v="3933747"/>
    <n v="20.038821891801003"/>
    <n v="69"/>
    <n v="8.6E-3"/>
    <n v="145"/>
    <s v=""/>
  </r>
  <r>
    <x v="3"/>
    <x v="166"/>
    <x v="12"/>
    <n v="1"/>
    <x v="3996"/>
    <n v="1718452800"/>
    <n v="66273.768487037232"/>
    <n v="66308.901550515933"/>
    <n v="66182.991856562934"/>
    <n v="66294.775800653966"/>
    <n v="24527994735.200001"/>
    <n v="1306820586466.73"/>
    <n v="19712271"/>
    <n v="78"/>
    <n v="21054"/>
    <n v="714"/>
    <n v="47650"/>
    <n v="902"/>
    <n v="4232286"/>
    <n v="20.149269509694061"/>
    <n v="48"/>
    <n v="8.2000000000000007E-3"/>
    <n v="63"/>
    <s v=""/>
  </r>
  <r>
    <x v="3"/>
    <x v="166"/>
    <x v="13"/>
    <n v="1"/>
    <x v="3997"/>
    <n v="1718456400"/>
    <n v="66291.496489420839"/>
    <n v="66302.110563380178"/>
    <n v="66200.866251701824"/>
    <n v="66269.681457077881"/>
    <n v="23884608310.75"/>
    <n v="1306331950506.6101"/>
    <n v="19712362"/>
    <n v="79"/>
    <n v="21244"/>
    <n v="896"/>
    <n v="47674"/>
    <n v="1113"/>
    <n v="4497156"/>
    <n v="20.03715409703776"/>
    <n v="70"/>
    <n v="7.7999999999999996E-3"/>
    <n v="46"/>
    <s v=""/>
  </r>
  <r>
    <x v="3"/>
    <x v="166"/>
    <x v="14"/>
    <n v="1"/>
    <x v="3998"/>
    <n v="1718460000"/>
    <n v="66274.167018826483"/>
    <n v="66274.167018826483"/>
    <n v="66132.697328899245"/>
    <n v="66180.886279850398"/>
    <n v="22728020601.09"/>
    <n v="1304582183457.22"/>
    <n v="19712371"/>
    <n v="79"/>
    <n v="21365"/>
    <n v="978"/>
    <n v="48019"/>
    <n v="1224"/>
    <n v="4116558"/>
    <n v="20.091043358562722"/>
    <n v="70"/>
    <n v="7.4000000000000003E-3"/>
    <n v="197"/>
    <s v=""/>
  </r>
  <r>
    <x v="3"/>
    <x v="166"/>
    <x v="15"/>
    <n v="1"/>
    <x v="3999"/>
    <n v="1718463600"/>
    <n v="66183.586898050868"/>
    <n v="66416.666545311833"/>
    <n v="66174.075861812569"/>
    <n v="66273.747010574254"/>
    <n v="22336552961.27"/>
    <n v="1306413749012.53"/>
    <n v="19712387"/>
    <n v="79"/>
    <n v="21520"/>
    <n v="886"/>
    <n v="48389"/>
    <n v="1154"/>
    <n v="5328551"/>
    <n v="19.864039966995207"/>
    <n v="43"/>
    <n v="7.1999999999999998E-3"/>
    <n v="122"/>
    <s v=""/>
  </r>
  <r>
    <x v="3"/>
    <x v="166"/>
    <x v="16"/>
    <n v="1"/>
    <x v="4000"/>
    <n v="1718467200"/>
    <n v="66276.174964114383"/>
    <n v="66313.00768835083"/>
    <n v="66155.0400519666"/>
    <n v="66159.456905072089"/>
    <n v="19209700939.299999"/>
    <n v="1304161016700.97"/>
    <n v="19712390"/>
    <n v="79"/>
    <n v="21534"/>
    <n v="781"/>
    <n v="48480"/>
    <n v="942"/>
    <n v="4874762"/>
    <n v="19.864863203700896"/>
    <n v="69"/>
    <n v="7.1999999999999998E-3"/>
    <n v="156"/>
    <s v=""/>
  </r>
  <r>
    <x v="3"/>
    <x v="166"/>
    <x v="17"/>
    <n v="1"/>
    <x v="4001"/>
    <n v="1718470800"/>
    <n v="66157.856475608074"/>
    <n v="66262.136945657578"/>
    <n v="66102.90892480145"/>
    <n v="66226.10807858473"/>
    <n v="18028777755.880001"/>
    <n v="1305476327601.5901"/>
    <n v="19712412"/>
    <n v="79"/>
    <n v="21441"/>
    <n v="631"/>
    <n v="48046"/>
    <n v="772"/>
    <n v="4109654"/>
    <n v="19.762257321487333"/>
    <n v="68"/>
    <n v="7.1999999999999998E-3"/>
    <n v="226"/>
    <s v=""/>
  </r>
  <r>
    <x v="3"/>
    <x v="166"/>
    <x v="18"/>
    <n v="1"/>
    <x v="4002"/>
    <n v="1718474400"/>
    <n v="66228.607865552796"/>
    <n v="66228.607865552796"/>
    <n v="66105.166949434293"/>
    <n v="66113.098579491561"/>
    <n v="17020029864.52"/>
    <n v="1303249695605.1299"/>
    <n v="19712428"/>
    <n v="78"/>
    <n v="21641"/>
    <n v="586"/>
    <n v="48753"/>
    <n v="701"/>
    <n v="4625380"/>
    <n v="19.712677605350194"/>
    <n v="68"/>
    <n v="7.1000000000000004E-3"/>
    <n v="105"/>
    <s v=""/>
  </r>
  <r>
    <x v="3"/>
    <x v="166"/>
    <x v="19"/>
    <n v="1"/>
    <x v="4003"/>
    <n v="1718478000"/>
    <n v="66112.009360484895"/>
    <n v="66171.095950417701"/>
    <n v="66039.347587412907"/>
    <n v="66120.677995428196"/>
    <n v="16333744264.17"/>
    <n v="1303399302658.1001"/>
    <n v="19712431"/>
    <n v="79"/>
    <n v="21899"/>
    <n v="639"/>
    <n v="49381"/>
    <n v="787"/>
    <n v="4662621"/>
    <n v="19.573187891663927"/>
    <n v="59"/>
    <n v="7.1000000000000004E-3"/>
    <n v="191"/>
    <s v=""/>
  </r>
  <r>
    <x v="3"/>
    <x v="166"/>
    <x v="20"/>
    <n v="1"/>
    <x v="4004"/>
    <n v="1718481600"/>
    <n v="66119.540189048203"/>
    <n v="66129.201181944096"/>
    <n v="65871.776053648398"/>
    <n v="66022.174190165504"/>
    <n v="16031972528.299999"/>
    <n v="1301459005681.45"/>
    <n v="19712453"/>
    <n v="79"/>
    <n v="21739"/>
    <n v="558"/>
    <n v="49129"/>
    <n v="693"/>
    <n v="5309048"/>
    <n v="19.481101400542453"/>
    <n v="70"/>
    <n v="7.1000000000000004E-3"/>
    <n v="318"/>
    <s v=""/>
  </r>
  <r>
    <x v="3"/>
    <x v="166"/>
    <x v="21"/>
    <n v="1"/>
    <x v="4005"/>
    <n v="1718485200"/>
    <n v="66008.2697609428"/>
    <n v="66118.379610640695"/>
    <n v="66008.2697609428"/>
    <n v="66086.401288421097"/>
    <n v="14986047875.610001"/>
    <n v="1302725277596.3401"/>
    <n v="19712456"/>
    <n v="78"/>
    <n v="21740"/>
    <n v="619"/>
    <n v="48926"/>
    <n v="783"/>
    <n v="4719448"/>
    <n v="19.378398824447377"/>
    <n v="69"/>
    <n v="7.1000000000000004E-3"/>
    <n v="312"/>
    <s v=""/>
  </r>
  <r>
    <x v="3"/>
    <x v="166"/>
    <x v="22"/>
    <n v="1"/>
    <x v="4006"/>
    <n v="1718488800"/>
    <n v="66089.337849737494"/>
    <n v="66161.446532150701"/>
    <n v="66015.282358265104"/>
    <n v="66176.258141985309"/>
    <n v="14288034574.379999"/>
    <n v="1304497834217.4299"/>
    <n v="19712475"/>
    <n v="78"/>
    <n v="21943"/>
    <n v="608"/>
    <n v="49117"/>
    <n v="749"/>
    <n v="4032973"/>
    <n v="19.288951374107558"/>
    <n v="60"/>
    <n v="7.0000000000000001E-3"/>
    <n v="152"/>
    <s v=""/>
  </r>
  <r>
    <x v="3"/>
    <x v="166"/>
    <x v="23"/>
    <n v="1"/>
    <x v="4007"/>
    <n v="1718492400"/>
    <n v="66176.273692108196"/>
    <n v="66245.446724890193"/>
    <n v="66176.273692108196"/>
    <n v="66188.975916168783"/>
    <n v="14129367120.790001"/>
    <n v="1304748533023.0801"/>
    <n v="19712475"/>
    <n v="79"/>
    <n v="26457"/>
    <n v="548"/>
    <n v="62703"/>
    <n v="686"/>
    <n v="3858164"/>
    <n v="17.754188457215019"/>
    <n v="59"/>
    <n v="6.8999999999999999E-3"/>
    <n v="117"/>
    <s v=""/>
  </r>
  <r>
    <x v="3"/>
    <x v="167"/>
    <x v="0"/>
    <n v="1"/>
    <x v="4008"/>
    <n v="1718496000"/>
    <n v="66189.357790317867"/>
    <n v="66230.069696301609"/>
    <n v="66122.383120749553"/>
    <n v="66129.786040014718"/>
    <n v="13786058975.309999"/>
    <n v="1303581754069.1399"/>
    <n v="19712475"/>
    <n v="79"/>
    <n v="19832"/>
    <n v="402"/>
    <n v="42629"/>
    <n v="520"/>
    <n v="3896965"/>
    <n v="19.468941674012029"/>
    <n v="60"/>
    <n v="6.8999999999999999E-3"/>
    <n v="179"/>
    <s v=""/>
  </r>
  <r>
    <x v="3"/>
    <x v="167"/>
    <x v="1"/>
    <n v="1"/>
    <x v="4009"/>
    <n v="1718499600"/>
    <n v="66126.6146838282"/>
    <n v="66139.726903717805"/>
    <n v="66111.034493714498"/>
    <n v="66126.960063972962"/>
    <n v="13623880438.049999"/>
    <n v="1303537156416.3601"/>
    <n v="19712643"/>
    <n v="78"/>
    <n v="19702"/>
    <n v="406"/>
    <n v="42222"/>
    <n v="582"/>
    <n v="3357472"/>
    <n v="19.487136883498103"/>
    <n v="47"/>
    <n v="6.8999999999999999E-3"/>
    <n v="112"/>
    <s v=""/>
  </r>
  <r>
    <x v="3"/>
    <x v="167"/>
    <x v="2"/>
    <n v="1"/>
    <x v="4010"/>
    <n v="1718503200"/>
    <n v="66130.935516735626"/>
    <n v="66143.806125124902"/>
    <n v="66070.949757844995"/>
    <n v="66092.50643536757"/>
    <n v="13504456391.17"/>
    <n v="1302860495850.8501"/>
    <n v="19712681"/>
    <n v="78"/>
    <n v="21259"/>
    <n v="402"/>
    <n v="46902"/>
    <n v="507"/>
    <n v="3434068"/>
    <n v="19.240109610619761"/>
    <n v="68"/>
    <n v="6.7999999999999996E-3"/>
    <n v="253"/>
    <s v=""/>
  </r>
  <r>
    <x v="3"/>
    <x v="167"/>
    <x v="3"/>
    <n v="1"/>
    <x v="4011"/>
    <n v="1718506800"/>
    <n v="66096.625667086439"/>
    <n v="66125.481690824148"/>
    <n v="66043.122255821043"/>
    <n v="66097.376026299185"/>
    <n v="13318255701.99"/>
    <n v="1302962040723.0701"/>
    <n v="19712765"/>
    <n v="78"/>
    <n v="21115"/>
    <n v="372"/>
    <n v="46369"/>
    <n v="448"/>
    <n v="2962270"/>
    <n v="19.237534953575015"/>
    <n v="41"/>
    <n v="6.7000000000000002E-3"/>
    <n v="104"/>
    <s v=""/>
  </r>
  <r>
    <x v="3"/>
    <x v="167"/>
    <x v="4"/>
    <n v="1"/>
    <x v="4012"/>
    <n v="1718510400"/>
    <n v="66098.116138339916"/>
    <n v="66180.32350611774"/>
    <n v="66017.592402739785"/>
    <n v="66129.530548631796"/>
    <n v="13124651546.639999"/>
    <n v="1303597746892.3601"/>
    <n v="19712793"/>
    <n v="78"/>
    <n v="20254"/>
    <n v="361"/>
    <n v="44579"/>
    <n v="457"/>
    <n v="3095866"/>
    <n v="19.049552167373172"/>
    <n v="67"/>
    <n v="6.6E-3"/>
    <n v="44"/>
    <s v=""/>
  </r>
  <r>
    <x v="3"/>
    <x v="167"/>
    <x v="5"/>
    <n v="1"/>
    <x v="4013"/>
    <n v="1718514000"/>
    <n v="66129.064097490889"/>
    <n v="66228.660723996101"/>
    <n v="66129.064097490889"/>
    <n v="66228.660723996101"/>
    <n v="12909994070.42"/>
    <n v="1305553137863.9199"/>
    <n v="19712812"/>
    <n v="79"/>
    <n v="20080"/>
    <n v="423"/>
    <n v="44369"/>
    <n v="514"/>
    <n v="6395719"/>
    <n v="19.118553213859432"/>
    <n v="67"/>
    <n v="6.6E-3"/>
    <n v="93"/>
    <s v=""/>
  </r>
  <r>
    <x v="3"/>
    <x v="167"/>
    <x v="6"/>
    <n v="1"/>
    <x v="4014"/>
    <n v="1718517600"/>
    <n v="66225.289414143132"/>
    <n v="66317.726126646274"/>
    <n v="66148.076813471052"/>
    <n v="66273.781642279719"/>
    <n v="12516459876.530001"/>
    <n v="1306443459602.47"/>
    <n v="19712825"/>
    <n v="78"/>
    <n v="19653"/>
    <n v="490"/>
    <n v="43140"/>
    <n v="608"/>
    <n v="3065424"/>
    <n v="19.546984807362065"/>
    <n v="67"/>
    <n v="6.3E-3"/>
    <n v="125"/>
    <s v=""/>
  </r>
  <r>
    <x v="3"/>
    <x v="167"/>
    <x v="7"/>
    <n v="1"/>
    <x v="4015"/>
    <n v="1718521200"/>
    <n v="66274.525515642948"/>
    <n v="66313.741836824134"/>
    <n v="66220.935254336975"/>
    <n v="66238.431250719237"/>
    <n v="12006940594.75"/>
    <n v="1305752763694.0701"/>
    <n v="19712918"/>
    <n v="78"/>
    <n v="19698"/>
    <n v="466"/>
    <n v="43390"/>
    <n v="564"/>
    <n v="3122110"/>
    <n v="19.726762292287059"/>
    <n v="47"/>
    <n v="6.1000000000000004E-3"/>
    <n v="74"/>
    <s v=""/>
  </r>
  <r>
    <x v="3"/>
    <x v="167"/>
    <x v="8"/>
    <n v="1"/>
    <x v="4016"/>
    <n v="1718524800"/>
    <n v="66235.884195528415"/>
    <n v="66296.821787054025"/>
    <n v="66205.139020125978"/>
    <n v="66235.237279667184"/>
    <n v="11909262151.950001"/>
    <n v="1305691920732.22"/>
    <n v="19712950"/>
    <n v="78"/>
    <n v="19764"/>
    <n v="487"/>
    <n v="43566"/>
    <n v="599"/>
    <n v="3298372"/>
    <n v="20.079643815159979"/>
    <n v="45"/>
    <n v="5.8999999999999999E-3"/>
    <n v="50"/>
    <s v=""/>
  </r>
  <r>
    <x v="3"/>
    <x v="167"/>
    <x v="9"/>
    <n v="1"/>
    <x v="4017"/>
    <n v="1718528400"/>
    <n v="66235.465174047713"/>
    <n v="66364.402588665631"/>
    <n v="66151.590833136535"/>
    <n v="66361.043299707671"/>
    <n v="12162824444.030001"/>
    <n v="1308172127598.1001"/>
    <n v="19712953"/>
    <n v="79"/>
    <n v="19703"/>
    <n v="497"/>
    <n v="43915"/>
    <n v="604"/>
    <n v="3331788"/>
    <n v="19.739828919984355"/>
    <n v="66"/>
    <n v="5.5999999999999999E-3"/>
    <n v="313"/>
    <s v=""/>
  </r>
  <r>
    <x v="3"/>
    <x v="167"/>
    <x v="10"/>
    <n v="1"/>
    <x v="4018"/>
    <n v="1718532000"/>
    <n v="66359.877443176811"/>
    <n v="66712.614064910231"/>
    <n v="66323.308272073351"/>
    <n v="66661.93469811746"/>
    <n v="12516665387.639999"/>
    <n v="1314105252141.4299"/>
    <n v="19712978"/>
    <n v="77"/>
    <n v="19730"/>
    <n v="502"/>
    <n v="43759"/>
    <n v="705"/>
    <n v="5501377"/>
    <n v="19.61811937916379"/>
    <n v="66"/>
    <n v="5.4000000000000003E-3"/>
    <n v="209"/>
    <s v=""/>
  </r>
  <r>
    <x v="3"/>
    <x v="167"/>
    <x v="11"/>
    <n v="1"/>
    <x v="4019"/>
    <n v="1718535600"/>
    <n v="66661.636598988378"/>
    <n v="66687.834247353661"/>
    <n v="66407.876662860843"/>
    <n v="66440.890782848015"/>
    <n v="12648874955.17"/>
    <n v="1309750941024.55"/>
    <n v="19713025"/>
    <n v="79"/>
    <n v="20306"/>
    <n v="1077"/>
    <n v="44066"/>
    <n v="1213"/>
    <n v="3669162"/>
    <n v="19.46980073344232"/>
    <n v="66"/>
    <n v="5.3E-3"/>
    <n v="88"/>
    <s v=""/>
  </r>
  <r>
    <x v="3"/>
    <x v="167"/>
    <x v="12"/>
    <n v="1"/>
    <x v="4020"/>
    <n v="1718539200"/>
    <n v="66440.890782848015"/>
    <n v="66589.203544582895"/>
    <n v="66437.132191217868"/>
    <n v="66548.814912793023"/>
    <n v="12751719875.01"/>
    <n v="1311879649974.9299"/>
    <n v="19713043"/>
    <n v="70"/>
    <n v="20119"/>
    <n v="675"/>
    <n v="44587"/>
    <n v="922"/>
    <n v="6303905"/>
    <n v="19.808169031604574"/>
    <n v="65"/>
    <n v="5.1000000000000004E-3"/>
    <n v="79"/>
    <s v=""/>
  </r>
  <r>
    <x v="3"/>
    <x v="167"/>
    <x v="13"/>
    <n v="1"/>
    <x v="4021"/>
    <n v="1718542800"/>
    <n v="66547.843881322551"/>
    <n v="66716.759806740723"/>
    <n v="66515.698161510387"/>
    <n v="66716.759806740723"/>
    <n v="12884406290.549999"/>
    <n v="1315194157746.26"/>
    <n v="19713100"/>
    <n v="79"/>
    <n v="19690"/>
    <n v="618"/>
    <n v="44293"/>
    <n v="787"/>
    <n v="3740479"/>
    <n v="19.728830470047971"/>
    <n v="65"/>
    <n v="4.7999999999999996E-3"/>
    <n v="232"/>
    <s v=""/>
  </r>
  <r>
    <x v="3"/>
    <x v="167"/>
    <x v="14"/>
    <n v="1"/>
    <x v="4022"/>
    <n v="1718546400"/>
    <n v="66717.968777860326"/>
    <n v="66737.444611909596"/>
    <n v="66495.454838367412"/>
    <n v="66499.982518951583"/>
    <n v="13154310869"/>
    <n v="1310920805394.3401"/>
    <n v="19713100"/>
    <n v="80"/>
    <n v="19828"/>
    <n v="600"/>
    <n v="44384"/>
    <n v="726"/>
    <n v="5344333"/>
    <n v="19.615676984814467"/>
    <n v="65"/>
    <n v="4.4999999999999997E-3"/>
    <n v="61"/>
    <s v=""/>
  </r>
  <r>
    <x v="3"/>
    <x v="167"/>
    <x v="15"/>
    <n v="1"/>
    <x v="4023"/>
    <n v="1718550000"/>
    <n v="66499.960937889526"/>
    <n v="66673.847218166818"/>
    <n v="66488.890227730342"/>
    <n v="66667.458198860753"/>
    <n v="12765785061.440001"/>
    <n v="1314222870227.0901"/>
    <n v="19713109"/>
    <n v="79"/>
    <n v="19200"/>
    <n v="840"/>
    <n v="42419"/>
    <n v="1113"/>
    <n v="3872138"/>
    <n v="20.094553688588661"/>
    <n v="42"/>
    <n v="4.1999999999999997E-3"/>
    <n v="66"/>
    <s v=""/>
  </r>
  <r>
    <x v="3"/>
    <x v="167"/>
    <x v="16"/>
    <n v="1"/>
    <x v="4024"/>
    <n v="1718553600"/>
    <n v="66668.226194840652"/>
    <n v="66699.926487089062"/>
    <n v="66526.409763820571"/>
    <n v="66547.235201123156"/>
    <n v="12720985711.67"/>
    <n v="1311854165565.8501"/>
    <n v="19713128"/>
    <n v="80"/>
    <n v="19180"/>
    <n v="796"/>
    <n v="42299"/>
    <n v="1075"/>
    <n v="4486716"/>
    <n v="20.048249646896004"/>
    <n v="65"/>
    <n v="4.3E-3"/>
    <n v="77"/>
    <s v=""/>
  </r>
  <r>
    <x v="3"/>
    <x v="167"/>
    <x v="17"/>
    <n v="1"/>
    <x v="4025"/>
    <n v="1718557200"/>
    <n v="66547.235201123156"/>
    <n v="66625.938518936309"/>
    <n v="66501.717088847377"/>
    <n v="66539.686887520191"/>
    <n v="12688259852.9"/>
    <n v="1311705763931.73"/>
    <n v="19713134"/>
    <n v="79"/>
    <n v="19302"/>
    <n v="833"/>
    <n v="42494"/>
    <n v="1040"/>
    <n v="4176366"/>
    <n v="19.913306309894796"/>
    <n v="60"/>
    <n v="4.0000000000000001E-3"/>
    <n v="74"/>
    <s v=""/>
  </r>
  <r>
    <x v="3"/>
    <x v="167"/>
    <x v="18"/>
    <n v="1"/>
    <x v="4026"/>
    <n v="1718560800"/>
    <n v="66537.058615061003"/>
    <n v="66618.502327318507"/>
    <n v="66537.058615061003"/>
    <n v="66550.914946364253"/>
    <n v="12617912329.48"/>
    <n v="1311928368627.6699"/>
    <n v="19713153"/>
    <n v="79"/>
    <n v="19405"/>
    <n v="549"/>
    <n v="43471"/>
    <n v="709"/>
    <n v="4825494"/>
    <n v="19.792563048357941"/>
    <n v="65"/>
    <n v="3.7000000000000002E-3"/>
    <n v="100"/>
    <s v=""/>
  </r>
  <r>
    <x v="3"/>
    <x v="167"/>
    <x v="19"/>
    <n v="1"/>
    <x v="4027"/>
    <n v="1718564400"/>
    <n v="66550.914946364297"/>
    <n v="66602.710269714604"/>
    <n v="66479.043428272998"/>
    <n v="66498.339676981239"/>
    <n v="12528651786.09"/>
    <n v="1310895269215.29"/>
    <n v="19713203"/>
    <n v="81"/>
    <n v="19933"/>
    <n v="588"/>
    <n v="44575"/>
    <n v="839"/>
    <n v="5471610"/>
    <n v="19.698610159754292"/>
    <n v="44"/>
    <n v="3.3E-3"/>
    <n v="76"/>
    <s v=""/>
  </r>
  <r>
    <x v="3"/>
    <x v="167"/>
    <x v="20"/>
    <n v="1"/>
    <x v="4028"/>
    <n v="1718568000"/>
    <n v="66498.712114118694"/>
    <n v="66559.283507773507"/>
    <n v="66431.786119798198"/>
    <n v="66475.653976357498"/>
    <n v="12234641074.530001"/>
    <n v="1310449723285.04"/>
    <n v="19713228"/>
    <n v="80"/>
    <n v="19709"/>
    <n v="557"/>
    <n v="44312"/>
    <n v="728"/>
    <n v="4461525"/>
    <n v="19.52689839949235"/>
    <n v="64"/>
    <n v="3.0000000000000001E-3"/>
    <n v="128"/>
    <s v=""/>
  </r>
  <r>
    <x v="3"/>
    <x v="167"/>
    <x v="21"/>
    <n v="1"/>
    <x v="4029"/>
    <n v="1718571600"/>
    <n v="66474.302700691303"/>
    <n v="66485.7314152131"/>
    <n v="66415.663433401904"/>
    <n v="66467.559640408319"/>
    <n v="12203845802.780001"/>
    <n v="1310290756003"/>
    <n v="19713237"/>
    <n v="79"/>
    <n v="19943"/>
    <n v="696"/>
    <n v="44607"/>
    <n v="951"/>
    <n v="4056036"/>
    <n v="19.44465029097012"/>
    <n v="66"/>
    <n v="2.8E-3"/>
    <n v="106"/>
    <s v=""/>
  </r>
  <r>
    <x v="3"/>
    <x v="167"/>
    <x v="22"/>
    <n v="1"/>
    <x v="4030"/>
    <n v="1718575200"/>
    <n v="66467.071029562198"/>
    <n v="66894.841244743802"/>
    <n v="66467.071029562198"/>
    <n v="66704.336073378174"/>
    <n v="13015361674.26"/>
    <n v="1314958986281.1799"/>
    <n v="19713246"/>
    <n v="78"/>
    <n v="19981"/>
    <n v="528"/>
    <n v="45122"/>
    <n v="723"/>
    <n v="4198780"/>
    <n v="19.428955266296651"/>
    <n v="60"/>
    <n v="2.8999999999999998E-3"/>
    <n v="75"/>
    <s v=""/>
  </r>
  <r>
    <x v="3"/>
    <x v="167"/>
    <x v="23"/>
    <n v="1"/>
    <x v="4031"/>
    <n v="1718578800"/>
    <n v="66702.900492783403"/>
    <n v="66782.733645456101"/>
    <n v="66600.543667952807"/>
    <n v="66635.163295073333"/>
    <n v="13233128462.360001"/>
    <n v="1313596032637.5801"/>
    <n v="19713256"/>
    <n v="79"/>
    <n v="20349"/>
    <n v="629"/>
    <n v="45824"/>
    <n v="934"/>
    <n v="3981700"/>
    <n v="19.383028852051286"/>
    <n v="45"/>
    <n v="3.0000000000000001E-3"/>
    <n v="97"/>
    <s v=""/>
  </r>
  <r>
    <x v="3"/>
    <x v="168"/>
    <x v="0"/>
    <n v="1"/>
    <x v="4032"/>
    <n v="1718582400"/>
    <n v="66636.515498944194"/>
    <n v="66868.874656408152"/>
    <n v="66519.941698854222"/>
    <n v="66543.843941083149"/>
    <n v="13679625629.48"/>
    <n v="1311799158026.8201"/>
    <n v="19713306"/>
    <n v="79"/>
    <n v="20620"/>
    <n v="623"/>
    <n v="46508"/>
    <n v="806"/>
    <n v="3842890"/>
    <n v="19.381805906891653"/>
    <n v="43"/>
    <n v="3.0000000000000001E-3"/>
    <n v="110"/>
    <s v=""/>
  </r>
  <r>
    <x v="3"/>
    <x v="168"/>
    <x v="1"/>
    <n v="1"/>
    <x v="4033"/>
    <n v="1718586000"/>
    <n v="66540.544327550801"/>
    <n v="66543.491175870804"/>
    <n v="66520.302752061296"/>
    <n v="66431.89732506506"/>
    <n v="14258931343.43"/>
    <n v="1309593980927.02"/>
    <n v="19713331"/>
    <n v="79"/>
    <n v="21112"/>
    <n v="767"/>
    <n v="47456"/>
    <n v="977"/>
    <n v="3494848"/>
    <n v="19.276951823868714"/>
    <n v="66"/>
    <n v="3.0000000000000001E-3"/>
    <n v="218"/>
    <s v=""/>
  </r>
  <r>
    <x v="3"/>
    <x v="168"/>
    <x v="2"/>
    <n v="1"/>
    <x v="4034"/>
    <n v="1718589600"/>
    <n v="66431.679707143048"/>
    <n v="66431.679707143048"/>
    <n v="66219.62796667048"/>
    <n v="66302.550568392471"/>
    <n v="15108943922.76"/>
    <n v="1307044722221.9099"/>
    <n v="19713340"/>
    <n v="79"/>
    <n v="21709"/>
    <n v="701"/>
    <n v="49208"/>
    <n v="920"/>
    <n v="3613179"/>
    <n v="19.015012462082424"/>
    <n v="66"/>
    <n v="2.8999999999999998E-3"/>
    <n v="114"/>
    <s v=""/>
  </r>
  <r>
    <x v="3"/>
    <x v="168"/>
    <x v="3"/>
    <n v="1"/>
    <x v="4035"/>
    <n v="1718593200"/>
    <n v="66301.572456401293"/>
    <n v="66400.289745583723"/>
    <n v="66149.949579708598"/>
    <n v="66191.105778641431"/>
    <n v="15475032051.08"/>
    <n v="1304849030821.3301"/>
    <n v="19713359"/>
    <n v="79"/>
    <n v="21410"/>
    <n v="562"/>
    <n v="48400"/>
    <n v="730"/>
    <n v="3659148"/>
    <n v="18.978605935127675"/>
    <n v="66"/>
    <n v="2.8999999999999998E-3"/>
    <n v="141"/>
    <s v=""/>
  </r>
  <r>
    <x v="3"/>
    <x v="168"/>
    <x v="4"/>
    <n v="1"/>
    <x v="4036"/>
    <n v="1718596800"/>
    <n v="66197.07793535183"/>
    <n v="66403.878841319907"/>
    <n v="66139.375465134784"/>
    <n v="66403.878841319907"/>
    <n v="15865713808.68"/>
    <n v="1309043901014.72"/>
    <n v="19713365"/>
    <n v="79"/>
    <n v="21294"/>
    <n v="493"/>
    <n v="48143"/>
    <n v="647"/>
    <n v="3549346"/>
    <n v="18.993119664189116"/>
    <n v="66"/>
    <n v="2.8999999999999998E-3"/>
    <n v="79"/>
    <s v=""/>
  </r>
  <r>
    <x v="3"/>
    <x v="168"/>
    <x v="5"/>
    <n v="1"/>
    <x v="4037"/>
    <n v="1718600400"/>
    <n v="66403.301470056176"/>
    <n v="66527.091991440204"/>
    <n v="66264.666827457346"/>
    <n v="66305.528572815281"/>
    <n v="16083786665.120001"/>
    <n v="1307106942828.6399"/>
    <n v="19713393"/>
    <n v="79"/>
    <n v="21689"/>
    <n v="540"/>
    <n v="49063"/>
    <n v="745"/>
    <n v="3528377"/>
    <n v="19.179319187528339"/>
    <n v="55"/>
    <n v="2.8999999999999998E-3"/>
    <n v="55"/>
    <s v=""/>
  </r>
  <r>
    <x v="3"/>
    <x v="168"/>
    <x v="6"/>
    <n v="1"/>
    <x v="4038"/>
    <n v="1718604000"/>
    <n v="66309.588989193566"/>
    <n v="66349.922527128103"/>
    <n v="66071.955712099181"/>
    <n v="66092.930402287486"/>
    <n v="16571259887.32"/>
    <n v="1302916770750.04"/>
    <n v="19713406"/>
    <n v="80"/>
    <n v="21699"/>
    <n v="619"/>
    <n v="48908"/>
    <n v="860"/>
    <n v="4443667"/>
    <n v="19.086793630970963"/>
    <n v="55"/>
    <n v="2.8999999999999998E-3"/>
    <n v="72"/>
    <s v=""/>
  </r>
  <r>
    <x v="3"/>
    <x v="168"/>
    <x v="7"/>
    <n v="1"/>
    <x v="4039"/>
    <n v="1718607600"/>
    <n v="66092.930402287486"/>
    <n v="66331.18974727414"/>
    <n v="65930.954884832361"/>
    <n v="66152.965456851365"/>
    <n v="17339458810.099998"/>
    <n v="1304101919979.02"/>
    <n v="19713431"/>
    <n v="80"/>
    <n v="21891"/>
    <n v="851"/>
    <n v="49320"/>
    <n v="1082"/>
    <n v="4360208"/>
    <n v="19.053137857101465"/>
    <n v="67"/>
    <n v="2.8999999999999998E-3"/>
    <n v="88"/>
    <s v=""/>
  </r>
  <r>
    <x v="3"/>
    <x v="168"/>
    <x v="8"/>
    <n v="1"/>
    <x v="4040"/>
    <n v="1718611200"/>
    <n v="66158.036079310739"/>
    <n v="66275.270144866983"/>
    <n v="65969.993580219336"/>
    <n v="66154.710806725052"/>
    <n v="17927044742.540001"/>
    <n v="1304137782216.97"/>
    <n v="19713453"/>
    <n v="80"/>
    <n v="21852"/>
    <n v="606"/>
    <n v="49468"/>
    <n v="860"/>
    <n v="5372820"/>
    <n v="19.167848479916923"/>
    <n v="67"/>
    <n v="2.8999999999999998E-3"/>
    <n v="45"/>
    <s v=""/>
  </r>
  <r>
    <x v="3"/>
    <x v="168"/>
    <x v="9"/>
    <n v="1"/>
    <x v="4041"/>
    <n v="1718614800"/>
    <n v="66160.875033268516"/>
    <n v="66189.503208016045"/>
    <n v="65640.630781877058"/>
    <n v="65679.385404230285"/>
    <n v="18128029380.16"/>
    <n v="1294768922181.6599"/>
    <n v="19713475"/>
    <n v="79"/>
    <n v="21946"/>
    <n v="682"/>
    <n v="49587"/>
    <n v="890"/>
    <n v="4849078"/>
    <n v="19.171393112727188"/>
    <n v="68"/>
    <n v="3.0999999999999999E-3"/>
    <n v="94"/>
    <s v=""/>
  </r>
  <r>
    <x v="3"/>
    <x v="168"/>
    <x v="10"/>
    <n v="1"/>
    <x v="4042"/>
    <n v="1718618400"/>
    <n v="65677.909298243219"/>
    <n v="65894.5453812208"/>
    <n v="65548.789342158212"/>
    <n v="65817.683654839435"/>
    <n v="19184344779.990002"/>
    <n v="1297495656193.6899"/>
    <n v="19713481"/>
    <n v="79"/>
    <n v="22025"/>
    <n v="759"/>
    <n v="49668"/>
    <n v="915"/>
    <n v="4462910"/>
    <n v="19.392396562562226"/>
    <n v="68"/>
    <n v="3.3E-3"/>
    <n v="101"/>
    <s v=""/>
  </r>
  <r>
    <x v="3"/>
    <x v="168"/>
    <x v="11"/>
    <n v="1"/>
    <x v="4043"/>
    <n v="1718622000"/>
    <n v="65817.683654839435"/>
    <n v="65972.209176977951"/>
    <n v="65750.908665705254"/>
    <n v="65791.209020356167"/>
    <n v="19405615353.139999"/>
    <n v="1296974341110.7"/>
    <n v="19713490"/>
    <n v="79"/>
    <n v="21888"/>
    <n v="674"/>
    <n v="49664"/>
    <n v="896"/>
    <n v="4086741"/>
    <n v="19.352525835060867"/>
    <n v="55"/>
    <n v="3.5000000000000001E-3"/>
    <n v="39"/>
    <s v=""/>
  </r>
  <r>
    <x v="3"/>
    <x v="168"/>
    <x v="12"/>
    <n v="1"/>
    <x v="4044"/>
    <n v="1718625600"/>
    <n v="65780.004192050474"/>
    <n v="65780.004192050474"/>
    <n v="65493.736279746132"/>
    <n v="65542.882214171492"/>
    <n v="19789928701"/>
    <n v="1292078953100.25"/>
    <n v="19713490"/>
    <n v="80"/>
    <n v="22003"/>
    <n v="835"/>
    <n v="50015"/>
    <n v="1075"/>
    <n v="6934920"/>
    <n v="19.306934515078051"/>
    <n v="67"/>
    <n v="3.8E-3"/>
    <n v="70"/>
    <s v=""/>
  </r>
  <r>
    <x v="3"/>
    <x v="168"/>
    <x v="13"/>
    <n v="1"/>
    <x v="4045"/>
    <n v="1718629200"/>
    <n v="65542.882214171492"/>
    <n v="65741.463872851353"/>
    <n v="65147.696618330083"/>
    <n v="65151.639056180225"/>
    <n v="20729031001.18"/>
    <n v="1284366185017.6201"/>
    <n v="19713490"/>
    <n v="80"/>
    <n v="22409"/>
    <n v="878"/>
    <n v="51006"/>
    <n v="1126"/>
    <n v="6004906"/>
    <n v="19.373879485854932"/>
    <n v="49"/>
    <n v="4.4000000000000003E-3"/>
    <n v="39"/>
    <s v=""/>
  </r>
  <r>
    <x v="3"/>
    <x v="168"/>
    <x v="14"/>
    <n v="1"/>
    <x v="4046"/>
    <n v="1718632800"/>
    <n v="65150.799697153234"/>
    <n v="65711.527283336662"/>
    <n v="65088.024550284863"/>
    <n v="65379.575106439988"/>
    <n v="21572449320.43"/>
    <n v="1288859600065.05"/>
    <n v="19713490"/>
    <n v="79"/>
    <n v="22742"/>
    <n v="940"/>
    <n v="51607"/>
    <n v="1199"/>
    <n v="5004495"/>
    <n v="19.245571508484058"/>
    <n v="50"/>
    <n v="4.8999999999999998E-3"/>
    <n v="44"/>
    <s v=""/>
  </r>
  <r>
    <x v="3"/>
    <x v="168"/>
    <x v="15"/>
    <n v="1"/>
    <x v="4047"/>
    <n v="1718636400"/>
    <n v="65355.672331427311"/>
    <n v="65664.708920669873"/>
    <n v="65225.008883963303"/>
    <n v="65310.787774783501"/>
    <n v="22506549745.259998"/>
    <n v="1287504214798.1899"/>
    <n v="19713500"/>
    <n v="79"/>
    <n v="22939"/>
    <n v="810"/>
    <n v="52453"/>
    <n v="1053"/>
    <n v="6251626"/>
    <n v="19.342003857117046"/>
    <n v="69"/>
    <n v="5.3E-3"/>
    <n v="92"/>
    <s v=""/>
  </r>
  <r>
    <x v="3"/>
    <x v="168"/>
    <x v="16"/>
    <n v="1"/>
    <x v="4048"/>
    <n v="1718640000"/>
    <n v="65330.288454555441"/>
    <n v="66007.032980841119"/>
    <n v="65174.149619795055"/>
    <n v="65828.982733578116"/>
    <n v="24071561253.66"/>
    <n v="1297719651118.3899"/>
    <n v="19713500"/>
    <n v="79"/>
    <n v="22842"/>
    <n v="800"/>
    <n v="52122"/>
    <n v="1023"/>
    <n v="7616532"/>
    <n v="19.513820511188566"/>
    <n v="69"/>
    <n v="5.4000000000000003E-3"/>
    <n v="27"/>
    <s v=""/>
  </r>
  <r>
    <x v="3"/>
    <x v="168"/>
    <x v="17"/>
    <n v="1"/>
    <x v="4049"/>
    <n v="1718643600"/>
    <n v="65857.606557494335"/>
    <n v="66543.169957270773"/>
    <n v="65857.027260474992"/>
    <n v="66543.169957270773"/>
    <n v="25330146213.150002"/>
    <n v="1311798780952.6599"/>
    <n v="19713500"/>
    <n v="79"/>
    <n v="22828"/>
    <n v="829"/>
    <n v="52388"/>
    <n v="1124"/>
    <n v="7166929"/>
    <n v="19.333077468115256"/>
    <n v="68"/>
    <n v="5.3E-3"/>
    <n v="19"/>
    <s v=""/>
  </r>
  <r>
    <x v="3"/>
    <x v="168"/>
    <x v="18"/>
    <n v="1"/>
    <x v="4050"/>
    <n v="1718647200"/>
    <n v="66544.202110653001"/>
    <n v="67188.317473856107"/>
    <n v="66544.202110653001"/>
    <n v="67058.37436608292"/>
    <n v="27646079295.52"/>
    <n v="1321957945400.75"/>
    <n v="19713540"/>
    <n v="78"/>
    <n v="23128"/>
    <n v="863"/>
    <n v="52834"/>
    <n v="1126"/>
    <n v="5328134"/>
    <n v="19.264061371972787"/>
    <n v="68"/>
    <n v="5.7000000000000002E-3"/>
    <n v="3"/>
    <s v=""/>
  </r>
  <r>
    <x v="3"/>
    <x v="168"/>
    <x v="19"/>
    <n v="1"/>
    <x v="4051"/>
    <n v="1718650800"/>
    <n v="67059.8574933161"/>
    <n v="67059.8574933161"/>
    <n v="66565.029787174601"/>
    <n v="66765.959626400858"/>
    <n v="28723602608.119999"/>
    <n v="1316195084882.4299"/>
    <n v="19713565"/>
    <n v="80"/>
    <n v="22880"/>
    <n v="685"/>
    <n v="52440"/>
    <n v="912"/>
    <n v="7878645"/>
    <n v="19.372284777019239"/>
    <n v="68"/>
    <n v="5.7999999999999996E-3"/>
    <n v="14"/>
    <s v=""/>
  </r>
  <r>
    <x v="3"/>
    <x v="168"/>
    <x v="20"/>
    <n v="1"/>
    <x v="4052"/>
    <n v="1718654400"/>
    <n v="66633.2865935874"/>
    <n v="66696.528386709295"/>
    <n v="66183.733188948405"/>
    <n v="66381.321739987237"/>
    <n v="29747343267.790001"/>
    <n v="1308614824253.4099"/>
    <n v="19713600"/>
    <n v="79"/>
    <n v="23041"/>
    <n v="815"/>
    <n v="52447"/>
    <n v="1157"/>
    <n v="4479875"/>
    <n v="19.329812366627721"/>
    <n v="34"/>
    <n v="5.7999999999999996E-3"/>
    <n v="17"/>
    <s v=""/>
  </r>
  <r>
    <x v="3"/>
    <x v="168"/>
    <x v="21"/>
    <n v="1"/>
    <x v="4053"/>
    <n v="1718658000"/>
    <n v="66381.583546716094"/>
    <n v="66697.867193991799"/>
    <n v="66303.956970238898"/>
    <n v="66538.198575553761"/>
    <n v="30266590500.77"/>
    <n v="1311710292581.5801"/>
    <n v="19713643"/>
    <n v="79"/>
    <n v="23124"/>
    <n v="772"/>
    <n v="52453"/>
    <n v="1072"/>
    <n v="4216438"/>
    <n v="19.237370810747372"/>
    <n v="68"/>
    <n v="5.7999999999999996E-3"/>
    <n v="25"/>
    <s v=""/>
  </r>
  <r>
    <x v="3"/>
    <x v="168"/>
    <x v="22"/>
    <n v="1"/>
    <x v="4054"/>
    <n v="1718661600"/>
    <n v="66546.492640774595"/>
    <n v="66668.8841722941"/>
    <n v="66483.678115559102"/>
    <n v="66630.526243616783"/>
    <n v="29756027277.66"/>
    <n v="1313534804883.52"/>
    <n v="19713709"/>
    <n v="78"/>
    <n v="23305"/>
    <n v="612"/>
    <n v="53074"/>
    <n v="831"/>
    <n v="3581116"/>
    <n v="19.221004979628791"/>
    <n v="68"/>
    <n v="5.7999999999999996E-3"/>
    <n v="1"/>
    <s v=""/>
  </r>
  <r>
    <x v="3"/>
    <x v="168"/>
    <x v="23"/>
    <n v="1"/>
    <x v="4055"/>
    <n v="1718665200"/>
    <n v="66629.782343907005"/>
    <n v="66689.440922158596"/>
    <n v="66407.275884681701"/>
    <n v="66496.622253851354"/>
    <n v="29998819874.119999"/>
    <n v="1310896124541.3101"/>
    <n v="19713725"/>
    <n v="78"/>
    <n v="23024"/>
    <n v="532"/>
    <n v="52750"/>
    <n v="779"/>
    <n v="3567976"/>
    <n v="19.376570328685403"/>
    <n v="67"/>
    <n v="5.8999999999999999E-3"/>
    <n v="25"/>
    <s v=""/>
  </r>
  <r>
    <x v="3"/>
    <x v="169"/>
    <x v="0"/>
    <n v="1"/>
    <x v="4056"/>
    <n v="1718668800"/>
    <n v="66490.977008002403"/>
    <n v="66556.699423963903"/>
    <n v="65567.169469955494"/>
    <n v="65736.376600382413"/>
    <n v="30563463556.970001"/>
    <n v="1295908850796.3701"/>
    <n v="19713725"/>
    <n v="78"/>
    <n v="23108"/>
    <n v="835"/>
    <n v="52282"/>
    <n v="1223"/>
    <n v="4034268"/>
    <n v="19.377698708326385"/>
    <n v="67"/>
    <n v="6.0000000000000001E-3"/>
    <n v="12"/>
    <s v=""/>
  </r>
  <r>
    <x v="3"/>
    <x v="169"/>
    <x v="1"/>
    <n v="1"/>
    <x v="4057"/>
    <n v="1718672400"/>
    <n v="65752.2882178297"/>
    <n v="65928.307751429296"/>
    <n v="65704.317952748199"/>
    <n v="65121.836057267814"/>
    <n v="33013003589.130001"/>
    <n v="1283794748990.0901"/>
    <n v="19713737"/>
    <n v="78"/>
    <n v="22956"/>
    <n v="671"/>
    <n v="52614"/>
    <n v="885"/>
    <n v="4944214"/>
    <n v="19.491720075575149"/>
    <n v="67"/>
    <n v="6.4999999999999997E-3"/>
    <n v="5"/>
    <s v=""/>
  </r>
  <r>
    <x v="3"/>
    <x v="169"/>
    <x v="2"/>
    <n v="1"/>
    <x v="4058"/>
    <n v="1718676000"/>
    <n v="65125.612755276117"/>
    <n v="65610.24673023689"/>
    <n v="64607.540176148563"/>
    <n v="65479.723156536944"/>
    <n v="34677598908.989998"/>
    <n v="1290851088816.3501"/>
    <n v="19713753"/>
    <n v="78"/>
    <n v="23638"/>
    <n v="1035"/>
    <n v="53498"/>
    <n v="1449"/>
    <n v="3571666"/>
    <n v="19.422600765315384"/>
    <n v="66"/>
    <n v="6.6E-3"/>
    <n v="7"/>
    <s v=""/>
  </r>
  <r>
    <x v="3"/>
    <x v="169"/>
    <x v="3"/>
    <n v="1"/>
    <x v="4059"/>
    <n v="1718679600"/>
    <n v="65464.63871544764"/>
    <n v="65570.815270668943"/>
    <n v="65281.785486012224"/>
    <n v="65497.096688735888"/>
    <n v="35385798868"/>
    <n v="1291195027274.98"/>
    <n v="19713775"/>
    <n v="78"/>
    <n v="22969"/>
    <n v="590"/>
    <n v="52288"/>
    <n v="805"/>
    <n v="3157926"/>
    <n v="19.613859640567618"/>
    <n v="66"/>
    <n v="6.7999999999999996E-3"/>
    <n v="17"/>
    <s v=""/>
  </r>
  <r>
    <x v="3"/>
    <x v="169"/>
    <x v="4"/>
    <n v="1"/>
    <x v="4060"/>
    <n v="1718683200"/>
    <n v="65501.574044105393"/>
    <n v="65745.729660448633"/>
    <n v="65352.825120177171"/>
    <n v="65593.081303394734"/>
    <n v="35814805859.309998"/>
    <n v="1293089673315.8401"/>
    <n v="19713812"/>
    <n v="78"/>
    <n v="23264"/>
    <n v="532"/>
    <n v="53284"/>
    <n v="759"/>
    <n v="3338622"/>
    <n v="19.579340349226879"/>
    <n v="50"/>
    <n v="6.8999999999999999E-3"/>
    <n v="10"/>
    <s v=""/>
  </r>
  <r>
    <x v="3"/>
    <x v="169"/>
    <x v="5"/>
    <n v="1"/>
    <x v="4061"/>
    <n v="1718686800"/>
    <n v="65590.438800780496"/>
    <n v="65812.101217611431"/>
    <n v="65570.144983034435"/>
    <n v="65600.238543915882"/>
    <n v="36324215813.160004"/>
    <n v="1293231360212.0601"/>
    <n v="19713821"/>
    <n v="77"/>
    <n v="23022"/>
    <n v="525"/>
    <n v="53095"/>
    <n v="682"/>
    <n v="3158850"/>
    <n v="19.590299121489739"/>
    <n v="66"/>
    <n v="7.1000000000000004E-3"/>
    <n v="2"/>
    <s v=""/>
  </r>
  <r>
    <x v="3"/>
    <x v="169"/>
    <x v="6"/>
    <n v="1"/>
    <x v="4062"/>
    <n v="1718690400"/>
    <n v="65601.161416848903"/>
    <n v="65712.366181907186"/>
    <n v="65403.663403910352"/>
    <n v="65507.795625859908"/>
    <n v="36630315300.18"/>
    <n v="1291411642892.4099"/>
    <n v="19713862"/>
    <n v="78"/>
    <n v="23236"/>
    <n v="575"/>
    <n v="53666"/>
    <n v="728"/>
    <n v="3394140"/>
    <n v="19.464513695450325"/>
    <n v="50"/>
    <n v="7.1999999999999998E-3"/>
    <n v="14"/>
    <s v=""/>
  </r>
  <r>
    <x v="3"/>
    <x v="169"/>
    <x v="7"/>
    <n v="1"/>
    <x v="4063"/>
    <n v="1718694000"/>
    <n v="65486.081074583257"/>
    <n v="65786.068224693954"/>
    <n v="65486.081074583257"/>
    <n v="65663.164854753151"/>
    <n v="36530529394.540001"/>
    <n v="1294476212008.9751"/>
    <n v="19713887"/>
    <n v="78"/>
    <n v="23463"/>
    <n v="684"/>
    <n v="54009"/>
    <n v="844"/>
    <n v="3438379"/>
    <n v="19.470139945348492"/>
    <n v="50"/>
    <n v="7.3000000000000001E-3"/>
    <n v="10"/>
    <s v=""/>
  </r>
  <r>
    <x v="3"/>
    <x v="169"/>
    <x v="8"/>
    <n v="1"/>
    <x v="4064"/>
    <n v="1718697600"/>
    <n v="65654.198674442261"/>
    <n v="65749.537173302393"/>
    <n v="65606.983177917587"/>
    <n v="65748.272263761799"/>
    <n v="36237128369.779999"/>
    <n v="1296154009853.0342"/>
    <n v="19713887"/>
    <n v="77"/>
    <n v="23469"/>
    <n v="567"/>
    <n v="54249"/>
    <n v="734"/>
    <n v="3893895"/>
    <n v="19.451824919591665"/>
    <n v="65"/>
    <n v="7.4000000000000003E-3"/>
    <n v="26"/>
    <s v=""/>
  </r>
  <r>
    <x v="3"/>
    <x v="169"/>
    <x v="9"/>
    <n v="1"/>
    <x v="4065"/>
    <n v="1718701200"/>
    <n v="65730.77126105447"/>
    <n v="65730.77126105447"/>
    <n v="65530.457760810888"/>
    <n v="65530.457760810888"/>
    <n v="35978098063.339996"/>
    <n v="1291860235946.2722"/>
    <n v="19713890"/>
    <n v="78"/>
    <n v="23526"/>
    <n v="587"/>
    <n v="54304"/>
    <n v="715"/>
    <n v="3016594"/>
    <n v="19.49433341829317"/>
    <n v="65"/>
    <n v="7.4999999999999997E-3"/>
    <n v="2"/>
    <s v=""/>
  </r>
  <r>
    <x v="3"/>
    <x v="169"/>
    <x v="10"/>
    <n v="1"/>
    <x v="4066"/>
    <n v="1718704800"/>
    <n v="65502.401918427626"/>
    <n v="65549.621329832225"/>
    <n v="65370.825137458633"/>
    <n v="65473.72415438819"/>
    <n v="35112258537.790001"/>
    <n v="1290743236291.8833"/>
    <n v="19713912"/>
    <n v="78"/>
    <n v="23701"/>
    <n v="598"/>
    <n v="54754"/>
    <n v="765"/>
    <n v="4479995"/>
    <n v="19.517011531126911"/>
    <n v="35"/>
    <n v="7.6E-3"/>
    <n v="18"/>
    <s v=""/>
  </r>
  <r>
    <x v="3"/>
    <x v="169"/>
    <x v="11"/>
    <n v="1"/>
    <x v="4067"/>
    <n v="1718708400"/>
    <n v="65432.880569588757"/>
    <n v="65471.797706181809"/>
    <n v="65164.112694249008"/>
    <n v="65392.85145016772"/>
    <n v="35631506568.910004"/>
    <n v="1289149507453.3418"/>
    <n v="19713921"/>
    <n v="78"/>
    <n v="23665"/>
    <n v="698"/>
    <n v="54720"/>
    <n v="1011"/>
    <n v="4304173"/>
    <n v="19.549140795255617"/>
    <n v="50"/>
    <n v="7.7000000000000002E-3"/>
    <n v="12"/>
    <s v=""/>
  </r>
  <r>
    <x v="3"/>
    <x v="169"/>
    <x v="12"/>
    <n v="1"/>
    <x v="4068"/>
    <n v="1718712000"/>
    <n v="65353.283207391345"/>
    <n v="65353.283207391345"/>
    <n v="65051.295281175684"/>
    <n v="65170.73166267074"/>
    <n v="36462180650.040001"/>
    <n v="1284771111705.2112"/>
    <n v="19713928"/>
    <n v="78"/>
    <n v="23895"/>
    <n v="912"/>
    <n v="55115"/>
    <n v="1331"/>
    <n v="4189116"/>
    <n v="19.779364002741801"/>
    <n v="64"/>
    <n v="7.9000000000000008E-3"/>
    <n v="13"/>
    <s v=""/>
  </r>
  <r>
    <x v="3"/>
    <x v="169"/>
    <x v="13"/>
    <n v="1"/>
    <x v="4069"/>
    <n v="1718715600"/>
    <n v="65192.003532062728"/>
    <n v="65192.003532062728"/>
    <n v="64648.304015848626"/>
    <n v="64744.566399874697"/>
    <n v="37174472914.910004"/>
    <n v="1276373151860.3682"/>
    <n v="19713981"/>
    <n v="78"/>
    <n v="23862"/>
    <n v="895"/>
    <n v="55390"/>
    <n v="1274"/>
    <n v="4425041"/>
    <n v="19.798618135805867"/>
    <n v="36"/>
    <n v="8.3000000000000001E-3"/>
    <n v="11"/>
    <s v=""/>
  </r>
  <r>
    <x v="3"/>
    <x v="169"/>
    <x v="14"/>
    <n v="1"/>
    <x v="4070"/>
    <n v="1718719200"/>
    <n v="64797.246931223934"/>
    <n v="65308.042906764924"/>
    <n v="64412.607134124053"/>
    <n v="64720.867488476229"/>
    <n v="38584969480.400002"/>
    <n v="1275906728621.748"/>
    <n v="19713993"/>
    <n v="78"/>
    <n v="23901"/>
    <n v="845"/>
    <n v="55785"/>
    <n v="1216"/>
    <n v="4907106"/>
    <n v="19.809592125167789"/>
    <n v="50"/>
    <n v="8.5000000000000006E-3"/>
    <n v="14"/>
    <s v=""/>
  </r>
  <r>
    <x v="3"/>
    <x v="169"/>
    <x v="15"/>
    <n v="1"/>
    <x v="4071"/>
    <n v="1718722800"/>
    <n v="64605.085446440775"/>
    <n v="64877.152718178695"/>
    <n v="64354.689417954905"/>
    <n v="64538.465095088693"/>
    <n v="39492183936.580002"/>
    <n v="1272313688807.7871"/>
    <n v="19714037"/>
    <n v="78"/>
    <n v="24076"/>
    <n v="951"/>
    <n v="55997"/>
    <n v="1396"/>
    <n v="4327315"/>
    <n v="19.642832086882095"/>
    <n v="65"/>
    <n v="8.9999999999999993E-3"/>
    <n v="1"/>
    <s v=""/>
  </r>
  <r>
    <x v="3"/>
    <x v="169"/>
    <x v="16"/>
    <n v="1"/>
    <x v="4072"/>
    <n v="1718726400"/>
    <n v="64623.263129711362"/>
    <n v="64756.846630013759"/>
    <n v="64347.123941782753"/>
    <n v="64442.459334330459"/>
    <n v="39165833484.199997"/>
    <n v="1270421414342.7419"/>
    <n v="19714043"/>
    <n v="79"/>
    <n v="23746"/>
    <n v="776"/>
    <n v="55089"/>
    <n v="1124"/>
    <n v="4035521"/>
    <n v="19.795394765210641"/>
    <n v="65"/>
    <n v="9.5999999999999992E-3"/>
    <n v="8"/>
    <s v=""/>
  </r>
  <r>
    <x v="3"/>
    <x v="169"/>
    <x v="17"/>
    <n v="1"/>
    <x v="4073"/>
    <n v="1718730000"/>
    <n v="64595.89245133158"/>
    <n v="64800.613741356108"/>
    <n v="64453.423319233465"/>
    <n v="64593.804738103834"/>
    <n v="39185585867.93"/>
    <n v="1273405044140.5828"/>
    <n v="19714043"/>
    <n v="79"/>
    <n v="32429"/>
    <n v="739"/>
    <n v="83261"/>
    <n v="1159"/>
    <n v="4237447"/>
    <n v="17.357758153420225"/>
    <n v="67"/>
    <n v="9.9000000000000008E-3"/>
    <n v="32"/>
    <s v=""/>
  </r>
  <r>
    <x v="3"/>
    <x v="169"/>
    <x v="18"/>
    <n v="1"/>
    <x v="4074"/>
    <n v="1718733600"/>
    <n v="64592.183495491001"/>
    <n v="64830.754576345702"/>
    <n v="64340.864109278104"/>
    <n v="64657.589913515672"/>
    <n v="37935987480.580002"/>
    <n v="1274663542352.8501"/>
    <n v="19714059"/>
    <n v="79"/>
    <n v="28279"/>
    <n v="748"/>
    <n v="67699"/>
    <n v="1081"/>
    <n v="4181301"/>
    <n v="17.856219700686303"/>
    <n v="50"/>
    <n v="1.0200000000000001E-2"/>
    <n v="18"/>
    <s v=""/>
  </r>
  <r>
    <x v="3"/>
    <x v="169"/>
    <x v="19"/>
    <n v="1"/>
    <x v="4075"/>
    <n v="1718737200"/>
    <n v="64657.682060425599"/>
    <n v="64691.328660122199"/>
    <n v="64066.955665597299"/>
    <n v="64113.021073389689"/>
    <n v="38086528048.599998"/>
    <n v="1263927880109.05"/>
    <n v="19714059"/>
    <n v="79"/>
    <n v="24111"/>
    <n v="808"/>
    <n v="57553"/>
    <n v="1047"/>
    <n v="3995375"/>
    <n v="19.439968924693048"/>
    <n v="69"/>
    <n v="1.0699999999999999E-2"/>
    <n v="29"/>
    <s v=""/>
  </r>
  <r>
    <x v="3"/>
    <x v="169"/>
    <x v="20"/>
    <n v="1"/>
    <x v="4076"/>
    <n v="1718740800"/>
    <n v="64390.487781909498"/>
    <n v="64972.993689772899"/>
    <n v="64242.768011927998"/>
    <n v="64897.232605468358"/>
    <n v="38729443198.779999"/>
    <n v="1279389105568.3501"/>
    <n v="19714078"/>
    <n v="79"/>
    <n v="22231"/>
    <n v="668"/>
    <n v="52841"/>
    <n v="899"/>
    <n v="3484996"/>
    <n v="20.128601195351159"/>
    <n v="55"/>
    <n v="1.0699999999999999E-2"/>
    <n v="12"/>
    <s v=""/>
  </r>
  <r>
    <x v="3"/>
    <x v="169"/>
    <x v="21"/>
    <n v="1"/>
    <x v="4077"/>
    <n v="1718744400"/>
    <n v="64897.232605468402"/>
    <n v="65275.104840770196"/>
    <n v="64799.377333662502"/>
    <n v="65211.128429508535"/>
    <n v="39358985389.279999"/>
    <n v="1285577467960.7341"/>
    <n v="19714081"/>
    <n v="78"/>
    <n v="18682"/>
    <n v="679"/>
    <n v="43430"/>
    <n v="944"/>
    <n v="3673330"/>
    <n v="21.115016797693539"/>
    <n v="61"/>
    <n v="1.0699999999999999E-2"/>
    <n v="15"/>
    <s v=""/>
  </r>
  <r>
    <x v="3"/>
    <x v="169"/>
    <x v="22"/>
    <n v="1"/>
    <x v="4078"/>
    <n v="1718748000"/>
    <n v="65193.3858094147"/>
    <n v="65243.84200551"/>
    <n v="65035.827481448403"/>
    <n v="65219.711166876332"/>
    <n v="39549108701.790001"/>
    <n v="1285746668740.4045"/>
    <n v="19714081"/>
    <n v="79"/>
    <n v="21228"/>
    <n v="618"/>
    <n v="50741"/>
    <n v="812"/>
    <n v="3767031"/>
    <n v="20.338052331174243"/>
    <n v="53"/>
    <n v="1.06E-2"/>
    <n v="18"/>
    <s v=""/>
  </r>
  <r>
    <x v="3"/>
    <x v="169"/>
    <x v="23"/>
    <n v="1"/>
    <x v="4079"/>
    <n v="1718751600"/>
    <n v="65243.029020965398"/>
    <n v="65243.029020965398"/>
    <n v="65057.684218970899"/>
    <n v="65160.124153721692"/>
    <n v="39450319558.639999"/>
    <n v="1284577243506.5823"/>
    <n v="19714162"/>
    <n v="79"/>
    <n v="19877"/>
    <n v="492"/>
    <n v="46962"/>
    <n v="661"/>
    <n v="3576324"/>
    <n v="21.016406061202751"/>
    <n v="69"/>
    <n v="1.0500000000000001E-2"/>
    <n v="31"/>
    <s v=""/>
  </r>
  <r>
    <x v="3"/>
    <x v="170"/>
    <x v="0"/>
    <n v="1"/>
    <x v="4080"/>
    <n v="1718755200"/>
    <n v="65146.6591196714"/>
    <n v="65157.252904495799"/>
    <n v="64866.991981731"/>
    <n v="65157.25290449577"/>
    <n v="39001742681.190002"/>
    <n v="1284521486278.4878"/>
    <n v="19714175"/>
    <n v="79"/>
    <n v="21483"/>
    <n v="493"/>
    <n v="51557"/>
    <n v="652"/>
    <n v="3873945"/>
    <n v="18.899470666725318"/>
    <n v="69"/>
    <n v="1.03E-2"/>
    <n v="37"/>
    <s v=""/>
  </r>
  <r>
    <x v="3"/>
    <x v="170"/>
    <x v="1"/>
    <n v="1"/>
    <x v="4081"/>
    <n v="1718758800"/>
    <n v="65130.6934264269"/>
    <n v="65463.940002934301"/>
    <n v="65130.6934264269"/>
    <n v="64924.172625517873"/>
    <n v="37170993156.190002"/>
    <n v="1279929097836.5737"/>
    <n v="19714215"/>
    <n v="78"/>
    <n v="17842"/>
    <n v="418"/>
    <n v="40452"/>
    <n v="524"/>
    <n v="2017140"/>
    <n v="19.631842293002286"/>
    <n v="68"/>
    <n v="1.0200000000000001E-2"/>
    <n v="240"/>
    <s v=""/>
  </r>
  <r>
    <x v="3"/>
    <x v="170"/>
    <x v="2"/>
    <n v="1"/>
    <x v="4082"/>
    <n v="1718762400"/>
    <n v="64993.007674777014"/>
    <n v="65419.580096462341"/>
    <n v="64993.007674777014"/>
    <n v="65298.138507109681"/>
    <n v="35597826539.419998"/>
    <n v="1287304022958.2026"/>
    <n v="19714253"/>
    <n v="80"/>
    <n v="14765"/>
    <n v="428"/>
    <n v="31617"/>
    <n v="604"/>
    <n v="2601502"/>
    <n v="19.99329699376494"/>
    <n v="67"/>
    <n v="1.01E-2"/>
    <n v="200"/>
    <s v=""/>
  </r>
  <r>
    <x v="3"/>
    <x v="170"/>
    <x v="3"/>
    <n v="1"/>
    <x v="4083"/>
    <n v="1718766000"/>
    <n v="65325.502043303459"/>
    <n v="65519.020149376563"/>
    <n v="65303.206388331229"/>
    <n v="65421.103720975174"/>
    <n v="35296681219.040001"/>
    <n v="1289728582821.1682"/>
    <n v="19714259"/>
    <n v="80"/>
    <n v="15094"/>
    <n v="476"/>
    <n v="32261"/>
    <n v="624"/>
    <n v="2481688"/>
    <n v="19.992315653138498"/>
    <n v="66"/>
    <n v="0.01"/>
    <n v="293"/>
    <s v=""/>
  </r>
  <r>
    <x v="3"/>
    <x v="170"/>
    <x v="4"/>
    <n v="1"/>
    <x v="4084"/>
    <n v="1718769600"/>
    <n v="65396.347331645055"/>
    <n v="65692.513378479664"/>
    <n v="65384.138924986553"/>
    <n v="65480.241980680141"/>
    <n v="35307954896.690002"/>
    <n v="1290896676118.0286"/>
    <n v="19714293"/>
    <n v="79"/>
    <n v="24176"/>
    <n v="561"/>
    <n v="60137"/>
    <n v="711"/>
    <n v="2676299"/>
    <n v="18.50232598208132"/>
    <n v="51"/>
    <n v="9.9000000000000008E-3"/>
    <n v="206"/>
    <s v=""/>
  </r>
  <r>
    <x v="3"/>
    <x v="170"/>
    <x v="5"/>
    <n v="1"/>
    <x v="4085"/>
    <n v="1718773200"/>
    <n v="65435.528319097037"/>
    <n v="65500.056572711044"/>
    <n v="65376.923535315058"/>
    <n v="65473.813891834398"/>
    <n v="34941324252.75"/>
    <n v="1290770409207.7908"/>
    <n v="19714300"/>
    <n v="79"/>
    <n v="20618"/>
    <n v="518"/>
    <n v="47717"/>
    <n v="736"/>
    <n v="3205356"/>
    <n v="19.097112440717986"/>
    <n v="67"/>
    <n v="9.7000000000000003E-3"/>
    <n v="296"/>
    <s v=""/>
  </r>
  <r>
    <x v="3"/>
    <x v="170"/>
    <x v="6"/>
    <n v="1"/>
    <x v="4086"/>
    <n v="1718776800"/>
    <n v="65420.270173586439"/>
    <n v="65571.535560754215"/>
    <n v="65420.270173586439"/>
    <n v="65529.181588956206"/>
    <n v="34466192257.860001"/>
    <n v="1291863582828.699"/>
    <n v="19714325"/>
    <n v="79"/>
    <n v="18831"/>
    <n v="638"/>
    <n v="43154"/>
    <n v="801"/>
    <n v="3411503"/>
    <n v="18.958624386043528"/>
    <n v="67"/>
    <n v="9.4999999999999998E-3"/>
    <n v="154"/>
    <s v=""/>
  </r>
  <r>
    <x v="3"/>
    <x v="170"/>
    <x v="7"/>
    <n v="1"/>
    <x v="4087"/>
    <n v="1718780400"/>
    <n v="65566.655340155819"/>
    <n v="65630.549189283498"/>
    <n v="65258.95868222112"/>
    <n v="65323.72583033776"/>
    <n v="34425446060.080002"/>
    <n v="1287813161230.1736"/>
    <n v="19714325"/>
    <n v="79"/>
    <n v="18030"/>
    <n v="640"/>
    <n v="40901"/>
    <n v="806"/>
    <n v="3535352"/>
    <n v="19.163839796090485"/>
    <n v="67"/>
    <n v="9.4999999999999998E-3"/>
    <n v="354"/>
    <s v=""/>
  </r>
  <r>
    <x v="3"/>
    <x v="170"/>
    <x v="8"/>
    <n v="1"/>
    <x v="4088"/>
    <n v="1718784000"/>
    <n v="65306.732705918555"/>
    <n v="65333.469329981715"/>
    <n v="65107.243319458095"/>
    <n v="65152.183427610966"/>
    <n v="34508328113.349998"/>
    <n v="1284433142812.6726"/>
    <n v="19714353"/>
    <n v="80"/>
    <n v="18325"/>
    <n v="571"/>
    <n v="41506"/>
    <n v="695"/>
    <n v="3339321"/>
    <n v="19.085061086357761"/>
    <n v="46"/>
    <n v="9.4000000000000004E-3"/>
    <n v="200"/>
    <s v=""/>
  </r>
  <r>
    <x v="3"/>
    <x v="170"/>
    <x v="9"/>
    <n v="1"/>
    <x v="4089"/>
    <n v="1718787600"/>
    <n v="65194.335830183853"/>
    <n v="65245.119153726169"/>
    <n v="65083.037703103815"/>
    <n v="65189.654614019077"/>
    <n v="34474397530.830002"/>
    <n v="1285171863008.8508"/>
    <n v="19714353"/>
    <n v="80"/>
    <n v="17607"/>
    <n v="537"/>
    <n v="39420"/>
    <n v="738"/>
    <n v="3386214"/>
    <n v="18.992739203962362"/>
    <n v="66"/>
    <n v="9.2999999999999992E-3"/>
    <n v="141"/>
    <s v=""/>
  </r>
  <r>
    <x v="3"/>
    <x v="170"/>
    <x v="10"/>
    <n v="1"/>
    <x v="4090"/>
    <n v="1718791200"/>
    <n v="65216.941158703907"/>
    <n v="65348.614962123909"/>
    <n v="65112.078543555901"/>
    <n v="65348.614962123909"/>
    <n v="34266874229.02"/>
    <n v="1288306055516.082"/>
    <n v="19714359"/>
    <n v="79"/>
    <n v="18025"/>
    <n v="619"/>
    <n v="40437"/>
    <n v="805"/>
    <n v="3543072"/>
    <n v="18.958072546730616"/>
    <n v="66"/>
    <n v="9.2999999999999992E-3"/>
    <n v="249"/>
    <s v=""/>
  </r>
  <r>
    <x v="3"/>
    <x v="170"/>
    <x v="11"/>
    <n v="1"/>
    <x v="4091"/>
    <n v="1718794800"/>
    <n v="65452.1188039849"/>
    <n v="65452.314190898069"/>
    <n v="65004.236233613949"/>
    <n v="65181.52909964705"/>
    <n v="34109041347.150002"/>
    <n v="1285012455928.5601"/>
    <n v="19714365"/>
    <n v="80"/>
    <n v="19068"/>
    <n v="1027"/>
    <n v="42685"/>
    <n v="1286"/>
    <n v="4190134"/>
    <n v="18.684368338345305"/>
    <n v="63"/>
    <n v="9.2999999999999992E-3"/>
    <n v="219"/>
    <s v=""/>
  </r>
  <r>
    <x v="3"/>
    <x v="170"/>
    <x v="12"/>
    <n v="1"/>
    <x v="4092"/>
    <n v="1718798400"/>
    <n v="65179.915590157856"/>
    <n v="65288.932735959745"/>
    <n v="65036.65874764575"/>
    <n v="65157.366046430005"/>
    <n v="33114747259.82"/>
    <n v="1284539745490.4299"/>
    <n v="19714421"/>
    <n v="79"/>
    <n v="18712"/>
    <n v="1068"/>
    <n v="41656"/>
    <n v="1428"/>
    <n v="4547009"/>
    <n v="19.006684461478795"/>
    <n v="60"/>
    <n v="9.2999999999999992E-3"/>
    <n v="283"/>
    <s v=""/>
  </r>
  <r>
    <x v="3"/>
    <x v="170"/>
    <x v="13"/>
    <n v="1"/>
    <x v="4093"/>
    <n v="1718802000"/>
    <n v="65156.186766625506"/>
    <n v="65211.427663000977"/>
    <n v="65043.245423445529"/>
    <n v="65055.889138942817"/>
    <n v="31395229401.5"/>
    <n v="1282539447238"/>
    <n v="19714425"/>
    <n v="80"/>
    <n v="19399"/>
    <n v="829"/>
    <n v="43455"/>
    <n v="1098"/>
    <n v="4822408"/>
    <n v="18.980458274003475"/>
    <n v="66"/>
    <n v="9.2999999999999992E-3"/>
    <n v="389"/>
    <s v=""/>
  </r>
  <r>
    <x v="3"/>
    <x v="170"/>
    <x v="14"/>
    <n v="1"/>
    <x v="4094"/>
    <n v="1718805600"/>
    <n v="65058.767484260345"/>
    <n v="65111.453392140786"/>
    <n v="64828.014830843844"/>
    <n v="64934.477780302455"/>
    <n v="29604360109.009998"/>
    <n v="1280145892113.9399"/>
    <n v="19714425"/>
    <n v="79"/>
    <n v="19535"/>
    <n v="1129"/>
    <n v="44075"/>
    <n v="1492"/>
    <n v="5207957"/>
    <n v="18.855372979170319"/>
    <n v="67"/>
    <n v="9.4000000000000004E-3"/>
    <n v="263"/>
    <s v=""/>
  </r>
  <r>
    <x v="3"/>
    <x v="170"/>
    <x v="15"/>
    <n v="1"/>
    <x v="4095"/>
    <n v="1718809200"/>
    <n v="64924.093870991317"/>
    <n v="65081.791029256907"/>
    <n v="64797.948392091734"/>
    <n v="64889.032764619536"/>
    <n v="27978656013.73"/>
    <n v="1279250748429.03"/>
    <n v="19714437"/>
    <n v="81"/>
    <n v="19767"/>
    <n v="797"/>
    <n v="44568"/>
    <n v="1025"/>
    <n v="4997740"/>
    <n v="18.62930328211473"/>
    <n v="66"/>
    <n v="9.4000000000000004E-3"/>
    <n v="408"/>
    <s v=""/>
  </r>
  <r>
    <x v="3"/>
    <x v="170"/>
    <x v="16"/>
    <n v="1"/>
    <x v="4096"/>
    <n v="1718812800"/>
    <n v="64889.869253750236"/>
    <n v="65055.168805164489"/>
    <n v="64787.86387246583"/>
    <n v="64909.200037257302"/>
    <n v="26924919913.330002"/>
    <n v="1279648334854.9099"/>
    <n v="19714437"/>
    <n v="81"/>
    <n v="19586"/>
    <n v="756"/>
    <n v="44607"/>
    <n v="1001"/>
    <n v="5589548"/>
    <n v="18.493474403409564"/>
    <n v="66"/>
    <n v="9.4999999999999998E-3"/>
    <n v="391"/>
    <s v=""/>
  </r>
  <r>
    <x v="3"/>
    <x v="170"/>
    <x v="17"/>
    <n v="1"/>
    <x v="4097"/>
    <n v="1718816400"/>
    <n v="64916.088859074705"/>
    <n v="65245.314474396495"/>
    <n v="64891.703432011964"/>
    <n v="65058.198567050698"/>
    <n v="26145779268.68"/>
    <n v="1282585756983.6101"/>
    <n v="19714437"/>
    <n v="80"/>
    <n v="19273"/>
    <n v="746"/>
    <n v="43542"/>
    <n v="1027"/>
    <n v="4310168"/>
    <n v="18.572214615670067"/>
    <n v="67"/>
    <n v="9.4999999999999998E-3"/>
    <n v="403"/>
    <s v=""/>
  </r>
  <r>
    <x v="3"/>
    <x v="170"/>
    <x v="18"/>
    <n v="1"/>
    <x v="4098"/>
    <n v="1718820000"/>
    <n v="65058.198567050698"/>
    <n v="65132.345332646197"/>
    <n v="64940.808051286302"/>
    <n v="64947.186619760578"/>
    <n v="25299447751.41"/>
    <n v="1280397218942.51"/>
    <n v="19714437"/>
    <n v="79"/>
    <n v="19454"/>
    <n v="711"/>
    <n v="43185"/>
    <n v="919"/>
    <n v="4323161"/>
    <n v="18.477633014569026"/>
    <n v="60"/>
    <n v="9.1000000000000004E-3"/>
    <n v="186"/>
    <s v=""/>
  </r>
  <r>
    <x v="3"/>
    <x v="170"/>
    <x v="19"/>
    <n v="1"/>
    <x v="4099"/>
    <n v="1718823600"/>
    <n v="64945.720899208798"/>
    <n v="64947.573813329102"/>
    <n v="64794.649580206198"/>
    <n v="64860.72507947679"/>
    <n v="24156988315.650002"/>
    <n v="1278693521543.0901"/>
    <n v="19714450"/>
    <n v="79"/>
    <n v="19949"/>
    <n v="712"/>
    <n v="43560"/>
    <n v="858"/>
    <n v="4199152"/>
    <n v="18.116107781691753"/>
    <n v="71"/>
    <n v="8.3999999999999995E-3"/>
    <n v="393"/>
    <s v=""/>
  </r>
  <r>
    <x v="3"/>
    <x v="170"/>
    <x v="20"/>
    <n v="1"/>
    <x v="4100"/>
    <n v="1718827200"/>
    <n v="64860.138193380102"/>
    <n v="64877.787367976802"/>
    <n v="64693.302300215502"/>
    <n v="64826.153156524866"/>
    <n v="22797456391.639999"/>
    <n v="1278012344053.5701"/>
    <n v="19714456"/>
    <n v="79"/>
    <n v="20344"/>
    <n v="655"/>
    <n v="43863"/>
    <n v="868"/>
    <n v="4186438"/>
    <n v="17.830342842741114"/>
    <n v="71"/>
    <n v="7.7999999999999996E-3"/>
    <n v="517"/>
    <s v=""/>
  </r>
  <r>
    <x v="3"/>
    <x v="170"/>
    <x v="21"/>
    <n v="1"/>
    <x v="4101"/>
    <n v="1718830800"/>
    <n v="64838.424235263497"/>
    <n v="65066.3206651328"/>
    <n v="64827.022632724598"/>
    <n v="64999.82914072663"/>
    <n v="21949563645.439999"/>
    <n v="1281436271602.3701"/>
    <n v="19714456"/>
    <n v="79"/>
    <n v="20455"/>
    <n v="709"/>
    <n v="44801"/>
    <n v="980"/>
    <n v="3905912"/>
    <n v="17.990490952751923"/>
    <n v="77"/>
    <n v="7.4000000000000003E-3"/>
    <n v="486"/>
    <s v=""/>
  </r>
  <r>
    <x v="3"/>
    <x v="170"/>
    <x v="22"/>
    <n v="1"/>
    <x v="4102"/>
    <n v="1718834400"/>
    <n v="65003.687439438399"/>
    <n v="65027.373208202102"/>
    <n v="64831.166296007003"/>
    <n v="64821.003119395951"/>
    <n v="21484990024.130001"/>
    <n v="1277914832775.3899"/>
    <n v="19714518"/>
    <n v="80"/>
    <n v="20303"/>
    <n v="528"/>
    <n v="43822"/>
    <n v="927"/>
    <n v="4484350"/>
    <n v="18.130290518232894"/>
    <n v="77"/>
    <n v="6.8999999999999999E-3"/>
    <n v="383"/>
    <s v=""/>
  </r>
  <r>
    <x v="3"/>
    <x v="170"/>
    <x v="23"/>
    <n v="1"/>
    <x v="4103"/>
    <n v="1718838000"/>
    <n v="64821.825179704399"/>
    <n v="64960.295300905702"/>
    <n v="64806.681409909099"/>
    <n v="64960.295300905702"/>
    <n v="21115715033.16"/>
    <n v="1280662535002.3999"/>
    <n v="19714543"/>
    <n v="80"/>
    <n v="21273"/>
    <n v="539"/>
    <n v="45364"/>
    <n v="916"/>
    <n v="4170365"/>
    <n v="17.597200833233124"/>
    <n v="77"/>
    <n v="6.1999999999999998E-3"/>
    <n v="407"/>
    <s v=""/>
  </r>
  <r>
    <x v="3"/>
    <x v="171"/>
    <x v="0"/>
    <n v="1"/>
    <x v="4104"/>
    <n v="1718841600"/>
    <n v="64960.295300905702"/>
    <n v="65046.958430790903"/>
    <n v="64837.662036302499"/>
    <n v="65058.011224917129"/>
    <n v="20891784547.150002"/>
    <n v="1282590000716.29"/>
    <n v="19714559"/>
    <n v="80"/>
    <n v="22184"/>
    <n v="647"/>
    <n v="47897"/>
    <n v="1007"/>
    <n v="3244772"/>
    <n v="18.788000031380673"/>
    <n v="77"/>
    <n v="5.4000000000000003E-3"/>
    <n v="386"/>
    <s v=""/>
  </r>
  <r>
    <x v="3"/>
    <x v="171"/>
    <x v="1"/>
    <n v="1"/>
    <x v="4105"/>
    <n v="1718845200"/>
    <n v="65061.751432732599"/>
    <n v="65335.418784348498"/>
    <n v="65011.847148072098"/>
    <n v="65136.76789904997"/>
    <n v="20082195266.66"/>
    <n v="1284142653815.1299"/>
    <n v="19714559"/>
    <n v="79"/>
    <n v="20655"/>
    <n v="498"/>
    <n v="45278"/>
    <n v="826"/>
    <n v="3987422"/>
    <n v="19.170484279339163"/>
    <n v="63"/>
    <n v="5.3E-3"/>
    <n v="133"/>
    <s v=""/>
  </r>
  <r>
    <x v="3"/>
    <x v="171"/>
    <x v="2"/>
    <n v="1"/>
    <x v="4106"/>
    <n v="1718848800"/>
    <n v="65125.872231167625"/>
    <n v="65230.504528225414"/>
    <n v="64967.74783594146"/>
    <n v="65167.49996934941"/>
    <n v="19862495514.849998"/>
    <n v="1284748523028.24"/>
    <n v="19714559"/>
    <n v="80"/>
    <n v="20518"/>
    <n v="545"/>
    <n v="45044"/>
    <n v="879"/>
    <n v="3338320"/>
    <n v="19.479160360142188"/>
    <n v="48"/>
    <n v="5.3E-3"/>
    <n v="164"/>
    <s v=""/>
  </r>
  <r>
    <x v="3"/>
    <x v="171"/>
    <x v="3"/>
    <n v="1"/>
    <x v="4107"/>
    <n v="1718852400"/>
    <n v="65167.100989006227"/>
    <n v="65216.042908189469"/>
    <n v="65076.554659355483"/>
    <n v="65159.185001356636"/>
    <n v="19260820790.509998"/>
    <n v="1284584988056.27"/>
    <n v="19714565"/>
    <n v="80"/>
    <n v="19632"/>
    <n v="453"/>
    <n v="43505"/>
    <n v="774"/>
    <n v="3933254"/>
    <n v="19.476653086806646"/>
    <n v="46"/>
    <n v="5.1999999999999998E-3"/>
    <n v="123"/>
    <s v=""/>
  </r>
  <r>
    <x v="3"/>
    <x v="171"/>
    <x v="4"/>
    <n v="1"/>
    <x v="4108"/>
    <n v="1718856000"/>
    <n v="65163.147350775027"/>
    <n v="65296.430119259996"/>
    <n v="65079.854100336495"/>
    <n v="65267.164908707236"/>
    <n v="18679414672.16"/>
    <n v="1286713764958.4299"/>
    <n v="19714565"/>
    <n v="80"/>
    <n v="19811"/>
    <n v="473"/>
    <n v="44036"/>
    <n v="781"/>
    <n v="3193940"/>
    <n v="19.77857126816232"/>
    <n v="77"/>
    <n v="5.1000000000000004E-3"/>
    <n v="270"/>
    <s v=""/>
  </r>
  <r>
    <x v="3"/>
    <x v="171"/>
    <x v="5"/>
    <n v="1"/>
    <x v="4109"/>
    <n v="1718859600"/>
    <n v="65263.491815028436"/>
    <n v="65571.272402314789"/>
    <n v="65224.120497384421"/>
    <n v="65495.378191449105"/>
    <n v="18777026837.139999"/>
    <n v="1291212890554.9099"/>
    <n v="19714565"/>
    <n v="80"/>
    <n v="19093"/>
    <n v="458"/>
    <n v="42709"/>
    <n v="674"/>
    <n v="3149463"/>
    <n v="19.41618250093196"/>
    <n v="77"/>
    <n v="5.1000000000000004E-3"/>
    <n v="210"/>
    <s v=""/>
  </r>
  <r>
    <x v="3"/>
    <x v="171"/>
    <x v="6"/>
    <n v="1"/>
    <x v="4110"/>
    <n v="1718863200"/>
    <n v="65495.622096683517"/>
    <n v="65602.933316681563"/>
    <n v="65375.673487182561"/>
    <n v="65436.906287514859"/>
    <n v="19008699667.330002"/>
    <n v="1290060142404.1201"/>
    <n v="19714565"/>
    <n v="80"/>
    <n v="19345"/>
    <n v="567"/>
    <n v="43398"/>
    <n v="750"/>
    <n v="3381038"/>
    <n v="19.45296111021462"/>
    <n v="76"/>
    <n v="5.0000000000000001E-3"/>
    <n v="234"/>
    <s v=""/>
  </r>
  <r>
    <x v="3"/>
    <x v="171"/>
    <x v="7"/>
    <n v="1"/>
    <x v="4111"/>
    <n v="1718866800"/>
    <n v="65432.868421298837"/>
    <n v="65951.528580706887"/>
    <n v="65429.020632463857"/>
    <n v="65820.197262198359"/>
    <n v="19166104671.290001"/>
    <n v="1297616754699.02"/>
    <n v="19714568"/>
    <n v="81"/>
    <n v="19416"/>
    <n v="635"/>
    <n v="43615"/>
    <n v="834"/>
    <n v="4008539"/>
    <n v="19.654718664659811"/>
    <n v="73"/>
    <n v="5.1999999999999998E-3"/>
    <n v="266"/>
    <s v=""/>
  </r>
  <r>
    <x v="3"/>
    <x v="171"/>
    <x v="8"/>
    <n v="1"/>
    <x v="4112"/>
    <n v="1718870400"/>
    <n v="65836.333961494311"/>
    <n v="65887.871435245514"/>
    <n v="65594.587930972935"/>
    <n v="65662.194929405043"/>
    <n v="19399959501.849998"/>
    <n v="1294502003951.6001"/>
    <n v="19714571"/>
    <n v="80"/>
    <n v="19309"/>
    <n v="705"/>
    <n v="43543"/>
    <n v="1005"/>
    <n v="4006182"/>
    <n v="19.701734302817506"/>
    <n v="68"/>
    <n v="5.1999999999999998E-3"/>
    <n v="254"/>
    <s v=""/>
  </r>
  <r>
    <x v="3"/>
    <x v="171"/>
    <x v="9"/>
    <n v="1"/>
    <x v="4113"/>
    <n v="1718874000"/>
    <n v="65661.498715563619"/>
    <n v="65730.550852258195"/>
    <n v="65589.836209219488"/>
    <n v="65684.203062819302"/>
    <n v="19428533779.75"/>
    <n v="1294936344649.79"/>
    <n v="19714578"/>
    <n v="81"/>
    <n v="19032"/>
    <n v="675"/>
    <n v="42859"/>
    <n v="870"/>
    <n v="3621793"/>
    <n v="19.793470680872485"/>
    <n v="68"/>
    <n v="5.1999999999999998E-3"/>
    <n v="262"/>
    <s v=""/>
  </r>
  <r>
    <x v="3"/>
    <x v="171"/>
    <x v="10"/>
    <n v="1"/>
    <x v="4114"/>
    <n v="1718877600"/>
    <n v="65684.197532680046"/>
    <n v="66252.588774134274"/>
    <n v="65635.404356994768"/>
    <n v="66207.22936186193"/>
    <n v="19279657194.049999"/>
    <n v="1305247786040.01"/>
    <n v="19714581"/>
    <n v="80"/>
    <n v="19296"/>
    <n v="655"/>
    <n v="43632"/>
    <n v="894"/>
    <n v="3695313"/>
    <n v="19.836784796890271"/>
    <n v="48"/>
    <n v="5.4999999999999997E-3"/>
    <n v="147"/>
    <s v=""/>
  </r>
  <r>
    <x v="3"/>
    <x v="171"/>
    <x v="11"/>
    <n v="1"/>
    <x v="4115"/>
    <n v="1718881200"/>
    <n v="66190.637187044151"/>
    <n v="66451.771693405695"/>
    <n v="66090.610691695503"/>
    <n v="66135.510015500098"/>
    <n v="19790934655.369999"/>
    <n v="1303833869176.8899"/>
    <n v="19714581"/>
    <n v="81"/>
    <n v="20065"/>
    <n v="823"/>
    <n v="45719"/>
    <n v="1082"/>
    <n v="6269956"/>
    <n v="19.04783728158252"/>
    <n v="65"/>
    <n v="6.0000000000000001E-3"/>
    <n v="25"/>
    <s v=""/>
  </r>
  <r>
    <x v="3"/>
    <x v="171"/>
    <x v="12"/>
    <n v="1"/>
    <x v="4116"/>
    <n v="1718884800"/>
    <n v="66143.406750437702"/>
    <n v="66264.511491235186"/>
    <n v="65895.593285237512"/>
    <n v="65957.28849081615"/>
    <n v="20402286354.330002"/>
    <n v="1300323406485.1201"/>
    <n v="19714628"/>
    <n v="80"/>
    <n v="20336"/>
    <n v="1121"/>
    <n v="46083"/>
    <n v="1516"/>
    <n v="4539901"/>
    <n v="19.247926221086136"/>
    <n v="62"/>
    <n v="6.3E-3"/>
    <n v="26"/>
    <s v=""/>
  </r>
  <r>
    <x v="3"/>
    <x v="171"/>
    <x v="13"/>
    <n v="1"/>
    <x v="4117"/>
    <n v="1718888400"/>
    <n v="65956.68007315947"/>
    <n v="65969.677339427275"/>
    <n v="65119.940601492111"/>
    <n v="65119.940601492111"/>
    <n v="21877705312.529999"/>
    <n v="1283815795060.1599"/>
    <n v="19714634"/>
    <n v="81"/>
    <n v="20490"/>
    <n v="1012"/>
    <n v="46646"/>
    <n v="1224"/>
    <n v="5814321"/>
    <n v="19.238478606956967"/>
    <n v="60"/>
    <n v="6.1999999999999998E-3"/>
    <n v="245"/>
    <s v=""/>
  </r>
  <r>
    <x v="3"/>
    <x v="171"/>
    <x v="14"/>
    <n v="1"/>
    <x v="4118"/>
    <n v="1718892000"/>
    <n v="65121.152797305738"/>
    <n v="65174.919058081876"/>
    <n v="64626.433312835907"/>
    <n v="64922.032414692847"/>
    <n v="22770141364.849998"/>
    <n v="1279916509707.01"/>
    <n v="19714671"/>
    <n v="80"/>
    <n v="20339"/>
    <n v="1199"/>
    <n v="45897"/>
    <n v="1674"/>
    <n v="4901847"/>
    <n v="19.781399097495488"/>
    <n v="56"/>
    <n v="6.1999999999999998E-3"/>
    <n v="270"/>
    <s v=""/>
  </r>
  <r>
    <x v="3"/>
    <x v="171"/>
    <x v="15"/>
    <n v="1"/>
    <x v="4119"/>
    <n v="1718895600"/>
    <n v="64922.391788481043"/>
    <n v="65073.42725176346"/>
    <n v="64790.570441097843"/>
    <n v="64791.93168345603"/>
    <n v="23359929869.380001"/>
    <n v="1277352653264.72"/>
    <n v="19714687"/>
    <n v="80"/>
    <n v="20524"/>
    <n v="1023"/>
    <n v="45923"/>
    <n v="1217"/>
    <n v="5247951"/>
    <n v="19.293918947306508"/>
    <n v="56"/>
    <n v="6.1000000000000004E-3"/>
    <n v="293"/>
    <s v=""/>
  </r>
  <r>
    <x v="3"/>
    <x v="171"/>
    <x v="16"/>
    <n v="1"/>
    <x v="4120"/>
    <n v="1718899200"/>
    <n v="64788.805709922955"/>
    <n v="64905.456973593078"/>
    <n v="64542.388104910751"/>
    <n v="64820.393114748767"/>
    <n v="24280721058.799999"/>
    <n v="1277914150396.5901"/>
    <n v="19714693"/>
    <n v="81"/>
    <n v="20319"/>
    <n v="922"/>
    <n v="45485"/>
    <n v="1088"/>
    <n v="6876785"/>
    <n v="19.292188540478179"/>
    <n v="59"/>
    <n v="6.0000000000000001E-3"/>
    <n v="130"/>
    <s v=""/>
  </r>
  <r>
    <x v="3"/>
    <x v="171"/>
    <x v="17"/>
    <n v="1"/>
    <x v="4121"/>
    <n v="1718902800"/>
    <n v="64824.243514127847"/>
    <n v="64952.889437133432"/>
    <n v="64652.074947609435"/>
    <n v="64921.843641492313"/>
    <n v="24391365272.130001"/>
    <n v="1279914411151.55"/>
    <n v="19714696"/>
    <n v="80"/>
    <n v="20304"/>
    <n v="764"/>
    <n v="45126"/>
    <n v="953"/>
    <n v="5614068"/>
    <n v="19.216045308408031"/>
    <n v="60"/>
    <n v="5.8999999999999999E-3"/>
    <n v="117"/>
    <s v=""/>
  </r>
  <r>
    <x v="3"/>
    <x v="171"/>
    <x v="18"/>
    <n v="1"/>
    <x v="4122"/>
    <n v="1718906400"/>
    <n v="64922.783706785827"/>
    <n v="65157.715210818933"/>
    <n v="64909.299199444351"/>
    <n v="65092.995235396826"/>
    <n v="24811706193.540001"/>
    <n v="1283288612795.3"/>
    <n v="19714696"/>
    <n v="80"/>
    <n v="20325"/>
    <n v="756"/>
    <n v="45343"/>
    <n v="993"/>
    <n v="6180156"/>
    <n v="18.857401893101326"/>
    <n v="60"/>
    <n v="5.7000000000000002E-3"/>
    <n v="54"/>
    <s v=""/>
  </r>
  <r>
    <x v="3"/>
    <x v="171"/>
    <x v="19"/>
    <n v="1"/>
    <x v="4123"/>
    <n v="1718910000"/>
    <n v="65098.730933826744"/>
    <n v="65098.730933826744"/>
    <n v="64795.987270353573"/>
    <n v="64974.663380304024"/>
    <n v="25389736075.23"/>
    <n v="1280956775839.6399"/>
    <n v="19714712"/>
    <n v="80"/>
    <n v="21085"/>
    <n v="788"/>
    <n v="46513"/>
    <n v="984"/>
    <n v="5899682"/>
    <n v="19.454912770149029"/>
    <n v="71"/>
    <n v="5.5999999999999999E-3"/>
    <n v="144"/>
    <s v=""/>
  </r>
  <r>
    <x v="3"/>
    <x v="171"/>
    <x v="20"/>
    <n v="1"/>
    <x v="4124"/>
    <n v="1718913600"/>
    <n v="65005.349424505526"/>
    <n v="65147.458342599122"/>
    <n v="64951.698978169938"/>
    <n v="65053.9802382415"/>
    <n v="25758108992.34"/>
    <n v="1282522111200.1299"/>
    <n v="19714737"/>
    <n v="80"/>
    <n v="21177"/>
    <n v="1114"/>
    <n v="46464"/>
    <n v="1421"/>
    <n v="5159547"/>
    <n v="19.143913081097118"/>
    <n v="72"/>
    <n v="5.1000000000000004E-3"/>
    <n v="143"/>
    <s v=""/>
  </r>
  <r>
    <x v="3"/>
    <x v="171"/>
    <x v="21"/>
    <n v="1"/>
    <x v="4125"/>
    <n v="1718917200"/>
    <n v="65055.566209432043"/>
    <n v="65137.986869856824"/>
    <n v="64989.250986641426"/>
    <n v="64997.481422235011"/>
    <n v="25624584773.790001"/>
    <n v="1281408641886.6399"/>
    <n v="19714743"/>
    <n v="80"/>
    <n v="20993"/>
    <n v="687"/>
    <n v="46306"/>
    <n v="792"/>
    <n v="5038480"/>
    <n v="19.477088994136597"/>
    <n v="48"/>
    <n v="5.1000000000000004E-3"/>
    <n v="62"/>
    <s v=""/>
  </r>
  <r>
    <x v="3"/>
    <x v="171"/>
    <x v="22"/>
    <n v="1"/>
    <x v="4126"/>
    <n v="1718920800"/>
    <n v="64997.141803362603"/>
    <n v="65102.455769531967"/>
    <n v="64941.379300824941"/>
    <n v="64945.907948418069"/>
    <n v="25537418063.080002"/>
    <n v="1280391884104.72"/>
    <n v="19714743"/>
    <n v="80"/>
    <n v="20287"/>
    <n v="591"/>
    <n v="44935"/>
    <n v="744"/>
    <n v="5656335"/>
    <n v="18.804323718096256"/>
    <n v="73"/>
    <n v="5.1000000000000004E-3"/>
    <n v="110"/>
    <s v=""/>
  </r>
  <r>
    <x v="3"/>
    <x v="171"/>
    <x v="23"/>
    <n v="1"/>
    <x v="4127"/>
    <n v="1718924400"/>
    <n v="64964.487546091892"/>
    <n v="65008.51769879846"/>
    <n v="64825.499445753063"/>
    <n v="64838.536672236347"/>
    <n v="25612393468.66"/>
    <n v="1278276318921.4099"/>
    <n v="19714762"/>
    <n v="81"/>
    <n v="20004"/>
    <n v="521"/>
    <n v="44104"/>
    <n v="695"/>
    <n v="5878788"/>
    <n v="18.956417089314883"/>
    <n v="47"/>
    <n v="5.1999999999999998E-3"/>
    <n v="94"/>
    <s v=""/>
  </r>
  <r>
    <x v="3"/>
    <x v="172"/>
    <x v="0"/>
    <n v="1"/>
    <x v="4128"/>
    <n v="1718928000"/>
    <n v="64837.98758941159"/>
    <n v="64901.514679571213"/>
    <n v="64612.959439911261"/>
    <n v="64777.964028940623"/>
    <n v="25623354382.709999"/>
    <n v="1277082143675.1299"/>
    <n v="19714762"/>
    <n v="80"/>
    <n v="20318"/>
    <n v="517"/>
    <n v="45036"/>
    <n v="635"/>
    <n v="4077354"/>
    <n v="19.536614885411741"/>
    <n v="73"/>
    <n v="5.3E-3"/>
    <n v="92"/>
    <s v=""/>
  </r>
  <r>
    <x v="3"/>
    <x v="172"/>
    <x v="1"/>
    <n v="1"/>
    <x v="4129"/>
    <n v="1718931600"/>
    <n v="64781.868493144437"/>
    <n v="64965.01990244857"/>
    <n v="64648.131108094451"/>
    <n v="64921.839883486813"/>
    <n v="25527033400.040001"/>
    <n v="1279918621905.05"/>
    <n v="19714762"/>
    <n v="80"/>
    <n v="20274"/>
    <n v="576"/>
    <n v="44718"/>
    <n v="821"/>
    <n v="4616729"/>
    <n v="19.495840817536578"/>
    <n v="62"/>
    <n v="5.3E-3"/>
    <n v="75"/>
    <s v=""/>
  </r>
  <r>
    <x v="3"/>
    <x v="172"/>
    <x v="2"/>
    <n v="1"/>
    <x v="4130"/>
    <n v="1718935200"/>
    <n v="64922.745268859035"/>
    <n v="65009.228587843543"/>
    <n v="64699.945960490651"/>
    <n v="64752.386891711321"/>
    <n v="25323680952.830002"/>
    <n v="1276577896502.01"/>
    <n v="19714762"/>
    <n v="80"/>
    <n v="19917"/>
    <n v="550"/>
    <n v="43856"/>
    <n v="780"/>
    <n v="4257248"/>
    <n v="19.633264092830029"/>
    <n v="60"/>
    <n v="5.3E-3"/>
    <n v="125"/>
    <s v=""/>
  </r>
  <r>
    <x v="3"/>
    <x v="172"/>
    <x v="3"/>
    <n v="1"/>
    <x v="4131"/>
    <n v="1718938800"/>
    <n v="64752.66860577296"/>
    <n v="64795.652678417886"/>
    <n v="64377.861092706094"/>
    <n v="64481.519652761053"/>
    <n v="25521895291.700001"/>
    <n v="1271237813352.51"/>
    <n v="19714762"/>
    <n v="81"/>
    <n v="19953"/>
    <n v="647"/>
    <n v="44260"/>
    <n v="850"/>
    <n v="4772853"/>
    <n v="19.505444866048805"/>
    <n v="73"/>
    <n v="5.4999999999999997E-3"/>
    <n v="258"/>
    <s v=""/>
  </r>
  <r>
    <x v="3"/>
    <x v="172"/>
    <x v="4"/>
    <n v="1"/>
    <x v="4132"/>
    <n v="1718942400"/>
    <n v="64469.469390889331"/>
    <n v="64635.146190711035"/>
    <n v="64330.724232493005"/>
    <n v="64633.741091558571"/>
    <n v="26041103802.900002"/>
    <n v="1274238822789.7"/>
    <n v="19714762"/>
    <n v="81"/>
    <n v="20244"/>
    <n v="552"/>
    <n v="44757"/>
    <n v="660"/>
    <n v="4295915"/>
    <n v="19.23096754234448"/>
    <n v="73"/>
    <n v="5.5999999999999999E-3"/>
    <n v="227"/>
    <s v=""/>
  </r>
  <r>
    <x v="3"/>
    <x v="172"/>
    <x v="5"/>
    <n v="1"/>
    <x v="4133"/>
    <n v="1718946000"/>
    <n v="64633.056989035627"/>
    <n v="64642.120722493637"/>
    <n v="64470.505374756605"/>
    <n v="64622.685534181372"/>
    <n v="25836236544.220001"/>
    <n v="1274020865107.23"/>
    <n v="19714762"/>
    <n v="81"/>
    <n v="20224"/>
    <n v="635"/>
    <n v="44628"/>
    <n v="862"/>
    <n v="4947949"/>
    <n v="19.583304079196797"/>
    <n v="73"/>
    <n v="5.7000000000000002E-3"/>
    <n v="202"/>
    <s v=""/>
  </r>
  <r>
    <x v="3"/>
    <x v="172"/>
    <x v="6"/>
    <n v="1"/>
    <x v="4134"/>
    <n v="1718949600"/>
    <n v="64624.140812883124"/>
    <n v="64693.580697762111"/>
    <n v="64536.614174323193"/>
    <n v="64569.80631497821"/>
    <n v="25446597724.18"/>
    <n v="1272978363885.8899"/>
    <n v="19714762"/>
    <n v="80"/>
    <n v="20260"/>
    <n v="637"/>
    <n v="44562"/>
    <n v="883"/>
    <n v="3966225"/>
    <n v="19.41877034499889"/>
    <n v="62"/>
    <n v="5.7999999999999996E-3"/>
    <n v="62"/>
    <s v=""/>
  </r>
  <r>
    <x v="3"/>
    <x v="172"/>
    <x v="7"/>
    <n v="1"/>
    <x v="4135"/>
    <n v="1718953200"/>
    <n v="64595.468851172292"/>
    <n v="64705.900406066488"/>
    <n v="64181.739632424265"/>
    <n v="64181.80549107855"/>
    <n v="25003719439.400002"/>
    <n v="1265330046895.79"/>
    <n v="19714778"/>
    <n v="81"/>
    <n v="20967"/>
    <n v="656"/>
    <n v="47388"/>
    <n v="859"/>
    <n v="5319002"/>
    <n v="19.213506379769623"/>
    <n v="54"/>
    <n v="5.8999999999999999E-3"/>
    <n v="55"/>
    <s v=""/>
  </r>
  <r>
    <x v="3"/>
    <x v="172"/>
    <x v="8"/>
    <n v="1"/>
    <x v="4136"/>
    <n v="1718956800"/>
    <n v="64181.435368602099"/>
    <n v="64331.062292807961"/>
    <n v="63529.331618254284"/>
    <n v="63806.83388075859"/>
    <n v="25867885620.709999"/>
    <n v="1257937564842.03"/>
    <n v="19714778"/>
    <n v="80"/>
    <n v="20864"/>
    <n v="981"/>
    <n v="46373"/>
    <n v="1283"/>
    <n v="4852374"/>
    <n v="19.14428082516957"/>
    <n v="74"/>
    <n v="6.7000000000000002E-3"/>
    <n v="113"/>
    <s v=""/>
  </r>
  <r>
    <x v="3"/>
    <x v="172"/>
    <x v="9"/>
    <n v="1"/>
    <x v="4137"/>
    <n v="1718960400"/>
    <n v="63608.323491630821"/>
    <n v="64204.590606348567"/>
    <n v="63532.329832791424"/>
    <n v="64046.436695268167"/>
    <n v="26633026207.119999"/>
    <n v="1262661857556.2"/>
    <n v="19714787"/>
    <n v="81"/>
    <n v="20457"/>
    <n v="1034"/>
    <n v="45034"/>
    <n v="1313"/>
    <n v="5387022"/>
    <n v="19.875803810625086"/>
    <n v="54"/>
    <n v="7.0000000000000001E-3"/>
    <n v="70"/>
    <s v=""/>
  </r>
  <r>
    <x v="3"/>
    <x v="172"/>
    <x v="10"/>
    <n v="1"/>
    <x v="4138"/>
    <n v="1718964000"/>
    <n v="64091.480072573744"/>
    <n v="64113.053811715305"/>
    <n v="63783.630318222924"/>
    <n v="63860.275043142865"/>
    <n v="27005990106.330002"/>
    <n v="1258993125163.03"/>
    <n v="19714809"/>
    <n v="80"/>
    <n v="20488"/>
    <n v="718"/>
    <n v="45291"/>
    <n v="968"/>
    <n v="5445444"/>
    <n v="19.819185107714389"/>
    <n v="59"/>
    <n v="7.4000000000000003E-3"/>
    <n v="88"/>
    <s v=""/>
  </r>
  <r>
    <x v="3"/>
    <x v="172"/>
    <x v="11"/>
    <n v="1"/>
    <x v="4139"/>
    <n v="1718967600"/>
    <n v="63861.067600069277"/>
    <n v="64013.118657289626"/>
    <n v="63647.377139075477"/>
    <n v="63726.120771937858"/>
    <n v="26988107438.970001"/>
    <n v="1256357029808.23"/>
    <n v="19714946"/>
    <n v="80"/>
    <n v="21200"/>
    <n v="1006"/>
    <n v="47072"/>
    <n v="1288"/>
    <n v="6174939"/>
    <n v="19.398495001195098"/>
    <n v="73"/>
    <n v="7.9000000000000008E-3"/>
    <n v="215"/>
    <s v=""/>
  </r>
  <r>
    <x v="3"/>
    <x v="172"/>
    <x v="12"/>
    <n v="1"/>
    <x v="4140"/>
    <n v="1718971200"/>
    <n v="63725.157879632396"/>
    <n v="63875.905236939419"/>
    <n v="63492.917783065961"/>
    <n v="63783.455534019544"/>
    <n v="26773870904.860001"/>
    <n v="1257488593432.25"/>
    <n v="19714965"/>
    <n v="81"/>
    <n v="21252"/>
    <n v="1199"/>
    <n v="46913"/>
    <n v="1624"/>
    <n v="6939829"/>
    <n v="19.772156380127115"/>
    <n v="74"/>
    <n v="8.3999999999999995E-3"/>
    <n v="234"/>
    <s v=""/>
  </r>
  <r>
    <x v="3"/>
    <x v="172"/>
    <x v="13"/>
    <n v="1"/>
    <x v="4141"/>
    <n v="1718974800"/>
    <n v="63781.047119462586"/>
    <n v="63811.633206177277"/>
    <n v="63372.114565520453"/>
    <n v="63596.094216213824"/>
    <n v="26287724872"/>
    <n v="1253795407570.3"/>
    <n v="19714975"/>
    <n v="82"/>
    <n v="21429"/>
    <n v="1205"/>
    <n v="47197"/>
    <n v="1524"/>
    <n v="8981444"/>
    <n v="19.884561100461333"/>
    <n v="55"/>
    <n v="8.9999999999999993E-3"/>
    <n v="66"/>
    <s v=""/>
  </r>
  <r>
    <x v="3"/>
    <x v="172"/>
    <x v="14"/>
    <n v="1"/>
    <x v="4142"/>
    <n v="1718978400"/>
    <n v="63580.221088070772"/>
    <n v="64319.585501532223"/>
    <n v="63421.503833313909"/>
    <n v="64220.522831305403"/>
    <n v="26318010863.709999"/>
    <n v="1266107350737.0901"/>
    <n v="19714996"/>
    <n v="81"/>
    <n v="21909"/>
    <n v="1157"/>
    <n v="48982"/>
    <n v="1474"/>
    <n v="7434166"/>
    <n v="19.290631547440888"/>
    <n v="73"/>
    <n v="8.8999999999999999E-3"/>
    <n v="97"/>
    <s v=""/>
  </r>
  <r>
    <x v="3"/>
    <x v="172"/>
    <x v="15"/>
    <n v="1"/>
    <x v="4143"/>
    <n v="1718982000"/>
    <n v="64174.566779400564"/>
    <n v="64290.533566090126"/>
    <n v="63407.678856554208"/>
    <n v="63649.31807011769"/>
    <n v="26596148387.07"/>
    <n v="1254849488218.2737"/>
    <n v="19715050"/>
    <n v="80"/>
    <n v="21549"/>
    <n v="1196"/>
    <n v="47303"/>
    <n v="1569"/>
    <n v="6333794"/>
    <n v="19.764925123679635"/>
    <n v="73"/>
    <n v="9.2999999999999992E-3"/>
    <n v="272"/>
    <s v=""/>
  </r>
  <r>
    <x v="3"/>
    <x v="172"/>
    <x v="16"/>
    <n v="1"/>
    <x v="4144"/>
    <n v="1718985600"/>
    <n v="63679.596031714929"/>
    <n v="63763.293384090968"/>
    <n v="63552.765443890668"/>
    <n v="63603.712122787954"/>
    <n v="26123551941.310001"/>
    <n v="1253951954779.1699"/>
    <n v="19715075"/>
    <n v="82"/>
    <n v="21721"/>
    <n v="988"/>
    <n v="48125"/>
    <n v="1281"/>
    <n v="9021180"/>
    <n v="19.299793467145236"/>
    <n v="60"/>
    <n v="9.7000000000000003E-3"/>
    <n v="128"/>
    <s v=""/>
  </r>
  <r>
    <x v="3"/>
    <x v="172"/>
    <x v="17"/>
    <n v="1"/>
    <x v="4145"/>
    <n v="1718989200"/>
    <n v="63588.634884197178"/>
    <n v="63839.284075416697"/>
    <n v="63432.701075722151"/>
    <n v="63655.40874351091"/>
    <n v="26272776083.950001"/>
    <n v="1254971157533.97"/>
    <n v="19715075"/>
    <n v="81"/>
    <n v="21788"/>
    <n v="1224"/>
    <n v="48270"/>
    <n v="1666"/>
    <n v="8459326"/>
    <n v="19.272615477982423"/>
    <n v="73"/>
    <n v="0.01"/>
    <n v="173"/>
    <s v=""/>
  </r>
  <r>
    <x v="3"/>
    <x v="172"/>
    <x v="18"/>
    <n v="1"/>
    <x v="4146"/>
    <n v="1718992800"/>
    <n v="63622.213780222701"/>
    <n v="64114.421151917399"/>
    <n v="63622.017316839097"/>
    <n v="64114.421151917384"/>
    <n v="26398979168.310001"/>
    <n v="1264020621591.6399"/>
    <n v="19715075"/>
    <n v="80"/>
    <n v="21422"/>
    <n v="904"/>
    <n v="47267"/>
    <n v="1185"/>
    <n v="6358956"/>
    <n v="19.627767142685109"/>
    <n v="72"/>
    <n v="1.0200000000000001E-2"/>
    <n v="139"/>
    <s v=""/>
  </r>
  <r>
    <x v="3"/>
    <x v="172"/>
    <x v="19"/>
    <n v="1"/>
    <x v="4147"/>
    <n v="1718996400"/>
    <n v="64112.232278962299"/>
    <n v="64205.551849165"/>
    <n v="63910.931784331202"/>
    <n v="64185.964267682961"/>
    <n v="26236381553.189999"/>
    <n v="1265431292042.5801"/>
    <n v="19715078"/>
    <n v="79"/>
    <n v="21698"/>
    <n v="914"/>
    <n v="47914"/>
    <n v="1159"/>
    <n v="5092406"/>
    <n v="19.488088895035041"/>
    <n v="49"/>
    <n v="1.0200000000000001E-2"/>
    <n v="92"/>
    <s v=""/>
  </r>
  <r>
    <x v="3"/>
    <x v="172"/>
    <x v="20"/>
    <n v="1"/>
    <x v="4148"/>
    <n v="1719000000"/>
    <n v="64199.471753985497"/>
    <n v="64383.036833716702"/>
    <n v="64080.614926038303"/>
    <n v="64114.08822580595"/>
    <n v="26156964080.57"/>
    <n v="1264014250270.6499"/>
    <n v="19715078"/>
    <n v="79"/>
    <n v="21687"/>
    <n v="1102"/>
    <n v="47604"/>
    <n v="1480"/>
    <n v="5438555"/>
    <n v="19.363341278686658"/>
    <n v="72"/>
    <n v="1.03E-2"/>
    <n v="227"/>
    <s v=""/>
  </r>
  <r>
    <x v="3"/>
    <x v="172"/>
    <x v="21"/>
    <n v="1"/>
    <x v="4149"/>
    <n v="1719003600"/>
    <n v="64145.5522816101"/>
    <n v="64166.339762821503"/>
    <n v="63829.4964752214"/>
    <n v="64043.297158855137"/>
    <n v="26318784536.990002"/>
    <n v="1262618983123.79"/>
    <n v="19715084"/>
    <n v="79"/>
    <n v="21484"/>
    <n v="735"/>
    <n v="47364"/>
    <n v="981"/>
    <n v="5109126"/>
    <n v="19.805640116415212"/>
    <n v="57"/>
    <n v="1.0500000000000001E-2"/>
    <n v="87"/>
    <s v=""/>
  </r>
  <r>
    <x v="3"/>
    <x v="172"/>
    <x v="22"/>
    <n v="1"/>
    <x v="4150"/>
    <n v="1719007200"/>
    <n v="64046.468008198201"/>
    <n v="64157.803686277002"/>
    <n v="64046.468008198201"/>
    <n v="64126.862551599435"/>
    <n v="26373441641.720001"/>
    <n v="1264266481861.24"/>
    <n v="19715084"/>
    <n v="80"/>
    <n v="21249"/>
    <n v="545"/>
    <n v="46849"/>
    <n v="734"/>
    <n v="4782725"/>
    <n v="19.535067967642398"/>
    <n v="45"/>
    <n v="1.0500000000000001E-2"/>
    <n v="98"/>
    <s v=""/>
  </r>
  <r>
    <x v="3"/>
    <x v="172"/>
    <x v="23"/>
    <n v="1"/>
    <x v="4151"/>
    <n v="1719010800"/>
    <n v="64129.626807915498"/>
    <n v="64185.759981242998"/>
    <n v="64065.4586198572"/>
    <n v="64099.412172001401"/>
    <n v="26210195889.200001"/>
    <n v="1263725295321.6299"/>
    <n v="19715084"/>
    <n v="80"/>
    <n v="20855"/>
    <n v="495"/>
    <n v="45947"/>
    <n v="641"/>
    <n v="5754604"/>
    <n v="19.538695095658682"/>
    <n v="44"/>
    <n v="1.06E-2"/>
    <n v="91"/>
    <s v=""/>
  </r>
  <r>
    <x v="3"/>
    <x v="173"/>
    <x v="0"/>
    <n v="1"/>
    <x v="4152"/>
    <n v="1719014400"/>
    <n v="64113.864901950597"/>
    <n v="64148.1939175187"/>
    <n v="63929.757062684403"/>
    <n v="64027.627989924738"/>
    <n v="25876053864.389999"/>
    <n v="1262310832473.6499"/>
    <n v="19715096"/>
    <n v="79"/>
    <n v="21374"/>
    <n v="501"/>
    <n v="47074"/>
    <n v="682"/>
    <n v="3682740"/>
    <n v="16.226762403438801"/>
    <n v="44"/>
    <n v="1.0800000000000001E-2"/>
    <n v="77"/>
    <s v=""/>
  </r>
  <r>
    <x v="3"/>
    <x v="173"/>
    <x v="1"/>
    <n v="1"/>
    <x v="4153"/>
    <n v="1719018000"/>
    <n v="64019.187953052002"/>
    <n v="64150.793469264099"/>
    <n v="64018.497543463098"/>
    <n v="64149.469899340016"/>
    <n v="25433716587.709999"/>
    <n v="1264715587542.8601"/>
    <n v="19715137"/>
    <n v="79"/>
    <n v="21005"/>
    <n v="543"/>
    <n v="46386"/>
    <n v="883"/>
    <n v="3861964"/>
    <n v="16.352791037093965"/>
    <n v="49"/>
    <n v="1.0800000000000001E-2"/>
    <n v="44"/>
    <s v=""/>
  </r>
  <r>
    <x v="3"/>
    <x v="173"/>
    <x v="2"/>
    <n v="1"/>
    <x v="4154"/>
    <n v="1719021600"/>
    <n v="64126.087186922901"/>
    <n v="64297.433684125564"/>
    <n v="64124.934373800184"/>
    <n v="64262.926850995005"/>
    <n v="25325104015.040001"/>
    <n v="1266953242306.3899"/>
    <n v="19715150"/>
    <n v="78"/>
    <n v="21095"/>
    <n v="622"/>
    <n v="46706"/>
    <n v="793"/>
    <n v="3993919"/>
    <n v="16.458930201252407"/>
    <n v="71"/>
    <n v="1.0800000000000001E-2"/>
    <n v="124"/>
    <s v=""/>
  </r>
  <r>
    <x v="3"/>
    <x v="173"/>
    <x v="3"/>
    <n v="1"/>
    <x v="4155"/>
    <n v="1719025200"/>
    <n v="64265.302852429711"/>
    <n v="64295.858415458242"/>
    <n v="64228.325037041992"/>
    <n v="64279.385938242041"/>
    <n v="25032450114.43"/>
    <n v="1267279921179.45"/>
    <n v="19715184"/>
    <n v="79"/>
    <n v="21288"/>
    <n v="728"/>
    <n v="47467"/>
    <n v="953"/>
    <n v="3913035"/>
    <n v="16.390199098084985"/>
    <n v="49"/>
    <n v="1.0699999999999999E-2"/>
    <n v="54"/>
    <s v=""/>
  </r>
  <r>
    <x v="3"/>
    <x v="173"/>
    <x v="4"/>
    <n v="1"/>
    <x v="4156"/>
    <n v="1719028800"/>
    <n v="64280.429275366798"/>
    <n v="64329.075219174723"/>
    <n v="64206.641276315269"/>
    <n v="64314.032541629276"/>
    <n v="24338003090"/>
    <n v="1267964207306.8301"/>
    <n v="19715203"/>
    <n v="79"/>
    <n v="19256"/>
    <n v="647"/>
    <n v="41750"/>
    <n v="815"/>
    <n v="2561934"/>
    <n v="16.541663199851026"/>
    <n v="47"/>
    <n v="1.0699999999999999E-2"/>
    <n v="56"/>
    <s v=""/>
  </r>
  <r>
    <x v="3"/>
    <x v="173"/>
    <x v="5"/>
    <n v="1"/>
    <x v="4157"/>
    <n v="1719032400"/>
    <n v="64322.314526208436"/>
    <n v="64400.66518887275"/>
    <n v="64248.925912924344"/>
    <n v="64396.244137316498"/>
    <n v="24213523513.130001"/>
    <n v="1269585025604.75"/>
    <n v="19715203"/>
    <n v="79"/>
    <n v="20470"/>
    <n v="516"/>
    <n v="44444"/>
    <n v="608"/>
    <n v="2818160"/>
    <n v="16.431468384100917"/>
    <n v="70"/>
    <n v="1.06E-2"/>
    <n v="96"/>
    <s v=""/>
  </r>
  <r>
    <x v="3"/>
    <x v="173"/>
    <x v="6"/>
    <n v="1"/>
    <x v="4158"/>
    <n v="1719036000"/>
    <n v="64381.527718120007"/>
    <n v="64471.533197458346"/>
    <n v="64338.327025624239"/>
    <n v="64414.119374323236"/>
    <n v="24230248693.57"/>
    <n v="1269938019258.0901"/>
    <n v="19715212"/>
    <n v="80"/>
    <n v="20604"/>
    <n v="653"/>
    <n v="45181"/>
    <n v="800"/>
    <n v="4132523"/>
    <n v="16.354521103308478"/>
    <n v="69"/>
    <n v="1.04E-2"/>
    <n v="80"/>
    <s v=""/>
  </r>
  <r>
    <x v="3"/>
    <x v="173"/>
    <x v="7"/>
    <n v="1"/>
    <x v="4159"/>
    <n v="1719039600"/>
    <n v="64386.476568878395"/>
    <n v="64497.06552611028"/>
    <n v="64293.737154738781"/>
    <n v="64460.101026654287"/>
    <n v="24139306046.860001"/>
    <n v="1270846748925.3401"/>
    <n v="19715246"/>
    <n v="80"/>
    <n v="21109"/>
    <n v="559"/>
    <n v="46361"/>
    <n v="720"/>
    <n v="2764753"/>
    <n v="16.413413675661516"/>
    <n v="40"/>
    <n v="1.03E-2"/>
    <n v="45"/>
    <s v=""/>
  </r>
  <r>
    <x v="3"/>
    <x v="173"/>
    <x v="8"/>
    <n v="1"/>
    <x v="4160"/>
    <n v="1719043200"/>
    <n v="64468.851723943051"/>
    <n v="64485.77842343854"/>
    <n v="64247.963090263795"/>
    <n v="64257.45628635204"/>
    <n v="22935311905.860001"/>
    <n v="1266851815049.5"/>
    <n v="19715250"/>
    <n v="80"/>
    <n v="20880"/>
    <n v="609"/>
    <n v="46021"/>
    <n v="766"/>
    <n v="3142533"/>
    <n v="16.303777916336017"/>
    <n v="40"/>
    <n v="9.9000000000000008E-3"/>
    <n v="14"/>
    <s v=""/>
  </r>
  <r>
    <x v="3"/>
    <x v="173"/>
    <x v="9"/>
    <n v="1"/>
    <x v="4161"/>
    <n v="1719046800"/>
    <n v="64259.659065268679"/>
    <n v="64297.641881358199"/>
    <n v="64193.263800746354"/>
    <n v="64293.113745979055"/>
    <n v="21241064483.349998"/>
    <n v="1267554810780.4099"/>
    <n v="19715250"/>
    <n v="80"/>
    <n v="21225"/>
    <n v="585"/>
    <n v="46570"/>
    <n v="726"/>
    <n v="3660816"/>
    <n v="16.314648150808026"/>
    <n v="68"/>
    <n v="9.5999999999999992E-3"/>
    <n v="58"/>
    <s v=""/>
  </r>
  <r>
    <x v="3"/>
    <x v="173"/>
    <x v="10"/>
    <n v="1"/>
    <x v="4162"/>
    <n v="1719050400"/>
    <n v="64293.996538466912"/>
    <n v="64348.896471558954"/>
    <n v="64239.171032871978"/>
    <n v="64288.692017486617"/>
    <n v="20630158637.68"/>
    <n v="1267468792494.21"/>
    <n v="19715268"/>
    <n v="80"/>
    <n v="21311"/>
    <n v="650"/>
    <n v="46695"/>
    <n v="851"/>
    <n v="3845410"/>
    <n v="16.395831431400502"/>
    <n v="68"/>
    <n v="9.1999999999999998E-3"/>
    <n v="72"/>
    <s v=""/>
  </r>
  <r>
    <x v="3"/>
    <x v="173"/>
    <x v="11"/>
    <n v="1"/>
    <x v="4163"/>
    <n v="1719054000"/>
    <n v="64276.682216335394"/>
    <n v="64285.287751557109"/>
    <n v="64213.836649828489"/>
    <n v="64229.892569341391"/>
    <n v="19908300920.84"/>
    <n v="1266309545615.77"/>
    <n v="19715268"/>
    <n v="80"/>
    <n v="21175"/>
    <n v="774"/>
    <n v="46569"/>
    <n v="1030"/>
    <n v="3672456"/>
    <n v="16.301905021948709"/>
    <n v="67"/>
    <n v="8.3999999999999995E-3"/>
    <n v="33"/>
    <s v=""/>
  </r>
  <r>
    <x v="3"/>
    <x v="173"/>
    <x v="12"/>
    <n v="1"/>
    <x v="4164"/>
    <n v="1719057600"/>
    <n v="64232.639092491831"/>
    <n v="64313.170870890855"/>
    <n v="64232.619770453312"/>
    <n v="64272.381184711739"/>
    <n v="19064947442.040001"/>
    <n v="1267148248412.8501"/>
    <n v="19715284"/>
    <n v="80"/>
    <n v="21652"/>
    <n v="717"/>
    <n v="47640"/>
    <n v="1085"/>
    <n v="3357117"/>
    <n v="16.457095481553129"/>
    <n v="60"/>
    <n v="7.4999999999999997E-3"/>
    <n v="29"/>
    <s v=""/>
  </r>
  <r>
    <x v="3"/>
    <x v="173"/>
    <x v="13"/>
    <n v="1"/>
    <x v="4165"/>
    <n v="1719061200"/>
    <n v="64272.900549604368"/>
    <n v="64276.30291731724"/>
    <n v="64229.15300808644"/>
    <n v="64250.971741082591"/>
    <n v="17565515232.700001"/>
    <n v="1266726155151.4199"/>
    <n v="19715284"/>
    <n v="80"/>
    <n v="21695"/>
    <n v="1012"/>
    <n v="48060"/>
    <n v="1482"/>
    <n v="3634852"/>
    <n v="16.382713271838504"/>
    <n v="60"/>
    <n v="6.7000000000000002E-3"/>
    <n v="26"/>
    <s v=""/>
  </r>
  <r>
    <x v="3"/>
    <x v="173"/>
    <x v="14"/>
    <n v="1"/>
    <x v="4166"/>
    <n v="1719064800"/>
    <n v="64250.971741082591"/>
    <n v="64357.617406022502"/>
    <n v="64230.336807384578"/>
    <n v="64261.393101534115"/>
    <n v="15976642222.25"/>
    <n v="1266931615232.3899"/>
    <n v="19715284"/>
    <n v="81"/>
    <n v="21828"/>
    <n v="828"/>
    <n v="48468"/>
    <n v="1253"/>
    <n v="4235416"/>
    <n v="16.450016630577181"/>
    <n v="65"/>
    <n v="6.4999999999999997E-3"/>
    <n v="82"/>
    <s v=""/>
  </r>
  <r>
    <x v="3"/>
    <x v="173"/>
    <x v="15"/>
    <n v="1"/>
    <x v="4167"/>
    <n v="1719068400"/>
    <n v="64254.301708528939"/>
    <n v="64280.893343553056"/>
    <n v="64225.453709561836"/>
    <n v="64279.196065130607"/>
    <n v="14375352070.75"/>
    <n v="1267282605715.73"/>
    <n v="19715284"/>
    <n v="80"/>
    <n v="24374"/>
    <n v="697"/>
    <n v="55515"/>
    <n v="1056"/>
    <n v="3856700"/>
    <n v="16.069784809906736"/>
    <n v="60"/>
    <n v="6.3E-3"/>
    <n v="39"/>
    <s v=""/>
  </r>
  <r>
    <x v="3"/>
    <x v="173"/>
    <x v="16"/>
    <n v="1"/>
    <x v="4168"/>
    <n v="1719072000"/>
    <n v="64281.890740691058"/>
    <n v="64328.824662406681"/>
    <n v="64251.314732370469"/>
    <n v="64297.187267201291"/>
    <n v="13540292556.700001"/>
    <n v="1267637307374.0601"/>
    <n v="19715284"/>
    <n v="81"/>
    <n v="25073"/>
    <n v="681"/>
    <n v="57852"/>
    <n v="1079"/>
    <n v="5034497"/>
    <n v="15.583534013220628"/>
    <n v="54"/>
    <n v="6.3E-3"/>
    <n v="30"/>
    <s v=""/>
  </r>
  <r>
    <x v="3"/>
    <x v="173"/>
    <x v="17"/>
    <n v="1"/>
    <x v="4169"/>
    <n v="1719075600"/>
    <n v="64295.240798394087"/>
    <n v="64320.653158792527"/>
    <n v="64251.770878136042"/>
    <n v="64270.575798959937"/>
    <n v="12628478120.52"/>
    <n v="1267113040343.48"/>
    <n v="19715290"/>
    <n v="81"/>
    <n v="23464"/>
    <n v="752"/>
    <n v="53684"/>
    <n v="1084"/>
    <n v="3924374"/>
    <n v="16.166811719462874"/>
    <n v="65"/>
    <n v="6.1999999999999998E-3"/>
    <n v="147"/>
    <s v=""/>
  </r>
  <r>
    <x v="3"/>
    <x v="173"/>
    <x v="18"/>
    <n v="1"/>
    <x v="4170"/>
    <n v="1719079200"/>
    <n v="64273.004363761902"/>
    <n v="64298.244234701699"/>
    <n v="64235.768165105001"/>
    <n v="64275.391203717867"/>
    <n v="11827332600.93"/>
    <n v="1267207977444.75"/>
    <n v="19715290"/>
    <n v="81"/>
    <n v="23392"/>
    <n v="1057"/>
    <n v="53353"/>
    <n v="1478"/>
    <n v="4432860"/>
    <n v="16.153429269518512"/>
    <n v="65"/>
    <n v="6.0000000000000001E-3"/>
    <n v="62"/>
    <s v=""/>
  </r>
  <r>
    <x v="3"/>
    <x v="173"/>
    <x v="19"/>
    <n v="1"/>
    <x v="4171"/>
    <n v="1719082800"/>
    <n v="64267.142867185597"/>
    <n v="64283.058986162803"/>
    <n v="64218.113151667203"/>
    <n v="64272.845543811854"/>
    <n v="11141538218.9"/>
    <n v="1267158174658.53"/>
    <n v="19715296"/>
    <n v="80"/>
    <n v="22757"/>
    <n v="664"/>
    <n v="52088"/>
    <n v="871"/>
    <n v="3452795"/>
    <n v="16.1538222980307"/>
    <n v="65"/>
    <n v="5.7000000000000002E-3"/>
    <n v="75"/>
    <s v=""/>
  </r>
  <r>
    <x v="3"/>
    <x v="173"/>
    <x v="20"/>
    <n v="1"/>
    <x v="4172"/>
    <n v="1719086400"/>
    <n v="64272.885021823902"/>
    <n v="64281.116398848098"/>
    <n v="64225.991753871102"/>
    <n v="64265.232557606869"/>
    <n v="10462385838.9"/>
    <n v="1267008082382.0601"/>
    <n v="19715296"/>
    <n v="80"/>
    <n v="22150"/>
    <n v="645"/>
    <n v="50624"/>
    <n v="747"/>
    <n v="3194083"/>
    <n v="16.318951956056424"/>
    <n v="41"/>
    <n v="5.4999999999999997E-3"/>
    <n v="40"/>
    <s v=""/>
  </r>
  <r>
    <x v="3"/>
    <x v="173"/>
    <x v="21"/>
    <n v="1"/>
    <x v="4173"/>
    <n v="1719090000"/>
    <n v="64263.919417155797"/>
    <n v="64313.5920791432"/>
    <n v="64246.660488085297"/>
    <n v="64303.193429813044"/>
    <n v="10156943506.26"/>
    <n v="1267759964586.46"/>
    <n v="19715350"/>
    <n v="80"/>
    <n v="22195"/>
    <n v="551"/>
    <n v="50731"/>
    <n v="663"/>
    <n v="3746119"/>
    <n v="16.0251570737686"/>
    <n v="65"/>
    <n v="5.1999999999999998E-3"/>
    <n v="94"/>
    <s v=""/>
  </r>
  <r>
    <x v="3"/>
    <x v="173"/>
    <x v="22"/>
    <n v="1"/>
    <x v="4174"/>
    <n v="1719093600"/>
    <n v="64304.0404157558"/>
    <n v="64304.0404157558"/>
    <n v="64251.761700221097"/>
    <n v="64292.074967696557"/>
    <n v="9981263176.2099991"/>
    <n v="1267541917471.73"/>
    <n v="19715368"/>
    <n v="80"/>
    <n v="21679"/>
    <n v="547"/>
    <n v="49798"/>
    <n v="686"/>
    <n v="3892947"/>
    <n v="16.25706786455817"/>
    <n v="64"/>
    <n v="5.0000000000000001E-3"/>
    <n v="209"/>
    <s v=""/>
  </r>
  <r>
    <x v="3"/>
    <x v="173"/>
    <x v="23"/>
    <n v="1"/>
    <x v="4175"/>
    <n v="1719097200"/>
    <n v="64291.532226810697"/>
    <n v="64303.417394620003"/>
    <n v="64238.851831460401"/>
    <n v="64247.793656749578"/>
    <n v="9858839298.7299995"/>
    <n v="1266670115838.96"/>
    <n v="19715387"/>
    <n v="80"/>
    <n v="21159"/>
    <n v="481"/>
    <n v="48132"/>
    <n v="584"/>
    <n v="3642834"/>
    <n v="16.420018421860608"/>
    <n v="58"/>
    <n v="4.7000000000000002E-3"/>
    <n v="51"/>
    <s v=""/>
  </r>
  <r>
    <x v="3"/>
    <x v="174"/>
    <x v="0"/>
    <n v="1"/>
    <x v="4176"/>
    <n v="1719100800"/>
    <n v="64248.963174149401"/>
    <n v="64485.976290319799"/>
    <n v="64245.484007770603"/>
    <n v="64448.892069517853"/>
    <n v="9788229002.9699993"/>
    <n v="1270636073400.72"/>
    <n v="19715406"/>
    <n v="80"/>
    <n v="20854"/>
    <n v="547"/>
    <n v="47720"/>
    <n v="652"/>
    <n v="3185967"/>
    <n v="16.616351018674244"/>
    <n v="65"/>
    <n v="4.4999999999999997E-3"/>
    <n v="136"/>
    <s v=""/>
  </r>
  <r>
    <x v="3"/>
    <x v="174"/>
    <x v="1"/>
    <n v="1"/>
    <x v="4177"/>
    <n v="1719104400"/>
    <n v="64445.9406852416"/>
    <n v="64491.7937263559"/>
    <n v="64344.719019848897"/>
    <n v="64444.34117782535"/>
    <n v="9828238751.3299999"/>
    <n v="1270546544056.3701"/>
    <n v="19715409"/>
    <n v="80"/>
    <n v="20764"/>
    <n v="518"/>
    <n v="47411"/>
    <n v="657"/>
    <n v="3253157"/>
    <n v="16.927965723466929"/>
    <n v="51"/>
    <n v="4.4000000000000003E-3"/>
    <n v="98"/>
    <s v=""/>
  </r>
  <r>
    <x v="3"/>
    <x v="174"/>
    <x v="2"/>
    <n v="1"/>
    <x v="4178"/>
    <n v="1719108000"/>
    <n v="64443.794783262972"/>
    <n v="64481.263554662117"/>
    <n v="64350.164283805017"/>
    <n v="64479.403135025299"/>
    <n v="9577487068.25"/>
    <n v="1271239416867.98"/>
    <n v="19715434"/>
    <n v="81"/>
    <n v="20313"/>
    <n v="473"/>
    <n v="46183"/>
    <n v="632"/>
    <n v="3474551"/>
    <n v="16.860524548030025"/>
    <n v="43"/>
    <n v="4.1000000000000003E-3"/>
    <n v="88"/>
    <s v=""/>
  </r>
  <r>
    <x v="3"/>
    <x v="174"/>
    <x v="3"/>
    <n v="1"/>
    <x v="4179"/>
    <n v="1719111600"/>
    <n v="64479.403135025299"/>
    <n v="64489.674498659173"/>
    <n v="64402.832738363926"/>
    <n v="64421.868189062567"/>
    <n v="9523068095.4200001"/>
    <n v="1270106507719.26"/>
    <n v="19715456"/>
    <n v="80"/>
    <n v="20254"/>
    <n v="493"/>
    <n v="45761"/>
    <n v="652"/>
    <n v="3064209"/>
    <n v="16.532929653488061"/>
    <n v="64"/>
    <n v="4.0000000000000001E-3"/>
    <n v="236"/>
    <s v=""/>
  </r>
  <r>
    <x v="3"/>
    <x v="174"/>
    <x v="4"/>
    <n v="1"/>
    <x v="4180"/>
    <n v="1719115200"/>
    <n v="64402.806826459353"/>
    <n v="64411.285292723973"/>
    <n v="64352.043787513729"/>
    <n v="64354.313394928657"/>
    <n v="9474351009.0699997"/>
    <n v="1268778624115.3601"/>
    <n v="19715518"/>
    <n v="80"/>
    <n v="20244"/>
    <n v="470"/>
    <n v="45661"/>
    <n v="557"/>
    <n v="2933043"/>
    <n v="16.522110412754241"/>
    <n v="44"/>
    <n v="3.8999999999999998E-3"/>
    <n v="140"/>
    <s v=""/>
  </r>
  <r>
    <x v="3"/>
    <x v="174"/>
    <x v="5"/>
    <n v="1"/>
    <x v="4181"/>
    <n v="1719118800"/>
    <n v="64353.197888526374"/>
    <n v="64397.689528002295"/>
    <n v="64329.721253312855"/>
    <n v="64353.00240723553"/>
    <n v="9222729515.8899994"/>
    <n v="1268752777313.8999"/>
    <n v="19715518"/>
    <n v="80"/>
    <n v="20721"/>
    <n v="513"/>
    <n v="46570"/>
    <n v="642"/>
    <n v="4016336"/>
    <n v="16.503884100703107"/>
    <n v="64"/>
    <n v="3.8E-3"/>
    <n v="332"/>
    <s v=""/>
  </r>
  <r>
    <x v="3"/>
    <x v="174"/>
    <x v="6"/>
    <n v="1"/>
    <x v="4182"/>
    <n v="1719122400"/>
    <n v="64353.894058335041"/>
    <n v="64390.73208323861"/>
    <n v="64343.04016496025"/>
    <n v="64354.557183419092"/>
    <n v="8844629470.4400005"/>
    <n v="1268783430531.73"/>
    <n v="19715518"/>
    <n v="81"/>
    <n v="21254"/>
    <n v="651"/>
    <n v="47897"/>
    <n v="885"/>
    <n v="3777258"/>
    <n v="16.424907068296228"/>
    <n v="47"/>
    <n v="3.7000000000000002E-3"/>
    <n v="180"/>
    <s v=""/>
  </r>
  <r>
    <x v="3"/>
    <x v="174"/>
    <x v="7"/>
    <n v="1"/>
    <x v="4183"/>
    <n v="1719126000"/>
    <n v="64354.745576867594"/>
    <n v="64412.678885911897"/>
    <n v="64343.208986033074"/>
    <n v="64379.1464880407"/>
    <n v="8430488524.5"/>
    <n v="1269268672063.6299"/>
    <n v="19715525"/>
    <n v="80"/>
    <n v="21016"/>
    <n v="587"/>
    <n v="47408"/>
    <n v="766"/>
    <n v="3234750"/>
    <n v="16.249027450738453"/>
    <n v="59"/>
    <n v="3.5999999999999999E-3"/>
    <n v="232"/>
    <s v=""/>
  </r>
  <r>
    <x v="3"/>
    <x v="174"/>
    <x v="8"/>
    <n v="1"/>
    <x v="4184"/>
    <n v="1719129600"/>
    <n v="64379.889612669191"/>
    <n v="64402.132202519009"/>
    <n v="64341.173885916993"/>
    <n v="64354.976049390847"/>
    <n v="8077806977.7399998"/>
    <n v="1268792332241.0901"/>
    <n v="19715528"/>
    <n v="80"/>
    <n v="21428"/>
    <n v="637"/>
    <n v="48319"/>
    <n v="854"/>
    <n v="3119882"/>
    <n v="16.481957136473564"/>
    <n v="54"/>
    <n v="3.7000000000000002E-3"/>
    <n v="159"/>
    <s v=""/>
  </r>
  <r>
    <x v="3"/>
    <x v="174"/>
    <x v="9"/>
    <n v="1"/>
    <x v="4185"/>
    <n v="1719133200"/>
    <n v="64354.976049390847"/>
    <n v="64400.980913984582"/>
    <n v="64351.736411643702"/>
    <n v="64376.045232330602"/>
    <n v="7997973837.8999996"/>
    <n v="1269209911092.8201"/>
    <n v="19715562"/>
    <n v="81"/>
    <n v="21408"/>
    <n v="629"/>
    <n v="48694"/>
    <n v="1164"/>
    <n v="5074266"/>
    <n v="16.80221664763101"/>
    <n v="53"/>
    <n v="3.5999999999999999E-3"/>
    <n v="176"/>
    <s v=""/>
  </r>
  <r>
    <x v="3"/>
    <x v="174"/>
    <x v="10"/>
    <n v="1"/>
    <x v="4186"/>
    <n v="1719136800"/>
    <n v="64376.681541187987"/>
    <n v="64386.227853505217"/>
    <n v="64271.533488301211"/>
    <n v="64271.538600055115"/>
    <n v="7971049125.9700003"/>
    <n v="1267150918078.6299"/>
    <n v="19715584"/>
    <n v="80"/>
    <n v="21111"/>
    <n v="625"/>
    <n v="48288"/>
    <n v="1073"/>
    <n v="4003902"/>
    <n v="16.846394568740251"/>
    <n v="64"/>
    <n v="3.5999999999999999E-3"/>
    <n v="278"/>
    <s v=""/>
  </r>
  <r>
    <x v="3"/>
    <x v="174"/>
    <x v="11"/>
    <n v="1"/>
    <x v="4187"/>
    <n v="1719140400"/>
    <n v="64271.537976776097"/>
    <n v="64301.923565513134"/>
    <n v="64219.466858010914"/>
    <n v="64298.878272221911"/>
    <n v="8027876710.8699999"/>
    <n v="1267690321475.04"/>
    <n v="19715590"/>
    <n v="81"/>
    <n v="21627"/>
    <n v="641"/>
    <n v="49788"/>
    <n v="1221"/>
    <n v="4271792"/>
    <n v="16.874313680300421"/>
    <n v="58"/>
    <n v="3.5000000000000001E-3"/>
    <n v="77"/>
    <s v=""/>
  </r>
  <r>
    <x v="3"/>
    <x v="174"/>
    <x v="12"/>
    <n v="1"/>
    <x v="4188"/>
    <n v="1719144000"/>
    <n v="64298.467871041976"/>
    <n v="64339.413951083669"/>
    <n v="64279.0919890117"/>
    <n v="64334.844959924842"/>
    <n v="7954038427.2700005"/>
    <n v="1268401420323.6399"/>
    <n v="19715621"/>
    <n v="80"/>
    <n v="22426"/>
    <n v="729"/>
    <n v="51282"/>
    <n v="1221"/>
    <n v="4982101"/>
    <n v="16.924361483398073"/>
    <n v="60"/>
    <n v="3.3E-3"/>
    <n v="126"/>
    <s v=""/>
  </r>
  <r>
    <x v="3"/>
    <x v="174"/>
    <x v="13"/>
    <n v="1"/>
    <x v="4189"/>
    <n v="1719147600"/>
    <n v="64334.59055344839"/>
    <n v="64392.486946639765"/>
    <n v="64230.38180563636"/>
    <n v="64261.063344481583"/>
    <n v="7988103173.5500002"/>
    <n v="1266947027001.04"/>
    <n v="19715625"/>
    <n v="81"/>
    <n v="22648"/>
    <n v="1088"/>
    <n v="51869"/>
    <n v="1712"/>
    <n v="3954970"/>
    <n v="17.034881620561798"/>
    <n v="63"/>
    <n v="3.2000000000000002E-3"/>
    <n v="56"/>
    <s v=""/>
  </r>
  <r>
    <x v="3"/>
    <x v="174"/>
    <x v="14"/>
    <n v="1"/>
    <x v="4190"/>
    <n v="1719151200"/>
    <n v="64256.754738245239"/>
    <n v="64276.593282203023"/>
    <n v="64133.52042176517"/>
    <n v="64160.220129104302"/>
    <n v="8049695552.1700001"/>
    <n v="1264959802386.1699"/>
    <n v="19715640"/>
    <n v="79"/>
    <n v="22527"/>
    <n v="1102"/>
    <n v="51650"/>
    <n v="1633"/>
    <n v="4453091"/>
    <n v="17.038107302140236"/>
    <n v="66"/>
    <n v="2.8999999999999998E-3"/>
    <n v="261"/>
    <s v=""/>
  </r>
  <r>
    <x v="3"/>
    <x v="174"/>
    <x v="15"/>
    <n v="1"/>
    <x v="4191"/>
    <n v="1719154800"/>
    <n v="64162.372731378404"/>
    <n v="64165.09789270589"/>
    <n v="64041.557094303862"/>
    <n v="64053.613846561275"/>
    <n v="8348920011.9700003"/>
    <n v="1262858183458.6599"/>
    <n v="19715643"/>
    <n v="80"/>
    <n v="22587"/>
    <n v="736"/>
    <n v="51809"/>
    <n v="1139"/>
    <n v="10414691"/>
    <n v="17.19640996023606"/>
    <n v="53"/>
    <n v="2.8999999999999998E-3"/>
    <n v="43"/>
    <s v=""/>
  </r>
  <r>
    <x v="3"/>
    <x v="174"/>
    <x v="16"/>
    <n v="1"/>
    <x v="4192"/>
    <n v="1719158400"/>
    <n v="64053.359068531267"/>
    <n v="64138.406474555195"/>
    <n v="63898.444724051471"/>
    <n v="63898.622999653802"/>
    <n v="8521953462.5799999"/>
    <n v="1259804228414.21"/>
    <n v="19715671"/>
    <n v="81"/>
    <n v="22595"/>
    <n v="727"/>
    <n v="51867"/>
    <n v="1342"/>
    <n v="4596651"/>
    <n v="17.166886216049832"/>
    <n v="68"/>
    <n v="2.7000000000000001E-3"/>
    <n v="142"/>
    <s v=""/>
  </r>
  <r>
    <x v="3"/>
    <x v="174"/>
    <x v="17"/>
    <n v="1"/>
    <x v="4193"/>
    <n v="1719162000"/>
    <n v="63895.779421143117"/>
    <n v="64136.867862534898"/>
    <n v="63894.814386234371"/>
    <n v="64080.311411588831"/>
    <n v="8963155358.1800003"/>
    <n v="1263386978171.55"/>
    <n v="19715681"/>
    <n v="81"/>
    <n v="22449"/>
    <n v="767"/>
    <n v="51945"/>
    <n v="1289"/>
    <n v="3902068"/>
    <n v="17.086721402068367"/>
    <n v="69"/>
    <n v="2.3E-3"/>
    <n v="20"/>
    <s v=""/>
  </r>
  <r>
    <x v="3"/>
    <x v="174"/>
    <x v="18"/>
    <n v="1"/>
    <x v="4194"/>
    <n v="1719165600"/>
    <n v="64078.272607607723"/>
    <n v="64111.853654698971"/>
    <n v="64034.6174849772"/>
    <n v="64082.406946604809"/>
    <n v="9009690956.6499996"/>
    <n v="1263429062060.3301"/>
    <n v="19715693"/>
    <n v="80"/>
    <n v="22413"/>
    <n v="747"/>
    <n v="51649"/>
    <n v="1302"/>
    <n v="3999085"/>
    <n v="17.118302520896997"/>
    <n v="58"/>
    <n v="2E-3"/>
    <n v="36"/>
    <s v=""/>
  </r>
  <r>
    <x v="3"/>
    <x v="174"/>
    <x v="19"/>
    <n v="1"/>
    <x v="4195"/>
    <n v="1719169200"/>
    <n v="64082.7095359339"/>
    <n v="64139.284203961899"/>
    <n v="64069.769907786504"/>
    <n v="64099.290242071009"/>
    <n v="9008273512.7299995"/>
    <n v="1263763338114.95"/>
    <n v="19715715"/>
    <n v="81"/>
    <n v="22374"/>
    <n v="789"/>
    <n v="51156"/>
    <n v="1319"/>
    <n v="4950350"/>
    <n v="17.291545544273333"/>
    <n v="59"/>
    <n v="1.9E-3"/>
    <n v="35"/>
    <s v=""/>
  </r>
  <r>
    <x v="3"/>
    <x v="174"/>
    <x v="20"/>
    <n v="1"/>
    <x v="4196"/>
    <n v="1719172800"/>
    <n v="64104.6065916148"/>
    <n v="64109.277752920403"/>
    <n v="63689.948411689002"/>
    <n v="63743.004772629291"/>
    <n v="9508263180.1100006"/>
    <n v="1256738915340.8"/>
    <n v="19715715"/>
    <n v="80"/>
    <n v="22639"/>
    <n v="757"/>
    <n v="51973"/>
    <n v="1329"/>
    <n v="4508287"/>
    <n v="17.456127092884614"/>
    <n v="71"/>
    <n v="2.2000000000000001E-3"/>
    <n v="93"/>
    <s v=""/>
  </r>
  <r>
    <x v="3"/>
    <x v="174"/>
    <x v="21"/>
    <n v="1"/>
    <x v="4197"/>
    <n v="1719176400"/>
    <n v="63700.551390515902"/>
    <n v="63812.818435426503"/>
    <n v="63523.562298999903"/>
    <n v="63793.142082778075"/>
    <n v="10095283287.65"/>
    <n v="1257727791017.4099"/>
    <n v="19715721"/>
    <n v="80"/>
    <n v="22183"/>
    <n v="725"/>
    <n v="51343"/>
    <n v="1379"/>
    <n v="3859960"/>
    <n v="17.343850285444042"/>
    <n v="62"/>
    <n v="2.5000000000000001E-3"/>
    <n v="37"/>
    <s v=""/>
  </r>
  <r>
    <x v="3"/>
    <x v="174"/>
    <x v="22"/>
    <n v="1"/>
    <x v="4198"/>
    <n v="1719180000"/>
    <n v="63798.504224419798"/>
    <n v="63798.504224419798"/>
    <n v="63618.948761395797"/>
    <n v="63610.593277369931"/>
    <n v="10466580891.860001"/>
    <n v="1254130554408.3101"/>
    <n v="19715750"/>
    <n v="80"/>
    <n v="22001"/>
    <n v="595"/>
    <n v="51478"/>
    <n v="1289"/>
    <n v="3552363"/>
    <n v="17.436279573898759"/>
    <n v="71"/>
    <n v="2.7000000000000001E-3"/>
    <n v="97"/>
    <s v=""/>
  </r>
  <r>
    <x v="3"/>
    <x v="174"/>
    <x v="23"/>
    <n v="1"/>
    <x v="4199"/>
    <n v="1719183600"/>
    <n v="63611.748970236498"/>
    <n v="63647.360560747496"/>
    <n v="63180.798206400199"/>
    <n v="63164.243342394075"/>
    <n v="11064635155.780001"/>
    <n v="1245330430677.8101"/>
    <n v="19715750"/>
    <n v="81"/>
    <n v="21559"/>
    <n v="612"/>
    <n v="49676"/>
    <n v="1116"/>
    <n v="3898932"/>
    <n v="17.527097211245344"/>
    <n v="71"/>
    <n v="3.5999999999999999E-3"/>
    <n v="505"/>
    <s v=""/>
  </r>
  <r>
    <x v="3"/>
    <x v="175"/>
    <x v="0"/>
    <n v="1"/>
    <x v="4200"/>
    <n v="1719187200"/>
    <n v="63173.352712847503"/>
    <n v="63257.803810034602"/>
    <n v="62948.610993169401"/>
    <n v="63029.536030731295"/>
    <n v="12404275464.059999"/>
    <n v="1242674764086.5"/>
    <n v="19715753"/>
    <n v="80"/>
    <n v="21934"/>
    <n v="686"/>
    <n v="50770"/>
    <n v="1158"/>
    <n v="3313579"/>
    <n v="15.875845075267204"/>
    <n v="62"/>
    <n v="4.3E-3"/>
    <n v="50"/>
    <s v=""/>
  </r>
  <r>
    <x v="3"/>
    <x v="175"/>
    <x v="1"/>
    <n v="1"/>
    <x v="4201"/>
    <n v="1719190800"/>
    <n v="63021.999110257697"/>
    <n v="63259.906391032899"/>
    <n v="62900.372025591299"/>
    <n v="63263.107379289504"/>
    <n v="13123558264.889999"/>
    <n v="1247279799102.55"/>
    <n v="19715753"/>
    <n v="80"/>
    <n v="21635"/>
    <n v="561"/>
    <n v="49770"/>
    <n v="702"/>
    <n v="3861616"/>
    <n v="15.687201550754102"/>
    <n v="54"/>
    <n v="4.8999999999999998E-3"/>
    <n v="30"/>
    <s v=""/>
  </r>
  <r>
    <x v="3"/>
    <x v="175"/>
    <x v="2"/>
    <n v="1"/>
    <x v="4202"/>
    <n v="1719194400"/>
    <n v="63264.61163095606"/>
    <n v="63302.787920146293"/>
    <n v="62683.010354268576"/>
    <n v="62717.207829090716"/>
    <n v="13553844900.43"/>
    <n v="1236519110793.0801"/>
    <n v="19715787"/>
    <n v="80"/>
    <n v="22014"/>
    <n v="622"/>
    <n v="50527"/>
    <n v="751"/>
    <n v="4442504"/>
    <n v="15.501171937316693"/>
    <n v="71"/>
    <n v="5.5999999999999999E-3"/>
    <n v="64"/>
    <s v=""/>
  </r>
  <r>
    <x v="3"/>
    <x v="175"/>
    <x v="3"/>
    <n v="1"/>
    <x v="4203"/>
    <n v="1719198000"/>
    <n v="62857.043064819918"/>
    <n v="63019.039680460141"/>
    <n v="62744.126551378897"/>
    <n v="62868.051141002143"/>
    <n v="14345633776.190001"/>
    <n v="1239493105401.1101"/>
    <n v="19715787"/>
    <n v="80"/>
    <n v="22320"/>
    <n v="771"/>
    <n v="51209"/>
    <n v="941"/>
    <n v="4429985"/>
    <n v="15.117360358738042"/>
    <n v="72"/>
    <n v="6.4999999999999997E-3"/>
    <n v="135"/>
    <s v=""/>
  </r>
  <r>
    <x v="3"/>
    <x v="175"/>
    <x v="4"/>
    <n v="1"/>
    <x v="4204"/>
    <n v="1719201600"/>
    <n v="62815.699320689229"/>
    <n v="62902.362870459197"/>
    <n v="62637.445949022054"/>
    <n v="62815.1290429972"/>
    <n v="14913681260.34"/>
    <n v="1238452280009.54"/>
    <n v="19715828"/>
    <n v="79"/>
    <n v="22471"/>
    <n v="802"/>
    <n v="50894"/>
    <n v="1047"/>
    <n v="3772853"/>
    <n v="15.457508101721787"/>
    <n v="72"/>
    <n v="7.1000000000000004E-3"/>
    <n v="27"/>
    <s v=""/>
  </r>
  <r>
    <x v="3"/>
    <x v="175"/>
    <x v="5"/>
    <n v="1"/>
    <x v="4205"/>
    <n v="1719205200"/>
    <n v="62820.792468028907"/>
    <n v="62834.276838086356"/>
    <n v="62274.693024816675"/>
    <n v="62290.799788090277"/>
    <n v="16229932424.25"/>
    <n v="1228114881476.8201"/>
    <n v="19715831"/>
    <n v="79"/>
    <n v="22168"/>
    <n v="801"/>
    <n v="49625"/>
    <n v="1069"/>
    <n v="4435917"/>
    <n v="15.603775720682195"/>
    <n v="54"/>
    <n v="8.0999999999999996E-3"/>
    <n v="20"/>
    <s v=""/>
  </r>
  <r>
    <x v="3"/>
    <x v="175"/>
    <x v="6"/>
    <n v="1"/>
    <x v="4206"/>
    <n v="1719208800"/>
    <n v="62278.10103204297"/>
    <n v="62372.076512952335"/>
    <n v="62128.027622067624"/>
    <n v="62364.96256104944"/>
    <n v="17231106806.419998"/>
    <n v="1229578995488.8201"/>
    <n v="19715862"/>
    <n v="80"/>
    <n v="22500"/>
    <n v="850"/>
    <n v="50543"/>
    <n v="1098"/>
    <n v="5708952"/>
    <n v="15.700191969583072"/>
    <n v="55"/>
    <n v="8.9999999999999993E-3"/>
    <n v="13"/>
    <s v=""/>
  </r>
  <r>
    <x v="3"/>
    <x v="175"/>
    <x v="7"/>
    <n v="1"/>
    <x v="4207"/>
    <n v="1719212400"/>
    <n v="62355.304069310609"/>
    <n v="62537.14612189863"/>
    <n v="62164.25178296135"/>
    <n v="62461.959324022406"/>
    <n v="18134770578.950001"/>
    <n v="1231493493988.6599"/>
    <n v="19715896"/>
    <n v="78"/>
    <n v="22566"/>
    <n v="964"/>
    <n v="51176"/>
    <n v="1268"/>
    <n v="6021263"/>
    <n v="15.508818716285836"/>
    <n v="73"/>
    <n v="9.4999999999999998E-3"/>
    <n v="37"/>
    <s v=""/>
  </r>
  <r>
    <x v="3"/>
    <x v="175"/>
    <x v="8"/>
    <n v="1"/>
    <x v="4208"/>
    <n v="1719216000"/>
    <n v="62411.10302897681"/>
    <n v="62908.82566501321"/>
    <n v="62322.882953162887"/>
    <n v="62743.755919170406"/>
    <n v="19173987964.73"/>
    <n v="1237050746714.3799"/>
    <n v="19715918"/>
    <n v="77"/>
    <n v="23443"/>
    <n v="847"/>
    <n v="52536"/>
    <n v="1039"/>
    <n v="6223753"/>
    <n v="15.829627219148859"/>
    <n v="72"/>
    <n v="9.7000000000000003E-3"/>
    <n v="33"/>
    <s v=""/>
  </r>
  <r>
    <x v="3"/>
    <x v="175"/>
    <x v="9"/>
    <n v="1"/>
    <x v="4209"/>
    <n v="1719219600"/>
    <n v="62686.580275857355"/>
    <n v="62785.238144416551"/>
    <n v="60675.778900312063"/>
    <n v="61362.753584310041"/>
    <n v="22814074257"/>
    <n v="1209826883775.9399"/>
    <n v="19715981"/>
    <n v="78"/>
    <n v="23441"/>
    <n v="1676"/>
    <n v="52656"/>
    <n v="2118"/>
    <n v="6313368"/>
    <n v="16.124547553573944"/>
    <n v="57"/>
    <n v="1.1599999999999999E-2"/>
    <n v="27"/>
    <s v=""/>
  </r>
  <r>
    <x v="3"/>
    <x v="175"/>
    <x v="10"/>
    <n v="1"/>
    <x v="4210"/>
    <n v="1719223200"/>
    <n v="61365.522361365613"/>
    <n v="61536.685565592023"/>
    <n v="61107.187404082972"/>
    <n v="61146.447926890833"/>
    <n v="24208231279.580002"/>
    <n v="1205563367326.5801"/>
    <n v="19716000"/>
    <n v="77"/>
    <n v="23794"/>
    <n v="1498"/>
    <n v="53296"/>
    <n v="1844"/>
    <n v="6363486"/>
    <n v="16.108713261518744"/>
    <n v="54"/>
    <n v="1.2699999999999999E-2"/>
    <n v="59"/>
    <s v=""/>
  </r>
  <r>
    <x v="3"/>
    <x v="175"/>
    <x v="11"/>
    <n v="1"/>
    <x v="4211"/>
    <n v="1719226800"/>
    <n v="61144.990217296589"/>
    <n v="61331.149169498705"/>
    <n v="60853.697145164704"/>
    <n v="61270.465536077223"/>
    <n v="25480198474.310001"/>
    <n v="1208009601377.6799"/>
    <n v="19716018"/>
    <n v="77"/>
    <n v="23693"/>
    <n v="1162"/>
    <n v="53007"/>
    <n v="1520"/>
    <n v="8727495"/>
    <n v="16.059758650673665"/>
    <n v="53"/>
    <n v="1.4E-2"/>
    <n v="67"/>
    <s v=""/>
  </r>
  <r>
    <x v="3"/>
    <x v="175"/>
    <x v="12"/>
    <n v="1"/>
    <x v="4212"/>
    <n v="1719230400"/>
    <n v="61268.815163941501"/>
    <n v="61459.102791333513"/>
    <n v="61112.329828721922"/>
    <n v="61139.051594233191"/>
    <n v="26600005666.959999"/>
    <n v="1205418641734.8301"/>
    <n v="19716018"/>
    <n v="77"/>
    <n v="24183"/>
    <n v="1200"/>
    <n v="54474"/>
    <n v="1495"/>
    <n v="6884530"/>
    <n v="16.039408054742569"/>
    <n v="53"/>
    <n v="1.5100000000000001E-2"/>
    <n v="92"/>
    <s v=""/>
  </r>
  <r>
    <x v="3"/>
    <x v="175"/>
    <x v="13"/>
    <n v="1"/>
    <x v="4213"/>
    <n v="1719234000"/>
    <n v="61179.02678755478"/>
    <n v="61594.546185954903"/>
    <n v="60929.766748755334"/>
    <n v="61552.471549895417"/>
    <n v="27670123078.119999"/>
    <n v="1213571606701.3201"/>
    <n v="19716050"/>
    <n v="76"/>
    <n v="24794"/>
    <n v="1369"/>
    <n v="55740"/>
    <n v="1743"/>
    <n v="7629356"/>
    <n v="15.920710633800805"/>
    <n v="72"/>
    <n v="1.5900000000000001E-2"/>
    <n v="122"/>
    <s v=""/>
  </r>
  <r>
    <x v="3"/>
    <x v="175"/>
    <x v="14"/>
    <n v="1"/>
    <x v="4214"/>
    <n v="1719237600"/>
    <n v="61551.324828067365"/>
    <n v="61666.854152995758"/>
    <n v="61069.062768251315"/>
    <n v="61291.205026468473"/>
    <n v="28808709550.490002"/>
    <n v="1208420462862.1001"/>
    <n v="19716050"/>
    <n v="77"/>
    <n v="25118"/>
    <n v="1408"/>
    <n v="56466"/>
    <n v="1781"/>
    <n v="6626744"/>
    <n v="15.806357701911342"/>
    <n v="72"/>
    <n v="1.66E-2"/>
    <n v="252"/>
    <s v=""/>
  </r>
  <r>
    <x v="3"/>
    <x v="175"/>
    <x v="15"/>
    <n v="1"/>
    <x v="4215"/>
    <n v="1719241200"/>
    <n v="61296.28317744629"/>
    <n v="61329.182783341661"/>
    <n v="60682.369745031494"/>
    <n v="60780.225429510763"/>
    <n v="29619240254.77"/>
    <n v="1198349549612.8101"/>
    <n v="19716109"/>
    <n v="78"/>
    <n v="25300"/>
    <n v="1379"/>
    <n v="56512"/>
    <n v="1788"/>
    <n v="8031140"/>
    <n v="16.186520780225131"/>
    <n v="56"/>
    <n v="1.7500000000000002E-2"/>
    <n v="113"/>
    <s v=""/>
  </r>
  <r>
    <x v="3"/>
    <x v="175"/>
    <x v="16"/>
    <n v="1"/>
    <x v="4216"/>
    <n v="1719244800"/>
    <n v="60811.098990449151"/>
    <n v="60997.762009399652"/>
    <n v="59990.021194084729"/>
    <n v="60040.90424093663"/>
    <n v="31801007551.099998"/>
    <n v="1183776194640.79"/>
    <n v="19716162"/>
    <n v="76"/>
    <n v="25406"/>
    <n v="1633"/>
    <n v="56417"/>
    <n v="2145"/>
    <n v="7764521"/>
    <n v="16.175897147706809"/>
    <n v="64"/>
    <n v="1.89E-2"/>
    <n v="186"/>
    <s v=""/>
  </r>
  <r>
    <x v="3"/>
    <x v="175"/>
    <x v="17"/>
    <n v="1"/>
    <x v="4217"/>
    <n v="1719248400"/>
    <n v="60162.613433239996"/>
    <n v="60483.413535675762"/>
    <n v="59852.546690731666"/>
    <n v="60206.002506321631"/>
    <n v="35302259241.800003"/>
    <n v="1187032262083.0801"/>
    <n v="19716178"/>
    <n v="77"/>
    <n v="25746"/>
    <n v="1592"/>
    <n v="57189"/>
    <n v="1926"/>
    <n v="7448796"/>
    <n v="16.239585640536351"/>
    <n v="63"/>
    <n v="2.0299999999999999E-2"/>
    <n v="243"/>
    <s v=""/>
  </r>
  <r>
    <x v="3"/>
    <x v="175"/>
    <x v="18"/>
    <n v="1"/>
    <x v="4218"/>
    <n v="1719252000"/>
    <n v="60206.002506321602"/>
    <n v="60440.064510910997"/>
    <n v="59807.559235955297"/>
    <n v="60374.643280797609"/>
    <n v="37412091799.440002"/>
    <n v="1190357756982.5"/>
    <n v="19716187"/>
    <n v="78"/>
    <n v="26232"/>
    <n v="1523"/>
    <n v="58038"/>
    <n v="1817"/>
    <n v="9909799"/>
    <n v="16.19824838542219"/>
    <n v="56"/>
    <n v="2.1399999999999999E-2"/>
    <n v="233"/>
    <s v=""/>
  </r>
  <r>
    <x v="3"/>
    <x v="175"/>
    <x v="19"/>
    <n v="1"/>
    <x v="4219"/>
    <n v="1719255600"/>
    <n v="60370.3645673586"/>
    <n v="60418.936475745002"/>
    <n v="59198.535825461098"/>
    <n v="59651.121824573704"/>
    <n v="38434633867.720001"/>
    <n v="1176092672653.0801"/>
    <n v="19716187"/>
    <n v="76"/>
    <n v="26163"/>
    <n v="1641"/>
    <n v="57848"/>
    <n v="2022"/>
    <n v="7406430"/>
    <n v="16.40528844245047"/>
    <n v="71"/>
    <n v="2.2599999999999999E-2"/>
    <n v="325"/>
    <s v=""/>
  </r>
  <r>
    <x v="3"/>
    <x v="175"/>
    <x v="20"/>
    <n v="1"/>
    <x v="4220"/>
    <n v="1719259200"/>
    <n v="59268.673273241802"/>
    <n v="59554.413968557601"/>
    <n v="58601.700072296699"/>
    <n v="59479.988273648472"/>
    <n v="41728105123.18"/>
    <n v="1172718750001.03"/>
    <n v="19716190"/>
    <n v="76"/>
    <n v="26422"/>
    <n v="1604"/>
    <n v="57585"/>
    <n v="1911"/>
    <n v="7633128"/>
    <n v="16.611664656977851"/>
    <n v="71"/>
    <n v="2.4E-2"/>
    <n v="474"/>
    <s v=""/>
  </r>
  <r>
    <x v="3"/>
    <x v="175"/>
    <x v="21"/>
    <n v="1"/>
    <x v="4221"/>
    <n v="1719262800"/>
    <n v="59478.608216667999"/>
    <n v="60009.558352676599"/>
    <n v="59393.4452870522"/>
    <n v="59946.083687212449"/>
    <n v="42717950069.589996"/>
    <n v="1181909694546.8201"/>
    <n v="19716212"/>
    <n v="76"/>
    <n v="26173"/>
    <n v="1461"/>
    <n v="57395"/>
    <n v="1744"/>
    <n v="7087022"/>
    <n v="16.803930237120014"/>
    <n v="72"/>
    <n v="2.4799999999999999E-2"/>
    <n v="419"/>
    <s v=""/>
  </r>
  <r>
    <x v="3"/>
    <x v="175"/>
    <x v="22"/>
    <n v="1"/>
    <x v="4222"/>
    <n v="1719266400"/>
    <n v="60042.7741559161"/>
    <n v="60242.835971881199"/>
    <n v="59971.1658444204"/>
    <n v="60024.113335238231"/>
    <n v="43111720867.43"/>
    <n v="1183450964762.9099"/>
    <n v="19716259"/>
    <n v="77"/>
    <n v="26392"/>
    <n v="976"/>
    <n v="57956"/>
    <n v="1176"/>
    <n v="6476297"/>
    <n v="16.640442856978787"/>
    <n v="56"/>
    <n v="2.5499999999999998E-2"/>
    <n v="325"/>
    <s v=""/>
  </r>
  <r>
    <x v="3"/>
    <x v="175"/>
    <x v="23"/>
    <n v="1"/>
    <x v="4223"/>
    <n v="1719270000"/>
    <n v="60023.981093349801"/>
    <n v="60381.2566060225"/>
    <n v="59972.379629712603"/>
    <n v="60314.412589214393"/>
    <n v="43163846773.489998"/>
    <n v="1189176268845.3601"/>
    <n v="19716287"/>
    <n v="76"/>
    <n v="25494"/>
    <n v="907"/>
    <n v="56198"/>
    <n v="1084"/>
    <n v="5384269"/>
    <n v="16.567757760148112"/>
    <n v="73"/>
    <n v="2.5999999999999999E-2"/>
    <n v="385"/>
    <s v=""/>
  </r>
  <r>
    <x v="3"/>
    <x v="176"/>
    <x v="0"/>
    <n v="1"/>
    <x v="4224"/>
    <n v="1719273600"/>
    <n v="60266.283066347401"/>
    <n v="60615.180525635602"/>
    <n v="60239.7483511623"/>
    <n v="60600.838147019429"/>
    <n v="42542240087.629997"/>
    <n v="1194825032368.1399"/>
    <n v="19716312"/>
    <n v="77"/>
    <n v="26593"/>
    <n v="1140"/>
    <n v="58193"/>
    <n v="1386"/>
    <n v="4842896"/>
    <n v="17.11050540868742"/>
    <n v="55"/>
    <n v="2.63E-2"/>
    <n v="289"/>
    <s v=""/>
  </r>
  <r>
    <x v="3"/>
    <x v="176"/>
    <x v="1"/>
    <n v="1"/>
    <x v="4225"/>
    <n v="1719277200"/>
    <n v="60377.083539448802"/>
    <n v="60464.541610405598"/>
    <n v="60256.118002225703"/>
    <n v="60456.171551122097"/>
    <n v="42199351943.160004"/>
    <n v="1191973284732.99"/>
    <n v="19716321"/>
    <n v="77"/>
    <n v="26243"/>
    <n v="861"/>
    <n v="58021"/>
    <n v="1062"/>
    <n v="4882206"/>
    <n v="17.005630343477328"/>
    <n v="73"/>
    <n v="2.6499999999999999E-2"/>
    <n v="536"/>
    <s v=""/>
  </r>
  <r>
    <x v="3"/>
    <x v="176"/>
    <x v="2"/>
    <n v="1"/>
    <x v="4226"/>
    <n v="1719280800"/>
    <n v="60457.215661051327"/>
    <n v="60685.571521700476"/>
    <n v="60385.409089098866"/>
    <n v="60653.310514739343"/>
    <n v="42371250792.790001"/>
    <n v="1195860382434.52"/>
    <n v="19716325"/>
    <n v="77"/>
    <n v="26169"/>
    <n v="822"/>
    <n v="57881"/>
    <n v="1083"/>
    <n v="4815097"/>
    <n v="16.979626560276927"/>
    <n v="73"/>
    <n v="2.6599999999999999E-2"/>
    <n v="464"/>
    <s v=""/>
  </r>
  <r>
    <x v="3"/>
    <x v="176"/>
    <x v="3"/>
    <n v="1"/>
    <x v="4227"/>
    <n v="1719284400"/>
    <n v="60658.066251696953"/>
    <n v="61573.567262496217"/>
    <n v="60607.402865464093"/>
    <n v="61288.821953073166"/>
    <n v="43370205479.790001"/>
    <n v="1208390332493.9299"/>
    <n v="19716325"/>
    <n v="77"/>
    <n v="26029"/>
    <n v="914"/>
    <n v="57513"/>
    <n v="1157"/>
    <n v="4799652"/>
    <n v="16.809048530636701"/>
    <n v="43"/>
    <n v="2.64E-2"/>
    <n v="319"/>
    <s v=""/>
  </r>
  <r>
    <x v="3"/>
    <x v="176"/>
    <x v="4"/>
    <n v="1"/>
    <x v="4228"/>
    <n v="1719288000"/>
    <n v="61286.008190907305"/>
    <n v="61373.58019526428"/>
    <n v="61156.724033517421"/>
    <n v="61339.807539208152"/>
    <n v="43532028081.919998"/>
    <n v="1209397482414.51"/>
    <n v="19716356"/>
    <n v="77"/>
    <n v="26164"/>
    <n v="843"/>
    <n v="58007"/>
    <n v="1063"/>
    <n v="4934509"/>
    <n v="17.059979177572952"/>
    <n v="73"/>
    <n v="2.6200000000000001E-2"/>
    <n v="553"/>
    <s v=""/>
  </r>
  <r>
    <x v="3"/>
    <x v="176"/>
    <x v="5"/>
    <n v="1"/>
    <x v="4229"/>
    <n v="1719291600"/>
    <n v="61351.311551532526"/>
    <n v="61392.05397154099"/>
    <n v="60926.570016755744"/>
    <n v="61009.577346650745"/>
    <n v="42648398847.480003"/>
    <n v="1202886546376.1001"/>
    <n v="19716356"/>
    <n v="77"/>
    <n v="25904"/>
    <n v="805"/>
    <n v="57245"/>
    <n v="1101"/>
    <n v="4885864"/>
    <n v="16.885534101434139"/>
    <n v="44"/>
    <n v="2.5999999999999999E-2"/>
    <n v="316"/>
    <s v=""/>
  </r>
  <r>
    <x v="3"/>
    <x v="176"/>
    <x v="6"/>
    <n v="1"/>
    <x v="4230"/>
    <n v="1719295200"/>
    <n v="60999.252013723213"/>
    <n v="61150.991021527276"/>
    <n v="60933.755529132126"/>
    <n v="61104.974929645257"/>
    <n v="42273341829.889999"/>
    <n v="1204767439083.96"/>
    <n v="19716356"/>
    <n v="77"/>
    <n v="26179"/>
    <n v="907"/>
    <n v="57834"/>
    <n v="1170"/>
    <n v="5093772"/>
    <n v="16.792097836312323"/>
    <n v="43"/>
    <n v="2.58E-2"/>
    <n v="303"/>
    <s v=""/>
  </r>
  <r>
    <x v="3"/>
    <x v="176"/>
    <x v="7"/>
    <n v="1"/>
    <x v="4231"/>
    <n v="1719298800"/>
    <n v="61108.938792261266"/>
    <n v="61208.328496859242"/>
    <n v="60617.533170861956"/>
    <n v="60669.410020632415"/>
    <n v="42218930265.75"/>
    <n v="1196180838995.55"/>
    <n v="19716375"/>
    <n v="78"/>
    <n v="26282"/>
    <n v="937"/>
    <n v="58608"/>
    <n v="1139"/>
    <n v="5728701"/>
    <n v="16.718870346598202"/>
    <n v="47"/>
    <n v="2.5600000000000001E-2"/>
    <n v="353"/>
    <s v=""/>
  </r>
  <r>
    <x v="3"/>
    <x v="176"/>
    <x v="8"/>
    <n v="1"/>
    <x v="4232"/>
    <n v="1719302400"/>
    <n v="60657.646098237601"/>
    <n v="60873.815391082549"/>
    <n v="60644.721679169226"/>
    <n v="60829.769787807913"/>
    <n v="42055229835.949997"/>
    <n v="1199343099768.02"/>
    <n v="19716384"/>
    <n v="77"/>
    <n v="26002"/>
    <n v="799"/>
    <n v="57948"/>
    <n v="1017"/>
    <n v="4644901"/>
    <n v="16.627499591112947"/>
    <n v="44"/>
    <n v="2.53E-2"/>
    <n v="329"/>
    <s v=""/>
  </r>
  <r>
    <x v="3"/>
    <x v="176"/>
    <x v="9"/>
    <n v="1"/>
    <x v="4233"/>
    <n v="1719306000"/>
    <n v="60829.846453891885"/>
    <n v="61513.29551745436"/>
    <n v="60824.619286381676"/>
    <n v="61424.257548062364"/>
    <n v="39037832315.010002"/>
    <n v="1211066152884.48"/>
    <n v="19716415"/>
    <n v="77"/>
    <n v="26201"/>
    <n v="932"/>
    <n v="58377"/>
    <n v="1138"/>
    <n v="4656939"/>
    <n v="16.757231556194725"/>
    <n v="72"/>
    <n v="2.4899999999999999E-2"/>
    <n v="368"/>
    <s v=""/>
  </r>
  <r>
    <x v="3"/>
    <x v="176"/>
    <x v="10"/>
    <n v="1"/>
    <x v="4234"/>
    <n v="1719309600"/>
    <n v="61428.610554242907"/>
    <n v="61428.645675205851"/>
    <n v="61142.741566669116"/>
    <n v="61299.953064440109"/>
    <n v="38250219768.769997"/>
    <n v="1208615927098.55"/>
    <n v="19716425"/>
    <n v="78"/>
    <n v="26517"/>
    <n v="1045"/>
    <n v="59256"/>
    <n v="1436"/>
    <n v="5203380"/>
    <n v="17.05704391780057"/>
    <n v="72"/>
    <n v="2.4400000000000002E-2"/>
    <n v="384"/>
    <s v=""/>
  </r>
  <r>
    <x v="3"/>
    <x v="176"/>
    <x v="11"/>
    <n v="1"/>
    <x v="4235"/>
    <n v="1719313200"/>
    <n v="61299.926854606951"/>
    <n v="61433.089782785712"/>
    <n v="61112.208398265961"/>
    <n v="61177.199294826525"/>
    <n v="37636166456.43"/>
    <n v="1206195845138.1001"/>
    <n v="19716428"/>
    <n v="78"/>
    <n v="26363"/>
    <n v="1240"/>
    <n v="59075"/>
    <n v="1690"/>
    <n v="5862605"/>
    <n v="16.955841621101879"/>
    <n v="71"/>
    <n v="2.3900000000000001E-2"/>
    <n v="494"/>
    <s v=""/>
  </r>
  <r>
    <x v="3"/>
    <x v="176"/>
    <x v="12"/>
    <n v="1"/>
    <x v="4236"/>
    <n v="1719316800"/>
    <n v="61167.671282344629"/>
    <n v="61230.01857671632"/>
    <n v="60966.951708337598"/>
    <n v="60999.083568391921"/>
    <n v="37444268063.989998"/>
    <n v="1202691481130.3799"/>
    <n v="19716550"/>
    <n v="77"/>
    <n v="26810"/>
    <n v="964"/>
    <n v="60717"/>
    <n v="1358"/>
    <n v="5856175"/>
    <n v="17.050020920443345"/>
    <n v="45"/>
    <n v="2.3400000000000001E-2"/>
    <n v="320"/>
    <s v=""/>
  </r>
  <r>
    <x v="3"/>
    <x v="176"/>
    <x v="13"/>
    <n v="1"/>
    <x v="4237"/>
    <n v="1719320400"/>
    <n v="61002.172000638478"/>
    <n v="61339.566000081039"/>
    <n v="60992.499131029901"/>
    <n v="61147.239792695735"/>
    <n v="37286616562.099998"/>
    <n v="1205615668096.6599"/>
    <n v="19716600"/>
    <n v="77"/>
    <n v="27243"/>
    <n v="1164"/>
    <n v="61774"/>
    <n v="1550"/>
    <n v="5597801"/>
    <n v="16.788739743823193"/>
    <n v="70"/>
    <n v="2.2800000000000001E-2"/>
    <n v="434"/>
    <s v=""/>
  </r>
  <r>
    <x v="3"/>
    <x v="176"/>
    <x v="14"/>
    <n v="1"/>
    <x v="4238"/>
    <n v="1719324000"/>
    <n v="61147.449878234867"/>
    <n v="62098.415991778784"/>
    <n v="61128.73352679766"/>
    <n v="61750.660041150826"/>
    <n v="38334252418.300003"/>
    <n v="1217513063767.3501"/>
    <n v="19716600"/>
    <n v="78"/>
    <n v="27650"/>
    <n v="1174"/>
    <n v="62692"/>
    <n v="1442"/>
    <n v="6349989"/>
    <n v="16.917767001557067"/>
    <n v="47"/>
    <n v="2.2100000000000002E-2"/>
    <n v="225"/>
    <s v=""/>
  </r>
  <r>
    <x v="3"/>
    <x v="176"/>
    <x v="15"/>
    <n v="1"/>
    <x v="4239"/>
    <n v="1719327600"/>
    <n v="61762.751058617963"/>
    <n v="61906.519208813741"/>
    <n v="61345.211340083704"/>
    <n v="61813.495851645341"/>
    <n v="39013617569.870003"/>
    <n v="1218752714070.5"/>
    <n v="19716612"/>
    <n v="78"/>
    <n v="26717"/>
    <n v="1488"/>
    <n v="59751"/>
    <n v="1932"/>
    <n v="6080285"/>
    <n v="16.81445315248132"/>
    <n v="43"/>
    <n v="2.1399999999999999E-2"/>
    <n v="176"/>
    <s v=""/>
  </r>
  <r>
    <x v="3"/>
    <x v="176"/>
    <x v="16"/>
    <n v="1"/>
    <x v="4240"/>
    <n v="1719331200"/>
    <n v="61811.91513484616"/>
    <n v="61909.575823812156"/>
    <n v="61364.227132795881"/>
    <n v="61376.055055721481"/>
    <n v="37719577701.669998"/>
    <n v="1210127863624.3"/>
    <n v="19716612"/>
    <n v="78"/>
    <n v="26258"/>
    <n v="1122"/>
    <n v="58355"/>
    <n v="1471"/>
    <n v="13515310"/>
    <n v="16.882587110735653"/>
    <n v="70"/>
    <n v="2.0799999999999999E-2"/>
    <n v="233"/>
    <s v=""/>
  </r>
  <r>
    <x v="3"/>
    <x v="176"/>
    <x v="17"/>
    <n v="1"/>
    <x v="4241"/>
    <n v="1719334800"/>
    <n v="61375.729680295226"/>
    <n v="61749.734797900186"/>
    <n v="61326.439889107009"/>
    <n v="61424.084057091204"/>
    <n v="34917360884.139999"/>
    <n v="1211075017081.3101"/>
    <n v="19716615"/>
    <n v="78"/>
    <n v="27688"/>
    <n v="1158"/>
    <n v="62784"/>
    <n v="1472"/>
    <n v="5902009"/>
    <n v="16.893131783863485"/>
    <n v="69"/>
    <n v="2.01E-2"/>
    <n v="356"/>
    <s v=""/>
  </r>
  <r>
    <x v="3"/>
    <x v="176"/>
    <x v="18"/>
    <n v="1"/>
    <x v="4242"/>
    <n v="1719338400"/>
    <n v="61421.823133291124"/>
    <n v="62205.007723987059"/>
    <n v="61180.837433747503"/>
    <n v="62155.50362761748"/>
    <n v="34530626362.209999"/>
    <n v="1225499056465.51"/>
    <n v="19716662"/>
    <n v="78"/>
    <n v="26742"/>
    <n v="803"/>
    <n v="60143"/>
    <n v="1063"/>
    <n v="5551782"/>
    <n v="16.475638419688693"/>
    <n v="50"/>
    <n v="1.9400000000000001E-2"/>
    <n v="144"/>
    <s v=""/>
  </r>
  <r>
    <x v="3"/>
    <x v="176"/>
    <x v="19"/>
    <n v="1"/>
    <x v="4243"/>
    <n v="1719342000"/>
    <n v="62150.969923342796"/>
    <n v="62258.261334993498"/>
    <n v="61830.596559425197"/>
    <n v="62002.708360413162"/>
    <n v="34263652180.5"/>
    <n v="1222487249862.05"/>
    <n v="19716675"/>
    <n v="79"/>
    <n v="26711"/>
    <n v="764"/>
    <n v="60203"/>
    <n v="959"/>
    <n v="6243346"/>
    <n v="16.679133836452898"/>
    <n v="42"/>
    <n v="1.8499999999999999E-2"/>
    <n v="115"/>
    <s v=""/>
  </r>
  <r>
    <x v="3"/>
    <x v="176"/>
    <x v="20"/>
    <n v="1"/>
    <x v="4244"/>
    <n v="1719345600"/>
    <n v="61989.872882467251"/>
    <n v="62062.474558144233"/>
    <n v="61886.521262878101"/>
    <n v="61905.654475482828"/>
    <n v="31010843915.560001"/>
    <n v="1220576517615.5"/>
    <n v="19716721"/>
    <n v="79"/>
    <n v="25870"/>
    <n v="852"/>
    <n v="58114"/>
    <n v="1022"/>
    <n v="5814700"/>
    <n v="16.568023719922454"/>
    <n v="67"/>
    <n v="1.7600000000000001E-2"/>
    <n v="176"/>
    <s v=""/>
  </r>
  <r>
    <x v="3"/>
    <x v="176"/>
    <x v="21"/>
    <n v="1"/>
    <x v="4245"/>
    <n v="1719349200"/>
    <n v="61906.62176253408"/>
    <n v="62000.121953605303"/>
    <n v="61823.862489894702"/>
    <n v="61894.964060108287"/>
    <n v="29903157712.25"/>
    <n v="1220366727997.6101"/>
    <n v="19716737"/>
    <n v="79"/>
    <n v="26048"/>
    <n v="682"/>
    <n v="58794"/>
    <n v="852"/>
    <n v="5908815"/>
    <n v="16.439528238050766"/>
    <n v="44"/>
    <n v="1.6799999999999999E-2"/>
    <n v="89"/>
    <s v=""/>
  </r>
  <r>
    <x v="3"/>
    <x v="176"/>
    <x v="22"/>
    <n v="1"/>
    <x v="4246"/>
    <n v="1719352800"/>
    <n v="61894.964060108301"/>
    <n v="62147.948497030797"/>
    <n v="61872.172684238998"/>
    <n v="61902.037883291829"/>
    <n v="29492304393.93"/>
    <n v="1220506757827.24"/>
    <n v="19716746"/>
    <n v="79"/>
    <n v="25888"/>
    <n v="999"/>
    <n v="58657"/>
    <n v="1333"/>
    <n v="5123709"/>
    <n v="16.387886983172638"/>
    <n v="47"/>
    <n v="1.5900000000000001E-2"/>
    <n v="46"/>
    <s v=""/>
  </r>
  <r>
    <x v="3"/>
    <x v="176"/>
    <x v="23"/>
    <n v="1"/>
    <x v="4247"/>
    <n v="1719356400"/>
    <n v="61901.658526884785"/>
    <n v="61928.324854285798"/>
    <n v="61675.004213475302"/>
    <n v="61791.997187437686"/>
    <n v="29190832331.419998"/>
    <n v="1218337731297.3999"/>
    <n v="19716756"/>
    <n v="78"/>
    <n v="25251"/>
    <n v="772"/>
    <n v="57024"/>
    <n v="1018"/>
    <n v="4217135"/>
    <n v="16.271140012726097"/>
    <n v="67"/>
    <n v="1.5100000000000001E-2"/>
    <n v="46"/>
    <s v=""/>
  </r>
  <r>
    <x v="3"/>
    <x v="177"/>
    <x v="0"/>
    <n v="1"/>
    <x v="4248"/>
    <n v="1719360000"/>
    <n v="61789.675447231144"/>
    <n v="61828.491884855001"/>
    <n v="61662.3607098051"/>
    <n v="61758.796351038683"/>
    <n v="28935702927.110001"/>
    <n v="1217683118507.1201"/>
    <n v="19716756"/>
    <n v="79"/>
    <n v="25292"/>
    <n v="479"/>
    <n v="57190"/>
    <n v="666"/>
    <n v="5696089"/>
    <n v="15.5601687974947"/>
    <n v="43"/>
    <n v="1.46E-2"/>
    <n v="66"/>
    <s v=""/>
  </r>
  <r>
    <x v="3"/>
    <x v="177"/>
    <x v="1"/>
    <n v="1"/>
    <x v="4249"/>
    <n v="1719363600"/>
    <n v="61757.998526244315"/>
    <n v="62146.961422217268"/>
    <n v="61741.40725947079"/>
    <n v="62079.237941003725"/>
    <n v="29188897593.220001"/>
    <n v="1224001187148.71"/>
    <n v="19716756"/>
    <n v="79"/>
    <n v="25112"/>
    <n v="593"/>
    <n v="56830"/>
    <n v="691"/>
    <n v="4643476"/>
    <n v="15.366602853218254"/>
    <n v="67"/>
    <n v="1.4200000000000001E-2"/>
    <n v="117"/>
    <s v=""/>
  </r>
  <r>
    <x v="3"/>
    <x v="177"/>
    <x v="2"/>
    <n v="1"/>
    <x v="4250"/>
    <n v="1719367200"/>
    <n v="62075.685474451595"/>
    <n v="62191.777994108699"/>
    <n v="62014.737344367401"/>
    <n v="62016.297028328678"/>
    <n v="29301749848.959999"/>
    <n v="1222761746938.51"/>
    <n v="19716781"/>
    <n v="79"/>
    <n v="25197"/>
    <n v="696"/>
    <n v="57010"/>
    <n v="876"/>
    <n v="4557282"/>
    <n v="15.390762303026047"/>
    <n v="67"/>
    <n v="1.35E-2"/>
    <n v="82"/>
    <s v=""/>
  </r>
  <r>
    <x v="3"/>
    <x v="177"/>
    <x v="3"/>
    <n v="1"/>
    <x v="4251"/>
    <n v="1719370800"/>
    <n v="62016.297028328678"/>
    <n v="62057.664527861518"/>
    <n v="61851.581988526275"/>
    <n v="61923.107993291029"/>
    <n v="28010401662.77"/>
    <n v="1220924916451.04"/>
    <n v="19716790"/>
    <n v="79"/>
    <n v="24963"/>
    <n v="624"/>
    <n v="56639"/>
    <n v="812"/>
    <n v="3946538"/>
    <n v="15.262133934056932"/>
    <n v="67"/>
    <n v="1.32E-2"/>
    <n v="200"/>
    <s v=""/>
  </r>
  <r>
    <x v="3"/>
    <x v="177"/>
    <x v="4"/>
    <n v="1"/>
    <x v="4252"/>
    <n v="1719374400"/>
    <n v="61925.484423348178"/>
    <n v="61972.50661918924"/>
    <n v="61701.960883208674"/>
    <n v="61701.960883208674"/>
    <n v="27627458717.900002"/>
    <n v="1216566147871.46"/>
    <n v="19716815"/>
    <n v="79"/>
    <n v="24830"/>
    <n v="513"/>
    <n v="56506"/>
    <n v="640"/>
    <n v="4153343"/>
    <n v="15.439725885162497"/>
    <n v="43"/>
    <n v="1.2699999999999999E-2"/>
    <n v="71"/>
    <s v=""/>
  </r>
  <r>
    <x v="3"/>
    <x v="177"/>
    <x v="5"/>
    <n v="1"/>
    <x v="4253"/>
    <n v="1719378000"/>
    <n v="61700.507921806486"/>
    <n v="61787.285397262698"/>
    <n v="61565.454886613967"/>
    <n v="61599.902600138463"/>
    <n v="27591833588.5"/>
    <n v="1214554684383.6799"/>
    <n v="19716828"/>
    <n v="78"/>
    <n v="24603"/>
    <n v="489"/>
    <n v="55751"/>
    <n v="601"/>
    <n v="3640672"/>
    <n v="15.219082612885348"/>
    <n v="57"/>
    <n v="1.2200000000000001E-2"/>
    <n v="49"/>
    <s v=""/>
  </r>
  <r>
    <x v="3"/>
    <x v="177"/>
    <x v="6"/>
    <n v="1"/>
    <x v="4254"/>
    <n v="1719381600"/>
    <n v="61602.082702258733"/>
    <n v="61650.364386538218"/>
    <n v="61523.326762816134"/>
    <n v="61565.711347649623"/>
    <n v="27438684079.880001"/>
    <n v="1213882819270.5801"/>
    <n v="19716865"/>
    <n v="78"/>
    <n v="24652"/>
    <n v="532"/>
    <n v="55697"/>
    <n v="694"/>
    <n v="4048696"/>
    <n v="15.518375080103647"/>
    <n v="67"/>
    <n v="1.2E-2"/>
    <n v="122"/>
    <s v=""/>
  </r>
  <r>
    <x v="3"/>
    <x v="177"/>
    <x v="7"/>
    <n v="1"/>
    <x v="4255"/>
    <n v="1719385200"/>
    <n v="61567.285688088537"/>
    <n v="61788.720530028644"/>
    <n v="61533.118698720195"/>
    <n v="61701.323600319745"/>
    <n v="27114158913.02"/>
    <n v="1216557037956.76"/>
    <n v="19716871"/>
    <n v="79"/>
    <n v="24250"/>
    <n v="549"/>
    <n v="55052"/>
    <n v="693"/>
    <n v="3829002"/>
    <n v="15.3768804920423"/>
    <n v="67"/>
    <n v="1.18E-2"/>
    <n v="157"/>
    <s v=""/>
  </r>
  <r>
    <x v="3"/>
    <x v="177"/>
    <x v="8"/>
    <n v="1"/>
    <x v="4256"/>
    <n v="1719388800"/>
    <n v="61704.048168272231"/>
    <n v="61734.881543058495"/>
    <n v="61404.634703022508"/>
    <n v="61480.570907950234"/>
    <n v="26873164704.32"/>
    <n v="1212207375185.24"/>
    <n v="19716918"/>
    <n v="80"/>
    <n v="24238"/>
    <n v="600"/>
    <n v="55147"/>
    <n v="796"/>
    <n v="5521592"/>
    <n v="15.336205146459688"/>
    <n v="67"/>
    <n v="1.14E-2"/>
    <n v="255"/>
    <s v=""/>
  </r>
  <r>
    <x v="3"/>
    <x v="177"/>
    <x v="9"/>
    <n v="1"/>
    <x v="4257"/>
    <n v="1719392400"/>
    <n v="61477.715589944237"/>
    <n v="61507.722623665824"/>
    <n v="61316.509334249582"/>
    <n v="61362.889525442086"/>
    <n v="26588687789.619999"/>
    <n v="1209887245104.8701"/>
    <n v="19716921"/>
    <n v="80"/>
    <n v="24763"/>
    <n v="694"/>
    <n v="56004"/>
    <n v="1005"/>
    <n v="5974394"/>
    <n v="15.234416441113666"/>
    <n v="67"/>
    <n v="1.0800000000000001E-2"/>
    <n v="137"/>
    <s v=""/>
  </r>
  <r>
    <x v="3"/>
    <x v="177"/>
    <x v="10"/>
    <n v="1"/>
    <x v="4258"/>
    <n v="1719396000"/>
    <n v="61361.871879590843"/>
    <n v="61407.473690446481"/>
    <n v="61155.821255482268"/>
    <n v="61261.356178374263"/>
    <n v="26309044475.970001"/>
    <n v="1207888812019.1699"/>
    <n v="19716978"/>
    <n v="79"/>
    <n v="25175"/>
    <n v="764"/>
    <n v="56876"/>
    <n v="1006"/>
    <n v="5674907"/>
    <n v="15.412672991509968"/>
    <n v="67"/>
    <n v="1.0800000000000001E-2"/>
    <n v="268"/>
    <s v=""/>
  </r>
  <r>
    <x v="3"/>
    <x v="177"/>
    <x v="11"/>
    <n v="1"/>
    <x v="4259"/>
    <n v="1719399600"/>
    <n v="61265.983749594459"/>
    <n v="61525.233248709141"/>
    <n v="61256.799205959185"/>
    <n v="61430.706624331251"/>
    <n v="26076716906.700001"/>
    <n v="1211229795388.2988"/>
    <n v="19717009"/>
    <n v="80"/>
    <n v="25354"/>
    <n v="993"/>
    <n v="57673"/>
    <n v="1282"/>
    <n v="5256435"/>
    <n v="15.177824212725866"/>
    <n v="53"/>
    <n v="1.0800000000000001E-2"/>
    <n v="45"/>
    <s v=""/>
  </r>
  <r>
    <x v="3"/>
    <x v="177"/>
    <x v="12"/>
    <n v="1"/>
    <x v="4260"/>
    <n v="1719403200"/>
    <n v="61420.12607690203"/>
    <n v="61524.501705247276"/>
    <n v="61324.895935367313"/>
    <n v="61439.07721489518"/>
    <n v="25633587518.849998"/>
    <n v="1211398463303.3401"/>
    <n v="19717068"/>
    <n v="80"/>
    <n v="25183"/>
    <n v="871"/>
    <n v="57245"/>
    <n v="1128"/>
    <n v="6456896"/>
    <n v="15.294535700163511"/>
    <n v="68"/>
    <n v="1.09E-2"/>
    <n v="36"/>
    <s v=""/>
  </r>
  <r>
    <x v="3"/>
    <x v="177"/>
    <x v="13"/>
    <n v="1"/>
    <x v="4261"/>
    <n v="1719406800"/>
    <n v="61431.846138971428"/>
    <n v="61817.336214226671"/>
    <n v="61365.106598456667"/>
    <n v="61746.908025171266"/>
    <n v="25731135166.299999"/>
    <n v="1217468169562.77"/>
    <n v="19717071"/>
    <n v="80"/>
    <n v="25164"/>
    <n v="792"/>
    <n v="57922"/>
    <n v="968"/>
    <n v="6437232"/>
    <n v="15.170094574102253"/>
    <n v="68"/>
    <n v="1.09E-2"/>
    <n v="3"/>
    <s v=""/>
  </r>
  <r>
    <x v="3"/>
    <x v="177"/>
    <x v="14"/>
    <n v="1"/>
    <x v="4262"/>
    <n v="1719410400"/>
    <n v="61742.184840461588"/>
    <n v="61953.155082723351"/>
    <n v="61569.352870701819"/>
    <n v="61733.568537049585"/>
    <n v="24508290406.27"/>
    <n v="1217205153928.3701"/>
    <n v="19717071"/>
    <n v="79"/>
    <n v="25417"/>
    <n v="790"/>
    <n v="58538"/>
    <n v="1073"/>
    <n v="5829722"/>
    <n v="15.15213480528557"/>
    <n v="68"/>
    <n v="1.0999999999999999E-2"/>
    <n v="21"/>
    <s v=""/>
  </r>
  <r>
    <x v="3"/>
    <x v="177"/>
    <x v="15"/>
    <n v="1"/>
    <x v="4263"/>
    <n v="1719414000"/>
    <n v="61732.493889987432"/>
    <n v="61753.186413474403"/>
    <n v="61207.926349293259"/>
    <n v="61445.696225148298"/>
    <n v="23591623259.060001"/>
    <n v="1211529769572.6399"/>
    <n v="19717081"/>
    <n v="80"/>
    <n v="25183"/>
    <n v="1032"/>
    <n v="57732"/>
    <n v="1356"/>
    <n v="6531434"/>
    <n v="15.138570945334687"/>
    <n v="43"/>
    <n v="1.0999999999999999E-2"/>
    <n v="35"/>
    <s v=""/>
  </r>
  <r>
    <x v="3"/>
    <x v="177"/>
    <x v="16"/>
    <n v="1"/>
    <x v="4264"/>
    <n v="1719417600"/>
    <n v="61441.961906654753"/>
    <n v="61534.727233848309"/>
    <n v="61171.416037208794"/>
    <n v="61251.99998789766"/>
    <n v="22946544652.759998"/>
    <n v="1207711563953.3799"/>
    <n v="19717096"/>
    <n v="80"/>
    <n v="25584"/>
    <n v="861"/>
    <n v="59013"/>
    <n v="1091"/>
    <n v="6562286"/>
    <n v="15.247379449509996"/>
    <n v="67"/>
    <n v="1.09E-2"/>
    <n v="95"/>
    <s v=""/>
  </r>
  <r>
    <x v="3"/>
    <x v="177"/>
    <x v="17"/>
    <n v="1"/>
    <x v="4265"/>
    <n v="1719421200"/>
    <n v="61249.711930400284"/>
    <n v="61312.782460078815"/>
    <n v="60833.797738498892"/>
    <n v="61193.236782442742"/>
    <n v="23474465091.02"/>
    <n v="1206552924190.1499"/>
    <n v="19717096"/>
    <n v="79"/>
    <n v="25098"/>
    <n v="792"/>
    <n v="57494"/>
    <n v="1128"/>
    <n v="5783152"/>
    <n v="15.049248898672648"/>
    <n v="47"/>
    <n v="1.06E-2"/>
    <n v="40"/>
    <s v=""/>
  </r>
  <r>
    <x v="3"/>
    <x v="177"/>
    <x v="18"/>
    <n v="1"/>
    <x v="4266"/>
    <n v="1719424800"/>
    <n v="61208.250062054285"/>
    <n v="61211.271831537058"/>
    <n v="60879.377488257531"/>
    <n v="60914.431078518879"/>
    <n v="22512665101.48"/>
    <n v="1201059157483.1101"/>
    <n v="19717153"/>
    <n v="80"/>
    <n v="25343"/>
    <n v="778"/>
    <n v="58178"/>
    <n v="967"/>
    <n v="6765629"/>
    <n v="15.096190273546767"/>
    <n v="63"/>
    <n v="1.03E-2"/>
    <n v="66"/>
    <s v=""/>
  </r>
  <r>
    <x v="3"/>
    <x v="177"/>
    <x v="19"/>
    <n v="1"/>
    <x v="4267"/>
    <n v="1719428400"/>
    <n v="60911.310999438982"/>
    <n v="61083.574466136102"/>
    <n v="60695.186830309736"/>
    <n v="60965.149874606075"/>
    <n v="22318468998.57"/>
    <n v="1202066198737.77"/>
    <n v="19717268"/>
    <n v="77"/>
    <n v="24838"/>
    <n v="842"/>
    <n v="57047"/>
    <n v="1226"/>
    <n v="7803083"/>
    <n v="15.113829947887"/>
    <n v="68"/>
    <n v="1.01E-2"/>
    <n v="78"/>
    <s v=""/>
  </r>
  <r>
    <x v="3"/>
    <x v="177"/>
    <x v="20"/>
    <n v="1"/>
    <x v="4268"/>
    <n v="1719432000"/>
    <n v="60957.641543666752"/>
    <n v="61041.564991883199"/>
    <n v="60712.138322006802"/>
    <n v="60935.845886599272"/>
    <n v="22680730987.869999"/>
    <n v="1201489927548.9199"/>
    <n v="19717293"/>
    <n v="81"/>
    <n v="24734"/>
    <n v="816"/>
    <n v="56742"/>
    <n v="1061"/>
    <n v="10075936"/>
    <n v="15.155894003296035"/>
    <n v="69"/>
    <n v="9.4999999999999998E-3"/>
    <n v="164"/>
    <s v=""/>
  </r>
  <r>
    <x v="3"/>
    <x v="177"/>
    <x v="21"/>
    <n v="1"/>
    <x v="4269"/>
    <n v="1719435600"/>
    <n v="60940.366272081839"/>
    <n v="61026.899139183501"/>
    <n v="60910.729279446801"/>
    <n v="61008.845121092068"/>
    <n v="22701809940.900002"/>
    <n v="1202930250985.71"/>
    <n v="19717309"/>
    <n v="79"/>
    <n v="24530"/>
    <n v="870"/>
    <n v="56390"/>
    <n v="1217"/>
    <n v="6048015"/>
    <n v="14.990164283055984"/>
    <n v="69"/>
    <n v="8.3999999999999995E-3"/>
    <n v="146"/>
    <s v=""/>
  </r>
  <r>
    <x v="3"/>
    <x v="177"/>
    <x v="22"/>
    <n v="1"/>
    <x v="4270"/>
    <n v="1719439200"/>
    <n v="61005.703317038322"/>
    <n v="61005.7033170383"/>
    <n v="60776.1116403665"/>
    <n v="60880.532044902924"/>
    <n v="22676109953.330002"/>
    <n v="1200403306440.3601"/>
    <n v="19717359"/>
    <n v="79"/>
    <n v="24968"/>
    <n v="719"/>
    <n v="57713"/>
    <n v="1008"/>
    <n v="6062604"/>
    <n v="15.108036083580714"/>
    <n v="69"/>
    <n v="7.9000000000000008E-3"/>
    <n v="156"/>
    <s v=""/>
  </r>
  <r>
    <x v="3"/>
    <x v="177"/>
    <x v="23"/>
    <n v="1"/>
    <x v="4271"/>
    <n v="1719442800"/>
    <n v="60874.746765352116"/>
    <n v="60903.4489307939"/>
    <n v="60752.873851579199"/>
    <n v="60806.690924217844"/>
    <n v="22558039057.57"/>
    <n v="1198948327461.8999"/>
    <n v="19717375"/>
    <n v="79"/>
    <n v="24555"/>
    <n v="840"/>
    <n v="56074"/>
    <n v="1125"/>
    <n v="4552868"/>
    <n v="15.043245911490748"/>
    <n v="61"/>
    <n v="7.4000000000000003E-3"/>
    <n v="62"/>
    <s v=""/>
  </r>
  <r>
    <x v="3"/>
    <x v="178"/>
    <x v="0"/>
    <n v="1"/>
    <x v="4272"/>
    <n v="1719446400"/>
    <n v="60811.227021884719"/>
    <n v="60992.091290671997"/>
    <n v="60764.346971141997"/>
    <n v="60938.256722729318"/>
    <n v="22593403664.220001"/>
    <n v="1201543190907.4099"/>
    <n v="19717387"/>
    <n v="79"/>
    <n v="24830"/>
    <n v="678"/>
    <n v="57303"/>
    <n v="963"/>
    <n v="4079856"/>
    <n v="15.311709237046516"/>
    <n v="57"/>
    <n v="7.0000000000000001E-3"/>
    <n v="50"/>
    <s v=""/>
  </r>
  <r>
    <x v="3"/>
    <x v="178"/>
    <x v="1"/>
    <n v="1"/>
    <x v="4273"/>
    <n v="1719450000"/>
    <n v="60937.597279177244"/>
    <n v="61075.6717811938"/>
    <n v="60854.239643988272"/>
    <n v="61023.050402736197"/>
    <n v="22337191922.91"/>
    <n v="1203215100711.26"/>
    <n v="19717387"/>
    <n v="79"/>
    <n v="24619"/>
    <n v="619"/>
    <n v="56703"/>
    <n v="922"/>
    <n v="4121931"/>
    <n v="15.236557203930662"/>
    <n v="57"/>
    <n v="6.7999999999999996E-3"/>
    <n v="52"/>
    <s v=""/>
  </r>
  <r>
    <x v="3"/>
    <x v="178"/>
    <x v="2"/>
    <n v="1"/>
    <x v="4274"/>
    <n v="1719453600"/>
    <n v="61022.9532568164"/>
    <n v="61036.796150622802"/>
    <n v="60838.412734627003"/>
    <n v="60976.360643678345"/>
    <n v="21920740493.220001"/>
    <n v="1202294500662.98"/>
    <n v="19717387"/>
    <n v="79"/>
    <n v="24193"/>
    <n v="560"/>
    <n v="56117"/>
    <n v="870"/>
    <n v="4172565"/>
    <n v="15.288736078115123"/>
    <n v="69"/>
    <n v="6.4999999999999997E-3"/>
    <n v="64"/>
    <s v=""/>
  </r>
  <r>
    <x v="3"/>
    <x v="178"/>
    <x v="3"/>
    <n v="1"/>
    <x v="4275"/>
    <n v="1719457200"/>
    <n v="60980.19282922359"/>
    <n v="61187.804873069064"/>
    <n v="60915.784873039673"/>
    <n v="60983.798793100483"/>
    <n v="21952236386.610001"/>
    <n v="1202446284172.79"/>
    <n v="19717471"/>
    <n v="80"/>
    <n v="24267"/>
    <n v="548"/>
    <n v="56040"/>
    <n v="883"/>
    <n v="4722478"/>
    <n v="15.342369744540235"/>
    <n v="69"/>
    <n v="6.4000000000000003E-3"/>
    <n v="154"/>
    <s v=""/>
  </r>
  <r>
    <x v="3"/>
    <x v="178"/>
    <x v="4"/>
    <n v="1"/>
    <x v="4276"/>
    <n v="1719460800"/>
    <n v="60990.877637999722"/>
    <n v="61130.690148221205"/>
    <n v="60974.676717849936"/>
    <n v="61056.213927587632"/>
    <n v="21838181521.189999"/>
    <n v="1203885056549.3"/>
    <n v="19717650"/>
    <n v="80"/>
    <n v="24545"/>
    <n v="704"/>
    <n v="57065"/>
    <n v="989"/>
    <n v="3791751"/>
    <n v="15.473659663546535"/>
    <n v="70"/>
    <n v="6.4000000000000003E-3"/>
    <n v="129"/>
    <s v=""/>
  </r>
  <r>
    <x v="3"/>
    <x v="178"/>
    <x v="5"/>
    <n v="1"/>
    <x v="4277"/>
    <n v="1719464400"/>
    <n v="61060.527276254616"/>
    <n v="61091.419761685058"/>
    <n v="60767.557356901329"/>
    <n v="60774.883244947683"/>
    <n v="21620359064.68"/>
    <n v="1198338970562.6399"/>
    <n v="19717668"/>
    <n v="80"/>
    <n v="24541"/>
    <n v="683"/>
    <n v="56950"/>
    <n v="1024"/>
    <n v="3931083"/>
    <n v="15.408216272375059"/>
    <n v="70"/>
    <n v="6.4999999999999997E-3"/>
    <n v="45"/>
    <s v=""/>
  </r>
  <r>
    <x v="3"/>
    <x v="178"/>
    <x v="6"/>
    <n v="1"/>
    <x v="4278"/>
    <n v="1719468000"/>
    <n v="60770.493736644217"/>
    <n v="60804.923017994122"/>
    <n v="60580.780841030268"/>
    <n v="60689.109326698206"/>
    <n v="21864987143.849998"/>
    <n v="1196648315810.6299"/>
    <n v="19717678"/>
    <n v="79"/>
    <n v="24686"/>
    <n v="920"/>
    <n v="57747"/>
    <n v="1285"/>
    <n v="4235197"/>
    <n v="15.538173423096172"/>
    <n v="70"/>
    <n v="6.7000000000000002E-3"/>
    <n v="65"/>
    <s v=""/>
  </r>
  <r>
    <x v="3"/>
    <x v="178"/>
    <x v="7"/>
    <n v="1"/>
    <x v="4279"/>
    <n v="1719471600"/>
    <n v="60689.038677420802"/>
    <n v="60841.440587369012"/>
    <n v="60658.284674105198"/>
    <n v="60751.934605260736"/>
    <n v="21818850400.080002"/>
    <n v="1197887266679.3899"/>
    <n v="19717681"/>
    <n v="76"/>
    <n v="24441"/>
    <n v="701"/>
    <n v="56744"/>
    <n v="1108"/>
    <n v="6096737"/>
    <n v="15.572411824758225"/>
    <n v="53"/>
    <n v="6.7999999999999996E-3"/>
    <n v="40"/>
    <s v=""/>
  </r>
  <r>
    <x v="3"/>
    <x v="178"/>
    <x v="8"/>
    <n v="1"/>
    <x v="4280"/>
    <n v="1719475200"/>
    <n v="60748.610427686966"/>
    <n v="60793.373771860228"/>
    <n v="60684.802319962146"/>
    <n v="60791.80210031449"/>
    <n v="21510158569.830002"/>
    <n v="1198673361229.1299"/>
    <n v="19717681"/>
    <n v="77"/>
    <n v="24562"/>
    <n v="838"/>
    <n v="58132"/>
    <n v="1275"/>
    <n v="5707215"/>
    <n v="15.435432564907305"/>
    <n v="52"/>
    <n v="6.7999999999999996E-3"/>
    <n v="58"/>
    <s v=""/>
  </r>
  <r>
    <x v="3"/>
    <x v="178"/>
    <x v="9"/>
    <n v="1"/>
    <x v="4281"/>
    <n v="1719478800"/>
    <n v="60796.49554727185"/>
    <n v="61271.318128884275"/>
    <n v="60759.329618313277"/>
    <n v="61220.947965368985"/>
    <n v="21597004948.849998"/>
    <n v="1207135122498.74"/>
    <n v="19717681"/>
    <n v="78"/>
    <n v="24654"/>
    <n v="722"/>
    <n v="58079"/>
    <n v="1090"/>
    <n v="5702850"/>
    <n v="15.413583719918048"/>
    <n v="69"/>
    <n v="6.7000000000000002E-3"/>
    <n v="87"/>
    <s v=""/>
  </r>
  <r>
    <x v="3"/>
    <x v="178"/>
    <x v="10"/>
    <n v="1"/>
    <x v="4282"/>
    <n v="1719482400"/>
    <n v="61221.759756873238"/>
    <n v="61344.701119425008"/>
    <n v="61057.493447244931"/>
    <n v="61059.780715420733"/>
    <n v="21600953601.029999"/>
    <n v="1203957644435.3"/>
    <n v="19717687"/>
    <n v="78"/>
    <n v="24882"/>
    <n v="845"/>
    <n v="58424"/>
    <n v="1317"/>
    <n v="5076199"/>
    <n v="15.324770026151574"/>
    <n v="69"/>
    <n v="6.7000000000000002E-3"/>
    <n v="133"/>
    <s v=""/>
  </r>
  <r>
    <x v="3"/>
    <x v="178"/>
    <x v="11"/>
    <n v="1"/>
    <x v="4283"/>
    <n v="1719486000"/>
    <n v="61059.691506576994"/>
    <n v="61244.12049095254"/>
    <n v="61043.683695752734"/>
    <n v="61146.679993693768"/>
    <n v="21531175481.330002"/>
    <n v="1205672258991.74"/>
    <n v="19717706"/>
    <n v="78"/>
    <n v="25241"/>
    <n v="766"/>
    <n v="59511"/>
    <n v="1167"/>
    <n v="5458527"/>
    <n v="15.225500429817021"/>
    <n v="70"/>
    <n v="6.7000000000000002E-3"/>
    <n v="149"/>
    <s v=""/>
  </r>
  <r>
    <x v="3"/>
    <x v="178"/>
    <x v="12"/>
    <n v="1"/>
    <x v="4284"/>
    <n v="1719489600"/>
    <n v="61146.698152575496"/>
    <n v="61571.74150177485"/>
    <n v="61090.254524099961"/>
    <n v="61274.229159534698"/>
    <n v="22101531233.150002"/>
    <n v="1208189135445.4399"/>
    <n v="19717737"/>
    <n v="78"/>
    <n v="25335"/>
    <n v="784"/>
    <n v="59838"/>
    <n v="1305"/>
    <n v="6233640"/>
    <n v="15.407789639563088"/>
    <n v="69"/>
    <n v="6.7000000000000002E-3"/>
    <n v="172"/>
    <s v=""/>
  </r>
  <r>
    <x v="3"/>
    <x v="178"/>
    <x v="13"/>
    <n v="1"/>
    <x v="4285"/>
    <n v="1719493200"/>
    <n v="61283.937011892369"/>
    <n v="61913.53573646408"/>
    <n v="61264.637928079785"/>
    <n v="61913.53573646408"/>
    <n v="22661557509.650002"/>
    <n v="1220797167106.0601"/>
    <n v="19717775"/>
    <n v="78"/>
    <n v="25331"/>
    <n v="963"/>
    <n v="59316"/>
    <n v="1367"/>
    <n v="5888750"/>
    <n v="15.287904678692657"/>
    <n v="43"/>
    <n v="6.7000000000000002E-3"/>
    <n v="153"/>
    <s v=""/>
  </r>
  <r>
    <x v="3"/>
    <x v="178"/>
    <x v="14"/>
    <n v="1"/>
    <x v="4286"/>
    <n v="1719496800"/>
    <n v="61916.428895334153"/>
    <n v="62333.086092948666"/>
    <n v="61665.240322060097"/>
    <n v="61666.039822217419"/>
    <n v="23260267590.139999"/>
    <n v="1215918393342.3601"/>
    <n v="19717796"/>
    <n v="78"/>
    <n v="25434"/>
    <n v="1139"/>
    <n v="60382"/>
    <n v="1581"/>
    <n v="6432465"/>
    <n v="15.276681441900944"/>
    <n v="43"/>
    <n v="6.7999999999999996E-3"/>
    <n v="145"/>
    <s v=""/>
  </r>
  <r>
    <x v="3"/>
    <x v="178"/>
    <x v="15"/>
    <n v="1"/>
    <x v="4287"/>
    <n v="1719500400"/>
    <n v="61681.45777711839"/>
    <n v="61796.448454859506"/>
    <n v="61501.876774485158"/>
    <n v="61515.268515244599"/>
    <n v="23256929939.459999"/>
    <n v="1212946499713.1101"/>
    <n v="19717812"/>
    <n v="78"/>
    <n v="25263"/>
    <n v="1079"/>
    <n v="59402"/>
    <n v="1307"/>
    <n v="5879974"/>
    <n v="15.082085421649428"/>
    <n v="69"/>
    <n v="6.7000000000000002E-3"/>
    <n v="147"/>
    <s v=""/>
  </r>
  <r>
    <x v="3"/>
    <x v="178"/>
    <x v="16"/>
    <n v="1"/>
    <x v="4288"/>
    <n v="1719504000"/>
    <n v="61519.138378574135"/>
    <n v="61745.61573165204"/>
    <n v="61479.740293377617"/>
    <n v="61662.812804900677"/>
    <n v="23275590530.43"/>
    <n v="1215857476836.98"/>
    <n v="19717840"/>
    <n v="78"/>
    <n v="25179"/>
    <n v="841"/>
    <n v="58566"/>
    <n v="1032"/>
    <n v="5546754"/>
    <n v="14.992934381912018"/>
    <n v="71"/>
    <n v="6.7000000000000002E-3"/>
    <n v="169"/>
    <s v=""/>
  </r>
  <r>
    <x v="3"/>
    <x v="178"/>
    <x v="17"/>
    <n v="1"/>
    <x v="4289"/>
    <n v="1719507600"/>
    <n v="61656.803835844927"/>
    <n v="61948.484414371007"/>
    <n v="61637.935027260843"/>
    <n v="61790.833480106448"/>
    <n v="22583530161.330002"/>
    <n v="1218381768027.3799"/>
    <n v="19717840"/>
    <n v="78"/>
    <n v="25175"/>
    <n v="1249"/>
    <n v="58463"/>
    <n v="1525"/>
    <n v="5578499"/>
    <n v="14.834484473562682"/>
    <n v="71"/>
    <n v="6.7999999999999996E-3"/>
    <n v="184"/>
    <s v=""/>
  </r>
  <r>
    <x v="3"/>
    <x v="178"/>
    <x v="18"/>
    <n v="1"/>
    <x v="4290"/>
    <n v="1719511200"/>
    <n v="61790.47284422494"/>
    <n v="61849.446244455066"/>
    <n v="61686.863503060064"/>
    <n v="61769.291575453935"/>
    <n v="22371073455.02"/>
    <n v="1217958367122.5601"/>
    <n v="19717862"/>
    <n v="78"/>
    <n v="25324"/>
    <n v="905"/>
    <n v="58206"/>
    <n v="1128"/>
    <n v="5594368"/>
    <n v="14.604477743012778"/>
    <n v="47"/>
    <n v="6.7999999999999996E-3"/>
    <n v="89"/>
    <s v=""/>
  </r>
  <r>
    <x v="3"/>
    <x v="178"/>
    <x v="19"/>
    <n v="1"/>
    <x v="4291"/>
    <n v="1719514800"/>
    <n v="61806.7560338314"/>
    <n v="61806.7560338314"/>
    <n v="61360.953393734097"/>
    <n v="61349.598446168828"/>
    <n v="21804999784.389999"/>
    <n v="1209683713461.75"/>
    <n v="19717875"/>
    <n v="78"/>
    <n v="25290"/>
    <n v="1084"/>
    <n v="57921"/>
    <n v="1381"/>
    <n v="6146097"/>
    <n v="14.688943159944918"/>
    <n v="70"/>
    <n v="6.6E-3"/>
    <n v="262"/>
    <s v=""/>
  </r>
  <r>
    <x v="3"/>
    <x v="178"/>
    <x v="20"/>
    <n v="1"/>
    <x v="4292"/>
    <n v="1719518400"/>
    <n v="61357.851999731727"/>
    <n v="61488.074989038403"/>
    <n v="61302.558954278102"/>
    <n v="61422.023452246969"/>
    <n v="21380430768.369999"/>
    <n v="1211112149210.6101"/>
    <n v="19717881"/>
    <n v="78"/>
    <n v="24817"/>
    <n v="814"/>
    <n v="57341"/>
    <n v="1072"/>
    <n v="4787812"/>
    <n v="14.662179957604691"/>
    <n v="54"/>
    <n v="6.4000000000000003E-3"/>
    <n v="103"/>
    <s v=""/>
  </r>
  <r>
    <x v="3"/>
    <x v="178"/>
    <x v="21"/>
    <n v="1"/>
    <x v="4293"/>
    <n v="1719522000"/>
    <n v="61415.779732318784"/>
    <n v="61502.218220950097"/>
    <n v="61397.774002205297"/>
    <n v="61455.979141996075"/>
    <n v="21296148142.889999"/>
    <n v="1211782236564.1699"/>
    <n v="19717890"/>
    <n v="78"/>
    <n v="25010"/>
    <n v="692"/>
    <n v="57410"/>
    <n v="895"/>
    <n v="4238469"/>
    <n v="14.490595373913395"/>
    <n v="70"/>
    <n v="6.3E-3"/>
    <n v="236"/>
    <s v=""/>
  </r>
  <r>
    <x v="3"/>
    <x v="178"/>
    <x v="22"/>
    <n v="1"/>
    <x v="4294"/>
    <n v="1719525600"/>
    <n v="61456.782669636399"/>
    <n v="61585.182914109901"/>
    <n v="61443.335278829698"/>
    <n v="61566.990871340553"/>
    <n v="21209863730.790001"/>
    <n v="1213971954002.98"/>
    <n v="19717903"/>
    <n v="79"/>
    <n v="24945"/>
    <n v="602"/>
    <n v="57436"/>
    <n v="771"/>
    <n v="4234785"/>
    <n v="14.361692817403263"/>
    <n v="57"/>
    <n v="6.1999999999999998E-3"/>
    <n v="96"/>
    <s v=""/>
  </r>
  <r>
    <x v="3"/>
    <x v="178"/>
    <x v="23"/>
    <n v="1"/>
    <x v="4295"/>
    <n v="1719529200"/>
    <n v="61561.186983959182"/>
    <n v="61614.878698430497"/>
    <n v="61542.266021075702"/>
    <n v="61611.64427383554"/>
    <n v="21230619355.849998"/>
    <n v="1214852795131.8601"/>
    <n v="19717909"/>
    <n v="78"/>
    <n v="24748"/>
    <n v="599"/>
    <n v="57308"/>
    <n v="717"/>
    <n v="4357881"/>
    <n v="14.62524531508793"/>
    <n v="70"/>
    <n v="6.1000000000000004E-3"/>
    <n v="169"/>
    <s v=""/>
  </r>
  <r>
    <x v="3"/>
    <x v="179"/>
    <x v="0"/>
    <n v="1"/>
    <x v="4296"/>
    <n v="1719532800"/>
    <n v="61612.805785341305"/>
    <n v="61636.699458010102"/>
    <n v="61441.192855643203"/>
    <n v="61479.799528881158"/>
    <n v="21131055160.470001"/>
    <n v="1212256166438.7"/>
    <n v="19717959"/>
    <n v="78"/>
    <n v="24749"/>
    <n v="684"/>
    <n v="57416"/>
    <n v="1053"/>
    <n v="4107901"/>
    <n v="14.786886090293338"/>
    <n v="70"/>
    <n v="6.0000000000000001E-3"/>
    <n v="252"/>
    <s v=""/>
  </r>
  <r>
    <x v="3"/>
    <x v="179"/>
    <x v="1"/>
    <n v="1"/>
    <x v="4297"/>
    <n v="1719536400"/>
    <n v="61479.799528881158"/>
    <n v="62126.0965678871"/>
    <n v="61445.920639270698"/>
    <n v="62011.49391558909"/>
    <n v="21555931844.450001"/>
    <n v="1222740652659.78"/>
    <n v="19717968"/>
    <n v="80"/>
    <n v="24343"/>
    <n v="543"/>
    <n v="56175"/>
    <n v="735"/>
    <n v="3137795"/>
    <n v="14.789121735467564"/>
    <n v="71"/>
    <n v="6.0000000000000001E-3"/>
    <n v="162"/>
    <s v=""/>
  </r>
  <r>
    <x v="3"/>
    <x v="179"/>
    <x v="2"/>
    <n v="1"/>
    <x v="4298"/>
    <n v="1719540000"/>
    <n v="62025.343070040901"/>
    <n v="62056.161661376129"/>
    <n v="61865.576876802297"/>
    <n v="61670.421649162861"/>
    <n v="22129169469.060001"/>
    <n v="1216016572362.71"/>
    <n v="19717987"/>
    <n v="80"/>
    <n v="24586"/>
    <n v="736"/>
    <n v="56793"/>
    <n v="1026"/>
    <n v="3218141"/>
    <n v="14.743118813551842"/>
    <n v="71"/>
    <n v="5.8999999999999999E-3"/>
    <n v="317"/>
    <s v=""/>
  </r>
  <r>
    <x v="3"/>
    <x v="179"/>
    <x v="3"/>
    <n v="1"/>
    <x v="4299"/>
    <n v="1719543600"/>
    <n v="61672.760043794282"/>
    <n v="61843.647476788385"/>
    <n v="61597.989415609569"/>
    <n v="61767.821230494745"/>
    <n v="22192336686.560001"/>
    <n v="1217937651951.6101"/>
    <n v="19717996"/>
    <n v="80"/>
    <n v="24500"/>
    <n v="745"/>
    <n v="56202"/>
    <n v="1006"/>
    <n v="3920076"/>
    <n v="14.775224775224775"/>
    <n v="43"/>
    <n v="5.7999999999999996E-3"/>
    <n v="123"/>
    <s v=""/>
  </r>
  <r>
    <x v="3"/>
    <x v="179"/>
    <x v="4"/>
    <n v="1"/>
    <x v="4300"/>
    <n v="1719547200"/>
    <n v="61767.821230494745"/>
    <n v="61777.374963411814"/>
    <n v="61469.294550564722"/>
    <n v="61667.29784867791"/>
    <n v="22182616325.259998"/>
    <n v="1215955532311.04"/>
    <n v="19717996"/>
    <n v="80"/>
    <n v="24246"/>
    <n v="670"/>
    <n v="55712"/>
    <n v="913"/>
    <n v="3887593"/>
    <n v="14.753182373082433"/>
    <n v="43"/>
    <n v="5.7000000000000002E-3"/>
    <n v="114"/>
    <s v=""/>
  </r>
  <r>
    <x v="3"/>
    <x v="179"/>
    <x v="5"/>
    <n v="1"/>
    <x v="4301"/>
    <n v="1719550800"/>
    <n v="61669.86560849029"/>
    <n v="61670.245473859482"/>
    <n v="61421.125311831165"/>
    <n v="61534.708680510623"/>
    <n v="22168000352.919998"/>
    <n v="1213343847150.6599"/>
    <n v="19718040"/>
    <n v="80"/>
    <n v="24721"/>
    <n v="547"/>
    <n v="56587"/>
    <n v="748"/>
    <n v="3277648"/>
    <n v="14.574999935608002"/>
    <n v="42"/>
    <n v="5.5999999999999999E-3"/>
    <n v="116"/>
    <s v=""/>
  </r>
  <r>
    <x v="3"/>
    <x v="179"/>
    <x v="6"/>
    <n v="1"/>
    <x v="4302"/>
    <n v="1719554400"/>
    <n v="61532.867560800492"/>
    <n v="61598.340051578991"/>
    <n v="61449.714431163178"/>
    <n v="61532.048628944831"/>
    <n v="21816367693.380001"/>
    <n v="1213291580743.6299"/>
    <n v="19718043"/>
    <n v="80"/>
    <n v="24462"/>
    <n v="547"/>
    <n v="56641"/>
    <n v="712"/>
    <n v="3378242"/>
    <n v="14.769799630761529"/>
    <n v="44"/>
    <n v="5.5999999999999999E-3"/>
    <n v="118"/>
    <s v=""/>
  </r>
  <r>
    <x v="3"/>
    <x v="179"/>
    <x v="7"/>
    <n v="1"/>
    <x v="4303"/>
    <n v="1719558000"/>
    <n v="61535.580130367824"/>
    <n v="61538.742887272492"/>
    <n v="61176.997748054586"/>
    <n v="61292.480349621081"/>
    <n v="21949026150"/>
    <n v="1208569295422.49"/>
    <n v="19718068"/>
    <n v="81"/>
    <n v="24752"/>
    <n v="531"/>
    <n v="57382"/>
    <n v="665"/>
    <n v="4316946"/>
    <n v="14.874473462510531"/>
    <n v="70"/>
    <n v="5.5999999999999999E-3"/>
    <n v="240"/>
    <s v=""/>
  </r>
  <r>
    <x v="3"/>
    <x v="179"/>
    <x v="8"/>
    <n v="1"/>
    <x v="4304"/>
    <n v="1719561600"/>
    <n v="61288.263148468584"/>
    <n v="61398.519756270922"/>
    <n v="61148.935154806124"/>
    <n v="61397.887932137382"/>
    <n v="22259472476.459999"/>
    <n v="1210647913495.9299"/>
    <n v="19718071"/>
    <n v="82"/>
    <n v="25017"/>
    <n v="641"/>
    <n v="57551"/>
    <n v="913"/>
    <n v="5334279"/>
    <n v="14.878325590533878"/>
    <n v="70"/>
    <n v="5.4999999999999997E-3"/>
    <n v="161"/>
    <s v=""/>
  </r>
  <r>
    <x v="3"/>
    <x v="179"/>
    <x v="9"/>
    <n v="1"/>
    <x v="4305"/>
    <n v="1719565200"/>
    <n v="61398.034873976023"/>
    <n v="61489.814405784979"/>
    <n v="61318.50371655394"/>
    <n v="61473.754551450729"/>
    <n v="22306699505.599998"/>
    <n v="1212143856882.0801"/>
    <n v="19718071"/>
    <n v="81"/>
    <n v="24696"/>
    <n v="766"/>
    <n v="57343"/>
    <n v="1118"/>
    <n v="4713394"/>
    <n v="14.62469746006728"/>
    <n v="62"/>
    <n v="5.4999999999999997E-3"/>
    <n v="140"/>
    <s v=""/>
  </r>
  <r>
    <x v="3"/>
    <x v="179"/>
    <x v="10"/>
    <n v="1"/>
    <x v="4306"/>
    <n v="1719568800"/>
    <n v="61473.591330511314"/>
    <n v="61508.941141166491"/>
    <n v="61372.731733104934"/>
    <n v="61468.901247572707"/>
    <n v="22057678202.860001"/>
    <n v="1212048404967.23"/>
    <n v="19718075"/>
    <n v="81"/>
    <n v="25004"/>
    <n v="646"/>
    <n v="57947"/>
    <n v="1136"/>
    <n v="4758051"/>
    <n v="14.834166171742202"/>
    <n v="64"/>
    <n v="5.4999999999999997E-3"/>
    <n v="111"/>
    <s v=""/>
  </r>
  <r>
    <x v="3"/>
    <x v="179"/>
    <x v="11"/>
    <n v="1"/>
    <x v="4307"/>
    <n v="1719572400"/>
    <n v="61462.384874359377"/>
    <n v="61705.280251889206"/>
    <n v="61401.28527708273"/>
    <n v="61577.636319692763"/>
    <n v="22284027191.849998"/>
    <n v="1214192820740.2439"/>
    <n v="19718081"/>
    <n v="81"/>
    <n v="25292"/>
    <n v="758"/>
    <n v="58186"/>
    <n v="1251"/>
    <n v="4517950"/>
    <n v="14.915203838897547"/>
    <n v="61"/>
    <n v="5.5999999999999999E-3"/>
    <n v="110"/>
    <s v=""/>
  </r>
  <r>
    <x v="3"/>
    <x v="179"/>
    <x v="12"/>
    <n v="1"/>
    <x v="4308"/>
    <n v="1719576000"/>
    <n v="61630.424401752127"/>
    <n v="61782.573004370301"/>
    <n v="61281.022955371154"/>
    <n v="61302.951141652193"/>
    <n v="22733016829.240002"/>
    <n v="1208776556150.1399"/>
    <n v="19718081"/>
    <n v="80"/>
    <n v="25486"/>
    <n v="946"/>
    <n v="59149"/>
    <n v="1249"/>
    <n v="4194712"/>
    <n v="14.803274544694631"/>
    <n v="68"/>
    <n v="5.5999999999999999E-3"/>
    <n v="151"/>
    <s v=""/>
  </r>
  <r>
    <x v="3"/>
    <x v="179"/>
    <x v="13"/>
    <n v="1"/>
    <x v="4309"/>
    <n v="1719579600"/>
    <n v="61306.915036205908"/>
    <n v="61747.386595244956"/>
    <n v="61199.988964981771"/>
    <n v="61206.715253304217"/>
    <n v="22427305425.619999"/>
    <n v="1206880132036.1799"/>
    <n v="19718100"/>
    <n v="81"/>
    <n v="25203"/>
    <n v="911"/>
    <n v="58321"/>
    <n v="1307"/>
    <n v="5388612"/>
    <n v="14.693352077617462"/>
    <n v="54"/>
    <n v="5.5999999999999999E-3"/>
    <n v="140"/>
    <s v=""/>
  </r>
  <r>
    <x v="3"/>
    <x v="179"/>
    <x v="14"/>
    <n v="1"/>
    <x v="4310"/>
    <n v="1719583200"/>
    <n v="61214.540401782651"/>
    <n v="61408.564202210633"/>
    <n v="60702.830349829426"/>
    <n v="60836.637308096266"/>
    <n v="22582134389.32"/>
    <n v="1199583080614.6799"/>
    <n v="19718103"/>
    <n v="81"/>
    <n v="25560"/>
    <n v="891"/>
    <n v="59004"/>
    <n v="1342"/>
    <n v="5069785"/>
    <n v="14.811616540692786"/>
    <n v="68"/>
    <n v="5.5999999999999999E-3"/>
    <n v="265"/>
    <s v=""/>
  </r>
  <r>
    <x v="3"/>
    <x v="179"/>
    <x v="15"/>
    <n v="1"/>
    <x v="4311"/>
    <n v="1719586800"/>
    <n v="60828.635081672226"/>
    <n v="61048.762454980475"/>
    <n v="60667.808199282161"/>
    <n v="60962.907702383833"/>
    <n v="22591927712.209999"/>
    <n v="1202073807698.71"/>
    <n v="19718118"/>
    <n v="81"/>
    <n v="25700"/>
    <n v="919"/>
    <n v="59409"/>
    <n v="1347"/>
    <n v="5483349"/>
    <n v="14.677949351451513"/>
    <n v="69"/>
    <n v="5.4999999999999997E-3"/>
    <n v="250"/>
    <s v=""/>
  </r>
  <r>
    <x v="3"/>
    <x v="179"/>
    <x v="16"/>
    <n v="1"/>
    <x v="4312"/>
    <n v="1719590400"/>
    <n v="60960.214161896336"/>
    <n v="61009.757252090967"/>
    <n v="60612.591309221985"/>
    <n v="60780.834595664135"/>
    <n v="23209081155.650002"/>
    <n v="1198483851038.29"/>
    <n v="19718121"/>
    <n v="81"/>
    <n v="25874"/>
    <n v="956"/>
    <n v="59802"/>
    <n v="1317"/>
    <n v="4332254"/>
    <n v="14.708001819992866"/>
    <n v="69"/>
    <n v="5.7000000000000002E-3"/>
    <n v="227"/>
    <s v=""/>
  </r>
  <r>
    <x v="3"/>
    <x v="179"/>
    <x v="17"/>
    <n v="1"/>
    <x v="4313"/>
    <n v="1719594000"/>
    <n v="60800.598858427984"/>
    <n v="60956.446126419767"/>
    <n v="60623.28152258206"/>
    <n v="60720.886893362418"/>
    <n v="23405044376.02"/>
    <n v="1197302037874.1799"/>
    <n v="19718125"/>
    <n v="81"/>
    <n v="25645"/>
    <n v="983"/>
    <n v="59493"/>
    <n v="1406"/>
    <n v="3898961"/>
    <n v="14.584906400462849"/>
    <n v="69"/>
    <n v="5.7999999999999996E-3"/>
    <n v="641"/>
    <s v=""/>
  </r>
  <r>
    <x v="3"/>
    <x v="179"/>
    <x v="18"/>
    <n v="1"/>
    <x v="4314"/>
    <n v="1719597600"/>
    <n v="60720.568751899373"/>
    <n v="60777.649832045994"/>
    <n v="60573.979425853788"/>
    <n v="60729.461898177622"/>
    <n v="23568884325.380001"/>
    <n v="1197471849644.55"/>
    <n v="19718137"/>
    <n v="81"/>
    <n v="25463"/>
    <n v="810"/>
    <n v="59572"/>
    <n v="1316"/>
    <n v="4482303"/>
    <n v="14.530429458926145"/>
    <n v="59"/>
    <n v="5.8999999999999999E-3"/>
    <n v="84"/>
    <s v=""/>
  </r>
  <r>
    <x v="3"/>
    <x v="179"/>
    <x v="19"/>
    <n v="1"/>
    <x v="4315"/>
    <n v="1719601200"/>
    <n v="60728.782027569803"/>
    <n v="60728.782027569803"/>
    <n v="60097.610218210197"/>
    <n v="60002.908279625197"/>
    <n v="24410339498.48"/>
    <n v="1183145565856.0801"/>
    <n v="19718137"/>
    <n v="79"/>
    <n v="25613"/>
    <n v="784"/>
    <n v="59543"/>
    <n v="1176"/>
    <n v="5222838"/>
    <n v="14.627070262409292"/>
    <n v="69"/>
    <n v="6.4000000000000003E-3"/>
    <n v="245"/>
    <s v=""/>
  </r>
  <r>
    <x v="3"/>
    <x v="179"/>
    <x v="20"/>
    <n v="1"/>
    <x v="4316"/>
    <n v="1719604800"/>
    <n v="59985.404260208103"/>
    <n v="60234.250404530161"/>
    <n v="59985.404260208103"/>
    <n v="60123.822452771703"/>
    <n v="24792796916.970001"/>
    <n v="1185529768087.4299"/>
    <n v="19718137"/>
    <n v="80"/>
    <n v="25463"/>
    <n v="754"/>
    <n v="59437"/>
    <n v="1150"/>
    <n v="4147888"/>
    <n v="14.60092316687015"/>
    <n v="69"/>
    <n v="7.0000000000000001E-3"/>
    <n v="669"/>
    <s v=""/>
  </r>
  <r>
    <x v="3"/>
    <x v="179"/>
    <x v="21"/>
    <n v="1"/>
    <x v="4317"/>
    <n v="1719608400"/>
    <n v="60122.110561071364"/>
    <n v="60250.724640936503"/>
    <n v="60025.3126082042"/>
    <n v="60239.687268219313"/>
    <n v="24910057044.959999"/>
    <n v="1187819707484.3799"/>
    <n v="19718225"/>
    <n v="80"/>
    <n v="25679"/>
    <n v="684"/>
    <n v="60330"/>
    <n v="1029"/>
    <n v="4108335"/>
    <n v="14.437815445806141"/>
    <n v="61"/>
    <n v="7.4000000000000003E-3"/>
    <n v="73"/>
    <s v=""/>
  </r>
  <r>
    <x v="3"/>
    <x v="179"/>
    <x v="22"/>
    <n v="1"/>
    <x v="4318"/>
    <n v="1719612000"/>
    <n v="60240.372936313659"/>
    <n v="60289.397786821901"/>
    <n v="60184.069946026299"/>
    <n v="60248.796329656812"/>
    <n v="25014224743.16"/>
    <n v="1187999683500.1299"/>
    <n v="19718231"/>
    <n v="80"/>
    <n v="25441"/>
    <n v="759"/>
    <n v="59066"/>
    <n v="1165"/>
    <n v="3737651"/>
    <n v="14.414955278154018"/>
    <n v="70"/>
    <n v="7.7000000000000002E-3"/>
    <n v="152"/>
    <s v=""/>
  </r>
  <r>
    <x v="3"/>
    <x v="179"/>
    <x v="23"/>
    <n v="1"/>
    <x v="4319"/>
    <n v="1719615600"/>
    <n v="60248.507515430043"/>
    <n v="60327.394400531899"/>
    <n v="60248.507515429999"/>
    <n v="60319.676621720333"/>
    <n v="24960451766.380001"/>
    <n v="1189397317472.3799"/>
    <n v="19718231"/>
    <n v="79"/>
    <n v="25255"/>
    <n v="539"/>
    <n v="58677"/>
    <n v="800"/>
    <n v="2758725"/>
    <n v="14.558135034350322"/>
    <n v="70"/>
    <n v="7.9000000000000008E-3"/>
    <n v="89"/>
    <s v=""/>
  </r>
  <r>
    <x v="3"/>
    <x v="180"/>
    <x v="0"/>
    <n v="1"/>
    <x v="4320"/>
    <n v="1719619200"/>
    <n v="60319.873202151233"/>
    <n v="60653.296624409602"/>
    <n v="60300.965101971597"/>
    <n v="60642.439653682515"/>
    <n v="25294264462.639999"/>
    <n v="1195762179276.8301"/>
    <n v="19718240"/>
    <n v="80"/>
    <n v="25119"/>
    <n v="546"/>
    <n v="57930"/>
    <n v="714"/>
    <n v="3211795"/>
    <n v="14.633480939594264"/>
    <n v="70"/>
    <n v="7.9000000000000008E-3"/>
    <n v="107"/>
    <s v=""/>
  </r>
  <r>
    <x v="3"/>
    <x v="180"/>
    <x v="1"/>
    <n v="1"/>
    <x v="4321"/>
    <n v="1719622800"/>
    <n v="60640.119017008627"/>
    <n v="60881.701775263697"/>
    <n v="60636.556136113497"/>
    <n v="60809.22091454186"/>
    <n v="25146524558.279999"/>
    <n v="1199051602725.8301"/>
    <n v="19718253"/>
    <n v="81"/>
    <n v="24946"/>
    <n v="433"/>
    <n v="57884"/>
    <n v="596"/>
    <n v="3953603"/>
    <n v="14.652099955449355"/>
    <n v="70"/>
    <n v="8.0000000000000002E-3"/>
    <n v="129"/>
    <s v=""/>
  </r>
  <r>
    <x v="3"/>
    <x v="180"/>
    <x v="2"/>
    <n v="1"/>
    <x v="4322"/>
    <n v="1719626400"/>
    <n v="60802.758459685298"/>
    <n v="60854.637935828898"/>
    <n v="60700.234893847199"/>
    <n v="60662.030322095656"/>
    <n v="24454459954.060001"/>
    <n v="1196149261384.75"/>
    <n v="19718253"/>
    <n v="79"/>
    <n v="24625"/>
    <n v="410"/>
    <n v="56972"/>
    <n v="657"/>
    <n v="3263134"/>
    <n v="14.668836318320855"/>
    <n v="43"/>
    <n v="8.0999999999999996E-3"/>
    <n v="79"/>
    <s v=""/>
  </r>
  <r>
    <x v="3"/>
    <x v="180"/>
    <x v="3"/>
    <n v="1"/>
    <x v="4323"/>
    <n v="1719630000"/>
    <n v="60663.173323811447"/>
    <n v="60705.317424337576"/>
    <n v="60609.2014549101"/>
    <n v="60653.333411291125"/>
    <n v="24202375646.060001"/>
    <n v="1195977773497.1899"/>
    <n v="19718253"/>
    <n v="80"/>
    <n v="25079"/>
    <n v="573"/>
    <n v="58261"/>
    <n v="847"/>
    <n v="4111572"/>
    <n v="14.58870133739987"/>
    <n v="43"/>
    <n v="8.0999999999999996E-3"/>
    <n v="68"/>
    <s v=""/>
  </r>
  <r>
    <x v="3"/>
    <x v="180"/>
    <x v="4"/>
    <n v="1"/>
    <x v="4324"/>
    <n v="1719633600"/>
    <n v="60653.655269226263"/>
    <n v="60707.544606374096"/>
    <n v="60610.657132437584"/>
    <n v="60688.346585468011"/>
    <n v="23936534223.93"/>
    <n v="1196669507267.5701"/>
    <n v="19718275"/>
    <n v="80"/>
    <n v="25008"/>
    <n v="588"/>
    <n v="58045"/>
    <n v="878"/>
    <n v="3622405"/>
    <n v="14.64761933601833"/>
    <n v="43"/>
    <n v="8.2000000000000007E-3"/>
    <n v="74"/>
    <s v=""/>
  </r>
  <r>
    <x v="3"/>
    <x v="180"/>
    <x v="5"/>
    <n v="1"/>
    <x v="4325"/>
    <n v="1719637200"/>
    <n v="60690.230679416643"/>
    <n v="60699.054830088862"/>
    <n v="60623.046626959484"/>
    <n v="60682.521768897313"/>
    <n v="23801718079.09"/>
    <n v="1196554651932.6001"/>
    <n v="19718275"/>
    <n v="76"/>
    <n v="24721"/>
    <n v="455"/>
    <n v="57721"/>
    <n v="637"/>
    <n v="4525325"/>
    <n v="14.458480182556441"/>
    <n v="71"/>
    <n v="8.3000000000000001E-3"/>
    <n v="92"/>
    <s v=""/>
  </r>
  <r>
    <x v="3"/>
    <x v="180"/>
    <x v="6"/>
    <n v="1"/>
    <x v="4326"/>
    <n v="1719640800"/>
    <n v="60671.55002566288"/>
    <n v="60757.822336954618"/>
    <n v="60647.133754837698"/>
    <n v="60754.057158462732"/>
    <n v="23562680233.32"/>
    <n v="1197965753202.8"/>
    <n v="19718284"/>
    <n v="78"/>
    <n v="25053"/>
    <n v="468"/>
    <n v="58213"/>
    <n v="587"/>
    <n v="5353650"/>
    <n v="14.507189672788895"/>
    <n v="71"/>
    <n v="8.3000000000000001E-3"/>
    <n v="109"/>
    <s v=""/>
  </r>
  <r>
    <x v="3"/>
    <x v="180"/>
    <x v="7"/>
    <n v="1"/>
    <x v="4327"/>
    <n v="1719644400"/>
    <n v="60752.429647404271"/>
    <n v="61039.244931869187"/>
    <n v="60752.429647404271"/>
    <n v="60956.922004603395"/>
    <n v="23451154997.720001"/>
    <n v="1201965899852.6201"/>
    <n v="19718284"/>
    <n v="77"/>
    <n v="25187"/>
    <n v="540"/>
    <n v="58695"/>
    <n v="650"/>
    <n v="4609944"/>
    <n v="14.739414089769925"/>
    <n v="42"/>
    <n v="8.2000000000000007E-3"/>
    <n v="49"/>
    <s v=""/>
  </r>
  <r>
    <x v="3"/>
    <x v="180"/>
    <x v="8"/>
    <n v="1"/>
    <x v="4328"/>
    <n v="1719648000"/>
    <n v="60950.007221925072"/>
    <n v="60971.124315437075"/>
    <n v="60836.222188270483"/>
    <n v="60886.024073241606"/>
    <n v="23097158692.310001"/>
    <n v="1200567914307.01"/>
    <n v="19718284"/>
    <n v="78"/>
    <n v="24887"/>
    <n v="574"/>
    <n v="57576"/>
    <n v="726"/>
    <n v="5226125"/>
    <n v="14.609304626939521"/>
    <n v="71"/>
    <n v="8.2000000000000007E-3"/>
    <n v="96"/>
    <s v=""/>
  </r>
  <r>
    <x v="3"/>
    <x v="180"/>
    <x v="9"/>
    <n v="1"/>
    <x v="4329"/>
    <n v="1719651600"/>
    <n v="60886.130226512556"/>
    <n v="60913.162375485059"/>
    <n v="60805.878154558406"/>
    <n v="60859.094987622288"/>
    <n v="22755453735.439999"/>
    <n v="1200038075271.72"/>
    <n v="19718303"/>
    <n v="79"/>
    <n v="25081"/>
    <n v="571"/>
    <n v="58196"/>
    <n v="734"/>
    <n v="4610963"/>
    <n v="14.576111567515579"/>
    <n v="42"/>
    <n v="8.2000000000000007E-3"/>
    <n v="58"/>
    <s v=""/>
  </r>
  <r>
    <x v="3"/>
    <x v="180"/>
    <x v="10"/>
    <n v="1"/>
    <x v="4330"/>
    <n v="1719655200"/>
    <n v="60863.343541038339"/>
    <n v="60941.614687421919"/>
    <n v="60822.459895966698"/>
    <n v="60890.709128790426"/>
    <n v="22436327394.27"/>
    <n v="1200661452486.3601"/>
    <n v="19718303"/>
    <n v="79"/>
    <n v="25117"/>
    <n v="550"/>
    <n v="58514"/>
    <n v="675"/>
    <n v="5247236"/>
    <n v="14.653227321104364"/>
    <n v="42"/>
    <n v="8.2000000000000007E-3"/>
    <n v="54"/>
    <s v=""/>
  </r>
  <r>
    <x v="3"/>
    <x v="180"/>
    <x v="11"/>
    <n v="1"/>
    <x v="4331"/>
    <n v="1719658800"/>
    <n v="60890.711093602651"/>
    <n v="61102.628225912216"/>
    <n v="60842.495743746891"/>
    <n v="61017.365835218901"/>
    <n v="22231669849.790001"/>
    <n v="1203159640009.0801"/>
    <n v="19718315"/>
    <n v="80"/>
    <n v="25122"/>
    <n v="697"/>
    <n v="57952"/>
    <n v="925"/>
    <n v="4284203"/>
    <n v="14.541877656718141"/>
    <n v="45"/>
    <n v="8.2000000000000007E-3"/>
    <n v="39"/>
    <s v=""/>
  </r>
  <r>
    <x v="3"/>
    <x v="180"/>
    <x v="12"/>
    <n v="1"/>
    <x v="4332"/>
    <n v="1719662400"/>
    <n v="61013.540053109115"/>
    <n v="61049.038702846468"/>
    <n v="60908.115375610665"/>
    <n v="60946.033975712722"/>
    <n v="21038110772.029999"/>
    <n v="1201753095933.8101"/>
    <n v="19718315"/>
    <n v="79"/>
    <n v="25635"/>
    <n v="607"/>
    <n v="59455"/>
    <n v="788"/>
    <n v="4779299"/>
    <n v="14.632231516825037"/>
    <n v="71"/>
    <n v="8.2000000000000007E-3"/>
    <n v="74"/>
    <s v=""/>
  </r>
  <r>
    <x v="3"/>
    <x v="180"/>
    <x v="13"/>
    <n v="1"/>
    <x v="4333"/>
    <n v="1719666000"/>
    <n v="60946.094391577688"/>
    <n v="61070.330113318698"/>
    <n v="60924.895812530398"/>
    <n v="60999.583009171009"/>
    <n v="20074642227.25"/>
    <n v="1202809602639.3101"/>
    <n v="19718325"/>
    <n v="79"/>
    <n v="25307"/>
    <n v="639"/>
    <n v="58458"/>
    <n v="905"/>
    <n v="4843579"/>
    <n v="14.361415947465783"/>
    <n v="71"/>
    <n v="8.2000000000000007E-3"/>
    <n v="91"/>
    <s v=""/>
  </r>
  <r>
    <x v="3"/>
    <x v="180"/>
    <x v="14"/>
    <n v="1"/>
    <x v="4334"/>
    <n v="1719669600"/>
    <n v="60998.27402877171"/>
    <n v="61054.672529642543"/>
    <n v="60868.452257204903"/>
    <n v="60912.698924228171"/>
    <n v="18489990995.41"/>
    <n v="1201096576753.1799"/>
    <n v="19718328"/>
    <n v="79"/>
    <n v="25824"/>
    <n v="836"/>
    <n v="59783"/>
    <n v="1130"/>
    <n v="4465544"/>
    <n v="14.318389752973468"/>
    <n v="71"/>
    <n v="8.0000000000000002E-3"/>
    <n v="47"/>
    <s v=""/>
  </r>
  <r>
    <x v="3"/>
    <x v="180"/>
    <x v="15"/>
    <n v="1"/>
    <x v="4335"/>
    <n v="1719673200"/>
    <n v="60911.273027284224"/>
    <n v="61015.852598518133"/>
    <n v="60862.833543638917"/>
    <n v="61007.048724542474"/>
    <n v="17609630091.060001"/>
    <n v="1202957180083.6599"/>
    <n v="19718331"/>
    <n v="79"/>
    <n v="25851"/>
    <n v="767"/>
    <n v="59968"/>
    <n v="954"/>
    <n v="4537269"/>
    <n v="14.328415267905143"/>
    <n v="71"/>
    <n v="7.9000000000000008E-3"/>
    <n v="68"/>
    <s v=""/>
  </r>
  <r>
    <x v="3"/>
    <x v="180"/>
    <x v="16"/>
    <n v="1"/>
    <x v="4336"/>
    <n v="1719676800"/>
    <n v="61001.765480411654"/>
    <n v="61023.910089061312"/>
    <n v="60848.345964407177"/>
    <n v="60901.888865627247"/>
    <n v="16414410110.860001"/>
    <n v="1200884760313.54"/>
    <n v="19718350"/>
    <n v="80"/>
    <n v="25536"/>
    <n v="717"/>
    <n v="58902"/>
    <n v="898"/>
    <n v="5147108"/>
    <n v="14.385428470946819"/>
    <n v="72"/>
    <n v="7.9000000000000008E-3"/>
    <n v="62"/>
    <s v=""/>
  </r>
  <r>
    <x v="3"/>
    <x v="180"/>
    <x v="17"/>
    <n v="1"/>
    <x v="4337"/>
    <n v="1719680400"/>
    <n v="60901.033726049471"/>
    <n v="60955.781423408029"/>
    <n v="60852.72395481386"/>
    <n v="60938.358163829522"/>
    <n v="15756140728.690001"/>
    <n v="1201605154405.27"/>
    <n v="19718371"/>
    <n v="80"/>
    <n v="25893"/>
    <n v="811"/>
    <n v="59884"/>
    <n v="1063"/>
    <n v="3796546"/>
    <n v="14.367976045375585"/>
    <n v="72"/>
    <n v="7.7000000000000002E-3"/>
    <n v="47"/>
    <s v=""/>
  </r>
  <r>
    <x v="3"/>
    <x v="180"/>
    <x v="18"/>
    <n v="1"/>
    <x v="4338"/>
    <n v="1719684000"/>
    <n v="60938.67429652041"/>
    <n v="60969.127271610683"/>
    <n v="60895.916584266561"/>
    <n v="60961.550404544869"/>
    <n v="15229631739.01"/>
    <n v="1202066491074.3401"/>
    <n v="19718437"/>
    <n v="80"/>
    <n v="25354"/>
    <n v="572"/>
    <n v="58581"/>
    <n v="735"/>
    <n v="3977866"/>
    <n v="14.174034231958538"/>
    <n v="61"/>
    <n v="7.6E-3"/>
    <n v="18"/>
    <s v=""/>
  </r>
  <r>
    <x v="3"/>
    <x v="180"/>
    <x v="19"/>
    <n v="1"/>
    <x v="4339"/>
    <n v="1719687600"/>
    <n v="60957.874088311713"/>
    <n v="60984.326349855262"/>
    <n v="60842.398636579703"/>
    <n v="60952.879817983303"/>
    <n v="13781609815.889999"/>
    <n v="1201899543549.54"/>
    <n v="19718503"/>
    <n v="80"/>
    <n v="25453"/>
    <n v="507"/>
    <n v="58872"/>
    <n v="593"/>
    <n v="7358571"/>
    <n v="14.193787927372323"/>
    <n v="71"/>
    <n v="7.4000000000000003E-3"/>
    <n v="24"/>
    <s v=""/>
  </r>
  <r>
    <x v="3"/>
    <x v="180"/>
    <x v="20"/>
    <n v="1"/>
    <x v="4340"/>
    <n v="1719691200"/>
    <n v="60950.892601274238"/>
    <n v="60970.341372953597"/>
    <n v="60891.8345989429"/>
    <n v="60943.916482896646"/>
    <n v="12999188436.790001"/>
    <n v="1201722799999.75"/>
    <n v="19718503"/>
    <n v="80"/>
    <n v="25577"/>
    <n v="581"/>
    <n v="58961"/>
    <n v="720"/>
    <n v="3255726"/>
    <n v="14.125101815916821"/>
    <n v="71"/>
    <n v="7.3000000000000001E-3"/>
    <n v="19"/>
    <s v=""/>
  </r>
  <r>
    <x v="3"/>
    <x v="180"/>
    <x v="21"/>
    <n v="1"/>
    <x v="4341"/>
    <n v="1719694800"/>
    <n v="60945.238780708598"/>
    <n v="60989.555954843803"/>
    <n v="60852.251740177002"/>
    <n v="60945.202883206126"/>
    <n v="12856066028.48"/>
    <n v="1201748714394.9299"/>
    <n v="19718512"/>
    <n v="80"/>
    <n v="25185"/>
    <n v="518"/>
    <n v="58682"/>
    <n v="616"/>
    <n v="3700287"/>
    <n v="14.126931011986295"/>
    <n v="71"/>
    <n v="7.3000000000000001E-3"/>
    <n v="38"/>
    <s v=""/>
  </r>
  <r>
    <x v="3"/>
    <x v="180"/>
    <x v="22"/>
    <n v="1"/>
    <x v="4342"/>
    <n v="1719698400"/>
    <n v="60949.532387319603"/>
    <n v="60952.883374057601"/>
    <n v="60818.937987262099"/>
    <n v="60855.006835230975"/>
    <n v="12691624799.93"/>
    <n v="1199971338785.71"/>
    <n v="19718531"/>
    <n v="80"/>
    <n v="25423"/>
    <n v="443"/>
    <n v="59031"/>
    <n v="538"/>
    <n v="3267980"/>
    <n v="14.212008859784284"/>
    <n v="71"/>
    <n v="7.1999999999999998E-3"/>
    <n v="26"/>
    <s v=""/>
  </r>
  <r>
    <x v="3"/>
    <x v="180"/>
    <x v="23"/>
    <n v="1"/>
    <x v="4343"/>
    <n v="1719702000"/>
    <n v="60856.954372938992"/>
    <n v="60950.912282812496"/>
    <n v="60856.954372938999"/>
    <n v="60883.473723514777"/>
    <n v="12659077292.18"/>
    <n v="1200533029305.6499"/>
    <n v="19718537"/>
    <n v="81"/>
    <n v="25190"/>
    <n v="365"/>
    <n v="58373"/>
    <n v="525"/>
    <n v="4057643"/>
    <n v="14.218555515770653"/>
    <n v="71"/>
    <n v="7.1000000000000004E-3"/>
    <n v="30"/>
    <s v=""/>
  </r>
  <r>
    <x v="3"/>
    <x v="181"/>
    <x v="0"/>
    <n v="1"/>
    <x v="4344"/>
    <n v="1719705600"/>
    <n v="60888.445561560591"/>
    <n v="60962.670048667896"/>
    <n v="60833.498880847503"/>
    <n v="60928.632803723427"/>
    <n v="12140033745.969999"/>
    <n v="1201423500299.6299"/>
    <n v="19718537"/>
    <n v="81"/>
    <n v="25328"/>
    <n v="452"/>
    <n v="59396"/>
    <n v="645"/>
    <n v="3222998"/>
    <n v="14.432794294531448"/>
    <n v="71"/>
    <n v="7.0000000000000001E-3"/>
    <n v="59"/>
    <s v=""/>
  </r>
  <r>
    <x v="3"/>
    <x v="181"/>
    <x v="1"/>
    <n v="1"/>
    <x v="4345"/>
    <n v="1719709200"/>
    <n v="60928.632803723398"/>
    <n v="60948.085002798303"/>
    <n v="60848.556996417799"/>
    <n v="60869.328089965224"/>
    <n v="11651397527.25"/>
    <n v="1200255985056.29"/>
    <n v="19718568"/>
    <n v="80"/>
    <n v="25220"/>
    <n v="341"/>
    <n v="58670"/>
    <n v="439"/>
    <n v="2608862"/>
    <n v="14.427782395498786"/>
    <n v="49"/>
    <n v="6.8999999999999999E-3"/>
    <n v="15"/>
    <s v=""/>
  </r>
  <r>
    <x v="3"/>
    <x v="181"/>
    <x v="2"/>
    <n v="1"/>
    <x v="4346"/>
    <n v="1719712800"/>
    <n v="60864.843663990199"/>
    <n v="60868.028656497132"/>
    <n v="60824.349421650099"/>
    <n v="60726.799944016697"/>
    <n v="11703218300.639999"/>
    <n v="1197447841736.8899"/>
    <n v="19718606"/>
    <n v="80"/>
    <n v="25225"/>
    <n v="379"/>
    <n v="58754"/>
    <n v="450"/>
    <n v="2738429"/>
    <n v="14.328391695707628"/>
    <n v="70"/>
    <n v="6.4000000000000003E-3"/>
    <n v="29"/>
    <s v=""/>
  </r>
  <r>
    <x v="3"/>
    <x v="181"/>
    <x v="3"/>
    <n v="1"/>
    <x v="4347"/>
    <n v="1719716400"/>
    <n v="60729.36847066375"/>
    <n v="60841.027758960743"/>
    <n v="60698.698871983499"/>
    <n v="60795.868857155954"/>
    <n v="11758415706.68"/>
    <n v="1198809784421.9285"/>
    <n v="19718606"/>
    <n v="81"/>
    <n v="25342"/>
    <n v="356"/>
    <n v="59557"/>
    <n v="519"/>
    <n v="2605436"/>
    <n v="14.347765336211381"/>
    <n v="70"/>
    <n v="6.1999999999999998E-3"/>
    <n v="33"/>
    <s v=""/>
  </r>
  <r>
    <x v="3"/>
    <x v="181"/>
    <x v="4"/>
    <n v="1"/>
    <x v="4348"/>
    <n v="1719720000"/>
    <n v="60799.939748648423"/>
    <n v="60799.939748648423"/>
    <n v="60673.824225190561"/>
    <n v="60679.717803525309"/>
    <n v="11764991783.209999"/>
    <n v="1196520175715.51"/>
    <n v="19718618"/>
    <n v="81"/>
    <n v="25394"/>
    <n v="415"/>
    <n v="59127"/>
    <n v="553"/>
    <n v="2571155"/>
    <n v="14.227208962657997"/>
    <n v="70"/>
    <n v="5.8999999999999999E-3"/>
    <n v="50"/>
    <s v=""/>
  </r>
  <r>
    <x v="3"/>
    <x v="181"/>
    <x v="5"/>
    <n v="1"/>
    <x v="4349"/>
    <n v="1719723600"/>
    <n v="60678.865615377341"/>
    <n v="60708.279029759084"/>
    <n v="60630.053552663514"/>
    <n v="60677.929927493336"/>
    <n v="11816210883.389999"/>
    <n v="1196485528050.3101"/>
    <n v="19718628"/>
    <n v="81"/>
    <n v="25403"/>
    <n v="425"/>
    <n v="59305"/>
    <n v="562"/>
    <n v="2939863"/>
    <n v="14.332218430693979"/>
    <n v="69"/>
    <n v="5.5999999999999999E-3"/>
    <n v="24"/>
    <s v=""/>
  </r>
  <r>
    <x v="3"/>
    <x v="181"/>
    <x v="6"/>
    <n v="1"/>
    <x v="4350"/>
    <n v="1719727200"/>
    <n v="60690.426133777852"/>
    <n v="60912.550199213736"/>
    <n v="60661.272198857252"/>
    <n v="60912.550199213736"/>
    <n v="11874230705.73"/>
    <n v="1201111917909.6201"/>
    <n v="19718628"/>
    <n v="80"/>
    <n v="25394"/>
    <n v="409"/>
    <n v="59545"/>
    <n v="581"/>
    <n v="3134349"/>
    <n v="14.353173149237325"/>
    <n v="68"/>
    <n v="5.4000000000000003E-3"/>
    <n v="5"/>
    <s v=""/>
  </r>
  <r>
    <x v="3"/>
    <x v="181"/>
    <x v="7"/>
    <n v="1"/>
    <x v="4351"/>
    <n v="1719730800"/>
    <n v="60916.601535769289"/>
    <n v="61662.655463716226"/>
    <n v="60906.855727996524"/>
    <n v="61413.226475040938"/>
    <n v="12809784823.889999"/>
    <n v="1210984935620.4399"/>
    <n v="19718634"/>
    <n v="81"/>
    <n v="25420"/>
    <n v="528"/>
    <n v="59569"/>
    <n v="665"/>
    <n v="2956749"/>
    <n v="14.474656169509647"/>
    <n v="68"/>
    <n v="5.3E-3"/>
    <n v="24"/>
    <s v=""/>
  </r>
  <r>
    <x v="3"/>
    <x v="181"/>
    <x v="8"/>
    <n v="1"/>
    <x v="4352"/>
    <n v="1719734400"/>
    <n v="61414.94175622594"/>
    <n v="61502.787570146902"/>
    <n v="61243.755400331785"/>
    <n v="61406.348314088711"/>
    <n v="13117868754.76"/>
    <n v="1210849307682.03"/>
    <n v="19718634"/>
    <n v="81"/>
    <n v="25723"/>
    <n v="584"/>
    <n v="60576"/>
    <n v="912"/>
    <n v="2749552"/>
    <n v="14.488503863935881"/>
    <n v="67"/>
    <n v="5.4000000000000003E-3"/>
    <n v="23"/>
    <s v=""/>
  </r>
  <r>
    <x v="3"/>
    <x v="181"/>
    <x v="9"/>
    <n v="1"/>
    <x v="4353"/>
    <n v="1719738000"/>
    <n v="61405.886871492723"/>
    <n v="61564.261534541998"/>
    <n v="61378.979996096823"/>
    <n v="61404.150902189627"/>
    <n v="13359616369.889999"/>
    <n v="1210806960187.46"/>
    <n v="19718650"/>
    <n v="81"/>
    <n v="25792"/>
    <n v="608"/>
    <n v="60734"/>
    <n v="862"/>
    <n v="3189298"/>
    <n v="14.553340362311895"/>
    <n v="47"/>
    <n v="5.4000000000000003E-3"/>
    <n v="19"/>
    <s v=""/>
  </r>
  <r>
    <x v="3"/>
    <x v="181"/>
    <x v="10"/>
    <n v="1"/>
    <x v="4354"/>
    <n v="1719741600"/>
    <n v="61402.985408674278"/>
    <n v="61503.649716060077"/>
    <n v="61392.22069358822"/>
    <n v="61395.066000567582"/>
    <n v="13350693837.700001"/>
    <n v="1210627818192.092"/>
    <n v="19718650"/>
    <n v="81"/>
    <n v="26025"/>
    <n v="632"/>
    <n v="61381"/>
    <n v="916"/>
    <n v="3179785"/>
    <n v="14.628525398119152"/>
    <n v="67"/>
    <n v="5.4000000000000003E-3"/>
    <n v="23"/>
    <s v=""/>
  </r>
  <r>
    <x v="3"/>
    <x v="181"/>
    <x v="11"/>
    <n v="1"/>
    <x v="4355"/>
    <n v="1719745200"/>
    <n v="61405.609038170012"/>
    <n v="61501.647179724605"/>
    <n v="61405.609038170012"/>
    <n v="61438.540477653965"/>
    <n v="13201927878.07"/>
    <n v="1211485813452.1799"/>
    <n v="19718662"/>
    <n v="81"/>
    <n v="26241"/>
    <n v="679"/>
    <n v="61705"/>
    <n v="900"/>
    <n v="3330370"/>
    <n v="14.606047407814193"/>
    <n v="67"/>
    <n v="5.3E-3"/>
    <n v="35"/>
    <s v=""/>
  </r>
  <r>
    <x v="3"/>
    <x v="181"/>
    <x v="12"/>
    <n v="1"/>
    <x v="4356"/>
    <n v="1719748800"/>
    <n v="61438.725206468029"/>
    <n v="61529.226055236213"/>
    <n v="61257.630122314447"/>
    <n v="61378.38868963092"/>
    <n v="13150344614.799999"/>
    <n v="1210299700675.4551"/>
    <n v="19718662"/>
    <n v="80"/>
    <n v="26815"/>
    <n v="703"/>
    <n v="63263"/>
    <n v="1111"/>
    <n v="3663282"/>
    <n v="14.768549104381098"/>
    <n v="66"/>
    <n v="5.1999999999999998E-3"/>
    <n v="6"/>
    <s v=""/>
  </r>
  <r>
    <x v="3"/>
    <x v="181"/>
    <x v="13"/>
    <n v="1"/>
    <x v="4357"/>
    <n v="1719752400"/>
    <n v="61386.923536688693"/>
    <n v="61609.287833080787"/>
    <n v="61347.376096243643"/>
    <n v="61598.07511175645"/>
    <n v="13283400755.219999"/>
    <n v="1214631622979.3401"/>
    <n v="19718662"/>
    <n v="81"/>
    <n v="26644"/>
    <n v="821"/>
    <n v="62925"/>
    <n v="1059"/>
    <n v="4059468"/>
    <n v="14.512758773386473"/>
    <n v="67"/>
    <n v="5.4000000000000003E-3"/>
    <n v="29"/>
    <s v=""/>
  </r>
  <r>
    <x v="3"/>
    <x v="181"/>
    <x v="14"/>
    <n v="1"/>
    <x v="4358"/>
    <n v="1719756000"/>
    <n v="61596.577170357814"/>
    <n v="61722.158774304684"/>
    <n v="61434.16051547473"/>
    <n v="61489.683346530357"/>
    <n v="13569301284.610001"/>
    <n v="1212496803474.28"/>
    <n v="19718703"/>
    <n v="81"/>
    <n v="26612"/>
    <n v="848"/>
    <n v="63190"/>
    <n v="1141"/>
    <n v="4130813"/>
    <n v="14.486806208303721"/>
    <n v="47"/>
    <n v="5.4999999999999997E-3"/>
    <n v="7"/>
    <s v=""/>
  </r>
  <r>
    <x v="3"/>
    <x v="181"/>
    <x v="15"/>
    <n v="1"/>
    <x v="4359"/>
    <n v="1719759600"/>
    <n v="61491.308588614746"/>
    <n v="61656.5967037788"/>
    <n v="61487.487411610193"/>
    <n v="61599.123934904601"/>
    <n v="13631428284.379999"/>
    <n v="1214654829932.5801"/>
    <n v="19718703"/>
    <n v="80"/>
    <n v="26706"/>
    <n v="718"/>
    <n v="63823"/>
    <n v="1107"/>
    <n v="4189462"/>
    <n v="14.458696558348588"/>
    <n v="48"/>
    <n v="5.7999999999999996E-3"/>
    <n v="8"/>
    <s v=""/>
  </r>
  <r>
    <x v="3"/>
    <x v="181"/>
    <x v="16"/>
    <n v="1"/>
    <x v="4360"/>
    <n v="1719763200"/>
    <n v="61598.247268607432"/>
    <n v="61637.583807499992"/>
    <n v="61490.626024388774"/>
    <n v="61510.833909075227"/>
    <n v="13627546364.290001"/>
    <n v="1212914603265.3899"/>
    <n v="19718715"/>
    <n v="81"/>
    <n v="26702"/>
    <n v="679"/>
    <n v="63300"/>
    <n v="1063"/>
    <n v="3963469"/>
    <n v="14.407122990855004"/>
    <n v="46"/>
    <n v="6.0000000000000001E-3"/>
    <n v="15"/>
    <s v=""/>
  </r>
  <r>
    <x v="3"/>
    <x v="181"/>
    <x v="17"/>
    <n v="1"/>
    <x v="4361"/>
    <n v="1719766800"/>
    <n v="61511.045706590987"/>
    <n v="61756.460346803564"/>
    <n v="61511.045706590987"/>
    <n v="61608.311154409115"/>
    <n v="13955488209.35"/>
    <n v="1214837530193.1599"/>
    <n v="19718728"/>
    <n v="81"/>
    <n v="26663"/>
    <n v="593"/>
    <n v="63339"/>
    <n v="823"/>
    <n v="3877398"/>
    <n v="14.330090497737558"/>
    <n v="67"/>
    <n v="6.1999999999999998E-3"/>
    <n v="49"/>
    <s v=""/>
  </r>
  <r>
    <x v="3"/>
    <x v="181"/>
    <x v="18"/>
    <n v="1"/>
    <x v="4362"/>
    <n v="1719770400"/>
    <n v="61610.112565000978"/>
    <n v="61965.281789051762"/>
    <n v="61578.595080698215"/>
    <n v="61944.410997052961"/>
    <n v="14143667577.16"/>
    <n v="1221465177404.3301"/>
    <n v="19718731"/>
    <n v="81"/>
    <n v="26523"/>
    <n v="606"/>
    <n v="62925"/>
    <n v="832"/>
    <n v="4299223"/>
    <n v="14.256326138523686"/>
    <n v="67"/>
    <n v="6.4999999999999997E-3"/>
    <n v="56"/>
    <s v=""/>
  </r>
  <r>
    <x v="3"/>
    <x v="181"/>
    <x v="19"/>
    <n v="1"/>
    <x v="4363"/>
    <n v="1719774000"/>
    <n v="61947.142234497645"/>
    <n v="61975.2830099356"/>
    <n v="61819.365615291099"/>
    <n v="61932.998656696873"/>
    <n v="14535859202.9"/>
    <n v="1221245342906.6499"/>
    <n v="19718815"/>
    <n v="81"/>
    <n v="26751"/>
    <n v="669"/>
    <n v="63415"/>
    <n v="840"/>
    <n v="4601768"/>
    <n v="14.143484496028941"/>
    <n v="67"/>
    <n v="6.8999999999999999E-3"/>
    <n v="99"/>
    <s v=""/>
  </r>
  <r>
    <x v="3"/>
    <x v="181"/>
    <x v="20"/>
    <n v="1"/>
    <x v="4364"/>
    <n v="1719777600"/>
    <n v="61932.445364508552"/>
    <n v="62265.286121612502"/>
    <n v="61907.7994514846"/>
    <n v="61904.944267121762"/>
    <n v="15151232001.5"/>
    <n v="1220692515018.3501"/>
    <n v="19718821"/>
    <n v="81"/>
    <n v="26676"/>
    <n v="812"/>
    <n v="63383"/>
    <n v="1097"/>
    <n v="3955477"/>
    <n v="14.218990809017349"/>
    <n v="67"/>
    <n v="6.8999999999999999E-3"/>
    <n v="117"/>
    <s v=""/>
  </r>
  <r>
    <x v="3"/>
    <x v="181"/>
    <x v="21"/>
    <n v="1"/>
    <x v="4365"/>
    <n v="1719781200"/>
    <n v="61903.278322218532"/>
    <n v="61914.065895731197"/>
    <n v="61789.9699510715"/>
    <n v="61841.841951993425"/>
    <n v="15394938831.290001"/>
    <n v="1219448211761.6499"/>
    <n v="19718821"/>
    <n v="82"/>
    <n v="26920"/>
    <n v="513"/>
    <n v="64208"/>
    <n v="615"/>
    <n v="5603657"/>
    <n v="14.197928068371532"/>
    <n v="46"/>
    <n v="6.7999999999999996E-3"/>
    <n v="26"/>
    <s v=""/>
  </r>
  <r>
    <x v="3"/>
    <x v="181"/>
    <x v="22"/>
    <n v="1"/>
    <x v="4366"/>
    <n v="1719784800"/>
    <n v="61837.408063773037"/>
    <n v="62828.787857969197"/>
    <n v="61837.408063773037"/>
    <n v="62810.065422695661"/>
    <n v="16608884881.24"/>
    <n v="1238542823850.9099"/>
    <n v="19718859"/>
    <n v="81"/>
    <n v="26809"/>
    <n v="488"/>
    <n v="63635"/>
    <n v="579"/>
    <n v="3875408"/>
    <n v="14.090104931259951"/>
    <n v="46"/>
    <n v="7.7000000000000002E-3"/>
    <n v="49"/>
    <s v=""/>
  </r>
  <r>
    <x v="3"/>
    <x v="181"/>
    <x v="23"/>
    <n v="1"/>
    <x v="4367"/>
    <n v="1719788400"/>
    <n v="62800.869815164828"/>
    <n v="62892.827198979699"/>
    <n v="62678.292079457002"/>
    <n v="62673.33737002928"/>
    <n v="17278246361.240002"/>
    <n v="1235847078699.0601"/>
    <n v="19718865"/>
    <n v="81"/>
    <n v="26782"/>
    <n v="455"/>
    <n v="63594"/>
    <n v="575"/>
    <n v="3626156"/>
    <n v="14.233182110156422"/>
    <n v="44"/>
    <n v="8.3999999999999995E-3"/>
    <n v="34"/>
    <s v=""/>
  </r>
  <r>
    <x v="3"/>
    <x v="182"/>
    <x v="0"/>
    <n v="1"/>
    <x v="4368"/>
    <n v="1719792000"/>
    <n v="62673.606338652819"/>
    <n v="62820.148320286098"/>
    <n v="62510.227191604798"/>
    <n v="62834.269211985054"/>
    <n v="17779437072.25"/>
    <n v="1239020471964.79"/>
    <n v="19718865"/>
    <n v="79"/>
    <n v="27019"/>
    <n v="470"/>
    <n v="64261"/>
    <n v="647"/>
    <n v="3931599"/>
    <n v="13.221802260386854"/>
    <n v="68"/>
    <n v="8.8000000000000005E-3"/>
    <n v="5"/>
    <s v=""/>
  </r>
  <r>
    <x v="3"/>
    <x v="182"/>
    <x v="1"/>
    <n v="1"/>
    <x v="4369"/>
    <n v="1719795600"/>
    <n v="62837.52048141812"/>
    <n v="63567.218116577802"/>
    <n v="62836.956166972799"/>
    <n v="63528.466335468402"/>
    <n v="19422951981.709999"/>
    <n v="1252710077196.21"/>
    <n v="19718878"/>
    <n v="81"/>
    <n v="26732"/>
    <n v="537"/>
    <n v="63706"/>
    <n v="702"/>
    <n v="3371255"/>
    <n v="13.229693191399225"/>
    <n v="68"/>
    <n v="1.03E-2"/>
    <n v="98"/>
    <s v=""/>
  </r>
  <r>
    <x v="3"/>
    <x v="182"/>
    <x v="2"/>
    <n v="1"/>
    <x v="4370"/>
    <n v="1719799200"/>
    <n v="63558.050181305996"/>
    <n v="63712.77691161861"/>
    <n v="63411.098759707398"/>
    <n v="63361.592630334548"/>
    <n v="20608295793.610001"/>
    <n v="1249420908918.3"/>
    <n v="19718900"/>
    <n v="81"/>
    <n v="26709"/>
    <n v="439"/>
    <n v="63331"/>
    <n v="539"/>
    <n v="3369106"/>
    <n v="13.121081658952569"/>
    <n v="68"/>
    <n v="1.1299999999999999E-2"/>
    <n v="1"/>
    <s v=""/>
  </r>
  <r>
    <x v="3"/>
    <x v="182"/>
    <x v="3"/>
    <n v="1"/>
    <x v="4371"/>
    <n v="1719802800"/>
    <n v="63351.066193793871"/>
    <n v="63441.546332379541"/>
    <n v="63296.039589371743"/>
    <n v="63358.261301449937"/>
    <n v="21060517850.139999"/>
    <n v="1249355598926.73"/>
    <n v="19718906"/>
    <n v="81"/>
    <n v="26850"/>
    <n v="457"/>
    <n v="63904"/>
    <n v="553"/>
    <n v="3745067"/>
    <n v="13.144562626115109"/>
    <n v="68"/>
    <n v="1.2200000000000001E-2"/>
    <n v="152"/>
    <s v=""/>
  </r>
  <r>
    <x v="3"/>
    <x v="182"/>
    <x v="4"/>
    <n v="1"/>
    <x v="4372"/>
    <n v="1719806400"/>
    <n v="63354.840925922086"/>
    <n v="63396.562139409201"/>
    <n v="63176.274715696047"/>
    <n v="63207.587353501309"/>
    <n v="21319387211.630001"/>
    <n v="1246387633889.8501"/>
    <n v="19718956"/>
    <n v="81"/>
    <n v="27197"/>
    <n v="433"/>
    <n v="64725"/>
    <n v="557"/>
    <n v="3108804"/>
    <n v="13.240095242770877"/>
    <n v="42"/>
    <n v="1.2800000000000001E-2"/>
    <n v="52"/>
    <s v=""/>
  </r>
  <r>
    <x v="3"/>
    <x v="182"/>
    <x v="5"/>
    <n v="1"/>
    <x v="4373"/>
    <n v="1719810000"/>
    <n v="63205.155971080989"/>
    <n v="63386.374015389309"/>
    <n v="63198.41865188384"/>
    <n v="63366.540926401882"/>
    <n v="21489956815.950001"/>
    <n v="1249523426463.8201"/>
    <n v="19718978"/>
    <n v="81"/>
    <n v="27051"/>
    <n v="457"/>
    <n v="64133"/>
    <n v="643"/>
    <n v="3463595"/>
    <n v="13.137189432564695"/>
    <n v="69"/>
    <n v="1.34E-2"/>
    <n v="122"/>
    <s v=""/>
  </r>
  <r>
    <x v="3"/>
    <x v="182"/>
    <x v="6"/>
    <n v="1"/>
    <x v="4374"/>
    <n v="1719813600"/>
    <n v="63365.519727964216"/>
    <n v="63382.839087727793"/>
    <n v="63236.906535373768"/>
    <n v="63339.214196955581"/>
    <n v="21667673361.860001"/>
    <n v="1248985331357.6299"/>
    <n v="19718990"/>
    <n v="81"/>
    <n v="26998"/>
    <n v="554"/>
    <n v="64583"/>
    <n v="701"/>
    <n v="3564100"/>
    <n v="13.087602615777753"/>
    <n v="45"/>
    <n v="1.3899999999999999E-2"/>
    <n v="49"/>
    <s v=""/>
  </r>
  <r>
    <x v="3"/>
    <x v="182"/>
    <x v="7"/>
    <n v="1"/>
    <x v="4375"/>
    <n v="1719817200"/>
    <n v="63339.075667785721"/>
    <n v="63364.297057821495"/>
    <n v="63200.285733037774"/>
    <n v="63221.563391339841"/>
    <n v="20591455630.709999"/>
    <n v="1246666198178.52"/>
    <n v="19719003"/>
    <n v="81"/>
    <n v="26899"/>
    <n v="521"/>
    <n v="64516"/>
    <n v="796"/>
    <n v="3634726"/>
    <n v="13.038250195525251"/>
    <n v="45"/>
    <n v="1.43E-2"/>
    <n v="85"/>
    <s v=""/>
  </r>
  <r>
    <x v="3"/>
    <x v="182"/>
    <x v="8"/>
    <n v="1"/>
    <x v="4376"/>
    <n v="1719820800"/>
    <n v="63221.780362014062"/>
    <n v="63251.894926281391"/>
    <n v="62781.50402030316"/>
    <n v="62855.492482679081"/>
    <n v="20795679494.73"/>
    <n v="1239447644832.4299"/>
    <n v="19719003"/>
    <n v="81"/>
    <n v="27316"/>
    <n v="565"/>
    <n v="65572"/>
    <n v="866"/>
    <n v="3730965"/>
    <n v="13.166010762187778"/>
    <n v="70"/>
    <n v="1.4500000000000001E-2"/>
    <n v="162"/>
    <s v=""/>
  </r>
  <r>
    <x v="3"/>
    <x v="182"/>
    <x v="9"/>
    <n v="1"/>
    <x v="4377"/>
    <n v="1719824400"/>
    <n v="62855.950023079138"/>
    <n v="62922.56839580206"/>
    <n v="62737.323564292092"/>
    <n v="62856.069089756376"/>
    <n v="21003390391.240002"/>
    <n v="1239459014949.1101"/>
    <n v="19719003"/>
    <n v="81"/>
    <n v="27586"/>
    <n v="624"/>
    <n v="66355"/>
    <n v="924"/>
    <n v="3380804"/>
    <n v="13.038753718761424"/>
    <n v="70"/>
    <n v="1.47E-2"/>
    <n v="144"/>
    <s v=""/>
  </r>
  <r>
    <x v="3"/>
    <x v="182"/>
    <x v="10"/>
    <n v="1"/>
    <x v="4378"/>
    <n v="1719828000"/>
    <n v="62861.345041347304"/>
    <n v="62901.092480248743"/>
    <n v="62736.852765287847"/>
    <n v="62781.914941457107"/>
    <n v="21347695507.98"/>
    <n v="1237996769076.3401"/>
    <n v="19719003"/>
    <n v="82"/>
    <n v="27720"/>
    <n v="704"/>
    <n v="66943"/>
    <n v="1084"/>
    <n v="3412601"/>
    <n v="13.090144700821273"/>
    <n v="71"/>
    <n v="1.4800000000000001E-2"/>
    <n v="3"/>
    <s v=""/>
  </r>
  <r>
    <x v="3"/>
    <x v="182"/>
    <x v="11"/>
    <n v="1"/>
    <x v="4379"/>
    <n v="1719831600"/>
    <n v="62781.891271721797"/>
    <n v="62804.495379175751"/>
    <n v="62537.34369713231"/>
    <n v="62582.457531170985"/>
    <n v="21717625229.990002"/>
    <n v="1234063855551.9099"/>
    <n v="19719006"/>
    <n v="81"/>
    <n v="27839"/>
    <n v="809"/>
    <n v="67282"/>
    <n v="1206"/>
    <n v="3611828"/>
    <n v="13.1576425678543"/>
    <n v="71"/>
    <n v="1.4800000000000001E-2"/>
    <n v="106"/>
    <s v=""/>
  </r>
  <r>
    <x v="3"/>
    <x v="182"/>
    <x v="12"/>
    <n v="1"/>
    <x v="4380"/>
    <n v="1719835200"/>
    <n v="62587.338152813434"/>
    <n v="62820.365741332032"/>
    <n v="62575.961432210352"/>
    <n v="62795.294044092821"/>
    <n v="22026281151.52"/>
    <n v="1238262538295.46"/>
    <n v="19719034"/>
    <n v="81"/>
    <n v="28406"/>
    <n v="789"/>
    <n v="68753"/>
    <n v="1213"/>
    <n v="3873430"/>
    <n v="13.226767115170777"/>
    <n v="53"/>
    <n v="1.49E-2"/>
    <n v="68"/>
    <s v=""/>
  </r>
  <r>
    <x v="3"/>
    <x v="182"/>
    <x v="13"/>
    <n v="1"/>
    <x v="4381"/>
    <n v="1719838800"/>
    <n v="62805.243029943864"/>
    <n v="62992.711744314569"/>
    <n v="62492.44855942409"/>
    <n v="62605.516681966852"/>
    <n v="22552368252.330002"/>
    <n v="1234522064993.74"/>
    <n v="19719062"/>
    <n v="82"/>
    <n v="28637"/>
    <n v="803"/>
    <n v="69838"/>
    <n v="1259"/>
    <n v="4389348"/>
    <n v="13.018111052290166"/>
    <n v="55"/>
    <n v="1.49E-2"/>
    <n v="47"/>
    <s v=""/>
  </r>
  <r>
    <x v="3"/>
    <x v="182"/>
    <x v="14"/>
    <n v="1"/>
    <x v="4382"/>
    <n v="1719842400"/>
    <n v="62605.867638320262"/>
    <n v="62844.341737060473"/>
    <n v="62537.867597255346"/>
    <n v="62740.456979212431"/>
    <n v="23287433947.290001"/>
    <n v="1237182961081.4199"/>
    <n v="19719062"/>
    <n v="82"/>
    <n v="28965"/>
    <n v="811"/>
    <n v="70747"/>
    <n v="1186"/>
    <n v="3942153"/>
    <n v="13.047872507197383"/>
    <n v="72"/>
    <n v="1.49E-2"/>
    <n v="82"/>
    <s v=""/>
  </r>
  <r>
    <x v="3"/>
    <x v="182"/>
    <x v="15"/>
    <n v="1"/>
    <x v="4383"/>
    <n v="1719846000"/>
    <n v="62737.169567951321"/>
    <n v="63025.704888395412"/>
    <n v="62733.797456790642"/>
    <n v="63025.704888395412"/>
    <n v="23953125207.130001"/>
    <n v="1242808160442.2"/>
    <n v="19719068"/>
    <n v="81"/>
    <n v="29148"/>
    <n v="842"/>
    <n v="70888"/>
    <n v="1283"/>
    <n v="4343842"/>
    <n v="13.234187695909402"/>
    <n v="73"/>
    <n v="1.4999999999999999E-2"/>
    <n v="93"/>
    <s v=""/>
  </r>
  <r>
    <x v="3"/>
    <x v="182"/>
    <x v="16"/>
    <n v="1"/>
    <x v="4384"/>
    <n v="1719849600"/>
    <n v="63035.959383474583"/>
    <n v="63224.203785204059"/>
    <n v="62898.212429766223"/>
    <n v="63034.741138642741"/>
    <n v="24936831759.169998"/>
    <n v="1242987166326.9299"/>
    <n v="19719081"/>
    <n v="81"/>
    <n v="28981"/>
    <n v="1106"/>
    <n v="70188"/>
    <n v="1559"/>
    <n v="4372589"/>
    <n v="13.07375079629402"/>
    <n v="71"/>
    <n v="1.5100000000000001E-2"/>
    <n v="80"/>
    <s v=""/>
  </r>
  <r>
    <x v="3"/>
    <x v="182"/>
    <x v="17"/>
    <n v="1"/>
    <x v="4385"/>
    <n v="1719853200"/>
    <n v="63037.624567130028"/>
    <n v="63614.249440196283"/>
    <n v="63002.040939964718"/>
    <n v="63590.5707605157"/>
    <n v="25616331439.34"/>
    <n v="1253948569521.3999"/>
    <n v="19719096"/>
    <n v="82"/>
    <n v="29241"/>
    <n v="728"/>
    <n v="70517"/>
    <n v="1073"/>
    <n v="5442035"/>
    <n v="13.149998787881048"/>
    <n v="72"/>
    <n v="1.54E-2"/>
    <n v="52"/>
    <s v=""/>
  </r>
  <r>
    <x v="3"/>
    <x v="182"/>
    <x v="18"/>
    <n v="1"/>
    <x v="4386"/>
    <n v="1719856800"/>
    <n v="63599.017647327004"/>
    <n v="63787.004496564114"/>
    <n v="63391.588777219215"/>
    <n v="63587.402486514919"/>
    <n v="26676154959.490002"/>
    <n v="1253886094022.23"/>
    <n v="19719096"/>
    <n v="82"/>
    <n v="29282"/>
    <n v="720"/>
    <n v="71436"/>
    <n v="1040"/>
    <n v="5587975"/>
    <n v="13.123849486149741"/>
    <n v="72"/>
    <n v="1.5599999999999999E-2"/>
    <n v="64"/>
    <s v=""/>
  </r>
  <r>
    <x v="3"/>
    <x v="182"/>
    <x v="19"/>
    <n v="1"/>
    <x v="4387"/>
    <n v="1719860400"/>
    <n v="63586.407504062219"/>
    <n v="63586.407504062197"/>
    <n v="63042.039475550999"/>
    <n v="63243.388355435491"/>
    <n v="27170106373.709999"/>
    <n v="1247102446346.1101"/>
    <n v="19719096"/>
    <n v="82"/>
    <n v="29105"/>
    <n v="732"/>
    <n v="70302"/>
    <n v="1200"/>
    <n v="4285327"/>
    <n v="13.109367803338969"/>
    <n v="44"/>
    <n v="1.5599999999999999E-2"/>
    <n v="33"/>
    <s v=""/>
  </r>
  <r>
    <x v="3"/>
    <x v="182"/>
    <x v="20"/>
    <n v="1"/>
    <x v="4388"/>
    <n v="1719864000"/>
    <n v="63210.928592640099"/>
    <n v="63343.448224388201"/>
    <n v="63120.7205035593"/>
    <n v="63251.369831261487"/>
    <n v="26995990543.360001"/>
    <n v="1247259833834.1499"/>
    <n v="19719096"/>
    <n v="82"/>
    <n v="29245"/>
    <n v="646"/>
    <n v="71633"/>
    <n v="1010"/>
    <n v="3386033"/>
    <n v="13.025200152011884"/>
    <n v="43"/>
    <n v="1.5599999999999999E-2"/>
    <n v="22"/>
    <s v=""/>
  </r>
  <r>
    <x v="3"/>
    <x v="182"/>
    <x v="21"/>
    <n v="1"/>
    <x v="4389"/>
    <n v="1719867600"/>
    <n v="63247.02122376598"/>
    <n v="63247.02122376598"/>
    <n v="62990.204176503197"/>
    <n v="63065.625522593924"/>
    <n v="26859260241.82"/>
    <n v="1243597943833.21"/>
    <n v="19719109"/>
    <n v="82"/>
    <n v="28929"/>
    <n v="520"/>
    <n v="70215"/>
    <n v="660"/>
    <n v="4040907"/>
    <n v="12.997891533368012"/>
    <n v="44"/>
    <n v="1.55E-2"/>
    <n v="36"/>
    <s v=""/>
  </r>
  <r>
    <x v="3"/>
    <x v="182"/>
    <x v="22"/>
    <n v="1"/>
    <x v="4390"/>
    <n v="1719871200"/>
    <n v="63055.763291485622"/>
    <n v="63088.919385005203"/>
    <n v="62768.283509635403"/>
    <n v="62929.178903996712"/>
    <n v="26014352326.169998"/>
    <n v="1240907338088.4099"/>
    <n v="19719109"/>
    <n v="82"/>
    <n v="28610"/>
    <n v="454"/>
    <n v="69672"/>
    <n v="622"/>
    <n v="3062682"/>
    <n v="12.926351411523735"/>
    <n v="45"/>
    <n v="1.5299999999999999E-2"/>
    <n v="30"/>
    <s v=""/>
  </r>
  <r>
    <x v="3"/>
    <x v="182"/>
    <x v="23"/>
    <n v="1"/>
    <x v="4391"/>
    <n v="1719874800"/>
    <n v="62919.71801497761"/>
    <n v="62969.844071107596"/>
    <n v="62782.350477617598"/>
    <n v="62845.850249271025"/>
    <n v="25495258626.580002"/>
    <n v="1239265553871.76"/>
    <n v="19719131"/>
    <n v="82"/>
    <n v="29243"/>
    <n v="446"/>
    <n v="72021"/>
    <n v="600"/>
    <n v="3676187"/>
    <n v="12.908492924803069"/>
    <n v="72"/>
    <n v="1.5100000000000001E-2"/>
    <n v="56"/>
    <s v=""/>
  </r>
  <r>
    <x v="3"/>
    <x v="183"/>
    <x v="0"/>
    <n v="1"/>
    <x v="4392"/>
    <n v="1719878400"/>
    <n v="62844.4115540899"/>
    <n v="62913.229837272898"/>
    <n v="62751.876028483901"/>
    <n v="62861.261498456166"/>
    <n v="25137476523.919998"/>
    <n v="1239572781960.1699"/>
    <n v="19719184"/>
    <n v="82"/>
    <n v="29819"/>
    <n v="595"/>
    <n v="72762"/>
    <n v="759"/>
    <n v="3043967"/>
    <n v="13.286975068432616"/>
    <n v="71"/>
    <n v="1.4800000000000001E-2"/>
    <n v="86"/>
    <s v=""/>
  </r>
  <r>
    <x v="3"/>
    <x v="183"/>
    <x v="1"/>
    <n v="1"/>
    <x v="4393"/>
    <n v="1719882000"/>
    <n v="62863.244324583793"/>
    <n v="62874.995445483197"/>
    <n v="62763.212428337603"/>
    <n v="62854.387404872272"/>
    <n v="23637348398.189999"/>
    <n v="1239437607570.28"/>
    <n v="19719190"/>
    <n v="82"/>
    <n v="29410"/>
    <n v="728"/>
    <n v="71653"/>
    <n v="889"/>
    <n v="3020581"/>
    <n v="13.155015219889771"/>
    <n v="71"/>
    <n v="1.4500000000000001E-2"/>
    <n v="46"/>
    <s v=""/>
  </r>
  <r>
    <x v="3"/>
    <x v="183"/>
    <x v="2"/>
    <n v="1"/>
    <x v="4394"/>
    <n v="1719885600"/>
    <n v="62852.366900788198"/>
    <n v="63039.082832246459"/>
    <n v="62852.366900788198"/>
    <n v="62935.098717252484"/>
    <n v="22317566492.23"/>
    <n v="1241029169274.26"/>
    <n v="19719190"/>
    <n v="82"/>
    <n v="29459"/>
    <n v="477"/>
    <n v="71922"/>
    <n v="603"/>
    <n v="3224742"/>
    <n v="13.125937606079521"/>
    <n v="71"/>
    <n v="1.4200000000000001E-2"/>
    <n v="107"/>
    <s v=""/>
  </r>
  <r>
    <x v="3"/>
    <x v="183"/>
    <x v="3"/>
    <n v="1"/>
    <x v="4395"/>
    <n v="1719889200"/>
    <n v="62934.490029384186"/>
    <n v="63230.308771411015"/>
    <n v="62928.555183916855"/>
    <n v="63084.010293838677"/>
    <n v="22015229772.200001"/>
    <n v="1243966972794.3899"/>
    <n v="19719212"/>
    <n v="82"/>
    <n v="29623"/>
    <n v="605"/>
    <n v="72227"/>
    <n v="757"/>
    <n v="3016216"/>
    <n v="13.120897846034229"/>
    <n v="71"/>
    <n v="1.37E-2"/>
    <n v="152"/>
    <s v=""/>
  </r>
  <r>
    <x v="3"/>
    <x v="183"/>
    <x v="4"/>
    <n v="1"/>
    <x v="4396"/>
    <n v="1719892800"/>
    <n v="63078.714010677017"/>
    <n v="63172.465690664481"/>
    <n v="62965.04210764412"/>
    <n v="62965.04210764412"/>
    <n v="21937370695.509998"/>
    <n v="1241621391699.8101"/>
    <n v="19719218"/>
    <n v="82"/>
    <n v="29966"/>
    <n v="681"/>
    <n v="72992"/>
    <n v="860"/>
    <n v="2791314"/>
    <n v="13.057042273676981"/>
    <n v="55"/>
    <n v="1.3299999999999999E-2"/>
    <n v="49"/>
    <s v=""/>
  </r>
  <r>
    <x v="3"/>
    <x v="183"/>
    <x v="5"/>
    <n v="1"/>
    <x v="4397"/>
    <n v="1719896400"/>
    <n v="62964.992476899453"/>
    <n v="63017.561479703945"/>
    <n v="62931.064646301471"/>
    <n v="62946.422670372005"/>
    <n v="21788444731.099998"/>
    <n v="1241254419796.48"/>
    <n v="19719221"/>
    <n v="82"/>
    <n v="30030"/>
    <n v="576"/>
    <n v="73242"/>
    <n v="714"/>
    <n v="3080694"/>
    <n v="13.021494479705584"/>
    <n v="45"/>
    <n v="1.26E-2"/>
    <n v="76"/>
    <s v=""/>
  </r>
  <r>
    <x v="3"/>
    <x v="183"/>
    <x v="6"/>
    <n v="1"/>
    <x v="4398"/>
    <n v="1719900000"/>
    <n v="62945.567345556847"/>
    <n v="62975.214417725772"/>
    <n v="62763.202806446054"/>
    <n v="62786.788996868585"/>
    <n v="21785635317.939999"/>
    <n v="1238107761058.6101"/>
    <n v="19719240"/>
    <n v="82"/>
    <n v="30343"/>
    <n v="886"/>
    <n v="73485"/>
    <n v="1223"/>
    <n v="3061382"/>
    <n v="13.04546963513161"/>
    <n v="71"/>
    <n v="1.1900000000000001E-2"/>
    <n v="141"/>
    <s v=""/>
  </r>
  <r>
    <x v="3"/>
    <x v="183"/>
    <x v="7"/>
    <n v="1"/>
    <x v="4399"/>
    <n v="1719903600"/>
    <n v="62785.91689263787"/>
    <n v="62790.902647786927"/>
    <n v="62510.617655531896"/>
    <n v="62548.474091307427"/>
    <n v="22155095356.099998"/>
    <n v="1233408372240.27"/>
    <n v="19719240"/>
    <n v="82"/>
    <n v="30425"/>
    <n v="631"/>
    <n v="73928"/>
    <n v="780"/>
    <n v="3262482"/>
    <n v="13.152576145744376"/>
    <n v="71"/>
    <n v="1.1299999999999999E-2"/>
    <n v="110"/>
    <s v=""/>
  </r>
  <r>
    <x v="3"/>
    <x v="183"/>
    <x v="8"/>
    <n v="1"/>
    <x v="4400"/>
    <n v="1719907200"/>
    <n v="62548.278811909258"/>
    <n v="62646.495776082964"/>
    <n v="62367.175431429168"/>
    <n v="62603.495653862949"/>
    <n v="22171871822.48"/>
    <n v="1234493543447.97"/>
    <n v="19719243"/>
    <n v="82"/>
    <n v="30798"/>
    <n v="698"/>
    <n v="74643"/>
    <n v="779"/>
    <n v="3021586"/>
    <n v="13.04115380919518"/>
    <n v="70"/>
    <n v="1.0999999999999999E-2"/>
    <n v="118"/>
    <s v=""/>
  </r>
  <r>
    <x v="3"/>
    <x v="183"/>
    <x v="9"/>
    <n v="1"/>
    <x v="4401"/>
    <n v="1719910800"/>
    <n v="62599.312160773989"/>
    <n v="62686.51489716494"/>
    <n v="62535.8863623582"/>
    <n v="62576.290831022139"/>
    <n v="22261352262.360001"/>
    <n v="1233957522969.6299"/>
    <n v="19719250"/>
    <n v="82"/>
    <n v="30892"/>
    <n v="785"/>
    <n v="75336"/>
    <n v="917"/>
    <n v="3622207"/>
    <n v="13.092099660949794"/>
    <n v="70"/>
    <n v="1.06E-2"/>
    <n v="174"/>
    <s v=""/>
  </r>
  <r>
    <x v="3"/>
    <x v="183"/>
    <x v="10"/>
    <n v="1"/>
    <x v="4402"/>
    <n v="1719914400"/>
    <n v="62562.580761082696"/>
    <n v="62678.678004248781"/>
    <n v="62399.760111984957"/>
    <n v="62621.329701149763"/>
    <n v="22480522122.389999"/>
    <n v="1234846219301.3601"/>
    <n v="19719259"/>
    <n v="82"/>
    <n v="30720"/>
    <n v="717"/>
    <n v="75103"/>
    <n v="965"/>
    <n v="3596612"/>
    <n v="12.87655121096469"/>
    <n v="70"/>
    <n v="1.0200000000000001E-2"/>
    <n v="176"/>
    <s v=""/>
  </r>
  <r>
    <x v="3"/>
    <x v="183"/>
    <x v="11"/>
    <n v="1"/>
    <x v="4403"/>
    <n v="1719918000"/>
    <n v="62620.728183115316"/>
    <n v="62750.296555378918"/>
    <n v="62530.861168165044"/>
    <n v="62727.047132170163"/>
    <n v="22156807241.939999"/>
    <n v="1236931076885.6101"/>
    <n v="19719262"/>
    <n v="82"/>
    <n v="31386"/>
    <n v="703"/>
    <n v="76257"/>
    <n v="1038"/>
    <n v="3676793"/>
    <n v="12.974305576822957"/>
    <n v="58"/>
    <n v="9.7999999999999997E-3"/>
    <n v="48"/>
    <s v=""/>
  </r>
  <r>
    <x v="3"/>
    <x v="183"/>
    <x v="12"/>
    <n v="1"/>
    <x v="4404"/>
    <n v="1719921600"/>
    <n v="62727.309745633975"/>
    <n v="62930.977331605514"/>
    <n v="62639.194090875542"/>
    <n v="62790.338498973273"/>
    <n v="22054965997.82"/>
    <n v="1238179324300.96"/>
    <n v="19719265"/>
    <n v="82"/>
    <n v="31552"/>
    <n v="771"/>
    <n v="77400"/>
    <n v="1016"/>
    <n v="4018399"/>
    <n v="12.991241821727936"/>
    <n v="56"/>
    <n v="9.4000000000000004E-3"/>
    <n v="44"/>
    <s v=""/>
  </r>
  <r>
    <x v="3"/>
    <x v="183"/>
    <x v="13"/>
    <n v="1"/>
    <x v="4405"/>
    <n v="1719925200"/>
    <n v="62789.237558545574"/>
    <n v="63023.711433317796"/>
    <n v="62508.97330314351"/>
    <n v="62537.131361368003"/>
    <n v="21995493221.119999"/>
    <n v="1233186453266.02"/>
    <n v="19719268"/>
    <n v="82"/>
    <n v="31807"/>
    <n v="898"/>
    <n v="77491"/>
    <n v="1084"/>
    <n v="4391837"/>
    <n v="12.992951134122949"/>
    <n v="59"/>
    <n v="8.8999999999999999E-3"/>
    <n v="64"/>
    <s v=""/>
  </r>
  <r>
    <x v="3"/>
    <x v="183"/>
    <x v="14"/>
    <n v="1"/>
    <x v="4406"/>
    <n v="1719928800"/>
    <n v="62537.546548773025"/>
    <n v="62637.116819292911"/>
    <n v="61819.421902520575"/>
    <n v="61959.629302990572"/>
    <n v="22876913697.540001"/>
    <n v="1221799712639.28"/>
    <n v="19719287"/>
    <n v="82"/>
    <n v="32027"/>
    <n v="868"/>
    <n v="77939"/>
    <n v="1163"/>
    <n v="4588956"/>
    <n v="13.048682893181581"/>
    <n v="70"/>
    <n v="8.6999999999999994E-3"/>
    <n v="269"/>
    <s v=""/>
  </r>
  <r>
    <x v="3"/>
    <x v="183"/>
    <x v="15"/>
    <n v="1"/>
    <x v="4407"/>
    <n v="1719932400"/>
    <n v="61957.864826228724"/>
    <n v="62055.356960845529"/>
    <n v="61796.751999927168"/>
    <n v="61856.93918276325"/>
    <n v="22992617606.889999"/>
    <n v="1219774736686.45"/>
    <n v="19719287"/>
    <n v="82"/>
    <n v="31737"/>
    <n v="839"/>
    <n v="77428"/>
    <n v="1110"/>
    <n v="4236083"/>
    <n v="13.067002393063154"/>
    <n v="70"/>
    <n v="8.3999999999999995E-3"/>
    <n v="246"/>
    <s v=""/>
  </r>
  <r>
    <x v="3"/>
    <x v="183"/>
    <x v="16"/>
    <n v="1"/>
    <x v="4408"/>
    <n v="1719936000"/>
    <n v="61864.972862260838"/>
    <n v="61933.926790614496"/>
    <n v="61751.254379344871"/>
    <n v="61845.197096872558"/>
    <n v="22587806140.93"/>
    <n v="1219543376660.3899"/>
    <n v="19719290"/>
    <n v="82"/>
    <n v="32314"/>
    <n v="880"/>
    <n v="78829"/>
    <n v="1218"/>
    <n v="3599283"/>
    <n v="13.156717638537005"/>
    <n v="70"/>
    <n v="8.3000000000000001E-3"/>
    <n v="226"/>
    <s v=""/>
  </r>
  <r>
    <x v="3"/>
    <x v="183"/>
    <x v="17"/>
    <n v="1"/>
    <x v="4409"/>
    <n v="1719939600"/>
    <n v="61845.197096872602"/>
    <n v="62058.884807150498"/>
    <n v="61828.588750532203"/>
    <n v="62056.40634100404"/>
    <n v="21920284616.349998"/>
    <n v="1223709265898.6001"/>
    <n v="19719306"/>
    <n v="82"/>
    <n v="31722"/>
    <n v="696"/>
    <n v="77886"/>
    <n v="910"/>
    <n v="4105459"/>
    <n v="12.987428777244736"/>
    <n v="70"/>
    <n v="7.9000000000000008E-3"/>
    <n v="228"/>
    <s v=""/>
  </r>
  <r>
    <x v="3"/>
    <x v="183"/>
    <x v="18"/>
    <n v="1"/>
    <x v="4410"/>
    <n v="1719943200"/>
    <n v="62059.301816580031"/>
    <n v="62282.8350061811"/>
    <n v="62059.301816580002"/>
    <n v="62256.052217493569"/>
    <n v="21240213425.84"/>
    <n v="1227646144028.73"/>
    <n v="19719306"/>
    <n v="82"/>
    <n v="31618"/>
    <n v="682"/>
    <n v="77439"/>
    <n v="850"/>
    <n v="3699965"/>
    <n v="12.942869463191567"/>
    <n v="69"/>
    <n v="7.4999999999999997E-3"/>
    <n v="330"/>
    <s v=""/>
  </r>
  <r>
    <x v="3"/>
    <x v="183"/>
    <x v="19"/>
    <n v="1"/>
    <x v="4411"/>
    <n v="1719946800"/>
    <n v="62258.692548420993"/>
    <n v="62279.942010682797"/>
    <n v="61832.653215460399"/>
    <n v="61802.936267251433"/>
    <n v="20634449141.200001"/>
    <n v="1218711011952.4299"/>
    <n v="19719306"/>
    <n v="82"/>
    <n v="32410"/>
    <n v="630"/>
    <n v="79275"/>
    <n v="770"/>
    <n v="4096756"/>
    <n v="12.906487188754628"/>
    <n v="69"/>
    <n v="7.6E-3"/>
    <n v="318"/>
    <s v=""/>
  </r>
  <r>
    <x v="3"/>
    <x v="183"/>
    <x v="20"/>
    <n v="1"/>
    <x v="4412"/>
    <n v="1719950400"/>
    <n v="61816.315338317851"/>
    <n v="61973.755136503802"/>
    <n v="61795.687500460903"/>
    <n v="61932.071747684531"/>
    <n v="20453900103.27"/>
    <n v="1221258402987.6201"/>
    <n v="19719321"/>
    <n v="82"/>
    <n v="31687"/>
    <n v="599"/>
    <n v="77367"/>
    <n v="730"/>
    <n v="3640456"/>
    <n v="12.976424493301039"/>
    <n v="69"/>
    <n v="7.6E-3"/>
    <n v="281"/>
    <s v=""/>
  </r>
  <r>
    <x v="3"/>
    <x v="183"/>
    <x v="21"/>
    <n v="1"/>
    <x v="4413"/>
    <n v="1719954000"/>
    <n v="61926.004176918221"/>
    <n v="61995.813064756607"/>
    <n v="61810.8050747171"/>
    <n v="61870.748205493903"/>
    <n v="20558142423.939999"/>
    <n v="1220049763081.79"/>
    <n v="19719331"/>
    <n v="82"/>
    <n v="31415"/>
    <n v="669"/>
    <n v="76366"/>
    <n v="870"/>
    <n v="3510978"/>
    <n v="12.86610596687019"/>
    <n v="70"/>
    <n v="7.7000000000000002E-3"/>
    <n v="301"/>
    <s v=""/>
  </r>
  <r>
    <x v="3"/>
    <x v="183"/>
    <x v="22"/>
    <n v="1"/>
    <x v="4414"/>
    <n v="1719957600"/>
    <n v="61870.526395682988"/>
    <n v="62007.670009130503"/>
    <n v="61870.526395682988"/>
    <n v="61998.693193872779"/>
    <n v="20278100003.049999"/>
    <n v="1222572752657.4199"/>
    <n v="19719331"/>
    <n v="82"/>
    <n v="31630"/>
    <n v="700"/>
    <n v="76942"/>
    <n v="926"/>
    <n v="3145287"/>
    <n v="13.033506115120099"/>
    <n v="70"/>
    <n v="7.6E-3"/>
    <n v="299"/>
    <s v=""/>
  </r>
  <r>
    <x v="3"/>
    <x v="183"/>
    <x v="23"/>
    <n v="1"/>
    <x v="4415"/>
    <n v="1719961200"/>
    <n v="61997.1932493645"/>
    <n v="62076.5934697993"/>
    <n v="61984.775040571803"/>
    <n v="62034.629881371678"/>
    <n v="20165823469.389999"/>
    <n v="1223282578751.23"/>
    <n v="19719350"/>
    <n v="82"/>
    <n v="31088"/>
    <n v="466"/>
    <n v="76215"/>
    <n v="567"/>
    <n v="4408923"/>
    <n v="13.010835107318265"/>
    <n v="70"/>
    <n v="7.7999999999999996E-3"/>
    <n v="268"/>
    <s v=""/>
  </r>
  <r>
    <x v="3"/>
    <x v="184"/>
    <x v="0"/>
    <n v="1"/>
    <x v="4416"/>
    <n v="1719964800"/>
    <n v="62034.33013659047"/>
    <n v="62187.704842868101"/>
    <n v="62027.121456170396"/>
    <n v="62020.979328642199"/>
    <n v="20000282158.48"/>
    <n v="1223013398724.26"/>
    <n v="19719350"/>
    <n v="82"/>
    <n v="30674"/>
    <n v="373"/>
    <n v="74387"/>
    <n v="495"/>
    <n v="2765514"/>
    <n v="12.237642591806585"/>
    <n v="71"/>
    <n v="7.9000000000000008E-3"/>
    <n v="323"/>
    <s v=""/>
  </r>
  <r>
    <x v="3"/>
    <x v="184"/>
    <x v="1"/>
    <n v="1"/>
    <x v="4417"/>
    <n v="1719968400"/>
    <n v="62020.720893275742"/>
    <n v="62098.256025076298"/>
    <n v="61397.320610254501"/>
    <n v="61522.471704551514"/>
    <n v="20135175889.799999"/>
    <n v="1213183152407.1499"/>
    <n v="19719350"/>
    <n v="82"/>
    <n v="30803"/>
    <n v="399"/>
    <n v="73693"/>
    <n v="518"/>
    <n v="2795790"/>
    <n v="12.20515215655878"/>
    <n v="71"/>
    <n v="8.3999999999999995E-3"/>
    <n v="352"/>
    <s v=""/>
  </r>
  <r>
    <x v="3"/>
    <x v="184"/>
    <x v="2"/>
    <n v="1"/>
    <x v="4418"/>
    <n v="1719972000"/>
    <n v="61529.672699150899"/>
    <n v="61529.672699150884"/>
    <n v="61176.745792420363"/>
    <n v="61268.339713502384"/>
    <n v="21444968386.599998"/>
    <n v="1208171834729.45"/>
    <n v="19719350"/>
    <n v="82"/>
    <n v="30555"/>
    <n v="452"/>
    <n v="72946"/>
    <n v="567"/>
    <n v="3187399"/>
    <n v="12.346610969875664"/>
    <n v="71"/>
    <n v="8.8000000000000005E-3"/>
    <n v="367"/>
    <s v=""/>
  </r>
  <r>
    <x v="3"/>
    <x v="184"/>
    <x v="3"/>
    <n v="1"/>
    <x v="4419"/>
    <n v="1719975600"/>
    <n v="61264.049849515846"/>
    <n v="61277.452413364546"/>
    <n v="60584.337551261975"/>
    <n v="60886.420355818576"/>
    <n v="22371020272.130001"/>
    <n v="1200641363880.5601"/>
    <n v="19719362"/>
    <n v="82"/>
    <n v="30325"/>
    <n v="504"/>
    <n v="72950"/>
    <n v="624"/>
    <n v="3062584"/>
    <n v="12.342316125713976"/>
    <n v="71"/>
    <n v="9.4999999999999998E-3"/>
    <n v="290"/>
    <s v=""/>
  </r>
  <r>
    <x v="3"/>
    <x v="184"/>
    <x v="4"/>
    <n v="1"/>
    <x v="4420"/>
    <n v="1719979200"/>
    <n v="60887.04575771845"/>
    <n v="60898.16426253214"/>
    <n v="60734.720832462313"/>
    <n v="60793.837993413952"/>
    <n v="22496053508.540001"/>
    <n v="1198816063524.51"/>
    <n v="19719368"/>
    <n v="82"/>
    <n v="30432"/>
    <n v="576"/>
    <n v="72716"/>
    <n v="731"/>
    <n v="2876857"/>
    <n v="12.337208434282768"/>
    <n v="62"/>
    <n v="1.0200000000000001E-2"/>
    <n v="142"/>
    <s v=""/>
  </r>
  <r>
    <x v="3"/>
    <x v="184"/>
    <x v="5"/>
    <n v="1"/>
    <x v="4421"/>
    <n v="1719982800"/>
    <n v="60793.585546887356"/>
    <n v="61018.668699334456"/>
    <n v="60787.44086446047"/>
    <n v="61018.668699334456"/>
    <n v="22721710487.970001"/>
    <n v="1203249582952.26"/>
    <n v="19719368"/>
    <n v="82"/>
    <n v="30315"/>
    <n v="569"/>
    <n v="72242"/>
    <n v="774"/>
    <n v="2832416"/>
    <n v="12.352438273715888"/>
    <n v="71"/>
    <n v="1.0699999999999999E-2"/>
    <n v="286"/>
    <s v=""/>
  </r>
  <r>
    <x v="3"/>
    <x v="184"/>
    <x v="6"/>
    <n v="1"/>
    <x v="4422"/>
    <n v="1719986400"/>
    <n v="61021.539821287297"/>
    <n v="61084.630035589376"/>
    <n v="60903.095481952376"/>
    <n v="60926.230196984157"/>
    <n v="22875727326.68"/>
    <n v="1201427180590.6499"/>
    <n v="19719375"/>
    <n v="82"/>
    <n v="30055"/>
    <n v="592"/>
    <n v="71993"/>
    <n v="728"/>
    <n v="2966407"/>
    <n v="12.225722364209114"/>
    <n v="72"/>
    <n v="1.11E-2"/>
    <n v="298"/>
    <s v=""/>
  </r>
  <r>
    <x v="3"/>
    <x v="184"/>
    <x v="7"/>
    <n v="1"/>
    <x v="4423"/>
    <n v="1719990000"/>
    <n v="60929.047627975764"/>
    <n v="60953.378399784699"/>
    <n v="60779.329575138174"/>
    <n v="60799.65802274747"/>
    <n v="22529615251.27"/>
    <n v="1198931256422.3201"/>
    <n v="19719375"/>
    <n v="82"/>
    <n v="29875"/>
    <n v="550"/>
    <n v="71176"/>
    <n v="740"/>
    <n v="3159453"/>
    <n v="12.298483942647623"/>
    <n v="71"/>
    <n v="1.1599999999999999E-2"/>
    <n v="321"/>
    <s v=""/>
  </r>
  <r>
    <x v="3"/>
    <x v="184"/>
    <x v="8"/>
    <n v="1"/>
    <x v="4424"/>
    <n v="1719993600"/>
    <n v="60799.412169473741"/>
    <n v="60895.392671547175"/>
    <n v="60373.67824697477"/>
    <n v="60373.67824697477"/>
    <n v="23005877319.880001"/>
    <n v="1190531201481.4399"/>
    <n v="19719375"/>
    <n v="82"/>
    <n v="29780"/>
    <n v="550"/>
    <n v="71311"/>
    <n v="758"/>
    <n v="3046409"/>
    <n v="12.357276411986614"/>
    <n v="72"/>
    <n v="1.2200000000000001E-2"/>
    <n v="269"/>
    <s v=""/>
  </r>
  <r>
    <x v="3"/>
    <x v="184"/>
    <x v="9"/>
    <n v="1"/>
    <x v="4425"/>
    <n v="1719997200"/>
    <n v="60403.04093019251"/>
    <n v="60566.529290395716"/>
    <n v="60320.780902850405"/>
    <n v="60516.747360566122"/>
    <n v="23444931620.040001"/>
    <n v="1193352434983.26"/>
    <n v="19719375"/>
    <n v="82"/>
    <n v="29882"/>
    <n v="660"/>
    <n v="71004"/>
    <n v="900"/>
    <n v="3404045"/>
    <n v="12.340323472058563"/>
    <n v="72"/>
    <n v="1.2999999999999999E-2"/>
    <n v="338"/>
    <s v=""/>
  </r>
  <r>
    <x v="3"/>
    <x v="184"/>
    <x v="10"/>
    <n v="1"/>
    <x v="4426"/>
    <n v="1720000800"/>
    <n v="60515.980923647265"/>
    <n v="60530.309399705096"/>
    <n v="59662.735703951024"/>
    <n v="60283.159128407868"/>
    <n v="24937020323.450001"/>
    <n v="1188746221037.75"/>
    <n v="19719375"/>
    <n v="82"/>
    <n v="29538"/>
    <n v="785"/>
    <n v="70016"/>
    <n v="1050"/>
    <n v="3386168"/>
    <n v="12.392014994451415"/>
    <n v="72"/>
    <n v="1.37E-2"/>
    <n v="866"/>
    <s v=""/>
  </r>
  <r>
    <x v="3"/>
    <x v="184"/>
    <x v="11"/>
    <n v="1"/>
    <x v="4427"/>
    <n v="1720004400"/>
    <n v="60288.049004159024"/>
    <n v="60332.126452362332"/>
    <n v="60090.95242441912"/>
    <n v="60287.19854656313"/>
    <n v="25921529408.529999"/>
    <n v="1188825875839.1299"/>
    <n v="19719375"/>
    <n v="81"/>
    <n v="30255"/>
    <n v="722"/>
    <n v="71367"/>
    <n v="1010"/>
    <n v="4252605"/>
    <n v="12.560190073917635"/>
    <n v="72"/>
    <n v="1.44E-2"/>
    <n v="237"/>
    <s v=""/>
  </r>
  <r>
    <x v="3"/>
    <x v="184"/>
    <x v="12"/>
    <n v="1"/>
    <x v="4428"/>
    <n v="1720008000"/>
    <n v="60287.164580243028"/>
    <n v="60291.448096678309"/>
    <n v="59859.23215649859"/>
    <n v="59942.351700748572"/>
    <n v="26762106250.970001"/>
    <n v="1182025891396"/>
    <n v="19719378"/>
    <n v="81"/>
    <n v="29805"/>
    <n v="830"/>
    <n v="70189"/>
    <n v="1112"/>
    <n v="5364615"/>
    <n v="12.697456492637215"/>
    <n v="72"/>
    <n v="1.5299999999999999E-2"/>
    <n v="184"/>
    <s v=""/>
  </r>
  <r>
    <x v="3"/>
    <x v="184"/>
    <x v="13"/>
    <n v="1"/>
    <x v="4429"/>
    <n v="1720011600"/>
    <n v="59944.65960036563"/>
    <n v="60559.251242282313"/>
    <n v="59670.073397418055"/>
    <n v="60485.84322194734"/>
    <n v="27674720350.380001"/>
    <n v="1192743206142.3201"/>
    <n v="19719378"/>
    <n v="81"/>
    <n v="29785"/>
    <n v="884"/>
    <n v="69599"/>
    <n v="1197"/>
    <n v="4554354"/>
    <n v="12.820470311711373"/>
    <n v="72"/>
    <n v="1.5699999999999999E-2"/>
    <n v="81"/>
    <s v=""/>
  </r>
  <r>
    <x v="3"/>
    <x v="184"/>
    <x v="14"/>
    <n v="1"/>
    <x v="4430"/>
    <n v="1720015200"/>
    <n v="60501.563067845666"/>
    <n v="60567.393457459366"/>
    <n v="59806.87425955481"/>
    <n v="60211.469820904596"/>
    <n v="26590129235.52"/>
    <n v="1187332733334.01"/>
    <n v="19719378"/>
    <n v="81"/>
    <n v="30074"/>
    <n v="853"/>
    <n v="71134"/>
    <n v="1205"/>
    <n v="4194922"/>
    <n v="12.698237020428857"/>
    <n v="71"/>
    <n v="1.6199999999999999E-2"/>
    <n v="150"/>
    <s v=""/>
  </r>
  <r>
    <x v="3"/>
    <x v="184"/>
    <x v="15"/>
    <n v="1"/>
    <x v="4431"/>
    <n v="1720018800"/>
    <n v="60213.615378363866"/>
    <n v="60382.077829765673"/>
    <n v="59909.840163815643"/>
    <n v="60100.25167062242"/>
    <n v="26780275874.799999"/>
    <n v="1185139580588.1299"/>
    <n v="19719378"/>
    <n v="81"/>
    <n v="30337"/>
    <n v="878"/>
    <n v="71111"/>
    <n v="1237"/>
    <n v="4774610"/>
    <n v="13.045687700424882"/>
    <n v="71"/>
    <n v="1.6799999999999999E-2"/>
    <n v="24"/>
    <s v=""/>
  </r>
  <r>
    <x v="3"/>
    <x v="184"/>
    <x v="16"/>
    <n v="1"/>
    <x v="4432"/>
    <n v="1720022400"/>
    <n v="60100.25167062242"/>
    <n v="60568.774294298426"/>
    <n v="60086.392612371288"/>
    <n v="60420.971305386745"/>
    <n v="27222990563.110001"/>
    <n v="1191463972298.0701"/>
    <n v="19719378"/>
    <n v="81"/>
    <n v="29832"/>
    <n v="772"/>
    <n v="70057"/>
    <n v="1236"/>
    <n v="4126529"/>
    <n v="13.121254120467485"/>
    <n v="71"/>
    <n v="1.7000000000000001E-2"/>
    <n v="94"/>
    <s v=""/>
  </r>
  <r>
    <x v="3"/>
    <x v="184"/>
    <x v="17"/>
    <n v="1"/>
    <x v="4433"/>
    <n v="1720026000"/>
    <n v="60424.920484755654"/>
    <n v="60450.539830279537"/>
    <n v="60167.577798596838"/>
    <n v="60287.692951496101"/>
    <n v="27407918314.990002"/>
    <n v="1188835806058.49"/>
    <n v="19719378"/>
    <n v="81"/>
    <n v="29662"/>
    <n v="810"/>
    <n v="69907"/>
    <n v="1152"/>
    <n v="4475558"/>
    <n v="13.22993943981832"/>
    <n v="46"/>
    <n v="1.7299999999999999E-2"/>
    <n v="39"/>
    <s v=""/>
  </r>
  <r>
    <x v="3"/>
    <x v="184"/>
    <x v="18"/>
    <n v="1"/>
    <x v="4434"/>
    <n v="1720029600"/>
    <n v="60290.366332278005"/>
    <n v="60372.066966593986"/>
    <n v="60182.404789856024"/>
    <n v="60191.282006686859"/>
    <n v="27279139008.93"/>
    <n v="1186934642194.4568"/>
    <n v="19719378"/>
    <n v="81"/>
    <n v="29453"/>
    <n v="734"/>
    <n v="69036"/>
    <n v="1011"/>
    <n v="4754314"/>
    <n v="12.978716604282248"/>
    <n v="72"/>
    <n v="1.72E-2"/>
    <n v="82"/>
    <s v=""/>
  </r>
  <r>
    <x v="3"/>
    <x v="184"/>
    <x v="19"/>
    <n v="1"/>
    <x v="4435"/>
    <n v="1720033200"/>
    <n v="60185.201762690842"/>
    <n v="60185.201762690798"/>
    <n v="59722.011743481002"/>
    <n v="59624.239240867239"/>
    <n v="28025636234.950001"/>
    <n v="1175752911553.0901"/>
    <n v="19719378"/>
    <n v="82"/>
    <n v="29157"/>
    <n v="697"/>
    <n v="68998"/>
    <n v="880"/>
    <n v="5888139"/>
    <n v="12.973645812963492"/>
    <n v="72"/>
    <n v="1.7399999999999999E-2"/>
    <n v="87"/>
    <s v=""/>
  </r>
  <r>
    <x v="3"/>
    <x v="184"/>
    <x v="20"/>
    <n v="1"/>
    <x v="4436"/>
    <n v="1720036800"/>
    <n v="59623.670915243594"/>
    <n v="59791.173969381998"/>
    <n v="59589.097541494302"/>
    <n v="59540.59463198069"/>
    <n v="28509183709.860001"/>
    <n v="1174103491892.8"/>
    <n v="19719378"/>
    <n v="81"/>
    <n v="29558"/>
    <n v="690"/>
    <n v="69946"/>
    <n v="978"/>
    <n v="4642499"/>
    <n v="12.881874102176877"/>
    <n v="72"/>
    <n v="1.78E-2"/>
    <n v="71"/>
    <s v=""/>
  </r>
  <r>
    <x v="3"/>
    <x v="184"/>
    <x v="21"/>
    <n v="1"/>
    <x v="4437"/>
    <n v="1720040400"/>
    <n v="59540.59463198069"/>
    <n v="60255.175034995598"/>
    <n v="59419.388391252098"/>
    <n v="60209.476268179897"/>
    <n v="29300671436.790001"/>
    <n v="1187293421714.27"/>
    <n v="19719378"/>
    <n v="81"/>
    <n v="29253"/>
    <n v="675"/>
    <n v="68661"/>
    <n v="917"/>
    <n v="4384461"/>
    <n v="13.124333375385639"/>
    <n v="72"/>
    <n v="1.78E-2"/>
    <n v="79"/>
    <s v=""/>
  </r>
  <r>
    <x v="3"/>
    <x v="184"/>
    <x v="22"/>
    <n v="1"/>
    <x v="4438"/>
    <n v="1720044000"/>
    <n v="60196.78529829513"/>
    <n v="60294.639657603802"/>
    <n v="60080.873616616198"/>
    <n v="60254.515068552617"/>
    <n v="29515131712.509998"/>
    <n v="1188181558843.49"/>
    <n v="19719378"/>
    <n v="81"/>
    <n v="29115"/>
    <n v="579"/>
    <n v="67574"/>
    <n v="852"/>
    <n v="4378299"/>
    <n v="13.190549902301621"/>
    <n v="72"/>
    <n v="1.78E-2"/>
    <n v="80"/>
    <s v=""/>
  </r>
  <r>
    <x v="3"/>
    <x v="184"/>
    <x v="23"/>
    <n v="1"/>
    <x v="4439"/>
    <n v="1720047600"/>
    <n v="60253.561484877609"/>
    <n v="60287.893216560602"/>
    <n v="60173.923581498202"/>
    <n v="60146.269073013616"/>
    <n v="29761464280.790001"/>
    <n v="1186047015140.47"/>
    <n v="19719378"/>
    <n v="81"/>
    <n v="29127"/>
    <n v="487"/>
    <n v="68739"/>
    <n v="683"/>
    <n v="4089320"/>
    <n v="13.04825685356659"/>
    <n v="72"/>
    <n v="1.78E-2"/>
    <n v="71"/>
    <s v=""/>
  </r>
  <r>
    <x v="3"/>
    <x v="185"/>
    <x v="0"/>
    <n v="1"/>
    <x v="4440"/>
    <n v="1720051200"/>
    <n v="60147.137642006019"/>
    <n v="60399.674773251201"/>
    <n v="60147.137642006019"/>
    <n v="60367.825367781094"/>
    <n v="30077326810.799999"/>
    <n v="1190416329672.22"/>
    <n v="19719384"/>
    <n v="81"/>
    <n v="28892"/>
    <n v="416"/>
    <n v="67490"/>
    <n v="564"/>
    <n v="3492641"/>
    <n v="13.217575909503964"/>
    <n v="73"/>
    <n v="1.77E-2"/>
    <n v="23"/>
    <s v=""/>
  </r>
  <r>
    <x v="3"/>
    <x v="185"/>
    <x v="1"/>
    <n v="1"/>
    <x v="4441"/>
    <n v="1720054800"/>
    <n v="60359.974851761312"/>
    <n v="60398.534051261202"/>
    <n v="58564.9799577007"/>
    <n v="58555.195663097154"/>
    <n v="31348056450.720001"/>
    <n v="1154673676690.05"/>
    <n v="19719406"/>
    <n v="81"/>
    <n v="28872"/>
    <n v="481"/>
    <n v="67103"/>
    <n v="651"/>
    <n v="3706345"/>
    <n v="13.480317807888948"/>
    <n v="73"/>
    <n v="1.8599999999999998E-2"/>
    <n v="56"/>
    <s v=""/>
  </r>
  <r>
    <x v="3"/>
    <x v="185"/>
    <x v="2"/>
    <n v="1"/>
    <x v="4442"/>
    <n v="1720058400"/>
    <n v="58540.098613907503"/>
    <n v="59043.546391151896"/>
    <n v="57993.580457048003"/>
    <n v="58952.067604075426"/>
    <n v="33813266010.43"/>
    <n v="1162499932480.4099"/>
    <n v="19719409"/>
    <n v="80"/>
    <n v="29179"/>
    <n v="710"/>
    <n v="67672"/>
    <n v="857"/>
    <n v="3720986"/>
    <n v="13.609360356845505"/>
    <n v="73"/>
    <n v="1.9099999999999999E-2"/>
    <n v="88"/>
    <s v=""/>
  </r>
  <r>
    <x v="3"/>
    <x v="185"/>
    <x v="3"/>
    <n v="1"/>
    <x v="4443"/>
    <n v="1720062000"/>
    <n v="58952.067604075426"/>
    <n v="59096.969287001171"/>
    <n v="58824.423970380863"/>
    <n v="59075.645493316697"/>
    <n v="33356446070.689999"/>
    <n v="1164936815421.72"/>
    <n v="19719409"/>
    <n v="81"/>
    <n v="28732"/>
    <n v="605"/>
    <n v="66552"/>
    <n v="822"/>
    <n v="3595547"/>
    <n v="13.823156154390977"/>
    <n v="74"/>
    <n v="1.9400000000000001E-2"/>
    <n v="24"/>
    <s v=""/>
  </r>
  <r>
    <x v="3"/>
    <x v="185"/>
    <x v="4"/>
    <n v="1"/>
    <x v="4444"/>
    <n v="1720065600"/>
    <n v="59066.745464226966"/>
    <n v="59118.224564189688"/>
    <n v="58704.465733630794"/>
    <n v="58953.495514107628"/>
    <n v="33597791784.080002"/>
    <n v="1162528090022.3501"/>
    <n v="19719409"/>
    <n v="81"/>
    <n v="28388"/>
    <n v="502"/>
    <n v="65788"/>
    <n v="770"/>
    <n v="3873726"/>
    <n v="14.036210641303004"/>
    <n v="74"/>
    <n v="1.9599999999999999E-2"/>
    <n v="48"/>
    <s v=""/>
  </r>
  <r>
    <x v="3"/>
    <x v="185"/>
    <x v="5"/>
    <n v="1"/>
    <x v="4445"/>
    <n v="1720069200"/>
    <n v="58943.539113499559"/>
    <n v="58993.366484675833"/>
    <n v="58818.427429878342"/>
    <n v="58853.496716027723"/>
    <n v="33665956126.490002"/>
    <n v="1160557291039.95"/>
    <n v="19719428"/>
    <n v="81"/>
    <n v="28233"/>
    <n v="608"/>
    <n v="65258"/>
    <n v="860"/>
    <n v="4489177"/>
    <n v="14.057831460262681"/>
    <n v="74"/>
    <n v="1.9800000000000002E-2"/>
    <n v="101"/>
    <s v=""/>
  </r>
  <r>
    <x v="3"/>
    <x v="185"/>
    <x v="6"/>
    <n v="1"/>
    <x v="4446"/>
    <n v="1720072800"/>
    <n v="58854.890588934526"/>
    <n v="59019.581577386685"/>
    <n v="58553.76902342902"/>
    <n v="58759.09041944347"/>
    <n v="34236054650.330002"/>
    <n v="1158695652871.71"/>
    <n v="19719428"/>
    <n v="81"/>
    <n v="28553"/>
    <n v="659"/>
    <n v="65345"/>
    <n v="854"/>
    <n v="5531013"/>
    <n v="13.966665526734264"/>
    <n v="74"/>
    <n v="0.02"/>
    <n v="46"/>
    <s v=""/>
  </r>
  <r>
    <x v="3"/>
    <x v="185"/>
    <x v="7"/>
    <n v="1"/>
    <x v="4447"/>
    <n v="1720076400"/>
    <n v="58760.98712890278"/>
    <n v="58820.40600495867"/>
    <n v="58074.794312436483"/>
    <n v="58168.101872395731"/>
    <n v="35138083318.300003"/>
    <n v="1147041696769.3701"/>
    <n v="19719428"/>
    <n v="81"/>
    <n v="29213"/>
    <n v="693"/>
    <n v="67569"/>
    <n v="905"/>
    <n v="5562138"/>
    <n v="14.158492811687374"/>
    <n v="54"/>
    <n v="2.0500000000000001E-2"/>
    <n v="28"/>
    <s v=""/>
  </r>
  <r>
    <x v="3"/>
    <x v="185"/>
    <x v="8"/>
    <n v="1"/>
    <x v="4448"/>
    <n v="1720080000"/>
    <n v="58171.333247125738"/>
    <n v="58442.102125986006"/>
    <n v="57338.445707140098"/>
    <n v="57636.551781312708"/>
    <n v="36482522856.330002"/>
    <n v="1136560005929.52"/>
    <n v="19719431"/>
    <n v="80"/>
    <n v="28910"/>
    <n v="1122"/>
    <n v="66099"/>
    <n v="1375"/>
    <n v="5787522"/>
    <n v="13.964439787213365"/>
    <n v="74"/>
    <n v="2.1499999999999998E-2"/>
    <n v="61"/>
    <s v=""/>
  </r>
  <r>
    <x v="3"/>
    <x v="185"/>
    <x v="9"/>
    <n v="1"/>
    <x v="4449"/>
    <n v="1720083600"/>
    <n v="57630.7867456436"/>
    <n v="57812.156257174065"/>
    <n v="57043.957848193015"/>
    <n v="57696.369252710007"/>
    <n v="38455579485.879997"/>
    <n v="1137739572429.3401"/>
    <n v="19719431"/>
    <n v="81"/>
    <n v="29086"/>
    <n v="861"/>
    <n v="66482"/>
    <n v="1001"/>
    <n v="5894645"/>
    <n v="13.947643363949533"/>
    <n v="74"/>
    <n v="2.2200000000000001E-2"/>
    <n v="36"/>
    <s v=""/>
  </r>
  <r>
    <x v="3"/>
    <x v="185"/>
    <x v="10"/>
    <n v="1"/>
    <x v="4450"/>
    <n v="1720087200"/>
    <n v="57696.466323705099"/>
    <n v="57897.587426445287"/>
    <n v="57403.481970166387"/>
    <n v="57889.666314322203"/>
    <n v="37663974956.160004"/>
    <n v="1141551627836.3"/>
    <n v="19719437"/>
    <n v="80"/>
    <n v="29080"/>
    <n v="789"/>
    <n v="66037"/>
    <n v="913"/>
    <n v="5771888"/>
    <n v="14.109987692728454"/>
    <n v="74"/>
    <n v="2.2700000000000001E-2"/>
    <n v="40"/>
    <s v=""/>
  </r>
  <r>
    <x v="3"/>
    <x v="185"/>
    <x v="11"/>
    <n v="1"/>
    <x v="4451"/>
    <n v="1720090800"/>
    <n v="57890.409341605271"/>
    <n v="58046.882861005506"/>
    <n v="57650.304552824055"/>
    <n v="57719.829443305985"/>
    <n v="37341334850.669998"/>
    <n v="1138202540358.02"/>
    <n v="19719437"/>
    <n v="80"/>
    <n v="29343"/>
    <n v="931"/>
    <n v="66867"/>
    <n v="1148"/>
    <n v="6490027"/>
    <n v="14.166317100763962"/>
    <n v="73"/>
    <n v="2.3099999999999999E-2"/>
    <n v="41"/>
    <s v=""/>
  </r>
  <r>
    <x v="3"/>
    <x v="185"/>
    <x v="12"/>
    <n v="1"/>
    <x v="4452"/>
    <n v="1720094400"/>
    <n v="57720.402155169213"/>
    <n v="57720.402155169213"/>
    <n v="57160.513230101016"/>
    <n v="57205.502433051617"/>
    <n v="37034056378.669998"/>
    <n v="1128060301281.9099"/>
    <n v="19719437"/>
    <n v="79"/>
    <n v="29896"/>
    <n v="984"/>
    <n v="68143"/>
    <n v="1252"/>
    <n v="6938997"/>
    <n v="14.036616364482784"/>
    <n v="73"/>
    <n v="2.3699999999999999E-2"/>
    <n v="10"/>
    <s v=""/>
  </r>
  <r>
    <x v="3"/>
    <x v="185"/>
    <x v="13"/>
    <n v="1"/>
    <x v="4453"/>
    <n v="1720098000"/>
    <n v="57211.786777901318"/>
    <n v="57437.123042596315"/>
    <n v="56773.026326158462"/>
    <n v="57361.530854455159"/>
    <n v="38441758879.330002"/>
    <n v="1131137093907.98"/>
    <n v="19719437"/>
    <n v="80"/>
    <n v="30108"/>
    <n v="1361"/>
    <n v="68617"/>
    <n v="1725"/>
    <n v="7019299"/>
    <n v="14.2878560407457"/>
    <n v="72"/>
    <n v="2.4E-2"/>
    <n v="46"/>
    <s v=""/>
  </r>
  <r>
    <x v="3"/>
    <x v="185"/>
    <x v="14"/>
    <n v="1"/>
    <x v="4454"/>
    <n v="1720101600"/>
    <n v="57364.481755467059"/>
    <n v="57459.390290584408"/>
    <n v="56857.648635164973"/>
    <n v="57411.101175084223"/>
    <n v="39320499405.459999"/>
    <n v="1132114592722.7"/>
    <n v="19719437"/>
    <n v="79"/>
    <n v="30211"/>
    <n v="1063"/>
    <n v="68538"/>
    <n v="1381"/>
    <n v="6877032"/>
    <n v="14.358108461978395"/>
    <n v="72"/>
    <n v="2.4299999999999999E-2"/>
    <n v="47"/>
    <s v=""/>
  </r>
  <r>
    <x v="3"/>
    <x v="185"/>
    <x v="15"/>
    <n v="1"/>
    <x v="4455"/>
    <n v="1720105200"/>
    <n v="57408.123834833517"/>
    <n v="58253.67871987939"/>
    <n v="57325.815475231539"/>
    <n v="58083.170481293469"/>
    <n v="39701173662.5"/>
    <n v="1145367769565.1499"/>
    <n v="19719443"/>
    <n v="80"/>
    <n v="30142"/>
    <n v="1195"/>
    <n v="68557"/>
    <n v="1504"/>
    <n v="7343085"/>
    <n v="14.453409117261998"/>
    <n v="72"/>
    <n v="2.4400000000000002E-2"/>
    <n v="17"/>
    <s v=""/>
  </r>
  <r>
    <x v="3"/>
    <x v="185"/>
    <x v="16"/>
    <n v="1"/>
    <x v="4456"/>
    <n v="1720108800"/>
    <n v="58084.172405736434"/>
    <n v="58347.180965550266"/>
    <n v="57728.662593481189"/>
    <n v="58268.712377830809"/>
    <n v="39998597731.199997"/>
    <n v="1149026960299.02"/>
    <n v="19719450"/>
    <n v="80"/>
    <n v="29439"/>
    <n v="882"/>
    <n v="66838"/>
    <n v="1065"/>
    <n v="6925770"/>
    <n v="14.592111640417254"/>
    <n v="72"/>
    <n v="2.4400000000000002E-2"/>
    <n v="34"/>
    <s v=""/>
  </r>
  <r>
    <x v="3"/>
    <x v="185"/>
    <x v="17"/>
    <n v="1"/>
    <x v="4457"/>
    <n v="1720112400"/>
    <n v="58267.431484590328"/>
    <n v="58317.100991855164"/>
    <n v="58079.149772959783"/>
    <n v="58202.224244107041"/>
    <n v="40291297200.25"/>
    <n v="1147715850870.46"/>
    <n v="19719450"/>
    <n v="80"/>
    <n v="28812"/>
    <n v="674"/>
    <n v="65713"/>
    <n v="780"/>
    <n v="6394488"/>
    <n v="14.55302053851026"/>
    <n v="72"/>
    <n v="2.4400000000000002E-2"/>
    <n v="55"/>
    <s v=""/>
  </r>
  <r>
    <x v="3"/>
    <x v="185"/>
    <x v="18"/>
    <n v="1"/>
    <x v="4458"/>
    <n v="1720116000"/>
    <n v="58202.224244107041"/>
    <n v="58323.183765850823"/>
    <n v="57924.783522022051"/>
    <n v="58122.731708241379"/>
    <n v="40690339530.07"/>
    <n v="1146148301784.0801"/>
    <n v="19719450"/>
    <n v="80"/>
    <n v="28657"/>
    <n v="619"/>
    <n v="64915"/>
    <n v="788"/>
    <n v="7165780"/>
    <n v="14.494549611707283"/>
    <n v="72"/>
    <n v="2.4199999999999999E-2"/>
    <n v="60"/>
    <s v=""/>
  </r>
  <r>
    <x v="3"/>
    <x v="185"/>
    <x v="19"/>
    <n v="1"/>
    <x v="4459"/>
    <n v="1720119600"/>
    <n v="58122.911422497011"/>
    <n v="58605.797258069601"/>
    <n v="58117.360330577001"/>
    <n v="58266.192079351014"/>
    <n v="40354715422.18"/>
    <n v="1148977261399.1599"/>
    <n v="19719450"/>
    <n v="80"/>
    <n v="28441"/>
    <n v="720"/>
    <n v="64596"/>
    <n v="956"/>
    <n v="6866197"/>
    <n v="14.308117590771358"/>
    <n v="72"/>
    <n v="2.3800000000000002E-2"/>
    <n v="60"/>
    <s v=""/>
  </r>
  <r>
    <x v="3"/>
    <x v="185"/>
    <x v="20"/>
    <n v="1"/>
    <x v="4460"/>
    <n v="1720123200"/>
    <n v="58264.901780806053"/>
    <n v="58296.821954548999"/>
    <n v="58128.941186514203"/>
    <n v="58313.391874986024"/>
    <n v="39878584501.339996"/>
    <n v="1149908015409.1899"/>
    <n v="19719450"/>
    <n v="80"/>
    <n v="28735"/>
    <n v="618"/>
    <n v="65486"/>
    <n v="754"/>
    <n v="6229084"/>
    <n v="14.335406391674493"/>
    <n v="45"/>
    <n v="2.35E-2"/>
    <n v="26"/>
    <s v=""/>
  </r>
  <r>
    <x v="3"/>
    <x v="185"/>
    <x v="21"/>
    <n v="1"/>
    <x v="4461"/>
    <n v="1720126800"/>
    <n v="58314.484789050301"/>
    <n v="58601.276149844402"/>
    <n v="58282.6019320001"/>
    <n v="58467.08351419196"/>
    <n v="39345961927.199997"/>
    <n v="1152938730003.9299"/>
    <n v="19719450"/>
    <n v="80"/>
    <n v="28276"/>
    <n v="551"/>
    <n v="64170"/>
    <n v="653"/>
    <n v="5891978"/>
    <n v="14.129350604741489"/>
    <n v="71"/>
    <n v="2.3099999999999999E-2"/>
    <n v="67"/>
    <s v=""/>
  </r>
  <r>
    <x v="3"/>
    <x v="185"/>
    <x v="22"/>
    <n v="1"/>
    <x v="4462"/>
    <n v="1720130400"/>
    <n v="58461.11743708593"/>
    <n v="58727.578048482101"/>
    <n v="58005.115627222804"/>
    <n v="58019.409712090921"/>
    <n v="39550601426.879997"/>
    <n v="1144110848847.0901"/>
    <n v="19719450"/>
    <n v="79"/>
    <n v="28738"/>
    <n v="533"/>
    <n v="65161"/>
    <n v="679"/>
    <n v="4962968"/>
    <n v="14.416533182296876"/>
    <n v="71"/>
    <n v="2.2700000000000001E-2"/>
    <n v="53"/>
    <s v=""/>
  </r>
  <r>
    <x v="3"/>
    <x v="185"/>
    <x v="23"/>
    <n v="1"/>
    <x v="4463"/>
    <n v="1720134000"/>
    <n v="58019.977219725566"/>
    <n v="58049.936482689598"/>
    <n v="56964.8131252608"/>
    <n v="57020.842662238152"/>
    <n v="41020113648.160004"/>
    <n v="1124419655835.8701"/>
    <n v="19719450"/>
    <n v="80"/>
    <n v="28837"/>
    <n v="911"/>
    <n v="65488"/>
    <n v="1208"/>
    <n v="5558479"/>
    <n v="14.319919706289456"/>
    <n v="71"/>
    <n v="2.2700000000000001E-2"/>
    <n v="18"/>
    <s v=""/>
  </r>
  <r>
    <x v="3"/>
    <x v="186"/>
    <x v="0"/>
    <n v="1"/>
    <x v="4464"/>
    <n v="1720137600"/>
    <n v="57022.809218974602"/>
    <n v="57497.151425694479"/>
    <n v="56731.094792734402"/>
    <n v="57321.733074457188"/>
    <n v="43446345691.699997"/>
    <n v="1130353909101.1001"/>
    <n v="19719465"/>
    <n v="79"/>
    <n v="28678"/>
    <n v="703"/>
    <n v="65649"/>
    <n v="885"/>
    <n v="5588249"/>
    <n v="14.425625046694471"/>
    <n v="72"/>
    <n v="2.24E-2"/>
    <n v="15"/>
    <s v=""/>
  </r>
  <r>
    <x v="3"/>
    <x v="186"/>
    <x v="1"/>
    <n v="1"/>
    <x v="4465"/>
    <n v="1720141200"/>
    <n v="57347.300482558203"/>
    <n v="57402.458786187897"/>
    <n v="56840.441953102003"/>
    <n v="57178.258090497344"/>
    <n v="43013382139.190002"/>
    <n v="1127524659176.53"/>
    <n v="19719465"/>
    <n v="79"/>
    <n v="29033"/>
    <n v="584"/>
    <n v="66112"/>
    <n v="699"/>
    <n v="4977750"/>
    <n v="14.551377287684197"/>
    <n v="72"/>
    <n v="2.1999999999999999E-2"/>
    <n v="60"/>
    <s v=""/>
  </r>
  <r>
    <x v="3"/>
    <x v="186"/>
    <x v="2"/>
    <n v="1"/>
    <x v="4466"/>
    <n v="1720144800"/>
    <n v="57178.118511100634"/>
    <n v="57185.997287151302"/>
    <n v="56653.850812689197"/>
    <n v="55746.263304959444"/>
    <n v="40947947426.330002"/>
    <n v="1099286488122.9301"/>
    <n v="19719465"/>
    <n v="79"/>
    <n v="28940"/>
    <n v="550"/>
    <n v="66210"/>
    <n v="678"/>
    <n v="5610212"/>
    <n v="14.624416878710772"/>
    <n v="72"/>
    <n v="2.2800000000000001E-2"/>
    <n v="54"/>
    <s v=""/>
  </r>
  <r>
    <x v="3"/>
    <x v="186"/>
    <x v="3"/>
    <n v="1"/>
    <x v="4467"/>
    <n v="1720148400"/>
    <n v="55750.999770429327"/>
    <n v="55912.505829894719"/>
    <n v="55128.756886229276"/>
    <n v="55208.88498483596"/>
    <n v="45456298467.209999"/>
    <n v="1088689675147.5"/>
    <n v="19719465"/>
    <n v="78"/>
    <n v="29436"/>
    <n v="888"/>
    <n v="66530"/>
    <n v="1109"/>
    <n v="6916851"/>
    <n v="14.705004741054436"/>
    <n v="73"/>
    <n v="2.41E-2"/>
    <n v="21"/>
    <s v=""/>
  </r>
  <r>
    <x v="3"/>
    <x v="186"/>
    <x v="4"/>
    <n v="1"/>
    <x v="4468"/>
    <n v="1720152000"/>
    <n v="55209.618634150487"/>
    <n v="55330.504007321753"/>
    <n v="53680.230957394378"/>
    <n v="53916.579936534603"/>
    <n v="48751079003.599998"/>
    <n v="1063206110978.2"/>
    <n v="19719465"/>
    <n v="79"/>
    <n v="29103"/>
    <n v="992"/>
    <n v="66433"/>
    <n v="1331"/>
    <n v="7282575"/>
    <n v="14.7187979120324"/>
    <n v="73"/>
    <n v="2.6800000000000001E-2"/>
    <n v="68"/>
    <s v=""/>
  </r>
  <r>
    <x v="3"/>
    <x v="186"/>
    <x v="5"/>
    <n v="1"/>
    <x v="4469"/>
    <n v="1720155600"/>
    <n v="53905.562263605832"/>
    <n v="54767.654977140519"/>
    <n v="53835.96853574735"/>
    <n v="54761.483641696868"/>
    <n v="50878255926.739998"/>
    <n v="1079867160020.51"/>
    <n v="19719465"/>
    <n v="78"/>
    <n v="29691"/>
    <n v="1035"/>
    <n v="66987"/>
    <n v="1285"/>
    <n v="6859748"/>
    <n v="15.032213328306662"/>
    <n v="74"/>
    <n v="2.8000000000000001E-2"/>
    <n v="36"/>
    <s v=""/>
  </r>
  <r>
    <x v="3"/>
    <x v="186"/>
    <x v="6"/>
    <n v="1"/>
    <x v="4470"/>
    <n v="1720159200"/>
    <n v="54761.483641696868"/>
    <n v="54790.738342035336"/>
    <n v="53889.47026347994"/>
    <n v="54265.945135541013"/>
    <n v="52144861331.610001"/>
    <n v="1070095948451.67"/>
    <n v="19719475"/>
    <n v="79"/>
    <n v="29835"/>
    <n v="1277"/>
    <n v="67593"/>
    <n v="1545"/>
    <n v="6969636"/>
    <n v="14.986962652878416"/>
    <n v="74"/>
    <n v="2.9399999999999999E-2"/>
    <n v="42"/>
    <s v=""/>
  </r>
  <r>
    <x v="3"/>
    <x v="186"/>
    <x v="7"/>
    <n v="1"/>
    <x v="4471"/>
    <n v="1720162800"/>
    <n v="54274.96384237305"/>
    <n v="54432.300550674998"/>
    <n v="53984.047901764978"/>
    <n v="54394.500004961425"/>
    <n v="52569423458.290001"/>
    <n v="1072630982985.34"/>
    <n v="19719475"/>
    <n v="78"/>
    <n v="29950"/>
    <n v="934"/>
    <n v="68041"/>
    <n v="1191"/>
    <n v="6357819"/>
    <n v="14.931389911145931"/>
    <n v="74"/>
    <n v="3.0599999999999999E-2"/>
    <n v="15"/>
    <s v=""/>
  </r>
  <r>
    <x v="3"/>
    <x v="186"/>
    <x v="8"/>
    <n v="1"/>
    <x v="4472"/>
    <n v="1720166400"/>
    <n v="54391.957325604628"/>
    <n v="54425.137547958264"/>
    <n v="54080.414063435383"/>
    <n v="54080.414063435383"/>
    <n v="51266405766.730003"/>
    <n v="1066437697596.05"/>
    <n v="19719481"/>
    <n v="78"/>
    <n v="30414"/>
    <n v="1111"/>
    <n v="68572"/>
    <n v="1394"/>
    <n v="7206940"/>
    <n v="15.156612285405471"/>
    <n v="73"/>
    <n v="3.1800000000000002E-2"/>
    <n v="12"/>
    <s v=""/>
  </r>
  <r>
    <x v="3"/>
    <x v="186"/>
    <x v="9"/>
    <n v="1"/>
    <x v="4473"/>
    <n v="1720170000"/>
    <n v="54065.325148500633"/>
    <n v="54713.694505656444"/>
    <n v="53905.903678337228"/>
    <n v="54501.684188598578"/>
    <n v="50075648664.129997"/>
    <n v="1074744925825.0699"/>
    <n v="19719481"/>
    <n v="78"/>
    <n v="30322"/>
    <n v="1398"/>
    <n v="68579"/>
    <n v="1749"/>
    <n v="6411272"/>
    <n v="15.485235973779938"/>
    <n v="73"/>
    <n v="3.2800000000000003E-2"/>
    <n v="13"/>
    <s v=""/>
  </r>
  <r>
    <x v="3"/>
    <x v="186"/>
    <x v="10"/>
    <n v="1"/>
    <x v="4474"/>
    <n v="1720173600"/>
    <n v="54508.320091222093"/>
    <n v="55292.839146082646"/>
    <n v="54416.690865947305"/>
    <n v="54973.190095300874"/>
    <n v="51067326333.129997"/>
    <n v="1084042777593.67"/>
    <n v="19719481"/>
    <n v="78"/>
    <n v="30532"/>
    <n v="967"/>
    <n v="69159"/>
    <n v="1231"/>
    <n v="6493911"/>
    <n v="15.455492187220655"/>
    <n v="73"/>
    <n v="3.3300000000000003E-2"/>
    <n v="30"/>
    <s v=""/>
  </r>
  <r>
    <x v="3"/>
    <x v="186"/>
    <x v="11"/>
    <n v="1"/>
    <x v="4475"/>
    <n v="1720177200"/>
    <n v="54977.122297977534"/>
    <n v="55624.905862336469"/>
    <n v="54953.888678442767"/>
    <n v="55472.757593588787"/>
    <n v="52574394484.360001"/>
    <n v="1093893989384.38"/>
    <n v="19719481"/>
    <n v="77"/>
    <n v="31119"/>
    <n v="1418"/>
    <n v="69824"/>
    <n v="1886"/>
    <n v="7239110"/>
    <n v="15.678490352510055"/>
    <n v="73"/>
    <n v="3.3500000000000002E-2"/>
    <n v="42"/>
    <s v=""/>
  </r>
  <r>
    <x v="3"/>
    <x v="186"/>
    <x v="12"/>
    <n v="1"/>
    <x v="4476"/>
    <n v="1720180800"/>
    <n v="55474.584558240844"/>
    <n v="55875.354051544797"/>
    <n v="55039.525910016608"/>
    <n v="55039.525910016608"/>
    <n v="53742459926.370003"/>
    <n v="1085350885431.58"/>
    <n v="19719481"/>
    <n v="77"/>
    <n v="31047"/>
    <n v="1327"/>
    <n v="69015"/>
    <n v="1621"/>
    <n v="7243958"/>
    <n v="15.997283370845377"/>
    <n v="73"/>
    <n v="3.3799999999999997E-2"/>
    <n v="27"/>
    <s v=""/>
  </r>
  <r>
    <x v="3"/>
    <x v="186"/>
    <x v="13"/>
    <n v="1"/>
    <x v="4477"/>
    <n v="1720184400"/>
    <n v="55042.995734986762"/>
    <n v="55860.411868448828"/>
    <n v="54839.416646062353"/>
    <n v="55828.300485396547"/>
    <n v="52958803021.099998"/>
    <n v="1100905278168.97"/>
    <n v="19719484"/>
    <n v="77"/>
    <n v="31221"/>
    <n v="1416"/>
    <n v="69315"/>
    <n v="1783"/>
    <n v="7005162"/>
    <n v="16.211153104945087"/>
    <n v="72"/>
    <n v="3.3799999999999997E-2"/>
    <n v="40"/>
    <s v=""/>
  </r>
  <r>
    <x v="3"/>
    <x v="186"/>
    <x v="14"/>
    <n v="1"/>
    <x v="4478"/>
    <n v="1720188000"/>
    <n v="55828.300485396547"/>
    <n v="55887.401765444476"/>
    <n v="55367.411546621428"/>
    <n v="55744.968130428308"/>
    <n v="52867466579.940002"/>
    <n v="1099262341598.3"/>
    <n v="19719490"/>
    <n v="77"/>
    <n v="31164"/>
    <n v="1192"/>
    <n v="69320"/>
    <n v="1481"/>
    <n v="7172365"/>
    <n v="15.948611053593039"/>
    <n v="72"/>
    <n v="3.3500000000000002E-2"/>
    <n v="89"/>
    <s v=""/>
  </r>
  <r>
    <x v="3"/>
    <x v="186"/>
    <x v="15"/>
    <n v="1"/>
    <x v="4479"/>
    <n v="1720191600"/>
    <n v="55754.749388033073"/>
    <n v="56655.665556535932"/>
    <n v="55691.927157803068"/>
    <n v="56655.665556535932"/>
    <n v="54283556358.830002"/>
    <n v="1117221170319.45"/>
    <n v="19719496"/>
    <n v="78"/>
    <n v="31307"/>
    <n v="1115"/>
    <n v="69588"/>
    <n v="1331"/>
    <n v="6758835"/>
    <n v="15.877774811590037"/>
    <n v="72"/>
    <n v="3.3099999999999997E-2"/>
    <n v="73"/>
    <s v=""/>
  </r>
  <r>
    <x v="3"/>
    <x v="186"/>
    <x v="16"/>
    <n v="1"/>
    <x v="4480"/>
    <n v="1720195200"/>
    <n v="56656.239761688688"/>
    <n v="56887.815626836622"/>
    <n v="56187.926017832826"/>
    <n v="56438.97686053189"/>
    <n v="55364417295.949997"/>
    <n v="1112948178445.3501"/>
    <n v="19719496"/>
    <n v="78"/>
    <n v="30737"/>
    <n v="1005"/>
    <n v="68433"/>
    <n v="1211"/>
    <n v="6001302"/>
    <n v="15.659116235752842"/>
    <n v="72"/>
    <n v="3.2599999999999997E-2"/>
    <n v="50"/>
    <s v=""/>
  </r>
  <r>
    <x v="3"/>
    <x v="186"/>
    <x v="17"/>
    <n v="1"/>
    <x v="4481"/>
    <n v="1720198800"/>
    <n v="56450.400343728419"/>
    <n v="56993.968282264155"/>
    <n v="56335.993418250786"/>
    <n v="56485.249877352886"/>
    <n v="56063846004.550003"/>
    <n v="1113862071146.71"/>
    <n v="19719521"/>
    <n v="78"/>
    <n v="30636"/>
    <n v="944"/>
    <n v="68633"/>
    <n v="1147"/>
    <n v="6431144"/>
    <n v="15.809756794235669"/>
    <n v="72"/>
    <n v="3.2000000000000001E-2"/>
    <n v="81"/>
    <s v=""/>
  </r>
  <r>
    <x v="3"/>
    <x v="186"/>
    <x v="18"/>
    <n v="1"/>
    <x v="4482"/>
    <n v="1720202400"/>
    <n v="56471.888579875129"/>
    <n v="56711.680480407558"/>
    <n v="55876.911680583791"/>
    <n v="56553.866221090037"/>
    <n v="56941313602.669998"/>
    <n v="1115215152577.98"/>
    <n v="19719521"/>
    <n v="77"/>
    <n v="30390"/>
    <n v="800"/>
    <n v="67792"/>
    <n v="1071"/>
    <n v="5302934"/>
    <n v="15.635299354448859"/>
    <n v="71"/>
    <n v="3.1300000000000001E-2"/>
    <n v="100"/>
    <s v=""/>
  </r>
  <r>
    <x v="3"/>
    <x v="186"/>
    <x v="19"/>
    <n v="1"/>
    <x v="4483"/>
    <n v="1720206000"/>
    <n v="56555.850514690072"/>
    <n v="56741.709320101894"/>
    <n v="56356.561031569399"/>
    <n v="56471.093895651677"/>
    <n v="57039647680.089996"/>
    <n v="1113582921968.28"/>
    <n v="19719521"/>
    <n v="78"/>
    <n v="30698"/>
    <n v="1010"/>
    <n v="67940"/>
    <n v="1267"/>
    <n v="6372765"/>
    <n v="15.766487048459785"/>
    <n v="71"/>
    <n v="3.0599999999999999E-2"/>
    <n v="131"/>
    <s v=""/>
  </r>
  <r>
    <x v="3"/>
    <x v="186"/>
    <x v="20"/>
    <n v="1"/>
    <x v="4484"/>
    <n v="1720209600"/>
    <n v="56470.303354456832"/>
    <n v="56526.145002968304"/>
    <n v="56336.149804981098"/>
    <n v="56358.002891924472"/>
    <n v="57156234418.339996"/>
    <n v="1111352821545.3701"/>
    <n v="19719521"/>
    <n v="78"/>
    <n v="31383"/>
    <n v="1155"/>
    <n v="70097"/>
    <n v="1429"/>
    <n v="5024997"/>
    <n v="15.865474932155783"/>
    <n v="71"/>
    <n v="3.0099999999999998E-2"/>
    <n v="116"/>
    <s v=""/>
  </r>
  <r>
    <x v="3"/>
    <x v="186"/>
    <x v="21"/>
    <n v="1"/>
    <x v="4485"/>
    <n v="1720213200"/>
    <n v="56353.070892430114"/>
    <n v="56761.275452430797"/>
    <n v="56353.070892430114"/>
    <n v="56536.235475081347"/>
    <n v="57217062232.970001"/>
    <n v="1114867708856.75"/>
    <n v="19719525"/>
    <n v="77"/>
    <n v="30467"/>
    <n v="1020"/>
    <n v="67919"/>
    <n v="1348"/>
    <n v="5432354"/>
    <n v="16.019765549449254"/>
    <n v="71"/>
    <n v="2.9600000000000001E-2"/>
    <n v="91"/>
    <s v=""/>
  </r>
  <r>
    <x v="3"/>
    <x v="186"/>
    <x v="22"/>
    <n v="1"/>
    <x v="4486"/>
    <n v="1720216800"/>
    <n v="56545.973988620317"/>
    <n v="56741.332026633499"/>
    <n v="56421.875805194803"/>
    <n v="56620.653727523619"/>
    <n v="56996768081.510002"/>
    <n v="1116532906282.1299"/>
    <n v="19719534"/>
    <n v="78"/>
    <n v="30453"/>
    <n v="786"/>
    <n v="67804"/>
    <n v="996"/>
    <n v="5846351"/>
    <n v="15.937869481720718"/>
    <n v="71"/>
    <n v="2.87E-2"/>
    <n v="67"/>
    <s v=""/>
  </r>
  <r>
    <x v="3"/>
    <x v="186"/>
    <x v="23"/>
    <n v="1"/>
    <x v="4487"/>
    <n v="1720220400"/>
    <n v="56619.820459550792"/>
    <n v="56838.930239652902"/>
    <n v="56619.820459550792"/>
    <n v="56661.447265637456"/>
    <n v="55560327049.410004"/>
    <n v="1117337335843.9399"/>
    <n v="19719534"/>
    <n v="78"/>
    <n v="30328"/>
    <n v="672"/>
    <n v="67224"/>
    <n v="809"/>
    <n v="4929889"/>
    <n v="15.826348997080705"/>
    <n v="71"/>
    <n v="2.76E-2"/>
    <n v="95"/>
    <s v=""/>
  </r>
  <r>
    <x v="3"/>
    <x v="187"/>
    <x v="0"/>
    <n v="1"/>
    <x v="4488"/>
    <n v="1720224000"/>
    <n v="56659.075234024007"/>
    <n v="56979.018938936802"/>
    <n v="56392.971390324201"/>
    <n v="56607.79272261131"/>
    <n v="53678594847.470001"/>
    <n v="1116279293258.49"/>
    <n v="19719534"/>
    <n v="78"/>
    <n v="30493"/>
    <n v="780"/>
    <n v="67802"/>
    <n v="1031"/>
    <n v="4511549"/>
    <n v="16.168201567172368"/>
    <n v="71"/>
    <n v="2.6499999999999999E-2"/>
    <n v="348"/>
    <s v=""/>
  </r>
  <r>
    <x v="3"/>
    <x v="187"/>
    <x v="1"/>
    <n v="1"/>
    <x v="4489"/>
    <n v="1720227600"/>
    <n v="56609.405044217281"/>
    <n v="56609.405044217303"/>
    <n v="56257.377330003597"/>
    <n v="56235.704866003165"/>
    <n v="52680837782.419998"/>
    <n v="1108941894119.1101"/>
    <n v="19719534"/>
    <n v="78"/>
    <n v="29631"/>
    <n v="427"/>
    <n v="66275"/>
    <n v="499"/>
    <n v="3845577"/>
    <n v="16.125421840062092"/>
    <n v="72"/>
    <n v="2.52E-2"/>
    <n v="300"/>
    <s v=""/>
  </r>
  <r>
    <x v="3"/>
    <x v="187"/>
    <x v="2"/>
    <n v="1"/>
    <x v="4490"/>
    <n v="1720231200"/>
    <n v="56238.167969291586"/>
    <n v="56492.29925261574"/>
    <n v="56204.111200164793"/>
    <n v="56437.733771647472"/>
    <n v="51268084919.129997"/>
    <n v="1112926148619.3501"/>
    <n v="19719540"/>
    <n v="78"/>
    <n v="29686"/>
    <n v="453"/>
    <n v="66392"/>
    <n v="617"/>
    <n v="3644723"/>
    <n v="15.953057757508333"/>
    <n v="71"/>
    <n v="2.4899999999999999E-2"/>
    <n v="138"/>
    <s v=""/>
  </r>
  <r>
    <x v="3"/>
    <x v="187"/>
    <x v="3"/>
    <n v="1"/>
    <x v="4491"/>
    <n v="1720234800"/>
    <n v="56429.515032373602"/>
    <n v="56449.2302648123"/>
    <n v="56422.498398604301"/>
    <n v="56405.759921665558"/>
    <n v="46279443946.209999"/>
    <n v="1112295639005.6799"/>
    <n v="19719540"/>
    <n v="78"/>
    <n v="29570"/>
    <n v="523"/>
    <n v="66156"/>
    <n v="610"/>
    <n v="3711077"/>
    <n v="16.044741730977247"/>
    <n v="72"/>
    <n v="2.4299999999999999E-2"/>
    <n v="400"/>
    <s v=""/>
  </r>
  <r>
    <x v="3"/>
    <x v="187"/>
    <x v="4"/>
    <n v="1"/>
    <x v="4492"/>
    <n v="1720238400"/>
    <n v="56407.064240420965"/>
    <n v="56419.047903330946"/>
    <n v="56062.517932800147"/>
    <n v="56069.975802159221"/>
    <n v="42467747264.870003"/>
    <n v="1105674298839.6399"/>
    <n v="19719543"/>
    <n v="77"/>
    <n v="29108"/>
    <n v="419"/>
    <n v="65655"/>
    <n v="546"/>
    <n v="3624695"/>
    <n v="15.970489075703838"/>
    <n v="71"/>
    <n v="2.3699999999999999E-2"/>
    <n v="133"/>
    <s v=""/>
  </r>
  <r>
    <x v="3"/>
    <x v="187"/>
    <x v="5"/>
    <n v="1"/>
    <x v="4493"/>
    <n v="1720242000"/>
    <n v="56069.408143266846"/>
    <n v="56485.385420276754"/>
    <n v="56035.85888421852"/>
    <n v="56370.227523145695"/>
    <n v="40620362711.089996"/>
    <n v="1111595125562.46"/>
    <n v="19719543"/>
    <n v="78"/>
    <n v="29267"/>
    <n v="464"/>
    <n v="65723"/>
    <n v="549"/>
    <n v="3825940"/>
    <n v="15.918377232818651"/>
    <n v="70"/>
    <n v="2.3E-2"/>
    <n v="288"/>
    <s v=""/>
  </r>
  <r>
    <x v="3"/>
    <x v="187"/>
    <x v="6"/>
    <n v="1"/>
    <x v="4494"/>
    <n v="1720245600"/>
    <n v="56369.703927463161"/>
    <n v="56575.644827193799"/>
    <n v="56360.40473019582"/>
    <n v="56432.201568881654"/>
    <n v="38666289185.370003"/>
    <n v="1112817620447.6399"/>
    <n v="19719550"/>
    <n v="78"/>
    <n v="29317"/>
    <n v="668"/>
    <n v="65588"/>
    <n v="842"/>
    <n v="4107138"/>
    <n v="15.870457883567926"/>
    <n v="71"/>
    <n v="2.24E-2"/>
    <n v="188"/>
    <s v=""/>
  </r>
  <r>
    <x v="3"/>
    <x v="187"/>
    <x v="7"/>
    <n v="1"/>
    <x v="4495"/>
    <n v="1720249200"/>
    <n v="56432.177282374796"/>
    <n v="56683.032386321334"/>
    <n v="56422.683104106545"/>
    <n v="56609.274379778246"/>
    <n v="37445718374.110001"/>
    <n v="1116309756251.3999"/>
    <n v="19719556"/>
    <n v="78"/>
    <n v="29351"/>
    <n v="571"/>
    <n v="65595"/>
    <n v="697"/>
    <n v="4195843"/>
    <n v="15.765830725523845"/>
    <n v="70"/>
    <n v="2.1700000000000001E-2"/>
    <n v="199"/>
    <s v=""/>
  </r>
  <r>
    <x v="3"/>
    <x v="187"/>
    <x v="8"/>
    <n v="1"/>
    <x v="4496"/>
    <n v="1720252800"/>
    <n v="56606.134531813856"/>
    <n v="56656.906429057148"/>
    <n v="56515.452975460561"/>
    <n v="56563.099942358938"/>
    <n v="36253306337.839996"/>
    <n v="1115399216846.9399"/>
    <n v="19719556"/>
    <n v="78"/>
    <n v="29810"/>
    <n v="821"/>
    <n v="66766"/>
    <n v="1016"/>
    <n v="5568838"/>
    <n v="16.012989598248225"/>
    <n v="69"/>
    <n v="2.1399999999999999E-2"/>
    <n v="315"/>
    <s v=""/>
  </r>
  <r>
    <x v="3"/>
    <x v="187"/>
    <x v="9"/>
    <n v="1"/>
    <x v="4497"/>
    <n v="1720256400"/>
    <n v="56562.063904770897"/>
    <n v="56764.202281060214"/>
    <n v="56455.970984959553"/>
    <n v="56751.203162459933"/>
    <n v="34550972945.190002"/>
    <n v="1119108528829.51"/>
    <n v="19719556"/>
    <n v="78"/>
    <n v="29375"/>
    <n v="601"/>
    <n v="65289"/>
    <n v="725"/>
    <n v="4580954"/>
    <n v="15.720205432450719"/>
    <n v="69"/>
    <n v="2.12E-2"/>
    <n v="294"/>
    <s v=""/>
  </r>
  <r>
    <x v="3"/>
    <x v="187"/>
    <x v="10"/>
    <n v="1"/>
    <x v="4498"/>
    <n v="1720260000"/>
    <n v="56756.51136918144"/>
    <n v="56865.49926572953"/>
    <n v="56660.177898910137"/>
    <n v="56790.288441850294"/>
    <n v="32928465936.959999"/>
    <n v="1119879273185.22"/>
    <n v="19719556"/>
    <n v="78"/>
    <n v="29267"/>
    <n v="551"/>
    <n v="65061"/>
    <n v="691"/>
    <n v="4338681"/>
    <n v="15.535879306268937"/>
    <n v="69"/>
    <n v="2.1000000000000001E-2"/>
    <n v="202"/>
    <s v=""/>
  </r>
  <r>
    <x v="3"/>
    <x v="187"/>
    <x v="11"/>
    <n v="1"/>
    <x v="4499"/>
    <n v="1720263600"/>
    <n v="56787.829199714826"/>
    <n v="56796.169048325573"/>
    <n v="56681.609953160238"/>
    <n v="56734.42916557732"/>
    <n v="30907916947.5"/>
    <n v="1118778831012.79"/>
    <n v="19719575"/>
    <n v="78"/>
    <n v="29225"/>
    <n v="511"/>
    <n v="65679"/>
    <n v="704"/>
    <n v="4425671"/>
    <n v="15.599156378698561"/>
    <n v="68"/>
    <n v="2.07E-2"/>
    <n v="322"/>
    <s v=""/>
  </r>
  <r>
    <x v="3"/>
    <x v="187"/>
    <x v="12"/>
    <n v="1"/>
    <x v="4500"/>
    <n v="1720267200"/>
    <n v="56734.42916557732"/>
    <n v="56778.320695944436"/>
    <n v="56526.002103945786"/>
    <n v="56756.717760309322"/>
    <n v="28550740669.299999"/>
    <n v="1119218352628.25"/>
    <n v="19719575"/>
    <n v="79"/>
    <n v="29595"/>
    <n v="603"/>
    <n v="66206"/>
    <n v="793"/>
    <n v="6449988"/>
    <n v="15.707720522815649"/>
    <n v="68"/>
    <n v="2.0500000000000001E-2"/>
    <n v="40"/>
    <s v=""/>
  </r>
  <r>
    <x v="3"/>
    <x v="187"/>
    <x v="13"/>
    <n v="1"/>
    <x v="4501"/>
    <n v="1720270800"/>
    <n v="56755.823034452733"/>
    <n v="57224.463119331267"/>
    <n v="56678.986896596078"/>
    <n v="56976.197467939164"/>
    <n v="27142364340.450001"/>
    <n v="1123546399183.8401"/>
    <n v="19719575"/>
    <n v="78"/>
    <n v="29293"/>
    <n v="860"/>
    <n v="65788"/>
    <n v="1075"/>
    <n v="4222934"/>
    <n v="15.732169546242602"/>
    <n v="68"/>
    <n v="2.0400000000000001E-2"/>
    <n v="306"/>
    <s v=""/>
  </r>
  <r>
    <x v="3"/>
    <x v="187"/>
    <x v="14"/>
    <n v="1"/>
    <x v="4502"/>
    <n v="1720274400"/>
    <n v="56983.912816014024"/>
    <n v="57133.259797826773"/>
    <n v="56764.700552467606"/>
    <n v="57074.263740724935"/>
    <n v="26166628203.700001"/>
    <n v="1125480224405.01"/>
    <n v="19719575"/>
    <n v="79"/>
    <n v="29070"/>
    <n v="687"/>
    <n v="64903"/>
    <n v="916"/>
    <n v="5100349"/>
    <n v="15.904518487841814"/>
    <n v="67"/>
    <n v="2.0400000000000001E-2"/>
    <n v="287"/>
    <s v=""/>
  </r>
  <r>
    <x v="3"/>
    <x v="187"/>
    <x v="15"/>
    <n v="1"/>
    <x v="4503"/>
    <n v="1720278000"/>
    <n v="57073.538056291894"/>
    <n v="57407.34481754023"/>
    <n v="56960.06626618866"/>
    <n v="57312.303445540492"/>
    <n v="24430413465.34"/>
    <n v="1130174266217.0901"/>
    <n v="19719575"/>
    <n v="78"/>
    <n v="29683"/>
    <n v="766"/>
    <n v="66583"/>
    <n v="919"/>
    <n v="5170910"/>
    <n v="15.662534402860437"/>
    <n v="67"/>
    <n v="2.0400000000000001E-2"/>
    <n v="353"/>
    <s v=""/>
  </r>
  <r>
    <x v="3"/>
    <x v="187"/>
    <x v="16"/>
    <n v="1"/>
    <x v="4504"/>
    <n v="1720281600"/>
    <n v="57314.10326093583"/>
    <n v="58080.674756060136"/>
    <n v="57215.087505714044"/>
    <n v="57856.678803929244"/>
    <n v="23680576448.27"/>
    <n v="1140909116924.99"/>
    <n v="19719575"/>
    <n v="79"/>
    <n v="28861"/>
    <n v="856"/>
    <n v="64332"/>
    <n v="1083"/>
    <n v="4543749"/>
    <n v="15.654078255791317"/>
    <n v="67"/>
    <n v="2.0199999999999999E-2"/>
    <n v="345"/>
    <s v=""/>
  </r>
  <r>
    <x v="3"/>
    <x v="187"/>
    <x v="17"/>
    <n v="1"/>
    <x v="4505"/>
    <n v="1720285200"/>
    <n v="57853.613035004419"/>
    <n v="58009.561789738938"/>
    <n v="57777.328894839273"/>
    <n v="57968.670710452585"/>
    <n v="22804969592.52"/>
    <n v="1143117897537.1001"/>
    <n v="19719581"/>
    <n v="79"/>
    <n v="28690"/>
    <n v="778"/>
    <n v="64284"/>
    <n v="1002"/>
    <n v="4701438"/>
    <n v="15.971616615609371"/>
    <n v="67"/>
    <n v="2.01E-2"/>
    <n v="195"/>
    <s v=""/>
  </r>
  <r>
    <x v="3"/>
    <x v="187"/>
    <x v="18"/>
    <n v="1"/>
    <x v="4506"/>
    <n v="1720288800"/>
    <n v="57964.428812336861"/>
    <n v="58013.860422419093"/>
    <n v="57763.161039791128"/>
    <n v="57810.999118372252"/>
    <n v="21479732291.419998"/>
    <n v="1140008853238.6699"/>
    <n v="19719584"/>
    <n v="79"/>
    <n v="29027"/>
    <n v="951"/>
    <n v="64986"/>
    <n v="1320"/>
    <n v="4548512"/>
    <n v="15.806794494158737"/>
    <n v="67"/>
    <n v="1.9900000000000001E-2"/>
    <n v="337"/>
    <s v=""/>
  </r>
  <r>
    <x v="3"/>
    <x v="187"/>
    <x v="19"/>
    <n v="1"/>
    <x v="4507"/>
    <n v="1720292400"/>
    <n v="57810.893728096613"/>
    <n v="57939.892816564126"/>
    <n v="57748.023389836839"/>
    <n v="57865.535231382222"/>
    <n v="20701998991.279999"/>
    <n v="1141084282700.2"/>
    <n v="19719584"/>
    <n v="79"/>
    <n v="28563"/>
    <n v="620"/>
    <n v="63987"/>
    <n v="774"/>
    <n v="4299046"/>
    <n v="16.006634096554624"/>
    <n v="67"/>
    <n v="1.9800000000000002E-2"/>
    <n v="781"/>
    <s v=""/>
  </r>
  <r>
    <x v="3"/>
    <x v="187"/>
    <x v="20"/>
    <n v="1"/>
    <x v="4508"/>
    <n v="1720296000"/>
    <n v="57871.985524529919"/>
    <n v="58178.1259710058"/>
    <n v="57840.600127935497"/>
    <n v="57989.001049068771"/>
    <n v="20654852232.450001"/>
    <n v="1143518977263.2"/>
    <n v="19719584"/>
    <n v="79"/>
    <n v="28991"/>
    <n v="688"/>
    <n v="64669"/>
    <n v="814"/>
    <n v="3988217"/>
    <n v="15.967693747391969"/>
    <n v="67"/>
    <n v="1.9599999999999999E-2"/>
    <n v="113"/>
    <s v=""/>
  </r>
  <r>
    <x v="3"/>
    <x v="187"/>
    <x v="21"/>
    <n v="1"/>
    <x v="4509"/>
    <n v="1720299600"/>
    <n v="57989.002409012792"/>
    <n v="58215.093436814997"/>
    <n v="57846.901814426601"/>
    <n v="57886.870359306486"/>
    <n v="20615299960.82"/>
    <n v="1141505002547.45"/>
    <n v="19719584"/>
    <n v="79"/>
    <n v="28722"/>
    <n v="986"/>
    <n v="63875"/>
    <n v="1214"/>
    <n v="4273404"/>
    <n v="15.962564506253827"/>
    <n v="43"/>
    <n v="1.9400000000000001E-2"/>
    <n v="179"/>
    <s v=""/>
  </r>
  <r>
    <x v="3"/>
    <x v="187"/>
    <x v="22"/>
    <n v="1"/>
    <x v="4510"/>
    <n v="1720303200"/>
    <n v="57883.244216399493"/>
    <n v="58102.4035287769"/>
    <n v="57883.244216399493"/>
    <n v="58112.42755845152"/>
    <n v="20393174419.349998"/>
    <n v="1145952896682.8"/>
    <n v="19719584"/>
    <n v="79"/>
    <n v="28493"/>
    <n v="553"/>
    <n v="63590"/>
    <n v="704"/>
    <n v="3953739"/>
    <n v="15.813333532274468"/>
    <n v="66"/>
    <n v="1.9199999999999998E-2"/>
    <n v="377"/>
    <s v=""/>
  </r>
  <r>
    <x v="3"/>
    <x v="187"/>
    <x v="23"/>
    <n v="1"/>
    <x v="4511"/>
    <n v="1720306800"/>
    <n v="58109.999192927906"/>
    <n v="58472.548739206526"/>
    <n v="58109.999192927899"/>
    <n v="58243.487207332088"/>
    <n v="20601400124.240002"/>
    <n v="1148537513168.3701"/>
    <n v="19719587"/>
    <n v="79"/>
    <n v="28318"/>
    <n v="526"/>
    <n v="63273"/>
    <n v="665"/>
    <n v="3930580"/>
    <n v="16.084652049571019"/>
    <n v="66"/>
    <n v="1.9300000000000001E-2"/>
    <n v="362"/>
    <s v=""/>
  </r>
  <r>
    <x v="3"/>
    <x v="188"/>
    <x v="0"/>
    <n v="1"/>
    <x v="4512"/>
    <n v="1720310400"/>
    <n v="58239.430473673412"/>
    <n v="58244.250370416499"/>
    <n v="57961.368892576298"/>
    <n v="57957.889790721507"/>
    <n v="20000593689.25"/>
    <n v="1142906171685.55"/>
    <n v="19719596"/>
    <n v="79"/>
    <n v="28272"/>
    <n v="463"/>
    <n v="64017"/>
    <n v="550"/>
    <n v="3538113"/>
    <n v="14.555040959286265"/>
    <n v="66"/>
    <n v="1.9599999999999999E-2"/>
    <n v="259"/>
    <s v=""/>
  </r>
  <r>
    <x v="3"/>
    <x v="188"/>
    <x v="1"/>
    <n v="1"/>
    <x v="4513"/>
    <n v="1720314000"/>
    <n v="57955.545773562699"/>
    <n v="58264.462217704597"/>
    <n v="57865.634697147099"/>
    <n v="58124.349508767715"/>
    <n v="19742258694.779999"/>
    <n v="1146189968811.3899"/>
    <n v="19719618"/>
    <n v="79"/>
    <n v="28117"/>
    <n v="382"/>
    <n v="62878"/>
    <n v="429"/>
    <n v="3758140"/>
    <n v="14.094192909194019"/>
    <n v="66"/>
    <n v="1.9900000000000001E-2"/>
    <n v="315"/>
    <s v=""/>
  </r>
  <r>
    <x v="3"/>
    <x v="188"/>
    <x v="2"/>
    <n v="1"/>
    <x v="4514"/>
    <n v="1720317600"/>
    <n v="58124.362231272156"/>
    <n v="58408.248595712728"/>
    <n v="58120.73784263563"/>
    <n v="58363.96777657012"/>
    <n v="19879006000.91"/>
    <n v="1150915149518.27"/>
    <n v="19719618"/>
    <n v="79"/>
    <n v="27775"/>
    <n v="380"/>
    <n v="62870"/>
    <n v="452"/>
    <n v="3190047"/>
    <n v="14.258822462124648"/>
    <n v="66"/>
    <n v="2.0400000000000001E-2"/>
    <n v="251"/>
    <s v=""/>
  </r>
  <r>
    <x v="3"/>
    <x v="188"/>
    <x v="3"/>
    <n v="1"/>
    <x v="4515"/>
    <n v="1720321200"/>
    <n v="58364.535010616302"/>
    <n v="58364.535010616302"/>
    <n v="58313.288479664399"/>
    <n v="57962.22175044052"/>
    <n v="20177639273.529999"/>
    <n v="1142992871349.98"/>
    <n v="19719618"/>
    <n v="79"/>
    <n v="27778"/>
    <n v="365"/>
    <n v="62336"/>
    <n v="450"/>
    <n v="3584223"/>
    <n v="14.196730943981489"/>
    <n v="66"/>
    <n v="2.07E-2"/>
    <n v="360"/>
    <s v=""/>
  </r>
  <r>
    <x v="3"/>
    <x v="188"/>
    <x v="4"/>
    <n v="1"/>
    <x v="4516"/>
    <n v="1720324800"/>
    <n v="57961.2222988426"/>
    <n v="57997.628729871067"/>
    <n v="57577.054023661556"/>
    <n v="57605.26721112318"/>
    <n v="20524779900.48"/>
    <n v="1135953864191.27"/>
    <n v="19719618"/>
    <n v="79"/>
    <n v="27507"/>
    <n v="431"/>
    <n v="61968"/>
    <n v="503"/>
    <n v="3177808"/>
    <n v="14.368758246013508"/>
    <n v="65"/>
    <n v="2.0500000000000001E-2"/>
    <n v="301"/>
    <s v=""/>
  </r>
  <r>
    <x v="3"/>
    <x v="188"/>
    <x v="5"/>
    <n v="1"/>
    <x v="4517"/>
    <n v="1720328400"/>
    <n v="57604.795025892621"/>
    <n v="57790.620507888474"/>
    <n v="57431.5039359683"/>
    <n v="57652.245272200933"/>
    <n v="20481832875.849998"/>
    <n v="1136880253610.1101"/>
    <n v="19719618"/>
    <n v="79"/>
    <n v="27645"/>
    <n v="422"/>
    <n v="61807"/>
    <n v="501"/>
    <n v="2935987"/>
    <n v="14.358894536803859"/>
    <n v="66"/>
    <n v="1.95E-2"/>
    <n v="279"/>
    <s v=""/>
  </r>
  <r>
    <x v="3"/>
    <x v="188"/>
    <x v="6"/>
    <n v="1"/>
    <x v="4518"/>
    <n v="1720332000"/>
    <n v="57655.430943850457"/>
    <n v="57790.789942571399"/>
    <n v="57625.058561939673"/>
    <n v="57649.650464933824"/>
    <n v="20361177397.290001"/>
    <n v="1136829085002.02"/>
    <n v="19719618"/>
    <n v="79"/>
    <n v="28360"/>
    <n v="481"/>
    <n v="64093"/>
    <n v="606"/>
    <n v="3835311"/>
    <n v="14.450461743804336"/>
    <n v="65"/>
    <n v="1.9099999999999999E-2"/>
    <n v="173"/>
    <s v=""/>
  </r>
  <r>
    <x v="3"/>
    <x v="188"/>
    <x v="7"/>
    <n v="1"/>
    <x v="4519"/>
    <n v="1720335600"/>
    <n v="57649.262938419728"/>
    <n v="57699.326339659063"/>
    <n v="57090.92356106532"/>
    <n v="57364.997853570705"/>
    <n v="20540673168.98"/>
    <n v="1131216016338.23"/>
    <n v="19719621"/>
    <n v="79"/>
    <n v="27895"/>
    <n v="516"/>
    <n v="62719"/>
    <n v="647"/>
    <n v="3999382"/>
    <n v="14.488371233471629"/>
    <n v="65"/>
    <n v="1.8100000000000002E-2"/>
    <n v="217"/>
    <s v=""/>
  </r>
  <r>
    <x v="3"/>
    <x v="188"/>
    <x v="8"/>
    <n v="1"/>
    <x v="4520"/>
    <n v="1720339200"/>
    <n v="57366.694106711606"/>
    <n v="57646.266041339142"/>
    <n v="57360.069161141699"/>
    <n v="57634.043146798314"/>
    <n v="20733818002.080002"/>
    <n v="1136521487552.51"/>
    <n v="19719621"/>
    <n v="78"/>
    <n v="28109"/>
    <n v="571"/>
    <n v="62531"/>
    <n v="658"/>
    <n v="4290909"/>
    <n v="14.530401119099515"/>
    <n v="65"/>
    <n v="1.72E-2"/>
    <n v="169"/>
    <s v=""/>
  </r>
  <r>
    <x v="3"/>
    <x v="188"/>
    <x v="9"/>
    <n v="1"/>
    <x v="4521"/>
    <n v="1720342800"/>
    <n v="57638.369445164601"/>
    <n v="57731.468265506461"/>
    <n v="57568.012356143379"/>
    <n v="57725.391152532771"/>
    <n v="20856016510.950001"/>
    <n v="1138322835604.7"/>
    <n v="19719621"/>
    <n v="79"/>
    <n v="28383"/>
    <n v="522"/>
    <n v="63248"/>
    <n v="643"/>
    <n v="3715585"/>
    <n v="14.622462662412724"/>
    <n v="66"/>
    <n v="1.5800000000000002E-2"/>
    <n v="301"/>
    <s v=""/>
  </r>
  <r>
    <x v="3"/>
    <x v="188"/>
    <x v="10"/>
    <n v="1"/>
    <x v="4522"/>
    <n v="1720346400"/>
    <n v="57718.644985446597"/>
    <n v="57911.464867145223"/>
    <n v="57511.987035850201"/>
    <n v="57519.819258217503"/>
    <n v="20800437366.540001"/>
    <n v="1134269035760.55"/>
    <n v="19719621"/>
    <n v="79"/>
    <n v="28001"/>
    <n v="495"/>
    <n v="62316"/>
    <n v="639"/>
    <n v="3803033"/>
    <n v="14.395409436159007"/>
    <n v="66"/>
    <n v="1.46E-2"/>
    <n v="167"/>
    <s v=""/>
  </r>
  <r>
    <x v="3"/>
    <x v="188"/>
    <x v="11"/>
    <n v="1"/>
    <x v="4523"/>
    <n v="1720350000"/>
    <n v="57516.951986250599"/>
    <n v="57536.633040466899"/>
    <n v="57357.098174172854"/>
    <n v="57444.958180363355"/>
    <n v="20745169025.330002"/>
    <n v="1132792803677.6201"/>
    <n v="19719621"/>
    <n v="79"/>
    <n v="28136"/>
    <n v="598"/>
    <n v="62957"/>
    <n v="743"/>
    <n v="3974139"/>
    <n v="14.39935410238758"/>
    <n v="66"/>
    <n v="1.38E-2"/>
    <n v="171"/>
    <s v=""/>
  </r>
  <r>
    <x v="3"/>
    <x v="188"/>
    <x v="12"/>
    <n v="1"/>
    <x v="4524"/>
    <n v="1720353600"/>
    <n v="57442.702795431789"/>
    <n v="57601.746436540176"/>
    <n v="57222.354692222711"/>
    <n v="57324.957954172191"/>
    <n v="20789100241.689999"/>
    <n v="1130426444697.21"/>
    <n v="19719621"/>
    <n v="80"/>
    <n v="28348"/>
    <n v="625"/>
    <n v="63328"/>
    <n v="804"/>
    <n v="4473500"/>
    <n v="14.449507268333974"/>
    <n v="66"/>
    <n v="1.32E-2"/>
    <n v="192"/>
    <s v=""/>
  </r>
  <r>
    <x v="3"/>
    <x v="188"/>
    <x v="13"/>
    <n v="1"/>
    <x v="4525"/>
    <n v="1720357200"/>
    <n v="57330.963714531623"/>
    <n v="57346.841984476043"/>
    <n v="56800.278733164116"/>
    <n v="56874.292552946688"/>
    <n v="20999888324.189999"/>
    <n v="1121539493787.23"/>
    <n v="19719621"/>
    <n v="80"/>
    <n v="28027"/>
    <n v="711"/>
    <n v="62904"/>
    <n v="897"/>
    <n v="4468858"/>
    <n v="14.466908763077461"/>
    <n v="67"/>
    <n v="1.2200000000000001E-2"/>
    <n v="247"/>
    <s v=""/>
  </r>
  <r>
    <x v="3"/>
    <x v="188"/>
    <x v="14"/>
    <n v="1"/>
    <x v="4526"/>
    <n v="1720360800"/>
    <n v="56874.292552946688"/>
    <n v="56888.707985736619"/>
    <n v="56600.714770221843"/>
    <n v="56750.28589083418"/>
    <n v="21073031176.450001"/>
    <n v="1119094129408.8999"/>
    <n v="19719621"/>
    <n v="80"/>
    <n v="28112"/>
    <n v="782"/>
    <n v="62989"/>
    <n v="1016"/>
    <n v="3839301"/>
    <n v="14.582407304515316"/>
    <n v="67"/>
    <n v="1.18E-2"/>
    <n v="187"/>
    <s v=""/>
  </r>
  <r>
    <x v="3"/>
    <x v="188"/>
    <x v="15"/>
    <n v="1"/>
    <x v="4527"/>
    <n v="1720364400"/>
    <n v="56753.747142512802"/>
    <n v="57018.881485743776"/>
    <n v="56727.072509791251"/>
    <n v="56828.486135274674"/>
    <n v="20781632281.73"/>
    <n v="1120636208591.3701"/>
    <n v="19719621"/>
    <n v="80"/>
    <n v="28682"/>
    <n v="679"/>
    <n v="64509"/>
    <n v="844"/>
    <n v="11910287"/>
    <n v="14.520681769070084"/>
    <n v="68"/>
    <n v="1.1299999999999999E-2"/>
    <n v="38"/>
    <s v=""/>
  </r>
  <r>
    <x v="3"/>
    <x v="188"/>
    <x v="16"/>
    <n v="1"/>
    <x v="4528"/>
    <n v="1720368000"/>
    <n v="56831.457772756803"/>
    <n v="57135.797915501877"/>
    <n v="56756.306366239864"/>
    <n v="57094.770860460936"/>
    <n v="19807618822.130001"/>
    <n v="1125887242450.1299"/>
    <n v="19719621"/>
    <n v="79"/>
    <n v="28064"/>
    <n v="645"/>
    <n v="62645"/>
    <n v="861"/>
    <n v="4309462"/>
    <n v="14.679692369700009"/>
    <n v="59"/>
    <n v="1.12E-2"/>
    <n v="53"/>
    <s v=""/>
  </r>
  <r>
    <x v="3"/>
    <x v="188"/>
    <x v="17"/>
    <n v="1"/>
    <x v="4529"/>
    <n v="1720371600"/>
    <n v="57099.092761839936"/>
    <n v="57261.525671100499"/>
    <n v="56799.003094295738"/>
    <n v="57198.540138836972"/>
    <n v="19517122652.669998"/>
    <n v="1127933533291.1499"/>
    <n v="19719621"/>
    <n v="79"/>
    <n v="27946"/>
    <n v="593"/>
    <n v="62809"/>
    <n v="1009"/>
    <n v="4755426"/>
    <n v="14.566770258360778"/>
    <n v="56"/>
    <n v="1.11E-2"/>
    <n v="45"/>
    <s v=""/>
  </r>
  <r>
    <x v="3"/>
    <x v="188"/>
    <x v="18"/>
    <n v="1"/>
    <x v="4530"/>
    <n v="1720375200"/>
    <n v="57206.056914956142"/>
    <n v="57376.416073868313"/>
    <n v="57122.553247704469"/>
    <n v="57159.574174818983"/>
    <n v="19498899831.02"/>
    <n v="1127165139248.8201"/>
    <n v="19719621"/>
    <n v="80"/>
    <n v="27876"/>
    <n v="624"/>
    <n v="62161"/>
    <n v="825"/>
    <n v="4610730"/>
    <n v="14.476077362862567"/>
    <n v="68"/>
    <n v="1.0999999999999999E-2"/>
    <n v="121"/>
    <s v=""/>
  </r>
  <r>
    <x v="3"/>
    <x v="188"/>
    <x v="19"/>
    <n v="1"/>
    <x v="4531"/>
    <n v="1720378800"/>
    <n v="57162.489581531729"/>
    <n v="57178.429765650348"/>
    <n v="57040.06638643553"/>
    <n v="57137.758013036502"/>
    <n v="19475713028.93"/>
    <n v="1126735161357.8201"/>
    <n v="19719625"/>
    <n v="80"/>
    <n v="27813"/>
    <n v="600"/>
    <n v="62716"/>
    <n v="840"/>
    <n v="4940231"/>
    <n v="14.514938240460657"/>
    <n v="68"/>
    <n v="1.09E-2"/>
    <n v="81"/>
    <s v=""/>
  </r>
  <r>
    <x v="3"/>
    <x v="188"/>
    <x v="20"/>
    <n v="1"/>
    <x v="4532"/>
    <n v="1720382400"/>
    <n v="57139.772311671404"/>
    <n v="57294.312997656998"/>
    <n v="57049.3780560089"/>
    <n v="57263.728839576404"/>
    <n v="19211739941.310001"/>
    <n v="1129219258818.1299"/>
    <n v="19719625"/>
    <n v="80"/>
    <n v="28143"/>
    <n v="606"/>
    <n v="63913"/>
    <n v="777"/>
    <n v="4717418"/>
    <n v="14.54485458103864"/>
    <n v="69"/>
    <n v="1.0699999999999999E-2"/>
    <n v="72"/>
    <s v=""/>
  </r>
  <r>
    <x v="3"/>
    <x v="188"/>
    <x v="21"/>
    <n v="1"/>
    <x v="4533"/>
    <n v="1720386000"/>
    <n v="57263.645598943374"/>
    <n v="57269.457344391398"/>
    <n v="56230.893589894098"/>
    <n v="56583.41236994417"/>
    <n v="19862183317.009998"/>
    <n v="1115804182406.3701"/>
    <n v="19719634"/>
    <n v="80"/>
    <n v="28131"/>
    <n v="772"/>
    <n v="63637"/>
    <n v="1014"/>
    <n v="4224756"/>
    <n v="14.626841657664283"/>
    <n v="69"/>
    <n v="1.06E-2"/>
    <n v="41"/>
    <s v=""/>
  </r>
  <r>
    <x v="3"/>
    <x v="188"/>
    <x v="22"/>
    <n v="1"/>
    <x v="4534"/>
    <n v="1720389600"/>
    <n v="56581.844310318724"/>
    <n v="56764.159242959598"/>
    <n v="56414.474867826"/>
    <n v="56397.603325717741"/>
    <n v="20219619932.459999"/>
    <n v="1112140096060.3401"/>
    <n v="19719634"/>
    <n v="79"/>
    <n v="27854"/>
    <n v="503"/>
    <n v="62563"/>
    <n v="630"/>
    <n v="3759284"/>
    <n v="14.488044925606438"/>
    <n v="70"/>
    <n v="1.0699999999999999E-2"/>
    <n v="85"/>
    <s v=""/>
  </r>
  <r>
    <x v="3"/>
    <x v="188"/>
    <x v="23"/>
    <n v="1"/>
    <x v="4535"/>
    <n v="1720393200"/>
    <n v="56394.55179914293"/>
    <n v="56464.8980886352"/>
    <n v="55793.3259432251"/>
    <n v="55851.983295029153"/>
    <n v="20503631989.34"/>
    <n v="1101380668752.0901"/>
    <n v="19719634"/>
    <n v="79"/>
    <n v="27637"/>
    <n v="646"/>
    <n v="62136"/>
    <n v="829"/>
    <n v="3847709"/>
    <n v="14.570455760554529"/>
    <n v="70"/>
    <n v="1.11E-2"/>
    <n v="14"/>
    <s v=""/>
  </r>
  <r>
    <x v="3"/>
    <x v="189"/>
    <x v="0"/>
    <n v="1"/>
    <x v="4536"/>
    <n v="1720396800"/>
    <n v="55849.573769415314"/>
    <n v="56012.968576029401"/>
    <n v="55093.982827832697"/>
    <n v="55100.618138985083"/>
    <n v="21499901371.18"/>
    <n v="1086564518780.11"/>
    <n v="19719643"/>
    <n v="79"/>
    <n v="27665"/>
    <n v="579"/>
    <n v="62761"/>
    <n v="766"/>
    <n v="4071510"/>
    <n v="14.968898768353064"/>
    <n v="70"/>
    <n v="1.2200000000000001E-2"/>
    <n v="99"/>
    <s v=""/>
  </r>
  <r>
    <x v="3"/>
    <x v="189"/>
    <x v="1"/>
    <n v="1"/>
    <x v="4537"/>
    <n v="1720400400"/>
    <n v="55100.618138985097"/>
    <n v="55100.618138985097"/>
    <n v="54321.0190639668"/>
    <n v="54947.410746647634"/>
    <n v="24059363052.779999"/>
    <n v="1083543323698.25"/>
    <n v="19719643"/>
    <n v="79"/>
    <n v="27715"/>
    <n v="619"/>
    <n v="63022"/>
    <n v="822"/>
    <n v="3844739"/>
    <n v="14.907593358738358"/>
    <n v="70"/>
    <n v="1.34E-2"/>
    <n v="56"/>
    <s v=""/>
  </r>
  <r>
    <x v="3"/>
    <x v="189"/>
    <x v="2"/>
    <n v="1"/>
    <x v="4538"/>
    <n v="1720404000"/>
    <n v="54946.757572124203"/>
    <n v="55438.75044162316"/>
    <n v="54643.820070803144"/>
    <n v="55389.294048365911"/>
    <n v="24888437786.459999"/>
    <n v="1092257104655.8"/>
    <n v="19719643"/>
    <n v="79"/>
    <n v="27609"/>
    <n v="574"/>
    <n v="62922"/>
    <n v="755"/>
    <n v="3578097"/>
    <n v="14.975545321480846"/>
    <n v="71"/>
    <n v="1.38E-2"/>
    <n v="83"/>
    <s v=""/>
  </r>
  <r>
    <x v="3"/>
    <x v="189"/>
    <x v="3"/>
    <n v="1"/>
    <x v="4539"/>
    <n v="1720407600"/>
    <n v="55392.562182611102"/>
    <n v="55447.9754720731"/>
    <n v="55385.213877005503"/>
    <n v="55169.279600061935"/>
    <n v="25102328981.369999"/>
    <n v="1087918884465.36"/>
    <n v="19719650"/>
    <n v="79"/>
    <n v="27620"/>
    <n v="505"/>
    <n v="62667"/>
    <n v="626"/>
    <n v="3498891"/>
    <n v="14.871143806359754"/>
    <n v="71"/>
    <n v="1.4500000000000001E-2"/>
    <n v="75"/>
    <s v=""/>
  </r>
  <r>
    <x v="3"/>
    <x v="189"/>
    <x v="4"/>
    <n v="1"/>
    <x v="4540"/>
    <n v="1720411200"/>
    <n v="55169.279600061935"/>
    <n v="55571.384110787185"/>
    <n v="54994.531005351811"/>
    <n v="55490.384733076142"/>
    <n v="25382956406.860001"/>
    <n v="1094250965301.6"/>
    <n v="19719650"/>
    <n v="79"/>
    <n v="27985"/>
    <n v="514"/>
    <n v="63127"/>
    <n v="629"/>
    <n v="3520341"/>
    <n v="15.034748519794034"/>
    <n v="71"/>
    <n v="1.4999999999999999E-2"/>
    <n v="136"/>
    <s v=""/>
  </r>
  <r>
    <x v="3"/>
    <x v="189"/>
    <x v="5"/>
    <n v="1"/>
    <x v="4541"/>
    <n v="1720414800"/>
    <n v="55491.075383954907"/>
    <n v="55697.259006595268"/>
    <n v="55284.187812206779"/>
    <n v="55479.704758215586"/>
    <n v="25628535251.34"/>
    <n v="1094040692813.5699"/>
    <n v="19719656"/>
    <n v="78"/>
    <n v="28040"/>
    <n v="1029"/>
    <n v="63364"/>
    <n v="1305"/>
    <n v="3723552"/>
    <n v="15.061062859805"/>
    <n v="72"/>
    <n v="1.5299999999999999E-2"/>
    <n v="80"/>
    <s v=""/>
  </r>
  <r>
    <x v="3"/>
    <x v="189"/>
    <x v="6"/>
    <n v="1"/>
    <x v="4542"/>
    <n v="1720418400"/>
    <n v="55479.501871614011"/>
    <n v="55896.650844202239"/>
    <n v="55233.012565465157"/>
    <n v="55635.345347090282"/>
    <n v="26346724292.57"/>
    <n v="1097110038591.86"/>
    <n v="19719659"/>
    <n v="79"/>
    <n v="28091"/>
    <n v="547"/>
    <n v="63885"/>
    <n v="664"/>
    <n v="4116889"/>
    <n v="15.039231241863607"/>
    <n v="71"/>
    <n v="1.5599999999999999E-2"/>
    <n v="76"/>
    <s v=""/>
  </r>
  <r>
    <x v="3"/>
    <x v="189"/>
    <x v="7"/>
    <n v="1"/>
    <x v="4543"/>
    <n v="1720422000"/>
    <n v="55634.616308857912"/>
    <n v="55866.912576370873"/>
    <n v="55593.813747874898"/>
    <n v="55855.906407493923"/>
    <n v="26273994064.990002"/>
    <n v="1101459427491.7"/>
    <n v="19719659"/>
    <n v="80"/>
    <n v="27734"/>
    <n v="646"/>
    <n v="63100"/>
    <n v="772"/>
    <n v="4430432"/>
    <n v="15.029928851984975"/>
    <n v="72"/>
    <n v="1.5800000000000002E-2"/>
    <n v="131"/>
    <s v=""/>
  </r>
  <r>
    <x v="3"/>
    <x v="189"/>
    <x v="8"/>
    <n v="1"/>
    <x v="4544"/>
    <n v="1720425600"/>
    <n v="55859.437962216041"/>
    <n v="57857.179252724942"/>
    <n v="55760.24237734796"/>
    <n v="57786.950923529454"/>
    <n v="29026549579.759998"/>
    <n v="1139538966861.74"/>
    <n v="19719659"/>
    <n v="79"/>
    <n v="28145"/>
    <n v="698"/>
    <n v="64072"/>
    <n v="919"/>
    <n v="3911413"/>
    <n v="15.205313981000476"/>
    <n v="72"/>
    <n v="1.5900000000000001E-2"/>
    <n v="108"/>
    <s v=""/>
  </r>
  <r>
    <x v="3"/>
    <x v="189"/>
    <x v="9"/>
    <n v="1"/>
    <x v="4545"/>
    <n v="1720429200"/>
    <n v="57766.186976136589"/>
    <n v="58178.141745432746"/>
    <n v="57369.914308058702"/>
    <n v="57509.949447338069"/>
    <n v="30938442379.880001"/>
    <n v="1134076592208.75"/>
    <n v="19719659"/>
    <n v="79"/>
    <n v="28098"/>
    <n v="851"/>
    <n v="63881"/>
    <n v="1164"/>
    <n v="4400957"/>
    <n v="15.207154963910948"/>
    <n v="72"/>
    <n v="1.5900000000000001E-2"/>
    <n v="189"/>
    <s v=""/>
  </r>
  <r>
    <x v="3"/>
    <x v="189"/>
    <x v="10"/>
    <n v="1"/>
    <x v="4546"/>
    <n v="1720432800"/>
    <n v="57494.073136942236"/>
    <n v="57707.385897829256"/>
    <n v="56719.722583043935"/>
    <n v="56806.790658668688"/>
    <n v="31626919120.490002"/>
    <n v="1120210540673.3301"/>
    <n v="19719659"/>
    <n v="79"/>
    <n v="28152"/>
    <n v="737"/>
    <n v="64457"/>
    <n v="917"/>
    <n v="4277612"/>
    <n v="15.00245552703058"/>
    <n v="72"/>
    <n v="1.5900000000000001E-2"/>
    <n v="159"/>
    <s v=""/>
  </r>
  <r>
    <x v="3"/>
    <x v="189"/>
    <x v="11"/>
    <n v="1"/>
    <x v="4547"/>
    <n v="1720436400"/>
    <n v="56816.690932257996"/>
    <n v="57302.495210499001"/>
    <n v="56786.289945909331"/>
    <n v="57202.866677605118"/>
    <n v="32828205412.474777"/>
    <n v="1128021024704.8359"/>
    <n v="19719659"/>
    <n v="80"/>
    <n v="28410"/>
    <n v="938"/>
    <n v="64624"/>
    <n v="1178"/>
    <n v="4984224"/>
    <n v="14.933850971148624"/>
    <n v="72"/>
    <n v="1.5800000000000002E-2"/>
    <n v="292"/>
    <s v=""/>
  </r>
  <r>
    <x v="3"/>
    <x v="189"/>
    <x v="12"/>
    <n v="1"/>
    <x v="4548"/>
    <n v="1720440000"/>
    <n v="57097.853135267702"/>
    <n v="57402.551654529503"/>
    <n v="56882.240855674558"/>
    <n v="57167.238182614034"/>
    <n v="33636219779.84"/>
    <n v="1127318442932.9285"/>
    <n v="19719659"/>
    <n v="79"/>
    <n v="28701"/>
    <n v="929"/>
    <n v="65718"/>
    <n v="1195"/>
    <n v="4942113"/>
    <n v="15.283788969382654"/>
    <n v="73"/>
    <n v="1.5800000000000002E-2"/>
    <n v="125"/>
    <s v=""/>
  </r>
  <r>
    <x v="3"/>
    <x v="189"/>
    <x v="13"/>
    <n v="1"/>
    <x v="4549"/>
    <n v="1720443600"/>
    <n v="57139.228552856177"/>
    <n v="57361.920624079576"/>
    <n v="56852.690345767041"/>
    <n v="57169.185831330782"/>
    <n v="33854729587.400002"/>
    <n v="1127356849901.4746"/>
    <n v="19719659"/>
    <n v="79"/>
    <n v="28743"/>
    <n v="899"/>
    <n v="65309"/>
    <n v="1153"/>
    <n v="5701625"/>
    <n v="15.21134568085265"/>
    <n v="44"/>
    <n v="1.5800000000000002E-2"/>
    <n v="169"/>
    <s v=""/>
  </r>
  <r>
    <x v="3"/>
    <x v="189"/>
    <x v="14"/>
    <n v="1"/>
    <x v="4550"/>
    <n v="1720447200"/>
    <n v="57139.25950830146"/>
    <n v="57230.926443184515"/>
    <n v="55256.084184196232"/>
    <n v="56035.592045105244"/>
    <n v="36632899284.669998"/>
    <n v="1105002766992.5881"/>
    <n v="19719659"/>
    <n v="79"/>
    <n v="28339"/>
    <n v="962"/>
    <n v="64699"/>
    <n v="1282"/>
    <n v="5854325"/>
    <n v="15.231644642827716"/>
    <n v="74"/>
    <n v="1.6E-2"/>
    <n v="354"/>
    <s v=""/>
  </r>
  <r>
    <x v="3"/>
    <x v="189"/>
    <x v="15"/>
    <n v="1"/>
    <x v="4551"/>
    <n v="1720450800"/>
    <n v="56187.420754631741"/>
    <n v="56571.09676133623"/>
    <n v="55790.640796703199"/>
    <n v="55790.640796703199"/>
    <n v="38024962240.949997"/>
    <n v="1100172411902.4753"/>
    <n v="19719659"/>
    <n v="79"/>
    <n v="28486"/>
    <n v="1005"/>
    <n v="64651"/>
    <n v="1369"/>
    <n v="5227615"/>
    <n v="15.2971601906141"/>
    <n v="73"/>
    <n v="1.6299999999999999E-2"/>
    <n v="461"/>
    <s v=""/>
  </r>
  <r>
    <x v="3"/>
    <x v="189"/>
    <x v="16"/>
    <n v="1"/>
    <x v="4552"/>
    <n v="1720454400"/>
    <n v="55816.180233164145"/>
    <n v="56043.818304315872"/>
    <n v="55452.329670694082"/>
    <n v="55835.060813106938"/>
    <n v="38887096313.849998"/>
    <n v="1101048526983.9141"/>
    <n v="19719662"/>
    <n v="80"/>
    <n v="28669"/>
    <n v="955"/>
    <n v="64877"/>
    <n v="1253"/>
    <n v="5615278"/>
    <n v="15.324237886253373"/>
    <n v="73"/>
    <n v="1.66E-2"/>
    <n v="291"/>
    <s v=""/>
  </r>
  <r>
    <x v="3"/>
    <x v="189"/>
    <x v="17"/>
    <n v="1"/>
    <x v="4553"/>
    <n v="1720458000"/>
    <n v="55802.727502417918"/>
    <n v="56235.813678161991"/>
    <n v="55637.911468024373"/>
    <n v="56235.813678161991"/>
    <n v="39543368651.739998"/>
    <n v="1108951238028.3313"/>
    <n v="19719662"/>
    <n v="79"/>
    <n v="28732"/>
    <n v="1023"/>
    <n v="65338"/>
    <n v="1272"/>
    <n v="5480418"/>
    <n v="15.334534974324313"/>
    <n v="73"/>
    <n v="1.66E-2"/>
    <n v="244"/>
    <s v=""/>
  </r>
  <r>
    <x v="3"/>
    <x v="189"/>
    <x v="18"/>
    <n v="1"/>
    <x v="4554"/>
    <n v="1720461600"/>
    <n v="56282.672382189674"/>
    <n v="56528.206392599008"/>
    <n v="56196.849894646301"/>
    <n v="56277.845696698532"/>
    <n v="40005572437.410004"/>
    <n v="1109780095227.0496"/>
    <n v="19719662"/>
    <n v="80"/>
    <n v="29009"/>
    <n v="973"/>
    <n v="66020"/>
    <n v="1163"/>
    <n v="6059676"/>
    <n v="15.168642587997427"/>
    <n v="73"/>
    <n v="1.6500000000000001E-2"/>
    <n v="332"/>
    <s v=""/>
  </r>
  <r>
    <x v="3"/>
    <x v="189"/>
    <x v="19"/>
    <n v="1"/>
    <x v="4555"/>
    <n v="1720465200"/>
    <n v="56265.511466349664"/>
    <n v="56501.100273563694"/>
    <n v="56214.300219699267"/>
    <n v="56501.100273563694"/>
    <n v="40538192103.669998"/>
    <n v="1114182600022.7837"/>
    <n v="19719662"/>
    <n v="80"/>
    <n v="29314"/>
    <n v="842"/>
    <n v="67639"/>
    <n v="995"/>
    <n v="5314552"/>
    <n v="15.359932782269054"/>
    <n v="63"/>
    <n v="1.6400000000000001E-2"/>
    <n v="133"/>
    <s v=""/>
  </r>
  <r>
    <x v="3"/>
    <x v="189"/>
    <x v="20"/>
    <n v="1"/>
    <x v="4556"/>
    <n v="1720468800"/>
    <n v="56497.823238466197"/>
    <n v="56561.572259693843"/>
    <n v="56237.514001431402"/>
    <n v="56254.431906626916"/>
    <n v="40938117438.080002"/>
    <n v="1109318383200.6982"/>
    <n v="19719662"/>
    <n v="80"/>
    <n v="28434"/>
    <n v="907"/>
    <n v="65202"/>
    <n v="1189"/>
    <n v="5153051"/>
    <n v="15.159342588308601"/>
    <n v="73"/>
    <n v="1.6299999999999999E-2"/>
    <n v="359"/>
    <s v=""/>
  </r>
  <r>
    <x v="3"/>
    <x v="189"/>
    <x v="21"/>
    <n v="1"/>
    <x v="4557"/>
    <n v="1720472400"/>
    <n v="56253.164375577377"/>
    <n v="56693.271276538646"/>
    <n v="56213.871737487898"/>
    <n v="56616.6305636545"/>
    <n v="40504468289.589996"/>
    <n v="1116461157993.9197"/>
    <n v="19719668"/>
    <n v="80"/>
    <n v="28446"/>
    <n v="704"/>
    <n v="65112"/>
    <n v="942"/>
    <n v="5344248"/>
    <n v="15.371213677150688"/>
    <n v="69"/>
    <n v="1.61E-2"/>
    <n v="231"/>
    <s v=""/>
  </r>
  <r>
    <x v="3"/>
    <x v="189"/>
    <x v="22"/>
    <n v="1"/>
    <x v="4558"/>
    <n v="1720476000"/>
    <n v="56665.703742782825"/>
    <n v="56929.486255550226"/>
    <n v="56584.531612869228"/>
    <n v="56652.052985513561"/>
    <n v="40470550813.690002"/>
    <n v="1117160072957.1072"/>
    <n v="19719675"/>
    <n v="79"/>
    <n v="27953"/>
    <n v="609"/>
    <n v="64344"/>
    <n v="739"/>
    <n v="4841134"/>
    <n v="15.195290083528754"/>
    <n v="69"/>
    <n v="1.5900000000000001E-2"/>
    <n v="278"/>
    <s v=""/>
  </r>
  <r>
    <x v="3"/>
    <x v="189"/>
    <x v="23"/>
    <n v="1"/>
    <x v="4559"/>
    <n v="1720479600"/>
    <n v="56685.154637060397"/>
    <n v="56835.340698033498"/>
    <n v="56641.190585815202"/>
    <n v="56681.23740189369"/>
    <n v="39862726375.209999"/>
    <n v="1117736430381.749"/>
    <n v="19719690"/>
    <n v="79"/>
    <n v="28249"/>
    <n v="515"/>
    <n v="64905"/>
    <n v="677"/>
    <n v="4124084"/>
    <n v="15.16425902951546"/>
    <n v="70"/>
    <n v="1.55E-2"/>
    <n v="222"/>
    <s v=""/>
  </r>
  <r>
    <x v="3"/>
    <x v="190"/>
    <x v="0"/>
    <n v="1"/>
    <x v="4560"/>
    <n v="1720483200"/>
    <n v="56704.596935641515"/>
    <n v="56717.244191624319"/>
    <n v="56316.875154077701"/>
    <n v="56487.856985095634"/>
    <n v="38509741187.150002"/>
    <n v="1113923028510.4204"/>
    <n v="19719690"/>
    <n v="80"/>
    <n v="28552"/>
    <n v="575"/>
    <n v="65658"/>
    <n v="815"/>
    <n v="4113178"/>
    <n v="15.452504342177726"/>
    <n v="70"/>
    <n v="1.5100000000000001E-2"/>
    <n v="304"/>
    <s v=""/>
  </r>
  <r>
    <x v="3"/>
    <x v="190"/>
    <x v="1"/>
    <n v="1"/>
    <x v="4561"/>
    <n v="1720486800"/>
    <n v="56538.675176081597"/>
    <n v="57228.581979130322"/>
    <n v="56458.1347864036"/>
    <n v="56612.627161342825"/>
    <n v="36880151154.32"/>
    <n v="1116384023833.5322"/>
    <n v="19719700"/>
    <n v="80"/>
    <n v="28127"/>
    <n v="592"/>
    <n v="64856"/>
    <n v="738"/>
    <n v="3826430"/>
    <n v="15.533292298259521"/>
    <n v="70"/>
    <n v="1.4800000000000001E-2"/>
    <n v="303"/>
    <s v=""/>
  </r>
  <r>
    <x v="3"/>
    <x v="190"/>
    <x v="2"/>
    <n v="1"/>
    <x v="4562"/>
    <n v="1720490400"/>
    <n v="56566.687088511455"/>
    <n v="57296.755672035644"/>
    <n v="56344.139496721902"/>
    <n v="57296.755672035644"/>
    <n v="36237521048.080002"/>
    <n v="1129874832825.8413"/>
    <n v="19719700"/>
    <n v="80"/>
    <n v="27922"/>
    <n v="460"/>
    <n v="64451"/>
    <n v="599"/>
    <n v="4015341"/>
    <n v="15.484467722172838"/>
    <n v="70"/>
    <n v="1.4500000000000001E-2"/>
    <n v="143"/>
    <s v=""/>
  </r>
  <r>
    <x v="3"/>
    <x v="190"/>
    <x v="3"/>
    <n v="1"/>
    <x v="4563"/>
    <n v="1720494000"/>
    <n v="57259.569101568501"/>
    <n v="57259.569101568501"/>
    <n v="57115.421702738102"/>
    <n v="57169.639964220667"/>
    <n v="36030404633.410004"/>
    <n v="1127368149202.4424"/>
    <n v="19719700"/>
    <n v="80"/>
    <n v="28041"/>
    <n v="491"/>
    <n v="64809"/>
    <n v="578"/>
    <n v="3743245"/>
    <n v="15.537851471095937"/>
    <n v="70"/>
    <n v="1.3899999999999999E-2"/>
    <n v="154"/>
    <s v=""/>
  </r>
  <r>
    <x v="3"/>
    <x v="190"/>
    <x v="4"/>
    <n v="1"/>
    <x v="4564"/>
    <n v="1720497600"/>
    <n v="57151.220217209651"/>
    <n v="57316.477277398735"/>
    <n v="57110.783976957071"/>
    <n v="57249.330582932344"/>
    <n v="35690942446.519997"/>
    <n v="1125671283126.8647"/>
    <n v="19719700"/>
    <n v="80"/>
    <n v="27932"/>
    <n v="472"/>
    <n v="64440"/>
    <n v="538"/>
    <n v="3859044"/>
    <n v="15.48089512438289"/>
    <n v="70"/>
    <n v="1.3599999999999999E-2"/>
    <n v="211"/>
    <s v=""/>
  </r>
  <r>
    <x v="3"/>
    <x v="190"/>
    <x v="5"/>
    <n v="1"/>
    <x v="4565"/>
    <n v="1720501200"/>
    <n v="57291.032242850488"/>
    <n v="57345.474081059343"/>
    <n v="57138.486737601903"/>
    <n v="57269.665283506016"/>
    <n v="35672937953.160004"/>
    <n v="1129340618491.1536"/>
    <n v="19719700"/>
    <n v="80"/>
    <n v="28072"/>
    <n v="490"/>
    <n v="65035"/>
    <n v="621"/>
    <n v="4123891"/>
    <n v="15.522887517245001"/>
    <n v="70"/>
    <n v="1.35E-2"/>
    <n v="157"/>
    <s v=""/>
  </r>
  <r>
    <x v="3"/>
    <x v="190"/>
    <x v="6"/>
    <n v="1"/>
    <x v="4566"/>
    <n v="1720504800"/>
    <n v="57289.410046895951"/>
    <n v="57698.690579276124"/>
    <n v="57202.783494870535"/>
    <n v="57496.352005366527"/>
    <n v="35786936604.330002"/>
    <n v="1133810812640.2263"/>
    <n v="19719700"/>
    <n v="80"/>
    <n v="27972"/>
    <n v="576"/>
    <n v="64013"/>
    <n v="685"/>
    <n v="3899074"/>
    <n v="15.733692513020673"/>
    <n v="69"/>
    <n v="1.34E-2"/>
    <n v="179"/>
    <s v=""/>
  </r>
  <r>
    <x v="3"/>
    <x v="190"/>
    <x v="7"/>
    <n v="1"/>
    <x v="4567"/>
    <n v="1720508400"/>
    <n v="57512.651378752671"/>
    <n v="57530.712498634559"/>
    <n v="57039.286896329977"/>
    <n v="57039.286896329977"/>
    <n v="35918455615.739998"/>
    <n v="1124797625809.5583"/>
    <n v="19719700"/>
    <n v="80"/>
    <n v="28838"/>
    <n v="605"/>
    <n v="67020"/>
    <n v="816"/>
    <n v="4093662"/>
    <n v="15.849854437699099"/>
    <n v="69"/>
    <n v="1.32E-2"/>
    <n v="304"/>
    <s v=""/>
  </r>
  <r>
    <x v="3"/>
    <x v="190"/>
    <x v="8"/>
    <n v="1"/>
    <x v="4568"/>
    <n v="1720512000"/>
    <n v="57102.339783072377"/>
    <n v="57790.500824845389"/>
    <n v="57102.339783072377"/>
    <n v="57617.491211562068"/>
    <n v="34629631824.910004"/>
    <n v="1136199987149.5879"/>
    <n v="19719706"/>
    <n v="80"/>
    <n v="28513"/>
    <n v="615"/>
    <n v="66480"/>
    <n v="735"/>
    <n v="3768258"/>
    <n v="15.742624196943828"/>
    <n v="69"/>
    <n v="1.34E-2"/>
    <n v="187"/>
    <s v=""/>
  </r>
  <r>
    <x v="3"/>
    <x v="190"/>
    <x v="9"/>
    <n v="1"/>
    <x v="4569"/>
    <n v="1720515600"/>
    <n v="57604.486780327432"/>
    <n v="57679.324316445367"/>
    <n v="57529.241398868027"/>
    <n v="57653.24522661473"/>
    <n v="32989140014.400002"/>
    <n v="1136905045814.7458"/>
    <n v="19719706"/>
    <n v="80"/>
    <n v="27218"/>
    <n v="700"/>
    <n v="62408"/>
    <n v="908"/>
    <n v="4235422"/>
    <n v="15.539105470607714"/>
    <n v="69"/>
    <n v="1.34E-2"/>
    <n v="201"/>
    <s v=""/>
  </r>
  <r>
    <x v="3"/>
    <x v="190"/>
    <x v="10"/>
    <n v="1"/>
    <x v="4570"/>
    <n v="1720519200"/>
    <n v="57621.011255469595"/>
    <n v="57637.497174683842"/>
    <n v="57322.852583578788"/>
    <n v="57354.369076765382"/>
    <n v="32302424711.700001"/>
    <n v="1131011984261.7336"/>
    <n v="19719718"/>
    <n v="80"/>
    <n v="26597"/>
    <n v="630"/>
    <n v="60560"/>
    <n v="841"/>
    <n v="4345901"/>
    <n v="15.677016189573854"/>
    <n v="68"/>
    <n v="1.32E-2"/>
    <n v="116"/>
    <s v=""/>
  </r>
  <r>
    <x v="3"/>
    <x v="190"/>
    <x v="11"/>
    <n v="1"/>
    <x v="4571"/>
    <n v="1720522800"/>
    <n v="57417.422617457742"/>
    <n v="57537.299710367697"/>
    <n v="57321.200572561153"/>
    <n v="57432.329348994215"/>
    <n v="31287639209.5"/>
    <n v="1132549740871.595"/>
    <n v="19719725"/>
    <n v="80"/>
    <n v="26674"/>
    <n v="689"/>
    <n v="60849"/>
    <n v="865"/>
    <n v="4995131"/>
    <n v="15.593990897162538"/>
    <n v="68"/>
    <n v="1.32E-2"/>
    <n v="130"/>
    <s v=""/>
  </r>
  <r>
    <x v="3"/>
    <x v="190"/>
    <x v="12"/>
    <n v="1"/>
    <x v="4572"/>
    <n v="1720526400"/>
    <n v="57429.037426467665"/>
    <n v="57521.738560156518"/>
    <n v="57295.274568930414"/>
    <n v="57351.529815214657"/>
    <n v="31143640545.639999"/>
    <n v="1130956396285.3337"/>
    <n v="19719725"/>
    <n v="80"/>
    <n v="26835"/>
    <n v="927"/>
    <n v="60573"/>
    <n v="1082"/>
    <n v="5692946"/>
    <n v="15.519441256046568"/>
    <n v="68"/>
    <n v="1.3100000000000001E-2"/>
    <n v="107"/>
    <s v=""/>
  </r>
  <r>
    <x v="3"/>
    <x v="190"/>
    <x v="13"/>
    <n v="1"/>
    <x v="4573"/>
    <n v="1720530000"/>
    <n v="57337.151453083046"/>
    <n v="57362.576892206605"/>
    <n v="57013.937266098561"/>
    <n v="57286.30593309227"/>
    <n v="30709727373.389999"/>
    <n v="1129670199266.45"/>
    <n v="19719725"/>
    <n v="80"/>
    <n v="26865"/>
    <n v="989"/>
    <n v="60824"/>
    <n v="1180"/>
    <n v="4809825"/>
    <n v="15.489772634667101"/>
    <n v="68"/>
    <n v="1.3100000000000001E-2"/>
    <n v="175"/>
    <s v=""/>
  </r>
  <r>
    <x v="3"/>
    <x v="190"/>
    <x v="14"/>
    <n v="1"/>
    <x v="4574"/>
    <n v="1720533600"/>
    <n v="57309.421571597552"/>
    <n v="58094.306869858432"/>
    <n v="57110.939872842602"/>
    <n v="57110.939872842602"/>
    <n v="29200892246.689999"/>
    <n v="1126212028783.99"/>
    <n v="19719725"/>
    <n v="80"/>
    <n v="27346"/>
    <n v="918"/>
    <n v="62567"/>
    <n v="1122"/>
    <n v="6255875"/>
    <n v="15.325282907950816"/>
    <n v="68"/>
    <n v="1.32E-2"/>
    <n v="130"/>
    <s v=""/>
  </r>
  <r>
    <x v="3"/>
    <x v="190"/>
    <x v="15"/>
    <n v="1"/>
    <x v="4575"/>
    <n v="1720537200"/>
    <n v="57096.143866873106"/>
    <n v="57500.056024148791"/>
    <n v="56936.040180538133"/>
    <n v="57478.808460129898"/>
    <n v="28511246794.610001"/>
    <n v="1133466296161.4399"/>
    <n v="19719725"/>
    <n v="81"/>
    <n v="27254"/>
    <n v="840"/>
    <n v="62220"/>
    <n v="1131"/>
    <n v="5328648"/>
    <n v="15.423896876549332"/>
    <n v="60"/>
    <n v="1.3299999999999999E-2"/>
    <n v="27"/>
    <s v=""/>
  </r>
  <r>
    <x v="3"/>
    <x v="190"/>
    <x v="16"/>
    <n v="1"/>
    <x v="4576"/>
    <n v="1720540800"/>
    <n v="57490.20795171491"/>
    <n v="57824.883801228323"/>
    <n v="57426.148214810593"/>
    <n v="57687.639604320146"/>
    <n v="28210557708.950001"/>
    <n v="1137584561959.22"/>
    <n v="19719728"/>
    <n v="80"/>
    <n v="27294"/>
    <n v="794"/>
    <n v="62400"/>
    <n v="1014"/>
    <n v="6006757"/>
    <n v="15.48314099335267"/>
    <n v="70"/>
    <n v="1.35E-2"/>
    <n v="26"/>
    <s v=""/>
  </r>
  <r>
    <x v="3"/>
    <x v="190"/>
    <x v="17"/>
    <n v="1"/>
    <x v="4577"/>
    <n v="1720544400"/>
    <n v="57686.947347417525"/>
    <n v="57779.809888852644"/>
    <n v="57384.14285370431"/>
    <n v="57527.216064909713"/>
    <n v="27811301510.990002"/>
    <n v="1134421053397.25"/>
    <n v="19719728"/>
    <n v="81"/>
    <n v="27015"/>
    <n v="742"/>
    <n v="61731"/>
    <n v="958"/>
    <n v="4940364"/>
    <n v="15.486332711180687"/>
    <n v="70"/>
    <n v="1.37E-2"/>
    <n v="124"/>
    <s v=""/>
  </r>
  <r>
    <x v="3"/>
    <x v="190"/>
    <x v="18"/>
    <n v="1"/>
    <x v="4578"/>
    <n v="1720548000"/>
    <n v="57532.891227458058"/>
    <n v="58239.196998109161"/>
    <n v="57465.35197710072"/>
    <n v="57907.140419737865"/>
    <n v="28273730008.790001"/>
    <n v="1141913058335.04"/>
    <n v="19719728"/>
    <n v="80"/>
    <n v="26888"/>
    <n v="728"/>
    <n v="61940"/>
    <n v="968"/>
    <n v="5099176"/>
    <n v="15.584467866155737"/>
    <n v="70"/>
    <n v="1.3899999999999999E-2"/>
    <n v="83"/>
    <s v=""/>
  </r>
  <r>
    <x v="3"/>
    <x v="190"/>
    <x v="19"/>
    <n v="1"/>
    <x v="4579"/>
    <n v="1720551600"/>
    <n v="57907.174061670063"/>
    <n v="57917.169430317641"/>
    <n v="57713.624048434613"/>
    <n v="57876.809467398562"/>
    <n v="28097976804.150002"/>
    <n v="1141314940204.9199"/>
    <n v="19719728"/>
    <n v="80"/>
    <n v="26899"/>
    <n v="666"/>
    <n v="61726"/>
    <n v="898"/>
    <n v="5395988"/>
    <n v="15.480845194056053"/>
    <n v="69"/>
    <n v="1.41E-2"/>
    <n v="46"/>
    <s v=""/>
  </r>
  <r>
    <x v="3"/>
    <x v="190"/>
    <x v="20"/>
    <n v="1"/>
    <x v="4580"/>
    <n v="1720555200"/>
    <n v="57855.629735022267"/>
    <n v="58090.630588633299"/>
    <n v="57730.289141466601"/>
    <n v="57919.728117676306"/>
    <n v="28181295456.419998"/>
    <n v="1142161284314.53"/>
    <n v="19719728"/>
    <n v="80"/>
    <n v="26962"/>
    <n v="542"/>
    <n v="62154"/>
    <n v="692"/>
    <n v="4346763"/>
    <n v="15.33368036453078"/>
    <n v="69"/>
    <n v="1.4500000000000001E-2"/>
    <n v="120"/>
    <s v=""/>
  </r>
  <r>
    <x v="3"/>
    <x v="190"/>
    <x v="21"/>
    <n v="1"/>
    <x v="4581"/>
    <n v="1720558800"/>
    <n v="57928.641069245314"/>
    <n v="57950.733739945797"/>
    <n v="57787.0778307894"/>
    <n v="57802.154994706172"/>
    <n v="27887606731.040001"/>
    <n v="1139843641341.77"/>
    <n v="19719743"/>
    <n v="80"/>
    <n v="27146"/>
    <n v="828"/>
    <n v="62597"/>
    <n v="1049"/>
    <n v="4726735"/>
    <n v="15.425313018257448"/>
    <n v="43"/>
    <n v="1.46E-2"/>
    <n v="50"/>
    <s v=""/>
  </r>
  <r>
    <x v="3"/>
    <x v="190"/>
    <x v="22"/>
    <n v="1"/>
    <x v="4582"/>
    <n v="1720562400"/>
    <n v="57799.369752172781"/>
    <n v="58179.289186675203"/>
    <n v="57746.5179154695"/>
    <n v="57946.22453669105"/>
    <n v="27862011147.970001"/>
    <n v="1142685061307.4133"/>
    <n v="19719750"/>
    <n v="80"/>
    <n v="27087"/>
    <n v="854"/>
    <n v="62655"/>
    <n v="1086"/>
    <n v="3829412"/>
    <n v="15.334330250395869"/>
    <n v="69"/>
    <n v="1.49E-2"/>
    <n v="133"/>
    <s v=""/>
  </r>
  <r>
    <x v="3"/>
    <x v="190"/>
    <x v="23"/>
    <n v="1"/>
    <x v="4583"/>
    <n v="1720566000"/>
    <n v="57940.010305912423"/>
    <n v="58074.919580561102"/>
    <n v="57877.223014236697"/>
    <n v="58033.884485638599"/>
    <n v="27842269825.5"/>
    <n v="1144413693585.6699"/>
    <n v="19719750"/>
    <n v="80"/>
    <n v="26850"/>
    <n v="460"/>
    <n v="62072"/>
    <n v="630"/>
    <n v="4018325"/>
    <n v="14.940907449753279"/>
    <n v="69"/>
    <n v="1.52E-2"/>
    <n v="147"/>
    <s v=""/>
  </r>
  <r>
    <x v="3"/>
    <x v="191"/>
    <x v="0"/>
    <n v="1"/>
    <x v="4584"/>
    <n v="1720569600"/>
    <n v="58033.884485638599"/>
    <n v="58033.884485638599"/>
    <n v="57463.154259464303"/>
    <n v="57495.104744751552"/>
    <n v="27647526323.630001"/>
    <n v="1133790529167.9299"/>
    <n v="19719775"/>
    <n v="80"/>
    <n v="27110"/>
    <n v="511"/>
    <n v="62513"/>
    <n v="723"/>
    <n v="3383953"/>
    <n v="15.495300323226715"/>
    <n v="68"/>
    <n v="1.5100000000000001E-2"/>
    <n v="96"/>
    <s v=""/>
  </r>
  <r>
    <x v="3"/>
    <x v="191"/>
    <x v="1"/>
    <n v="1"/>
    <x v="4585"/>
    <n v="1720573200"/>
    <n v="57494.209854598063"/>
    <n v="57951.243597485503"/>
    <n v="57378.965017871597"/>
    <n v="57792.27263125802"/>
    <n v="27160984739.509998"/>
    <n v="1139650959780.7"/>
    <n v="19719781"/>
    <n v="80"/>
    <n v="27047"/>
    <n v="470"/>
    <n v="62802"/>
    <n v="638"/>
    <n v="3380751"/>
    <n v="15.611669599976135"/>
    <n v="70"/>
    <n v="1.46E-2"/>
    <n v="3"/>
    <s v=""/>
  </r>
  <r>
    <x v="3"/>
    <x v="191"/>
    <x v="2"/>
    <n v="1"/>
    <x v="4586"/>
    <n v="1720576800"/>
    <n v="57784.466981099809"/>
    <n v="57883.593414907999"/>
    <n v="57678.999565477403"/>
    <n v="57884.185492830118"/>
    <n v="27118916104.650002"/>
    <n v="1141464561081.51"/>
    <n v="19719800"/>
    <n v="80"/>
    <n v="26784"/>
    <n v="549"/>
    <n v="61743"/>
    <n v="744"/>
    <n v="3200646"/>
    <n v="15.67311939321017"/>
    <n v="70"/>
    <n v="1.3899999999999999E-2"/>
    <n v="24"/>
    <s v=""/>
  </r>
  <r>
    <x v="3"/>
    <x v="191"/>
    <x v="3"/>
    <n v="1"/>
    <x v="4587"/>
    <n v="1720580400"/>
    <n v="57884.577937234899"/>
    <n v="57979.510754356997"/>
    <n v="57871.131431968002"/>
    <n v="58176.036773109001"/>
    <n v="26865400495.27"/>
    <n v="1147219809958.3501"/>
    <n v="19719800"/>
    <n v="80"/>
    <n v="26628"/>
    <n v="487"/>
    <n v="61722"/>
    <n v="612"/>
    <n v="3721277"/>
    <n v="15.38338837310736"/>
    <n v="53"/>
    <n v="1.3599999999999999E-2"/>
    <n v="62"/>
    <s v=""/>
  </r>
  <r>
    <x v="3"/>
    <x v="191"/>
    <x v="4"/>
    <n v="1"/>
    <x v="4588"/>
    <n v="1720584000"/>
    <n v="58173.057851175014"/>
    <n v="59411.184960537976"/>
    <n v="58173.057851175014"/>
    <n v="59322.123224685376"/>
    <n v="28635237696.939999"/>
    <n v="1169820405566.1499"/>
    <n v="19719800"/>
    <n v="80"/>
    <n v="25644"/>
    <n v="629"/>
    <n v="57867"/>
    <n v="722"/>
    <n v="1647604"/>
    <n v="15.458530682246211"/>
    <n v="69"/>
    <n v="1.3899999999999999E-2"/>
    <n v="72"/>
    <s v=""/>
  </r>
  <r>
    <x v="3"/>
    <x v="191"/>
    <x v="5"/>
    <n v="1"/>
    <x v="4589"/>
    <n v="1720587600"/>
    <n v="59323.38827830326"/>
    <n v="59416.959531726869"/>
    <n v="58869.827823230429"/>
    <n v="58986.678386808853"/>
    <n v="28903120061.330002"/>
    <n v="1163205500452.1899"/>
    <n v="19719800"/>
    <n v="81"/>
    <n v="25868"/>
    <n v="577"/>
    <n v="58752"/>
    <n v="711"/>
    <n v="3442879"/>
    <n v="15.391668609662231"/>
    <n v="68"/>
    <n v="1.4E-2"/>
    <n v="69"/>
    <s v=""/>
  </r>
  <r>
    <x v="3"/>
    <x v="191"/>
    <x v="6"/>
    <n v="1"/>
    <x v="4590"/>
    <n v="1720591200"/>
    <n v="58981.99676962314"/>
    <n v="59291.308080706163"/>
    <n v="58885.352787206699"/>
    <n v="59258.882777255356"/>
    <n v="28539824705.450001"/>
    <n v="1168573316590.9199"/>
    <n v="19719800"/>
    <n v="80"/>
    <n v="29243"/>
    <n v="558"/>
    <n v="69248"/>
    <n v="681"/>
    <n v="3455394"/>
    <n v="15.221615538146359"/>
    <n v="69"/>
    <n v="1.43E-2"/>
    <n v="32"/>
    <s v=""/>
  </r>
  <r>
    <x v="3"/>
    <x v="191"/>
    <x v="7"/>
    <n v="1"/>
    <x v="4591"/>
    <n v="1720594800"/>
    <n v="59256.057201614254"/>
    <n v="59285.98747576266"/>
    <n v="58867.840195743578"/>
    <n v="58993.993269611936"/>
    <n v="28089122497.490002"/>
    <n v="1163349748478.0901"/>
    <n v="19719800"/>
    <n v="80"/>
    <n v="27989"/>
    <n v="614"/>
    <n v="65229"/>
    <n v="732"/>
    <n v="3750100"/>
    <n v="15.698236899484499"/>
    <n v="68"/>
    <n v="1.43E-2"/>
    <n v="2"/>
    <s v=""/>
  </r>
  <r>
    <x v="3"/>
    <x v="191"/>
    <x v="8"/>
    <n v="1"/>
    <x v="4592"/>
    <n v="1720598400"/>
    <n v="58985.63222144387"/>
    <n v="59033.394572912723"/>
    <n v="58624.868869665916"/>
    <n v="58742.273845845251"/>
    <n v="27211375112.23"/>
    <n v="1158385891785.3"/>
    <n v="19719800"/>
    <n v="80"/>
    <n v="27225"/>
    <n v="659"/>
    <n v="62794"/>
    <n v="779"/>
    <n v="3540315"/>
    <n v="15.597777352744652"/>
    <n v="68"/>
    <n v="1.4200000000000001E-2"/>
    <n v="73"/>
    <s v=""/>
  </r>
  <r>
    <x v="3"/>
    <x v="191"/>
    <x v="9"/>
    <n v="1"/>
    <x v="4593"/>
    <n v="1720602000"/>
    <n v="58744.433110512735"/>
    <n v="58767.500553691105"/>
    <n v="58404.223188735959"/>
    <n v="58485.30680637469"/>
    <n v="27205660253.09"/>
    <n v="1153318728616.27"/>
    <n v="19719803"/>
    <n v="80"/>
    <n v="27661"/>
    <n v="680"/>
    <n v="64354"/>
    <n v="820"/>
    <n v="3828768"/>
    <n v="15.659088641722368"/>
    <n v="68"/>
    <n v="1.44E-2"/>
    <n v="134"/>
    <s v=""/>
  </r>
  <r>
    <x v="3"/>
    <x v="191"/>
    <x v="10"/>
    <n v="1"/>
    <x v="4594"/>
    <n v="1720605600"/>
    <n v="58485.324267141135"/>
    <n v="58706.336097218351"/>
    <n v="58354.259776980238"/>
    <n v="58653.800131702148"/>
    <n v="27343133431.419998"/>
    <n v="1156641559759.9399"/>
    <n v="19719806"/>
    <n v="80"/>
    <n v="27270"/>
    <n v="823"/>
    <n v="62249"/>
    <n v="974"/>
    <n v="4042270"/>
    <n v="15.89184690480567"/>
    <n v="44"/>
    <n v="1.47E-2"/>
    <n v="36"/>
    <s v=""/>
  </r>
  <r>
    <x v="3"/>
    <x v="191"/>
    <x v="11"/>
    <n v="1"/>
    <x v="4595"/>
    <n v="1720609200"/>
    <n v="58653.307113641284"/>
    <n v="58693.130789189185"/>
    <n v="58361.212483563875"/>
    <n v="58491.667992004615"/>
    <n v="27492193683.209999"/>
    <n v="1153444520893.74"/>
    <n v="19719809"/>
    <n v="79"/>
    <n v="27511"/>
    <n v="916"/>
    <n v="62934"/>
    <n v="1157"/>
    <n v="4286053"/>
    <n v="15.848959671204726"/>
    <n v="68"/>
    <n v="1.49E-2"/>
    <n v="99"/>
    <s v=""/>
  </r>
  <r>
    <x v="3"/>
    <x v="191"/>
    <x v="12"/>
    <n v="1"/>
    <x v="4596"/>
    <n v="1720612800"/>
    <n v="58485.893273033318"/>
    <n v="58555.96509884033"/>
    <n v="57802.976219648655"/>
    <n v="58111.640534151506"/>
    <n v="28015178912.400002"/>
    <n v="1145950452010.1299"/>
    <n v="19719809"/>
    <n v="80"/>
    <n v="27830"/>
    <n v="951"/>
    <n v="63132"/>
    <n v="1133"/>
    <n v="4737992"/>
    <n v="15.814906574013071"/>
    <n v="67"/>
    <n v="1.4999999999999999E-2"/>
    <n v="105"/>
    <s v=""/>
  </r>
  <r>
    <x v="3"/>
    <x v="191"/>
    <x v="13"/>
    <n v="1"/>
    <x v="4597"/>
    <n v="1720616400"/>
    <n v="58146.831741292874"/>
    <n v="58283.514314445703"/>
    <n v="57571.147682439325"/>
    <n v="57756.020887116829"/>
    <n v="28562951864.369999"/>
    <n v="1138937700493.95"/>
    <n v="19719809"/>
    <n v="80"/>
    <n v="27700"/>
    <n v="965"/>
    <n v="63388"/>
    <n v="1097"/>
    <n v="5053431"/>
    <n v="15.907807594530091"/>
    <n v="68"/>
    <n v="1.4999999999999999E-2"/>
    <n v="201"/>
    <s v=""/>
  </r>
  <r>
    <x v="3"/>
    <x v="191"/>
    <x v="14"/>
    <n v="1"/>
    <x v="4598"/>
    <n v="1720620000"/>
    <n v="57760.213381786147"/>
    <n v="57876.973213515797"/>
    <n v="57520.665638378101"/>
    <n v="57722.074866801515"/>
    <n v="27352813808.23"/>
    <n v="1138268291457.03"/>
    <n v="19719809"/>
    <n v="80"/>
    <n v="27936"/>
    <n v="1000"/>
    <n v="63832"/>
    <n v="1213"/>
    <n v="4785476"/>
    <n v="15.857069751034663"/>
    <n v="68"/>
    <n v="1.49E-2"/>
    <n v="180"/>
    <s v=""/>
  </r>
  <r>
    <x v="3"/>
    <x v="191"/>
    <x v="15"/>
    <n v="1"/>
    <x v="4599"/>
    <n v="1720623600"/>
    <n v="57716.63776688301"/>
    <n v="58010.401035286341"/>
    <n v="57496.763478059765"/>
    <n v="57715.089780057249"/>
    <n v="26991422976.310001"/>
    <n v="1138130546880.5801"/>
    <n v="19719809"/>
    <n v="80"/>
    <n v="28362"/>
    <n v="885"/>
    <n v="64794"/>
    <n v="1060"/>
    <n v="5165093"/>
    <n v="15.813365483645805"/>
    <n v="68"/>
    <n v="1.4500000000000001E-2"/>
    <n v="316"/>
    <s v=""/>
  </r>
  <r>
    <x v="3"/>
    <x v="191"/>
    <x v="16"/>
    <n v="1"/>
    <x v="4600"/>
    <n v="1720627200"/>
    <n v="57715.057337039274"/>
    <n v="58018.759437199005"/>
    <n v="57597.390901535524"/>
    <n v="57687.179169302683"/>
    <n v="26905400989.400002"/>
    <n v="1137580154967.4299"/>
    <n v="19719809"/>
    <n v="80"/>
    <n v="28015"/>
    <n v="1173"/>
    <n v="64131"/>
    <n v="1578"/>
    <n v="4647860"/>
    <n v="15.570992225551278"/>
    <n v="67"/>
    <n v="1.38E-2"/>
    <n v="341"/>
    <s v=""/>
  </r>
  <r>
    <x v="3"/>
    <x v="191"/>
    <x v="17"/>
    <n v="1"/>
    <x v="4601"/>
    <n v="1720630800"/>
    <n v="57689.584466203421"/>
    <n v="57750.19605133454"/>
    <n v="57468.573264064034"/>
    <n v="57620.32280703765"/>
    <n v="26953225097.700001"/>
    <n v="1136261760273.1299"/>
    <n v="19719809"/>
    <n v="81"/>
    <n v="28049"/>
    <n v="767"/>
    <n v="64098"/>
    <n v="924"/>
    <n v="4773361"/>
    <n v="15.604162862881138"/>
    <n v="68"/>
    <n v="1.3100000000000001E-2"/>
    <n v="446"/>
    <s v=""/>
  </r>
  <r>
    <x v="3"/>
    <x v="191"/>
    <x v="18"/>
    <n v="1"/>
    <x v="4602"/>
    <n v="1720634400"/>
    <n v="57620.32280703765"/>
    <n v="57782.350015340744"/>
    <n v="57498.614146180415"/>
    <n v="57617.925238425523"/>
    <n v="26134139516.110001"/>
    <n v="1136214480678.03"/>
    <n v="19719809"/>
    <n v="80"/>
    <n v="28017"/>
    <n v="888"/>
    <n v="63873"/>
    <n v="1112"/>
    <n v="5325924"/>
    <n v="15.913586829241556"/>
    <n v="68"/>
    <n v="1.26E-2"/>
    <n v="387"/>
    <s v=""/>
  </r>
  <r>
    <x v="3"/>
    <x v="191"/>
    <x v="19"/>
    <n v="1"/>
    <x v="4603"/>
    <n v="1720638000"/>
    <n v="57621.834796005118"/>
    <n v="57621.834796005118"/>
    <n v="57367.657563760062"/>
    <n v="57408.281884441567"/>
    <n v="26059074901.59"/>
    <n v="1132081042678.73"/>
    <n v="19719821"/>
    <n v="80"/>
    <n v="27722"/>
    <n v="705"/>
    <n v="63110"/>
    <n v="1056"/>
    <n v="4610341"/>
    <n v="15.909789903043809"/>
    <n v="68"/>
    <n v="1.2200000000000001E-2"/>
    <n v="468"/>
    <s v=""/>
  </r>
  <r>
    <x v="3"/>
    <x v="191"/>
    <x v="20"/>
    <n v="1"/>
    <x v="4604"/>
    <n v="1720641600"/>
    <n v="57421.574159466356"/>
    <n v="57527.002509188198"/>
    <n v="57178.4125249149"/>
    <n v="57378.681153288759"/>
    <n v="26034124810.880001"/>
    <n v="1131497321558.9299"/>
    <n v="19719821"/>
    <n v="80"/>
    <n v="27374"/>
    <n v="596"/>
    <n v="62481"/>
    <n v="793"/>
    <n v="4379653"/>
    <n v="15.946068035127748"/>
    <n v="68"/>
    <n v="1.18E-2"/>
    <n v="358"/>
    <s v=""/>
  </r>
  <r>
    <x v="3"/>
    <x v="191"/>
    <x v="21"/>
    <n v="1"/>
    <x v="4605"/>
    <n v="1720645200"/>
    <n v="57378.464397870237"/>
    <n v="57533.4951004502"/>
    <n v="57307.675186097898"/>
    <n v="57465.488214302284"/>
    <n v="26065592231.23"/>
    <n v="1133209543522.0701"/>
    <n v="19719828"/>
    <n v="80"/>
    <n v="27415"/>
    <n v="867"/>
    <n v="62305"/>
    <n v="1116"/>
    <n v="4157669"/>
    <n v="15.994793765868359"/>
    <n v="68"/>
    <n v="1.1299999999999999E-2"/>
    <n v="278"/>
    <s v=""/>
  </r>
  <r>
    <x v="3"/>
    <x v="191"/>
    <x v="22"/>
    <n v="1"/>
    <x v="4606"/>
    <n v="1720648800"/>
    <n v="57464.679411074263"/>
    <n v="57803.825133876497"/>
    <n v="57458.482758839098"/>
    <n v="57701.082092839191"/>
    <n v="26008572765.279999"/>
    <n v="1137856279800.8999"/>
    <n v="19719843"/>
    <n v="80"/>
    <n v="27170"/>
    <n v="365"/>
    <n v="61514"/>
    <n v="484"/>
    <n v="6868986"/>
    <n v="16.020272100339604"/>
    <n v="68"/>
    <n v="1.0999999999999999E-2"/>
    <n v="332"/>
    <s v=""/>
  </r>
  <r>
    <x v="3"/>
    <x v="191"/>
    <x v="23"/>
    <n v="1"/>
    <x v="4607"/>
    <n v="1720652400"/>
    <n v="57701.891625617362"/>
    <n v="57853.721598608303"/>
    <n v="57609.731328061098"/>
    <n v="57729.712880331208"/>
    <n v="26179627767.57"/>
    <n v="1138421047624.3501"/>
    <n v="19719846"/>
    <n v="80"/>
    <n v="26922"/>
    <n v="504"/>
    <n v="61302"/>
    <n v="655"/>
    <n v="3879930"/>
    <n v="15.792971970321517"/>
    <n v="63"/>
    <n v="1.06E-2"/>
    <n v="181"/>
    <s v=""/>
  </r>
  <r>
    <x v="3"/>
    <x v="192"/>
    <x v="0"/>
    <n v="1"/>
    <x v="4608"/>
    <n v="1720656000"/>
    <n v="57729.890804031078"/>
    <n v="57729.8908040311"/>
    <n v="57389.607417234904"/>
    <n v="57607.180979333367"/>
    <n v="26048248638.77"/>
    <n v="1136005140656.8501"/>
    <n v="19719853"/>
    <n v="80"/>
    <n v="26834"/>
    <n v="537"/>
    <n v="61515"/>
    <n v="631"/>
    <n v="3496045"/>
    <n v="15.957943561567077"/>
    <n v="69"/>
    <n v="1.03E-2"/>
    <n v="293"/>
    <s v=""/>
  </r>
  <r>
    <x v="3"/>
    <x v="192"/>
    <x v="1"/>
    <n v="1"/>
    <x v="4609"/>
    <n v="1720659600"/>
    <n v="57610.56441559433"/>
    <n v="58332.495552365603"/>
    <n v="57488.609235980999"/>
    <n v="58298.502274291539"/>
    <n v="25815671447.27"/>
    <n v="1149638069864.7"/>
    <n v="19719856"/>
    <n v="80"/>
    <n v="26751"/>
    <n v="457"/>
    <n v="60895"/>
    <n v="581"/>
    <n v="3666243"/>
    <n v="16.045605936044183"/>
    <n v="69"/>
    <n v="9.9000000000000008E-3"/>
    <n v="260"/>
    <s v=""/>
  </r>
  <r>
    <x v="3"/>
    <x v="192"/>
    <x v="2"/>
    <n v="1"/>
    <x v="4610"/>
    <n v="1720663200"/>
    <n v="58295.147530391885"/>
    <n v="58295.1475303919"/>
    <n v="57779.078964473803"/>
    <n v="57860.023630059841"/>
    <n v="26175101826.939999"/>
    <n v="1140992780641.97"/>
    <n v="19719881"/>
    <n v="80"/>
    <n v="26508"/>
    <n v="460"/>
    <n v="60758"/>
    <n v="639"/>
    <n v="3459844"/>
    <n v="16.10690928563665"/>
    <n v="69"/>
    <n v="9.4000000000000004E-3"/>
    <n v="175"/>
    <s v=""/>
  </r>
  <r>
    <x v="3"/>
    <x v="192"/>
    <x v="3"/>
    <n v="1"/>
    <x v="4611"/>
    <n v="1720666800"/>
    <n v="57858.289232427"/>
    <n v="57946.071088262615"/>
    <n v="57101.868566600497"/>
    <n v="57559.114588006341"/>
    <n v="26884217952.220001"/>
    <n v="1135059408172.8799"/>
    <n v="19719890"/>
    <n v="80"/>
    <n v="26681"/>
    <n v="473"/>
    <n v="61367"/>
    <n v="621"/>
    <n v="3360337"/>
    <n v="16.076275004977418"/>
    <n v="69"/>
    <n v="9.2999999999999992E-3"/>
    <n v="294"/>
    <s v=""/>
  </r>
  <r>
    <x v="3"/>
    <x v="192"/>
    <x v="4"/>
    <n v="1"/>
    <x v="4612"/>
    <n v="1720670400"/>
    <n v="57561.39079866292"/>
    <n v="57780.581316157499"/>
    <n v="57492.586824269063"/>
    <n v="57750.633383343607"/>
    <n v="25223439043.459999"/>
    <n v="1138836311001.76"/>
    <n v="19719893"/>
    <n v="81"/>
    <n v="26712"/>
    <n v="507"/>
    <n v="60980"/>
    <n v="692"/>
    <n v="4347508"/>
    <n v="15.825519623592429"/>
    <n v="69"/>
    <n v="9.1999999999999998E-3"/>
    <n v="337"/>
    <s v=""/>
  </r>
  <r>
    <x v="3"/>
    <x v="192"/>
    <x v="5"/>
    <n v="1"/>
    <x v="4613"/>
    <n v="1720674000"/>
    <n v="57751.049748690151"/>
    <n v="58053.29448191043"/>
    <n v="57712.83742698792"/>
    <n v="57998.338044612283"/>
    <n v="24787631506.509998"/>
    <n v="1143723050359.4099"/>
    <n v="19719928"/>
    <n v="80"/>
    <n v="26962"/>
    <n v="552"/>
    <n v="61845"/>
    <n v="706"/>
    <n v="4408169"/>
    <n v="15.892492791908436"/>
    <n v="69"/>
    <n v="9.1000000000000004E-3"/>
    <n v="414"/>
    <s v=""/>
  </r>
  <r>
    <x v="3"/>
    <x v="192"/>
    <x v="6"/>
    <n v="1"/>
    <x v="4614"/>
    <n v="1720677600"/>
    <n v="58002.095351893346"/>
    <n v="58062.994543281187"/>
    <n v="57898.827605566774"/>
    <n v="57986.036398906857"/>
    <n v="24719106442.68"/>
    <n v="1143480462791.8201"/>
    <n v="19719928"/>
    <n v="80"/>
    <n v="26797"/>
    <n v="577"/>
    <n v="61480"/>
    <n v="701"/>
    <n v="3805919"/>
    <n v="15.989305786370601"/>
    <n v="70"/>
    <n v="8.9999999999999993E-3"/>
    <n v="900"/>
    <s v=""/>
  </r>
  <r>
    <x v="3"/>
    <x v="192"/>
    <x v="7"/>
    <n v="1"/>
    <x v="4615"/>
    <n v="1720681200"/>
    <n v="57993.220087986585"/>
    <n v="58269.637216541902"/>
    <n v="57928.69937626685"/>
    <n v="58184.357329767743"/>
    <n v="24802528428.610001"/>
    <n v="1147392617325.1499"/>
    <n v="19719950"/>
    <n v="80"/>
    <n v="27366"/>
    <n v="555"/>
    <n v="62539"/>
    <n v="705"/>
    <n v="3857038"/>
    <n v="16.212944119667647"/>
    <n v="70"/>
    <n v="8.8999999999999999E-3"/>
    <n v="269"/>
    <s v=""/>
  </r>
  <r>
    <x v="3"/>
    <x v="192"/>
    <x v="8"/>
    <n v="1"/>
    <x v="4616"/>
    <n v="1720684800"/>
    <n v="58188.993897873122"/>
    <n v="58307.55554015957"/>
    <n v="58058.51894825208"/>
    <n v="58146.471855122392"/>
    <n v="24684859099.080002"/>
    <n v="1146646040977.6699"/>
    <n v="19719959"/>
    <n v="80"/>
    <n v="27489"/>
    <n v="1077"/>
    <n v="62556"/>
    <n v="1320"/>
    <n v="3657804"/>
    <n v="16.251097590755816"/>
    <n v="69"/>
    <n v="8.6999999999999994E-3"/>
    <n v="362"/>
    <s v=""/>
  </r>
  <r>
    <x v="3"/>
    <x v="192"/>
    <x v="9"/>
    <n v="1"/>
    <x v="4617"/>
    <n v="1720688400"/>
    <n v="58149.170844584245"/>
    <n v="58367.128522969462"/>
    <n v="58088.15325925572"/>
    <n v="58283.706426544319"/>
    <n v="24664290041.110001"/>
    <n v="1149352301099.49"/>
    <n v="19719959"/>
    <n v="80"/>
    <n v="27602"/>
    <n v="660"/>
    <n v="63062"/>
    <n v="784"/>
    <n v="3505543"/>
    <n v="16.428727738816001"/>
    <n v="70"/>
    <n v="8.6999999999999994E-3"/>
    <n v="202"/>
    <s v=""/>
  </r>
  <r>
    <x v="3"/>
    <x v="192"/>
    <x v="10"/>
    <n v="1"/>
    <x v="4618"/>
    <n v="1720692000"/>
    <n v="58281.131958965067"/>
    <n v="58468.588233338254"/>
    <n v="58189.275839274145"/>
    <n v="58442.938263852928"/>
    <n v="24667747963.5"/>
    <n v="1152492872389.1599"/>
    <n v="19719968"/>
    <n v="80"/>
    <n v="27552"/>
    <n v="753"/>
    <n v="62222"/>
    <n v="960"/>
    <n v="3969720"/>
    <n v="16.458277676235721"/>
    <n v="70"/>
    <n v="8.8000000000000005E-3"/>
    <n v="240"/>
    <s v=""/>
  </r>
  <r>
    <x v="3"/>
    <x v="192"/>
    <x v="11"/>
    <n v="1"/>
    <x v="4619"/>
    <n v="1720695600"/>
    <n v="58443.370789797242"/>
    <n v="58874.780290813833"/>
    <n v="58404.433680542163"/>
    <n v="58788.70765844547"/>
    <n v="25062712357.939999"/>
    <n v="1159311433785.8999"/>
    <n v="19719968"/>
    <n v="80"/>
    <n v="27902"/>
    <n v="863"/>
    <n v="63548"/>
    <n v="1075"/>
    <n v="4755499"/>
    <n v="16.720253850646994"/>
    <n v="70"/>
    <n v="8.8999999999999999E-3"/>
    <n v="192"/>
    <s v=""/>
  </r>
  <r>
    <x v="3"/>
    <x v="192"/>
    <x v="12"/>
    <n v="1"/>
    <x v="4620"/>
    <n v="1720699200"/>
    <n v="58777.860880644701"/>
    <n v="59387.379351968237"/>
    <n v="58515.437043979044"/>
    <n v="58813.39823166353"/>
    <n v="26640485209.84"/>
    <n v="1159798507539.8601"/>
    <n v="19719971"/>
    <n v="80"/>
    <n v="28033"/>
    <n v="949"/>
    <n v="63636"/>
    <n v="1272"/>
    <n v="4761910"/>
    <n v="16.546624162085983"/>
    <n v="69"/>
    <n v="8.9999999999999993E-3"/>
    <n v="124"/>
    <s v=""/>
  </r>
  <r>
    <x v="3"/>
    <x v="192"/>
    <x v="13"/>
    <n v="1"/>
    <x v="4621"/>
    <n v="1720702800"/>
    <n v="58813.329519374856"/>
    <n v="58961.523684920765"/>
    <n v="58291.415251565129"/>
    <n v="58566.051089216373"/>
    <n v="26861888563.549999"/>
    <n v="1154920829063.8701"/>
    <n v="19719971"/>
    <n v="81"/>
    <n v="27850"/>
    <n v="722"/>
    <n v="63811"/>
    <n v="927"/>
    <n v="5207308"/>
    <n v="16.414320698028565"/>
    <n v="69"/>
    <n v="8.9999999999999993E-3"/>
    <n v="150"/>
    <s v=""/>
  </r>
  <r>
    <x v="3"/>
    <x v="192"/>
    <x v="14"/>
    <n v="1"/>
    <x v="4622"/>
    <n v="1720706400"/>
    <n v="58564.305375802272"/>
    <n v="58669.446076846994"/>
    <n v="57588.454778521416"/>
    <n v="57826.688049348289"/>
    <n v="27680984266.790001"/>
    <n v="1140340611359.1899"/>
    <n v="19719971"/>
    <n v="80"/>
    <n v="27787"/>
    <n v="738"/>
    <n v="63840"/>
    <n v="1033"/>
    <n v="4531565"/>
    <n v="16.518960319821975"/>
    <n v="70"/>
    <n v="8.8000000000000005E-3"/>
    <n v="281"/>
    <s v=""/>
  </r>
  <r>
    <x v="3"/>
    <x v="192"/>
    <x v="15"/>
    <n v="1"/>
    <x v="4623"/>
    <n v="1720710000"/>
    <n v="57828.164429160046"/>
    <n v="58120.027907725358"/>
    <n v="57307.226465676329"/>
    <n v="57368.645240747959"/>
    <n v="28096477295.02"/>
    <n v="1131308020456.8401"/>
    <n v="19719971"/>
    <n v="80"/>
    <n v="27903"/>
    <n v="766"/>
    <n v="64073"/>
    <n v="1014"/>
    <n v="5351138"/>
    <n v="16.435042682426332"/>
    <n v="70"/>
    <n v="8.6999999999999994E-3"/>
    <n v="231"/>
    <s v=""/>
  </r>
  <r>
    <x v="3"/>
    <x v="192"/>
    <x v="16"/>
    <n v="1"/>
    <x v="4624"/>
    <n v="1720713600"/>
    <n v="57404.116023397328"/>
    <n v="57732.651863322171"/>
    <n v="57208.663037854843"/>
    <n v="57654.658261210971"/>
    <n v="28175995849.73"/>
    <n v="1136948188925.99"/>
    <n v="19719971"/>
    <n v="80"/>
    <n v="27735"/>
    <n v="687"/>
    <n v="63630"/>
    <n v="932"/>
    <n v="5617321"/>
    <n v="16.391711147290973"/>
    <n v="70"/>
    <n v="8.6E-3"/>
    <n v="62"/>
    <s v=""/>
  </r>
  <r>
    <x v="3"/>
    <x v="192"/>
    <x v="17"/>
    <n v="1"/>
    <x v="4625"/>
    <n v="1720717200"/>
    <n v="57648.224198530988"/>
    <n v="57920.310230189774"/>
    <n v="57612.575785632594"/>
    <n v="57804.251950358863"/>
    <n v="28135605585.18"/>
    <n v="1139898172137.77"/>
    <n v="19719971"/>
    <n v="81"/>
    <n v="27373"/>
    <n v="680"/>
    <n v="62854"/>
    <n v="845"/>
    <n v="5475151"/>
    <n v="16.270100125286035"/>
    <n v="70"/>
    <n v="8.6E-3"/>
    <n v="150"/>
    <s v=""/>
  </r>
  <r>
    <x v="3"/>
    <x v="192"/>
    <x v="18"/>
    <n v="1"/>
    <x v="4626"/>
    <n v="1720720800"/>
    <n v="57800.661908604743"/>
    <n v="57989.400551815976"/>
    <n v="57699.180885165282"/>
    <n v="57831.717775698715"/>
    <n v="28288037250.900002"/>
    <n v="1140439797416.96"/>
    <n v="19719971"/>
    <n v="79"/>
    <n v="27273"/>
    <n v="696"/>
    <n v="62567"/>
    <n v="872"/>
    <n v="5256542"/>
    <n v="16.173410434508376"/>
    <n v="70"/>
    <n v="8.5000000000000006E-3"/>
    <n v="136"/>
    <s v=""/>
  </r>
  <r>
    <x v="3"/>
    <x v="192"/>
    <x v="19"/>
    <n v="1"/>
    <x v="4627"/>
    <n v="1720724400"/>
    <n v="57831.387592660416"/>
    <n v="57851.544745589992"/>
    <n v="57375.376566848885"/>
    <n v="57375.376566848885"/>
    <n v="28296856060.650002"/>
    <n v="1131441335766.1101"/>
    <n v="19719981"/>
    <n v="80"/>
    <n v="27292"/>
    <n v="613"/>
    <n v="62368"/>
    <n v="754"/>
    <n v="4552722"/>
    <n v="16.095632335786767"/>
    <n v="70"/>
    <n v="8.6E-3"/>
    <n v="147"/>
    <s v=""/>
  </r>
  <r>
    <x v="3"/>
    <x v="192"/>
    <x v="20"/>
    <n v="1"/>
    <x v="4628"/>
    <n v="1720728000"/>
    <n v="57380.905877324294"/>
    <n v="57602.938308537559"/>
    <n v="57226.612355557088"/>
    <n v="57549.94394885598"/>
    <n v="28264882687.830002"/>
    <n v="1134883801222.5"/>
    <n v="19719981"/>
    <n v="80"/>
    <n v="26927"/>
    <n v="660"/>
    <n v="61970"/>
    <n v="804"/>
    <n v="3751952"/>
    <n v="16.13953391463783"/>
    <n v="70"/>
    <n v="8.6999999999999994E-3"/>
    <n v="150"/>
    <s v=""/>
  </r>
  <r>
    <x v="3"/>
    <x v="192"/>
    <x v="21"/>
    <n v="1"/>
    <x v="4629"/>
    <n v="1720731600"/>
    <n v="57555.439811727447"/>
    <n v="57599.490747042735"/>
    <n v="57323.953437208904"/>
    <n v="57463.531241985358"/>
    <n v="28161820312.669998"/>
    <n v="1133179744284.8601"/>
    <n v="19719981"/>
    <n v="80"/>
    <n v="27713"/>
    <n v="553"/>
    <n v="63220"/>
    <n v="646"/>
    <n v="4251854"/>
    <n v="15.866124243648658"/>
    <n v="70"/>
    <n v="8.8000000000000005E-3"/>
    <n v="144"/>
    <s v=""/>
  </r>
  <r>
    <x v="3"/>
    <x v="192"/>
    <x v="22"/>
    <n v="1"/>
    <x v="4630"/>
    <n v="1720735200"/>
    <n v="57461.261303870051"/>
    <n v="57529.455141826176"/>
    <n v="57188.126298673378"/>
    <n v="57331.8354634637"/>
    <n v="28282330544.439999"/>
    <n v="1130582878030.1399"/>
    <n v="19719984"/>
    <n v="80"/>
    <n v="26965"/>
    <n v="498"/>
    <n v="61504"/>
    <n v="695"/>
    <n v="3994912"/>
    <n v="16.215133139994727"/>
    <n v="70"/>
    <n v="8.9999999999999993E-3"/>
    <n v="205"/>
    <s v=""/>
  </r>
  <r>
    <x v="3"/>
    <x v="192"/>
    <x v="23"/>
    <n v="1"/>
    <x v="4631"/>
    <n v="1720738800"/>
    <n v="57339.375574840247"/>
    <n v="57391.592970990721"/>
    <n v="57169.445002763423"/>
    <n v="57343.627580000932"/>
    <n v="28698842730.470001"/>
    <n v="1130815418379.5801"/>
    <n v="19719984"/>
    <n v="80"/>
    <n v="26551"/>
    <n v="463"/>
    <n v="60550"/>
    <n v="664"/>
    <n v="3307500"/>
    <n v="16.322470556204021"/>
    <n v="70"/>
    <n v="9.1000000000000004E-3"/>
    <n v="129"/>
    <s v=""/>
  </r>
  <r>
    <x v="3"/>
    <x v="193"/>
    <x v="0"/>
    <n v="1"/>
    <x v="4632"/>
    <n v="1720742400"/>
    <n v="57341.194934245053"/>
    <n v="57579.83231953963"/>
    <n v="57169.240367756087"/>
    <n v="57169.240367756087"/>
    <n v="28915554828.619999"/>
    <n v="1127376505344.3"/>
    <n v="19719984"/>
    <n v="80"/>
    <n v="27500"/>
    <n v="447"/>
    <n v="63564"/>
    <n v="574"/>
    <n v="3182531"/>
    <n v="14.633472537490732"/>
    <n v="61"/>
    <n v="9.2999999999999992E-3"/>
    <n v="85"/>
    <s v=""/>
  </r>
  <r>
    <x v="3"/>
    <x v="193"/>
    <x v="1"/>
    <n v="1"/>
    <x v="4633"/>
    <n v="1720746000"/>
    <n v="57173.937521084452"/>
    <n v="57342.140726557904"/>
    <n v="56567.739596461091"/>
    <n v="56939.655619851736"/>
    <n v="29394799111.34"/>
    <n v="1122849268607.95"/>
    <n v="19719987"/>
    <n v="80"/>
    <n v="26948"/>
    <n v="503"/>
    <n v="61818"/>
    <n v="633"/>
    <n v="2843574"/>
    <n v="14.54917743415943"/>
    <n v="70"/>
    <n v="9.5999999999999992E-3"/>
    <n v="309"/>
    <s v=""/>
  </r>
  <r>
    <x v="3"/>
    <x v="193"/>
    <x v="2"/>
    <n v="1"/>
    <x v="4634"/>
    <n v="1720749600"/>
    <n v="56942.013017800295"/>
    <n v="57391.002249495425"/>
    <n v="56901.511915168456"/>
    <n v="57355.170695614353"/>
    <n v="29346025325.189999"/>
    <n v="1131043220500.3"/>
    <n v="19719987"/>
    <n v="80"/>
    <n v="27359"/>
    <n v="429"/>
    <n v="63371"/>
    <n v="557"/>
    <n v="3083110"/>
    <n v="14.773723376478049"/>
    <n v="70"/>
    <n v="9.7000000000000003E-3"/>
    <n v="229"/>
    <s v=""/>
  </r>
  <r>
    <x v="3"/>
    <x v="193"/>
    <x v="3"/>
    <n v="1"/>
    <x v="4635"/>
    <n v="1720753200"/>
    <n v="57343.06193960824"/>
    <n v="57363.698419664099"/>
    <n v="56883.299901285951"/>
    <n v="56918.206625110004"/>
    <n v="28616461231.740002"/>
    <n v="1122426294710.48"/>
    <n v="19719987"/>
    <n v="80"/>
    <n v="26672"/>
    <n v="405"/>
    <n v="61670"/>
    <n v="531"/>
    <n v="3170237"/>
    <n v="14.662561371390531"/>
    <n v="69"/>
    <n v="1.01E-2"/>
    <n v="257"/>
    <s v=""/>
  </r>
  <r>
    <x v="3"/>
    <x v="193"/>
    <x v="4"/>
    <n v="1"/>
    <x v="4636"/>
    <n v="1720756800"/>
    <n v="56919.07838684466"/>
    <n v="57068.857921446957"/>
    <n v="56728.238182078472"/>
    <n v="57027.609198094004"/>
    <n v="28545866659.91"/>
    <n v="1124585308800.55"/>
    <n v="19720015"/>
    <n v="80"/>
    <n v="27677"/>
    <n v="451"/>
    <n v="63777"/>
    <n v="568"/>
    <n v="3629302"/>
    <n v="14.615114912105817"/>
    <n v="70"/>
    <n v="1.03E-2"/>
    <n v="198"/>
    <s v=""/>
  </r>
  <r>
    <x v="3"/>
    <x v="193"/>
    <x v="5"/>
    <n v="1"/>
    <x v="4637"/>
    <n v="1720760400"/>
    <n v="57025.835309382419"/>
    <n v="57101.745109563155"/>
    <n v="56967.023792144348"/>
    <n v="57028.37342350473"/>
    <n v="28296844234.630001"/>
    <n v="1124600379337.1101"/>
    <n v="19720015"/>
    <n v="80"/>
    <n v="27540"/>
    <n v="950"/>
    <n v="63590"/>
    <n v="1252"/>
    <n v="3649656"/>
    <n v="14.773255273673449"/>
    <n v="70"/>
    <n v="9.9000000000000008E-3"/>
    <n v="284"/>
    <s v=""/>
  </r>
  <r>
    <x v="3"/>
    <x v="193"/>
    <x v="6"/>
    <n v="1"/>
    <x v="4638"/>
    <n v="1720764000"/>
    <n v="57027.284598656464"/>
    <n v="57398.076625422786"/>
    <n v="57023.546703868124"/>
    <n v="57230.263932584727"/>
    <n v="28385404633"/>
    <n v="1128581663204.53"/>
    <n v="19720015"/>
    <n v="79"/>
    <n v="27600"/>
    <n v="581"/>
    <n v="63403"/>
    <n v="676"/>
    <n v="4385893"/>
    <n v="14.928047390776127"/>
    <n v="70"/>
    <n v="9.5999999999999992E-3"/>
    <n v="183"/>
    <s v=""/>
  </r>
  <r>
    <x v="3"/>
    <x v="193"/>
    <x v="7"/>
    <n v="1"/>
    <x v="4639"/>
    <n v="1720767600"/>
    <n v="57229.064135136883"/>
    <n v="57298.530893960735"/>
    <n v="56875.525589148303"/>
    <n v="57120.972022175389"/>
    <n v="28400716130.549999"/>
    <n v="1126427681753.26"/>
    <n v="19720037"/>
    <n v="80"/>
    <n v="27384"/>
    <n v="574"/>
    <n v="63023"/>
    <n v="680"/>
    <n v="4367600"/>
    <n v="14.648880583138085"/>
    <n v="70"/>
    <n v="9.1000000000000004E-3"/>
    <n v="246"/>
    <s v=""/>
  </r>
  <r>
    <x v="3"/>
    <x v="193"/>
    <x v="8"/>
    <n v="1"/>
    <x v="4640"/>
    <n v="1720771200"/>
    <n v="57119.133791152773"/>
    <n v="57312.6424070352"/>
    <n v="57044.972328558564"/>
    <n v="57311.3663356451"/>
    <n v="28670580569.029999"/>
    <n v="1130182436593.5701"/>
    <n v="19720040"/>
    <n v="80"/>
    <n v="27850"/>
    <n v="557"/>
    <n v="63875"/>
    <n v="673"/>
    <n v="3464973"/>
    <n v="14.702226682441111"/>
    <n v="70"/>
    <n v="8.6999999999999994E-3"/>
    <n v="209"/>
    <s v=""/>
  </r>
  <r>
    <x v="3"/>
    <x v="193"/>
    <x v="9"/>
    <n v="1"/>
    <x v="4641"/>
    <n v="1720774800"/>
    <n v="57314.715348671161"/>
    <n v="57321.5805104178"/>
    <n v="56873.516115705446"/>
    <n v="56950.732443207497"/>
    <n v="28403769476.330002"/>
    <n v="1123072145577.6599"/>
    <n v="19720065"/>
    <n v="80"/>
    <n v="28112"/>
    <n v="904"/>
    <n v="64672"/>
    <n v="1089"/>
    <n v="3981688"/>
    <n v="14.812575297410458"/>
    <n v="70"/>
    <n v="8.6E-3"/>
    <n v="564"/>
    <s v=""/>
  </r>
  <r>
    <x v="3"/>
    <x v="193"/>
    <x v="10"/>
    <n v="1"/>
    <x v="4642"/>
    <n v="1720778400"/>
    <n v="56957.768170498864"/>
    <n v="57195.068081060454"/>
    <n v="56789.986501668398"/>
    <n v="57178.251997120497"/>
    <n v="28436745540.849998"/>
    <n v="1127559189039.1101"/>
    <n v="19720071"/>
    <n v="80"/>
    <n v="27966"/>
    <n v="694"/>
    <n v="63948"/>
    <n v="796"/>
    <n v="3982588"/>
    <n v="14.659777081890999"/>
    <n v="71"/>
    <n v="8.5000000000000006E-3"/>
    <n v="55"/>
    <s v=""/>
  </r>
  <r>
    <x v="3"/>
    <x v="193"/>
    <x v="11"/>
    <n v="1"/>
    <x v="4643"/>
    <n v="1720782000"/>
    <n v="57179.275137157616"/>
    <n v="57282.326854955812"/>
    <n v="57098.455720261321"/>
    <n v="57198.672014168078"/>
    <n v="28063334175.599998"/>
    <n v="1127961873225.1101"/>
    <n v="19720071"/>
    <n v="80"/>
    <n v="28273"/>
    <n v="888"/>
    <n v="65349"/>
    <n v="1086"/>
    <n v="4808909"/>
    <n v="15.015475252233973"/>
    <n v="70"/>
    <n v="8.2000000000000007E-3"/>
    <n v="154"/>
    <s v=""/>
  </r>
  <r>
    <x v="3"/>
    <x v="193"/>
    <x v="12"/>
    <n v="1"/>
    <x v="4644"/>
    <n v="1720785600"/>
    <n v="57204.588248377026"/>
    <n v="57476.591882205452"/>
    <n v="57152.810552747767"/>
    <n v="57391.59223369031"/>
    <n v="26531053750.419998"/>
    <n v="1131766503217.79"/>
    <n v="19720075"/>
    <n v="79"/>
    <n v="28494"/>
    <n v="858"/>
    <n v="65677"/>
    <n v="1069"/>
    <n v="5713742"/>
    <n v="14.827214871237999"/>
    <n v="71"/>
    <n v="8.0000000000000002E-3"/>
    <n v="49"/>
    <s v=""/>
  </r>
  <r>
    <x v="3"/>
    <x v="193"/>
    <x v="13"/>
    <n v="1"/>
    <x v="4645"/>
    <n v="1720789200"/>
    <n v="57388.498621413441"/>
    <n v="57979.176520303939"/>
    <n v="57382.550241348603"/>
    <n v="57888.921606613956"/>
    <n v="25910796582.189999"/>
    <n v="1141573875751.55"/>
    <n v="19720075"/>
    <n v="80"/>
    <n v="28241"/>
    <n v="881"/>
    <n v="65322"/>
    <n v="1150"/>
    <n v="4788643"/>
    <n v="14.789607743250127"/>
    <n v="71"/>
    <n v="7.9000000000000008E-3"/>
    <n v="14"/>
    <s v=""/>
  </r>
  <r>
    <x v="3"/>
    <x v="193"/>
    <x v="14"/>
    <n v="1"/>
    <x v="4646"/>
    <n v="1720792800"/>
    <n v="57875.890192521409"/>
    <n v="57996.359268499771"/>
    <n v="57715.889429004077"/>
    <n v="57827.311473638198"/>
    <n v="25209022022.599998"/>
    <n v="1140359960200.1101"/>
    <n v="19720093"/>
    <n v="80"/>
    <n v="28076"/>
    <n v="928"/>
    <n v="64730"/>
    <n v="1206"/>
    <n v="5434805"/>
    <n v="14.643173041902594"/>
    <n v="70"/>
    <n v="7.9000000000000008E-3"/>
    <n v="54"/>
    <s v=""/>
  </r>
  <r>
    <x v="3"/>
    <x v="193"/>
    <x v="15"/>
    <n v="1"/>
    <x v="4647"/>
    <n v="1720796400"/>
    <n v="57836.154593911764"/>
    <n v="58271.601609806297"/>
    <n v="57800.489549609701"/>
    <n v="58214.262034511819"/>
    <n v="24876911933.27"/>
    <n v="1147991592675.1299"/>
    <n v="19720109"/>
    <n v="80"/>
    <n v="27988"/>
    <n v="785"/>
    <n v="64744"/>
    <n v="963"/>
    <n v="4536099"/>
    <n v="14.915463528024089"/>
    <n v="70"/>
    <n v="8.0000000000000002E-3"/>
    <n v="35"/>
    <s v=""/>
  </r>
  <r>
    <x v="3"/>
    <x v="193"/>
    <x v="16"/>
    <n v="1"/>
    <x v="4648"/>
    <n v="1720800000"/>
    <n v="58224.501341007592"/>
    <n v="58408.97958255648"/>
    <n v="57982.836283852215"/>
    <n v="58135.888182928487"/>
    <n v="24886852249.299999"/>
    <n v="1146446051779.1599"/>
    <n v="19720109"/>
    <n v="80"/>
    <n v="28610"/>
    <n v="1077"/>
    <n v="66111"/>
    <n v="1407"/>
    <n v="4853790"/>
    <n v="15.050094132805794"/>
    <n v="70"/>
    <n v="8.0999999999999996E-3"/>
    <n v="52"/>
    <s v=""/>
  </r>
  <r>
    <x v="3"/>
    <x v="193"/>
    <x v="17"/>
    <n v="1"/>
    <x v="4649"/>
    <n v="1720803600"/>
    <n v="58139.90465837287"/>
    <n v="58316.519098705605"/>
    <n v="57986.442572266467"/>
    <n v="58179.308291889683"/>
    <n v="24974839115.779999"/>
    <n v="1147302301060.6699"/>
    <n v="19720109"/>
    <n v="80"/>
    <n v="28596"/>
    <n v="920"/>
    <n v="66086"/>
    <n v="1171"/>
    <n v="5691457"/>
    <n v="15.116358861984253"/>
    <n v="70"/>
    <n v="8.2000000000000007E-3"/>
    <n v="15"/>
    <s v=""/>
  </r>
  <r>
    <x v="3"/>
    <x v="193"/>
    <x v="18"/>
    <n v="1"/>
    <x v="4650"/>
    <n v="1720807200"/>
    <n v="58183.614163174767"/>
    <n v="58532.67871645603"/>
    <n v="58098.67995585801"/>
    <n v="58327.136752187645"/>
    <n v="25303358794.040001"/>
    <n v="1150218427645.23"/>
    <n v="19720125"/>
    <n v="80"/>
    <n v="28832"/>
    <n v="1267"/>
    <n v="66239"/>
    <n v="1604"/>
    <n v="4722966"/>
    <n v="15.203136153208796"/>
    <n v="70"/>
    <n v="8.3999999999999995E-3"/>
    <n v="72"/>
    <s v=""/>
  </r>
  <r>
    <x v="3"/>
    <x v="193"/>
    <x v="19"/>
    <n v="1"/>
    <x v="4651"/>
    <n v="1720810800"/>
    <n v="58325.371413449851"/>
    <n v="58370.540531807012"/>
    <n v="57584.42314450971"/>
    <n v="57637.714375583724"/>
    <n v="25717793750.310001"/>
    <n v="1136623796766.52"/>
    <n v="19720140"/>
    <n v="79"/>
    <n v="28748"/>
    <n v="1573"/>
    <n v="65995"/>
    <n v="1944"/>
    <n v="4805943"/>
    <n v="15.259488768396592"/>
    <n v="46"/>
    <n v="8.3999999999999995E-3"/>
    <n v="34"/>
    <s v=""/>
  </r>
  <r>
    <x v="3"/>
    <x v="193"/>
    <x v="20"/>
    <n v="1"/>
    <x v="4652"/>
    <n v="1720814400"/>
    <n v="57609.1524470527"/>
    <n v="57653.113992002902"/>
    <n v="57187.012310787628"/>
    <n v="57578.673288087783"/>
    <n v="26283696496.740002"/>
    <n v="1135459498255.3501"/>
    <n v="19720140"/>
    <n v="80"/>
    <n v="28799"/>
    <n v="958"/>
    <n v="67049"/>
    <n v="1231"/>
    <n v="5047739"/>
    <n v="15.230447720509732"/>
    <n v="70"/>
    <n v="8.3999999999999995E-3"/>
    <n v="161"/>
    <s v=""/>
  </r>
  <r>
    <x v="3"/>
    <x v="193"/>
    <x v="21"/>
    <n v="1"/>
    <x v="4653"/>
    <n v="1720818000"/>
    <n v="57571.42755479191"/>
    <n v="57673.401524491201"/>
    <n v="57558.117508357704"/>
    <n v="57625.687662892538"/>
    <n v="26294794788.040001"/>
    <n v="1136386628308.51"/>
    <n v="19720140"/>
    <n v="78"/>
    <n v="28733"/>
    <n v="710"/>
    <n v="66685"/>
    <n v="878"/>
    <n v="5177799"/>
    <n v="15.254803370079678"/>
    <n v="71"/>
    <n v="8.3000000000000001E-3"/>
    <n v="137"/>
    <s v=""/>
  </r>
  <r>
    <x v="3"/>
    <x v="193"/>
    <x v="22"/>
    <n v="1"/>
    <x v="4654"/>
    <n v="1720821600"/>
    <n v="57618.962842637811"/>
    <n v="57848.502069695402"/>
    <n v="57607.298918013897"/>
    <n v="57802.615400557326"/>
    <n v="26052891662.57"/>
    <n v="1139875668065.1499"/>
    <n v="19720140"/>
    <n v="80"/>
    <n v="28524"/>
    <n v="616"/>
    <n v="66384"/>
    <n v="746"/>
    <n v="4303324"/>
    <n v="14.984120678330312"/>
    <n v="71"/>
    <n v="8.3000000000000001E-3"/>
    <n v="145"/>
    <s v=""/>
  </r>
  <r>
    <x v="3"/>
    <x v="193"/>
    <x v="23"/>
    <n v="1"/>
    <x v="4655"/>
    <n v="1720825200"/>
    <n v="57802.363098224545"/>
    <n v="57912.693767857898"/>
    <n v="57738.997103461203"/>
    <n v="57899.293067231425"/>
    <n v="25610067668.330002"/>
    <n v="1141782744179.76"/>
    <n v="19720150"/>
    <n v="80"/>
    <n v="27767"/>
    <n v="459"/>
    <n v="65105"/>
    <n v="571"/>
    <n v="3694074"/>
    <n v="15.221228593138115"/>
    <n v="71"/>
    <n v="8.3000000000000001E-3"/>
    <n v="177"/>
    <s v=""/>
  </r>
  <r>
    <x v="3"/>
    <x v="194"/>
    <x v="0"/>
    <n v="1"/>
    <x v="4656"/>
    <n v="1720828800"/>
    <n v="57908.738544075924"/>
    <n v="57926.395409371602"/>
    <n v="57796.442454494798"/>
    <n v="57845.874838094875"/>
    <n v="25230329606.759998"/>
    <n v="1140729328688.46"/>
    <n v="19720150"/>
    <n v="80"/>
    <n v="28354"/>
    <n v="433"/>
    <n v="66966"/>
    <n v="552"/>
    <n v="3975036"/>
    <n v="15.558075023348961"/>
    <n v="71"/>
    <n v="8.3000000000000001E-3"/>
    <n v="41"/>
    <s v=""/>
  </r>
  <r>
    <x v="3"/>
    <x v="194"/>
    <x v="1"/>
    <n v="1"/>
    <x v="4657"/>
    <n v="1720832400"/>
    <n v="57845.594393484782"/>
    <n v="57973.624967892101"/>
    <n v="57829.475456397799"/>
    <n v="57892.04381557733"/>
    <n v="24061593271.299999"/>
    <n v="1141640308878.1499"/>
    <n v="19720159"/>
    <n v="80"/>
    <n v="27837"/>
    <n v="422"/>
    <n v="66217"/>
    <n v="534"/>
    <n v="3681001"/>
    <n v="15.616774996934049"/>
    <n v="71"/>
    <n v="8.3000000000000001E-3"/>
    <n v="90"/>
    <s v=""/>
  </r>
  <r>
    <x v="3"/>
    <x v="194"/>
    <x v="2"/>
    <n v="1"/>
    <x v="4658"/>
    <n v="1720836000"/>
    <n v="57892.533373499624"/>
    <n v="57966.180335459001"/>
    <n v="57813.171154236297"/>
    <n v="57954.782765780095"/>
    <n v="23555047448.790001"/>
    <n v="1142878052544.6899"/>
    <n v="19720168"/>
    <n v="80"/>
    <n v="27581"/>
    <n v="356"/>
    <n v="65146"/>
    <n v="419"/>
    <n v="3498663"/>
    <n v="15.51734404885822"/>
    <n v="71"/>
    <n v="8.2000000000000007E-3"/>
    <n v="135"/>
    <s v=""/>
  </r>
  <r>
    <x v="3"/>
    <x v="194"/>
    <x v="3"/>
    <n v="1"/>
    <x v="4659"/>
    <n v="1720839600"/>
    <n v="57954.7303814064"/>
    <n v="57986.857362960611"/>
    <n v="57851.136465929099"/>
    <n v="57836.907295870005"/>
    <n v="23187637859.700001"/>
    <n v="1140553933333.3301"/>
    <n v="19720175"/>
    <n v="80"/>
    <n v="27402"/>
    <n v="356"/>
    <n v="65014"/>
    <n v="418"/>
    <n v="3670755"/>
    <n v="15.770604102384972"/>
    <n v="72"/>
    <n v="8.2000000000000007E-3"/>
    <n v="164"/>
    <s v=""/>
  </r>
  <r>
    <x v="3"/>
    <x v="194"/>
    <x v="4"/>
    <n v="1"/>
    <x v="4660"/>
    <n v="1720843200"/>
    <n v="57837.715414248894"/>
    <n v="57868.211875653113"/>
    <n v="57798.117118675545"/>
    <n v="57807.95523856498"/>
    <n v="22842224188.91"/>
    <n v="1139983167120.53"/>
    <n v="19720178"/>
    <n v="80"/>
    <n v="27495"/>
    <n v="412"/>
    <n v="64726"/>
    <n v="483"/>
    <n v="3308887"/>
    <n v="15.759116285751155"/>
    <n v="72"/>
    <n v="8.2000000000000007E-3"/>
    <n v="162"/>
    <s v=""/>
  </r>
  <r>
    <x v="3"/>
    <x v="194"/>
    <x v="5"/>
    <n v="1"/>
    <x v="4661"/>
    <n v="1720846800"/>
    <n v="57809.395448258147"/>
    <n v="58156.832433472548"/>
    <n v="57791.231731010274"/>
    <n v="58097.675183514752"/>
    <n v="22838027968.310001"/>
    <n v="1145696496005.0901"/>
    <n v="19720178"/>
    <n v="80"/>
    <n v="27709"/>
    <n v="361"/>
    <n v="64812"/>
    <n v="442"/>
    <n v="3609605"/>
    <n v="15.732633587323011"/>
    <n v="72"/>
    <n v="8.3000000000000001E-3"/>
    <n v="126"/>
    <s v=""/>
  </r>
  <r>
    <x v="3"/>
    <x v="194"/>
    <x v="6"/>
    <n v="1"/>
    <x v="4662"/>
    <n v="1720850400"/>
    <n v="58097.19658542682"/>
    <n v="58205.766137610663"/>
    <n v="58020.138489707642"/>
    <n v="58054.437720197951"/>
    <n v="22669853579.450001"/>
    <n v="1144843845532.22"/>
    <n v="19720178"/>
    <n v="80"/>
    <n v="27934"/>
    <n v="444"/>
    <n v="65340"/>
    <n v="513"/>
    <n v="3569064"/>
    <n v="15.701144785028404"/>
    <n v="72"/>
    <n v="8.3000000000000001E-3"/>
    <n v="146"/>
    <s v=""/>
  </r>
  <r>
    <x v="3"/>
    <x v="194"/>
    <x v="7"/>
    <n v="1"/>
    <x v="4663"/>
    <n v="1720854000"/>
    <n v="58055.11388975459"/>
    <n v="58178.071104035727"/>
    <n v="58028.67687535131"/>
    <n v="58174.034266839582"/>
    <n v="22149420194.790001"/>
    <n v="1147202310720.1799"/>
    <n v="19720178"/>
    <n v="80"/>
    <n v="27600"/>
    <n v="514"/>
    <n v="64214"/>
    <n v="676"/>
    <n v="3966995"/>
    <n v="15.538589974712949"/>
    <n v="72"/>
    <n v="8.3000000000000001E-3"/>
    <n v="143"/>
    <s v=""/>
  </r>
  <r>
    <x v="3"/>
    <x v="194"/>
    <x v="8"/>
    <n v="1"/>
    <x v="4664"/>
    <n v="1720857600"/>
    <n v="58174.556161252818"/>
    <n v="58193.891706868511"/>
    <n v="57968.797389376181"/>
    <n v="57970.860037209422"/>
    <n v="21528595378.529999"/>
    <n v="1143195852659.4399"/>
    <n v="19720181"/>
    <n v="78"/>
    <n v="28359"/>
    <n v="535"/>
    <n v="66319"/>
    <n v="647"/>
    <n v="4574744"/>
    <n v="15.708553616432647"/>
    <n v="72"/>
    <n v="8.3000000000000001E-3"/>
    <n v="262"/>
    <s v=""/>
  </r>
  <r>
    <x v="3"/>
    <x v="194"/>
    <x v="9"/>
    <n v="1"/>
    <x v="4665"/>
    <n v="1720861200"/>
    <n v="57971.813886106349"/>
    <n v="58772.46140710904"/>
    <n v="57953.926774577478"/>
    <n v="58652.477003121778"/>
    <n v="21702531573.93"/>
    <n v="1156637462599.8999"/>
    <n v="19720181"/>
    <n v="78"/>
    <n v="27948"/>
    <n v="437"/>
    <n v="65824"/>
    <n v="522"/>
    <n v="4396746"/>
    <n v="15.462568622430403"/>
    <n v="72"/>
    <n v="8.5000000000000006E-3"/>
    <n v="133"/>
    <s v=""/>
  </r>
  <r>
    <x v="3"/>
    <x v="194"/>
    <x v="10"/>
    <n v="1"/>
    <x v="4666"/>
    <n v="1720864800"/>
    <n v="58681.181156121187"/>
    <n v="58764.721533530006"/>
    <n v="58363.655318555582"/>
    <n v="58455.380385059158"/>
    <n v="21979687461.450001"/>
    <n v="1152750681617.22"/>
    <n v="19720181"/>
    <n v="79"/>
    <n v="27987"/>
    <n v="514"/>
    <n v="65415"/>
    <n v="598"/>
    <n v="4257140"/>
    <n v="15.576335114438381"/>
    <n v="72"/>
    <n v="8.6E-3"/>
    <n v="253"/>
    <s v=""/>
  </r>
  <r>
    <x v="3"/>
    <x v="194"/>
    <x v="11"/>
    <n v="1"/>
    <x v="4667"/>
    <n v="1720868400"/>
    <n v="58454.173423429253"/>
    <n v="58587.907521782887"/>
    <n v="58397.255640786403"/>
    <n v="58544.49638135139"/>
    <n v="21642923302.450001"/>
    <n v="1154508065194.0901"/>
    <n v="19720181"/>
    <n v="79"/>
    <n v="28044"/>
    <n v="532"/>
    <n v="65516"/>
    <n v="663"/>
    <n v="4468406"/>
    <n v="16.003517471328944"/>
    <n v="72"/>
    <n v="8.6999999999999994E-3"/>
    <n v="208"/>
    <s v=""/>
  </r>
  <r>
    <x v="3"/>
    <x v="194"/>
    <x v="12"/>
    <n v="1"/>
    <x v="4668"/>
    <n v="1720872000"/>
    <n v="58545.580320953617"/>
    <n v="58885.477596806406"/>
    <n v="58461.579225400339"/>
    <n v="58789.088171017924"/>
    <n v="20822308404.099998"/>
    <n v="1159331459557.4299"/>
    <n v="19720181"/>
    <n v="79"/>
    <n v="28236"/>
    <n v="619"/>
    <n v="66156"/>
    <n v="783"/>
    <n v="5467418"/>
    <n v="15.942741469057259"/>
    <n v="72"/>
    <n v="8.6999999999999994E-3"/>
    <n v="49"/>
    <s v=""/>
  </r>
  <r>
    <x v="3"/>
    <x v="194"/>
    <x v="13"/>
    <n v="1"/>
    <x v="4669"/>
    <n v="1720875600"/>
    <n v="58784.627307776595"/>
    <n v="58824.540475333517"/>
    <n v="58590.85401321594"/>
    <n v="58620.277112818403"/>
    <n v="19921300446.349998"/>
    <n v="1156002474934.9399"/>
    <n v="19720181"/>
    <n v="79"/>
    <n v="28198"/>
    <n v="673"/>
    <n v="66133"/>
    <n v="774"/>
    <n v="5750926"/>
    <n v="15.817053803765498"/>
    <n v="71"/>
    <n v="8.5000000000000006E-3"/>
    <n v="101"/>
    <s v=""/>
  </r>
  <r>
    <x v="3"/>
    <x v="194"/>
    <x v="14"/>
    <n v="1"/>
    <x v="4670"/>
    <n v="1720879200"/>
    <n v="58621.925583149532"/>
    <n v="58802.601086952389"/>
    <n v="58498.956193754027"/>
    <n v="58802.601086952389"/>
    <n v="18893069969.540001"/>
    <n v="1159597936705.5"/>
    <n v="19720181"/>
    <n v="79"/>
    <n v="28643"/>
    <n v="630"/>
    <n v="67343"/>
    <n v="763"/>
    <n v="5238057"/>
    <n v="15.856492654867049"/>
    <n v="44"/>
    <n v="8.6999999999999994E-3"/>
    <n v="64"/>
    <s v=""/>
  </r>
  <r>
    <x v="3"/>
    <x v="194"/>
    <x v="15"/>
    <n v="1"/>
    <x v="4671"/>
    <n v="1720882800"/>
    <n v="58802.055266388677"/>
    <n v="58875.99368947457"/>
    <n v="58719.660512218405"/>
    <n v="58839.767108490109"/>
    <n v="18252490619.759998"/>
    <n v="1160331563454.48"/>
    <n v="19720193"/>
    <n v="79"/>
    <n v="28560"/>
    <n v="681"/>
    <n v="66909"/>
    <n v="859"/>
    <n v="5041737"/>
    <n v="15.827122003836791"/>
    <n v="72"/>
    <n v="9.1000000000000004E-3"/>
    <n v="368"/>
    <s v=""/>
  </r>
  <r>
    <x v="3"/>
    <x v="194"/>
    <x v="16"/>
    <n v="1"/>
    <x v="4672"/>
    <n v="1720886400"/>
    <n v="58839.705173218092"/>
    <n v="58960.717524225343"/>
    <n v="58626.76232652575"/>
    <n v="58630.713472947442"/>
    <n v="17812526570.889999"/>
    <n v="1156208985414.22"/>
    <n v="19720193"/>
    <n v="79"/>
    <n v="28853"/>
    <n v="724"/>
    <n v="67256"/>
    <n v="897"/>
    <n v="4883116"/>
    <n v="15.866492720937419"/>
    <n v="72"/>
    <n v="9.2999999999999992E-3"/>
    <n v="187"/>
    <s v=""/>
  </r>
  <r>
    <x v="3"/>
    <x v="194"/>
    <x v="17"/>
    <n v="1"/>
    <x v="4673"/>
    <n v="1720890000"/>
    <n v="58633.041124398471"/>
    <n v="58702.511276223166"/>
    <n v="58605.912442280161"/>
    <n v="58700.868678046565"/>
    <n v="17311810215.849998"/>
    <n v="1157592459598.73"/>
    <n v="19720193"/>
    <n v="80"/>
    <n v="28707"/>
    <n v="623"/>
    <n v="67239"/>
    <n v="759"/>
    <n v="5459262"/>
    <n v="15.924883829986786"/>
    <n v="72"/>
    <n v="9.4999999999999998E-3"/>
    <n v="81"/>
    <s v=""/>
  </r>
  <r>
    <x v="3"/>
    <x v="194"/>
    <x v="18"/>
    <n v="1"/>
    <x v="4674"/>
    <n v="1720893600"/>
    <n v="58705.716289009128"/>
    <n v="58807.324257179745"/>
    <n v="58600.00929059289"/>
    <n v="58665.483169860825"/>
    <n v="16685701920.790001"/>
    <n v="1156894650547.9099"/>
    <n v="19720193"/>
    <n v="80"/>
    <n v="28776"/>
    <n v="587"/>
    <n v="67704"/>
    <n v="819"/>
    <n v="4308412"/>
    <n v="15.705050139527762"/>
    <n v="73"/>
    <n v="9.7999999999999997E-3"/>
    <n v="208"/>
    <s v=""/>
  </r>
  <r>
    <x v="3"/>
    <x v="194"/>
    <x v="19"/>
    <n v="1"/>
    <x v="4675"/>
    <n v="1720897200"/>
    <n v="58661.862482268843"/>
    <n v="58747.885238504074"/>
    <n v="58624.574346322981"/>
    <n v="58650.386960639691"/>
    <n v="15581629446.51"/>
    <n v="1156597360941.21"/>
    <n v="19720200"/>
    <n v="79"/>
    <n v="28419"/>
    <n v="538"/>
    <n v="67136"/>
    <n v="668"/>
    <n v="4530185"/>
    <n v="15.637971275104004"/>
    <n v="72"/>
    <n v="0.01"/>
    <n v="84"/>
    <s v=""/>
  </r>
  <r>
    <x v="3"/>
    <x v="194"/>
    <x v="20"/>
    <n v="1"/>
    <x v="4676"/>
    <n v="1720900800"/>
    <n v="58650.669652837991"/>
    <n v="58681.0806613065"/>
    <n v="58591.568764969001"/>
    <n v="58612.131439259436"/>
    <n v="14552354129.01"/>
    <n v="1155843130244.8799"/>
    <n v="19720203"/>
    <n v="79"/>
    <n v="28519"/>
    <n v="460"/>
    <n v="66668"/>
    <n v="599"/>
    <n v="4424035"/>
    <n v="15.672869864495077"/>
    <n v="72"/>
    <n v="1.01E-2"/>
    <n v="118"/>
    <s v=""/>
  </r>
  <r>
    <x v="3"/>
    <x v="194"/>
    <x v="21"/>
    <n v="1"/>
    <x v="4677"/>
    <n v="1720904400"/>
    <n v="58608.892770362254"/>
    <n v="58706.342123358299"/>
    <n v="58593.834198420001"/>
    <n v="58693.161199147748"/>
    <n v="14337527307.23"/>
    <n v="1157441229638.4006"/>
    <n v="19720206"/>
    <n v="79"/>
    <n v="28074"/>
    <n v="463"/>
    <n v="66365"/>
    <n v="603"/>
    <n v="4545807"/>
    <n v="15.498996938267915"/>
    <n v="72"/>
    <n v="1.0200000000000001E-2"/>
    <n v="65"/>
    <s v=""/>
  </r>
  <r>
    <x v="3"/>
    <x v="194"/>
    <x v="22"/>
    <n v="1"/>
    <x v="4678"/>
    <n v="1720908000"/>
    <n v="58699.258931820099"/>
    <n v="59444.523733039401"/>
    <n v="58327.563090632299"/>
    <n v="59496.709085653994"/>
    <n v="14997700169.790001"/>
    <n v="1173287537981.3"/>
    <n v="19720209"/>
    <n v="79"/>
    <n v="28209"/>
    <n v="454"/>
    <n v="66605"/>
    <n v="640"/>
    <n v="5227294"/>
    <n v="15.361746587111401"/>
    <n v="72"/>
    <n v="1.09E-2"/>
    <n v="57"/>
    <s v=""/>
  </r>
  <r>
    <x v="3"/>
    <x v="194"/>
    <x v="23"/>
    <n v="1"/>
    <x v="4679"/>
    <n v="1720911600"/>
    <n v="59491.584805216356"/>
    <n v="59787.078219518997"/>
    <n v="59167.994804549198"/>
    <n v="59228.188081546687"/>
    <n v="17036692550.25"/>
    <n v="1167993728364.1101"/>
    <n v="19720234"/>
    <n v="80"/>
    <n v="27716"/>
    <n v="517"/>
    <n v="65124"/>
    <n v="690"/>
    <n v="4556372"/>
    <n v="15.414730673003865"/>
    <n v="72"/>
    <n v="1.12E-2"/>
    <n v="50"/>
    <s v=""/>
  </r>
  <r>
    <x v="3"/>
    <x v="195"/>
    <x v="0"/>
    <n v="1"/>
    <x v="4680"/>
    <n v="1720915200"/>
    <n v="59225.250398717537"/>
    <n v="59769.1436459342"/>
    <n v="59225.250398717537"/>
    <n v="59770.66316460837"/>
    <n v="17675747265.02"/>
    <n v="1178692181189.22"/>
    <n v="19720246"/>
    <n v="80"/>
    <n v="28030"/>
    <n v="350"/>
    <n v="66871"/>
    <n v="486"/>
    <n v="4392393"/>
    <n v="14.754514324042859"/>
    <n v="72"/>
    <n v="1.2E-2"/>
    <n v="2"/>
    <s v=""/>
  </r>
  <r>
    <x v="3"/>
    <x v="195"/>
    <x v="1"/>
    <n v="1"/>
    <x v="4681"/>
    <n v="1720918800"/>
    <n v="59776.271949121008"/>
    <n v="59831.681327203099"/>
    <n v="59489.871148235368"/>
    <n v="59708.224330128469"/>
    <n v="18371255888.490002"/>
    <n v="1177461827344.9099"/>
    <n v="19720262"/>
    <n v="80"/>
    <n v="27780"/>
    <n v="361"/>
    <n v="66201"/>
    <n v="488"/>
    <n v="3947210"/>
    <n v="14.776283307516151"/>
    <n v="72"/>
    <n v="1.24E-2"/>
    <n v="13"/>
    <s v=""/>
  </r>
  <r>
    <x v="3"/>
    <x v="195"/>
    <x v="2"/>
    <n v="1"/>
    <x v="4682"/>
    <n v="1720922400"/>
    <n v="59717.992072792185"/>
    <n v="59758.450275591698"/>
    <n v="59312.378421644498"/>
    <n v="59373.611315703434"/>
    <n v="18381725549.73"/>
    <n v="1170863349152.6699"/>
    <n v="19720265"/>
    <n v="80"/>
    <n v="27874"/>
    <n v="393"/>
    <n v="66495"/>
    <n v="545"/>
    <n v="3501339"/>
    <n v="14.849395706973711"/>
    <n v="72"/>
    <n v="1.2500000000000001E-2"/>
    <n v="49"/>
    <s v=""/>
  </r>
  <r>
    <x v="3"/>
    <x v="195"/>
    <x v="3"/>
    <n v="1"/>
    <x v="4683"/>
    <n v="1720926000"/>
    <n v="59377.155074423099"/>
    <n v="59594.153146033597"/>
    <n v="59372.379591687299"/>
    <n v="59488.646220490147"/>
    <n v="18518358175.939999"/>
    <n v="1173132462845.78"/>
    <n v="19720275"/>
    <n v="80"/>
    <n v="27545"/>
    <n v="363"/>
    <n v="66095"/>
    <n v="444"/>
    <n v="3806035"/>
    <n v="14.9027415452674"/>
    <n v="73"/>
    <n v="1.2800000000000001E-2"/>
    <n v="68"/>
    <s v=""/>
  </r>
  <r>
    <x v="3"/>
    <x v="195"/>
    <x v="4"/>
    <n v="1"/>
    <x v="4684"/>
    <n v="1720929600"/>
    <n v="59481.643861792458"/>
    <n v="60082.438175771225"/>
    <n v="59455.069847808663"/>
    <n v="59971.22288637147"/>
    <n v="19397025954.549999"/>
    <n v="1182649007405.54"/>
    <n v="19720275"/>
    <n v="80"/>
    <n v="27946"/>
    <n v="457"/>
    <n v="66822"/>
    <n v="587"/>
    <n v="3092887"/>
    <n v="14.821633347455091"/>
    <n v="72"/>
    <n v="1.3100000000000001E-2"/>
    <n v="13"/>
    <s v=""/>
  </r>
  <r>
    <x v="3"/>
    <x v="195"/>
    <x v="5"/>
    <n v="1"/>
    <x v="4685"/>
    <n v="1720933200"/>
    <n v="59978.508670588693"/>
    <n v="60304.11033284424"/>
    <n v="59853.70105850722"/>
    <n v="60279.536487845675"/>
    <n v="20351573717.02"/>
    <n v="1188729036412.8501"/>
    <n v="19720275"/>
    <n v="80"/>
    <n v="28086"/>
    <n v="512"/>
    <n v="66603"/>
    <n v="628"/>
    <n v="2960201"/>
    <n v="14.85924511295641"/>
    <n v="71"/>
    <n v="1.37E-2"/>
    <n v="3"/>
    <s v=""/>
  </r>
  <r>
    <x v="3"/>
    <x v="195"/>
    <x v="6"/>
    <n v="1"/>
    <x v="4686"/>
    <n v="1720936800"/>
    <n v="60279.536487845675"/>
    <n v="60342.244320178259"/>
    <n v="59847.933566315158"/>
    <n v="59891.068728782091"/>
    <n v="20909446108.459999"/>
    <n v="1181068345375.48"/>
    <n v="19720275"/>
    <n v="79"/>
    <n v="28036"/>
    <n v="411"/>
    <n v="66820"/>
    <n v="494"/>
    <n v="3638587"/>
    <n v="15.027651147989305"/>
    <n v="71"/>
    <n v="1.3899999999999999E-2"/>
    <n v="86"/>
    <s v=""/>
  </r>
  <r>
    <x v="3"/>
    <x v="195"/>
    <x v="7"/>
    <n v="1"/>
    <x v="4687"/>
    <n v="1720940400"/>
    <n v="59893.880931713218"/>
    <n v="60151.337020979568"/>
    <n v="59867.894429637279"/>
    <n v="60108.001150614124"/>
    <n v="21228110879.919998"/>
    <n v="1185346492714.4299"/>
    <n v="19720278"/>
    <n v="79"/>
    <n v="28286"/>
    <n v="424"/>
    <n v="67220"/>
    <n v="524"/>
    <n v="3551653"/>
    <n v="14.801994151428671"/>
    <n v="71"/>
    <n v="1.4200000000000001E-2"/>
    <n v="34"/>
    <s v=""/>
  </r>
  <r>
    <x v="3"/>
    <x v="195"/>
    <x v="8"/>
    <n v="1"/>
    <x v="4688"/>
    <n v="1720944000"/>
    <n v="60107.795355842245"/>
    <n v="60422.133631433317"/>
    <n v="60107.795355842245"/>
    <n v="60229.128657028232"/>
    <n v="21898653136.110001"/>
    <n v="1187735522189.1399"/>
    <n v="19720284"/>
    <n v="79"/>
    <n v="28282"/>
    <n v="536"/>
    <n v="67574"/>
    <n v="643"/>
    <n v="3609767"/>
    <n v="14.92566324378171"/>
    <n v="71"/>
    <n v="1.4500000000000001E-2"/>
    <n v="85"/>
    <s v=""/>
  </r>
  <r>
    <x v="3"/>
    <x v="195"/>
    <x v="9"/>
    <n v="1"/>
    <x v="4689"/>
    <n v="1720947600"/>
    <n v="60227.841672778508"/>
    <n v="60380.380642447388"/>
    <n v="60162.008950141993"/>
    <n v="60217.552283656369"/>
    <n v="21722770285.209999"/>
    <n v="1187507232818.55"/>
    <n v="19720284"/>
    <n v="80"/>
    <n v="28331"/>
    <n v="570"/>
    <n v="67910"/>
    <n v="688"/>
    <n v="3670514"/>
    <n v="14.788215593063844"/>
    <n v="44"/>
    <n v="1.4800000000000001E-2"/>
    <n v="35"/>
    <s v=""/>
  </r>
  <r>
    <x v="3"/>
    <x v="195"/>
    <x v="10"/>
    <n v="1"/>
    <x v="4690"/>
    <n v="1720951200"/>
    <n v="60222.01819038402"/>
    <n v="60245.803002028799"/>
    <n v="59943.133508996667"/>
    <n v="59955.353222462538"/>
    <n v="21175792569.560001"/>
    <n v="1182336592867.28"/>
    <n v="19720284"/>
    <n v="79"/>
    <n v="28130"/>
    <n v="518"/>
    <n v="67465"/>
    <n v="676"/>
    <n v="3707462"/>
    <n v="14.906789753833033"/>
    <n v="71"/>
    <n v="1.47E-2"/>
    <n v="146"/>
    <s v=""/>
  </r>
  <r>
    <x v="3"/>
    <x v="195"/>
    <x v="11"/>
    <n v="1"/>
    <x v="4691"/>
    <n v="1720954800"/>
    <n v="59950.975396271991"/>
    <n v="60145.668936951486"/>
    <n v="59942.582582448747"/>
    <n v="60120.472212042347"/>
    <n v="21291906200.310001"/>
    <n v="1185592966597"/>
    <n v="19720287"/>
    <n v="79"/>
    <n v="28192"/>
    <n v="525"/>
    <n v="67156"/>
    <n v="690"/>
    <n v="3724154"/>
    <n v="15.041009124586214"/>
    <n v="71"/>
    <n v="1.47E-2"/>
    <n v="143"/>
    <s v=""/>
  </r>
  <r>
    <x v="3"/>
    <x v="195"/>
    <x v="12"/>
    <n v="1"/>
    <x v="4692"/>
    <n v="1720958400"/>
    <n v="60121.413419047116"/>
    <n v="60129.064326420812"/>
    <n v="59626.101349301003"/>
    <n v="59626.101349301003"/>
    <n v="21357238461.110001"/>
    <n v="1175843831299.3"/>
    <n v="19720287"/>
    <n v="79"/>
    <n v="28560"/>
    <n v="645"/>
    <n v="68258"/>
    <n v="851"/>
    <n v="4497160"/>
    <n v="15.124147496886895"/>
    <n v="71"/>
    <n v="1.44E-2"/>
    <n v="250"/>
    <s v=""/>
  </r>
  <r>
    <x v="3"/>
    <x v="195"/>
    <x v="13"/>
    <n v="1"/>
    <x v="4693"/>
    <n v="1720962000"/>
    <n v="59622.425012756044"/>
    <n v="59791.2200902474"/>
    <n v="59621.878548253764"/>
    <n v="59719.394783728923"/>
    <n v="21395879230.209999"/>
    <n v="1177683604601.4399"/>
    <n v="19720287"/>
    <n v="79"/>
    <n v="28254"/>
    <n v="659"/>
    <n v="67370"/>
    <n v="878"/>
    <n v="4485944"/>
    <n v="15.406886331619679"/>
    <n v="70"/>
    <n v="1.4200000000000001E-2"/>
    <n v="48"/>
    <s v=""/>
  </r>
  <r>
    <x v="3"/>
    <x v="195"/>
    <x v="14"/>
    <n v="1"/>
    <x v="4694"/>
    <n v="1720965600"/>
    <n v="59712.901243307286"/>
    <n v="60247.993998777296"/>
    <n v="59515.90544601209"/>
    <n v="60024.309208875689"/>
    <n v="21676224783.830002"/>
    <n v="1183696964721.6299"/>
    <n v="19720293"/>
    <n v="79"/>
    <n v="28585"/>
    <n v="621"/>
    <n v="68193"/>
    <n v="882"/>
    <n v="4543921"/>
    <n v="15.452017918929759"/>
    <n v="70"/>
    <n v="1.44E-2"/>
    <n v="60"/>
    <s v=""/>
  </r>
  <r>
    <x v="3"/>
    <x v="195"/>
    <x v="15"/>
    <n v="1"/>
    <x v="4695"/>
    <n v="1720969200"/>
    <n v="60030.17798198582"/>
    <n v="60158.700678568646"/>
    <n v="59896.893446141046"/>
    <n v="60101.295202127316"/>
    <n v="21689438163.07"/>
    <n v="1185215331369.3301"/>
    <n v="19720296"/>
    <n v="79"/>
    <n v="28325"/>
    <n v="617"/>
    <n v="67392"/>
    <n v="794"/>
    <n v="4711103"/>
    <n v="15.333369737345057"/>
    <n v="70"/>
    <n v="1.4500000000000001E-2"/>
    <n v="68"/>
    <s v=""/>
  </r>
  <r>
    <x v="3"/>
    <x v="195"/>
    <x v="16"/>
    <n v="1"/>
    <x v="4696"/>
    <n v="1720972800"/>
    <n v="60101.934633432866"/>
    <n v="60129.116651209944"/>
    <n v="59927.742301158491"/>
    <n v="60101.578173562601"/>
    <n v="21362983151.919998"/>
    <n v="1185221332360.8401"/>
    <n v="19720303"/>
    <n v="80"/>
    <n v="28776"/>
    <n v="720"/>
    <n v="68525"/>
    <n v="1012"/>
    <n v="4449391"/>
    <n v="15.458975342342137"/>
    <n v="70"/>
    <n v="1.47E-2"/>
    <n v="73"/>
    <s v=""/>
  </r>
  <r>
    <x v="3"/>
    <x v="195"/>
    <x v="17"/>
    <n v="1"/>
    <x v="4697"/>
    <n v="1720976400"/>
    <n v="60108.147645548641"/>
    <n v="60166.195706879749"/>
    <n v="59952.733817888307"/>
    <n v="60026.769562392903"/>
    <n v="21535703993.02"/>
    <n v="1183746083881.5701"/>
    <n v="19720303"/>
    <n v="79"/>
    <n v="28480"/>
    <n v="615"/>
    <n v="67972"/>
    <n v="869"/>
    <n v="4735839"/>
    <n v="15.234585997682492"/>
    <n v="71"/>
    <n v="1.49E-2"/>
    <n v="118"/>
    <s v=""/>
  </r>
  <r>
    <x v="3"/>
    <x v="195"/>
    <x v="18"/>
    <n v="1"/>
    <x v="4698"/>
    <n v="1720980000"/>
    <n v="60022.76734451946"/>
    <n v="60090.105882073294"/>
    <n v="59969.892654839256"/>
    <n v="60047.695483474788"/>
    <n v="21439895071.259998"/>
    <n v="1184158749385.8501"/>
    <n v="19720303"/>
    <n v="80"/>
    <n v="28715"/>
    <n v="582"/>
    <n v="68348"/>
    <n v="799"/>
    <n v="4303660"/>
    <n v="15.183046028078905"/>
    <n v="70"/>
    <n v="1.4999999999999999E-2"/>
    <n v="63"/>
    <s v=""/>
  </r>
  <r>
    <x v="3"/>
    <x v="195"/>
    <x v="19"/>
    <n v="1"/>
    <x v="4699"/>
    <n v="1720983600"/>
    <n v="60048.194931208272"/>
    <n v="60050.141352213846"/>
    <n v="59923.931342441378"/>
    <n v="59930.874116210594"/>
    <n v="21375988503.700001"/>
    <n v="1181854996626.53"/>
    <n v="19720303"/>
    <n v="79"/>
    <n v="28129"/>
    <n v="537"/>
    <n v="66496"/>
    <n v="727"/>
    <n v="4347750"/>
    <n v="15.185999721382945"/>
    <n v="71"/>
    <n v="1.5100000000000001E-2"/>
    <n v="89"/>
    <s v=""/>
  </r>
  <r>
    <x v="3"/>
    <x v="195"/>
    <x v="20"/>
    <n v="1"/>
    <x v="4700"/>
    <n v="1720987200"/>
    <n v="59931.604560017891"/>
    <n v="60341.608771000188"/>
    <n v="59905.954595965944"/>
    <n v="60130.571590966865"/>
    <n v="21733285216.950001"/>
    <n v="1185793452120.49"/>
    <n v="19720309"/>
    <n v="79"/>
    <n v="28285"/>
    <n v="416"/>
    <n v="67469"/>
    <n v="550"/>
    <n v="4451685"/>
    <n v="15.087120636141647"/>
    <n v="71"/>
    <n v="1.4999999999999999E-2"/>
    <n v="2"/>
    <s v=""/>
  </r>
  <r>
    <x v="3"/>
    <x v="195"/>
    <x v="21"/>
    <n v="1"/>
    <x v="4701"/>
    <n v="1720990800"/>
    <n v="60126.565457279779"/>
    <n v="61246.042850760998"/>
    <n v="60075.690953784702"/>
    <n v="61348.885831458814"/>
    <n v="23320905421.150002"/>
    <n v="1209819721588.72"/>
    <n v="19720321"/>
    <n v="79"/>
    <n v="27661"/>
    <n v="673"/>
    <n v="65868"/>
    <n v="909"/>
    <n v="4629565"/>
    <n v="15.029023072429906"/>
    <n v="71"/>
    <n v="1.54E-2"/>
    <n v="18"/>
    <s v=""/>
  </r>
  <r>
    <x v="3"/>
    <x v="195"/>
    <x v="22"/>
    <n v="1"/>
    <x v="4702"/>
    <n v="1720994400"/>
    <n v="61329.529143969099"/>
    <n v="61329.529143969099"/>
    <n v="60798.287719571199"/>
    <n v="60891.148384715918"/>
    <n v="23578735014.470001"/>
    <n v="1200793235769.8201"/>
    <n v="19720325"/>
    <n v="79"/>
    <n v="27712"/>
    <n v="612"/>
    <n v="66314"/>
    <n v="790"/>
    <n v="4246372"/>
    <n v="15.077017517932861"/>
    <n v="71"/>
    <n v="1.5599999999999999E-2"/>
    <n v="139"/>
    <s v=""/>
  </r>
  <r>
    <x v="3"/>
    <x v="195"/>
    <x v="23"/>
    <n v="1"/>
    <x v="4703"/>
    <n v="1720998000"/>
    <n v="60880.556431135759"/>
    <n v="61176.766749496899"/>
    <n v="60748.80782384253"/>
    <n v="60807.320421763412"/>
    <n v="22161186511.369999"/>
    <n v="1199140121096.3101"/>
    <n v="19720325"/>
    <n v="79"/>
    <n v="27685"/>
    <n v="463"/>
    <n v="65822"/>
    <n v="614"/>
    <n v="3974934"/>
    <n v="15.091700733926864"/>
    <n v="71"/>
    <n v="1.5699999999999999E-2"/>
    <n v="65"/>
    <s v=""/>
  </r>
  <r>
    <x v="3"/>
    <x v="196"/>
    <x v="0"/>
    <n v="1"/>
    <x v="4704"/>
    <n v="1721001600"/>
    <n v="60815.457897815402"/>
    <n v="61291.730924610398"/>
    <n v="60704.929198666599"/>
    <n v="61226.076348531824"/>
    <n v="22293226967.599998"/>
    <n v="1207398124067.8601"/>
    <n v="19720325"/>
    <n v="79"/>
    <n v="27778"/>
    <n v="492"/>
    <n v="66089"/>
    <n v="652"/>
    <n v="4024458"/>
    <n v="15.431440079388242"/>
    <n v="71"/>
    <n v="1.6E-2"/>
    <n v="114"/>
    <s v=""/>
  </r>
  <r>
    <x v="3"/>
    <x v="196"/>
    <x v="1"/>
    <n v="1"/>
    <x v="4705"/>
    <n v="1721005200"/>
    <n v="61229.749721282424"/>
    <n v="61806.844748428499"/>
    <n v="61221.414212285898"/>
    <n v="61432.231163049895"/>
    <n v="23027185213.189999"/>
    <n v="1211464116900.55"/>
    <n v="19720334"/>
    <n v="80"/>
    <n v="27643"/>
    <n v="580"/>
    <n v="65347"/>
    <n v="799"/>
    <n v="3958170"/>
    <n v="15.511352172519791"/>
    <n v="70"/>
    <n v="1.6400000000000001E-2"/>
    <n v="101"/>
    <s v=""/>
  </r>
  <r>
    <x v="3"/>
    <x v="196"/>
    <x v="2"/>
    <n v="1"/>
    <x v="4706"/>
    <n v="1721008800"/>
    <n v="61429.401491944329"/>
    <n v="62625.858340483312"/>
    <n v="61359.112787476901"/>
    <n v="62543.675414300465"/>
    <n v="24942198425.57"/>
    <n v="1233382168757.5901"/>
    <n v="19720334"/>
    <n v="80"/>
    <n v="27578"/>
    <n v="641"/>
    <n v="65244"/>
    <n v="802"/>
    <n v="3840683"/>
    <n v="15.539798642851869"/>
    <n v="70"/>
    <n v="1.7600000000000001E-2"/>
    <n v="68"/>
    <s v=""/>
  </r>
  <r>
    <x v="3"/>
    <x v="196"/>
    <x v="3"/>
    <n v="1"/>
    <x v="4707"/>
    <n v="1721012400"/>
    <n v="62531.397662613286"/>
    <n v="62797.510200531462"/>
    <n v="62394.026096896676"/>
    <n v="62681.408053926876"/>
    <n v="26103305290.139999"/>
    <n v="1236098678502.1799"/>
    <n v="19720340"/>
    <n v="80"/>
    <n v="27525"/>
    <n v="540"/>
    <n v="65266"/>
    <n v="697"/>
    <n v="4070020"/>
    <n v="15.446330946148713"/>
    <n v="71"/>
    <n v="1.8800000000000001E-2"/>
    <n v="77"/>
    <s v=""/>
  </r>
  <r>
    <x v="3"/>
    <x v="196"/>
    <x v="4"/>
    <n v="1"/>
    <x v="4708"/>
    <n v="1721016000"/>
    <n v="62687.211102131099"/>
    <n v="62718.8906695236"/>
    <n v="62687.211102131099"/>
    <n v="62640.134497655854"/>
    <n v="25652756198.650002"/>
    <n v="1235284937859.9099"/>
    <n v="19720343"/>
    <n v="79"/>
    <n v="27820"/>
    <n v="547"/>
    <n v="66023"/>
    <n v="701"/>
    <n v="3787754"/>
    <n v="15.522004180077159"/>
    <n v="70"/>
    <n v="1.9599999999999999E-2"/>
    <n v="35"/>
    <s v=""/>
  </r>
  <r>
    <x v="3"/>
    <x v="196"/>
    <x v="5"/>
    <n v="1"/>
    <x v="4709"/>
    <n v="1721019600"/>
    <n v="62638.41205152883"/>
    <n v="62993.636895979136"/>
    <n v="62585.685267259294"/>
    <n v="62818.557308062002"/>
    <n v="25423727537.459999"/>
    <n v="1238803496880.1399"/>
    <n v="19720343"/>
    <n v="80"/>
    <n v="27692"/>
    <n v="572"/>
    <n v="65574"/>
    <n v="827"/>
    <n v="3893630"/>
    <n v="15.370119048456168"/>
    <n v="71"/>
    <n v="2.0400000000000001E-2"/>
    <n v="3"/>
    <s v=""/>
  </r>
  <r>
    <x v="3"/>
    <x v="196"/>
    <x v="6"/>
    <n v="1"/>
    <x v="4710"/>
    <n v="1721023200"/>
    <n v="62827.246840369276"/>
    <n v="63025.426408912354"/>
    <n v="62759.422048556087"/>
    <n v="62909.679150169737"/>
    <n v="25694710417.41"/>
    <n v="1240600450861.3"/>
    <n v="19720343"/>
    <n v="79"/>
    <n v="27767"/>
    <n v="594"/>
    <n v="66057"/>
    <n v="805"/>
    <n v="3932623"/>
    <n v="15.217386296358582"/>
    <n v="71"/>
    <n v="2.1299999999999999E-2"/>
    <n v="165"/>
    <s v=""/>
  </r>
  <r>
    <x v="3"/>
    <x v="196"/>
    <x v="7"/>
    <n v="1"/>
    <x v="4711"/>
    <n v="1721026800"/>
    <n v="62910.648103774467"/>
    <n v="63095.26279508054"/>
    <n v="62804.620850439584"/>
    <n v="62887.207091159842"/>
    <n v="26357396046.82"/>
    <n v="1240157294149.7"/>
    <n v="19720343"/>
    <n v="80"/>
    <n v="28138"/>
    <n v="638"/>
    <n v="67109"/>
    <n v="765"/>
    <n v="4559648"/>
    <n v="15.364661438955984"/>
    <n v="70"/>
    <n v="2.1999999999999999E-2"/>
    <n v="28"/>
    <s v=""/>
  </r>
  <r>
    <x v="3"/>
    <x v="196"/>
    <x v="8"/>
    <n v="1"/>
    <x v="4712"/>
    <n v="1721030400"/>
    <n v="62886.809829766557"/>
    <n v="63218.888179098147"/>
    <n v="62843.773565446056"/>
    <n v="62912.359421254972"/>
    <n v="26502986510.080002"/>
    <n v="1240985798545.97"/>
    <n v="19725628"/>
    <n v="79"/>
    <n v="28356"/>
    <n v="850"/>
    <n v="67613"/>
    <n v="1073"/>
    <n v="4123583"/>
    <n v="15.258498319856834"/>
    <n v="70"/>
    <n v="2.2499999999999999E-2"/>
    <n v="104"/>
    <s v=""/>
  </r>
  <r>
    <x v="3"/>
    <x v="196"/>
    <x v="9"/>
    <n v="1"/>
    <x v="4713"/>
    <n v="1721034000"/>
    <n v="62910.407973277368"/>
    <n v="62915.821814864008"/>
    <n v="62574.531086588046"/>
    <n v="62693.196380458161"/>
    <n v="27434294686.02"/>
    <n v="1236670318501.8201"/>
    <n v="19725750"/>
    <n v="79"/>
    <n v="28290"/>
    <n v="732"/>
    <n v="67557"/>
    <n v="863"/>
    <n v="4510750"/>
    <n v="15.303466538603553"/>
    <n v="71"/>
    <n v="2.2800000000000001E-2"/>
    <n v="95"/>
    <s v=""/>
  </r>
  <r>
    <x v="3"/>
    <x v="196"/>
    <x v="10"/>
    <n v="1"/>
    <x v="4714"/>
    <n v="1721037600"/>
    <n v="62693.196380458161"/>
    <n v="62826.316722560507"/>
    <n v="62468.995422578344"/>
    <n v="62549.982433776109"/>
    <n v="27562582223.169998"/>
    <n v="1233853322390.8101"/>
    <n v="19725878"/>
    <n v="79"/>
    <n v="28245"/>
    <n v="691"/>
    <n v="67423"/>
    <n v="878"/>
    <n v="4969061"/>
    <n v="15.39408192154893"/>
    <n v="71"/>
    <n v="2.3099999999999999E-2"/>
    <n v="81"/>
    <s v=""/>
  </r>
  <r>
    <x v="3"/>
    <x v="196"/>
    <x v="11"/>
    <n v="1"/>
    <x v="4715"/>
    <n v="1721041200"/>
    <n v="62552.443244017173"/>
    <n v="62622.805853421713"/>
    <n v="62331.388391809916"/>
    <n v="62480.477695326219"/>
    <n v="27975411492.73"/>
    <n v="1232484029853.1001"/>
    <n v="19725906"/>
    <n v="79"/>
    <n v="28160"/>
    <n v="793"/>
    <n v="66744"/>
    <n v="961"/>
    <n v="5103278"/>
    <n v="15.288690162590079"/>
    <n v="47"/>
    <n v="2.3300000000000001E-2"/>
    <n v="64"/>
    <s v=""/>
  </r>
  <r>
    <x v="3"/>
    <x v="196"/>
    <x v="12"/>
    <n v="1"/>
    <x v="4716"/>
    <n v="1721044800"/>
    <n v="62478.859264138366"/>
    <n v="62824.810667120946"/>
    <n v="62474.736149573189"/>
    <n v="62641.590339819595"/>
    <n v="28159407139.869999"/>
    <n v="1235662874432.8701"/>
    <n v="19725918"/>
    <n v="80"/>
    <n v="28339"/>
    <n v="882"/>
    <n v="67157"/>
    <n v="1134"/>
    <n v="4924720"/>
    <n v="15.380052673766173"/>
    <n v="71"/>
    <n v="2.35E-2"/>
    <n v="95"/>
    <s v=""/>
  </r>
  <r>
    <x v="3"/>
    <x v="196"/>
    <x v="13"/>
    <n v="1"/>
    <x v="4717"/>
    <n v="1721048400"/>
    <n v="62638.93371341109"/>
    <n v="62981.124429159245"/>
    <n v="62527.495745868997"/>
    <n v="62923.228870141123"/>
    <n v="29000353776.889999"/>
    <n v="1241220026068.3601"/>
    <n v="19725943"/>
    <n v="79"/>
    <n v="28597"/>
    <n v="844"/>
    <n v="67415"/>
    <n v="1058"/>
    <n v="6493007"/>
    <n v="15.397317717136097"/>
    <n v="72"/>
    <n v="2.3800000000000002E-2"/>
    <n v="112"/>
    <s v=""/>
  </r>
  <r>
    <x v="3"/>
    <x v="196"/>
    <x v="14"/>
    <n v="1"/>
    <x v="4718"/>
    <n v="1721052000"/>
    <n v="62923.228870141123"/>
    <n v="63244.89516474236"/>
    <n v="62835.435927321967"/>
    <n v="63240.014195008167"/>
    <n v="29683049219.619999"/>
    <n v="1247469927170.1499"/>
    <n v="19725959"/>
    <n v="80"/>
    <n v="28556"/>
    <n v="1118"/>
    <n v="67275"/>
    <n v="1404"/>
    <n v="6073007"/>
    <n v="15.423077187601015"/>
    <n v="73"/>
    <n v="2.4199999999999999E-2"/>
    <n v="118"/>
    <s v=""/>
  </r>
  <r>
    <x v="3"/>
    <x v="196"/>
    <x v="15"/>
    <n v="1"/>
    <x v="4719"/>
    <n v="1721055600"/>
    <n v="63241.193034618067"/>
    <n v="63330.525393094824"/>
    <n v="62939.126495854107"/>
    <n v="63059.568177820089"/>
    <n v="30889828748.419998"/>
    <n v="1243912222101.29"/>
    <n v="19725987"/>
    <n v="79"/>
    <n v="28761"/>
    <n v="1363"/>
    <n v="67736"/>
    <n v="1721"/>
    <n v="6399915"/>
    <n v="15.346969848016604"/>
    <n v="72"/>
    <n v="2.4500000000000001E-2"/>
    <n v="125"/>
    <s v=""/>
  </r>
  <r>
    <x v="3"/>
    <x v="196"/>
    <x v="16"/>
    <n v="1"/>
    <x v="4720"/>
    <n v="1721059200"/>
    <n v="63061.411257838678"/>
    <n v="63641.212918441284"/>
    <n v="62921.475774360173"/>
    <n v="63510.228588161546"/>
    <n v="32152553326.639999"/>
    <n v="1252803150191.45"/>
    <n v="19726006"/>
    <n v="80"/>
    <n v="29233"/>
    <n v="1022"/>
    <n v="68990"/>
    <n v="1299"/>
    <n v="5774558"/>
    <n v="15.4705870481205"/>
    <n v="73"/>
    <n v="2.4899999999999999E-2"/>
    <n v="139"/>
    <s v=""/>
  </r>
  <r>
    <x v="3"/>
    <x v="196"/>
    <x v="17"/>
    <n v="1"/>
    <x v="4721"/>
    <n v="1721062800"/>
    <n v="63497.340422558882"/>
    <n v="63760.101577566144"/>
    <n v="63151.031218589706"/>
    <n v="63172.445959157601"/>
    <n v="33593167253.98"/>
    <n v="1246140616577.03"/>
    <n v="19726015"/>
    <n v="79"/>
    <n v="29137"/>
    <n v="1305"/>
    <n v="68808"/>
    <n v="1698"/>
    <n v="5982716"/>
    <n v="15.337531345778768"/>
    <n v="73"/>
    <n v="2.5000000000000001E-2"/>
    <n v="107"/>
    <s v=""/>
  </r>
  <r>
    <x v="3"/>
    <x v="196"/>
    <x v="18"/>
    <n v="1"/>
    <x v="4722"/>
    <n v="1721066400"/>
    <n v="63161.439143209413"/>
    <n v="63674.539895168411"/>
    <n v="63080.5199982661"/>
    <n v="63570.007819822917"/>
    <n v="34809422357.449997"/>
    <n v="1253984326344.1201"/>
    <n v="19726037"/>
    <n v="80"/>
    <n v="29191"/>
    <n v="915"/>
    <n v="68642"/>
    <n v="1191"/>
    <n v="5891920"/>
    <n v="15.327006810315954"/>
    <n v="73"/>
    <n v="2.52E-2"/>
    <n v="59"/>
    <s v=""/>
  </r>
  <r>
    <x v="3"/>
    <x v="196"/>
    <x v="19"/>
    <n v="1"/>
    <x v="4723"/>
    <n v="1721070000"/>
    <n v="63569.550791537091"/>
    <n v="63872.635300415568"/>
    <n v="63284.181578513329"/>
    <n v="63471.946043049975"/>
    <n v="36679060779.32"/>
    <n v="1252052114153.3701"/>
    <n v="19726071"/>
    <n v="80"/>
    <n v="29940"/>
    <n v="1713"/>
    <n v="71022"/>
    <n v="2323"/>
    <n v="6985487"/>
    <n v="15.40390183596673"/>
    <n v="73"/>
    <n v="2.52E-2"/>
    <n v="137"/>
    <s v=""/>
  </r>
  <r>
    <x v="3"/>
    <x v="196"/>
    <x v="20"/>
    <n v="1"/>
    <x v="4724"/>
    <n v="1721073600"/>
    <n v="63437.325633493332"/>
    <n v="63823.919039769215"/>
    <n v="63338.754794901768"/>
    <n v="63790.893896269998"/>
    <n v="37332825156.629997"/>
    <n v="1258344914178.27"/>
    <n v="19726090"/>
    <n v="80"/>
    <n v="29473"/>
    <n v="1224"/>
    <n v="69049"/>
    <n v="1545"/>
    <n v="5319214"/>
    <n v="15.462908636512251"/>
    <n v="73"/>
    <n v="2.52E-2"/>
    <n v="280"/>
    <s v=""/>
  </r>
  <r>
    <x v="3"/>
    <x v="196"/>
    <x v="21"/>
    <n v="1"/>
    <x v="4725"/>
    <n v="1721077200"/>
    <n v="63796.619094938687"/>
    <n v="63799.967190344301"/>
    <n v="63565.286308554903"/>
    <n v="63573.29111439269"/>
    <n v="36365485310.489998"/>
    <n v="1254054432890.74"/>
    <n v="19726121"/>
    <n v="80"/>
    <n v="29632"/>
    <n v="1183"/>
    <n v="69713"/>
    <n v="1570"/>
    <n v="5784931"/>
    <n v="15.639940144075993"/>
    <n v="73"/>
    <n v="2.5100000000000001E-2"/>
    <n v="80"/>
    <s v=""/>
  </r>
  <r>
    <x v="3"/>
    <x v="196"/>
    <x v="22"/>
    <n v="1"/>
    <x v="4726"/>
    <n v="1721080800"/>
    <n v="63573.074405749241"/>
    <n v="64692.997162991996"/>
    <n v="63573.074405749197"/>
    <n v="64378.391042851777"/>
    <n v="37571848379.790001"/>
    <n v="1269936575280.52"/>
    <n v="19726131"/>
    <n v="80"/>
    <n v="29164"/>
    <n v="892"/>
    <n v="68702"/>
    <n v="1178"/>
    <n v="5632306"/>
    <n v="15.534055220036766"/>
    <n v="74"/>
    <n v="2.53E-2"/>
    <n v="279"/>
    <s v=""/>
  </r>
  <r>
    <x v="3"/>
    <x v="196"/>
    <x v="23"/>
    <n v="1"/>
    <x v="4727"/>
    <n v="1721084400"/>
    <n v="64378.391042851777"/>
    <n v="64870.152815131099"/>
    <n v="64288.410882106902"/>
    <n v="64784.19980380268"/>
    <n v="38123125570.669998"/>
    <n v="1277942842959.78"/>
    <n v="19726150"/>
    <n v="80"/>
    <n v="29105"/>
    <n v="712"/>
    <n v="68994"/>
    <n v="887"/>
    <n v="5012297"/>
    <n v="15.544055458803543"/>
    <n v="74"/>
    <n v="2.5999999999999999E-2"/>
    <n v="65"/>
    <s v=""/>
  </r>
  <r>
    <x v="3"/>
    <x v="197"/>
    <x v="0"/>
    <n v="1"/>
    <x v="4728"/>
    <n v="1721088000"/>
    <n v="64784.418842829175"/>
    <n v="64977.228040873299"/>
    <n v="64507.497035235698"/>
    <n v="64650.045000778424"/>
    <n v="38551583078.300003"/>
    <n v="1275297067042.51"/>
    <n v="19726159"/>
    <n v="79"/>
    <n v="29132"/>
    <n v="597"/>
    <n v="69507"/>
    <n v="783"/>
    <n v="4736416"/>
    <n v="15.025551674045378"/>
    <n v="74"/>
    <n v="2.64E-2"/>
    <n v="177"/>
    <s v=""/>
  </r>
  <r>
    <x v="3"/>
    <x v="197"/>
    <x v="1"/>
    <n v="1"/>
    <x v="4729"/>
    <n v="1721091600"/>
    <n v="64648.490519158251"/>
    <n v="64869.597265899101"/>
    <n v="64540.246821560802"/>
    <n v="64865.714291270415"/>
    <n v="37717187518.260002"/>
    <n v="1279552172146.74"/>
    <n v="19726171"/>
    <n v="80"/>
    <n v="29071"/>
    <n v="602"/>
    <n v="69780"/>
    <n v="715"/>
    <n v="4672411"/>
    <n v="14.971614436944572"/>
    <n v="74"/>
    <n v="2.7099999999999999E-2"/>
    <n v="135"/>
    <s v=""/>
  </r>
  <r>
    <x v="3"/>
    <x v="197"/>
    <x v="2"/>
    <n v="1"/>
    <x v="4730"/>
    <n v="1721095200"/>
    <n v="64870.287216955803"/>
    <n v="64870.287216955796"/>
    <n v="64592.541269416703"/>
    <n v="64855.171426648667"/>
    <n v="36162719543.470001"/>
    <n v="1279344850348.1001"/>
    <n v="19726181"/>
    <n v="80"/>
    <n v="28871"/>
    <n v="527"/>
    <n v="69044"/>
    <n v="618"/>
    <n v="4954608"/>
    <n v="14.854529142579299"/>
    <n v="74"/>
    <n v="2.75E-2"/>
    <n v="52"/>
    <s v=""/>
  </r>
  <r>
    <x v="3"/>
    <x v="197"/>
    <x v="3"/>
    <n v="1"/>
    <x v="4731"/>
    <n v="1721098800"/>
    <n v="64855.171426648667"/>
    <n v="64880.036919988903"/>
    <n v="64678.175338712499"/>
    <n v="64786.621780554451"/>
    <n v="35397143232.5"/>
    <n v="1277995219086.6299"/>
    <n v="19726221"/>
    <n v="80"/>
    <n v="28946"/>
    <n v="539"/>
    <n v="69271"/>
    <n v="616"/>
    <n v="4311864"/>
    <n v="14.841071918277802"/>
    <n v="74"/>
    <n v="2.7699999999999999E-2"/>
    <n v="20"/>
    <s v=""/>
  </r>
  <r>
    <x v="3"/>
    <x v="197"/>
    <x v="4"/>
    <n v="1"/>
    <x v="4732"/>
    <n v="1721102400"/>
    <n v="64784.464447928498"/>
    <n v="65002.030387273546"/>
    <n v="64748.810787629503"/>
    <n v="64522.30582447214"/>
    <n v="35181482692.93"/>
    <n v="1272781264123.1201"/>
    <n v="19726221"/>
    <n v="80"/>
    <n v="28940"/>
    <n v="553"/>
    <n v="68611"/>
    <n v="647"/>
    <n v="3945793"/>
    <n v="15.02136808274002"/>
    <n v="74"/>
    <n v="2.7699999999999999E-2"/>
    <n v="71"/>
    <s v=""/>
  </r>
  <r>
    <x v="3"/>
    <x v="197"/>
    <x v="5"/>
    <n v="1"/>
    <x v="4733"/>
    <n v="1721106000"/>
    <n v="64526.608172061744"/>
    <n v="64588.573303853424"/>
    <n v="63493.682579686101"/>
    <n v="63652.665821433795"/>
    <n v="36078913216.519997"/>
    <n v="1255627953591.3999"/>
    <n v="19726243"/>
    <n v="80"/>
    <n v="28988"/>
    <n v="580"/>
    <n v="68911"/>
    <n v="797"/>
    <n v="4437337"/>
    <n v="15.002373000910014"/>
    <n v="74"/>
    <n v="2.75E-2"/>
    <n v="283"/>
    <s v=""/>
  </r>
  <r>
    <x v="3"/>
    <x v="197"/>
    <x v="6"/>
    <n v="1"/>
    <x v="4734"/>
    <n v="1721109600"/>
    <n v="63655.371548680974"/>
    <n v="63895.384265898087"/>
    <n v="62825.115920957236"/>
    <n v="62866.832959818283"/>
    <n v="36550097266.919998"/>
    <n v="1240127240874.6101"/>
    <n v="19726256"/>
    <n v="80"/>
    <n v="28742"/>
    <n v="697"/>
    <n v="68708"/>
    <n v="831"/>
    <n v="4413047"/>
    <n v="14.862371429498481"/>
    <n v="74"/>
    <n v="2.7199999999999998E-2"/>
    <n v="436"/>
    <s v=""/>
  </r>
  <r>
    <x v="3"/>
    <x v="197"/>
    <x v="7"/>
    <n v="1"/>
    <x v="4735"/>
    <n v="1721113200"/>
    <n v="62898.768868286606"/>
    <n v="63345.626464063185"/>
    <n v="62795.356777653877"/>
    <n v="62928.949281518551"/>
    <n v="37794535765.660004"/>
    <n v="1241355709785.72"/>
    <n v="19726306"/>
    <n v="80"/>
    <n v="29325"/>
    <n v="846"/>
    <n v="69710"/>
    <n v="1027"/>
    <n v="4281601"/>
    <n v="14.914388287573196"/>
    <n v="74"/>
    <n v="2.6700000000000002E-2"/>
    <n v="276"/>
    <s v=""/>
  </r>
  <r>
    <x v="3"/>
    <x v="197"/>
    <x v="8"/>
    <n v="1"/>
    <x v="4736"/>
    <n v="1721116800"/>
    <n v="62921.273413352195"/>
    <n v="63114.229423129822"/>
    <n v="62460.649306245563"/>
    <n v="62835.39489872619"/>
    <n v="38717854778.25"/>
    <n v="1239510227403.1101"/>
    <n v="19726306"/>
    <n v="80"/>
    <n v="29001"/>
    <n v="739"/>
    <n v="69241"/>
    <n v="872"/>
    <n v="4425546"/>
    <n v="14.91388668711445"/>
    <n v="74"/>
    <n v="2.63E-2"/>
    <n v="360"/>
    <s v=""/>
  </r>
  <r>
    <x v="3"/>
    <x v="197"/>
    <x v="9"/>
    <n v="1"/>
    <x v="4737"/>
    <n v="1721120400"/>
    <n v="62841.493391850796"/>
    <n v="63272.762526628067"/>
    <n v="62732.307836711421"/>
    <n v="63203.403298851073"/>
    <n v="38940591851.779999"/>
    <n v="1246771064189.4199"/>
    <n v="19726328"/>
    <n v="80"/>
    <n v="29649"/>
    <n v="789"/>
    <n v="71426"/>
    <n v="988"/>
    <n v="4105848"/>
    <n v="15.125929408376376"/>
    <n v="74"/>
    <n v="2.5899999999999999E-2"/>
    <n v="8"/>
    <s v=""/>
  </r>
  <r>
    <x v="3"/>
    <x v="197"/>
    <x v="10"/>
    <n v="1"/>
    <x v="4738"/>
    <n v="1721124000"/>
    <n v="63200.130169015662"/>
    <n v="63658.343848432029"/>
    <n v="63109.957034718711"/>
    <n v="63463.866928173898"/>
    <n v="39434497520.68"/>
    <n v="1251910197523.1201"/>
    <n v="19726346"/>
    <n v="80"/>
    <n v="29293"/>
    <n v="788"/>
    <n v="69855"/>
    <n v="1024"/>
    <n v="4854101"/>
    <n v="14.915446043472691"/>
    <n v="74"/>
    <n v="2.5499999999999998E-2"/>
    <n v="215"/>
    <s v=""/>
  </r>
  <r>
    <x v="3"/>
    <x v="197"/>
    <x v="11"/>
    <n v="1"/>
    <x v="4739"/>
    <n v="1721127600"/>
    <n v="63462.076640190702"/>
    <n v="63885.155526224022"/>
    <n v="63234.996766149459"/>
    <n v="63771.223724050375"/>
    <n v="40000235391.129997"/>
    <n v="1257975264703.1899"/>
    <n v="19726378"/>
    <n v="80"/>
    <n v="30033"/>
    <n v="929"/>
    <n v="71921"/>
    <n v="1300"/>
    <n v="5563517"/>
    <n v="14.934103561335496"/>
    <n v="52"/>
    <n v="2.5000000000000001E-2"/>
    <n v="70"/>
    <s v=""/>
  </r>
  <r>
    <x v="3"/>
    <x v="197"/>
    <x v="12"/>
    <n v="1"/>
    <x v="4740"/>
    <n v="1721131200"/>
    <n v="63774.097904339469"/>
    <n v="64251.524429203222"/>
    <n v="63677.118567133984"/>
    <n v="63768.126303656361"/>
    <n v="40639703758.82"/>
    <n v="1257915311643.9399"/>
    <n v="19726396"/>
    <n v="80"/>
    <n v="29980"/>
    <n v="1336"/>
    <n v="72290"/>
    <n v="1748"/>
    <n v="5142385"/>
    <n v="15.024264530141016"/>
    <n v="73"/>
    <n v="2.46E-2"/>
    <n v="95"/>
    <s v=""/>
  </r>
  <r>
    <x v="3"/>
    <x v="197"/>
    <x v="13"/>
    <n v="1"/>
    <x v="4741"/>
    <n v="1721134800"/>
    <n v="63773.076750822664"/>
    <n v="64107.638376060968"/>
    <n v="63470.030739440997"/>
    <n v="63478.533302887001"/>
    <n v="40900091030.059998"/>
    <n v="1252203320217.27"/>
    <n v="19726406"/>
    <n v="80"/>
    <n v="30118"/>
    <n v="1054"/>
    <n v="72391"/>
    <n v="1350"/>
    <n v="5570098"/>
    <n v="15.219991968563864"/>
    <n v="73"/>
    <n v="2.3699999999999999E-2"/>
    <n v="24"/>
    <s v=""/>
  </r>
  <r>
    <x v="3"/>
    <x v="197"/>
    <x v="14"/>
    <n v="1"/>
    <x v="4742"/>
    <n v="1721138400"/>
    <n v="63473.233732149871"/>
    <n v="63905.165141952646"/>
    <n v="63123.100232811099"/>
    <n v="63842.018456849139"/>
    <n v="41502568710.610001"/>
    <n v="1259375171989.76"/>
    <n v="19726431"/>
    <n v="75"/>
    <n v="29986"/>
    <n v="886"/>
    <n v="72222"/>
    <n v="1187"/>
    <n v="7923183"/>
    <n v="15.015811698369763"/>
    <n v="73"/>
    <n v="2.2800000000000001E-2"/>
    <n v="41"/>
    <s v=""/>
  </r>
  <r>
    <x v="3"/>
    <x v="197"/>
    <x v="15"/>
    <n v="1"/>
    <x v="4743"/>
    <n v="1721142000"/>
    <n v="63845.143005036211"/>
    <n v="64973.223551635994"/>
    <n v="63838.641797548713"/>
    <n v="64909.692078084139"/>
    <n v="42093888336.519997"/>
    <n v="1280438768939.1001"/>
    <n v="19726465"/>
    <n v="80"/>
    <n v="29955"/>
    <n v="938"/>
    <n v="72654"/>
    <n v="1352"/>
    <n v="5376078"/>
    <n v="15.098911649732848"/>
    <n v="73"/>
    <n v="2.2499999999999999E-2"/>
    <n v="200"/>
    <s v=""/>
  </r>
  <r>
    <x v="3"/>
    <x v="197"/>
    <x v="16"/>
    <n v="1"/>
    <x v="4744"/>
    <n v="1721145600"/>
    <n v="64906.966398076576"/>
    <n v="65199.438004356452"/>
    <n v="64277.67206605876"/>
    <n v="64466.697551751357"/>
    <n v="43306134622.239998"/>
    <n v="1271700052920.2087"/>
    <n v="19726465"/>
    <n v="80"/>
    <n v="30400"/>
    <n v="1010"/>
    <n v="73252"/>
    <n v="1382"/>
    <n v="5362193"/>
    <n v="15.340122591980634"/>
    <n v="72"/>
    <n v="2.1899999999999999E-2"/>
    <n v="224"/>
    <s v=""/>
  </r>
  <r>
    <x v="3"/>
    <x v="197"/>
    <x v="17"/>
    <n v="1"/>
    <x v="4745"/>
    <n v="1721149200"/>
    <n v="64518.531946888965"/>
    <n v="64648.368106820533"/>
    <n v="64188.848574859898"/>
    <n v="64565.859815730568"/>
    <n v="42733220979.910004"/>
    <n v="1273656561245.0701"/>
    <n v="19726471"/>
    <n v="80"/>
    <n v="30586"/>
    <n v="1142"/>
    <n v="73729"/>
    <n v="1507"/>
    <n v="5224943"/>
    <n v="15.312897859322137"/>
    <n v="44"/>
    <n v="2.12E-2"/>
    <n v="124"/>
    <s v=""/>
  </r>
  <r>
    <x v="3"/>
    <x v="197"/>
    <x v="18"/>
    <n v="1"/>
    <x v="4746"/>
    <n v="1721152800"/>
    <n v="64569.939590950053"/>
    <n v="64886.590063768737"/>
    <n v="64462.927999143511"/>
    <n v="64800.070019728475"/>
    <n v="42535000669.529999"/>
    <n v="1278278581244.1699"/>
    <n v="19726500"/>
    <n v="80"/>
    <n v="30183"/>
    <n v="991"/>
    <n v="72397"/>
    <n v="1208"/>
    <n v="4531491"/>
    <n v="15.170920917250093"/>
    <n v="71"/>
    <n v="2.0400000000000001E-2"/>
    <n v="201"/>
    <s v=""/>
  </r>
  <r>
    <x v="3"/>
    <x v="197"/>
    <x v="19"/>
    <n v="1"/>
    <x v="4747"/>
    <n v="1721156400"/>
    <n v="64800.070019728475"/>
    <n v="65206.813450158967"/>
    <n v="64704.574068234659"/>
    <n v="65198.334559645358"/>
    <n v="42551011961.970001"/>
    <n v="1286135924665.8601"/>
    <n v="19726515"/>
    <n v="81"/>
    <n v="30535"/>
    <n v="811"/>
    <n v="73955"/>
    <n v="1015"/>
    <n v="5552695"/>
    <n v="15.26645858620889"/>
    <n v="71"/>
    <n v="1.9699999999999999E-2"/>
    <n v="94"/>
    <s v=""/>
  </r>
  <r>
    <x v="3"/>
    <x v="197"/>
    <x v="20"/>
    <n v="1"/>
    <x v="4748"/>
    <n v="1721160000"/>
    <n v="65194.870512069749"/>
    <n v="65214.83263711472"/>
    <n v="64672.272634722256"/>
    <n v="64672.272634722256"/>
    <n v="42580578989.400002"/>
    <n v="1275760367036.5701"/>
    <n v="19726543"/>
    <n v="80"/>
    <n v="29706"/>
    <n v="682"/>
    <n v="71923"/>
    <n v="883"/>
    <n v="4886913"/>
    <n v="15.1842320270062"/>
    <n v="71"/>
    <n v="1.8499999999999999E-2"/>
    <n v="145"/>
    <s v=""/>
  </r>
  <r>
    <x v="3"/>
    <x v="197"/>
    <x v="21"/>
    <n v="1"/>
    <x v="4749"/>
    <n v="1721163600"/>
    <n v="64672.770996857427"/>
    <n v="64847.761173954103"/>
    <n v="64568.298043840798"/>
    <n v="64558.212244474031"/>
    <n v="42343239042.889999"/>
    <n v="1273510349843.74"/>
    <n v="19726543"/>
    <n v="80"/>
    <n v="29920"/>
    <n v="662"/>
    <n v="72359"/>
    <n v="935"/>
    <n v="4371544"/>
    <n v="15.380936388023281"/>
    <n v="71"/>
    <n v="1.72E-2"/>
    <n v="75"/>
    <s v=""/>
  </r>
  <r>
    <x v="3"/>
    <x v="197"/>
    <x v="22"/>
    <n v="1"/>
    <x v="4750"/>
    <n v="1721167200"/>
    <n v="64567.999299829069"/>
    <n v="64669.5217836136"/>
    <n v="64207.876539461999"/>
    <n v="64654.676036494064"/>
    <n v="41273135252.879997"/>
    <n v="1275416091790.72"/>
    <n v="19726587"/>
    <n v="80"/>
    <n v="29729"/>
    <n v="865"/>
    <n v="71986"/>
    <n v="1171"/>
    <n v="4081824"/>
    <n v="15.351609566765831"/>
    <n v="71"/>
    <n v="1.6799999999999999E-2"/>
    <n v="59"/>
    <s v=""/>
  </r>
  <r>
    <x v="3"/>
    <x v="197"/>
    <x v="23"/>
    <n v="1"/>
    <x v="4751"/>
    <n v="1721170800"/>
    <n v="64659.140108496002"/>
    <n v="65354.338200103797"/>
    <n v="64652.984070406797"/>
    <n v="65085.368271551059"/>
    <n v="41636050394.589996"/>
    <n v="1283912179635.79"/>
    <n v="19726587"/>
    <n v="81"/>
    <n v="29701"/>
    <n v="655"/>
    <n v="71781"/>
    <n v="947"/>
    <n v="4235438"/>
    <n v="15.426423560965546"/>
    <n v="43"/>
    <n v="1.61E-2"/>
    <n v="36"/>
    <s v=""/>
  </r>
  <r>
    <x v="3"/>
    <x v="198"/>
    <x v="0"/>
    <n v="1"/>
    <x v="4752"/>
    <n v="1721174400"/>
    <n v="65091.830708729336"/>
    <n v="65543.939051097201"/>
    <n v="65013.946170891802"/>
    <n v="65544.020738423656"/>
    <n v="41666575809.010002"/>
    <n v="1292961269394.77"/>
    <n v="19726609"/>
    <n v="80"/>
    <n v="29489"/>
    <n v="879"/>
    <n v="71849"/>
    <n v="1277"/>
    <n v="5129320"/>
    <n v="15.660575994629339"/>
    <n v="70"/>
    <n v="1.54E-2"/>
    <n v="26"/>
    <s v=""/>
  </r>
  <r>
    <x v="3"/>
    <x v="198"/>
    <x v="1"/>
    <n v="1"/>
    <x v="4753"/>
    <n v="1721178000"/>
    <n v="65544.0207384237"/>
    <n v="66066.733027424707"/>
    <n v="65533.249747314003"/>
    <n v="65716.005496005077"/>
    <n v="42781186041.959999"/>
    <n v="1296355391213.6599"/>
    <n v="19726631"/>
    <n v="80"/>
    <n v="29472"/>
    <n v="668"/>
    <n v="71894"/>
    <n v="911"/>
    <n v="4217802"/>
    <n v="15.722164635079755"/>
    <n v="70"/>
    <n v="1.5100000000000001E-2"/>
    <n v="117"/>
    <s v=""/>
  </r>
  <r>
    <x v="3"/>
    <x v="198"/>
    <x v="2"/>
    <n v="1"/>
    <x v="4754"/>
    <n v="1721181600"/>
    <n v="65705.443973271176"/>
    <n v="65913.701130339701"/>
    <n v="65586.921206326602"/>
    <n v="65648.45774388242"/>
    <n v="42940430300.739998"/>
    <n v="1295026381000.9199"/>
    <n v="19726684"/>
    <n v="80"/>
    <n v="29481"/>
    <n v="616"/>
    <n v="71633"/>
    <n v="818"/>
    <n v="3417541"/>
    <n v="15.568397671901554"/>
    <n v="70"/>
    <n v="1.4800000000000001E-2"/>
    <n v="73"/>
    <s v=""/>
  </r>
  <r>
    <x v="3"/>
    <x v="198"/>
    <x v="3"/>
    <n v="1"/>
    <x v="4755"/>
    <n v="1721185200"/>
    <n v="65643.142516497363"/>
    <n v="65793.072447427097"/>
    <n v="65491.487242542302"/>
    <n v="65736.299274425692"/>
    <n v="43116572208.199997"/>
    <n v="1296759203116.02"/>
    <n v="19726684"/>
    <n v="80"/>
    <n v="29356"/>
    <n v="528"/>
    <n v="71135"/>
    <n v="664"/>
    <n v="5111352"/>
    <n v="15.623009650313405"/>
    <n v="70"/>
    <n v="1.5100000000000001E-2"/>
    <n v="94"/>
    <s v=""/>
  </r>
  <r>
    <x v="3"/>
    <x v="198"/>
    <x v="4"/>
    <n v="1"/>
    <x v="4756"/>
    <n v="1721188800"/>
    <n v="65733.509657299306"/>
    <n v="65882.962524144779"/>
    <n v="65724.832059486303"/>
    <n v="65863.468859438886"/>
    <n v="42971635873.389999"/>
    <n v="1299269286330.3101"/>
    <n v="19726706"/>
    <n v="80"/>
    <n v="29319"/>
    <n v="573"/>
    <n v="71824"/>
    <n v="792"/>
    <n v="3620433"/>
    <n v="15.598890633585484"/>
    <n v="70"/>
    <n v="1.55E-2"/>
    <n v="84"/>
    <s v=""/>
  </r>
  <r>
    <x v="3"/>
    <x v="198"/>
    <x v="5"/>
    <n v="1"/>
    <x v="4757"/>
    <n v="1721192400"/>
    <n v="65861.374609013321"/>
    <n v="66024.072345195702"/>
    <n v="65661.11507994312"/>
    <n v="65693.6155239418"/>
    <n v="41679207775.839996"/>
    <n v="1295920281858.22"/>
    <n v="19726731"/>
    <n v="80"/>
    <n v="29636"/>
    <n v="570"/>
    <n v="72586"/>
    <n v="816"/>
    <n v="3986160"/>
    <n v="15.829531477620664"/>
    <n v="70"/>
    <n v="1.5699999999999999E-2"/>
    <n v="203"/>
    <s v=""/>
  </r>
  <r>
    <x v="3"/>
    <x v="198"/>
    <x v="6"/>
    <n v="1"/>
    <x v="4758"/>
    <n v="1721196000"/>
    <n v="65686.692860125157"/>
    <n v="65825.04002828231"/>
    <n v="65518.354806632211"/>
    <n v="65612.559047689516"/>
    <n v="40900182677.339996"/>
    <n v="1294322746031.6899"/>
    <n v="19726753"/>
    <n v="80"/>
    <n v="29201"/>
    <n v="597"/>
    <n v="71848"/>
    <n v="808"/>
    <n v="4289286"/>
    <n v="15.374508633289038"/>
    <n v="69"/>
    <n v="1.5800000000000002E-2"/>
    <n v="96"/>
    <s v=""/>
  </r>
  <r>
    <x v="3"/>
    <x v="198"/>
    <x v="7"/>
    <n v="1"/>
    <x v="4759"/>
    <n v="1721199600"/>
    <n v="65612.492437057459"/>
    <n v="65612.492437057459"/>
    <n v="65257.918629348482"/>
    <n v="65302.253716318017"/>
    <n v="39463795086.790001"/>
    <n v="1288202866054.72"/>
    <n v="19726775"/>
    <n v="80"/>
    <n v="29269"/>
    <n v="647"/>
    <n v="71805"/>
    <n v="778"/>
    <n v="4272937"/>
    <n v="15.413594358759699"/>
    <n v="69"/>
    <n v="1.5800000000000002E-2"/>
    <n v="153"/>
    <s v=""/>
  </r>
  <r>
    <x v="3"/>
    <x v="198"/>
    <x v="8"/>
    <n v="1"/>
    <x v="4760"/>
    <n v="1721203200"/>
    <n v="65298.015986129612"/>
    <n v="65492.829102030664"/>
    <n v="64916.465228923364"/>
    <n v="65223.060041755489"/>
    <n v="39092520468.860001"/>
    <n v="1286641999939.46"/>
    <n v="19726796"/>
    <n v="80"/>
    <n v="29488"/>
    <n v="684"/>
    <n v="72477"/>
    <n v="911"/>
    <n v="3867793"/>
    <n v="15.488424872260085"/>
    <n v="69"/>
    <n v="1.5699999999999999E-2"/>
    <n v="210"/>
    <s v=""/>
  </r>
  <r>
    <x v="3"/>
    <x v="198"/>
    <x v="9"/>
    <n v="1"/>
    <x v="4761"/>
    <n v="1721206800"/>
    <n v="65211.721053949732"/>
    <n v="65515.005695497486"/>
    <n v="65117.499547868647"/>
    <n v="65347.597570753125"/>
    <n v="38603490310.790001"/>
    <n v="1289099771929.8999"/>
    <n v="19726812"/>
    <n v="80"/>
    <n v="29483"/>
    <n v="677"/>
    <n v="71505"/>
    <n v="881"/>
    <n v="3757398"/>
    <n v="15.675249087501234"/>
    <n v="69"/>
    <n v="1.5699999999999999E-2"/>
    <n v="207"/>
    <s v=""/>
  </r>
  <r>
    <x v="3"/>
    <x v="198"/>
    <x v="10"/>
    <n v="1"/>
    <x v="4762"/>
    <n v="1721210400"/>
    <n v="65348.19245663609"/>
    <n v="65363.252525502001"/>
    <n v="65118.164410796926"/>
    <n v="65136.678294157857"/>
    <n v="38099328523.790001"/>
    <n v="1284940635430.29"/>
    <n v="19726837"/>
    <n v="80"/>
    <n v="29417"/>
    <n v="696"/>
    <n v="72260"/>
    <n v="917"/>
    <n v="3967310"/>
    <n v="15.655500982531095"/>
    <n v="69"/>
    <n v="1.54E-2"/>
    <n v="221"/>
    <s v=""/>
  </r>
  <r>
    <x v="3"/>
    <x v="198"/>
    <x v="11"/>
    <n v="1"/>
    <x v="4763"/>
    <n v="1721214000"/>
    <n v="65140.954203445741"/>
    <n v="65165.576559961897"/>
    <n v="64595.139281372169"/>
    <n v="64715.246021972314"/>
    <n v="37995372737.43"/>
    <n v="1276628339280.02"/>
    <n v="19726856"/>
    <n v="80"/>
    <n v="29530"/>
    <n v="636"/>
    <n v="72045"/>
    <n v="898"/>
    <n v="4328785"/>
    <n v="15.716520179841757"/>
    <n v="69"/>
    <n v="1.4999999999999999E-2"/>
    <n v="237"/>
    <s v=""/>
  </r>
  <r>
    <x v="3"/>
    <x v="198"/>
    <x v="12"/>
    <n v="1"/>
    <x v="4764"/>
    <n v="1721217600"/>
    <n v="64723.175344237781"/>
    <n v="65008.529051922262"/>
    <n v="64598.714922028827"/>
    <n v="64740.424684472811"/>
    <n v="37619188310.040001"/>
    <n v="1277125812014.54"/>
    <n v="19726868"/>
    <n v="80"/>
    <n v="29423"/>
    <n v="692"/>
    <n v="72006"/>
    <n v="929"/>
    <n v="4330639"/>
    <n v="15.942134872506758"/>
    <n v="69"/>
    <n v="1.44E-2"/>
    <n v="278"/>
    <s v=""/>
  </r>
  <r>
    <x v="3"/>
    <x v="198"/>
    <x v="13"/>
    <n v="1"/>
    <x v="4765"/>
    <n v="1721221200"/>
    <n v="64737.313537180751"/>
    <n v="65293.351689090254"/>
    <n v="64601.962274138896"/>
    <n v="65202.313024852643"/>
    <n v="37250915149.660004"/>
    <n v="1286239704416.8999"/>
    <n v="19726903"/>
    <n v="81"/>
    <n v="29518"/>
    <n v="763"/>
    <n v="71790"/>
    <n v="991"/>
    <n v="5130501"/>
    <n v="16.070505172155201"/>
    <n v="69"/>
    <n v="1.4E-2"/>
    <n v="131"/>
    <s v=""/>
  </r>
  <r>
    <x v="3"/>
    <x v="198"/>
    <x v="14"/>
    <n v="1"/>
    <x v="4766"/>
    <n v="1721224800"/>
    <n v="65184.92411271952"/>
    <n v="65236.552108861499"/>
    <n v="64740.202988450808"/>
    <n v="65055.474321262416"/>
    <n v="37185465601.139999"/>
    <n v="1283344657941.3899"/>
    <n v="19726928"/>
    <n v="81"/>
    <n v="29625"/>
    <n v="863"/>
    <n v="71887"/>
    <n v="1127"/>
    <n v="5710982"/>
    <n v="15.970346212632853"/>
    <n v="68"/>
    <n v="1.37E-2"/>
    <n v="150"/>
    <s v=""/>
  </r>
  <r>
    <x v="3"/>
    <x v="198"/>
    <x v="15"/>
    <n v="1"/>
    <x v="4767"/>
    <n v="1721228400"/>
    <n v="65052.035303678982"/>
    <n v="65386.773250199643"/>
    <n v="64696.577706520002"/>
    <n v="64772.752364176966"/>
    <n v="36275378828.75"/>
    <n v="1277768847250.5"/>
    <n v="19726950"/>
    <n v="81"/>
    <n v="29557"/>
    <n v="904"/>
    <n v="71791"/>
    <n v="1125"/>
    <n v="4676950"/>
    <n v="15.889010862540612"/>
    <n v="69"/>
    <n v="1.34E-2"/>
    <n v="153"/>
    <s v=""/>
  </r>
  <r>
    <x v="3"/>
    <x v="198"/>
    <x v="16"/>
    <n v="1"/>
    <x v="4768"/>
    <n v="1721232000"/>
    <n v="64763.556428849755"/>
    <n v="64769.852032700226"/>
    <n v="63884.179700734538"/>
    <n v="64291.851117328995"/>
    <n v="35820256611.139999"/>
    <n v="1268282132398.99"/>
    <n v="19726950"/>
    <n v="80"/>
    <n v="29677"/>
    <n v="886"/>
    <n v="72246"/>
    <n v="1151"/>
    <n v="4864812"/>
    <n v="15.849781820335792"/>
    <n v="69"/>
    <n v="1.3100000000000001E-2"/>
    <n v="208"/>
    <s v=""/>
  </r>
  <r>
    <x v="3"/>
    <x v="198"/>
    <x v="17"/>
    <n v="1"/>
    <x v="4769"/>
    <n v="1721235600"/>
    <n v="64278.575097432455"/>
    <n v="64436.050840589334"/>
    <n v="63977.477072821668"/>
    <n v="64299.067565396857"/>
    <n v="35862797980.5"/>
    <n v="1268426869974.71"/>
    <n v="19726987"/>
    <n v="80"/>
    <n v="30076"/>
    <n v="902"/>
    <n v="71908"/>
    <n v="1349"/>
    <n v="4987341"/>
    <n v="15.836568934266831"/>
    <n v="69"/>
    <n v="1.29E-2"/>
    <n v="207"/>
    <s v=""/>
  </r>
  <r>
    <x v="3"/>
    <x v="198"/>
    <x v="18"/>
    <n v="1"/>
    <x v="4770"/>
    <n v="1721239200"/>
    <n v="64300.930189283179"/>
    <n v="64568.963165836511"/>
    <n v="64253.331117883485"/>
    <n v="64509.743723255306"/>
    <n v="35528388908.43"/>
    <n v="1272585520701.48"/>
    <n v="19727028"/>
    <n v="81"/>
    <n v="29593"/>
    <n v="865"/>
    <n v="71450"/>
    <n v="1192"/>
    <n v="5083907"/>
    <n v="15.662024686595105"/>
    <n v="69"/>
    <n v="1.2500000000000001E-2"/>
    <n v="84"/>
    <s v=""/>
  </r>
  <r>
    <x v="3"/>
    <x v="198"/>
    <x v="19"/>
    <n v="1"/>
    <x v="4771"/>
    <n v="1721242800"/>
    <n v="64511.580175097944"/>
    <n v="64754.529846828969"/>
    <n v="64469.193548255505"/>
    <n v="64573.771225240249"/>
    <n v="34599641694.779999"/>
    <n v="1273848593025.9099"/>
    <n v="19727028"/>
    <n v="80"/>
    <n v="30006"/>
    <n v="823"/>
    <n v="72156"/>
    <n v="1074"/>
    <n v="4659288"/>
    <n v="15.719371016020878"/>
    <n v="70"/>
    <n v="1.23E-2"/>
    <n v="167"/>
    <s v=""/>
  </r>
  <r>
    <x v="3"/>
    <x v="198"/>
    <x v="20"/>
    <n v="1"/>
    <x v="4772"/>
    <n v="1721246400"/>
    <n v="64581.161147375453"/>
    <n v="64672.561337255524"/>
    <n v="64513.365643795296"/>
    <n v="64518.203227307931"/>
    <n v="33905415167.490002"/>
    <n v="1272753175793.23"/>
    <n v="19727040"/>
    <n v="81"/>
    <n v="29929"/>
    <n v="917"/>
    <n v="72307"/>
    <n v="1189"/>
    <n v="4737957"/>
    <n v="15.206871242026629"/>
    <n v="70"/>
    <n v="1.21E-2"/>
    <n v="81"/>
    <s v=""/>
  </r>
  <r>
    <x v="3"/>
    <x v="198"/>
    <x v="21"/>
    <n v="1"/>
    <x v="4773"/>
    <n v="1721250000"/>
    <n v="64520.566268338102"/>
    <n v="64520.566268338102"/>
    <n v="64098.8703319466"/>
    <n v="64315.098108954226"/>
    <n v="33917511687.799999"/>
    <n v="1268747349095.54"/>
    <n v="19727053"/>
    <n v="81"/>
    <n v="29784"/>
    <n v="764"/>
    <n v="71884"/>
    <n v="951"/>
    <n v="5238498"/>
    <n v="15.510794161119442"/>
    <n v="70"/>
    <n v="1.2E-2"/>
    <n v="264"/>
    <s v=""/>
  </r>
  <r>
    <x v="3"/>
    <x v="198"/>
    <x v="22"/>
    <n v="1"/>
    <x v="4774"/>
    <n v="1721253600"/>
    <n v="64317.994768024226"/>
    <n v="64440.408452861702"/>
    <n v="64147.166542421102"/>
    <n v="64270.691706828613"/>
    <n v="33570000859.52"/>
    <n v="1267873334038.71"/>
    <n v="19727084"/>
    <n v="81"/>
    <n v="29563"/>
    <n v="562"/>
    <n v="71427"/>
    <n v="735"/>
    <n v="4598073"/>
    <n v="15.241369156216193"/>
    <n v="70"/>
    <n v="1.18E-2"/>
    <n v="154"/>
    <s v=""/>
  </r>
  <r>
    <x v="3"/>
    <x v="198"/>
    <x v="23"/>
    <n v="1"/>
    <x v="4775"/>
    <n v="1721257200"/>
    <n v="64270.005200352294"/>
    <n v="64364.199360527098"/>
    <n v="64118.7926694255"/>
    <n v="64092.501716732244"/>
    <n v="32559817446.93"/>
    <n v="1264358165136.1201"/>
    <n v="19727084"/>
    <n v="81"/>
    <n v="29318"/>
    <n v="430"/>
    <n v="70626"/>
    <n v="578"/>
    <n v="4409060"/>
    <n v="15.42692383303117"/>
    <n v="71"/>
    <n v="1.18E-2"/>
    <n v="363"/>
    <s v=""/>
  </r>
  <r>
    <x v="3"/>
    <x v="199"/>
    <x v="0"/>
    <n v="1"/>
    <x v="4776"/>
    <n v="1721260800"/>
    <n v="64104.737679144921"/>
    <n v="64515.9816855463"/>
    <n v="63942.847333811696"/>
    <n v="64479.846823989945"/>
    <n v="32097946166.950001"/>
    <n v="1272000128362.1399"/>
    <n v="19727096"/>
    <n v="81"/>
    <n v="28999"/>
    <n v="459"/>
    <n v="70082"/>
    <n v="594"/>
    <n v="4097278"/>
    <n v="15.412901338693679"/>
    <n v="70"/>
    <n v="1.18E-2"/>
    <n v="342"/>
    <s v=""/>
  </r>
  <r>
    <x v="3"/>
    <x v="199"/>
    <x v="1"/>
    <n v="1"/>
    <x v="4777"/>
    <n v="1721264400"/>
    <n v="64462.827552797964"/>
    <n v="64658.366184124701"/>
    <n v="64388.354725256599"/>
    <n v="64659.866462795078"/>
    <n v="30953961614.099998"/>
    <n v="1275553462174.47"/>
    <n v="19727128"/>
    <n v="81"/>
    <n v="28794"/>
    <n v="427"/>
    <n v="69419"/>
    <n v="574"/>
    <n v="3784164"/>
    <n v="15.376249532083044"/>
    <n v="70"/>
    <n v="1.18E-2"/>
    <n v="244"/>
    <s v=""/>
  </r>
  <r>
    <x v="3"/>
    <x v="199"/>
    <x v="2"/>
    <n v="1"/>
    <x v="4778"/>
    <n v="1721268000"/>
    <n v="64658.569584660545"/>
    <n v="65040.46582261"/>
    <n v="64269.465348569502"/>
    <n v="64692.729050717222"/>
    <n v="31388505183.16"/>
    <n v="1276202717043.75"/>
    <n v="19727143"/>
    <n v="81"/>
    <n v="28613"/>
    <n v="384"/>
    <n v="68969"/>
    <n v="471"/>
    <n v="3691352"/>
    <n v="15.423164824745403"/>
    <n v="70"/>
    <n v="1.18E-2"/>
    <n v="289"/>
    <s v=""/>
  </r>
  <r>
    <x v="3"/>
    <x v="199"/>
    <x v="3"/>
    <n v="1"/>
    <x v="4779"/>
    <n v="1721271600"/>
    <n v="64692.540710618763"/>
    <n v="64932.588260594501"/>
    <n v="64627.170184996103"/>
    <n v="64870.852577458849"/>
    <n v="31208859045.099998"/>
    <n v="1279717428648.53"/>
    <n v="19727156"/>
    <n v="81"/>
    <n v="28489"/>
    <n v="418"/>
    <n v="68287"/>
    <n v="561"/>
    <n v="3694901"/>
    <n v="15.585337408050687"/>
    <n v="70"/>
    <n v="1.18E-2"/>
    <n v="255"/>
    <s v=""/>
  </r>
  <r>
    <x v="3"/>
    <x v="199"/>
    <x v="4"/>
    <n v="1"/>
    <x v="4780"/>
    <n v="1721275200"/>
    <n v="64867.969684728901"/>
    <n v="64876.540838294357"/>
    <n v="64606.472884598101"/>
    <n v="64569.460785169169"/>
    <n v="30880957435.259998"/>
    <n v="1273772213161.6799"/>
    <n v="19727162"/>
    <n v="81"/>
    <n v="28426"/>
    <n v="440"/>
    <n v="68289"/>
    <n v="609"/>
    <n v="3491292"/>
    <n v="15.595867228786888"/>
    <n v="48"/>
    <n v="1.18E-2"/>
    <n v="173"/>
    <s v=""/>
  </r>
  <r>
    <x v="3"/>
    <x v="199"/>
    <x v="5"/>
    <n v="1"/>
    <x v="4781"/>
    <n v="1721278800"/>
    <n v="64570.407401274948"/>
    <n v="64843.238256323551"/>
    <n v="64437.609974999039"/>
    <n v="64754.530760311725"/>
    <n v="31056766214.59"/>
    <n v="1277423960351.55"/>
    <n v="19727175"/>
    <n v="80"/>
    <n v="28357"/>
    <n v="393"/>
    <n v="68776"/>
    <n v="608"/>
    <n v="3433739"/>
    <n v="15.627428436393712"/>
    <n v="70"/>
    <n v="1.18E-2"/>
    <n v="139"/>
    <s v=""/>
  </r>
  <r>
    <x v="3"/>
    <x v="199"/>
    <x v="6"/>
    <n v="1"/>
    <x v="4782"/>
    <n v="1721282400"/>
    <n v="64756.503356543129"/>
    <n v="65050.567914688894"/>
    <n v="64715.254595675622"/>
    <n v="65006.213517366239"/>
    <n v="31031440690.43"/>
    <n v="1282391160355.71"/>
    <n v="19727209"/>
    <n v="81"/>
    <n v="28697"/>
    <n v="494"/>
    <n v="69626"/>
    <n v="654"/>
    <n v="3653919"/>
    <n v="15.562882081428747"/>
    <n v="69"/>
    <n v="1.1599999999999999E-2"/>
    <n v="258"/>
    <s v=""/>
  </r>
  <r>
    <x v="3"/>
    <x v="199"/>
    <x v="7"/>
    <n v="1"/>
    <x v="4783"/>
    <n v="1721286000"/>
    <n v="65001.705397787417"/>
    <n v="65031.02338826708"/>
    <n v="64684.696613125248"/>
    <n v="64700.520701403962"/>
    <n v="30527302068.23"/>
    <n v="1276360694285.4199"/>
    <n v="19727209"/>
    <n v="81"/>
    <n v="28907"/>
    <n v="662"/>
    <n v="69661"/>
    <n v="881"/>
    <n v="3834085"/>
    <n v="15.365323745767759"/>
    <n v="69"/>
    <n v="1.0999999999999999E-2"/>
    <n v="180"/>
    <s v=""/>
  </r>
  <r>
    <x v="3"/>
    <x v="199"/>
    <x v="8"/>
    <n v="1"/>
    <x v="4784"/>
    <n v="1721289600"/>
    <n v="64703.830890851335"/>
    <n v="64962.71600381966"/>
    <n v="64655.863215137688"/>
    <n v="64943.953251846397"/>
    <n v="29546686193.849998"/>
    <n v="1281163978188.6599"/>
    <n v="19727225"/>
    <n v="81"/>
    <n v="29215"/>
    <n v="856"/>
    <n v="71020"/>
    <n v="1128"/>
    <n v="3509583"/>
    <n v="15.598335181911027"/>
    <n v="70"/>
    <n v="1.03E-2"/>
    <n v="274"/>
    <s v=""/>
  </r>
  <r>
    <x v="3"/>
    <x v="199"/>
    <x v="9"/>
    <n v="1"/>
    <x v="4785"/>
    <n v="1721293200"/>
    <n v="64944.6288434815"/>
    <n v="64947.152506013146"/>
    <n v="64787.75935182142"/>
    <n v="64869.771957902514"/>
    <n v="29229778278.23"/>
    <n v="1279701170940.1799"/>
    <n v="19727234"/>
    <n v="81"/>
    <n v="29355"/>
    <n v="587"/>
    <n v="70729"/>
    <n v="744"/>
    <n v="3885737"/>
    <n v="15.596492117849669"/>
    <n v="69"/>
    <n v="9.4000000000000004E-3"/>
    <n v="158"/>
    <s v=""/>
  </r>
  <r>
    <x v="3"/>
    <x v="199"/>
    <x v="10"/>
    <n v="1"/>
    <x v="4786"/>
    <n v="1721296800"/>
    <n v="64870.76829784843"/>
    <n v="64874.770358718182"/>
    <n v="64530.860425801628"/>
    <n v="64593.969717803804"/>
    <n v="29089008327.060001"/>
    <n v="1274261970461.27"/>
    <n v="19727259"/>
    <n v="80"/>
    <n v="29217"/>
    <n v="630"/>
    <n v="69991"/>
    <n v="856"/>
    <n v="3594207"/>
    <n v="15.485248404261204"/>
    <n v="54"/>
    <n v="8.8000000000000005E-3"/>
    <n v="63"/>
    <s v=""/>
  </r>
  <r>
    <x v="3"/>
    <x v="199"/>
    <x v="11"/>
    <n v="1"/>
    <x v="4787"/>
    <n v="1721300400"/>
    <n v="64610.507172882775"/>
    <n v="64766.996332651543"/>
    <n v="64456.68402809144"/>
    <n v="64755.419062214394"/>
    <n v="28342048013.990002"/>
    <n v="1277447506292.6101"/>
    <n v="19727268"/>
    <n v="80"/>
    <n v="29183"/>
    <n v="732"/>
    <n v="70659"/>
    <n v="932"/>
    <n v="4021173"/>
    <n v="15.51809335145926"/>
    <n v="70"/>
    <n v="8.3000000000000001E-3"/>
    <n v="213"/>
    <s v=""/>
  </r>
  <r>
    <x v="3"/>
    <x v="199"/>
    <x v="12"/>
    <n v="1"/>
    <x v="4788"/>
    <n v="1721304000"/>
    <n v="64756.585871373238"/>
    <n v="65016.600598926976"/>
    <n v="64740.234997145744"/>
    <n v="64860.463366545111"/>
    <n v="28035523485.419998"/>
    <n v="1279520781203.4299"/>
    <n v="19727284"/>
    <n v="81"/>
    <n v="29114"/>
    <n v="750"/>
    <n v="70120"/>
    <n v="936"/>
    <n v="4262642"/>
    <n v="15.423565148725665"/>
    <n v="70"/>
    <n v="7.9000000000000008E-3"/>
    <n v="117"/>
    <s v=""/>
  </r>
  <r>
    <x v="3"/>
    <x v="199"/>
    <x v="13"/>
    <n v="1"/>
    <x v="4789"/>
    <n v="1721307600"/>
    <n v="64860.242636394411"/>
    <n v="65104.661418998381"/>
    <n v="64532.372630429709"/>
    <n v="64603.143687426746"/>
    <n v="27734296131.049999"/>
    <n v="1274445790274.3999"/>
    <n v="19727303"/>
    <n v="81"/>
    <n v="29597"/>
    <n v="802"/>
    <n v="70515"/>
    <n v="1082"/>
    <n v="4191208"/>
    <n v="15.751593253050803"/>
    <n v="70"/>
    <n v="7.6E-3"/>
    <n v="198"/>
    <s v=""/>
  </r>
  <r>
    <x v="3"/>
    <x v="199"/>
    <x v="14"/>
    <n v="1"/>
    <x v="4790"/>
    <n v="1721311200"/>
    <n v="64603.143687426746"/>
    <n v="64712.744466952769"/>
    <n v="63738.339422682577"/>
    <n v="63964.609209330345"/>
    <n v="27813696182.450001"/>
    <n v="1261850186618.1882"/>
    <n v="19727318"/>
    <n v="80"/>
    <n v="29814"/>
    <n v="968"/>
    <n v="71052"/>
    <n v="1346"/>
    <n v="4951312"/>
    <n v="15.61170680260151"/>
    <n v="71"/>
    <n v="7.1999999999999998E-3"/>
    <n v="169"/>
    <s v=""/>
  </r>
  <r>
    <x v="3"/>
    <x v="199"/>
    <x v="15"/>
    <n v="1"/>
    <x v="4791"/>
    <n v="1721314800"/>
    <n v="64001.836887291494"/>
    <n v="64001.836887291494"/>
    <n v="63449.842443444322"/>
    <n v="63527.876037796654"/>
    <n v="28644195020.360001"/>
    <n v="1253235819491.8401"/>
    <n v="19727337"/>
    <n v="81"/>
    <n v="29385"/>
    <n v="995"/>
    <n v="70060"/>
    <n v="1274"/>
    <n v="4958905"/>
    <n v="15.603320215497755"/>
    <n v="71"/>
    <n v="7.4000000000000003E-3"/>
    <n v="164"/>
    <s v=""/>
  </r>
  <r>
    <x v="3"/>
    <x v="199"/>
    <x v="16"/>
    <n v="1"/>
    <x v="4792"/>
    <n v="1721318400"/>
    <n v="63554.103574803885"/>
    <n v="63896.317687948584"/>
    <n v="63349.110308238684"/>
    <n v="63896.317687948584"/>
    <n v="27493161547.470001"/>
    <n v="1260505214430.3101"/>
    <n v="19727353"/>
    <n v="81"/>
    <n v="29651"/>
    <n v="907"/>
    <n v="70752"/>
    <n v="1159"/>
    <n v="4449388"/>
    <n v="15.570696667194845"/>
    <n v="71"/>
    <n v="7.7999999999999996E-3"/>
    <n v="194"/>
    <s v=""/>
  </r>
  <r>
    <x v="3"/>
    <x v="199"/>
    <x v="17"/>
    <n v="1"/>
    <x v="4793"/>
    <n v="1721322000"/>
    <n v="63906.914972717008"/>
    <n v="63967.656924567484"/>
    <n v="63546.402689119794"/>
    <n v="63563.285557697236"/>
    <n v="27231358905.560001"/>
    <n v="1253937151808.49"/>
    <n v="19727381"/>
    <n v="81"/>
    <n v="29693"/>
    <n v="900"/>
    <n v="70032"/>
    <n v="1106"/>
    <n v="4649818"/>
    <n v="15.43109089827405"/>
    <n v="71"/>
    <n v="8.2000000000000007E-3"/>
    <n v="111"/>
    <s v=""/>
  </r>
  <r>
    <x v="3"/>
    <x v="199"/>
    <x v="18"/>
    <n v="1"/>
    <x v="4794"/>
    <n v="1721325600"/>
    <n v="63564.551773266379"/>
    <n v="63663.816110952946"/>
    <n v="63338.332056147658"/>
    <n v="63521.264995304628"/>
    <n v="27310454438.540001"/>
    <n v="1253109403068.3701"/>
    <n v="19727400"/>
    <n v="81"/>
    <n v="29798"/>
    <n v="863"/>
    <n v="71081"/>
    <n v="1098"/>
    <n v="4380281"/>
    <n v="15.516244021593209"/>
    <n v="71"/>
    <n v="8.6E-3"/>
    <n v="193"/>
    <s v=""/>
  </r>
  <r>
    <x v="3"/>
    <x v="199"/>
    <x v="19"/>
    <n v="1"/>
    <x v="4795"/>
    <n v="1721329200"/>
    <n v="63521.180283343776"/>
    <n v="63736.176677102078"/>
    <n v="63237.747983320871"/>
    <n v="63525.988318358788"/>
    <n v="27639200107.860001"/>
    <n v="1253203915997.3501"/>
    <n v="19727421"/>
    <n v="81"/>
    <n v="30359"/>
    <n v="1151"/>
    <n v="71746"/>
    <n v="1524"/>
    <n v="4562305"/>
    <n v="15.564102730974399"/>
    <n v="71"/>
    <n v="9.1000000000000004E-3"/>
    <n v="135"/>
    <s v=""/>
  </r>
  <r>
    <x v="3"/>
    <x v="199"/>
    <x v="20"/>
    <n v="1"/>
    <x v="4796"/>
    <n v="1721332800"/>
    <n v="63532.991417391982"/>
    <n v="63836.54972481828"/>
    <n v="63442.628702874092"/>
    <n v="63828.179137612373"/>
    <n v="27772270813.48"/>
    <n v="1259166574246.5"/>
    <n v="19727440"/>
    <n v="81"/>
    <n v="30423"/>
    <n v="783"/>
    <n v="72181"/>
    <n v="968"/>
    <n v="5267849"/>
    <n v="15.409264216759958"/>
    <n v="71"/>
    <n v="9.1999999999999998E-3"/>
    <n v="152"/>
    <s v=""/>
  </r>
  <r>
    <x v="3"/>
    <x v="199"/>
    <x v="21"/>
    <n v="1"/>
    <x v="4797"/>
    <n v="1721336400"/>
    <n v="63817.808551867434"/>
    <n v="63895.565281177536"/>
    <n v="63749.723264065033"/>
    <n v="63837.639374516868"/>
    <n v="27341819377.310001"/>
    <n v="1259354604930.49"/>
    <n v="19727462"/>
    <n v="81"/>
    <n v="30344"/>
    <n v="751"/>
    <n v="72380"/>
    <n v="994"/>
    <n v="4613936"/>
    <n v="15.412756515498998"/>
    <n v="71"/>
    <n v="9.4000000000000004E-3"/>
    <n v="157"/>
    <s v=""/>
  </r>
  <r>
    <x v="3"/>
    <x v="199"/>
    <x v="22"/>
    <n v="1"/>
    <x v="4798"/>
    <n v="1721340000"/>
    <n v="63834.330898038199"/>
    <n v="64103.495355368497"/>
    <n v="63711.935615031347"/>
    <n v="64024.999595674257"/>
    <n v="27403610361.040001"/>
    <n v="1263051322798.6799"/>
    <n v="19727471"/>
    <n v="81"/>
    <n v="30273"/>
    <n v="940"/>
    <n v="71770"/>
    <n v="1260"/>
    <n v="4012097"/>
    <n v="15.43351246271722"/>
    <n v="71"/>
    <n v="9.5999999999999992E-3"/>
    <n v="183"/>
    <s v=""/>
  </r>
  <r>
    <x v="3"/>
    <x v="199"/>
    <x v="23"/>
    <n v="1"/>
    <x v="4799"/>
    <n v="1721343600"/>
    <n v="64024.584373778511"/>
    <n v="64078.961132261218"/>
    <n v="63954.543376981637"/>
    <n v="63974.132883242979"/>
    <n v="27243879349.68"/>
    <n v="1262048490945.6499"/>
    <n v="19727481"/>
    <n v="81"/>
    <n v="29987"/>
    <n v="664"/>
    <n v="71138"/>
    <n v="850"/>
    <n v="3664449"/>
    <n v="15.170895969597641"/>
    <n v="71"/>
    <n v="9.7000000000000003E-3"/>
    <n v="182"/>
    <s v=""/>
  </r>
  <r>
    <x v="3"/>
    <x v="200"/>
    <x v="0"/>
    <n v="1"/>
    <x v="4800"/>
    <n v="1721347200"/>
    <n v="63972.325499225393"/>
    <n v="64012.863133808416"/>
    <n v="63559.409147989303"/>
    <n v="63583.727607763212"/>
    <n v="26957131661.200001"/>
    <n v="1254348367884.51"/>
    <n v="19727506"/>
    <n v="81"/>
    <n v="30126"/>
    <n v="565"/>
    <n v="71379"/>
    <n v="814"/>
    <n v="3918039"/>
    <n v="15.27395281656235"/>
    <n v="71"/>
    <n v="9.9000000000000008E-3"/>
    <n v="178"/>
    <s v=""/>
  </r>
  <r>
    <x v="3"/>
    <x v="200"/>
    <x v="1"/>
    <n v="1"/>
    <x v="4801"/>
    <n v="1721350800"/>
    <n v="63588.02009052896"/>
    <n v="63824.070021313884"/>
    <n v="63323.351349707547"/>
    <n v="63801.02470572052"/>
    <n v="27119773344.970001"/>
    <n v="1258636692713.8701"/>
    <n v="19727531"/>
    <n v="81"/>
    <n v="29765"/>
    <n v="912"/>
    <n v="70327"/>
    <n v="1220"/>
    <n v="3730384"/>
    <n v="15.409273566260731"/>
    <n v="71"/>
    <n v="9.9000000000000008E-3"/>
    <n v="161"/>
    <s v=""/>
  </r>
  <r>
    <x v="3"/>
    <x v="200"/>
    <x v="2"/>
    <n v="1"/>
    <x v="4802"/>
    <n v="1721354400"/>
    <n v="63800.044905235271"/>
    <n v="63909.099409972907"/>
    <n v="63639.45011688595"/>
    <n v="63816.267913499738"/>
    <n v="26292048468.610001"/>
    <n v="1258938360811.8899"/>
    <n v="19727546"/>
    <n v="81"/>
    <n v="29869"/>
    <n v="604"/>
    <n v="70853"/>
    <n v="825"/>
    <n v="3459829"/>
    <n v="15.488517996305648"/>
    <n v="71"/>
    <n v="9.7000000000000003E-3"/>
    <n v="69"/>
    <s v=""/>
  </r>
  <r>
    <x v="3"/>
    <x v="200"/>
    <x v="3"/>
    <n v="1"/>
    <x v="4803"/>
    <n v="1721358000"/>
    <n v="63816.76449657241"/>
    <n v="64356.470401357234"/>
    <n v="63802.236115953303"/>
    <n v="64306.104330341346"/>
    <n v="26703132864.240002"/>
    <n v="1268603496134.6299"/>
    <n v="19727575"/>
    <n v="81"/>
    <n v="29803"/>
    <n v="564"/>
    <n v="70600"/>
    <n v="747"/>
    <n v="3752641"/>
    <n v="15.32656880240015"/>
    <n v="72"/>
    <n v="9.4999999999999998E-3"/>
    <n v="14"/>
    <s v=""/>
  </r>
  <r>
    <x v="3"/>
    <x v="200"/>
    <x v="4"/>
    <n v="1"/>
    <x v="4804"/>
    <n v="1721361600"/>
    <n v="64305.701708542576"/>
    <n v="64366.291330363245"/>
    <n v="64155.328872510931"/>
    <n v="64155.328872510931"/>
    <n v="26754545132.049999"/>
    <n v="1265631243263.3101"/>
    <n v="19727609"/>
    <n v="81"/>
    <n v="29804"/>
    <n v="802"/>
    <n v="69741"/>
    <n v="1165"/>
    <n v="4011959"/>
    <n v="15.52553194331281"/>
    <n v="72"/>
    <n v="9.1000000000000004E-3"/>
    <n v="152"/>
    <s v=""/>
  </r>
  <r>
    <x v="3"/>
    <x v="200"/>
    <x v="5"/>
    <n v="1"/>
    <x v="4805"/>
    <n v="1721365200"/>
    <n v="64150.574700194746"/>
    <n v="64232.212500058034"/>
    <n v="64091.650448467823"/>
    <n v="64152.671419779239"/>
    <n v="26528982092.009998"/>
    <n v="1265578818074.8799"/>
    <n v="19727609"/>
    <n v="81"/>
    <n v="29630"/>
    <n v="473"/>
    <n v="70356"/>
    <n v="607"/>
    <n v="4002696"/>
    <n v="15.629248527177245"/>
    <n v="72"/>
    <n v="8.6E-3"/>
    <n v="149"/>
    <s v=""/>
  </r>
  <r>
    <x v="3"/>
    <x v="200"/>
    <x v="6"/>
    <n v="1"/>
    <x v="4806"/>
    <n v="1721368800"/>
    <n v="64152.988845639404"/>
    <n v="64480.962478152367"/>
    <n v="64134.968182103716"/>
    <n v="64202.632767503324"/>
    <n v="26455792847.84"/>
    <n v="1266566041073.71"/>
    <n v="19727634"/>
    <n v="81"/>
    <n v="29494"/>
    <n v="590"/>
    <n v="69831"/>
    <n v="859"/>
    <n v="4339221"/>
    <n v="15.588877429378908"/>
    <n v="73"/>
    <n v="8.2000000000000007E-3"/>
    <n v="102"/>
    <s v=""/>
  </r>
  <r>
    <x v="3"/>
    <x v="200"/>
    <x v="7"/>
    <n v="1"/>
    <x v="4807"/>
    <n v="1721372400"/>
    <n v="64199.71901179757"/>
    <n v="64205.998470619408"/>
    <n v="63647.64757430421"/>
    <n v="63705.116414348158"/>
    <n v="26957674635.650002"/>
    <n v="1256752813177.5601"/>
    <n v="19727659"/>
    <n v="81"/>
    <n v="29794"/>
    <n v="620"/>
    <n v="71080"/>
    <n v="1053"/>
    <n v="6430004"/>
    <n v="15.617378618165201"/>
    <n v="73"/>
    <n v="8.0000000000000002E-3"/>
    <n v="56"/>
    <s v=""/>
  </r>
  <r>
    <x v="3"/>
    <x v="200"/>
    <x v="8"/>
    <n v="1"/>
    <x v="4808"/>
    <n v="1721376000"/>
    <n v="63699.155969316249"/>
    <n v="63860.167887607546"/>
    <n v="63416.874011043037"/>
    <n v="63786.416228605653"/>
    <n v="27620918313.650002"/>
    <n v="1258357880131.9099"/>
    <n v="19727678"/>
    <n v="81"/>
    <n v="30485"/>
    <n v="914"/>
    <n v="72088"/>
    <n v="1513"/>
    <n v="4410286"/>
    <n v="15.572957734308336"/>
    <n v="72"/>
    <n v="7.7999999999999996E-3"/>
    <n v="208"/>
    <s v=""/>
  </r>
  <r>
    <x v="3"/>
    <x v="200"/>
    <x v="9"/>
    <n v="1"/>
    <x v="4809"/>
    <n v="1721379600"/>
    <n v="63792.829786350288"/>
    <n v="64104.762517315139"/>
    <n v="63672.339518754488"/>
    <n v="63706.184314952385"/>
    <n v="28024836974.759998"/>
    <n v="1256776683428.6399"/>
    <n v="19727703"/>
    <n v="81"/>
    <n v="29845"/>
    <n v="761"/>
    <n v="70707"/>
    <n v="1357"/>
    <n v="4209679"/>
    <n v="15.881183671177496"/>
    <n v="73"/>
    <n v="7.7000000000000002E-3"/>
    <n v="80"/>
    <s v=""/>
  </r>
  <r>
    <x v="3"/>
    <x v="200"/>
    <x v="10"/>
    <n v="1"/>
    <x v="4810"/>
    <n v="1721383200"/>
    <n v="63703.521960272825"/>
    <n v="64141.828040699285"/>
    <n v="63675.925650973171"/>
    <n v="63988.797442190349"/>
    <n v="28288399188.849998"/>
    <n v="1262352951098.6499"/>
    <n v="19727718"/>
    <n v="81"/>
    <n v="30568"/>
    <n v="873"/>
    <n v="72671"/>
    <n v="1532"/>
    <n v="4736417"/>
    <n v="15.785655170616103"/>
    <n v="73"/>
    <n v="7.4000000000000003E-3"/>
    <n v="171"/>
    <s v=""/>
  </r>
  <r>
    <x v="3"/>
    <x v="200"/>
    <x v="11"/>
    <n v="1"/>
    <x v="4811"/>
    <n v="1721386800"/>
    <n v="63988.945412133813"/>
    <n v="64148.069069806996"/>
    <n v="63931.999966302734"/>
    <n v="64090.394874922087"/>
    <n v="28162823874.59"/>
    <n v="1264357428872.29"/>
    <n v="19727721"/>
    <n v="81"/>
    <n v="30081"/>
    <n v="856"/>
    <n v="71212"/>
    <n v="1252"/>
    <n v="5289554"/>
    <n v="15.782381674246251"/>
    <n v="73"/>
    <n v="7.1999999999999998E-3"/>
    <n v="148"/>
    <s v=""/>
  </r>
  <r>
    <x v="3"/>
    <x v="200"/>
    <x v="12"/>
    <n v="1"/>
    <x v="4812"/>
    <n v="1721390400"/>
    <n v="64093.048528170162"/>
    <n v="64414.630914490765"/>
    <n v="64039.697941512466"/>
    <n v="64407.230477524026"/>
    <n v="28186771637.32"/>
    <n v="1270608903758.98"/>
    <n v="19727737"/>
    <n v="80"/>
    <n v="30031"/>
    <n v="820"/>
    <n v="70842"/>
    <n v="1245"/>
    <n v="6293084"/>
    <n v="15.977356277769006"/>
    <n v="73"/>
    <n v="7.1999999999999998E-3"/>
    <n v="45"/>
    <s v=""/>
  </r>
  <r>
    <x v="3"/>
    <x v="200"/>
    <x v="13"/>
    <n v="1"/>
    <x v="4813"/>
    <n v="1721394000"/>
    <n v="64406.820031573523"/>
    <n v="65325.017608751288"/>
    <n v="64070.782863739812"/>
    <n v="65181.22156987209"/>
    <n v="29314432648.759998"/>
    <n v="1285879039368.71"/>
    <n v="19727753"/>
    <n v="81"/>
    <n v="30048"/>
    <n v="869"/>
    <n v="71379"/>
    <n v="1286"/>
    <n v="5550256"/>
    <n v="16.275432144086789"/>
    <n v="73"/>
    <n v="7.4000000000000003E-3"/>
    <n v="28"/>
    <s v=""/>
  </r>
  <r>
    <x v="3"/>
    <x v="200"/>
    <x v="14"/>
    <n v="1"/>
    <x v="4814"/>
    <n v="1721397600"/>
    <n v="65180.784083585182"/>
    <n v="65881.36187946568"/>
    <n v="65047.81835288721"/>
    <n v="65747.64362668198"/>
    <n v="30994330938.290001"/>
    <n v="1297053668285.0701"/>
    <n v="19727759"/>
    <n v="80"/>
    <n v="30524"/>
    <n v="1124"/>
    <n v="72304"/>
    <n v="1726"/>
    <n v="5369097"/>
    <n v="16.322439516629679"/>
    <n v="73"/>
    <n v="7.7999999999999996E-3"/>
    <n v="65"/>
    <s v=""/>
  </r>
  <r>
    <x v="3"/>
    <x v="200"/>
    <x v="15"/>
    <n v="1"/>
    <x v="4815"/>
    <n v="1721401200"/>
    <n v="65747.374869930194"/>
    <n v="65845.836333613901"/>
    <n v="65298.172815529404"/>
    <n v="65817.155164500495"/>
    <n v="30612742243.93"/>
    <n v="1298426028225.3501"/>
    <n v="19727775"/>
    <n v="81"/>
    <n v="31095"/>
    <n v="1097"/>
    <n v="73456"/>
    <n v="1473"/>
    <n v="5720791"/>
    <n v="16.502775699653796"/>
    <n v="44"/>
    <n v="8.3000000000000001E-3"/>
    <n v="22"/>
    <s v=""/>
  </r>
  <r>
    <x v="3"/>
    <x v="200"/>
    <x v="16"/>
    <n v="1"/>
    <x v="4816"/>
    <n v="1721404800"/>
    <n v="65822.471849157286"/>
    <n v="66484.70808056448"/>
    <n v="65822.471849157286"/>
    <n v="66431.53838309976"/>
    <n v="32223753081.07"/>
    <n v="1310548900092.5801"/>
    <n v="19727812"/>
    <n v="80"/>
    <n v="30911"/>
    <n v="1553"/>
    <n v="72847"/>
    <n v="1979"/>
    <n v="5934878"/>
    <n v="16.501568676309024"/>
    <n v="73"/>
    <n v="9.4000000000000004E-3"/>
    <n v="165"/>
    <s v=""/>
  </r>
  <r>
    <x v="3"/>
    <x v="200"/>
    <x v="17"/>
    <n v="1"/>
    <x v="4817"/>
    <n v="1721408400"/>
    <n v="66427.621645360283"/>
    <n v="66843.633494288253"/>
    <n v="66272.503827713241"/>
    <n v="66789.710022572181"/>
    <n v="33138964829.810001"/>
    <n v="1317614842859.8201"/>
    <n v="19727812"/>
    <n v="80"/>
    <n v="31224"/>
    <n v="1026"/>
    <n v="73006"/>
    <n v="1293"/>
    <n v="5470029"/>
    <n v="16.58300132198816"/>
    <n v="73"/>
    <n v="1.0800000000000001E-2"/>
    <n v="79"/>
    <s v=""/>
  </r>
  <r>
    <x v="3"/>
    <x v="200"/>
    <x v="18"/>
    <n v="1"/>
    <x v="4818"/>
    <n v="1721412000"/>
    <n v="66787.34065817896"/>
    <n v="66820.442082215814"/>
    <n v="66444.727330229158"/>
    <n v="66820.442082215814"/>
    <n v="33771083090.91"/>
    <n v="1318222388743.24"/>
    <n v="19727831"/>
    <n v="81"/>
    <n v="31504"/>
    <n v="1496"/>
    <n v="73251"/>
    <n v="1782"/>
    <n v="5144440"/>
    <n v="16.772183055861483"/>
    <n v="73"/>
    <n v="1.2E-2"/>
    <n v="47"/>
    <s v=""/>
  </r>
  <r>
    <x v="3"/>
    <x v="200"/>
    <x v="19"/>
    <n v="1"/>
    <x v="4819"/>
    <n v="1721415600"/>
    <n v="66812.080690475996"/>
    <n v="67442.6381157797"/>
    <n v="66812.080690475996"/>
    <n v="67207.75828110076"/>
    <n v="35690271347.300003"/>
    <n v="1325866657646.3201"/>
    <n v="19727881"/>
    <n v="81"/>
    <n v="32148"/>
    <n v="1094"/>
    <n v="75044"/>
    <n v="1326"/>
    <n v="5883725"/>
    <n v="16.649361483098605"/>
    <n v="74"/>
    <n v="1.35E-2"/>
    <n v="191"/>
    <s v=""/>
  </r>
  <r>
    <x v="3"/>
    <x v="200"/>
    <x v="20"/>
    <n v="1"/>
    <x v="4820"/>
    <n v="1721419200"/>
    <n v="67214.766376910295"/>
    <n v="67268.398793726679"/>
    <n v="66937.280242943933"/>
    <n v="66984.212260457469"/>
    <n v="36632301902"/>
    <n v="1321457573116.23"/>
    <n v="19727896"/>
    <n v="81"/>
    <n v="31334"/>
    <n v="1037"/>
    <n v="72888"/>
    <n v="1307"/>
    <n v="6121498"/>
    <n v="16.412002323727691"/>
    <n v="73"/>
    <n v="1.4500000000000001E-2"/>
    <n v="178"/>
    <s v=""/>
  </r>
  <r>
    <x v="3"/>
    <x v="200"/>
    <x v="21"/>
    <n v="1"/>
    <x v="4821"/>
    <n v="1721422800"/>
    <n v="66976.314965552898"/>
    <n v="67399.808842418322"/>
    <n v="66940.503821688006"/>
    <n v="66937.004737123323"/>
    <n v="37232977199.089996"/>
    <n v="1320526268005.48"/>
    <n v="19727896"/>
    <n v="81"/>
    <n v="31857"/>
    <n v="1089"/>
    <n v="73899"/>
    <n v="1375"/>
    <n v="4952432"/>
    <n v="16.23130025676112"/>
    <n v="73"/>
    <n v="1.54E-2"/>
    <n v="179"/>
    <s v=""/>
  </r>
  <r>
    <x v="3"/>
    <x v="200"/>
    <x v="22"/>
    <n v="1"/>
    <x v="4822"/>
    <n v="1721426400"/>
    <n v="66945.543145605698"/>
    <n v="67036.29220289574"/>
    <n v="66708.143677520915"/>
    <n v="66744.487006714393"/>
    <n v="36959654631.199997"/>
    <n v="1316729366153.6101"/>
    <n v="19727912"/>
    <n v="81"/>
    <n v="31270"/>
    <n v="1020"/>
    <n v="72649"/>
    <n v="1292"/>
    <n v="4325972"/>
    <n v="16.451685953033358"/>
    <n v="73"/>
    <n v="1.6E-2"/>
    <n v="2"/>
    <s v=""/>
  </r>
  <r>
    <x v="3"/>
    <x v="200"/>
    <x v="23"/>
    <n v="1"/>
    <x v="4823"/>
    <n v="1721430000"/>
    <n v="66735.551303910193"/>
    <n v="66932.141176696532"/>
    <n v="66666.696658245579"/>
    <n v="66707.674858342085"/>
    <n v="36998011121.690002"/>
    <n v="1316006474713.73"/>
    <n v="19727962"/>
    <n v="80"/>
    <n v="31130"/>
    <n v="607"/>
    <n v="72830"/>
    <n v="739"/>
    <n v="4048645"/>
    <n v="16.317522909058322"/>
    <n v="74"/>
    <n v="1.66E-2"/>
    <n v="118"/>
    <s v=""/>
  </r>
  <r>
    <x v="3"/>
    <x v="201"/>
    <x v="0"/>
    <n v="1"/>
    <x v="4824"/>
    <n v="1721433600"/>
    <n v="66709.925615029293"/>
    <n v="66866.872183726693"/>
    <n v="66328.053066046734"/>
    <n v="66463.246125867328"/>
    <n v="37198221960.360001"/>
    <n v="1311186254938.6499"/>
    <n v="19727990"/>
    <n v="81"/>
    <n v="30247"/>
    <n v="610"/>
    <n v="70646"/>
    <n v="832"/>
    <n v="3556232"/>
    <n v="16.128892328696441"/>
    <n v="73"/>
    <n v="1.7000000000000001E-2"/>
    <n v="37"/>
    <s v=""/>
  </r>
  <r>
    <x v="3"/>
    <x v="201"/>
    <x v="1"/>
    <n v="1"/>
    <x v="4825"/>
    <n v="1721437200"/>
    <n v="66487.489466433297"/>
    <n v="66735.551760350179"/>
    <n v="66299.618373220903"/>
    <n v="66407.137251602704"/>
    <n v="37037345223.510002"/>
    <n v="1310079339628.25"/>
    <n v="19727990"/>
    <n v="81"/>
    <n v="30601"/>
    <n v="614"/>
    <n v="71682"/>
    <n v="811"/>
    <n v="3257013"/>
    <n v="16.214272142449985"/>
    <n v="73"/>
    <n v="1.7299999999999999E-2"/>
    <n v="98"/>
    <s v=""/>
  </r>
  <r>
    <x v="3"/>
    <x v="201"/>
    <x v="2"/>
    <n v="1"/>
    <x v="4826"/>
    <n v="1721440800"/>
    <n v="66408.501144911294"/>
    <n v="66671.995866039593"/>
    <n v="66363.908443897293"/>
    <n v="66616.561959203507"/>
    <n v="37066912465.800003"/>
    <n v="1314211734180.8501"/>
    <n v="19728003"/>
    <n v="81"/>
    <n v="30616"/>
    <n v="630"/>
    <n v="71806"/>
    <n v="846"/>
    <n v="3481211"/>
    <n v="16.087231211101503"/>
    <n v="73"/>
    <n v="1.77E-2"/>
    <n v="84"/>
    <s v=""/>
  </r>
  <r>
    <x v="3"/>
    <x v="201"/>
    <x v="3"/>
    <n v="1"/>
    <x v="4827"/>
    <n v="1721444400"/>
    <n v="66619.843692848197"/>
    <n v="66780.108570198106"/>
    <n v="66616.105246312"/>
    <n v="66653.81974784231"/>
    <n v="36525772072.43"/>
    <n v="1314948622253.8501"/>
    <n v="19728031"/>
    <n v="80"/>
    <n v="30366"/>
    <n v="553"/>
    <n v="71400"/>
    <n v="693"/>
    <n v="3254112"/>
    <n v="16.082457507624525"/>
    <n v="73"/>
    <n v="1.8200000000000001E-2"/>
    <n v="30"/>
    <s v=""/>
  </r>
  <r>
    <x v="3"/>
    <x v="201"/>
    <x v="4"/>
    <n v="1"/>
    <x v="4828"/>
    <n v="1721448000"/>
    <n v="66654.885267056467"/>
    <n v="66738.171866999022"/>
    <n v="66530.370564937621"/>
    <n v="66703.154956860861"/>
    <n v="36282354754.970001"/>
    <n v="1315923976584.5601"/>
    <n v="19728062"/>
    <n v="80"/>
    <n v="30389"/>
    <n v="557"/>
    <n v="71536"/>
    <n v="780"/>
    <n v="3371085"/>
    <n v="15.989414299636117"/>
    <n v="73"/>
    <n v="1.8599999999999998E-2"/>
    <n v="98"/>
    <s v=""/>
  </r>
  <r>
    <x v="3"/>
    <x v="201"/>
    <x v="5"/>
    <n v="1"/>
    <x v="4829"/>
    <n v="1721451600"/>
    <n v="66700.471789917574"/>
    <n v="66700.471789917574"/>
    <n v="66476.297242888191"/>
    <n v="66574.07491256432"/>
    <n v="36273999528.82"/>
    <n v="1313378742375.1399"/>
    <n v="19728081"/>
    <n v="81"/>
    <n v="30652"/>
    <n v="668"/>
    <n v="71717"/>
    <n v="1001"/>
    <n v="3466402"/>
    <n v="16.06380095464004"/>
    <n v="73"/>
    <n v="1.89E-2"/>
    <n v="55"/>
    <s v=""/>
  </r>
  <r>
    <x v="3"/>
    <x v="201"/>
    <x v="6"/>
    <n v="1"/>
    <x v="4830"/>
    <n v="1721455200"/>
    <n v="66572.588827773929"/>
    <n v="66698.58038089209"/>
    <n v="66551.246425328762"/>
    <n v="66663.342666475044"/>
    <n v="35769159939.110001"/>
    <n v="1315139823854.98"/>
    <n v="19728081"/>
    <n v="81"/>
    <n v="31215"/>
    <n v="855"/>
    <n v="73271"/>
    <n v="1041"/>
    <n v="3851190"/>
    <n v="15.929898099613226"/>
    <n v="73"/>
    <n v="1.9199999999999998E-2"/>
    <n v="20"/>
    <s v=""/>
  </r>
  <r>
    <x v="3"/>
    <x v="201"/>
    <x v="7"/>
    <n v="1"/>
    <x v="4831"/>
    <n v="1721458800"/>
    <n v="66661.643864595884"/>
    <n v="66790.549021876635"/>
    <n v="66573.200606788523"/>
    <n v="66609.61538873965"/>
    <n v="35029536812.959999"/>
    <n v="1314082352323.6699"/>
    <n v="19728118"/>
    <n v="81"/>
    <n v="30989"/>
    <n v="1124"/>
    <n v="72444"/>
    <n v="1605"/>
    <n v="3886663"/>
    <n v="16.047457446902772"/>
    <n v="73"/>
    <n v="1.95E-2"/>
    <n v="76"/>
    <s v=""/>
  </r>
  <r>
    <x v="3"/>
    <x v="201"/>
    <x v="8"/>
    <n v="1"/>
    <x v="4832"/>
    <n v="1721462400"/>
    <n v="66609.635802302597"/>
    <n v="66674.906202414757"/>
    <n v="66514.655002905449"/>
    <n v="66547.74564337208"/>
    <n v="34213364893"/>
    <n v="1312863908214.29"/>
    <n v="19728150"/>
    <n v="81"/>
    <n v="30892"/>
    <n v="672"/>
    <n v="72011"/>
    <n v="873"/>
    <n v="3646059"/>
    <n v="16.028945634560252"/>
    <n v="72"/>
    <n v="1.9800000000000002E-2"/>
    <n v="122"/>
    <s v=""/>
  </r>
  <r>
    <x v="3"/>
    <x v="201"/>
    <x v="9"/>
    <n v="1"/>
    <x v="4833"/>
    <n v="1721466000"/>
    <n v="66546.944163497436"/>
    <n v="66775.068710556239"/>
    <n v="66528.609327061786"/>
    <n v="66627.435247228568"/>
    <n v="33632763191.23"/>
    <n v="1314436036672.6101"/>
    <n v="19728150"/>
    <n v="80"/>
    <n v="30720"/>
    <n v="681"/>
    <n v="71587"/>
    <n v="874"/>
    <n v="3553882"/>
    <n v="15.986342147516419"/>
    <n v="72"/>
    <n v="0.02"/>
    <n v="67"/>
    <s v=""/>
  </r>
  <r>
    <x v="3"/>
    <x v="201"/>
    <x v="10"/>
    <n v="1"/>
    <x v="4834"/>
    <n v="1721469600"/>
    <n v="66626.031260809381"/>
    <n v="66690.711050551283"/>
    <n v="66519.299036396114"/>
    <n v="66559.869847470283"/>
    <n v="33110620889.669998"/>
    <n v="1313105159687.3401"/>
    <n v="19728181"/>
    <n v="80"/>
    <n v="30770"/>
    <n v="578"/>
    <n v="72605"/>
    <n v="757"/>
    <n v="3633487"/>
    <n v="15.899415747659049"/>
    <n v="72"/>
    <n v="2.0299999999999999E-2"/>
    <n v="260"/>
    <s v=""/>
  </r>
  <r>
    <x v="3"/>
    <x v="201"/>
    <x v="11"/>
    <n v="1"/>
    <x v="4835"/>
    <n v="1721473200"/>
    <n v="66557.288226461213"/>
    <n v="66590.222731248257"/>
    <n v="66510.251007696483"/>
    <n v="66526.113788233401"/>
    <n v="32830429165.48"/>
    <n v="1312440677615.3701"/>
    <n v="19728203"/>
    <n v="81"/>
    <n v="30768"/>
    <n v="748"/>
    <n v="72738"/>
    <n v="999"/>
    <n v="4076436"/>
    <n v="15.768867229164318"/>
    <n v="72"/>
    <n v="2.0400000000000001E-2"/>
    <n v="184"/>
    <s v=""/>
  </r>
  <r>
    <x v="3"/>
    <x v="201"/>
    <x v="12"/>
    <n v="1"/>
    <x v="4836"/>
    <n v="1721476800"/>
    <n v="66525.791714210543"/>
    <n v="66591.955608261167"/>
    <n v="66505.962608119065"/>
    <n v="66526.085993154236"/>
    <n v="32266892255.360001"/>
    <n v="1312443854729.22"/>
    <n v="19728259"/>
    <n v="81"/>
    <n v="30559"/>
    <n v="644"/>
    <n v="72166"/>
    <n v="800"/>
    <n v="4442097"/>
    <n v="15.917051179122518"/>
    <n v="71"/>
    <n v="2.06E-2"/>
    <n v="144"/>
    <s v=""/>
  </r>
  <r>
    <x v="3"/>
    <x v="201"/>
    <x v="13"/>
    <n v="1"/>
    <x v="4837"/>
    <n v="1721480400"/>
    <n v="66528.330803761259"/>
    <n v="66670.628611313339"/>
    <n v="66350.567447829642"/>
    <n v="66564.62434231957"/>
    <n v="30587854940.139999"/>
    <n v="1313206212766.3401"/>
    <n v="19728290"/>
    <n v="80"/>
    <n v="30382"/>
    <n v="737"/>
    <n v="71776"/>
    <n v="986"/>
    <n v="4355776"/>
    <n v="15.892198041373383"/>
    <n v="71"/>
    <n v="2.0799999999999999E-2"/>
    <n v="166"/>
    <s v=""/>
  </r>
  <r>
    <x v="3"/>
    <x v="201"/>
    <x v="14"/>
    <n v="1"/>
    <x v="4838"/>
    <n v="1721484000"/>
    <n v="66565.281618020541"/>
    <n v="66729.98752724634"/>
    <n v="66542.585925373263"/>
    <n v="66622.39666485117"/>
    <n v="27331589878.259998"/>
    <n v="1314345961899.22"/>
    <n v="19728290"/>
    <n v="80"/>
    <n v="31030"/>
    <n v="746"/>
    <n v="73052"/>
    <n v="900"/>
    <n v="4729629"/>
    <n v="15.879109055300392"/>
    <n v="64"/>
    <n v="2.0899999999999998E-2"/>
    <n v="84"/>
    <s v=""/>
  </r>
  <r>
    <x v="3"/>
    <x v="201"/>
    <x v="15"/>
    <n v="1"/>
    <x v="4839"/>
    <n v="1721487600"/>
    <n v="66624.987662674655"/>
    <n v="66846.357620872004"/>
    <n v="66624.987662674655"/>
    <n v="66834.022731191813"/>
    <n v="25784863239.369999"/>
    <n v="1318522252153.98"/>
    <n v="19728309"/>
    <n v="80"/>
    <n v="30489"/>
    <n v="793"/>
    <n v="71052"/>
    <n v="1062"/>
    <n v="4490013"/>
    <n v="16.058872588129201"/>
    <n v="70"/>
    <n v="2.1000000000000001E-2"/>
    <n v="112"/>
    <s v=""/>
  </r>
  <r>
    <x v="3"/>
    <x v="201"/>
    <x v="16"/>
    <n v="1"/>
    <x v="4840"/>
    <n v="1721491200"/>
    <n v="66841.436205556121"/>
    <n v="67052.993925339557"/>
    <n v="66729.121067192304"/>
    <n v="66851.728626923767"/>
    <n v="23219466862.400002"/>
    <n v="1318872629163.76"/>
    <n v="19728325"/>
    <n v="80"/>
    <n v="30890"/>
    <n v="925"/>
    <n v="72104"/>
    <n v="1120"/>
    <n v="4339516"/>
    <n v="15.917032929432514"/>
    <n v="71"/>
    <n v="2.0799999999999999E-2"/>
    <n v="201"/>
    <s v=""/>
  </r>
  <r>
    <x v="3"/>
    <x v="201"/>
    <x v="17"/>
    <n v="1"/>
    <x v="4841"/>
    <n v="1721494800"/>
    <n v="66849.879471155713"/>
    <n v="67570.962224455536"/>
    <n v="66801.239472738118"/>
    <n v="67424.106006735645"/>
    <n v="23295995004.880001"/>
    <n v="1330167777644.21"/>
    <n v="19728371"/>
    <n v="80"/>
    <n v="30975"/>
    <n v="885"/>
    <n v="72197"/>
    <n v="1061"/>
    <n v="4181713"/>
    <n v="16.079151911984145"/>
    <n v="70"/>
    <n v="2.0899999999999998E-2"/>
    <n v="119"/>
    <s v=""/>
  </r>
  <r>
    <x v="3"/>
    <x v="201"/>
    <x v="18"/>
    <n v="1"/>
    <x v="4842"/>
    <n v="1721498400"/>
    <n v="67440.428879480547"/>
    <n v="67610.734373408239"/>
    <n v="67275.496428014769"/>
    <n v="67512.298062158341"/>
    <n v="22600572232.830002"/>
    <n v="1331907663232.8401"/>
    <n v="19728371"/>
    <n v="80"/>
    <n v="30838"/>
    <n v="905"/>
    <n v="71600"/>
    <n v="1110"/>
    <n v="4847497"/>
    <n v="16.012702814523252"/>
    <n v="70"/>
    <n v="2.0899999999999998E-2"/>
    <n v="176"/>
    <s v=""/>
  </r>
  <r>
    <x v="3"/>
    <x v="201"/>
    <x v="19"/>
    <n v="1"/>
    <x v="4843"/>
    <n v="1721502000"/>
    <n v="67511.870484198225"/>
    <n v="67544.882724655574"/>
    <n v="67189.518358789064"/>
    <n v="67262.238410066784"/>
    <n v="20267083939.84"/>
    <n v="1326976546035.8799"/>
    <n v="19728403"/>
    <n v="80"/>
    <n v="31167"/>
    <n v="878"/>
    <n v="71971"/>
    <n v="1072"/>
    <n v="3987124"/>
    <n v="16.246165375855242"/>
    <n v="70"/>
    <n v="2.07E-2"/>
    <n v="298"/>
    <s v=""/>
  </r>
  <r>
    <x v="3"/>
    <x v="201"/>
    <x v="20"/>
    <n v="1"/>
    <x v="4844"/>
    <n v="1721505600"/>
    <n v="67271.132365434998"/>
    <n v="67460.36698442926"/>
    <n v="67261.752145345177"/>
    <n v="67376.378620532676"/>
    <n v="19028092368.799999"/>
    <n v="1329229360752.1299"/>
    <n v="19728418"/>
    <n v="80"/>
    <n v="31481"/>
    <n v="836"/>
    <n v="72480"/>
    <n v="993"/>
    <n v="3837755"/>
    <n v="16.217885320218208"/>
    <n v="70"/>
    <n v="2.0500000000000001E-2"/>
    <n v="159"/>
    <s v=""/>
  </r>
  <r>
    <x v="3"/>
    <x v="201"/>
    <x v="21"/>
    <n v="1"/>
    <x v="4845"/>
    <n v="1721509200"/>
    <n v="67382.375465020712"/>
    <n v="67393.608381512211"/>
    <n v="66881.702526603694"/>
    <n v="67130.561541846706"/>
    <n v="18847566746.799999"/>
    <n v="1324381255544.6299"/>
    <n v="19728440"/>
    <n v="80"/>
    <n v="30872"/>
    <n v="866"/>
    <n v="72139"/>
    <n v="1052"/>
    <n v="3927850"/>
    <n v="16.251109479119265"/>
    <n v="70"/>
    <n v="2.0199999999999999E-2"/>
    <n v="189"/>
    <s v=""/>
  </r>
  <r>
    <x v="3"/>
    <x v="201"/>
    <x v="22"/>
    <n v="1"/>
    <x v="4846"/>
    <n v="1721512800"/>
    <n v="67130.561541846706"/>
    <n v="67307.650069313866"/>
    <n v="66933.101093579127"/>
    <n v="67139.040207091704"/>
    <n v="19103990560.700001"/>
    <n v="1324549600607.8401"/>
    <n v="19728456"/>
    <n v="80"/>
    <n v="30906"/>
    <n v="625"/>
    <n v="72055"/>
    <n v="875"/>
    <n v="3651710"/>
    <n v="16.127696529372528"/>
    <n v="70"/>
    <n v="0.02"/>
    <n v="151"/>
    <s v=""/>
  </r>
  <r>
    <x v="3"/>
    <x v="201"/>
    <x v="23"/>
    <n v="1"/>
    <x v="4847"/>
    <n v="1721516400"/>
    <n v="67134.993064766473"/>
    <n v="67212.330402671854"/>
    <n v="67121.752853967439"/>
    <n v="67169.008104678549"/>
    <n v="19039774680.299999"/>
    <n v="1325142298674.97"/>
    <n v="19728478"/>
    <n v="80"/>
    <n v="30747"/>
    <n v="577"/>
    <n v="71585"/>
    <n v="726"/>
    <n v="3809219"/>
    <n v="16.166951981318288"/>
    <n v="70"/>
    <n v="1.9699999999999999E-2"/>
    <n v="152"/>
    <s v=""/>
  </r>
  <r>
    <x v="3"/>
    <x v="202"/>
    <x v="0"/>
    <n v="1"/>
    <x v="4848"/>
    <n v="1721520000"/>
    <n v="67166.476812398963"/>
    <n v="67354.198342130607"/>
    <n v="67004.239084943867"/>
    <n v="67096.348444212563"/>
    <n v="18524260773.650002"/>
    <n v="1323710712859.7383"/>
    <n v="19728506"/>
    <n v="80"/>
    <n v="30076"/>
    <n v="764"/>
    <n v="69593"/>
    <n v="979"/>
    <n v="3135090"/>
    <n v="16.306336914371407"/>
    <n v="69"/>
    <n v="1.9400000000000001E-2"/>
    <n v="129"/>
    <s v=""/>
  </r>
  <r>
    <x v="3"/>
    <x v="202"/>
    <x v="1"/>
    <n v="1"/>
    <x v="4849"/>
    <n v="1721523600"/>
    <n v="67099.823182143999"/>
    <n v="67411.739430091053"/>
    <n v="67076.498946490537"/>
    <n v="67319.184731778674"/>
    <n v="18215403026.959999"/>
    <n v="1328108824833.1799"/>
    <n v="19728534"/>
    <n v="80"/>
    <n v="29720"/>
    <n v="473"/>
    <n v="69087"/>
    <n v="626"/>
    <n v="3168759"/>
    <n v="16.385538168174293"/>
    <n v="70"/>
    <n v="1.8800000000000001E-2"/>
    <n v="109"/>
    <s v=""/>
  </r>
  <r>
    <x v="3"/>
    <x v="202"/>
    <x v="2"/>
    <n v="1"/>
    <x v="4850"/>
    <n v="1721527200"/>
    <n v="67317.141129932512"/>
    <n v="67417.26585041947"/>
    <n v="67304.63842123143"/>
    <n v="67313.985675143616"/>
    <n v="17985285011.700001"/>
    <n v="1328007332091.3501"/>
    <n v="19728550"/>
    <n v="80"/>
    <n v="29540"/>
    <n v="540"/>
    <n v="68293"/>
    <n v="691"/>
    <n v="3059453"/>
    <n v="16.303831435003595"/>
    <n v="70"/>
    <n v="1.83E-2"/>
    <n v="183"/>
    <s v=""/>
  </r>
  <r>
    <x v="3"/>
    <x v="202"/>
    <x v="3"/>
    <n v="1"/>
    <x v="4851"/>
    <n v="1721530800"/>
    <n v="67310.946850397653"/>
    <n v="67398.286731097192"/>
    <n v="67186.465390891302"/>
    <n v="67207.091978900789"/>
    <n v="17773201706.279999"/>
    <n v="1325898474460.3401"/>
    <n v="19728550"/>
    <n v="80"/>
    <n v="29492"/>
    <n v="694"/>
    <n v="67982"/>
    <n v="886"/>
    <n v="2416880"/>
    <n v="16.386653875264546"/>
    <n v="70"/>
    <n v="1.77E-2"/>
    <n v="55"/>
    <s v=""/>
  </r>
  <r>
    <x v="3"/>
    <x v="202"/>
    <x v="4"/>
    <n v="1"/>
    <x v="4852"/>
    <n v="1721534400"/>
    <n v="67207.04948692146"/>
    <n v="67257.369350406996"/>
    <n v="67043.560436276704"/>
    <n v="67070.428366850145"/>
    <n v="17721389116.16"/>
    <n v="1323204177528.8201"/>
    <n v="19728578"/>
    <n v="80"/>
    <n v="30098"/>
    <n v="550"/>
    <n v="69711"/>
    <n v="698"/>
    <n v="3481699"/>
    <n v="16.077927589244943"/>
    <n v="70"/>
    <n v="1.7299999999999999E-2"/>
    <n v="133"/>
    <s v=""/>
  </r>
  <r>
    <x v="3"/>
    <x v="202"/>
    <x v="5"/>
    <n v="1"/>
    <x v="4853"/>
    <n v="1721538000"/>
    <n v="67070.813673645927"/>
    <n v="67130.602361686964"/>
    <n v="66934.863840088583"/>
    <n v="67078.696877745489"/>
    <n v="17765420011.279999"/>
    <n v="1323369181694.47"/>
    <n v="19728606"/>
    <n v="80"/>
    <n v="29287"/>
    <n v="481"/>
    <n v="68239"/>
    <n v="668"/>
    <n v="3231781"/>
    <n v="16.291367645022515"/>
    <n v="70"/>
    <n v="1.6799999999999999E-2"/>
    <n v="72"/>
    <s v=""/>
  </r>
  <r>
    <x v="3"/>
    <x v="202"/>
    <x v="6"/>
    <n v="1"/>
    <x v="4854"/>
    <n v="1721541600"/>
    <n v="67078.340587331797"/>
    <n v="67125.081152181097"/>
    <n v="66694.87234772621"/>
    <n v="66748.279146722605"/>
    <n v="18147706428.169998"/>
    <n v="1316852369415.52"/>
    <n v="19728634"/>
    <n v="80"/>
    <n v="29654"/>
    <n v="550"/>
    <n v="68744"/>
    <n v="777"/>
    <n v="3366194"/>
    <n v="16.241093197754637"/>
    <n v="70"/>
    <n v="1.61E-2"/>
    <n v="172"/>
    <s v=""/>
  </r>
  <r>
    <x v="3"/>
    <x v="202"/>
    <x v="7"/>
    <n v="1"/>
    <x v="4855"/>
    <n v="1721545200"/>
    <n v="66749.92015279214"/>
    <n v="66838.822322575856"/>
    <n v="66649.121249983713"/>
    <n v="66720.451752486784"/>
    <n v="18074613576.119999"/>
    <n v="1316305241112.1201"/>
    <n v="19728662"/>
    <n v="81"/>
    <n v="29528"/>
    <n v="561"/>
    <n v="68362"/>
    <n v="764"/>
    <n v="3310687"/>
    <n v="16.246996556288874"/>
    <n v="70"/>
    <n v="1.54E-2"/>
    <n v="135"/>
    <s v=""/>
  </r>
  <r>
    <x v="3"/>
    <x v="202"/>
    <x v="8"/>
    <n v="1"/>
    <x v="4856"/>
    <n v="1721548800"/>
    <n v="66720.542421788923"/>
    <n v="66906.995663654961"/>
    <n v="66715.677947633216"/>
    <n v="66818.581263832457"/>
    <n v="18035361269.860001"/>
    <n v="1318242474626.73"/>
    <n v="19728681"/>
    <n v="80"/>
    <n v="30169"/>
    <n v="744"/>
    <n v="70080"/>
    <n v="942"/>
    <n v="3155105"/>
    <n v="16.229172214953163"/>
    <n v="70"/>
    <n v="1.4200000000000001E-2"/>
    <n v="127"/>
    <s v=""/>
  </r>
  <r>
    <x v="3"/>
    <x v="202"/>
    <x v="9"/>
    <n v="1"/>
    <x v="4857"/>
    <n v="1721552400"/>
    <n v="66818.440652705714"/>
    <n v="67041.983050931129"/>
    <n v="66800.133483891797"/>
    <n v="67001.269826615637"/>
    <n v="18055301839.349998"/>
    <n v="1321849359055.02"/>
    <n v="19728721"/>
    <n v="81"/>
    <n v="30297"/>
    <n v="724"/>
    <n v="70693"/>
    <n v="920"/>
    <n v="3394295"/>
    <n v="16.234358243025078"/>
    <n v="70"/>
    <n v="1.29E-2"/>
    <n v="117"/>
    <s v=""/>
  </r>
  <r>
    <x v="3"/>
    <x v="202"/>
    <x v="10"/>
    <n v="1"/>
    <x v="4858"/>
    <n v="1721556000"/>
    <n v="67001.175797622083"/>
    <n v="67090.323950429753"/>
    <n v="66845.381803671407"/>
    <n v="66852.505378294358"/>
    <n v="18070169946.959999"/>
    <n v="1318914426759.3701"/>
    <n v="19728721"/>
    <n v="80"/>
    <n v="30813"/>
    <n v="721"/>
    <n v="72361"/>
    <n v="1082"/>
    <n v="4418519"/>
    <n v="15.987353462332141"/>
    <n v="71"/>
    <n v="1.14E-2"/>
    <n v="63"/>
    <s v=""/>
  </r>
  <r>
    <x v="3"/>
    <x v="202"/>
    <x v="11"/>
    <n v="1"/>
    <x v="4859"/>
    <n v="1721559600"/>
    <n v="66852.096543396459"/>
    <n v="66900.190806277358"/>
    <n v="66809.236456968079"/>
    <n v="66897.801467848112"/>
    <n v="18072693571.34"/>
    <n v="1319809532424.2"/>
    <n v="19728743"/>
    <n v="81"/>
    <n v="30316"/>
    <n v="657"/>
    <n v="71300"/>
    <n v="900"/>
    <n v="4441631"/>
    <n v="15.659041394335512"/>
    <n v="71"/>
    <n v="9.7999999999999997E-3"/>
    <n v="102"/>
    <s v=""/>
  </r>
  <r>
    <x v="3"/>
    <x v="202"/>
    <x v="12"/>
    <n v="1"/>
    <x v="4860"/>
    <n v="1721563200"/>
    <n v="66898.448732056233"/>
    <n v="67000.248998374547"/>
    <n v="66858.754554565588"/>
    <n v="66954.634090701569"/>
    <n v="18094110962.009998"/>
    <n v="1320933112046.6799"/>
    <n v="19728778"/>
    <n v="81"/>
    <n v="30300"/>
    <n v="721"/>
    <n v="71078"/>
    <n v="983"/>
    <n v="5459586"/>
    <n v="16.133630532188725"/>
    <n v="71"/>
    <n v="8.0999999999999996E-3"/>
    <n v="56"/>
    <s v=""/>
  </r>
  <r>
    <x v="3"/>
    <x v="202"/>
    <x v="13"/>
    <n v="1"/>
    <x v="4861"/>
    <n v="1721566800"/>
    <n v="66951.872511488225"/>
    <n v="66995.39546247285"/>
    <n v="66670.196951354737"/>
    <n v="66788.717566897802"/>
    <n v="18302986979.200001"/>
    <n v="1317661651866.1201"/>
    <n v="19728806"/>
    <n v="81"/>
    <n v="30800"/>
    <n v="776"/>
    <n v="72382"/>
    <n v="1017"/>
    <n v="5495151"/>
    <n v="16.232678407635742"/>
    <n v="71"/>
    <n v="6.3E-3"/>
    <n v="152"/>
    <s v=""/>
  </r>
  <r>
    <x v="3"/>
    <x v="202"/>
    <x v="14"/>
    <n v="1"/>
    <x v="4862"/>
    <n v="1721570400"/>
    <n v="66787.686882907743"/>
    <n v="67402.104211991056"/>
    <n v="66750.876411028963"/>
    <n v="67316.346199331732"/>
    <n v="19056085571.689999"/>
    <n v="1328072615755.0701"/>
    <n v="19728828"/>
    <n v="80"/>
    <n v="30758"/>
    <n v="952"/>
    <n v="72251"/>
    <n v="1277"/>
    <n v="5251353"/>
    <n v="16.220360367641444"/>
    <n v="71"/>
    <n v="5.4000000000000003E-3"/>
    <n v="60"/>
    <s v=""/>
  </r>
  <r>
    <x v="3"/>
    <x v="202"/>
    <x v="15"/>
    <n v="1"/>
    <x v="4863"/>
    <n v="1721574000"/>
    <n v="67319.948931132938"/>
    <n v="67518.005061771139"/>
    <n v="67049.521110927657"/>
    <n v="67197.939949792883"/>
    <n v="19658315806.560001"/>
    <n v="1325738682359.9299"/>
    <n v="19728859"/>
    <n v="80"/>
    <n v="31063"/>
    <n v="994"/>
    <n v="72807"/>
    <n v="1286"/>
    <n v="5380240"/>
    <n v="16.121153880218944"/>
    <n v="71"/>
    <n v="4.8999999999999998E-3"/>
    <n v="83"/>
    <s v=""/>
  </r>
  <r>
    <x v="3"/>
    <x v="202"/>
    <x v="16"/>
    <n v="1"/>
    <x v="4864"/>
    <n v="1721577600"/>
    <n v="67197.309241970783"/>
    <n v="67601.044232069471"/>
    <n v="67001.833173967796"/>
    <n v="67555.060160172652"/>
    <n v="19891763796.860001"/>
    <n v="1332785067297.29"/>
    <n v="19728871"/>
    <n v="81"/>
    <n v="30534"/>
    <n v="786"/>
    <n v="71624"/>
    <n v="1084"/>
    <n v="5032706"/>
    <n v="16.183032940416233"/>
    <n v="72"/>
    <n v="4.5999999999999999E-3"/>
    <n v="16"/>
    <s v=""/>
  </r>
  <r>
    <x v="3"/>
    <x v="202"/>
    <x v="17"/>
    <n v="1"/>
    <x v="4865"/>
    <n v="1721581200"/>
    <n v="67559.730971517667"/>
    <n v="67728.724303436757"/>
    <n v="66580.714073789815"/>
    <n v="66670.30282728764"/>
    <n v="19490325882.540001"/>
    <n v="1315332537492.9099"/>
    <n v="19728912"/>
    <n v="80"/>
    <n v="31013"/>
    <n v="806"/>
    <n v="72317"/>
    <n v="1022"/>
    <n v="5808141"/>
    <n v="16.267571257932232"/>
    <n v="72"/>
    <n v="4.4999999999999997E-3"/>
    <n v="304"/>
    <s v=""/>
  </r>
  <r>
    <x v="3"/>
    <x v="202"/>
    <x v="18"/>
    <n v="1"/>
    <x v="4866"/>
    <n v="1721584800"/>
    <n v="66678.56141094245"/>
    <n v="67325.986049040221"/>
    <n v="65842.298799547032"/>
    <n v="66896.206853254393"/>
    <n v="22891380415.57"/>
    <n v="1319789378141.6499"/>
    <n v="19728912"/>
    <n v="81"/>
    <n v="31246"/>
    <n v="1101"/>
    <n v="73089"/>
    <n v="1436"/>
    <n v="5678476"/>
    <n v="16.025899646543937"/>
    <n v="72"/>
    <n v="4.4999999999999997E-3"/>
    <n v="48"/>
    <s v=""/>
  </r>
  <r>
    <x v="3"/>
    <x v="202"/>
    <x v="19"/>
    <n v="1"/>
    <x v="4867"/>
    <n v="1721588400"/>
    <n v="66894.912954480664"/>
    <n v="67697.328837855443"/>
    <n v="66822.136099276657"/>
    <n v="67431.702540815968"/>
    <n v="23809091187.41"/>
    <n v="1330356013525.6101"/>
    <n v="19728940"/>
    <n v="80"/>
    <n v="31140"/>
    <n v="982"/>
    <n v="72211"/>
    <n v="1321"/>
    <n v="6119576"/>
    <n v="16.650756318022506"/>
    <n v="72"/>
    <n v="4.5999999999999999E-3"/>
    <n v="58"/>
    <s v=""/>
  </r>
  <r>
    <x v="3"/>
    <x v="202"/>
    <x v="20"/>
    <n v="1"/>
    <x v="4868"/>
    <n v="1721592000"/>
    <n v="67439.73939366205"/>
    <n v="68198.383820133284"/>
    <n v="67309.413671703136"/>
    <n v="67733.169031499783"/>
    <n v="25597419835.799999"/>
    <n v="1336303627832.3201"/>
    <n v="19728940"/>
    <n v="80"/>
    <n v="30943"/>
    <n v="1705"/>
    <n v="71549"/>
    <n v="2174"/>
    <n v="5295038"/>
    <n v="16.684544602340299"/>
    <n v="72"/>
    <n v="4.8999999999999998E-3"/>
    <n v="101"/>
    <s v=""/>
  </r>
  <r>
    <x v="3"/>
    <x v="202"/>
    <x v="21"/>
    <n v="1"/>
    <x v="4869"/>
    <n v="1721595600"/>
    <n v="67753.337792887105"/>
    <n v="68269.032242849469"/>
    <n v="67615.564984145167"/>
    <n v="68209.805908771887"/>
    <n v="26143653422.77"/>
    <n v="1345709078060.3701"/>
    <n v="19728968"/>
    <n v="80"/>
    <n v="30748"/>
    <n v="942"/>
    <n v="71223"/>
    <n v="1188"/>
    <n v="6132167"/>
    <n v="16.809414008199024"/>
    <n v="72"/>
    <n v="5.5999999999999999E-3"/>
    <n v="57"/>
    <s v=""/>
  </r>
  <r>
    <x v="3"/>
    <x v="202"/>
    <x v="22"/>
    <n v="1"/>
    <x v="4870"/>
    <n v="1721599200"/>
    <n v="68164.2079324113"/>
    <n v="68372.905165589662"/>
    <n v="67971.612834533254"/>
    <n v="68020.727594431431"/>
    <n v="26327023323.689999"/>
    <n v="1341980662627.6299"/>
    <n v="19728996"/>
    <n v="80"/>
    <n v="30969"/>
    <n v="825"/>
    <n v="72226"/>
    <n v="1054"/>
    <n v="4921106"/>
    <n v="16.64995354905934"/>
    <n v="72"/>
    <n v="6.0000000000000001E-3"/>
    <n v="80"/>
    <s v=""/>
  </r>
  <r>
    <x v="3"/>
    <x v="202"/>
    <x v="23"/>
    <n v="1"/>
    <x v="4871"/>
    <n v="1721602800"/>
    <n v="68024.061880416193"/>
    <n v="68209.179132700301"/>
    <n v="67920.239192604553"/>
    <n v="68151.901903438702"/>
    <n v="26580731550.119999"/>
    <n v="1344570099387.1799"/>
    <n v="19729018"/>
    <n v="80"/>
    <n v="30340"/>
    <n v="701"/>
    <n v="70617"/>
    <n v="944"/>
    <n v="4267706"/>
    <n v="16.852050276703235"/>
    <n v="72"/>
    <n v="6.4999999999999997E-3"/>
    <n v="84"/>
    <s v=""/>
  </r>
  <r>
    <x v="3"/>
    <x v="203"/>
    <x v="0"/>
    <n v="1"/>
    <x v="4872"/>
    <n v="1721606400"/>
    <n v="68152.976132941694"/>
    <n v="68480.062791086399"/>
    <n v="68050.972938432882"/>
    <n v="68209.573430858596"/>
    <n v="27106349416.650002"/>
    <n v="1345708993342.9099"/>
    <n v="19729034"/>
    <n v="80"/>
    <n v="30339"/>
    <n v="803"/>
    <n v="70978"/>
    <n v="1160"/>
    <n v="4401245"/>
    <n v="17.06370098976101"/>
    <n v="73"/>
    <n v="6.8999999999999999E-3"/>
    <n v="163"/>
    <s v=""/>
  </r>
  <r>
    <x v="3"/>
    <x v="203"/>
    <x v="1"/>
    <n v="1"/>
    <x v="4873"/>
    <n v="1721610000"/>
    <n v="68183.206014140698"/>
    <n v="68223.053748011254"/>
    <n v="67799.881664748493"/>
    <n v="67863.81534306721"/>
    <n v="27717695963.130001"/>
    <n v="1338887520273.0901"/>
    <n v="19729034"/>
    <n v="80"/>
    <n v="29794"/>
    <n v="802"/>
    <n v="68914"/>
    <n v="1142"/>
    <n v="3994570"/>
    <n v="17.065777808595044"/>
    <n v="72"/>
    <n v="7.0000000000000001E-3"/>
    <n v="33"/>
    <s v=""/>
  </r>
  <r>
    <x v="3"/>
    <x v="203"/>
    <x v="2"/>
    <n v="1"/>
    <x v="4874"/>
    <n v="1721613600"/>
    <n v="67862.336052453204"/>
    <n v="68213.520164506554"/>
    <n v="67777.61009409705"/>
    <n v="68085.620986550188"/>
    <n v="28133657767.82"/>
    <n v="1343264620724.7"/>
    <n v="19729050"/>
    <n v="80"/>
    <n v="29557"/>
    <n v="656"/>
    <n v="68593"/>
    <n v="837"/>
    <n v="3739208"/>
    <n v="17.042374249972049"/>
    <n v="73"/>
    <n v="7.1999999999999998E-3"/>
    <n v="52"/>
    <s v=""/>
  </r>
  <r>
    <x v="3"/>
    <x v="203"/>
    <x v="3"/>
    <n v="1"/>
    <x v="4875"/>
    <n v="1721617200"/>
    <n v="68092.032708828294"/>
    <n v="68105.187129702594"/>
    <n v="67868.668803553912"/>
    <n v="67891.104305229877"/>
    <n v="28521163418.5"/>
    <n v="1339429096017.3301"/>
    <n v="19729081"/>
    <n v="80"/>
    <n v="29906"/>
    <n v="507"/>
    <n v="69800"/>
    <n v="701"/>
    <n v="3725338"/>
    <n v="16.878943155685278"/>
    <n v="73"/>
    <n v="7.3000000000000001E-3"/>
    <n v="84"/>
    <s v=""/>
  </r>
  <r>
    <x v="3"/>
    <x v="203"/>
    <x v="4"/>
    <n v="1"/>
    <x v="4876"/>
    <n v="1721620800"/>
    <n v="67885.703406322398"/>
    <n v="68011.393447801296"/>
    <n v="67808.672726277393"/>
    <n v="67929.057610045813"/>
    <n v="28665381799.669998"/>
    <n v="1340178898778.1201"/>
    <n v="19729096"/>
    <n v="80"/>
    <n v="29567"/>
    <n v="552"/>
    <n v="68855"/>
    <n v="695"/>
    <n v="3863115"/>
    <n v="16.865725749165961"/>
    <n v="73"/>
    <n v="7.4000000000000003E-3"/>
    <n v="61"/>
    <s v=""/>
  </r>
  <r>
    <x v="3"/>
    <x v="203"/>
    <x v="5"/>
    <n v="1"/>
    <x v="4877"/>
    <n v="1721624400"/>
    <n v="67929.253407931959"/>
    <n v="67941.871358594188"/>
    <n v="67568.578665066379"/>
    <n v="67638.881243654629"/>
    <n v="28904990417.299999"/>
    <n v="1334456145832.8601"/>
    <n v="19729128"/>
    <n v="80"/>
    <n v="30266"/>
    <n v="694"/>
    <n v="70798"/>
    <n v="1108"/>
    <n v="3496307"/>
    <n v="16.98119543317663"/>
    <n v="73"/>
    <n v="7.4000000000000003E-3"/>
    <n v="51"/>
    <s v=""/>
  </r>
  <r>
    <x v="3"/>
    <x v="203"/>
    <x v="6"/>
    <n v="1"/>
    <x v="4878"/>
    <n v="1721628000"/>
    <n v="67639.402546348734"/>
    <n v="67745.079754338745"/>
    <n v="67174.320062720843"/>
    <n v="67420.687140124661"/>
    <n v="29172632232.759998"/>
    <n v="1330151366435.47"/>
    <n v="19729128"/>
    <n v="80"/>
    <n v="30023"/>
    <n v="656"/>
    <n v="69998"/>
    <n v="827"/>
    <n v="3995510"/>
    <n v="17.077056319301285"/>
    <n v="73"/>
    <n v="7.4000000000000003E-3"/>
    <n v="49"/>
    <s v=""/>
  </r>
  <r>
    <x v="3"/>
    <x v="203"/>
    <x v="7"/>
    <n v="1"/>
    <x v="4879"/>
    <n v="1721631600"/>
    <n v="67421.823673771112"/>
    <n v="67421.823673771112"/>
    <n v="67209.868758821933"/>
    <n v="67265.958607921973"/>
    <n v="29554798242.759998"/>
    <n v="1327100389067.3601"/>
    <n v="19729153"/>
    <n v="80"/>
    <n v="29985"/>
    <n v="1039"/>
    <n v="70237"/>
    <n v="1522"/>
    <n v="3906246"/>
    <n v="17.045829612084027"/>
    <n v="62"/>
    <n v="7.3000000000000001E-3"/>
    <n v="27"/>
    <s v=""/>
  </r>
  <r>
    <x v="3"/>
    <x v="203"/>
    <x v="8"/>
    <n v="1"/>
    <x v="4880"/>
    <n v="1721635200"/>
    <n v="67265.96028626"/>
    <n v="67404.153224968875"/>
    <n v="67086.917465831721"/>
    <n v="67095.547831706645"/>
    <n v="29891635413.27"/>
    <n v="1323739335223.78"/>
    <n v="19729168"/>
    <n v="81"/>
    <n v="30134"/>
    <n v="941"/>
    <n v="70141"/>
    <n v="1300"/>
    <n v="3925323"/>
    <n v="17.089804252167259"/>
    <n v="74"/>
    <n v="7.1999999999999998E-3"/>
    <n v="80"/>
    <s v=""/>
  </r>
  <r>
    <x v="3"/>
    <x v="203"/>
    <x v="9"/>
    <n v="1"/>
    <x v="4881"/>
    <n v="1721638800"/>
    <n v="67092.685932709006"/>
    <n v="67431.149217054714"/>
    <n v="66996.304268439577"/>
    <n v="67431.149217054714"/>
    <n v="30359785507.790001"/>
    <n v="1330362359408.52"/>
    <n v="19729196"/>
    <n v="80"/>
    <n v="29992"/>
    <n v="807"/>
    <n v="69972"/>
    <n v="1002"/>
    <n v="3775174"/>
    <n v="16.878944016673422"/>
    <n v="74"/>
    <n v="7.0000000000000001E-3"/>
    <n v="22"/>
    <s v=""/>
  </r>
  <r>
    <x v="3"/>
    <x v="203"/>
    <x v="10"/>
    <n v="1"/>
    <x v="4882"/>
    <n v="1721642400"/>
    <n v="67432.97144509833"/>
    <n v="67525.800801591002"/>
    <n v="67317.353029980441"/>
    <n v="67423.856934581039"/>
    <n v="30741961417.23"/>
    <n v="1330219971863.1599"/>
    <n v="19729218"/>
    <n v="81"/>
    <n v="29739"/>
    <n v="702"/>
    <n v="69515"/>
    <n v="992"/>
    <n v="4600604"/>
    <n v="16.658718537991657"/>
    <n v="74"/>
    <n v="6.8999999999999999E-3"/>
    <n v="48"/>
    <s v=""/>
  </r>
  <r>
    <x v="3"/>
    <x v="203"/>
    <x v="11"/>
    <n v="1"/>
    <x v="4883"/>
    <n v="1721646000"/>
    <n v="67426.331503582667"/>
    <n v="67595.197827393757"/>
    <n v="67318.526266449699"/>
    <n v="67532.637291936771"/>
    <n v="30975256635.490002"/>
    <n v="1332367811563.48"/>
    <n v="19729243"/>
    <n v="80"/>
    <n v="29532"/>
    <n v="744"/>
    <n v="69129"/>
    <n v="1031"/>
    <n v="4468970"/>
    <n v="16.800005832575909"/>
    <n v="73"/>
    <n v="6.7999999999999996E-3"/>
    <n v="71"/>
    <s v=""/>
  </r>
  <r>
    <x v="3"/>
    <x v="203"/>
    <x v="12"/>
    <n v="1"/>
    <x v="4884"/>
    <n v="1721649600"/>
    <n v="67530.650422176303"/>
    <n v="67701.525159468132"/>
    <n v="67386.939325775224"/>
    <n v="67696.960906871303"/>
    <n v="32659302822.220001"/>
    <n v="1335609792093.1599"/>
    <n v="19729243"/>
    <n v="81"/>
    <n v="30140"/>
    <n v="800"/>
    <n v="70480"/>
    <n v="1189"/>
    <n v="5460103"/>
    <n v="16.85048067382796"/>
    <n v="73"/>
    <n v="6.7000000000000002E-3"/>
    <n v="21"/>
    <s v=""/>
  </r>
  <r>
    <x v="3"/>
    <x v="203"/>
    <x v="13"/>
    <n v="1"/>
    <x v="4885"/>
    <n v="1721653200"/>
    <n v="67704.303302905799"/>
    <n v="67980.432040970307"/>
    <n v="67040.047686520295"/>
    <n v="67131.4188117171"/>
    <n v="36043273412.220001"/>
    <n v="1324455431242.0801"/>
    <n v="19729293"/>
    <n v="81"/>
    <n v="29718"/>
    <n v="937"/>
    <n v="69006"/>
    <n v="1222"/>
    <n v="5176138"/>
    <n v="16.883317063145455"/>
    <n v="73"/>
    <n v="6.4999999999999997E-3"/>
    <n v="95"/>
    <s v=""/>
  </r>
  <r>
    <x v="3"/>
    <x v="203"/>
    <x v="14"/>
    <n v="1"/>
    <x v="4886"/>
    <n v="1721656800"/>
    <n v="67119.601280033879"/>
    <n v="67321.749105643437"/>
    <n v="66641.835476255961"/>
    <n v="66692.820055075892"/>
    <n v="39852192316.129997"/>
    <n v="1315803254947.99"/>
    <n v="19729309"/>
    <n v="81"/>
    <n v="29995"/>
    <n v="973"/>
    <n v="69633"/>
    <n v="1372"/>
    <n v="5262581"/>
    <n v="16.984072782262981"/>
    <n v="73"/>
    <n v="6.4000000000000003E-3"/>
    <n v="106"/>
    <s v=""/>
  </r>
  <r>
    <x v="3"/>
    <x v="203"/>
    <x v="15"/>
    <n v="1"/>
    <x v="4887"/>
    <n v="1721660400"/>
    <n v="66710.136251354052"/>
    <n v="67189.42997917239"/>
    <n v="66611.299868385875"/>
    <n v="67075.729692479421"/>
    <n v="43352004054.050003"/>
    <n v="1323360547608.3201"/>
    <n v="19729350"/>
    <n v="81"/>
    <n v="30775"/>
    <n v="1001"/>
    <n v="72111"/>
    <n v="1323"/>
    <n v="6223248"/>
    <n v="16.879085999985953"/>
    <n v="72"/>
    <n v="6.3E-3"/>
    <n v="137"/>
    <s v=""/>
  </r>
  <r>
    <x v="3"/>
    <x v="203"/>
    <x v="16"/>
    <n v="1"/>
    <x v="4888"/>
    <n v="1721664000"/>
    <n v="67075.729692479421"/>
    <n v="67326.910802237137"/>
    <n v="66856.712771866325"/>
    <n v="67065.488759116794"/>
    <n v="46403567246.099998"/>
    <n v="1323158500649.6799"/>
    <n v="19729350"/>
    <n v="81"/>
    <n v="30069"/>
    <n v="980"/>
    <n v="70251"/>
    <n v="1321"/>
    <n v="5276179"/>
    <n v="16.637024371413617"/>
    <n v="72"/>
    <n v="6.1999999999999998E-3"/>
    <n v="165"/>
    <s v=""/>
  </r>
  <r>
    <x v="3"/>
    <x v="203"/>
    <x v="17"/>
    <n v="1"/>
    <x v="4889"/>
    <n v="1721667600"/>
    <n v="67058.320480428069"/>
    <n v="67490.219813158634"/>
    <n v="67041.95797961879"/>
    <n v="67483.763446930359"/>
    <n v="46773492519.190002"/>
    <n v="1331414567452.45"/>
    <n v="19729406"/>
    <n v="81"/>
    <n v="30510"/>
    <n v="962"/>
    <n v="71330"/>
    <n v="1310"/>
    <n v="6056541"/>
    <n v="16.67597915561052"/>
    <n v="72"/>
    <n v="6.1000000000000004E-3"/>
    <n v="1"/>
    <s v=""/>
  </r>
  <r>
    <x v="3"/>
    <x v="203"/>
    <x v="18"/>
    <n v="1"/>
    <x v="4890"/>
    <n v="1721671200"/>
    <n v="67485.63963831139"/>
    <n v="67659.336174430704"/>
    <n v="67357.496465430755"/>
    <n v="67463.314733243009"/>
    <n v="43537642816.529999"/>
    <n v="1331011126477.9299"/>
    <n v="19729406"/>
    <n v="81"/>
    <n v="30251"/>
    <n v="1070"/>
    <n v="70530"/>
    <n v="1447"/>
    <n v="5548497"/>
    <n v="16.389595058721827"/>
    <n v="72"/>
    <n v="6.1000000000000004E-3"/>
    <n v="70"/>
    <s v=""/>
  </r>
  <r>
    <x v="3"/>
    <x v="203"/>
    <x v="19"/>
    <n v="1"/>
    <x v="4891"/>
    <n v="1721674800"/>
    <n v="67464.40852988312"/>
    <n v="68267.387562809206"/>
    <n v="67397.139169777685"/>
    <n v="68234.231148591629"/>
    <n v="43755770329.040001"/>
    <n v="1346222555284.1899"/>
    <n v="19729431"/>
    <n v="81"/>
    <n v="30500"/>
    <n v="943"/>
    <n v="70784"/>
    <n v="1259"/>
    <n v="5462136"/>
    <n v="16.686311303052307"/>
    <n v="71"/>
    <n v="6.4000000000000003E-3"/>
    <n v="1"/>
    <s v=""/>
  </r>
  <r>
    <x v="3"/>
    <x v="203"/>
    <x v="20"/>
    <n v="1"/>
    <x v="4892"/>
    <n v="1721678400"/>
    <n v="68248.016285832549"/>
    <n v="68264.678402281788"/>
    <n v="67862.087789474026"/>
    <n v="68138.499455703088"/>
    <n v="42893957281.120003"/>
    <n v="1344335118086.3201"/>
    <n v="19729450"/>
    <n v="81"/>
    <n v="30208"/>
    <n v="934"/>
    <n v="70029"/>
    <n v="1230"/>
    <n v="4974336"/>
    <n v="16.699853817555724"/>
    <n v="71"/>
    <n v="6.6E-3"/>
    <n v="62"/>
    <s v=""/>
  </r>
  <r>
    <x v="3"/>
    <x v="203"/>
    <x v="21"/>
    <n v="1"/>
    <x v="4893"/>
    <n v="1721682000"/>
    <n v="68143.460482014649"/>
    <n v="68179.049392889821"/>
    <n v="67694.494755824038"/>
    <n v="67858.755880056866"/>
    <n v="42534772584.760002"/>
    <n v="1338818645548.02"/>
    <n v="19729490"/>
    <n v="81"/>
    <n v="30677"/>
    <n v="848"/>
    <n v="71522"/>
    <n v="1031"/>
    <n v="5168559"/>
    <n v="16.705127246907583"/>
    <n v="71"/>
    <n v="6.7000000000000002E-3"/>
    <n v="21"/>
    <s v=""/>
  </r>
  <r>
    <x v="3"/>
    <x v="203"/>
    <x v="22"/>
    <n v="1"/>
    <x v="4894"/>
    <n v="1721685600"/>
    <n v="67831.257122002906"/>
    <n v="67876.796343601061"/>
    <n v="67525.558340467091"/>
    <n v="67682.320653571805"/>
    <n v="42311054037.160004"/>
    <n v="1335338954475.53"/>
    <n v="19729509"/>
    <n v="81"/>
    <n v="29880"/>
    <n v="691"/>
    <n v="69328"/>
    <n v="935"/>
    <n v="5150363"/>
    <n v="16.560488253490512"/>
    <n v="70"/>
    <n v="6.7000000000000002E-3"/>
    <n v="70"/>
    <s v=""/>
  </r>
  <r>
    <x v="3"/>
    <x v="203"/>
    <x v="23"/>
    <n v="1"/>
    <x v="4895"/>
    <n v="1721689200"/>
    <n v="67683.586740627303"/>
    <n v="67691.811770254702"/>
    <n v="67304.030708385224"/>
    <n v="67573.572556793719"/>
    <n v="42614578776.309998"/>
    <n v="1333194894540.01"/>
    <n v="19729531"/>
    <n v="80"/>
    <n v="29858"/>
    <n v="939"/>
    <n v="69453"/>
    <n v="1145"/>
    <n v="4511436"/>
    <n v="16.746356106911641"/>
    <n v="70"/>
    <n v="6.7000000000000002E-3"/>
    <n v="59"/>
    <s v=""/>
  </r>
  <r>
    <x v="3"/>
    <x v="204"/>
    <x v="0"/>
    <n v="1"/>
    <x v="4896"/>
    <n v="1721692800"/>
    <n v="67584.804354527296"/>
    <n v="67779.017554140693"/>
    <n v="67505.101209536719"/>
    <n v="67519.489562226212"/>
    <n v="42251362217.879997"/>
    <n v="1332129550409.3601"/>
    <n v="19729556"/>
    <n v="81"/>
    <n v="29869"/>
    <n v="670"/>
    <n v="69976"/>
    <n v="879"/>
    <n v="4169258"/>
    <n v="16.754698910571054"/>
    <n v="70"/>
    <n v="6.7000000000000002E-3"/>
    <n v="74"/>
    <s v=""/>
  </r>
  <r>
    <x v="3"/>
    <x v="204"/>
    <x v="1"/>
    <n v="1"/>
    <x v="4897"/>
    <n v="1721696400"/>
    <n v="67543.945441705699"/>
    <n v="67548.106458316601"/>
    <n v="67237.928302175511"/>
    <n v="67416.771923612512"/>
    <n v="41964644442.82"/>
    <n v="1330105471426.7"/>
    <n v="19729593"/>
    <n v="81"/>
    <n v="29366"/>
    <n v="569"/>
    <n v="68218"/>
    <n v="773"/>
    <n v="4760946"/>
    <n v="16.374625547277059"/>
    <n v="70"/>
    <n v="6.7000000000000002E-3"/>
    <n v="115"/>
    <s v=""/>
  </r>
  <r>
    <x v="3"/>
    <x v="204"/>
    <x v="2"/>
    <n v="1"/>
    <x v="4898"/>
    <n v="1721700000"/>
    <n v="67402.682020554697"/>
    <n v="67693.265463588279"/>
    <n v="67287.436340273081"/>
    <n v="67650.68809920839"/>
    <n v="42079530140.699997"/>
    <n v="1334724398456.55"/>
    <n v="19729650"/>
    <n v="81"/>
    <n v="28992"/>
    <n v="752"/>
    <n v="66826"/>
    <n v="888"/>
    <n v="4150751"/>
    <n v="16.315299896726245"/>
    <n v="71"/>
    <n v="6.7000000000000002E-3"/>
    <n v="1"/>
    <s v=""/>
  </r>
  <r>
    <x v="3"/>
    <x v="204"/>
    <x v="3"/>
    <n v="1"/>
    <x v="4899"/>
    <n v="1721703600"/>
    <n v="67643.708184840696"/>
    <n v="67705.929307933475"/>
    <n v="67474.435908704298"/>
    <n v="67499.647056208938"/>
    <n v="41836485947.199997"/>
    <n v="1331744411542.5327"/>
    <n v="19729650"/>
    <n v="81"/>
    <n v="28570"/>
    <n v="534"/>
    <n v="66084"/>
    <n v="733"/>
    <n v="4147457"/>
    <n v="16.805303725780899"/>
    <n v="71"/>
    <n v="6.7000000000000002E-3"/>
    <n v="65"/>
    <s v=""/>
  </r>
  <r>
    <x v="3"/>
    <x v="204"/>
    <x v="4"/>
    <n v="1"/>
    <x v="4900"/>
    <n v="1721707200"/>
    <n v="67475.942593481173"/>
    <n v="67547.500483117285"/>
    <n v="67041.525366823873"/>
    <n v="67041.525366823873"/>
    <n v="42051129406.529999"/>
    <n v="1322708512614.5713"/>
    <n v="19729690"/>
    <n v="81"/>
    <n v="28823"/>
    <n v="543"/>
    <n v="66465"/>
    <n v="661"/>
    <n v="4381116"/>
    <n v="16.582587347684203"/>
    <n v="71"/>
    <n v="6.7000000000000002E-3"/>
    <n v="116"/>
    <s v=""/>
  </r>
  <r>
    <x v="3"/>
    <x v="204"/>
    <x v="5"/>
    <n v="1"/>
    <x v="4901"/>
    <n v="1721710800"/>
    <n v="66945.003266952001"/>
    <n v="66967.320410673798"/>
    <n v="66897.272941171905"/>
    <n v="66385.090810019465"/>
    <n v="42857763435.199997"/>
    <n v="1309757262303.533"/>
    <n v="19729690"/>
    <n v="81"/>
    <n v="28947"/>
    <n v="748"/>
    <n v="66890"/>
    <n v="1062"/>
    <n v="4218712"/>
    <n v="16.61879869613611"/>
    <n v="71"/>
    <n v="7.0000000000000001E-3"/>
    <n v="14"/>
    <s v=""/>
  </r>
  <r>
    <x v="3"/>
    <x v="204"/>
    <x v="6"/>
    <n v="1"/>
    <x v="4902"/>
    <n v="1721714400"/>
    <n v="66436.093265852091"/>
    <n v="66741.130554579548"/>
    <n v="66436.093265852091"/>
    <n v="66560.026118514303"/>
    <n v="43059204735.07"/>
    <n v="1313209946350.6868"/>
    <n v="19729709"/>
    <n v="81"/>
    <n v="29356"/>
    <n v="971"/>
    <n v="67587"/>
    <n v="1281"/>
    <n v="4327472"/>
    <n v="16.813230278591099"/>
    <n v="71"/>
    <n v="7.1999999999999998E-3"/>
    <n v="121"/>
    <s v=""/>
  </r>
  <r>
    <x v="3"/>
    <x v="204"/>
    <x v="7"/>
    <n v="1"/>
    <x v="4903"/>
    <n v="1721718000"/>
    <n v="66560.026118514303"/>
    <n v="66603.411909884497"/>
    <n v="66317.773694332791"/>
    <n v="66538.166674850829"/>
    <n v="43223120287.519997"/>
    <n v="1312781992796.6382"/>
    <n v="19729759"/>
    <n v="81"/>
    <n v="29122"/>
    <n v="989"/>
    <n v="67147"/>
    <n v="1332"/>
    <n v="4266633"/>
    <n v="17.484968504818671"/>
    <n v="71"/>
    <n v="7.3000000000000001E-3"/>
    <n v="95"/>
    <s v=""/>
  </r>
  <r>
    <x v="3"/>
    <x v="204"/>
    <x v="8"/>
    <n v="1"/>
    <x v="4904"/>
    <n v="1721721600"/>
    <n v="66552.343110161455"/>
    <n v="66962.999349822785"/>
    <n v="66552.343110161455"/>
    <n v="66952.332481825142"/>
    <n v="43944980646.32"/>
    <n v="1320953384354.282"/>
    <n v="19729759"/>
    <n v="80"/>
    <n v="29182"/>
    <n v="884"/>
    <n v="67332"/>
    <n v="1152"/>
    <n v="4390254"/>
    <n v="17.314205043676374"/>
    <n v="71"/>
    <n v="7.1999999999999998E-3"/>
    <n v="120"/>
    <s v=""/>
  </r>
  <r>
    <x v="3"/>
    <x v="204"/>
    <x v="9"/>
    <n v="1"/>
    <x v="4905"/>
    <n v="1721725200"/>
    <n v="66879.528138769747"/>
    <n v="67140.859750756208"/>
    <n v="66834.900881744543"/>
    <n v="66997.699973848081"/>
    <n v="44433528153.610001"/>
    <n v="1321851622930.2278"/>
    <n v="19729806"/>
    <n v="81"/>
    <n v="29382"/>
    <n v="791"/>
    <n v="67610"/>
    <n v="1036"/>
    <n v="4175056"/>
    <n v="17.199886029449178"/>
    <n v="72"/>
    <n v="7.1999999999999998E-3"/>
    <n v="182"/>
    <s v=""/>
  </r>
  <r>
    <x v="3"/>
    <x v="204"/>
    <x v="10"/>
    <n v="1"/>
    <x v="4906"/>
    <n v="1721728800"/>
    <n v="66978.048817541625"/>
    <n v="67006.782242548536"/>
    <n v="66871.587900295912"/>
    <n v="66898.254945147244"/>
    <n v="44484173456.5"/>
    <n v="1319890193890.5903"/>
    <n v="19729815"/>
    <n v="80"/>
    <n v="29285"/>
    <n v="815"/>
    <n v="68325"/>
    <n v="1152"/>
    <n v="4387335"/>
    <n v="17.202397887120043"/>
    <n v="72"/>
    <n v="7.1999999999999998E-3"/>
    <n v="136"/>
    <s v=""/>
  </r>
  <r>
    <x v="3"/>
    <x v="204"/>
    <x v="11"/>
    <n v="1"/>
    <x v="4907"/>
    <n v="1721732400"/>
    <n v="66896.755717355656"/>
    <n v="66896.755717355656"/>
    <n v="66503.583919057623"/>
    <n v="66733.542858319619"/>
    <n v="45084112159.5"/>
    <n v="1316640454889.2173"/>
    <n v="19729815"/>
    <n v="80"/>
    <n v="30116"/>
    <n v="889"/>
    <n v="69889"/>
    <n v="1215"/>
    <n v="5791092"/>
    <n v="17.190624592611542"/>
    <n v="72"/>
    <n v="7.1999999999999998E-3"/>
    <n v="43"/>
    <s v=""/>
  </r>
  <r>
    <x v="3"/>
    <x v="204"/>
    <x v="12"/>
    <n v="1"/>
    <x v="4908"/>
    <n v="1721736000"/>
    <n v="66713.409970165158"/>
    <n v="66754.229544478978"/>
    <n v="66409.535479664992"/>
    <n v="66463.762143401269"/>
    <n v="44154372490.349998"/>
    <n v="1311321054481.4177"/>
    <n v="19729865"/>
    <n v="81"/>
    <n v="30079"/>
    <n v="1358"/>
    <n v="70194"/>
    <n v="1942"/>
    <n v="5788302"/>
    <n v="17.121281230105787"/>
    <n v="72"/>
    <n v="7.4000000000000003E-3"/>
    <n v="33"/>
    <s v=""/>
  </r>
  <r>
    <x v="3"/>
    <x v="204"/>
    <x v="13"/>
    <n v="1"/>
    <x v="4909"/>
    <n v="1721739600"/>
    <n v="66498.862720455276"/>
    <n v="66721.369999201139"/>
    <n v="66078.592625838501"/>
    <n v="66157.293864004139"/>
    <n v="41876259821.580002"/>
    <n v="1305274476702.1301"/>
    <n v="19729865"/>
    <n v="81"/>
    <n v="30604"/>
    <n v="1292"/>
    <n v="71296"/>
    <n v="1771"/>
    <n v="6053208"/>
    <n v="17.27897784143649"/>
    <n v="72"/>
    <n v="7.7999999999999996E-3"/>
    <n v="106"/>
    <s v=""/>
  </r>
  <r>
    <x v="3"/>
    <x v="204"/>
    <x v="14"/>
    <n v="1"/>
    <x v="4910"/>
    <n v="1721743200"/>
    <n v="66138.548651342848"/>
    <n v="67343.147021271521"/>
    <n v="66138.548651342848"/>
    <n v="67252.486294720569"/>
    <n v="39881661446.510002"/>
    <n v="1326884156821.3445"/>
    <n v="19729890"/>
    <n v="81"/>
    <n v="30814"/>
    <n v="1868"/>
    <n v="71223"/>
    <n v="2505"/>
    <n v="6539236"/>
    <n v="17.20378940859332"/>
    <n v="72"/>
    <n v="7.7000000000000002E-3"/>
    <n v="59"/>
    <s v=""/>
  </r>
  <r>
    <x v="3"/>
    <x v="204"/>
    <x v="15"/>
    <n v="1"/>
    <x v="4911"/>
    <n v="1721746800"/>
    <n v="67201.894250137819"/>
    <n v="67201.894250137819"/>
    <n v="66395.771723355065"/>
    <n v="66552.682253897758"/>
    <n v="37562949499.239998"/>
    <n v="1313077100074.3547"/>
    <n v="19729890"/>
    <n v="81"/>
    <n v="30621"/>
    <n v="1147"/>
    <n v="70662"/>
    <n v="1438"/>
    <n v="6728094"/>
    <n v="17.471652020828905"/>
    <n v="71"/>
    <n v="7.9000000000000008E-3"/>
    <n v="41"/>
    <s v=""/>
  </r>
  <r>
    <x v="3"/>
    <x v="204"/>
    <x v="16"/>
    <n v="1"/>
    <x v="4912"/>
    <n v="1721750400"/>
    <n v="66569.624520217272"/>
    <n v="66678.70406393554"/>
    <n v="66021.30821883223"/>
    <n v="66021.30821883223"/>
    <n v="35249198161.339996"/>
    <n v="1302596449879.0667"/>
    <n v="19729940"/>
    <n v="81"/>
    <n v="29961"/>
    <n v="1045"/>
    <n v="69422"/>
    <n v="1387"/>
    <n v="7962337"/>
    <n v="17.106809753212669"/>
    <n v="71"/>
    <n v="8.3999999999999995E-3"/>
    <n v="120"/>
    <s v=""/>
  </r>
  <r>
    <x v="3"/>
    <x v="204"/>
    <x v="17"/>
    <n v="1"/>
    <x v="4913"/>
    <n v="1721754000"/>
    <n v="65880.11914052708"/>
    <n v="66103.889877078545"/>
    <n v="65810.167238478563"/>
    <n v="65973.850713205349"/>
    <n v="35375536948.480003"/>
    <n v="1301660116140.4988"/>
    <n v="19729940"/>
    <n v="81"/>
    <n v="30002"/>
    <n v="1041"/>
    <n v="69424"/>
    <n v="1275"/>
    <n v="5725652"/>
    <n v="17.098917771308379"/>
    <n v="71"/>
    <n v="8.8999999999999999E-3"/>
    <n v="149"/>
    <s v=""/>
  </r>
  <r>
    <x v="3"/>
    <x v="204"/>
    <x v="18"/>
    <n v="1"/>
    <x v="4914"/>
    <n v="1721757600"/>
    <n v="65922.382086180602"/>
    <n v="66073.617123182761"/>
    <n v="65803.329090254643"/>
    <n v="65886.621616537625"/>
    <n v="35690508246.110001"/>
    <n v="1299940738462.5308"/>
    <n v="19729965"/>
    <n v="80"/>
    <n v="30276"/>
    <n v="963"/>
    <n v="69448"/>
    <n v="1332"/>
    <n v="5855423"/>
    <n v="17.124652318860591"/>
    <n v="71"/>
    <n v="9.1999999999999998E-3"/>
    <n v="27"/>
    <s v=""/>
  </r>
  <r>
    <x v="3"/>
    <x v="204"/>
    <x v="19"/>
    <n v="1"/>
    <x v="4915"/>
    <n v="1721761200"/>
    <n v="65862.349803498757"/>
    <n v="66085.265776929242"/>
    <n v="65571.09320827121"/>
    <n v="65571.09320827121"/>
    <n v="35755585883.440002"/>
    <n v="1293716816574.9792"/>
    <n v="19729987"/>
    <n v="80"/>
    <n v="30322"/>
    <n v="1085"/>
    <n v="69602"/>
    <n v="1358"/>
    <n v="6599449"/>
    <n v="17.20245671704502"/>
    <n v="72"/>
    <n v="9.9000000000000008E-3"/>
    <n v="135"/>
    <s v=""/>
  </r>
  <r>
    <x v="3"/>
    <x v="204"/>
    <x v="20"/>
    <n v="1"/>
    <x v="4916"/>
    <n v="1721764800"/>
    <n v="65555.134134946988"/>
    <n v="65963.731363699844"/>
    <n v="65555.134134946988"/>
    <n v="65963.731363699844"/>
    <n v="36381044167.923058"/>
    <n v="1301465409261.7683"/>
    <n v="19730015"/>
    <n v="79"/>
    <n v="30450"/>
    <n v="1068"/>
    <n v="70361"/>
    <n v="1381"/>
    <n v="7753615"/>
    <n v="17.345547686019479"/>
    <n v="72"/>
    <n v="1.03E-2"/>
    <n v="197"/>
    <s v=""/>
  </r>
  <r>
    <x v="3"/>
    <x v="204"/>
    <x v="21"/>
    <n v="1"/>
    <x v="4917"/>
    <n v="1721768400"/>
    <n v="65915.917184355116"/>
    <n v="66013.262972278724"/>
    <n v="65812.601165204076"/>
    <n v="65896.761714886685"/>
    <n v="36140307832.779999"/>
    <n v="1300145744505.1829"/>
    <n v="19730040"/>
    <n v="80"/>
    <n v="30419"/>
    <n v="1206"/>
    <n v="69386"/>
    <n v="1511"/>
    <n v="6510562"/>
    <n v="17.212714179043385"/>
    <n v="72"/>
    <n v="1.06E-2"/>
    <n v="100"/>
    <s v=""/>
  </r>
  <r>
    <x v="3"/>
    <x v="204"/>
    <x v="22"/>
    <n v="1"/>
    <x v="4918"/>
    <n v="1721772000"/>
    <n v="65900.160463944499"/>
    <n v="66019.980482936604"/>
    <n v="65817.847628952906"/>
    <n v="65930.536829560442"/>
    <n v="35878086664.139999"/>
    <n v="1300813579340.511"/>
    <n v="19730062"/>
    <n v="79"/>
    <n v="30133"/>
    <n v="953"/>
    <n v="69475"/>
    <n v="1226"/>
    <n v="6146759"/>
    <n v="17.073967943456228"/>
    <n v="72"/>
    <n v="1.0699999999999999E-2"/>
    <n v="248"/>
    <s v=""/>
  </r>
  <r>
    <x v="3"/>
    <x v="204"/>
    <x v="23"/>
    <n v="1"/>
    <x v="4919"/>
    <n v="1721775600"/>
    <n v="66014.009250100993"/>
    <n v="66040.628605467005"/>
    <n v="65815.167075886697"/>
    <n v="65924.812285879307"/>
    <n v="35657196698.260002"/>
    <n v="1300702479633.5044"/>
    <n v="19730090"/>
    <n v="80"/>
    <n v="29692"/>
    <n v="907"/>
    <n v="68468"/>
    <n v="1186"/>
    <n v="5245375"/>
    <n v="17.114218939422344"/>
    <n v="72"/>
    <n v="1.0800000000000001E-2"/>
    <n v="118"/>
    <s v=""/>
  </r>
  <r>
    <x v="3"/>
    <x v="205"/>
    <x v="0"/>
    <n v="1"/>
    <x v="4920"/>
    <n v="1721779200"/>
    <n v="65927.858075166165"/>
    <n v="66111.575192892196"/>
    <n v="65783.920764283306"/>
    <n v="65804.634205649199"/>
    <n v="35439895792.360001"/>
    <n v="1298333395238.1975"/>
    <n v="19730121"/>
    <n v="80"/>
    <n v="30169"/>
    <n v="784"/>
    <n v="69418"/>
    <n v="1001"/>
    <n v="5352225"/>
    <n v="17.038227894704548"/>
    <n v="72"/>
    <n v="1.09E-2"/>
    <n v="172"/>
    <s v=""/>
  </r>
  <r>
    <x v="3"/>
    <x v="205"/>
    <x v="1"/>
    <n v="1"/>
    <x v="4921"/>
    <n v="1721782800"/>
    <n v="65791.745508106207"/>
    <n v="66111.482493992298"/>
    <n v="65635.574759102994"/>
    <n v="65682.576704759063"/>
    <n v="35280632757.980003"/>
    <n v="1295926039850.1748"/>
    <n v="19730134"/>
    <n v="80"/>
    <n v="29230"/>
    <n v="714"/>
    <n v="66498"/>
    <n v="1012"/>
    <n v="5468788"/>
    <n v="17.023139366105784"/>
    <n v="72"/>
    <n v="1.0999999999999999E-2"/>
    <n v="117"/>
    <s v=""/>
  </r>
  <r>
    <x v="3"/>
    <x v="205"/>
    <x v="2"/>
    <n v="1"/>
    <x v="4922"/>
    <n v="1721786400"/>
    <n v="65688.410408975207"/>
    <n v="65881.737162817197"/>
    <n v="65484.333093893598"/>
    <n v="65825.896605695452"/>
    <n v="35167983763.470001"/>
    <n v="1298755406347.9316"/>
    <n v="19730159"/>
    <n v="80"/>
    <n v="29549"/>
    <n v="671"/>
    <n v="68089"/>
    <n v="889"/>
    <n v="6139035"/>
    <n v="17.03408869164069"/>
    <n v="72"/>
    <n v="1.11E-2"/>
    <n v="99"/>
    <s v=""/>
  </r>
  <r>
    <x v="3"/>
    <x v="205"/>
    <x v="3"/>
    <n v="1"/>
    <x v="4923"/>
    <n v="1721790000"/>
    <n v="65880.087035225195"/>
    <n v="66104.679416979998"/>
    <n v="65803.069597940397"/>
    <n v="66038.85733040882"/>
    <n v="35435031194.239998"/>
    <n v="1302957155307.2815"/>
    <n v="19730159"/>
    <n v="80"/>
    <n v="29055"/>
    <n v="784"/>
    <n v="66036"/>
    <n v="1023"/>
    <n v="4076787"/>
    <n v="17.018929680553587"/>
    <n v="73"/>
    <n v="1.0999999999999999E-2"/>
    <n v="93"/>
    <s v=""/>
  </r>
  <r>
    <x v="3"/>
    <x v="205"/>
    <x v="4"/>
    <n v="1"/>
    <x v="4924"/>
    <n v="1721793600"/>
    <n v="66053.966533350394"/>
    <n v="66068.336099610897"/>
    <n v="65797.737033806203"/>
    <n v="65885.26071411118"/>
    <n v="35108071786.150002"/>
    <n v="1299931018073.0742"/>
    <n v="19730225"/>
    <n v="80"/>
    <n v="29077"/>
    <n v="718"/>
    <n v="67026"/>
    <n v="931"/>
    <n v="5903680"/>
    <n v="17.00968922410074"/>
    <n v="73"/>
    <n v="1.0999999999999999E-2"/>
    <n v="79"/>
    <s v=""/>
  </r>
  <r>
    <x v="3"/>
    <x v="205"/>
    <x v="5"/>
    <n v="1"/>
    <x v="4925"/>
    <n v="1721797200"/>
    <n v="65866.698342275005"/>
    <n v="65903.751476220103"/>
    <n v="65772.807770813597"/>
    <n v="65804.575489755589"/>
    <n v="33915043584.93"/>
    <n v="1298339080442.363"/>
    <n v="19730225"/>
    <n v="80"/>
    <n v="29202"/>
    <n v="784"/>
    <n v="67421"/>
    <n v="1044"/>
    <n v="5296305"/>
    <n v="17.312783588279249"/>
    <n v="73"/>
    <n v="1.0999999999999999E-2"/>
    <n v="60"/>
    <s v=""/>
  </r>
  <r>
    <x v="3"/>
    <x v="205"/>
    <x v="6"/>
    <n v="1"/>
    <x v="4926"/>
    <n v="1721800800"/>
    <n v="65814.160430242526"/>
    <n v="65949.995386400566"/>
    <n v="65781.396782947326"/>
    <n v="65916.008685388879"/>
    <n v="33320183831.669998"/>
    <n v="1300538671204.8071"/>
    <n v="19730240"/>
    <n v="80"/>
    <n v="29572"/>
    <n v="754"/>
    <n v="68194"/>
    <n v="1006"/>
    <n v="5530295"/>
    <n v="17.255785118738849"/>
    <n v="73"/>
    <n v="1.11E-2"/>
    <n v="198"/>
    <s v=""/>
  </r>
  <r>
    <x v="3"/>
    <x v="205"/>
    <x v="7"/>
    <n v="1"/>
    <x v="4927"/>
    <n v="1721804400"/>
    <n v="65898.626412942409"/>
    <n v="66022.880758519081"/>
    <n v="65887.818191217171"/>
    <n v="66002.037697569249"/>
    <n v="32816987462.490002"/>
    <n v="1302236704282.4656"/>
    <n v="19730250"/>
    <n v="80"/>
    <n v="29348"/>
    <n v="771"/>
    <n v="67354"/>
    <n v="966"/>
    <n v="5342332"/>
    <n v="17.327659837204276"/>
    <n v="73"/>
    <n v="1.11E-2"/>
    <n v="89"/>
    <s v=""/>
  </r>
  <r>
    <x v="3"/>
    <x v="205"/>
    <x v="8"/>
    <n v="1"/>
    <x v="4928"/>
    <n v="1721808000"/>
    <n v="66093.92414287306"/>
    <n v="66418.075989307647"/>
    <n v="66019.844967387951"/>
    <n v="66418.075989307647"/>
    <n v="32669307499.27"/>
    <n v="1310446439313.405"/>
    <n v="19730268"/>
    <n v="80"/>
    <n v="29507"/>
    <n v="887"/>
    <n v="67604"/>
    <n v="1193"/>
    <n v="5307043"/>
    <n v="16.93160387400226"/>
    <n v="73"/>
    <n v="1.11E-2"/>
    <n v="127"/>
    <s v=""/>
  </r>
  <r>
    <x v="3"/>
    <x v="205"/>
    <x v="9"/>
    <n v="1"/>
    <x v="4929"/>
    <n v="1721811600"/>
    <n v="66436.410857548151"/>
    <n v="66449.918394024702"/>
    <n v="66324.684129104382"/>
    <n v="66423.590832396672"/>
    <n v="31969410586.049999"/>
    <n v="1310556510693.7551"/>
    <n v="19730287"/>
    <n v="80"/>
    <n v="29645"/>
    <n v="839"/>
    <n v="67761"/>
    <n v="1051"/>
    <n v="5052903"/>
    <n v="16.826502840796216"/>
    <n v="73"/>
    <n v="1.11E-2"/>
    <n v="133"/>
    <s v=""/>
  </r>
  <r>
    <x v="3"/>
    <x v="205"/>
    <x v="10"/>
    <n v="1"/>
    <x v="4930"/>
    <n v="1721815200"/>
    <n v="66427.20493924107"/>
    <n v="66530.337027610411"/>
    <n v="66393.681681340749"/>
    <n v="66490.647224117813"/>
    <n v="31765831993.240002"/>
    <n v="1311880150963.4229"/>
    <n v="19730296"/>
    <n v="80"/>
    <n v="29735"/>
    <n v="983"/>
    <n v="68528"/>
    <n v="1182"/>
    <n v="5920198"/>
    <n v="17.100663034988383"/>
    <n v="74"/>
    <n v="1.0999999999999999E-2"/>
    <n v="161"/>
    <s v=""/>
  </r>
  <r>
    <x v="3"/>
    <x v="205"/>
    <x v="11"/>
    <n v="1"/>
    <x v="4931"/>
    <n v="1721818800"/>
    <n v="66498.471430635065"/>
    <n v="66547.346852717004"/>
    <n v="66369.20947490276"/>
    <n v="66379.925981449385"/>
    <n v="31164798107.700001"/>
    <n v="1309696849290.6799"/>
    <n v="19730315"/>
    <n v="81"/>
    <n v="30297"/>
    <n v="1023"/>
    <n v="69156"/>
    <n v="1307"/>
    <n v="6045258"/>
    <n v="17.213218804214446"/>
    <n v="73"/>
    <n v="1.09E-2"/>
    <n v="131"/>
    <s v=""/>
  </r>
  <r>
    <x v="3"/>
    <x v="205"/>
    <x v="12"/>
    <n v="1"/>
    <x v="4932"/>
    <n v="1721822400"/>
    <n v="66378.510260922703"/>
    <n v="66575.962291352756"/>
    <n v="66210.340473353732"/>
    <n v="66238.78035508428"/>
    <n v="30630179671.849998"/>
    <n v="1306913260158.45"/>
    <n v="19730334"/>
    <n v="81"/>
    <n v="30376"/>
    <n v="1430"/>
    <n v="69340"/>
    <n v="1802"/>
    <n v="6502732"/>
    <n v="16.976041600360382"/>
    <n v="74"/>
    <n v="1.0800000000000001E-2"/>
    <n v="187"/>
    <s v=""/>
  </r>
  <r>
    <x v="3"/>
    <x v="205"/>
    <x v="13"/>
    <n v="1"/>
    <x v="4933"/>
    <n v="1721826000"/>
    <n v="66243.676538270825"/>
    <n v="66889.381461311918"/>
    <n v="66219.94350616826"/>
    <n v="66363.786303961038"/>
    <n v="30015918928.82"/>
    <n v="1309380930193.72"/>
    <n v="19730353"/>
    <n v="80"/>
    <n v="31142"/>
    <n v="1549"/>
    <n v="71146"/>
    <n v="2000"/>
    <n v="6698735"/>
    <n v="17.464412571156448"/>
    <n v="73"/>
    <n v="1.06E-2"/>
    <n v="113"/>
    <s v=""/>
  </r>
  <r>
    <x v="3"/>
    <x v="205"/>
    <x v="14"/>
    <n v="1"/>
    <x v="4934"/>
    <n v="1721829600"/>
    <n v="66363.869862324951"/>
    <n v="67054.113672954583"/>
    <n v="66316.692539264695"/>
    <n v="66838.980050303668"/>
    <n v="29397166218.279999"/>
    <n v="1318758141010.01"/>
    <n v="19730375"/>
    <n v="79"/>
    <n v="30903"/>
    <n v="1537"/>
    <n v="70963"/>
    <n v="1974"/>
    <n v="7101873"/>
    <n v="17.058413461538461"/>
    <n v="74"/>
    <n v="1.0500000000000001E-2"/>
    <n v="199"/>
    <s v=""/>
  </r>
  <r>
    <x v="3"/>
    <x v="205"/>
    <x v="15"/>
    <n v="1"/>
    <x v="4935"/>
    <n v="1721833200"/>
    <n v="66838.980050303668"/>
    <n v="66838.980050303668"/>
    <n v="66147.294526872371"/>
    <n v="66216.630692841194"/>
    <n v="28703325878.490002"/>
    <n v="1306478954806.27"/>
    <n v="19730375"/>
    <n v="80"/>
    <n v="30899"/>
    <n v="1366"/>
    <n v="70853"/>
    <n v="1844"/>
    <n v="6067055"/>
    <n v="17.076633117383928"/>
    <n v="73"/>
    <n v="1.06E-2"/>
    <n v="232"/>
    <s v=""/>
  </r>
  <r>
    <x v="3"/>
    <x v="205"/>
    <x v="16"/>
    <n v="1"/>
    <x v="4936"/>
    <n v="1721836800"/>
    <n v="66223.180381646496"/>
    <n v="66515.564605794221"/>
    <n v="66002.707739855745"/>
    <n v="66399.236943875294"/>
    <n v="28694280390.630001"/>
    <n v="1310083504597.4399"/>
    <n v="19730400"/>
    <n v="80"/>
    <n v="30782"/>
    <n v="1277"/>
    <n v="70651"/>
    <n v="1597"/>
    <n v="6007754"/>
    <n v="17.212178205037628"/>
    <n v="46"/>
    <n v="1.06E-2"/>
    <n v="51"/>
    <s v=""/>
  </r>
  <r>
    <x v="3"/>
    <x v="205"/>
    <x v="17"/>
    <n v="1"/>
    <x v="4937"/>
    <n v="1721840400"/>
    <n v="66399.236943875294"/>
    <n v="66700.236292844435"/>
    <n v="66332.075220277475"/>
    <n v="66600.370738980651"/>
    <n v="27748420426.34"/>
    <n v="1314053619837.6499"/>
    <n v="19730425"/>
    <n v="80"/>
    <n v="30550"/>
    <n v="1006"/>
    <n v="70184"/>
    <n v="1328"/>
    <n v="6516826"/>
    <n v="17.375545894772284"/>
    <n v="73"/>
    <n v="1.0500000000000001E-2"/>
    <n v="127"/>
    <s v=""/>
  </r>
  <r>
    <x v="3"/>
    <x v="205"/>
    <x v="18"/>
    <n v="1"/>
    <x v="4938"/>
    <n v="1721844000"/>
    <n v="66603.937528082562"/>
    <n v="66642.063700995452"/>
    <n v="65727.749303926656"/>
    <n v="65727.749303926656"/>
    <n v="27678592947.209999"/>
    <n v="1296836428059.9299"/>
    <n v="19730425"/>
    <n v="79"/>
    <n v="30363"/>
    <n v="1154"/>
    <n v="69720"/>
    <n v="1592"/>
    <n v="6119832"/>
    <n v="17.382502312431281"/>
    <n v="72"/>
    <n v="1.0500000000000001E-2"/>
    <n v="241"/>
    <s v=""/>
  </r>
  <r>
    <x v="3"/>
    <x v="205"/>
    <x v="19"/>
    <n v="1"/>
    <x v="4939"/>
    <n v="1721847600"/>
    <n v="65736.412638975147"/>
    <n v="66112.369249688534"/>
    <n v="65586.29984274687"/>
    <n v="65674.904647800373"/>
    <n v="27327482986.630001"/>
    <n v="1295795422408.1899"/>
    <n v="19730450"/>
    <n v="79"/>
    <n v="30515"/>
    <n v="1283"/>
    <n v="69828"/>
    <n v="1657"/>
    <n v="5608959"/>
    <n v="17.252812958634561"/>
    <n v="72"/>
    <n v="1.0500000000000001E-2"/>
    <n v="109"/>
    <s v=""/>
  </r>
  <r>
    <x v="3"/>
    <x v="205"/>
    <x v="20"/>
    <n v="1"/>
    <x v="4940"/>
    <n v="1721851200"/>
    <n v="65655.879005082606"/>
    <n v="66068.119707691178"/>
    <n v="65655.879005082606"/>
    <n v="66044.681153700003"/>
    <n v="26530355260.52"/>
    <n v="1303091873671.1499"/>
    <n v="19730459"/>
    <n v="78"/>
    <n v="30423"/>
    <n v="1070"/>
    <n v="69372"/>
    <n v="1378"/>
    <n v="6327828"/>
    <n v="17.180515276769949"/>
    <n v="72"/>
    <n v="9.9000000000000008E-3"/>
    <n v="87"/>
    <s v=""/>
  </r>
  <r>
    <x v="3"/>
    <x v="205"/>
    <x v="21"/>
    <n v="1"/>
    <x v="4941"/>
    <n v="1721854800"/>
    <n v="66046.979830801647"/>
    <n v="66058.504390868606"/>
    <n v="65219.736984818126"/>
    <n v="65662.412053703782"/>
    <n v="27134382886.060001"/>
    <n v="1295551367414.25"/>
    <n v="19730487"/>
    <n v="79"/>
    <n v="30665"/>
    <n v="1025"/>
    <n v="69992"/>
    <n v="1342"/>
    <n v="5746087"/>
    <n v="17.218415970676144"/>
    <n v="72"/>
    <n v="9.2999999999999992E-3"/>
    <n v="85"/>
    <s v=""/>
  </r>
  <r>
    <x v="3"/>
    <x v="205"/>
    <x v="22"/>
    <n v="1"/>
    <x v="4942"/>
    <n v="1721858400"/>
    <n v="65668.929770390736"/>
    <n v="65697.932212069471"/>
    <n v="65257.540239734786"/>
    <n v="65280.516820698809"/>
    <n v="27459470433.630001"/>
    <n v="1288017628813.8999"/>
    <n v="19730506"/>
    <n v="79"/>
    <n v="29857"/>
    <n v="789"/>
    <n v="68231"/>
    <n v="1095"/>
    <n v="5017085"/>
    <n v="17.634394706916158"/>
    <n v="63"/>
    <n v="9.1000000000000004E-3"/>
    <n v="77"/>
    <s v=""/>
  </r>
  <r>
    <x v="3"/>
    <x v="205"/>
    <x v="23"/>
    <n v="1"/>
    <x v="4943"/>
    <n v="1721862000"/>
    <n v="65278.904176401258"/>
    <n v="65448.16426071625"/>
    <n v="65146.994975554713"/>
    <n v="65375.166341272721"/>
    <n v="27464026319.150002"/>
    <n v="1289887334503.1399"/>
    <n v="19730540"/>
    <n v="79"/>
    <n v="29705"/>
    <n v="712"/>
    <n v="67943"/>
    <n v="982"/>
    <n v="4389856"/>
    <n v="17.494760043464602"/>
    <n v="71"/>
    <n v="8.9999999999999993E-3"/>
    <n v="119"/>
    <s v=""/>
  </r>
  <r>
    <x v="3"/>
    <x v="206"/>
    <x v="0"/>
    <n v="1"/>
    <x v="4944"/>
    <n v="1721865600"/>
    <n v="65376.371800700887"/>
    <n v="65610.437267114627"/>
    <n v="65299.747923743795"/>
    <n v="65502.468584402246"/>
    <n v="27761983424.029999"/>
    <n v="1292400321050.1899"/>
    <n v="19730559"/>
    <n v="79"/>
    <n v="29311"/>
    <n v="609"/>
    <n v="66961"/>
    <n v="799"/>
    <n v="4300960"/>
    <n v="17.372973702235413"/>
    <n v="71"/>
    <n v="8.6999999999999994E-3"/>
    <n v="87"/>
    <s v=""/>
  </r>
  <r>
    <x v="3"/>
    <x v="206"/>
    <x v="1"/>
    <n v="1"/>
    <x v="4945"/>
    <n v="1721869200"/>
    <n v="65500.55633160501"/>
    <n v="65500.55633160501"/>
    <n v="64239.551887241345"/>
    <n v="64428.917176093419"/>
    <n v="30348330853.849998"/>
    <n v="1271218551649.02"/>
    <n v="19730559"/>
    <n v="80"/>
    <n v="29849"/>
    <n v="860"/>
    <n v="68239"/>
    <n v="1160"/>
    <n v="4409909"/>
    <n v="17.377364784855189"/>
    <n v="71"/>
    <n v="9.1999999999999998E-3"/>
    <n v="81"/>
    <s v=""/>
  </r>
  <r>
    <x v="3"/>
    <x v="206"/>
    <x v="2"/>
    <n v="1"/>
    <x v="4946"/>
    <n v="1721872800"/>
    <n v="64457.198695348932"/>
    <n v="64457.198695348932"/>
    <n v="63985.90934752093"/>
    <n v="64197.62535809353"/>
    <n v="31850331291.849998"/>
    <n v="1266657666890.3999"/>
    <n v="19730600"/>
    <n v="79"/>
    <n v="29794"/>
    <n v="1091"/>
    <n v="68038"/>
    <n v="1441"/>
    <n v="4258050"/>
    <n v="17.422812673650679"/>
    <n v="71"/>
    <n v="9.7999999999999997E-3"/>
    <n v="93"/>
    <s v=""/>
  </r>
  <r>
    <x v="3"/>
    <x v="206"/>
    <x v="3"/>
    <n v="1"/>
    <x v="4947"/>
    <n v="1721876400"/>
    <n v="64190.582880197398"/>
    <n v="64251.044612400794"/>
    <n v="63883.175406458948"/>
    <n v="64099.00081335158"/>
    <n v="32775901761.09"/>
    <n v="1264712899229.9299"/>
    <n v="19730618"/>
    <n v="79"/>
    <n v="29823"/>
    <n v="910"/>
    <n v="68397"/>
    <n v="1270"/>
    <n v="4360734"/>
    <n v="17.588428158148506"/>
    <n v="71"/>
    <n v="1.0200000000000001E-2"/>
    <n v="61"/>
    <s v=""/>
  </r>
  <r>
    <x v="3"/>
    <x v="206"/>
    <x v="4"/>
    <n v="1"/>
    <x v="4948"/>
    <n v="1721880000"/>
    <n v="64101.27608595074"/>
    <n v="64258.728105648363"/>
    <n v="63833.245263227174"/>
    <n v="64208.770604264733"/>
    <n v="33580548642.66"/>
    <n v="1266880137635.3301"/>
    <n v="19730640"/>
    <n v="79"/>
    <n v="29434"/>
    <n v="645"/>
    <n v="67409"/>
    <n v="856"/>
    <n v="4505147"/>
    <n v="17.866675148228548"/>
    <n v="71"/>
    <n v="1.06E-2"/>
    <n v="90"/>
    <s v=""/>
  </r>
  <r>
    <x v="3"/>
    <x v="206"/>
    <x v="5"/>
    <n v="1"/>
    <x v="4949"/>
    <n v="1721883600"/>
    <n v="64208.411374609488"/>
    <n v="64314.796456194425"/>
    <n v="64129.256406249391"/>
    <n v="64252.949687401975"/>
    <n v="33817720366.18"/>
    <n v="1267751819220.24"/>
    <n v="19730640"/>
    <n v="79"/>
    <n v="29658"/>
    <n v="969"/>
    <n v="67249"/>
    <n v="1302"/>
    <n v="4353275"/>
    <n v="17.773155660801219"/>
    <n v="71"/>
    <n v="1.0999999999999999E-2"/>
    <n v="69"/>
    <s v=""/>
  </r>
  <r>
    <x v="3"/>
    <x v="206"/>
    <x v="6"/>
    <n v="1"/>
    <x v="4950"/>
    <n v="1721887200"/>
    <n v="64252.785709427255"/>
    <n v="64352.8829571967"/>
    <n v="64074.443173501648"/>
    <n v="64313.103228437831"/>
    <n v="34000043839.959999"/>
    <n v="1268941323920.3799"/>
    <n v="19730681"/>
    <n v="79"/>
    <n v="29538"/>
    <n v="919"/>
    <n v="67417"/>
    <n v="1135"/>
    <n v="3618237"/>
    <n v="17.878652066797319"/>
    <n v="71"/>
    <n v="1.15E-2"/>
    <n v="23"/>
    <s v=""/>
  </r>
  <r>
    <x v="3"/>
    <x v="206"/>
    <x v="7"/>
    <n v="1"/>
    <x v="4951"/>
    <n v="1721890800"/>
    <n v="64311.077831494978"/>
    <n v="64364.813405561436"/>
    <n v="64100.332785720508"/>
    <n v="64119.348110122592"/>
    <n v="34283466538.689999"/>
    <n v="1265118403488.78"/>
    <n v="19730681"/>
    <n v="80"/>
    <n v="31028"/>
    <n v="778"/>
    <n v="72103"/>
    <n v="1065"/>
    <n v="5192046"/>
    <n v="17.693249606764873"/>
    <n v="71"/>
    <n v="1.21E-2"/>
    <n v="62"/>
    <s v=""/>
  </r>
  <r>
    <x v="3"/>
    <x v="206"/>
    <x v="8"/>
    <n v="1"/>
    <x v="4952"/>
    <n v="1721894400"/>
    <n v="64119.309573850718"/>
    <n v="64375.425496944743"/>
    <n v="63894.801682240039"/>
    <n v="64332.092064526783"/>
    <n v="34662040410.099998"/>
    <n v="1269316951569.1899"/>
    <n v="19730696"/>
    <n v="79"/>
    <n v="29575"/>
    <n v="702"/>
    <n v="68806"/>
    <n v="959"/>
    <n v="4342739"/>
    <n v="17.420740013064414"/>
    <n v="70"/>
    <n v="1.24E-2"/>
    <n v="75"/>
    <s v=""/>
  </r>
  <r>
    <x v="3"/>
    <x v="206"/>
    <x v="9"/>
    <n v="1"/>
    <x v="4953"/>
    <n v="1721898000"/>
    <n v="64337.174240092376"/>
    <n v="64441.290029671341"/>
    <n v="64220.132791016913"/>
    <n v="64279.82385169551"/>
    <n v="34716301213.099998"/>
    <n v="1268287913145.1899"/>
    <n v="19730731"/>
    <n v="79"/>
    <n v="29932"/>
    <n v="693"/>
    <n v="69544"/>
    <n v="860"/>
    <n v="4537983"/>
    <n v="17.235576506043504"/>
    <n v="71"/>
    <n v="1.26E-2"/>
    <n v="51"/>
    <s v=""/>
  </r>
  <r>
    <x v="3"/>
    <x v="206"/>
    <x v="10"/>
    <n v="1"/>
    <x v="4954"/>
    <n v="1721901600"/>
    <n v="64280.127660172489"/>
    <n v="64287.725673029476"/>
    <n v="63983.907289016053"/>
    <n v="64145.375449520208"/>
    <n v="34892291359.300003"/>
    <n v="1265636751522.8701"/>
    <n v="19730756"/>
    <n v="79"/>
    <n v="29651"/>
    <n v="783"/>
    <n v="68676"/>
    <n v="940"/>
    <n v="4284692"/>
    <n v="17.264298930094117"/>
    <n v="47"/>
    <n v="1.2800000000000001E-2"/>
    <n v="21"/>
    <s v=""/>
  </r>
  <r>
    <x v="3"/>
    <x v="206"/>
    <x v="11"/>
    <n v="1"/>
    <x v="4955"/>
    <n v="1721905200"/>
    <n v="64145.375449520208"/>
    <n v="64268.618971202304"/>
    <n v="64093.106372186601"/>
    <n v="64112.496287133472"/>
    <n v="35192386346.510002"/>
    <n v="1264988982479.7808"/>
    <n v="19730771"/>
    <n v="79"/>
    <n v="29949"/>
    <n v="867"/>
    <n v="69054"/>
    <n v="1147"/>
    <n v="5207876"/>
    <n v="17.586609992079481"/>
    <n v="70"/>
    <n v="1.2999999999999999E-2"/>
    <n v="71"/>
    <s v=""/>
  </r>
  <r>
    <x v="3"/>
    <x v="206"/>
    <x v="12"/>
    <n v="1"/>
    <x v="4956"/>
    <n v="1721908800"/>
    <n v="64085.224027349155"/>
    <n v="64353.792915253354"/>
    <n v="63920.185202873043"/>
    <n v="64094.49062767619"/>
    <n v="35911111737.18"/>
    <n v="1264635127015.1201"/>
    <n v="19730793"/>
    <n v="79"/>
    <n v="30296"/>
    <n v="1218"/>
    <n v="69930"/>
    <n v="1545"/>
    <n v="5219117"/>
    <n v="17.578920378274837"/>
    <n v="70"/>
    <n v="1.3299999999999999E-2"/>
    <n v="1"/>
    <s v=""/>
  </r>
  <r>
    <x v="3"/>
    <x v="206"/>
    <x v="13"/>
    <n v="1"/>
    <x v="4957"/>
    <n v="1721912400"/>
    <n v="64112.265494370986"/>
    <n v="64335.022178076506"/>
    <n v="63772.877752245993"/>
    <n v="63982.882149433688"/>
    <n v="35925178487.730003"/>
    <n v="1262436010429.3301"/>
    <n v="19730840"/>
    <n v="79"/>
    <n v="30780"/>
    <n v="1234"/>
    <n v="70834"/>
    <n v="1655"/>
    <n v="7088648"/>
    <n v="17.511538965485698"/>
    <n v="70"/>
    <n v="1.3599999999999999E-2"/>
    <n v="34"/>
    <s v=""/>
  </r>
  <r>
    <x v="3"/>
    <x v="206"/>
    <x v="14"/>
    <n v="1"/>
    <x v="4958"/>
    <n v="1721916000"/>
    <n v="64011.145045832054"/>
    <n v="64816.439780443136"/>
    <n v="63473.473284647313"/>
    <n v="64789.456136071218"/>
    <n v="37037215053.559998"/>
    <n v="1278352401180.98"/>
    <n v="19730871"/>
    <n v="79"/>
    <n v="31132"/>
    <n v="1359"/>
    <n v="71412"/>
    <n v="1770"/>
    <n v="6335503"/>
    <n v="17.59314918651517"/>
    <n v="70"/>
    <n v="1.3599999999999999E-2"/>
    <n v="22"/>
    <s v=""/>
  </r>
  <r>
    <x v="3"/>
    <x v="206"/>
    <x v="15"/>
    <n v="1"/>
    <x v="4959"/>
    <n v="1721919600"/>
    <n v="64787.729456087218"/>
    <n v="64999.398578494416"/>
    <n v="64533.849674932026"/>
    <n v="64736.976298538546"/>
    <n v="37166715878.839996"/>
    <n v="1277317769857.21"/>
    <n v="19730884"/>
    <n v="79"/>
    <n v="31045"/>
    <n v="1257"/>
    <n v="71245"/>
    <n v="1635"/>
    <n v="5725907"/>
    <n v="17.651154032921404"/>
    <n v="70"/>
    <n v="1.32E-2"/>
    <n v="35"/>
    <s v=""/>
  </r>
  <r>
    <x v="3"/>
    <x v="206"/>
    <x v="16"/>
    <n v="1"/>
    <x v="4960"/>
    <n v="1721923200"/>
    <n v="64751.711949628494"/>
    <n v="65123.229920494668"/>
    <n v="64622.728924745395"/>
    <n v="64860.775216862203"/>
    <n v="36957180978.18"/>
    <n v="1279760431953.98"/>
    <n v="19730884"/>
    <n v="79"/>
    <n v="30881"/>
    <n v="1421"/>
    <n v="70822"/>
    <n v="1887"/>
    <n v="5663949"/>
    <n v="18.12240594885337"/>
    <n v="70"/>
    <n v="1.2999999999999999E-2"/>
    <n v="25"/>
    <s v=""/>
  </r>
  <r>
    <x v="3"/>
    <x v="206"/>
    <x v="17"/>
    <n v="1"/>
    <x v="4961"/>
    <n v="1721926800"/>
    <n v="64853.026530323848"/>
    <n v="65051.862905384332"/>
    <n v="64776.639925664931"/>
    <n v="65021.563719291356"/>
    <n v="37145092365.889999"/>
    <n v="1282934556783.04"/>
    <n v="19730909"/>
    <n v="79"/>
    <n v="30539"/>
    <n v="1079"/>
    <n v="70231"/>
    <n v="1372"/>
    <n v="5647268"/>
    <n v="17.659779375341035"/>
    <n v="70"/>
    <n v="1.2999999999999999E-2"/>
    <n v="16"/>
    <s v=""/>
  </r>
  <r>
    <x v="3"/>
    <x v="206"/>
    <x v="18"/>
    <n v="1"/>
    <x v="4962"/>
    <n v="1721930400"/>
    <n v="65018.94304875753"/>
    <n v="65138.932750135195"/>
    <n v="64386.152431905997"/>
    <n v="64548.930430093016"/>
    <n v="37465236822.93"/>
    <n v="1273610686086.76"/>
    <n v="19730934"/>
    <n v="79"/>
    <n v="30757"/>
    <n v="1168"/>
    <n v="70293"/>
    <n v="1457"/>
    <n v="5605132"/>
    <n v="17.969522903836861"/>
    <n v="70"/>
    <n v="1.3100000000000001E-2"/>
    <n v="25"/>
    <s v=""/>
  </r>
  <r>
    <x v="3"/>
    <x v="206"/>
    <x v="19"/>
    <n v="1"/>
    <x v="4963"/>
    <n v="1721934000"/>
    <n v="64551.19493934566"/>
    <n v="64983.364293291394"/>
    <n v="64385.472481136436"/>
    <n v="64681.338823448685"/>
    <n v="37595778661.940002"/>
    <n v="1276223227357.1001"/>
    <n v="19730934"/>
    <n v="79"/>
    <n v="30772"/>
    <n v="1184"/>
    <n v="70492"/>
    <n v="1514"/>
    <n v="5813216"/>
    <n v="17.884516340184344"/>
    <n v="70"/>
    <n v="1.3100000000000001E-2"/>
    <n v="31"/>
    <s v=""/>
  </r>
  <r>
    <x v="3"/>
    <x v="206"/>
    <x v="20"/>
    <n v="1"/>
    <x v="4964"/>
    <n v="1721937600"/>
    <n v="64674.817961664434"/>
    <n v="65277.897202696258"/>
    <n v="64445.246631983086"/>
    <n v="65277.897202696258"/>
    <n v="38199443924.720001"/>
    <n v="1287994273032.5701"/>
    <n v="19730940"/>
    <n v="79"/>
    <n v="30515"/>
    <n v="1004"/>
    <n v="69986"/>
    <n v="1300"/>
    <n v="5252383"/>
    <n v="17.908255566103637"/>
    <n v="70"/>
    <n v="1.3100000000000001E-2"/>
    <n v="6"/>
    <s v=""/>
  </r>
  <r>
    <x v="3"/>
    <x v="206"/>
    <x v="21"/>
    <n v="1"/>
    <x v="4965"/>
    <n v="1721941200"/>
    <n v="65279.71857560792"/>
    <n v="65992.828816360823"/>
    <n v="65114.221920618715"/>
    <n v="65821.650688160313"/>
    <n v="38563011159.18"/>
    <n v="1298725344186.8201"/>
    <n v="19730975"/>
    <n v="79"/>
    <n v="30832"/>
    <n v="949"/>
    <n v="71434"/>
    <n v="1224"/>
    <n v="5622634"/>
    <n v="18.124706628607676"/>
    <n v="70"/>
    <n v="1.3100000000000001E-2"/>
    <n v="17"/>
    <s v=""/>
  </r>
  <r>
    <x v="3"/>
    <x v="206"/>
    <x v="22"/>
    <n v="1"/>
    <x v="4966"/>
    <n v="1721944800"/>
    <n v="65811.201220427596"/>
    <n v="66112.420035319941"/>
    <n v="65645.024977408597"/>
    <n v="65655.49844308538"/>
    <n v="38633059700.25"/>
    <n v="1295446998393.0601"/>
    <n v="19730975"/>
    <n v="79"/>
    <n v="29780"/>
    <n v="768"/>
    <n v="68590"/>
    <n v="983"/>
    <n v="5492045"/>
    <n v="18.287350560431708"/>
    <n v="43"/>
    <n v="1.3100000000000001E-2"/>
    <n v="8"/>
    <s v=""/>
  </r>
  <r>
    <x v="3"/>
    <x v="206"/>
    <x v="23"/>
    <n v="1"/>
    <x v="4967"/>
    <n v="1721948400"/>
    <n v="65647.765789993806"/>
    <n v="65805.725056524985"/>
    <n v="65642.077007333821"/>
    <n v="65784.509169531069"/>
    <n v="38300484394.989998"/>
    <n v="1297996781804.3799"/>
    <n v="19731040"/>
    <n v="79"/>
    <n v="29343"/>
    <n v="524"/>
    <n v="67652"/>
    <n v="700"/>
    <n v="5099056"/>
    <n v="18.030388234886505"/>
    <n v="71"/>
    <n v="1.2999999999999999E-2"/>
    <n v="8"/>
    <s v=""/>
  </r>
  <r>
    <x v="3"/>
    <x v="207"/>
    <x v="0"/>
    <n v="1"/>
    <x v="4968"/>
    <n v="1721952000"/>
    <n v="65771.810416605207"/>
    <n v="66391.721252102201"/>
    <n v="65743.769434924194"/>
    <n v="66407.430387585424"/>
    <n v="38502619933.489998"/>
    <n v="1310289524682.71"/>
    <n v="19731068"/>
    <n v="79"/>
    <n v="29079"/>
    <n v="530"/>
    <n v="67902"/>
    <n v="782"/>
    <n v="4894638"/>
    <n v="18.192827575120234"/>
    <n v="71"/>
    <n v="1.32E-2"/>
    <n v="7"/>
    <s v=""/>
  </r>
  <r>
    <x v="3"/>
    <x v="207"/>
    <x v="1"/>
    <n v="1"/>
    <x v="4969"/>
    <n v="1721955600"/>
    <n v="66421.902822525299"/>
    <n v="66532.22747118448"/>
    <n v="66225.408089319142"/>
    <n v="66432.103663444213"/>
    <n v="36222928774.769997"/>
    <n v="1310776354766.47"/>
    <n v="19731068"/>
    <n v="79"/>
    <n v="29005"/>
    <n v="545"/>
    <n v="67376"/>
    <n v="704"/>
    <n v="4594769"/>
    <n v="17.978775353366082"/>
    <n v="71"/>
    <n v="1.34E-2"/>
    <n v="1"/>
    <s v=""/>
  </r>
  <r>
    <x v="3"/>
    <x v="207"/>
    <x v="2"/>
    <n v="1"/>
    <x v="4970"/>
    <n v="1721959200"/>
    <n v="66425.165577157895"/>
    <n v="67143.385879387686"/>
    <n v="66409.557770248561"/>
    <n v="66983.828193475521"/>
    <n v="35616694133.760002"/>
    <n v="1321663741678.52"/>
    <n v="19731087"/>
    <n v="79"/>
    <n v="29080"/>
    <n v="629"/>
    <n v="67062"/>
    <n v="779"/>
    <n v="4319740"/>
    <n v="18.224657176865758"/>
    <n v="71"/>
    <n v="1.38E-2"/>
    <n v="46"/>
    <s v=""/>
  </r>
  <r>
    <x v="3"/>
    <x v="207"/>
    <x v="3"/>
    <n v="1"/>
    <x v="4971"/>
    <n v="1721962800"/>
    <n v="67015.436406542707"/>
    <n v="67445.570146385653"/>
    <n v="66932.653386708989"/>
    <n v="67025.099539829505"/>
    <n v="35961360209.470001"/>
    <n v="1322480617157.8184"/>
    <n v="19731125"/>
    <n v="80"/>
    <n v="29042"/>
    <n v="708"/>
    <n v="66729"/>
    <n v="841"/>
    <n v="4395811"/>
    <n v="18.024147804008429"/>
    <n v="71"/>
    <n v="1.4200000000000001E-2"/>
    <n v="38"/>
    <s v=""/>
  </r>
  <r>
    <x v="3"/>
    <x v="207"/>
    <x v="4"/>
    <n v="1"/>
    <x v="4972"/>
    <n v="1721966400"/>
    <n v="67049.494632566595"/>
    <n v="67082.345986487693"/>
    <n v="66902.830064867696"/>
    <n v="67032.429084221061"/>
    <n v="35581048815.019997"/>
    <n v="1322625639508.9758"/>
    <n v="19731131"/>
    <n v="80"/>
    <n v="29355"/>
    <n v="754"/>
    <n v="67552"/>
    <n v="908"/>
    <n v="4379439"/>
    <n v="18.30315411856191"/>
    <n v="48"/>
    <n v="1.4500000000000001E-2"/>
    <n v="20"/>
    <s v=""/>
  </r>
  <r>
    <x v="3"/>
    <x v="207"/>
    <x v="5"/>
    <n v="1"/>
    <x v="4973"/>
    <n v="1721970000"/>
    <n v="67054.172633883194"/>
    <n v="67077.203445188396"/>
    <n v="66912.032980781398"/>
    <n v="66924.857217642435"/>
    <n v="35395777287.839996"/>
    <n v="1320505801911.8872"/>
    <n v="19731171"/>
    <n v="79"/>
    <n v="28956"/>
    <n v="1030"/>
    <n v="66312"/>
    <n v="1303"/>
    <n v="4514372"/>
    <n v="18.237072035774496"/>
    <n v="72"/>
    <n v="1.49E-2"/>
    <n v="71"/>
    <s v=""/>
  </r>
  <r>
    <x v="3"/>
    <x v="207"/>
    <x v="6"/>
    <n v="1"/>
    <x v="4974"/>
    <n v="1721973600"/>
    <n v="66930.793050630193"/>
    <n v="67132.846500567422"/>
    <n v="66926.886782245871"/>
    <n v="67078.00193703649"/>
    <n v="35411455036.360001"/>
    <n v="1323527526557.9983"/>
    <n v="19731171"/>
    <n v="80"/>
    <n v="29208"/>
    <n v="624"/>
    <n v="66992"/>
    <n v="761"/>
    <n v="4350196"/>
    <n v="18.30377512629747"/>
    <n v="71"/>
    <n v="1.52E-2"/>
    <n v="55"/>
    <s v=""/>
  </r>
  <r>
    <x v="3"/>
    <x v="207"/>
    <x v="7"/>
    <n v="1"/>
    <x v="4975"/>
    <n v="1721977200"/>
    <n v="67075.376542865662"/>
    <n v="67160.131711167487"/>
    <n v="66902.195946159918"/>
    <n v="66902.195946159918"/>
    <n v="35438920139.839996"/>
    <n v="1320060608652.8706"/>
    <n v="19731200"/>
    <n v="80"/>
    <n v="28767"/>
    <n v="672"/>
    <n v="66020"/>
    <n v="877"/>
    <n v="4354830"/>
    <n v="18.149628595149469"/>
    <n v="72"/>
    <n v="1.55E-2"/>
    <n v="67"/>
    <s v=""/>
  </r>
  <r>
    <x v="3"/>
    <x v="207"/>
    <x v="8"/>
    <n v="1"/>
    <x v="4976"/>
    <n v="1721980800"/>
    <n v="66932.150149654815"/>
    <n v="67115.116280820992"/>
    <n v="66932.150149654815"/>
    <n v="67050.872510502828"/>
    <n v="34760766500.949997"/>
    <n v="1322995851951.0461"/>
    <n v="19731225"/>
    <n v="80"/>
    <n v="29201"/>
    <n v="679"/>
    <n v="67785"/>
    <n v="863"/>
    <n v="4137662"/>
    <n v="17.815419793158732"/>
    <n v="71"/>
    <n v="1.5800000000000002E-2"/>
    <n v="76"/>
    <s v=""/>
  </r>
  <r>
    <x v="3"/>
    <x v="207"/>
    <x v="9"/>
    <n v="1"/>
    <x v="4977"/>
    <n v="1721984400"/>
    <n v="67087.045316296644"/>
    <n v="67455.853546256287"/>
    <n v="67087.045316296644"/>
    <n v="67370.511018347766"/>
    <n v="34982619985.040001"/>
    <n v="1329304597642.3074"/>
    <n v="19731253"/>
    <n v="80"/>
    <n v="29424"/>
    <n v="990"/>
    <n v="68523"/>
    <n v="1320"/>
    <n v="4718937"/>
    <n v="17.924585060883896"/>
    <n v="71"/>
    <n v="1.6199999999999999E-2"/>
    <n v="1"/>
    <s v=""/>
  </r>
  <r>
    <x v="3"/>
    <x v="207"/>
    <x v="10"/>
    <n v="1"/>
    <x v="4978"/>
    <n v="1721988000"/>
    <n v="67300.626438834341"/>
    <n v="67390.655504260983"/>
    <n v="67252.742523685578"/>
    <n v="67292.637838025868"/>
    <n v="35047122503.080002"/>
    <n v="1327769946413.3208"/>
    <n v="19731281"/>
    <n v="80"/>
    <n v="28975"/>
    <n v="704"/>
    <n v="66834"/>
    <n v="859"/>
    <n v="4962694"/>
    <n v="17.621096592526971"/>
    <n v="43"/>
    <n v="1.6500000000000001E-2"/>
    <n v="30"/>
    <s v=""/>
  </r>
  <r>
    <x v="3"/>
    <x v="207"/>
    <x v="11"/>
    <n v="1"/>
    <x v="4979"/>
    <n v="1721991600"/>
    <n v="67292.637838025868"/>
    <n v="67324.079418411304"/>
    <n v="67172.702610087334"/>
    <n v="67324.079418411304"/>
    <n v="34704233980.989998"/>
    <n v="1328392214145.2136"/>
    <n v="19731309"/>
    <n v="80"/>
    <n v="29205"/>
    <n v="746"/>
    <n v="68440"/>
    <n v="936"/>
    <n v="5364346"/>
    <n v="17.873325028661561"/>
    <n v="71"/>
    <n v="1.6799999999999999E-2"/>
    <n v="56"/>
    <s v=""/>
  </r>
  <r>
    <x v="3"/>
    <x v="207"/>
    <x v="12"/>
    <n v="1"/>
    <x v="4980"/>
    <n v="1721995200"/>
    <n v="67333.384283137988"/>
    <n v="67355.189744810239"/>
    <n v="67151.718780739073"/>
    <n v="67235.017778960129"/>
    <n v="34083139446.369999"/>
    <n v="1326636390587.5471"/>
    <n v="19731331"/>
    <n v="80"/>
    <n v="29314"/>
    <n v="913"/>
    <n v="67894"/>
    <n v="1152"/>
    <n v="5661038"/>
    <n v="17.340290494688908"/>
    <n v="72"/>
    <n v="1.7100000000000001E-2"/>
    <n v="6"/>
    <s v=""/>
  </r>
  <r>
    <x v="3"/>
    <x v="207"/>
    <x v="13"/>
    <n v="1"/>
    <x v="4981"/>
    <n v="1721998800"/>
    <n v="67290.993243325138"/>
    <n v="67900.863661168711"/>
    <n v="67213.272516420257"/>
    <n v="67900.863661168711"/>
    <n v="34346983830.07"/>
    <n v="1339775706200.8013"/>
    <n v="19731350"/>
    <n v="80"/>
    <n v="29358"/>
    <n v="918"/>
    <n v="67811"/>
    <n v="1056"/>
    <n v="6331421"/>
    <n v="17.693026216915754"/>
    <n v="72"/>
    <n v="1.77E-2"/>
    <n v="1"/>
    <s v=""/>
  </r>
  <r>
    <x v="3"/>
    <x v="207"/>
    <x v="14"/>
    <n v="1"/>
    <x v="4982"/>
    <n v="1722002400"/>
    <n v="67911.084053726066"/>
    <n v="67911.084053726066"/>
    <n v="67055.158495940472"/>
    <n v="67236.690665516682"/>
    <n v="34223923813.110001"/>
    <n v="1326672357280.3093"/>
    <n v="19731375"/>
    <n v="80"/>
    <n v="29471"/>
    <n v="923"/>
    <n v="67626"/>
    <n v="1206"/>
    <n v="6486272"/>
    <n v="17.735966828659326"/>
    <n v="72"/>
    <n v="1.7999999999999999E-2"/>
    <n v="75"/>
    <s v=""/>
  </r>
  <r>
    <x v="3"/>
    <x v="207"/>
    <x v="15"/>
    <n v="1"/>
    <x v="4983"/>
    <n v="1722006000"/>
    <n v="67338.473389230392"/>
    <n v="67714.616277269102"/>
    <n v="67313.574953524949"/>
    <n v="67508.634289662747"/>
    <n v="34011375980.099998"/>
    <n v="1332039866623.0515"/>
    <n v="19731400"/>
    <n v="80"/>
    <n v="28991"/>
    <n v="1039"/>
    <n v="66586"/>
    <n v="1325"/>
    <n v="6435593"/>
    <n v="17.415844950697043"/>
    <n v="72"/>
    <n v="1.83E-2"/>
    <n v="33"/>
    <s v=""/>
  </r>
  <r>
    <x v="3"/>
    <x v="207"/>
    <x v="16"/>
    <n v="1"/>
    <x v="4984"/>
    <n v="1722009600"/>
    <n v="67568.675395727798"/>
    <n v="67688.266723798282"/>
    <n v="67459.605537597716"/>
    <n v="67459.605537597716"/>
    <n v="33437513768.18"/>
    <n v="1331072460704.5557"/>
    <n v="19731400"/>
    <n v="80"/>
    <n v="29413"/>
    <n v="916"/>
    <n v="67994"/>
    <n v="1084"/>
    <n v="6705381"/>
    <n v="17.510597421594532"/>
    <n v="72"/>
    <n v="1.8599999999999998E-2"/>
    <n v="53"/>
    <s v=""/>
  </r>
  <r>
    <x v="3"/>
    <x v="207"/>
    <x v="17"/>
    <n v="1"/>
    <x v="4985"/>
    <n v="1722013200"/>
    <n v="67375.874945987001"/>
    <n v="67573.374451967247"/>
    <n v="67336.944553251611"/>
    <n v="67374.87451047494"/>
    <n v="33070417239.419998"/>
    <n v="1329402889661.7185"/>
    <n v="19731434"/>
    <n v="80"/>
    <n v="28651"/>
    <n v="766"/>
    <n v="65058"/>
    <n v="911"/>
    <n v="5591357"/>
    <n v="17.355927500893699"/>
    <n v="72"/>
    <n v="1.89E-2"/>
    <n v="155"/>
    <s v=""/>
  </r>
  <r>
    <x v="3"/>
    <x v="207"/>
    <x v="18"/>
    <n v="1"/>
    <x v="4986"/>
    <n v="1722016800"/>
    <n v="67370.778293843556"/>
    <n v="67601.675490743422"/>
    <n v="67370.778293843556"/>
    <n v="67531.952198842118"/>
    <n v="32109480605.689999"/>
    <n v="1332503743405.5564"/>
    <n v="19731456"/>
    <n v="80"/>
    <n v="28749"/>
    <n v="745"/>
    <n v="65608"/>
    <n v="932"/>
    <n v="6363040"/>
    <n v="17.056411882917853"/>
    <n v="72"/>
    <n v="1.9199999999999998E-2"/>
    <n v="1"/>
    <s v=""/>
  </r>
  <r>
    <x v="3"/>
    <x v="207"/>
    <x v="19"/>
    <n v="1"/>
    <x v="4987"/>
    <n v="1722020400"/>
    <n v="67562.873368368804"/>
    <n v="68094.324004616676"/>
    <n v="67562.873368368804"/>
    <n v="67889.661563019632"/>
    <n v="32114473689.529999"/>
    <n v="1339561869985.613"/>
    <n v="19731456"/>
    <n v="80"/>
    <n v="28542"/>
    <n v="909"/>
    <n v="64931"/>
    <n v="1135"/>
    <n v="6307768"/>
    <n v="17.295608373577256"/>
    <n v="72"/>
    <n v="1.9800000000000002E-2"/>
    <n v="193"/>
    <s v=""/>
  </r>
  <r>
    <x v="3"/>
    <x v="207"/>
    <x v="20"/>
    <n v="1"/>
    <x v="4988"/>
    <n v="1722024000"/>
    <n v="67976.98915644802"/>
    <n v="67976.98915644802"/>
    <n v="67479.310927564293"/>
    <n v="67479.310927564293"/>
    <n v="31722976370.470001"/>
    <n v="1331468428443.1003"/>
    <n v="19731506"/>
    <n v="80"/>
    <n v="28624"/>
    <n v="911"/>
    <n v="65212"/>
    <n v="1160"/>
    <n v="9158196"/>
    <n v="16.69431473744573"/>
    <n v="73"/>
    <n v="2.01E-2"/>
    <n v="310"/>
    <s v=""/>
  </r>
  <r>
    <x v="3"/>
    <x v="207"/>
    <x v="21"/>
    <n v="1"/>
    <x v="4989"/>
    <n v="1722027600"/>
    <n v="67448.340467283924"/>
    <n v="68197.136695083173"/>
    <n v="67448.340467283924"/>
    <n v="67953.995680359876"/>
    <n v="31175409161.439999"/>
    <n v="1340834673490.9949"/>
    <n v="19731506"/>
    <n v="80"/>
    <n v="28936"/>
    <n v="837"/>
    <n v="65974"/>
    <n v="1067"/>
    <n v="10381813"/>
    <n v="17.292001394389416"/>
    <n v="73"/>
    <n v="2.06E-2"/>
    <n v="178"/>
    <s v=""/>
  </r>
  <r>
    <x v="3"/>
    <x v="207"/>
    <x v="22"/>
    <n v="1"/>
    <x v="4990"/>
    <n v="1722031200"/>
    <n v="67947.420582181905"/>
    <n v="68082.159019507701"/>
    <n v="67872.454966600897"/>
    <n v="67968.669844091695"/>
    <n v="30710627106.110001"/>
    <n v="1341125236370.762"/>
    <n v="19731521"/>
    <n v="80"/>
    <n v="28426"/>
    <n v="881"/>
    <n v="65468"/>
    <n v="1105"/>
    <n v="5462704"/>
    <n v="17.400271630072798"/>
    <n v="72"/>
    <n v="2.1100000000000001E-2"/>
    <n v="7"/>
    <s v=""/>
  </r>
  <r>
    <x v="3"/>
    <x v="207"/>
    <x v="23"/>
    <n v="1"/>
    <x v="4991"/>
    <n v="1722034800"/>
    <n v="67941.629125377178"/>
    <n v="67981.180809283294"/>
    <n v="67865.177237233394"/>
    <n v="67928.053388475848"/>
    <n v="30496054269.470001"/>
    <n v="1340326800758.1814"/>
    <n v="19731565"/>
    <n v="80"/>
    <n v="27927"/>
    <n v="679"/>
    <n v="63314"/>
    <n v="852"/>
    <n v="4591483"/>
    <n v="18.241430872197046"/>
    <n v="72"/>
    <n v="2.1399999999999999E-2"/>
    <n v="368"/>
    <s v=""/>
  </r>
  <r>
    <x v="3"/>
    <x v="208"/>
    <x v="0"/>
    <n v="1"/>
    <x v="4992"/>
    <n v="1722038400"/>
    <n v="67911.814262527798"/>
    <n v="67953.0085087357"/>
    <n v="67825.8163121424"/>
    <n v="67879.285034797154"/>
    <n v="30050843767.25"/>
    <n v="1339364524817.6272"/>
    <n v="19731565"/>
    <n v="80"/>
    <n v="27550"/>
    <n v="655"/>
    <n v="62137"/>
    <n v="828"/>
    <n v="5270070"/>
    <n v="18.046503793027334"/>
    <n v="72"/>
    <n v="2.18E-2"/>
    <n v="271"/>
    <s v=""/>
  </r>
  <r>
    <x v="3"/>
    <x v="208"/>
    <x v="1"/>
    <n v="1"/>
    <x v="4993"/>
    <n v="1722042000"/>
    <n v="67885.838791932096"/>
    <n v="67889.336199194498"/>
    <n v="67669.172874393407"/>
    <n v="67716.965983976639"/>
    <n v="29091699299.169998"/>
    <n v="1336161919066.522"/>
    <n v="19731568"/>
    <n v="80"/>
    <n v="27501"/>
    <n v="582"/>
    <n v="62094"/>
    <n v="805"/>
    <n v="5959700"/>
    <n v="17.977573632660388"/>
    <n v="72"/>
    <n v="2.1999999999999999E-2"/>
    <n v="279"/>
    <s v=""/>
  </r>
  <r>
    <x v="3"/>
    <x v="208"/>
    <x v="2"/>
    <n v="1"/>
    <x v="4994"/>
    <n v="1722045600"/>
    <n v="67675.660912862644"/>
    <n v="68054.557293983496"/>
    <n v="67667.4423731883"/>
    <n v="68013.941538422354"/>
    <n v="27914631246.529999"/>
    <n v="1342023412761.9438"/>
    <n v="19731593"/>
    <n v="80"/>
    <n v="27600"/>
    <n v="571"/>
    <n v="62510"/>
    <n v="721"/>
    <n v="5159509"/>
    <n v="18.405269248095728"/>
    <n v="72"/>
    <n v="2.2100000000000002E-2"/>
    <n v="266"/>
    <s v=""/>
  </r>
  <r>
    <x v="3"/>
    <x v="208"/>
    <x v="3"/>
    <n v="1"/>
    <x v="4995"/>
    <n v="1722049200"/>
    <n v="68009.225292880306"/>
    <n v="68063.349083781897"/>
    <n v="67796.378161664106"/>
    <n v="67814.764880093891"/>
    <n v="26621492086.82"/>
    <n v="1338096120410.0667"/>
    <n v="19731634"/>
    <n v="80"/>
    <n v="26931"/>
    <n v="526"/>
    <n v="60449"/>
    <n v="702"/>
    <n v="4789801"/>
    <n v="18.497529031961935"/>
    <n v="73"/>
    <n v="2.1999999999999999E-2"/>
    <n v="181"/>
    <s v=""/>
  </r>
  <r>
    <x v="3"/>
    <x v="208"/>
    <x v="4"/>
    <n v="1"/>
    <x v="4996"/>
    <n v="1722052800"/>
    <n v="67814.764880093906"/>
    <n v="67901.824729707703"/>
    <n v="67797.118258501694"/>
    <n v="67867.21625820543"/>
    <n v="25969186076.009998"/>
    <n v="1339131071805.759"/>
    <n v="19731634"/>
    <n v="80"/>
    <n v="27290"/>
    <n v="505"/>
    <n v="62115"/>
    <n v="644"/>
    <n v="4541421"/>
    <n v="18.535428136609823"/>
    <n v="73"/>
    <n v="2.1700000000000001E-2"/>
    <n v="186"/>
    <s v=""/>
  </r>
  <r>
    <x v="3"/>
    <x v="208"/>
    <x v="5"/>
    <n v="1"/>
    <x v="4997"/>
    <n v="1722056400"/>
    <n v="67872.180312588796"/>
    <n v="67993.516399063097"/>
    <n v="67872.180312588796"/>
    <n v="67901.787364168762"/>
    <n v="25566722906.740002"/>
    <n v="1339815728581.7351"/>
    <n v="19731671"/>
    <n v="80"/>
    <n v="27335"/>
    <n v="541"/>
    <n v="62111"/>
    <n v="731"/>
    <n v="4586175"/>
    <n v="18.783436003979812"/>
    <n v="73"/>
    <n v="2.1499999999999998E-2"/>
    <n v="97"/>
    <s v=""/>
  </r>
  <r>
    <x v="3"/>
    <x v="208"/>
    <x v="6"/>
    <n v="1"/>
    <x v="4998"/>
    <n v="1722060000"/>
    <n v="67919.277020297508"/>
    <n v="68073.72970992302"/>
    <n v="67919.277020297508"/>
    <n v="68073.72970992302"/>
    <n v="25237809044.630001"/>
    <n v="1343208438379.1265"/>
    <n v="19731671"/>
    <n v="80"/>
    <n v="27424"/>
    <n v="550"/>
    <n v="61352"/>
    <n v="732"/>
    <n v="5258993"/>
    <n v="19.432039173207148"/>
    <n v="73"/>
    <n v="2.1299999999999999E-2"/>
    <n v="163"/>
    <s v=""/>
  </r>
  <r>
    <x v="3"/>
    <x v="208"/>
    <x v="7"/>
    <n v="1"/>
    <x v="4999"/>
    <n v="1722063600"/>
    <n v="68094.500405825078"/>
    <n v="68278.132198105261"/>
    <n v="68079.589851592958"/>
    <n v="68101.272593354035"/>
    <n v="25224611445.860001"/>
    <n v="1343753880430.2837"/>
    <n v="19731700"/>
    <n v="80"/>
    <n v="27119"/>
    <n v="726"/>
    <n v="61326"/>
    <n v="914"/>
    <n v="4928883"/>
    <n v="18.305285089159387"/>
    <n v="73"/>
    <n v="2.1000000000000001E-2"/>
    <n v="216"/>
    <s v=""/>
  </r>
  <r>
    <x v="3"/>
    <x v="208"/>
    <x v="8"/>
    <n v="1"/>
    <x v="5000"/>
    <n v="1722067200"/>
    <n v="68065.919545684475"/>
    <n v="68141.828908713753"/>
    <n v="67924.006214515903"/>
    <n v="67976.159347614463"/>
    <n v="25029733272.57"/>
    <n v="1341285183399.3242"/>
    <n v="19731700"/>
    <n v="80"/>
    <n v="27193"/>
    <n v="722"/>
    <n v="61486"/>
    <n v="847"/>
    <n v="4361005"/>
    <n v="19.028372657275135"/>
    <n v="73"/>
    <n v="2.06E-2"/>
    <n v="169"/>
    <s v=""/>
  </r>
  <r>
    <x v="3"/>
    <x v="208"/>
    <x v="9"/>
    <n v="1"/>
    <x v="5001"/>
    <n v="1722070800"/>
    <n v="67988.244942807607"/>
    <n v="68210.919930680015"/>
    <n v="67967.094036936265"/>
    <n v="68208.754098520702"/>
    <n v="24596287483.57"/>
    <n v="1345878492936.0105"/>
    <n v="19731756"/>
    <n v="81"/>
    <n v="27358"/>
    <n v="651"/>
    <n v="61918"/>
    <n v="826"/>
    <n v="5313926"/>
    <n v="18.777483275005611"/>
    <n v="58"/>
    <n v="2.0299999999999999E-2"/>
    <n v="89"/>
    <s v=""/>
  </r>
  <r>
    <x v="3"/>
    <x v="208"/>
    <x v="10"/>
    <n v="1"/>
    <x v="5002"/>
    <n v="1722074400"/>
    <n v="68218.7148987322"/>
    <n v="68249.927681727888"/>
    <n v="68113.301120533011"/>
    <n v="68163.762496415264"/>
    <n v="24094593984.75"/>
    <n v="1344990729621.2168"/>
    <n v="19731756"/>
    <n v="80"/>
    <n v="27353"/>
    <n v="686"/>
    <n v="62375"/>
    <n v="828"/>
    <n v="5817856"/>
    <n v="18.896647833133891"/>
    <n v="73"/>
    <n v="1.9800000000000002E-2"/>
    <n v="227"/>
    <s v=""/>
  </r>
  <r>
    <x v="3"/>
    <x v="208"/>
    <x v="11"/>
    <n v="1"/>
    <x v="5003"/>
    <n v="1722078000"/>
    <n v="68159.512845601115"/>
    <n v="68233.675837647592"/>
    <n v="68066.724936176572"/>
    <n v="68228.534169358623"/>
    <n v="24017285173.830002"/>
    <n v="1346270903552.01"/>
    <n v="19731787"/>
    <n v="81"/>
    <n v="27020"/>
    <n v="790"/>
    <n v="60861"/>
    <n v="1102"/>
    <n v="5770922"/>
    <n v="19.175039461620621"/>
    <n v="73"/>
    <n v="1.9199999999999998E-2"/>
    <n v="115"/>
    <s v=""/>
  </r>
  <r>
    <x v="3"/>
    <x v="208"/>
    <x v="12"/>
    <n v="1"/>
    <x v="5004"/>
    <n v="1722081600"/>
    <n v="68228.830568691803"/>
    <n v="68478.67110736348"/>
    <n v="68217.479609208269"/>
    <n v="68411.413781238836"/>
    <n v="24156894298.740002"/>
    <n v="1349880060802.99"/>
    <n v="19731796"/>
    <n v="81"/>
    <n v="27814"/>
    <n v="884"/>
    <n v="62524"/>
    <n v="1207"/>
    <n v="7150187"/>
    <n v="19.708675738634035"/>
    <n v="73"/>
    <n v="1.8499999999999999E-2"/>
    <n v="102"/>
    <s v=""/>
  </r>
  <r>
    <x v="3"/>
    <x v="208"/>
    <x v="13"/>
    <n v="1"/>
    <x v="5005"/>
    <n v="1722085200"/>
    <n v="68407.75670391669"/>
    <n v="69357.880299612807"/>
    <n v="68407.75670391669"/>
    <n v="69246.777253221502"/>
    <n v="24748448002.68"/>
    <n v="1366365498314.8799"/>
    <n v="19731828"/>
    <n v="81"/>
    <n v="28282"/>
    <n v="1793"/>
    <n v="63947"/>
    <n v="2249"/>
    <n v="7700294"/>
    <n v="20.236776647657866"/>
    <n v="73"/>
    <n v="1.8100000000000002E-2"/>
    <n v="278"/>
    <s v=""/>
  </r>
  <r>
    <x v="3"/>
    <x v="208"/>
    <x v="14"/>
    <n v="1"/>
    <x v="5006"/>
    <n v="1722088800"/>
    <n v="69235.761911972193"/>
    <n v="69398.511308479618"/>
    <n v="68829.968945211105"/>
    <n v="68989.330837747228"/>
    <n v="23457513043.290001"/>
    <n v="1361288369498.76"/>
    <n v="19731868"/>
    <n v="81"/>
    <n v="28051"/>
    <n v="1086"/>
    <n v="63151"/>
    <n v="1294"/>
    <n v="8545557"/>
    <n v="20.084854383135987"/>
    <n v="73"/>
    <n v="1.7399999999999999E-2"/>
    <n v="198"/>
    <s v=""/>
  </r>
  <r>
    <x v="3"/>
    <x v="208"/>
    <x v="15"/>
    <n v="1"/>
    <x v="5007"/>
    <n v="1722092400"/>
    <n v="68988.640179042137"/>
    <n v="69083.303440831747"/>
    <n v="68621.135308951751"/>
    <n v="68859.560279144309"/>
    <n v="23294058535.02"/>
    <n v="1358727753966.1201"/>
    <n v="19731868"/>
    <n v="80"/>
    <n v="27903"/>
    <n v="1065"/>
    <n v="62449"/>
    <n v="1321"/>
    <n v="8114233"/>
    <n v="20.172429387291004"/>
    <n v="73"/>
    <n v="1.7000000000000001E-2"/>
    <n v="62"/>
    <s v=""/>
  </r>
  <r>
    <x v="3"/>
    <x v="208"/>
    <x v="16"/>
    <n v="1"/>
    <x v="5008"/>
    <n v="1722096000"/>
    <n v="68856.296868838093"/>
    <n v="68993.840691503967"/>
    <n v="68680.915363023581"/>
    <n v="68709.619457312685"/>
    <n v="23241687824.75"/>
    <n v="1355770240815.8401"/>
    <n v="19731884"/>
    <n v="80"/>
    <n v="27850"/>
    <n v="1129"/>
    <n v="62155"/>
    <n v="1422"/>
    <n v="8709471"/>
    <n v="20.241906331315278"/>
    <n v="73"/>
    <n v="1.6400000000000001E-2"/>
    <n v="70"/>
    <s v=""/>
  </r>
  <r>
    <x v="3"/>
    <x v="208"/>
    <x v="17"/>
    <n v="1"/>
    <x v="5009"/>
    <n v="1722099600"/>
    <n v="68708.206357443662"/>
    <n v="68765.884225510163"/>
    <n v="68468.233812944934"/>
    <n v="68540.49096337751"/>
    <n v="23344533675.950001"/>
    <n v="1352435827152.54"/>
    <n v="19731925"/>
    <n v="80"/>
    <n v="27464"/>
    <n v="1162"/>
    <n v="60678"/>
    <n v="1507"/>
    <n v="8637953"/>
    <n v="20.616125820951812"/>
    <n v="73"/>
    <n v="1.5699999999999999E-2"/>
    <n v="49"/>
    <s v=""/>
  </r>
  <r>
    <x v="3"/>
    <x v="208"/>
    <x v="18"/>
    <n v="1"/>
    <x v="5010"/>
    <n v="1722103200"/>
    <n v="68542.586509562738"/>
    <n v="69007.405505336283"/>
    <n v="68540.343879951499"/>
    <n v="68642.181117663044"/>
    <n v="23549631873.41"/>
    <n v="1354442369650.1399"/>
    <n v="19731925"/>
    <n v="81"/>
    <n v="28263"/>
    <n v="1446"/>
    <n v="61519"/>
    <n v="1823"/>
    <n v="9503800"/>
    <n v="20.8711612316628"/>
    <n v="73"/>
    <n v="1.5100000000000001E-2"/>
    <n v="57"/>
    <s v=""/>
  </r>
  <r>
    <x v="3"/>
    <x v="208"/>
    <x v="19"/>
    <n v="1"/>
    <x v="5011"/>
    <n v="1722106800"/>
    <n v="68614.449626066169"/>
    <n v="68661.483768733495"/>
    <n v="67906.76351340914"/>
    <n v="68283.903016799813"/>
    <n v="24581189414.48"/>
    <n v="1347374560132.3401"/>
    <n v="19731950"/>
    <n v="80"/>
    <n v="29690"/>
    <n v="1822"/>
    <n v="64619"/>
    <n v="2163"/>
    <n v="15020344"/>
    <n v="21.762954580664282"/>
    <n v="73"/>
    <n v="1.3899999999999999E-2"/>
    <n v="54"/>
    <s v=""/>
  </r>
  <r>
    <x v="3"/>
    <x v="208"/>
    <x v="20"/>
    <n v="1"/>
    <x v="5012"/>
    <n v="1722110400"/>
    <n v="68280.23269406498"/>
    <n v="68387.668776704129"/>
    <n v="66705.219576485149"/>
    <n v="67805.79057255412"/>
    <n v="29941529286.119999"/>
    <n v="1337942164432.8701"/>
    <n v="19731975"/>
    <n v="79"/>
    <n v="30405"/>
    <n v="2999"/>
    <n v="64731"/>
    <n v="4150"/>
    <n v="13553664"/>
    <n v="22.576459878836072"/>
    <n v="72"/>
    <n v="1.2500000000000001E-2"/>
    <n v="122"/>
    <s v=""/>
  </r>
  <r>
    <x v="3"/>
    <x v="208"/>
    <x v="21"/>
    <n v="1"/>
    <x v="5013"/>
    <n v="1722114000"/>
    <n v="67797.481203012299"/>
    <n v="69108.237758761868"/>
    <n v="67643.036695740084"/>
    <n v="68856.650282064511"/>
    <n v="33676169652.720001"/>
    <n v="1358677701949.4399"/>
    <n v="19731975"/>
    <n v="79"/>
    <n v="30797"/>
    <n v="2981"/>
    <n v="65278"/>
    <n v="3802"/>
    <n v="11817717"/>
    <n v="22.880797487521733"/>
    <n v="72"/>
    <n v="1.17E-2"/>
    <n v="70"/>
    <s v=""/>
  </r>
  <r>
    <x v="3"/>
    <x v="208"/>
    <x v="22"/>
    <n v="1"/>
    <x v="5014"/>
    <n v="1722117600"/>
    <n v="68854.362191981199"/>
    <n v="68866.1793644274"/>
    <n v="68581.365268412119"/>
    <n v="68625.398734006129"/>
    <n v="33986213101.57"/>
    <n v="1354117191324.1899"/>
    <n v="19732012"/>
    <n v="80"/>
    <n v="30295"/>
    <n v="1604"/>
    <n v="65401"/>
    <n v="2099"/>
    <n v="9617601"/>
    <n v="23.180664644001475"/>
    <n v="72"/>
    <n v="1.12E-2"/>
    <n v="98"/>
    <s v=""/>
  </r>
  <r>
    <x v="3"/>
    <x v="208"/>
    <x v="23"/>
    <n v="1"/>
    <x v="5015"/>
    <n v="1722121200"/>
    <n v="68630.955770834305"/>
    <n v="68640.468653498683"/>
    <n v="67813.339416331306"/>
    <n v="67912.292502745564"/>
    <n v="34612070997.010002"/>
    <n v="1340048072155.8799"/>
    <n v="19732040"/>
    <n v="80"/>
    <n v="29784"/>
    <n v="1048"/>
    <n v="64100"/>
    <n v="1327"/>
    <n v="9148227"/>
    <n v="23.170656767024649"/>
    <n v="73"/>
    <n v="1.04E-2"/>
    <n v="222"/>
    <s v=""/>
  </r>
  <r>
    <x v="3"/>
    <x v="209"/>
    <x v="0"/>
    <n v="1"/>
    <x v="5016"/>
    <n v="1722124800"/>
    <n v="67808.655588480993"/>
    <n v="68082.555569031669"/>
    <n v="67354.808552787028"/>
    <n v="67956.220237463145"/>
    <n v="35552078892.669998"/>
    <n v="1340914855974.4299"/>
    <n v="19732040"/>
    <n v="80"/>
    <n v="29077"/>
    <n v="1055"/>
    <n v="62246"/>
    <n v="1469"/>
    <n v="9260465"/>
    <n v="23.325164317137698"/>
    <n v="73"/>
    <n v="9.4999999999999998E-3"/>
    <n v="123"/>
    <s v=""/>
  </r>
  <r>
    <x v="3"/>
    <x v="209"/>
    <x v="1"/>
    <n v="1"/>
    <x v="5017"/>
    <n v="1722128400"/>
    <n v="67931.040783773104"/>
    <n v="68280.481016520454"/>
    <n v="67920.955924396287"/>
    <n v="68087.608910661438"/>
    <n v="35885820383.190002"/>
    <n v="1343508103405.6201"/>
    <n v="19732050"/>
    <n v="80"/>
    <n v="29102"/>
    <n v="933"/>
    <n v="62737"/>
    <n v="1244"/>
    <n v="8853890"/>
    <n v="23.743868838561223"/>
    <n v="73"/>
    <n v="8.9999999999999993E-3"/>
    <n v="112"/>
    <s v=""/>
  </r>
  <r>
    <x v="3"/>
    <x v="209"/>
    <x v="2"/>
    <n v="1"/>
    <x v="5018"/>
    <n v="1722132000"/>
    <n v="68116.593826953307"/>
    <n v="68145.399002651"/>
    <n v="67976.522354389963"/>
    <n v="68151.381889665368"/>
    <n v="35893731042.360001"/>
    <n v="1344767292832.55"/>
    <n v="19732062"/>
    <n v="78"/>
    <n v="28436"/>
    <n v="774"/>
    <n v="60701"/>
    <n v="912"/>
    <n v="8823840"/>
    <n v="23.365140708179204"/>
    <n v="73"/>
    <n v="8.5000000000000006E-3"/>
    <n v="109"/>
    <s v=""/>
  </r>
  <r>
    <x v="3"/>
    <x v="209"/>
    <x v="3"/>
    <n v="1"/>
    <x v="5019"/>
    <n v="1722135600"/>
    <n v="68140.526741495007"/>
    <n v="68155.8839292552"/>
    <n v="67980.177755180601"/>
    <n v="67954.634571252362"/>
    <n v="35641894689.82"/>
    <n v="1340886965277.0601"/>
    <n v="19732090"/>
    <n v="79"/>
    <n v="28164"/>
    <n v="656"/>
    <n v="60150"/>
    <n v="768"/>
    <n v="8298402"/>
    <n v="23.218649033617826"/>
    <n v="74"/>
    <n v="8.3000000000000001E-3"/>
    <n v="105"/>
    <s v=""/>
  </r>
  <r>
    <x v="3"/>
    <x v="209"/>
    <x v="4"/>
    <n v="1"/>
    <x v="5020"/>
    <n v="1722139200"/>
    <n v="67953.433352590262"/>
    <n v="68031.464879937455"/>
    <n v="67374.366575261418"/>
    <n v="67374.366575261418"/>
    <n v="35891048994.790001"/>
    <n v="1329438547192.1101"/>
    <n v="19732112"/>
    <n v="79"/>
    <n v="27516"/>
    <n v="623"/>
    <n v="58458"/>
    <n v="727"/>
    <n v="8112427"/>
    <n v="22.590630325654729"/>
    <n v="74"/>
    <n v="8.2000000000000007E-3"/>
    <n v="122"/>
    <s v=""/>
  </r>
  <r>
    <x v="3"/>
    <x v="209"/>
    <x v="5"/>
    <n v="1"/>
    <x v="5021"/>
    <n v="1722142800"/>
    <n v="67356.615485356204"/>
    <n v="67486.136429618098"/>
    <n v="67085.828186668383"/>
    <n v="67421.635210380613"/>
    <n v="36658582665.290001"/>
    <n v="1330372538205.4399"/>
    <n v="19732131"/>
    <n v="79"/>
    <n v="27772"/>
    <n v="570"/>
    <n v="59533"/>
    <n v="727"/>
    <n v="7164023"/>
    <n v="22.632851527155772"/>
    <n v="75"/>
    <n v="8.0000000000000002E-3"/>
    <n v="141"/>
    <s v=""/>
  </r>
  <r>
    <x v="3"/>
    <x v="209"/>
    <x v="6"/>
    <n v="1"/>
    <x v="5022"/>
    <n v="1722146400"/>
    <n v="67419.592846733678"/>
    <n v="67571.481889041082"/>
    <n v="67389.714237402295"/>
    <n v="67481.757508437746"/>
    <n v="36787758309.970001"/>
    <n v="1331560363865.3899"/>
    <n v="19732153"/>
    <n v="79"/>
    <n v="27390"/>
    <n v="591"/>
    <n v="58810"/>
    <n v="758"/>
    <n v="7096970"/>
    <n v="22.866363388934253"/>
    <n v="74"/>
    <n v="7.7999999999999996E-3"/>
    <n v="147"/>
    <s v=""/>
  </r>
  <r>
    <x v="3"/>
    <x v="209"/>
    <x v="7"/>
    <n v="1"/>
    <x v="5023"/>
    <n v="1722150000"/>
    <n v="67488.654562700729"/>
    <n v="67561.516268898849"/>
    <n v="67314.485080997983"/>
    <n v="67550.98069513544"/>
    <n v="36398141479.230003"/>
    <n v="1332926286376.46"/>
    <n v="19732153"/>
    <n v="79"/>
    <n v="28089"/>
    <n v="797"/>
    <n v="60721"/>
    <n v="984"/>
    <n v="7026783"/>
    <n v="22.635720756151841"/>
    <n v="74"/>
    <n v="7.6E-3"/>
    <n v="119"/>
    <s v=""/>
  </r>
  <r>
    <x v="3"/>
    <x v="209"/>
    <x v="8"/>
    <n v="1"/>
    <x v="5024"/>
    <n v="1722153600"/>
    <n v="67549.854348312816"/>
    <n v="67560.008554946296"/>
    <n v="67265.586217754972"/>
    <n v="67364.699920553001"/>
    <n v="36277555740.550003"/>
    <n v="1329251171913.74"/>
    <n v="19732162"/>
    <n v="79"/>
    <n v="27885"/>
    <n v="702"/>
    <n v="59781"/>
    <n v="925"/>
    <n v="6101419"/>
    <n v="22.359823308734697"/>
    <n v="75"/>
    <n v="7.4000000000000003E-3"/>
    <n v="31"/>
    <s v=""/>
  </r>
  <r>
    <x v="3"/>
    <x v="209"/>
    <x v="9"/>
    <n v="1"/>
    <x v="5025"/>
    <n v="1722157200"/>
    <n v="67371.662535187337"/>
    <n v="67541.656121851498"/>
    <n v="67339.707921905458"/>
    <n v="67438.35960019099"/>
    <n v="36235626372.690002"/>
    <n v="1330705917974.0601"/>
    <n v="19732181"/>
    <n v="79"/>
    <n v="28282"/>
    <n v="728"/>
    <n v="60028"/>
    <n v="932"/>
    <n v="6007270"/>
    <n v="22.239264371904163"/>
    <n v="75"/>
    <n v="7.3000000000000001E-3"/>
    <n v="193"/>
    <s v=""/>
  </r>
  <r>
    <x v="3"/>
    <x v="209"/>
    <x v="10"/>
    <n v="1"/>
    <x v="5026"/>
    <n v="1722160800"/>
    <n v="67437.226531779874"/>
    <n v="67676.602794262348"/>
    <n v="67415.650960171086"/>
    <n v="67578.831066111583"/>
    <n v="36337087664.199997"/>
    <n v="1333479213099.22"/>
    <n v="19732203"/>
    <n v="79"/>
    <n v="28616"/>
    <n v="949"/>
    <n v="61551"/>
    <n v="1199"/>
    <n v="6417069"/>
    <n v="21.887835113135687"/>
    <n v="75"/>
    <n v="7.1999999999999998E-3"/>
    <n v="47"/>
    <s v=""/>
  </r>
  <r>
    <x v="3"/>
    <x v="209"/>
    <x v="11"/>
    <n v="1"/>
    <x v="5027"/>
    <n v="1722164400"/>
    <n v="67578.229924809813"/>
    <n v="67987.51723061064"/>
    <n v="67570.791356201109"/>
    <n v="67851.133385896712"/>
    <n v="36575763692.349998"/>
    <n v="1338855051795.9299"/>
    <n v="19732243"/>
    <n v="79"/>
    <n v="28653"/>
    <n v="777"/>
    <n v="61943"/>
    <n v="953"/>
    <n v="7104476"/>
    <n v="21.841524389813895"/>
    <n v="75"/>
    <n v="7.1000000000000004E-3"/>
    <n v="147"/>
    <s v=""/>
  </r>
  <r>
    <x v="3"/>
    <x v="209"/>
    <x v="12"/>
    <n v="1"/>
    <x v="5028"/>
    <n v="1722168000"/>
    <n v="67851.133385896712"/>
    <n v="68105.163084503103"/>
    <n v="67746.369491710182"/>
    <n v="68010.805002187117"/>
    <n v="36363504241.959999"/>
    <n v="1342005730928.77"/>
    <n v="19732243"/>
    <n v="79"/>
    <n v="28614"/>
    <n v="992"/>
    <n v="62031"/>
    <n v="1249"/>
    <n v="8618026"/>
    <n v="22.012029594932667"/>
    <n v="75"/>
    <n v="6.8999999999999999E-3"/>
    <n v="59"/>
    <s v=""/>
  </r>
  <r>
    <x v="3"/>
    <x v="209"/>
    <x v="13"/>
    <n v="1"/>
    <x v="5029"/>
    <n v="1722171600"/>
    <n v="68008.876687644268"/>
    <n v="68038.187109794351"/>
    <n v="67885.407972496076"/>
    <n v="67990.001626160025"/>
    <n v="34642590215.080002"/>
    <n v="1341596117527.8101"/>
    <n v="19732256"/>
    <n v="79"/>
    <n v="29591"/>
    <n v="1509"/>
    <n v="63917"/>
    <n v="1900"/>
    <n v="9266704"/>
    <n v="22.416399249478317"/>
    <n v="74"/>
    <n v="6.7999999999999996E-3"/>
    <n v="183"/>
    <s v=""/>
  </r>
  <r>
    <x v="3"/>
    <x v="209"/>
    <x v="14"/>
    <n v="1"/>
    <x v="5030"/>
    <n v="1722175200"/>
    <n v="67991.095797977498"/>
    <n v="68019.205009878031"/>
    <n v="67663.262671815974"/>
    <n v="67741.519592120821"/>
    <n v="33634126729.57"/>
    <n v="1336696596721.28"/>
    <n v="19732309"/>
    <n v="79"/>
    <n v="28589"/>
    <n v="1363"/>
    <n v="61224"/>
    <n v="1724"/>
    <n v="9242838"/>
    <n v="21.683034718213339"/>
    <n v="75"/>
    <n v="6.7999999999999996E-3"/>
    <n v="151"/>
    <s v=""/>
  </r>
  <r>
    <x v="3"/>
    <x v="209"/>
    <x v="15"/>
    <n v="1"/>
    <x v="5031"/>
    <n v="1722178800"/>
    <n v="67743.940695450787"/>
    <n v="67779.110076536264"/>
    <n v="67602.004815539127"/>
    <n v="67646.002144197482"/>
    <n v="32788138403.830002"/>
    <n v="1334811816923.97"/>
    <n v="19732309"/>
    <n v="79"/>
    <n v="28301"/>
    <n v="958"/>
    <n v="61055"/>
    <n v="1210"/>
    <n v="8805422"/>
    <n v="21.149349637147758"/>
    <n v="74"/>
    <n v="6.6E-3"/>
    <n v="260"/>
    <s v=""/>
  </r>
  <r>
    <x v="3"/>
    <x v="209"/>
    <x v="16"/>
    <n v="1"/>
    <x v="5032"/>
    <n v="1722182400"/>
    <n v="67647.551630083501"/>
    <n v="67737.468127592176"/>
    <n v="67624.158044771684"/>
    <n v="67679.73328768737"/>
    <n v="32372603318.34"/>
    <n v="1335478222427.03"/>
    <n v="19732321"/>
    <n v="80"/>
    <n v="27584"/>
    <n v="822"/>
    <n v="59710"/>
    <n v="1125"/>
    <n v="8801126"/>
    <n v="21.15058322618124"/>
    <n v="74"/>
    <n v="6.6E-3"/>
    <n v="170"/>
    <s v=""/>
  </r>
  <r>
    <x v="3"/>
    <x v="209"/>
    <x v="17"/>
    <n v="1"/>
    <x v="5033"/>
    <n v="1722186000"/>
    <n v="67703.407155327382"/>
    <n v="67988.238119283225"/>
    <n v="67684.68870315091"/>
    <n v="67981.574450597356"/>
    <n v="31825555556.689999"/>
    <n v="1341435540794.5"/>
    <n v="19732340"/>
    <n v="80"/>
    <n v="27423"/>
    <n v="840"/>
    <n v="59082"/>
    <n v="1106"/>
    <n v="8183664"/>
    <n v="21.297487861059142"/>
    <n v="74"/>
    <n v="6.4999999999999997E-3"/>
    <n v="153"/>
    <s v=""/>
  </r>
  <r>
    <x v="3"/>
    <x v="209"/>
    <x v="18"/>
    <n v="1"/>
    <x v="5034"/>
    <n v="1722189600"/>
    <n v="67983.205831589992"/>
    <n v="68301.854109921158"/>
    <n v="67948.92043602276"/>
    <n v="68224.197315077516"/>
    <n v="31613552216.599998"/>
    <n v="1346224967925.72"/>
    <n v="19732368"/>
    <n v="79"/>
    <n v="27172"/>
    <n v="905"/>
    <n v="58429"/>
    <n v="1116"/>
    <n v="8724257"/>
    <n v="21.82695037580503"/>
    <n v="73"/>
    <n v="6.4000000000000003E-3"/>
    <n v="157"/>
    <s v=""/>
  </r>
  <r>
    <x v="3"/>
    <x v="209"/>
    <x v="19"/>
    <n v="1"/>
    <x v="5035"/>
    <n v="1722193200"/>
    <n v="68224.192718794846"/>
    <n v="68284.842004740029"/>
    <n v="68096.875641476989"/>
    <n v="68121.899720898306"/>
    <n v="29575812888.84"/>
    <n v="1344208301565.05"/>
    <n v="19732396"/>
    <n v="79"/>
    <n v="27627"/>
    <n v="845"/>
    <n v="58536"/>
    <n v="1080"/>
    <n v="8295700"/>
    <n v="22.36084636277165"/>
    <n v="71"/>
    <n v="6.3E-3"/>
    <n v="157"/>
    <s v=""/>
  </r>
  <r>
    <x v="3"/>
    <x v="209"/>
    <x v="20"/>
    <n v="1"/>
    <x v="5036"/>
    <n v="1722196800"/>
    <n v="68135.722827608304"/>
    <n v="68163.222824113924"/>
    <n v="67969.488130147627"/>
    <n v="68007.126837756558"/>
    <n v="23221938940.130001"/>
    <n v="1341944645698.8701"/>
    <n v="19732412"/>
    <n v="79"/>
    <n v="27687"/>
    <n v="857"/>
    <n v="59377"/>
    <n v="1110"/>
    <n v="7916365"/>
    <n v="22.154522355258887"/>
    <n v="71"/>
    <n v="6.3E-3"/>
    <n v="146"/>
    <s v=""/>
  </r>
  <r>
    <x v="3"/>
    <x v="209"/>
    <x v="21"/>
    <n v="1"/>
    <x v="5037"/>
    <n v="1722200400"/>
    <n v="68010.269880557578"/>
    <n v="68071.222769873973"/>
    <n v="67831.8451411477"/>
    <n v="68026.398398356003"/>
    <n v="19172975292.040001"/>
    <n v="1342327913234.03"/>
    <n v="19732456"/>
    <n v="79"/>
    <n v="27547"/>
    <n v="811"/>
    <n v="59041"/>
    <n v="1031"/>
    <n v="6998964"/>
    <n v="21.287466062858975"/>
    <n v="70"/>
    <n v="6.1999999999999998E-3"/>
    <n v="159"/>
    <s v=""/>
  </r>
  <r>
    <x v="3"/>
    <x v="209"/>
    <x v="22"/>
    <n v="1"/>
    <x v="5038"/>
    <n v="1722204000"/>
    <n v="68021.511946000304"/>
    <n v="68257.41021700787"/>
    <n v="67963.870277427617"/>
    <n v="68013.426545888186"/>
    <n v="18790036546.93"/>
    <n v="1342071946725.97"/>
    <n v="19732456"/>
    <n v="79"/>
    <n v="26798"/>
    <n v="721"/>
    <n v="57375"/>
    <n v="1014"/>
    <n v="5782866"/>
    <n v="21.135087745148599"/>
    <n v="70"/>
    <n v="6.1999999999999998E-3"/>
    <n v="11"/>
    <s v=""/>
  </r>
  <r>
    <x v="3"/>
    <x v="209"/>
    <x v="23"/>
    <n v="1"/>
    <x v="5039"/>
    <n v="1722207600"/>
    <n v="68010.474497021496"/>
    <n v="68260.556293156595"/>
    <n v="67959.219274660209"/>
    <n v="68249.118916930413"/>
    <n v="18126581275.889999"/>
    <n v="1346725466031.8501"/>
    <n v="19732496"/>
    <n v="79"/>
    <n v="26864"/>
    <n v="595"/>
    <n v="57526"/>
    <n v="817"/>
    <n v="5745826"/>
    <n v="20.800624821466666"/>
    <n v="69"/>
    <n v="6.1999999999999998E-3"/>
    <n v="13"/>
    <s v=""/>
  </r>
  <r>
    <x v="3"/>
    <x v="210"/>
    <x v="0"/>
    <n v="1"/>
    <x v="5040"/>
    <n v="1722211200"/>
    <n v="68259.054932920306"/>
    <n v="68989.701942817759"/>
    <n v="68171.094731995865"/>
    <n v="68711.957472121241"/>
    <n v="18328029915.700001"/>
    <n v="1355858425970.8"/>
    <n v="19732496"/>
    <n v="79"/>
    <n v="25732"/>
    <n v="765"/>
    <n v="55570"/>
    <n v="1006"/>
    <n v="5727120"/>
    <n v="20.790619715358943"/>
    <n v="69"/>
    <n v="6.3E-3"/>
    <n v="49"/>
    <s v=""/>
  </r>
  <r>
    <x v="3"/>
    <x v="210"/>
    <x v="1"/>
    <n v="1"/>
    <x v="5041"/>
    <n v="1722214800"/>
    <n v="68694.240432480001"/>
    <n v="68839.002173369168"/>
    <n v="68393.635151681607"/>
    <n v="68575.769261988607"/>
    <n v="18540766735.82"/>
    <n v="1353173492811.04"/>
    <n v="19732531"/>
    <n v="79"/>
    <n v="26274"/>
    <n v="580"/>
    <n v="57042"/>
    <n v="832"/>
    <n v="5955690"/>
    <n v="21.310170916223033"/>
    <n v="69"/>
    <n v="6.4000000000000003E-3"/>
    <n v="36"/>
    <s v=""/>
  </r>
  <r>
    <x v="3"/>
    <x v="210"/>
    <x v="2"/>
    <n v="1"/>
    <x v="5042"/>
    <n v="1722218400"/>
    <n v="68608.967069402599"/>
    <n v="69581.24304182062"/>
    <n v="68555.228531199406"/>
    <n v="69548.403226666152"/>
    <n v="20297458088.25"/>
    <n v="1372366857251.53"/>
    <n v="19732543"/>
    <n v="79"/>
    <n v="25346"/>
    <n v="662"/>
    <n v="54505"/>
    <n v="844"/>
    <n v="5897492"/>
    <n v="20.805182114528701"/>
    <n v="68"/>
    <n v="7.0000000000000001E-3"/>
    <n v="95"/>
    <s v=""/>
  </r>
  <r>
    <x v="3"/>
    <x v="210"/>
    <x v="3"/>
    <n v="1"/>
    <x v="5043"/>
    <n v="1722222000"/>
    <n v="69558.811790870794"/>
    <n v="69796.167996915043"/>
    <n v="69301.475845204885"/>
    <n v="69347.893321304451"/>
    <n v="21371605362.68"/>
    <n v="1368412506054.6399"/>
    <n v="19732575"/>
    <n v="79"/>
    <n v="25514"/>
    <n v="618"/>
    <n v="55346"/>
    <n v="819"/>
    <n v="6249870"/>
    <n v="20.566922579542329"/>
    <n v="68"/>
    <n v="7.4000000000000003E-3"/>
    <n v="58"/>
    <s v=""/>
  </r>
  <r>
    <x v="3"/>
    <x v="210"/>
    <x v="4"/>
    <n v="1"/>
    <x v="5044"/>
    <n v="1722225600"/>
    <n v="69344.886594197698"/>
    <n v="69465.566177724992"/>
    <n v="69274.281687951603"/>
    <n v="69344.210549542462"/>
    <n v="21636186094.889999"/>
    <n v="1368339835484.6399"/>
    <n v="19732575"/>
    <n v="79"/>
    <n v="24818"/>
    <n v="652"/>
    <n v="53971"/>
    <n v="896"/>
    <n v="5521447"/>
    <n v="20.317958679677147"/>
    <n v="67"/>
    <n v="7.7999999999999996E-3"/>
    <n v="12"/>
    <s v=""/>
  </r>
  <r>
    <x v="3"/>
    <x v="210"/>
    <x v="5"/>
    <n v="1"/>
    <x v="5045"/>
    <n v="1722229200"/>
    <n v="69356.412666906399"/>
    <n v="69769.848569440655"/>
    <n v="69356.412666906399"/>
    <n v="69743.442919039182"/>
    <n v="21617899292.09"/>
    <n v="1376218555079.47"/>
    <n v="19732587"/>
    <n v="80"/>
    <n v="24637"/>
    <n v="659"/>
    <n v="53254"/>
    <n v="842"/>
    <n v="5984456"/>
    <n v="20.09903456396863"/>
    <n v="67"/>
    <n v="8.3999999999999995E-3"/>
    <n v="34"/>
    <s v=""/>
  </r>
  <r>
    <x v="3"/>
    <x v="210"/>
    <x v="6"/>
    <n v="1"/>
    <x v="5046"/>
    <n v="1722232800"/>
    <n v="69710.595002746166"/>
    <n v="69851.225966377344"/>
    <n v="69562.982321030053"/>
    <n v="69597.66554469071"/>
    <n v="22375795869.849998"/>
    <n v="1373346583803.4399"/>
    <n v="19732653"/>
    <n v="80"/>
    <n v="24905"/>
    <n v="729"/>
    <n v="54060"/>
    <n v="1008"/>
    <n v="5276439"/>
    <n v="20.401770719722844"/>
    <n v="67"/>
    <n v="8.8999999999999999E-3"/>
    <n v="73"/>
    <s v=""/>
  </r>
  <r>
    <x v="3"/>
    <x v="210"/>
    <x v="7"/>
    <n v="1"/>
    <x v="5047"/>
    <n v="1722236400"/>
    <n v="69591.786374724019"/>
    <n v="69598.633745853513"/>
    <n v="69455.867939533637"/>
    <n v="69514.04537862679"/>
    <n v="22828414301.060001"/>
    <n v="1371697161709.1001"/>
    <n v="19732662"/>
    <n v="80"/>
    <n v="25260"/>
    <n v="781"/>
    <n v="54461"/>
    <n v="1033"/>
    <n v="5717608"/>
    <n v="20.17694328256464"/>
    <n v="67"/>
    <n v="9.1999999999999998E-3"/>
    <n v="103"/>
    <s v=""/>
  </r>
  <r>
    <x v="3"/>
    <x v="210"/>
    <x v="8"/>
    <n v="1"/>
    <x v="5048"/>
    <n v="1722240000"/>
    <n v="69521.650569546488"/>
    <n v="69702.946900243216"/>
    <n v="69391.561629416028"/>
    <n v="69462.368357096551"/>
    <n v="23104097159.049999"/>
    <n v="1370677436510.0801"/>
    <n v="19732662"/>
    <n v="80"/>
    <n v="25079"/>
    <n v="780"/>
    <n v="54440"/>
    <n v="1047"/>
    <n v="5106819"/>
    <n v="20.055849868480191"/>
    <n v="66"/>
    <n v="9.4999999999999998E-3"/>
    <n v="118"/>
    <s v=""/>
  </r>
  <r>
    <x v="3"/>
    <x v="210"/>
    <x v="9"/>
    <n v="1"/>
    <x v="5049"/>
    <n v="1722243600"/>
    <n v="69464.330023747156"/>
    <n v="69623.073014366688"/>
    <n v="69436.35846264087"/>
    <n v="69509.551881893509"/>
    <n v="23390872638.18"/>
    <n v="1371610022267.01"/>
    <n v="19732684"/>
    <n v="81"/>
    <n v="25191"/>
    <n v="847"/>
    <n v="54611"/>
    <n v="1085"/>
    <n v="5357075"/>
    <n v="19.881390980180864"/>
    <n v="66"/>
    <n v="9.7999999999999997E-3"/>
    <n v="83"/>
    <s v=""/>
  </r>
  <r>
    <x v="3"/>
    <x v="210"/>
    <x v="10"/>
    <n v="1"/>
    <x v="5050"/>
    <n v="1722247200"/>
    <n v="69512.969505507252"/>
    <n v="69721.88360375374"/>
    <n v="69388.064118098759"/>
    <n v="69621.451121235019"/>
    <n v="23741184926.970001"/>
    <n v="1373820252861.76"/>
    <n v="19732715"/>
    <n v="80"/>
    <n v="25594"/>
    <n v="829"/>
    <n v="55256"/>
    <n v="1159"/>
    <n v="5932310"/>
    <n v="19.78374507697816"/>
    <n v="66"/>
    <n v="1.0200000000000001E-2"/>
    <n v="105"/>
    <s v=""/>
  </r>
  <r>
    <x v="3"/>
    <x v="210"/>
    <x v="11"/>
    <n v="1"/>
    <x v="5051"/>
    <n v="1722250800"/>
    <n v="69614.985824963776"/>
    <n v="69816.581439656307"/>
    <n v="69589.872434794277"/>
    <n v="69589.872434794277"/>
    <n v="24090726864.939999"/>
    <n v="1373199276928.2"/>
    <n v="19732746"/>
    <n v="80"/>
    <n v="25412"/>
    <n v="955"/>
    <n v="55220"/>
    <n v="1304"/>
    <n v="6714603"/>
    <n v="20.112399246786641"/>
    <n v="66"/>
    <n v="1.04E-2"/>
    <n v="141"/>
    <s v=""/>
  </r>
  <r>
    <x v="3"/>
    <x v="210"/>
    <x v="12"/>
    <n v="1"/>
    <x v="5052"/>
    <n v="1722254400"/>
    <n v="69593.955727427427"/>
    <n v="69926.966869220036"/>
    <n v="69403.734730518685"/>
    <n v="69796.275197741954"/>
    <n v="24780041707.790001"/>
    <n v="1377272658797.0701"/>
    <n v="19732753"/>
    <n v="80"/>
    <n v="25615"/>
    <n v="1009"/>
    <n v="55123"/>
    <n v="1304"/>
    <n v="7595910"/>
    <n v="20.083287184120785"/>
    <n v="66"/>
    <n v="1.0800000000000001E-2"/>
    <n v="66"/>
    <s v=""/>
  </r>
  <r>
    <x v="3"/>
    <x v="210"/>
    <x v="13"/>
    <n v="1"/>
    <x v="5053"/>
    <n v="1722258000"/>
    <n v="69799.055496409565"/>
    <n v="69987.542208009938"/>
    <n v="69127.790579852444"/>
    <n v="69236.069159410763"/>
    <n v="27462540373.209999"/>
    <n v="1366219774607.0901"/>
    <n v="19732775"/>
    <n v="80"/>
    <n v="26018"/>
    <n v="1177"/>
    <n v="55734"/>
    <n v="1436"/>
    <n v="8199810"/>
    <n v="19.744085701532509"/>
    <n v="65"/>
    <n v="1.09E-2"/>
    <n v="218"/>
    <s v=""/>
  </r>
  <r>
    <x v="3"/>
    <x v="210"/>
    <x v="14"/>
    <n v="1"/>
    <x v="5054"/>
    <n v="1722261600"/>
    <n v="69258.090272856483"/>
    <n v="69284.341513457664"/>
    <n v="68076.520226102686"/>
    <n v="68216.038763386809"/>
    <n v="29502900685.169998"/>
    <n v="1346092972197.8899"/>
    <n v="19732793"/>
    <n v="80"/>
    <n v="26290"/>
    <n v="1223"/>
    <n v="55864"/>
    <n v="1713"/>
    <n v="7867253"/>
    <n v="19.589306252980617"/>
    <n v="65"/>
    <n v="1.0800000000000001E-2"/>
    <n v="266"/>
    <s v=""/>
  </r>
  <r>
    <x v="3"/>
    <x v="210"/>
    <x v="15"/>
    <n v="1"/>
    <x v="5055"/>
    <n v="1722265200"/>
    <n v="68210.968747435574"/>
    <n v="68284.402568491161"/>
    <n v="67686.550970739714"/>
    <n v="68096.030955212831"/>
    <n v="31895054234.880001"/>
    <n v="1343726585361.5801"/>
    <n v="19732818"/>
    <n v="80"/>
    <n v="26377"/>
    <n v="1214"/>
    <n v="56640"/>
    <n v="1645"/>
    <n v="9416987"/>
    <n v="19.516363561185042"/>
    <n v="66"/>
    <n v="1.0800000000000001E-2"/>
    <n v="130"/>
    <s v=""/>
  </r>
  <r>
    <x v="3"/>
    <x v="210"/>
    <x v="16"/>
    <n v="1"/>
    <x v="5056"/>
    <n v="1722268800"/>
    <n v="68098.106075547534"/>
    <n v="68098.106075547534"/>
    <n v="66848.130722299349"/>
    <n v="66925.200267679465"/>
    <n v="34663671901.339996"/>
    <n v="1320627414334.49"/>
    <n v="19732887"/>
    <n v="80"/>
    <n v="26186"/>
    <n v="1277"/>
    <n v="55806"/>
    <n v="1621"/>
    <n v="8300801"/>
    <n v="18.759202113712913"/>
    <n v="65"/>
    <n v="1.12E-2"/>
    <n v="349"/>
    <s v=""/>
  </r>
  <r>
    <x v="3"/>
    <x v="210"/>
    <x v="17"/>
    <n v="1"/>
    <x v="5057"/>
    <n v="1722272400"/>
    <n v="66923.518620649542"/>
    <n v="67137.561365278481"/>
    <n v="66532.59311011192"/>
    <n v="67009.076081131599"/>
    <n v="37407045193.260002"/>
    <n v="1322282526283.3701"/>
    <n v="19732887"/>
    <n v="80"/>
    <n v="25988"/>
    <n v="1288"/>
    <n v="55440"/>
    <n v="1648"/>
    <n v="7933400"/>
    <n v="18.512334878254016"/>
    <n v="66"/>
    <n v="1.15E-2"/>
    <n v="379"/>
    <s v=""/>
  </r>
  <r>
    <x v="3"/>
    <x v="210"/>
    <x v="18"/>
    <n v="1"/>
    <x v="5058"/>
    <n v="1722276000"/>
    <n v="67016.497576360678"/>
    <n v="67484.564297020144"/>
    <n v="66959.521087676738"/>
    <n v="67404.490518062084"/>
    <n v="38580856636"/>
    <n v="1330086070943.8701"/>
    <n v="19732900"/>
    <n v="80"/>
    <n v="26089"/>
    <n v="985"/>
    <n v="55950"/>
    <n v="1348"/>
    <n v="7247846"/>
    <n v="18.393895659435131"/>
    <n v="66"/>
    <n v="1.17E-2"/>
    <n v="401"/>
    <s v=""/>
  </r>
  <r>
    <x v="3"/>
    <x v="210"/>
    <x v="19"/>
    <n v="1"/>
    <x v="5059"/>
    <n v="1722279600"/>
    <n v="67405.680705811974"/>
    <n v="67530.077607394342"/>
    <n v="67258.989521907541"/>
    <n v="67272.282206454838"/>
    <n v="39074462647.589996"/>
    <n v="1327478226635.99"/>
    <n v="19732915"/>
    <n v="80"/>
    <n v="26751"/>
    <n v="883"/>
    <n v="57141"/>
    <n v="1289"/>
    <n v="7482444"/>
    <n v="18.298294772236009"/>
    <n v="67"/>
    <n v="1.18E-2"/>
    <n v="467"/>
    <s v=""/>
  </r>
  <r>
    <x v="3"/>
    <x v="210"/>
    <x v="20"/>
    <n v="1"/>
    <x v="5060"/>
    <n v="1722283200"/>
    <n v="67285.907940880454"/>
    <n v="67397.083708563732"/>
    <n v="67156.820125605082"/>
    <n v="67373.904890730875"/>
    <n v="39463760920.18"/>
    <n v="1329484818531.0701"/>
    <n v="19732934"/>
    <n v="80"/>
    <n v="26205"/>
    <n v="854"/>
    <n v="55556"/>
    <n v="1150"/>
    <n v="6809524"/>
    <n v="18.808760448653057"/>
    <n v="68"/>
    <n v="1.2E-2"/>
    <n v="245"/>
    <s v=""/>
  </r>
  <r>
    <x v="3"/>
    <x v="210"/>
    <x v="21"/>
    <n v="1"/>
    <x v="5061"/>
    <n v="1722286800"/>
    <n v="67375.276913567694"/>
    <n v="67506.397688820594"/>
    <n v="67052.626196288766"/>
    <n v="67483.346102914351"/>
    <n v="39862039263.040001"/>
    <n v="1331647181565.1599"/>
    <n v="19732975"/>
    <n v="80"/>
    <n v="27026"/>
    <n v="793"/>
    <n v="57013"/>
    <n v="1024"/>
    <n v="7412652"/>
    <n v="18.878289288517003"/>
    <n v="60"/>
    <n v="1.21E-2"/>
    <n v="178"/>
    <s v=""/>
  </r>
  <r>
    <x v="3"/>
    <x v="210"/>
    <x v="22"/>
    <n v="1"/>
    <x v="5062"/>
    <n v="1722290400"/>
    <n v="67491.068362545906"/>
    <n v="67552.087798670953"/>
    <n v="67145.210871384654"/>
    <n v="67224.122258601798"/>
    <n v="39900179365.760002"/>
    <n v="1326533806201.3601"/>
    <n v="19733003"/>
    <n v="80"/>
    <n v="25943"/>
    <n v="705"/>
    <n v="55148"/>
    <n v="915"/>
    <n v="6919967"/>
    <n v="18.433974562532381"/>
    <n v="69"/>
    <n v="1.2200000000000001E-2"/>
    <n v="305"/>
    <s v=""/>
  </r>
  <r>
    <x v="3"/>
    <x v="210"/>
    <x v="23"/>
    <n v="1"/>
    <x v="5063"/>
    <n v="1722294000"/>
    <n v="67200.371607559195"/>
    <n v="67260.155922320409"/>
    <n v="66622.996085241219"/>
    <n v="66786.924488554811"/>
    <n v="40743778055.43"/>
    <n v="1317906581293.4299"/>
    <n v="19733003"/>
    <n v="79"/>
    <n v="25431"/>
    <n v="643"/>
    <n v="54038"/>
    <n v="840"/>
    <n v="6095781"/>
    <n v="18.58585441688335"/>
    <n v="69"/>
    <n v="1.2500000000000001E-2"/>
    <n v="476"/>
    <s v=""/>
  </r>
  <r>
    <x v="3"/>
    <x v="211"/>
    <x v="0"/>
    <n v="1"/>
    <x v="5064"/>
    <n v="1722297600"/>
    <n v="66819.052657584107"/>
    <n v="66836.133354848804"/>
    <n v="65894.271612749028"/>
    <n v="66570.663859318272"/>
    <n v="41373159975.330002"/>
    <n v="1313641572762.48"/>
    <n v="19733040"/>
    <n v="79"/>
    <n v="25059"/>
    <n v="644"/>
    <n v="53470"/>
    <n v="812"/>
    <n v="5732213"/>
    <n v="18.89586248816137"/>
    <n v="69"/>
    <n v="1.2999999999999999E-2"/>
    <n v="486"/>
    <s v=""/>
  </r>
  <r>
    <x v="3"/>
    <x v="211"/>
    <x v="1"/>
    <n v="1"/>
    <x v="5065"/>
    <n v="1722301200"/>
    <n v="66543.689609760404"/>
    <n v="66857.944546816303"/>
    <n v="66083.718988006949"/>
    <n v="66195.003963954689"/>
    <n v="41711560657.32"/>
    <n v="1306230514480.99"/>
    <n v="19733068"/>
    <n v="79"/>
    <n v="24689"/>
    <n v="923"/>
    <n v="52748"/>
    <n v="1227"/>
    <n v="5666518"/>
    <n v="18.802846021131277"/>
    <n v="69"/>
    <n v="1.3599999999999999E-2"/>
    <n v="469"/>
    <s v=""/>
  </r>
  <r>
    <x v="3"/>
    <x v="211"/>
    <x v="2"/>
    <n v="1"/>
    <x v="5066"/>
    <n v="1722304800"/>
    <n v="66187.336349749996"/>
    <n v="66451.176388127002"/>
    <n v="65977.93098645861"/>
    <n v="66410.220374629906"/>
    <n v="41087882216.980003"/>
    <n v="1310478457111.0801"/>
    <n v="19733084"/>
    <n v="79"/>
    <n v="23790"/>
    <n v="604"/>
    <n v="49928"/>
    <n v="751"/>
    <n v="5465360"/>
    <n v="18.277129427613374"/>
    <n v="69"/>
    <n v="1.41E-2"/>
    <n v="552"/>
    <s v=""/>
  </r>
  <r>
    <x v="3"/>
    <x v="211"/>
    <x v="3"/>
    <n v="1"/>
    <x v="5067"/>
    <n v="1722308400"/>
    <n v="66392.709016157503"/>
    <n v="66664.859277228505"/>
    <n v="66373.149708348879"/>
    <n v="66601.60377208663"/>
    <n v="40645267797.5"/>
    <n v="1314257306223.8301"/>
    <n v="19733118"/>
    <n v="80"/>
    <n v="24211"/>
    <n v="520"/>
    <n v="51551"/>
    <n v="627"/>
    <n v="5037587"/>
    <n v="18.348163439635535"/>
    <n v="61"/>
    <n v="1.44E-2"/>
    <n v="214"/>
    <s v=""/>
  </r>
  <r>
    <x v="3"/>
    <x v="211"/>
    <x v="4"/>
    <n v="1"/>
    <x v="5068"/>
    <n v="1722312000"/>
    <n v="66593.693648993503"/>
    <n v="66751.035210393195"/>
    <n v="66523.991250209598"/>
    <n v="66790.322046053814"/>
    <n v="40434577828.370003"/>
    <n v="1317981974096"/>
    <n v="19733128"/>
    <n v="80"/>
    <n v="23458"/>
    <n v="500"/>
    <n v="49831"/>
    <n v="616"/>
    <n v="5158391"/>
    <n v="17.653102072771972"/>
    <n v="69"/>
    <n v="1.47E-2"/>
    <n v="434"/>
    <s v=""/>
  </r>
  <r>
    <x v="3"/>
    <x v="211"/>
    <x v="5"/>
    <n v="1"/>
    <x v="5069"/>
    <n v="1722315600"/>
    <n v="66787.714474273555"/>
    <n v="66787.714474273555"/>
    <n v="66354.998121789904"/>
    <n v="66485.965576080984"/>
    <n v="40218557452.970001"/>
    <n v="1311978927812.9199"/>
    <n v="19733171"/>
    <n v="79"/>
    <n v="23190"/>
    <n v="450"/>
    <n v="48426"/>
    <n v="544"/>
    <n v="4573871"/>
    <n v="17.669402007538302"/>
    <n v="70"/>
    <n v="1.49E-2"/>
    <n v="394"/>
    <s v=""/>
  </r>
  <r>
    <x v="3"/>
    <x v="211"/>
    <x v="6"/>
    <n v="1"/>
    <x v="5070"/>
    <n v="1722319200"/>
    <n v="66485.241660604879"/>
    <n v="66763.562535414938"/>
    <n v="66481.977491696962"/>
    <n v="66758.342757120932"/>
    <n v="39623777372.32"/>
    <n v="1317354861436.3601"/>
    <n v="19733187"/>
    <n v="80"/>
    <n v="23263"/>
    <n v="649"/>
    <n v="49080"/>
    <n v="770"/>
    <n v="5350991"/>
    <n v="17.627474149603671"/>
    <n v="69"/>
    <n v="1.5100000000000001E-2"/>
    <n v="378"/>
    <s v=""/>
  </r>
  <r>
    <x v="3"/>
    <x v="211"/>
    <x v="7"/>
    <n v="1"/>
    <x v="5071"/>
    <n v="1722322800"/>
    <n v="66751.137922964044"/>
    <n v="66987.6723080417"/>
    <n v="66751.137922964044"/>
    <n v="66930.158049695441"/>
    <n v="39517503630.599998"/>
    <n v="1320745324734.2"/>
    <n v="19733187"/>
    <n v="79"/>
    <n v="22678"/>
    <n v="756"/>
    <n v="47358"/>
    <n v="982"/>
    <n v="4883104"/>
    <n v="17.534220201489141"/>
    <n v="69"/>
    <n v="1.52E-2"/>
    <n v="309"/>
    <s v=""/>
  </r>
  <r>
    <x v="3"/>
    <x v="211"/>
    <x v="8"/>
    <n v="1"/>
    <x v="5072"/>
    <n v="1722326400"/>
    <n v="66928.512491430607"/>
    <n v="66978.54598352476"/>
    <n v="66731.324517536617"/>
    <n v="66762.260933901343"/>
    <n v="39379480873.620003"/>
    <n v="1317433848607.99"/>
    <n v="19733212"/>
    <n v="80"/>
    <n v="22849"/>
    <n v="755"/>
    <n v="48161"/>
    <n v="947"/>
    <n v="4305298"/>
    <n v="17.111803559437057"/>
    <n v="70"/>
    <n v="1.54E-2"/>
    <n v="385"/>
    <s v=""/>
  </r>
  <r>
    <x v="3"/>
    <x v="211"/>
    <x v="9"/>
    <n v="1"/>
    <x v="5073"/>
    <n v="1722330000"/>
    <n v="66762.260933901343"/>
    <n v="66887.625763278018"/>
    <n v="66509.404485704712"/>
    <n v="66541.042477259063"/>
    <n v="39266700214.690002"/>
    <n v="1313068697527.8857"/>
    <n v="19733215"/>
    <n v="80"/>
    <n v="22745"/>
    <n v="677"/>
    <n v="47215"/>
    <n v="833"/>
    <n v="4158722"/>
    <n v="17.648685927027927"/>
    <n v="48"/>
    <n v="1.5699999999999999E-2"/>
    <n v="161"/>
    <s v=""/>
  </r>
  <r>
    <x v="3"/>
    <x v="211"/>
    <x v="10"/>
    <n v="1"/>
    <x v="5074"/>
    <n v="1722333600"/>
    <n v="66603.073231210146"/>
    <n v="66638.780971216445"/>
    <n v="66467.044217848859"/>
    <n v="66575.167552188024"/>
    <n v="39381002737.449997"/>
    <n v="1313745224001.2249"/>
    <n v="19733262"/>
    <n v="80"/>
    <n v="23570"/>
    <n v="788"/>
    <n v="49742"/>
    <n v="981"/>
    <n v="4427988"/>
    <n v="16.882297040456152"/>
    <n v="69"/>
    <n v="1.5900000000000001E-2"/>
    <n v="295"/>
    <s v=""/>
  </r>
  <r>
    <x v="3"/>
    <x v="211"/>
    <x v="11"/>
    <n v="1"/>
    <x v="5075"/>
    <n v="1722337200"/>
    <n v="66577.830629633478"/>
    <n v="66653.769082213723"/>
    <n v="66493.284933725736"/>
    <n v="66596.742793552257"/>
    <n v="39028156274.650002"/>
    <n v="1314170973891.78"/>
    <n v="19733262"/>
    <n v="80"/>
    <n v="23498"/>
    <n v="966"/>
    <n v="49371"/>
    <n v="1256"/>
    <n v="5577376"/>
    <n v="17.508129749742011"/>
    <n v="69"/>
    <n v="1.61E-2"/>
    <n v="277"/>
    <s v=""/>
  </r>
  <r>
    <x v="3"/>
    <x v="211"/>
    <x v="12"/>
    <n v="1"/>
    <x v="5076"/>
    <n v="1722340800"/>
    <n v="66590.66166739547"/>
    <n v="66788.357261110184"/>
    <n v="66246.116267885111"/>
    <n v="66656.421953898287"/>
    <n v="38870984817.82"/>
    <n v="1315350704747.9099"/>
    <n v="19733293"/>
    <n v="80"/>
    <n v="23742"/>
    <n v="1408"/>
    <n v="49628"/>
    <n v="1946"/>
    <n v="5539924"/>
    <n v="17.942414207002269"/>
    <n v="69"/>
    <n v="1.6400000000000001E-2"/>
    <n v="393"/>
    <s v=""/>
  </r>
  <r>
    <x v="3"/>
    <x v="211"/>
    <x v="13"/>
    <n v="1"/>
    <x v="5077"/>
    <n v="1722344400"/>
    <n v="66652.670960210511"/>
    <n v="66881.982444320965"/>
    <n v="66330.084282003751"/>
    <n v="66354.3883943447"/>
    <n v="36750402671.379997"/>
    <n v="1309390588021.3999"/>
    <n v="19733293"/>
    <n v="80"/>
    <n v="24122"/>
    <n v="1645"/>
    <n v="50848"/>
    <n v="2173"/>
    <n v="6513994"/>
    <n v="18.536556913295811"/>
    <n v="69"/>
    <n v="1.67E-2"/>
    <n v="290"/>
    <s v=""/>
  </r>
  <r>
    <x v="3"/>
    <x v="211"/>
    <x v="14"/>
    <n v="1"/>
    <x v="5078"/>
    <n v="1722348000"/>
    <n v="66358.307881109533"/>
    <n v="66421.76160371273"/>
    <n v="65700.760764928797"/>
    <n v="65775.505199359322"/>
    <n v="35975423930.18"/>
    <n v="1297968566056.5801"/>
    <n v="19733312"/>
    <n v="80"/>
    <n v="23813"/>
    <n v="1080"/>
    <n v="50248"/>
    <n v="1449"/>
    <n v="6105466"/>
    <n v="18.026059005854666"/>
    <n v="69"/>
    <n v="1.72E-2"/>
    <n v="469"/>
    <s v=""/>
  </r>
  <r>
    <x v="3"/>
    <x v="211"/>
    <x v="15"/>
    <n v="1"/>
    <x v="5079"/>
    <n v="1722351600"/>
    <n v="65786.749535784373"/>
    <n v="66298.879451181012"/>
    <n v="65569.817029081954"/>
    <n v="66195.733760747869"/>
    <n v="35253103341.830002"/>
    <n v="1306262722263.1201"/>
    <n v="19733337"/>
    <n v="79"/>
    <n v="23362"/>
    <n v="992"/>
    <n v="49560"/>
    <n v="1308"/>
    <n v="6117360"/>
    <n v="17.656426461838819"/>
    <n v="69"/>
    <n v="1.7600000000000001E-2"/>
    <n v="228"/>
    <s v=""/>
  </r>
  <r>
    <x v="3"/>
    <x v="211"/>
    <x v="16"/>
    <n v="1"/>
    <x v="5080"/>
    <n v="1722355200"/>
    <n v="66195.921878357476"/>
    <n v="66524.055000327178"/>
    <n v="66133.513083827202"/>
    <n v="66182.371662540871"/>
    <n v="32852979907.709999"/>
    <n v="1306000300941.23"/>
    <n v="19733356"/>
    <n v="80"/>
    <n v="22788"/>
    <n v="869"/>
    <n v="48043"/>
    <n v="1167"/>
    <n v="5646654"/>
    <n v="17.177846109839816"/>
    <n v="69"/>
    <n v="1.7899999999999999E-2"/>
    <n v="275"/>
    <s v=""/>
  </r>
  <r>
    <x v="3"/>
    <x v="211"/>
    <x v="17"/>
    <n v="1"/>
    <x v="5081"/>
    <n v="1722358800"/>
    <n v="66177.667847757199"/>
    <n v="66182.282406340018"/>
    <n v="65723.638779141969"/>
    <n v="65843.510723947635"/>
    <n v="31161402215.860001"/>
    <n v="1299314425058.1399"/>
    <n v="19733371"/>
    <n v="79"/>
    <n v="22393"/>
    <n v="837"/>
    <n v="47505"/>
    <n v="1098"/>
    <n v="5358110"/>
    <n v="17.073328517364441"/>
    <n v="69"/>
    <n v="1.84E-2"/>
    <n v="99"/>
    <s v=""/>
  </r>
  <r>
    <x v="3"/>
    <x v="211"/>
    <x v="18"/>
    <n v="1"/>
    <x v="5082"/>
    <n v="1722362400"/>
    <n v="65843.690354654187"/>
    <n v="66023.100446659359"/>
    <n v="65614.015066531298"/>
    <n v="65794.854028009533"/>
    <n v="30670836027.09"/>
    <n v="1298355909296.9099"/>
    <n v="19733396"/>
    <n v="80"/>
    <n v="22347"/>
    <n v="810"/>
    <n v="46554"/>
    <n v="1039"/>
    <n v="5180086"/>
    <n v="17.571459306034175"/>
    <n v="69"/>
    <n v="1.8800000000000001E-2"/>
    <n v="134"/>
    <s v=""/>
  </r>
  <r>
    <x v="3"/>
    <x v="211"/>
    <x v="19"/>
    <n v="1"/>
    <x v="5083"/>
    <n v="1722366000"/>
    <n v="65794.978048862336"/>
    <n v="65967.631416823235"/>
    <n v="65576.363800560372"/>
    <n v="65891.665029225056"/>
    <n v="31059811782.59"/>
    <n v="1300269218354.3101"/>
    <n v="19733440"/>
    <n v="80"/>
    <n v="21844"/>
    <n v="818"/>
    <n v="46392"/>
    <n v="1060"/>
    <n v="5606001"/>
    <n v="17.760218672118157"/>
    <n v="69"/>
    <n v="1.9099999999999999E-2"/>
    <n v="117"/>
    <s v="204"/>
  </r>
  <r>
    <x v="3"/>
    <x v="211"/>
    <x v="20"/>
    <n v="1"/>
    <x v="5084"/>
    <n v="1722369600"/>
    <n v="65894.883438818724"/>
    <n v="66204.8961387444"/>
    <n v="65323.1919785809"/>
    <n v="66146.362224543729"/>
    <n v="32361721261.509998"/>
    <n v="1305295270176.3003"/>
    <n v="19733440"/>
    <n v="79"/>
    <n v="22067"/>
    <n v="841"/>
    <n v="45943"/>
    <n v="1059"/>
    <n v="5077531"/>
    <n v="17.624019886145678"/>
    <n v="63"/>
    <n v="1.9400000000000001E-2"/>
    <n v="64"/>
    <s v="233"/>
  </r>
  <r>
    <x v="3"/>
    <x v="211"/>
    <x v="21"/>
    <n v="1"/>
    <x v="5085"/>
    <n v="1722373200"/>
    <n v="66165.736956522174"/>
    <n v="66299.744765785348"/>
    <n v="65939.3469764084"/>
    <n v="66293.03598344748"/>
    <n v="32229174838.380001"/>
    <n v="1308192366011.6799"/>
    <n v="19733481"/>
    <n v="79"/>
    <n v="21450"/>
    <n v="897"/>
    <n v="44796"/>
    <n v="1113"/>
    <n v="4913371"/>
    <n v="17.499462859151905"/>
    <n v="69"/>
    <n v="1.95E-2"/>
    <n v="58"/>
    <s v="262"/>
  </r>
  <r>
    <x v="3"/>
    <x v="211"/>
    <x v="22"/>
    <n v="1"/>
    <x v="5086"/>
    <n v="1722376800"/>
    <n v="66290.154922838934"/>
    <n v="66330.960016841287"/>
    <n v="66108.937760045985"/>
    <n v="66200.633127368987"/>
    <n v="32301070013.389999"/>
    <n v="1306370591022.73"/>
    <n v="19733506"/>
    <n v="78"/>
    <n v="21236"/>
    <n v="695"/>
    <n v="44677"/>
    <n v="968"/>
    <n v="4394185"/>
    <n v="17.208347456321448"/>
    <n v="68"/>
    <n v="1.9699999999999999E-2"/>
    <n v="112"/>
    <s v="223"/>
  </r>
  <r>
    <x v="3"/>
    <x v="211"/>
    <x v="23"/>
    <n v="1"/>
    <x v="5087"/>
    <n v="1722380400"/>
    <n v="66171.459358687003"/>
    <n v="66287.151636353214"/>
    <n v="66122.94292898498"/>
    <n v="66201.271077469588"/>
    <n v="31417700458.849998"/>
    <n v="1306384437839.0229"/>
    <n v="19733525"/>
    <n v="79"/>
    <n v="21184"/>
    <n v="650"/>
    <n v="43990"/>
    <n v="842"/>
    <n v="4298976"/>
    <n v="17.168504244316519"/>
    <n v="68"/>
    <n v="1.9900000000000001E-2"/>
    <n v="88"/>
    <s v="223"/>
  </r>
  <r>
    <x v="3"/>
    <x v="212"/>
    <x v="0"/>
    <n v="1"/>
    <x v="5088"/>
    <n v="1722384000"/>
    <n v="66201.271077469602"/>
    <n v="66400.737850635633"/>
    <n v="65918.96927963059"/>
    <n v="66337.630352826585"/>
    <n v="29841820063.599998"/>
    <n v="1309075287008.26"/>
    <n v="19733525"/>
    <n v="79"/>
    <n v="21397"/>
    <n v="598"/>
    <n v="44614"/>
    <n v="889"/>
    <n v="4154181"/>
    <n v="18.097444031137307"/>
    <n v="68"/>
    <n v="0.02"/>
    <n v="88"/>
    <s v="243"/>
  </r>
  <r>
    <x v="3"/>
    <x v="212"/>
    <x v="1"/>
    <n v="1"/>
    <x v="5089"/>
    <n v="1722387600"/>
    <n v="66342.8906323923"/>
    <n v="66393.751791809889"/>
    <n v="66102.616003121526"/>
    <n v="66276.982397745669"/>
    <n v="29232105469.099998"/>
    <n v="1307879284394.26"/>
    <n v="19733537"/>
    <n v="79"/>
    <n v="21200"/>
    <n v="857"/>
    <n v="44669"/>
    <n v="1264"/>
    <n v="4216898"/>
    <n v="18.615341018011485"/>
    <n v="68"/>
    <n v="1.9900000000000001E-2"/>
    <n v="20"/>
    <s v="376"/>
  </r>
  <r>
    <x v="3"/>
    <x v="212"/>
    <x v="2"/>
    <n v="1"/>
    <x v="5090"/>
    <n v="1722391200"/>
    <n v="66267.022012617395"/>
    <n v="66398.978177965604"/>
    <n v="66067.403177789965"/>
    <n v="66112.101046706593"/>
    <n v="28420288342.650002"/>
    <n v="1304626649946.54"/>
    <n v="19733553"/>
    <n v="79"/>
    <n v="20861"/>
    <n v="660"/>
    <n v="44178"/>
    <n v="1379"/>
    <n v="4402146"/>
    <n v="18.681732261488431"/>
    <n v="68"/>
    <n v="0.02"/>
    <n v="115"/>
    <s v="811"/>
  </r>
  <r>
    <x v="3"/>
    <x v="212"/>
    <x v="3"/>
    <n v="1"/>
    <x v="5091"/>
    <n v="1722394800"/>
    <n v="66109.309786535596"/>
    <n v="66209.404814004316"/>
    <n v="66027.866108457602"/>
    <n v="66054.481774922388"/>
    <n v="27895811225.32"/>
    <n v="1303491070191.5601"/>
    <n v="19733575"/>
    <n v="80"/>
    <n v="20380"/>
    <n v="563"/>
    <n v="43727"/>
    <n v="1160"/>
    <n v="4073477"/>
    <n v="18.278684412935156"/>
    <n v="68"/>
    <n v="1.9599999999999999E-2"/>
    <n v="128"/>
    <s v="687"/>
  </r>
  <r>
    <x v="3"/>
    <x v="212"/>
    <x v="4"/>
    <n v="1"/>
    <x v="5092"/>
    <n v="1722398400"/>
    <n v="66066.519038598795"/>
    <n v="66081.357111279664"/>
    <n v="65486.665593400598"/>
    <n v="65794.164039623458"/>
    <n v="28056102122.32"/>
    <n v="1298355057550.6699"/>
    <n v="19733590"/>
    <n v="80"/>
    <n v="20283"/>
    <n v="552"/>
    <n v="43487"/>
    <n v="1166"/>
    <n v="3941011"/>
    <n v="18.225366397465287"/>
    <n v="67"/>
    <n v="1.9400000000000001E-2"/>
    <n v="96"/>
    <s v="721"/>
  </r>
  <r>
    <x v="3"/>
    <x v="212"/>
    <x v="5"/>
    <n v="1"/>
    <x v="5093"/>
    <n v="1722402000"/>
    <n v="65687.244147215097"/>
    <n v="66193.536114131566"/>
    <n v="65598.825563781211"/>
    <n v="66138.423719176251"/>
    <n v="28187964033.310001"/>
    <n v="1305148536920.5"/>
    <n v="19733590"/>
    <n v="80"/>
    <n v="19861"/>
    <n v="604"/>
    <n v="42656"/>
    <n v="1078"/>
    <n v="4021575"/>
    <n v="18.235138208462651"/>
    <n v="68"/>
    <n v="1.89E-2"/>
    <n v="104"/>
    <s v="578"/>
  </r>
  <r>
    <x v="3"/>
    <x v="212"/>
    <x v="6"/>
    <n v="1"/>
    <x v="5094"/>
    <n v="1722405600"/>
    <n v="66154.848286493303"/>
    <n v="66416.900366977701"/>
    <n v="66125.073246071406"/>
    <n v="66438.099273900487"/>
    <n v="28959011263.48"/>
    <n v="1311063673088.6299"/>
    <n v="19733612"/>
    <n v="80"/>
    <n v="20177"/>
    <n v="647"/>
    <n v="44199"/>
    <n v="1149"/>
    <n v="4027575"/>
    <n v="18.451076406717679"/>
    <n v="67"/>
    <n v="1.8100000000000002E-2"/>
    <n v="132"/>
    <s v="602"/>
  </r>
  <r>
    <x v="3"/>
    <x v="212"/>
    <x v="7"/>
    <n v="1"/>
    <x v="5095"/>
    <n v="1722409200"/>
    <n v="66439.599463719132"/>
    <n v="66510.305969354653"/>
    <n v="66199.812552019197"/>
    <n v="66199.812552019197"/>
    <n v="28724919627.919998"/>
    <n v="1306363268969.03"/>
    <n v="19733640"/>
    <n v="81"/>
    <n v="19842"/>
    <n v="624"/>
    <n v="42586"/>
    <n v="1092"/>
    <n v="3959692"/>
    <n v="18.163052054677671"/>
    <n v="57"/>
    <n v="1.7399999999999999E-2"/>
    <n v="65"/>
    <s v="528"/>
  </r>
  <r>
    <x v="3"/>
    <x v="212"/>
    <x v="8"/>
    <n v="1"/>
    <x v="5096"/>
    <n v="1722412800"/>
    <n v="66199.319135826168"/>
    <n v="66346.134606320949"/>
    <n v="66040.529551594111"/>
    <n v="66296.465587183091"/>
    <n v="28733653286.380001"/>
    <n v="1308270585169.8601"/>
    <n v="19733640"/>
    <n v="80"/>
    <n v="19776"/>
    <n v="700"/>
    <n v="42482"/>
    <n v="1204"/>
    <n v="3687534"/>
    <n v="18.180884436132377"/>
    <n v="67"/>
    <n v="1.66E-2"/>
    <n v="96"/>
    <s v="606"/>
  </r>
  <r>
    <x v="3"/>
    <x v="212"/>
    <x v="9"/>
    <n v="1"/>
    <x v="5097"/>
    <n v="1722416400"/>
    <n v="66295.960906713924"/>
    <n v="66331.781117362712"/>
    <n v="66149.692158186706"/>
    <n v="66244.53557590954"/>
    <n v="28518027156.279999"/>
    <n v="1307247075668.3701"/>
    <n v="19733659"/>
    <n v="80"/>
    <n v="20439"/>
    <n v="759"/>
    <n v="43698"/>
    <n v="1357"/>
    <n v="4237708"/>
    <n v="18.205831132146219"/>
    <n v="67"/>
    <n v="1.5699999999999999E-2"/>
    <n v="241"/>
    <s v="688"/>
  </r>
  <r>
    <x v="3"/>
    <x v="212"/>
    <x v="10"/>
    <n v="1"/>
    <x v="5098"/>
    <n v="1722420000"/>
    <n v="66237.316525748887"/>
    <n v="66248.653805135677"/>
    <n v="65946.298633071143"/>
    <n v="65964.962600114304"/>
    <n v="28233083073.970001"/>
    <n v="1301733574041.4299"/>
    <n v="19733712"/>
    <n v="80"/>
    <n v="20948"/>
    <n v="1327"/>
    <n v="44848"/>
    <n v="1976"/>
    <n v="4176477"/>
    <n v="18.309790152690457"/>
    <n v="67"/>
    <n v="1.4800000000000001E-2"/>
    <n v="84"/>
    <s v="627"/>
  </r>
  <r>
    <x v="3"/>
    <x v="212"/>
    <x v="11"/>
    <n v="1"/>
    <x v="5099"/>
    <n v="1722423600"/>
    <n v="65968.220118305559"/>
    <n v="66108.842080223942"/>
    <n v="65952.282809399418"/>
    <n v="66059.752495042485"/>
    <n v="28095585782.240002"/>
    <n v="1303604130528.45"/>
    <n v="19733712"/>
    <n v="80"/>
    <n v="20072"/>
    <n v="781"/>
    <n v="43018"/>
    <n v="1381"/>
    <n v="5279633"/>
    <n v="17.988174587908642"/>
    <n v="67"/>
    <n v="1.35E-2"/>
    <n v="132"/>
    <s v="680"/>
  </r>
  <r>
    <x v="3"/>
    <x v="212"/>
    <x v="12"/>
    <n v="1"/>
    <x v="5100"/>
    <n v="1722427200"/>
    <n v="66054.938770766137"/>
    <n v="66251.258912399964"/>
    <n v="65982.56235323858"/>
    <n v="66106.390356633827"/>
    <n v="27659081948.639999"/>
    <n v="1304526121317.1499"/>
    <n v="19733737"/>
    <n v="80"/>
    <n v="20362"/>
    <n v="867"/>
    <n v="43714"/>
    <n v="1417"/>
    <n v="5044010"/>
    <n v="17.636853656962106"/>
    <n v="67"/>
    <n v="1.21E-2"/>
    <n v="162"/>
    <s v="631"/>
  </r>
  <r>
    <x v="3"/>
    <x v="212"/>
    <x v="13"/>
    <n v="1"/>
    <x v="5101"/>
    <n v="1722430800"/>
    <n v="66106.808215747878"/>
    <n v="66796.3469306646"/>
    <n v="66105.186488315638"/>
    <n v="66498.127088843758"/>
    <n v="28058072906.16"/>
    <n v="1312258213417"/>
    <n v="19733762"/>
    <n v="80"/>
    <n v="20567"/>
    <n v="983"/>
    <n v="43604"/>
    <n v="1368"/>
    <n v="5745005"/>
    <n v="17.473961777211393"/>
    <n v="58"/>
    <n v="0.01"/>
    <n v="42"/>
    <s v="461"/>
  </r>
  <r>
    <x v="3"/>
    <x v="212"/>
    <x v="14"/>
    <n v="1"/>
    <x v="5102"/>
    <n v="1722434400"/>
    <n v="66496.736777536818"/>
    <n v="66695.172131291678"/>
    <n v="65993.228621557719"/>
    <n v="66392.966097192882"/>
    <n v="27905406901.439999"/>
    <n v="1310185049618.02"/>
    <n v="19733793"/>
    <n v="81"/>
    <n v="20989"/>
    <n v="1108"/>
    <n v="44476"/>
    <n v="1462"/>
    <n v="6451873"/>
    <n v="17.895770295499901"/>
    <n v="67"/>
    <n v="8.2000000000000007E-3"/>
    <n v="35"/>
    <s v="356"/>
  </r>
  <r>
    <x v="3"/>
    <x v="212"/>
    <x v="15"/>
    <n v="1"/>
    <x v="5103"/>
    <n v="1722438000"/>
    <n v="66407.350685627927"/>
    <n v="66515.273560171612"/>
    <n v="66322.47048545185"/>
    <n v="66359.833147587357"/>
    <n v="27046583917.369999"/>
    <n v="1309531210849.03"/>
    <n v="19733793"/>
    <n v="80"/>
    <n v="20489"/>
    <n v="1108"/>
    <n v="43552"/>
    <n v="1464"/>
    <n v="4821050"/>
    <n v="17.127373831518426"/>
    <n v="67"/>
    <n v="7.3000000000000001E-3"/>
    <n v="77"/>
    <s v="431"/>
  </r>
  <r>
    <x v="3"/>
    <x v="212"/>
    <x v="16"/>
    <n v="1"/>
    <x v="5104"/>
    <n v="1722441600"/>
    <n v="66352.823045531273"/>
    <n v="66705.606438080285"/>
    <n v="66292.123285502836"/>
    <n v="66353.403310946553"/>
    <n v="27158743360.799999"/>
    <n v="1309406183679.03"/>
    <n v="19733821"/>
    <n v="80"/>
    <n v="20917"/>
    <n v="1485"/>
    <n v="44479"/>
    <n v="1764"/>
    <n v="6390662"/>
    <n v="17.607844534438598"/>
    <n v="68"/>
    <n v="6.4000000000000003E-3"/>
    <n v="42"/>
    <s v="263"/>
  </r>
  <r>
    <x v="3"/>
    <x v="212"/>
    <x v="17"/>
    <n v="1"/>
    <x v="5105"/>
    <n v="1722445200"/>
    <n v="66362.561608979959"/>
    <n v="66806.112720279649"/>
    <n v="66306.397788325223"/>
    <n v="66627.673163186439"/>
    <n v="26713739746.18"/>
    <n v="1314820508051.3501"/>
    <n v="19733850"/>
    <n v="80"/>
    <n v="21033"/>
    <n v="1384"/>
    <n v="43932"/>
    <n v="1739"/>
    <n v="5495908"/>
    <n v="17.298310410407652"/>
    <n v="68"/>
    <n v="6.4000000000000003E-3"/>
    <n v="73"/>
    <s v="395"/>
  </r>
  <r>
    <x v="3"/>
    <x v="212"/>
    <x v="18"/>
    <n v="1"/>
    <x v="5106"/>
    <n v="1722448800"/>
    <n v="66649.680487759018"/>
    <n v="66701.263895842087"/>
    <n v="66141.945734713256"/>
    <n v="66488.306124929892"/>
    <n v="27194320808.48"/>
    <n v="1312071257148.04"/>
    <n v="19733865"/>
    <n v="79"/>
    <n v="20986"/>
    <n v="1397"/>
    <n v="44405"/>
    <n v="1803"/>
    <n v="5797942"/>
    <n v="17.769534282535794"/>
    <n v="69"/>
    <n v="6.1999999999999998E-3"/>
    <n v="49"/>
    <s v="335"/>
  </r>
  <r>
    <x v="3"/>
    <x v="212"/>
    <x v="19"/>
    <n v="1"/>
    <x v="5107"/>
    <n v="1722452400"/>
    <n v="66505.519717546762"/>
    <n v="66620.291252393246"/>
    <n v="64987.210549248965"/>
    <n v="65237.908621023875"/>
    <n v="27963254011.259998"/>
    <n v="1287396081609.6201"/>
    <n v="19733865"/>
    <n v="79"/>
    <n v="18488"/>
    <n v="954"/>
    <n v="36964"/>
    <n v="1235"/>
    <n v="4869015"/>
    <n v="17.795023131989542"/>
    <n v="69"/>
    <n v="6.4000000000000003E-3"/>
    <n v="284"/>
    <s v="264"/>
  </r>
  <r>
    <x v="3"/>
    <x v="212"/>
    <x v="20"/>
    <n v="1"/>
    <x v="5108"/>
    <n v="1722456000"/>
    <n v="65232.017357599318"/>
    <n v="65381.285499403159"/>
    <n v="64532.046297706627"/>
    <n v="64545.432909111572"/>
    <n v="29430303496.66"/>
    <n v="1273733505757.71"/>
    <n v="19733906"/>
    <n v="79"/>
    <n v="19086"/>
    <n v="966"/>
    <n v="38822"/>
    <n v="1274"/>
    <n v="4880255"/>
    <n v="17.720062989250749"/>
    <n v="69"/>
    <n v="7.1999999999999998E-3"/>
    <n v="300"/>
    <s v="321"/>
  </r>
  <r>
    <x v="3"/>
    <x v="212"/>
    <x v="21"/>
    <n v="1"/>
    <x v="5109"/>
    <n v="1722459600"/>
    <n v="64549.600390219835"/>
    <n v="65108.504838123728"/>
    <n v="64535.26232154981"/>
    <n v="64948.227100097152"/>
    <n v="30543184013.82"/>
    <n v="1281682792994.01"/>
    <n v="19733915"/>
    <n v="79"/>
    <n v="18774"/>
    <n v="851"/>
    <n v="37847"/>
    <n v="1071"/>
    <n v="4286391"/>
    <n v="17.567956478146236"/>
    <n v="69"/>
    <n v="7.4000000000000003E-3"/>
    <n v="261"/>
    <s v="289"/>
  </r>
  <r>
    <x v="3"/>
    <x v="212"/>
    <x v="22"/>
    <n v="1"/>
    <x v="5110"/>
    <n v="1722463200"/>
    <n v="64950.448068442907"/>
    <n v="65012.779831667918"/>
    <n v="64643.860809613943"/>
    <n v="64957.45008906033"/>
    <n v="30934364155.09"/>
    <n v="1281865837993.46"/>
    <n v="19733931"/>
    <n v="79"/>
    <n v="19071"/>
    <n v="739"/>
    <n v="38335"/>
    <n v="1005"/>
    <n v="4463355"/>
    <n v="17.703590131986072"/>
    <n v="70"/>
    <n v="7.4999999999999997E-3"/>
    <n v="153"/>
    <s v="238"/>
  </r>
  <r>
    <x v="3"/>
    <x v="212"/>
    <x v="23"/>
    <n v="1"/>
    <x v="5111"/>
    <n v="1722466800"/>
    <n v="64937.777037460197"/>
    <n v="64978.840062523886"/>
    <n v="64619.24964921848"/>
    <n v="64629.390905825479"/>
    <n v="31246719999.720001"/>
    <n v="1275393168666.01"/>
    <n v="19733950"/>
    <n v="79"/>
    <n v="18679"/>
    <n v="650"/>
    <n v="37535"/>
    <n v="811"/>
    <n v="3535822"/>
    <n v="17.898099802112391"/>
    <n v="70"/>
    <n v="7.9000000000000008E-3"/>
    <n v="205"/>
    <s v="203"/>
  </r>
  <r>
    <x v="3"/>
    <x v="213"/>
    <x v="0"/>
    <n v="1"/>
    <x v="5112"/>
    <n v="1722470400"/>
    <n v="64625.840444714398"/>
    <n v="64813.797559294646"/>
    <n v="64383.950103633579"/>
    <n v="64635.495568986611"/>
    <n v="32018288913.959999"/>
    <n v="1275514025596.5801"/>
    <n v="19733956"/>
    <n v="79"/>
    <n v="18598"/>
    <n v="692"/>
    <n v="36689"/>
    <n v="919"/>
    <n v="3247686"/>
    <n v="17.791711522980979"/>
    <n v="63"/>
    <n v="8.5000000000000006E-3"/>
    <n v="96"/>
    <s v="252"/>
  </r>
  <r>
    <x v="3"/>
    <x v="213"/>
    <x v="1"/>
    <n v="1"/>
    <x v="5113"/>
    <n v="1722474000"/>
    <n v="64650.587597733203"/>
    <n v="64762.881825939221"/>
    <n v="64125.516060257425"/>
    <n v="64177.591707788386"/>
    <n v="32681743848.759998"/>
    <n v="1266479182854.48"/>
    <n v="19733978"/>
    <n v="79"/>
    <n v="18799"/>
    <n v="671"/>
    <n v="37465"/>
    <n v="1129"/>
    <n v="3364497"/>
    <n v="17.472798585946208"/>
    <n v="70"/>
    <n v="9.4000000000000004E-3"/>
    <n v="342"/>
    <s v="461"/>
  </r>
  <r>
    <x v="3"/>
    <x v="213"/>
    <x v="2"/>
    <n v="1"/>
    <x v="5114"/>
    <n v="1722477600"/>
    <n v="64143.755603663798"/>
    <n v="64231.388518352738"/>
    <n v="63881.520074481894"/>
    <n v="64066.646742609519"/>
    <n v="34061389184.41"/>
    <n v="1264291591218.54"/>
    <n v="19734006"/>
    <n v="79"/>
    <n v="18428"/>
    <n v="704"/>
    <n v="36815"/>
    <n v="1111"/>
    <n v="3597241"/>
    <n v="17.896379404215601"/>
    <n v="69"/>
    <n v="1.03E-2"/>
    <n v="248"/>
    <s v="404"/>
  </r>
  <r>
    <x v="3"/>
    <x v="213"/>
    <x v="3"/>
    <n v="1"/>
    <x v="5115"/>
    <n v="1722481200"/>
    <n v="64074.245225701299"/>
    <n v="64084.460673532703"/>
    <n v="63746.005833845542"/>
    <n v="63910.192532723922"/>
    <n v="35036545908.959999"/>
    <n v="1261204698093.6599"/>
    <n v="19734015"/>
    <n v="79"/>
    <n v="18346"/>
    <n v="645"/>
    <n v="37036"/>
    <n v="1097"/>
    <n v="3259852"/>
    <n v="18.228261779022439"/>
    <n v="69"/>
    <n v="1.1299999999999999E-2"/>
    <n v="406"/>
    <s v="486"/>
  </r>
  <r>
    <x v="3"/>
    <x v="213"/>
    <x v="4"/>
    <n v="1"/>
    <x v="5116"/>
    <n v="1722484800"/>
    <n v="63908.421157502802"/>
    <n v="64013.545054149428"/>
    <n v="63591.651781983201"/>
    <n v="63704.880526855173"/>
    <n v="35386868193.760002"/>
    <n v="1257155488675.6299"/>
    <n v="19734053"/>
    <n v="79"/>
    <n v="18544"/>
    <n v="582"/>
    <n v="37348"/>
    <n v="928"/>
    <n v="3766139"/>
    <n v="18.081557759993803"/>
    <n v="69"/>
    <n v="1.2200000000000001E-2"/>
    <n v="166"/>
    <s v="388"/>
  </r>
  <r>
    <x v="3"/>
    <x v="213"/>
    <x v="5"/>
    <n v="1"/>
    <x v="5117"/>
    <n v="1722488400"/>
    <n v="63705.192338811801"/>
    <n v="64304.310076249792"/>
    <n v="63573.625304596964"/>
    <n v="64273.734288655614"/>
    <n v="36153821005.870003"/>
    <n v="1268381278960.25"/>
    <n v="19734053"/>
    <n v="79"/>
    <n v="18558"/>
    <n v="637"/>
    <n v="37681"/>
    <n v="1077"/>
    <n v="3356225"/>
    <n v="17.938720519485464"/>
    <n v="69"/>
    <n v="1.26E-2"/>
    <n v="142"/>
    <s v="502"/>
  </r>
  <r>
    <x v="3"/>
    <x v="213"/>
    <x v="6"/>
    <n v="1"/>
    <x v="5118"/>
    <n v="1722492000"/>
    <n v="64253.416393196298"/>
    <n v="64253.416393196298"/>
    <n v="64115.983955598596"/>
    <n v="64204.854208072065"/>
    <n v="35709562272.739998"/>
    <n v="1267022958872.1799"/>
    <n v="19734068"/>
    <n v="79"/>
    <n v="18944"/>
    <n v="677"/>
    <n v="38273"/>
    <n v="1082"/>
    <n v="3559432"/>
    <n v="18.345884123689597"/>
    <n v="63"/>
    <n v="1.2999999999999999E-2"/>
    <n v="35"/>
    <s v="368"/>
  </r>
  <r>
    <x v="3"/>
    <x v="213"/>
    <x v="7"/>
    <n v="1"/>
    <x v="5119"/>
    <n v="1722495600"/>
    <n v="64209.648122607643"/>
    <n v="64443.521833174513"/>
    <n v="64209.648122607643"/>
    <n v="64299.609269294917"/>
    <n v="35808876579.919998"/>
    <n v="1268894919281.1899"/>
    <n v="19734100"/>
    <n v="79"/>
    <n v="18751"/>
    <n v="801"/>
    <n v="38026"/>
    <n v="1276"/>
    <n v="3051706"/>
    <n v="18.517833141788572"/>
    <n v="69"/>
    <n v="1.3299999999999999E-2"/>
    <n v="115"/>
    <s v="469"/>
  </r>
  <r>
    <x v="3"/>
    <x v="213"/>
    <x v="8"/>
    <n v="1"/>
    <x v="5120"/>
    <n v="1722499200"/>
    <n v="64293.216426654326"/>
    <n v="64505.205934336343"/>
    <n v="64286.986684206247"/>
    <n v="64472.548494398899"/>
    <n v="35880742378.610001"/>
    <n v="1272309331057.03"/>
    <n v="19734125"/>
    <n v="79"/>
    <n v="19125"/>
    <n v="754"/>
    <n v="39014"/>
    <n v="1124"/>
    <n v="3233169"/>
    <n v="18.79377619345826"/>
    <n v="69"/>
    <n v="1.3299999999999999E-2"/>
    <n v="95"/>
    <s v="454"/>
  </r>
  <r>
    <x v="3"/>
    <x v="213"/>
    <x v="9"/>
    <n v="1"/>
    <x v="5121"/>
    <n v="1722502800"/>
    <n v="64476.816693741297"/>
    <n v="64661.824428793778"/>
    <n v="64438.333457630462"/>
    <n v="64438.333457630462"/>
    <n v="36108122959.230003"/>
    <n v="1271635480449.5601"/>
    <n v="19734146"/>
    <n v="80"/>
    <n v="19487"/>
    <n v="864"/>
    <n v="39707"/>
    <n v="1272"/>
    <n v="3327659"/>
    <n v="17.592744383055457"/>
    <n v="69"/>
    <n v="1.34E-2"/>
    <n v="100"/>
    <s v="467"/>
  </r>
  <r>
    <x v="3"/>
    <x v="213"/>
    <x v="10"/>
    <n v="1"/>
    <x v="5122"/>
    <n v="1722506400"/>
    <n v="64436.891463507767"/>
    <n v="64565.18434639489"/>
    <n v="64290.968436828131"/>
    <n v="64552.031459926402"/>
    <n v="36160801216.349998"/>
    <n v="1273880052603.1899"/>
    <n v="19734159"/>
    <n v="79"/>
    <n v="19907"/>
    <n v="862"/>
    <n v="40903"/>
    <n v="1203"/>
    <n v="3718038"/>
    <n v="17.500106961023405"/>
    <n v="69"/>
    <n v="1.35E-2"/>
    <n v="83"/>
    <s v="403"/>
  </r>
  <r>
    <x v="3"/>
    <x v="213"/>
    <x v="11"/>
    <n v="1"/>
    <x v="5123"/>
    <n v="1722510000"/>
    <n v="64552.114069661729"/>
    <n v="64650.552313559579"/>
    <n v="64450.918281901235"/>
    <n v="64643.413113927476"/>
    <n v="36312775196.529999"/>
    <n v="1275685008778.26"/>
    <n v="19734184"/>
    <n v="80"/>
    <n v="20070"/>
    <n v="849"/>
    <n v="41338"/>
    <n v="1248"/>
    <n v="3818273"/>
    <n v="17.13911381436289"/>
    <n v="69"/>
    <n v="1.35E-2"/>
    <n v="74"/>
    <s v="489"/>
  </r>
  <r>
    <x v="3"/>
    <x v="213"/>
    <x v="12"/>
    <n v="1"/>
    <x v="5124"/>
    <n v="1722513600"/>
    <n v="64642.627093381052"/>
    <n v="64872.264553860165"/>
    <n v="64622.002119813413"/>
    <n v="64867.673443762258"/>
    <n v="36557015185.690002"/>
    <n v="1280111187200.1799"/>
    <n v="19734193"/>
    <n v="80"/>
    <n v="20381"/>
    <n v="973"/>
    <n v="41383"/>
    <n v="1440"/>
    <n v="3854189"/>
    <n v="16.938864056846274"/>
    <n v="69"/>
    <n v="1.35E-2"/>
    <n v="1"/>
    <s v="483"/>
  </r>
  <r>
    <x v="3"/>
    <x v="213"/>
    <x v="13"/>
    <n v="1"/>
    <x v="5125"/>
    <n v="1722517200"/>
    <n v="64870.688643543603"/>
    <n v="64915.418821164232"/>
    <n v="64449.280960078606"/>
    <n v="64715.540372404947"/>
    <n v="36023537070.690002"/>
    <n v="1277109999256.98"/>
    <n v="19734209"/>
    <n v="80"/>
    <n v="20778"/>
    <n v="1650"/>
    <n v="41905"/>
    <n v="2264"/>
    <n v="4483911"/>
    <n v="17.124841133946049"/>
    <n v="69"/>
    <n v="1.34E-2"/>
    <n v="49"/>
    <s v="532"/>
  </r>
  <r>
    <x v="3"/>
    <x v="213"/>
    <x v="14"/>
    <n v="1"/>
    <x v="5126"/>
    <n v="1722520800"/>
    <n v="64727.405359983983"/>
    <n v="64743.722755874056"/>
    <n v="63939.796348247954"/>
    <n v="63939.796348247954"/>
    <n v="35541558131.290001"/>
    <n v="1261802711229.28"/>
    <n v="19734231"/>
    <n v="79"/>
    <n v="21366"/>
    <n v="1165"/>
    <n v="43376"/>
    <n v="1630"/>
    <n v="5486224"/>
    <n v="17.832739950172261"/>
    <n v="69"/>
    <n v="1.37E-2"/>
    <n v="38"/>
    <s v="455"/>
  </r>
  <r>
    <x v="3"/>
    <x v="213"/>
    <x v="15"/>
    <n v="1"/>
    <x v="5127"/>
    <n v="1722524400"/>
    <n v="63932.529591009552"/>
    <n v="63938.728735944795"/>
    <n v="62674.525719531586"/>
    <n v="62874.720828584985"/>
    <n v="35896235247.550003"/>
    <n v="1240786214008.1499"/>
    <n v="19734262"/>
    <n v="79"/>
    <n v="20578"/>
    <n v="1301"/>
    <n v="41843"/>
    <n v="1875"/>
    <n v="4947633"/>
    <n v="16.86048385796947"/>
    <n v="69"/>
    <n v="1.4800000000000001E-2"/>
    <n v="121"/>
    <s v="592"/>
  </r>
  <r>
    <x v="3"/>
    <x v="213"/>
    <x v="16"/>
    <n v="1"/>
    <x v="5128"/>
    <n v="1722528000"/>
    <n v="62884.320723847588"/>
    <n v="63132.111032712448"/>
    <n v="62631.792934175137"/>
    <n v="62862.718268667435"/>
    <n v="37640525862.480003"/>
    <n v="1240550923914.03"/>
    <n v="19734287"/>
    <n v="77"/>
    <n v="21027"/>
    <n v="1178"/>
    <n v="42430"/>
    <n v="1671"/>
    <n v="5409761"/>
    <n v="17.086892263580314"/>
    <n v="69"/>
    <n v="1.5699999999999999E-2"/>
    <n v="66"/>
    <s v="510"/>
  </r>
  <r>
    <x v="3"/>
    <x v="213"/>
    <x v="17"/>
    <n v="1"/>
    <x v="5129"/>
    <n v="1722531600"/>
    <n v="62865.713759371101"/>
    <n v="63180.642357162054"/>
    <n v="62248.939991102547"/>
    <n v="63164.374478464444"/>
    <n v="39051199600.449997"/>
    <n v="1246503894133.49"/>
    <n v="19734287"/>
    <n v="78"/>
    <n v="21185"/>
    <n v="1207"/>
    <n v="42841"/>
    <n v="1639"/>
    <n v="4922485"/>
    <n v="16.945458572801673"/>
    <n v="69"/>
    <n v="1.6299999999999999E-2"/>
    <n v="100"/>
    <s v="441"/>
  </r>
  <r>
    <x v="3"/>
    <x v="213"/>
    <x v="18"/>
    <n v="1"/>
    <x v="5130"/>
    <n v="1722535200"/>
    <n v="63157.266101254078"/>
    <n v="63337.227691901353"/>
    <n v="62745.997885660669"/>
    <n v="62861.795933306821"/>
    <n v="39915285656.82"/>
    <n v="1240533539486.6599"/>
    <n v="19734300"/>
    <n v="78"/>
    <n v="21521"/>
    <n v="1187"/>
    <n v="43135"/>
    <n v="1664"/>
    <n v="4476978"/>
    <n v="18.016606938492512"/>
    <n v="69"/>
    <n v="1.7100000000000001E-2"/>
    <n v="50"/>
    <s v="473"/>
  </r>
  <r>
    <x v="3"/>
    <x v="213"/>
    <x v="19"/>
    <n v="1"/>
    <x v="5131"/>
    <n v="1722538800"/>
    <n v="62861.85986168903"/>
    <n v="63416.876906199032"/>
    <n v="62861.85986168903"/>
    <n v="63391.423589430335"/>
    <n v="39554995935.199997"/>
    <n v="1250988540112.0701"/>
    <n v="19734350"/>
    <n v="78"/>
    <n v="21478"/>
    <n v="1033"/>
    <n v="43597"/>
    <n v="1458"/>
    <n v="5403974"/>
    <n v="17.498996548125554"/>
    <n v="69"/>
    <n v="1.7500000000000002E-2"/>
    <n v="58"/>
    <s v="434"/>
  </r>
  <r>
    <x v="3"/>
    <x v="213"/>
    <x v="20"/>
    <n v="1"/>
    <x v="5132"/>
    <n v="1722542400"/>
    <n v="63387.30639587294"/>
    <n v="64688.327565123189"/>
    <n v="63286.928150475098"/>
    <n v="64682.911038349856"/>
    <n v="39315392961"/>
    <n v="1276475981644.5901"/>
    <n v="19734362"/>
    <n v="78"/>
    <n v="20572"/>
    <n v="1109"/>
    <n v="41608"/>
    <n v="1561"/>
    <n v="5396758"/>
    <n v="17.443215642214525"/>
    <n v="69"/>
    <n v="1.7500000000000002E-2"/>
    <n v="23"/>
    <s v="399"/>
  </r>
  <r>
    <x v="3"/>
    <x v="213"/>
    <x v="21"/>
    <n v="1"/>
    <x v="5133"/>
    <n v="1722546000"/>
    <n v="64684.578083566135"/>
    <n v="65274.970349571959"/>
    <n v="64585.392538058804"/>
    <n v="64830.718497414855"/>
    <n v="39916611010.160004"/>
    <n v="1279392867548.0801"/>
    <n v="19734362"/>
    <n v="78"/>
    <n v="20454"/>
    <n v="1151"/>
    <n v="41626"/>
    <n v="1521"/>
    <n v="4676964"/>
    <n v="17.326334980249495"/>
    <n v="69"/>
    <n v="1.7399999999999999E-2"/>
    <n v="64"/>
    <s v="419"/>
  </r>
  <r>
    <x v="3"/>
    <x v="213"/>
    <x v="22"/>
    <n v="1"/>
    <x v="5134"/>
    <n v="1722549600"/>
    <n v="64842.239992992101"/>
    <n v="65593.244771184007"/>
    <n v="64830.299100281656"/>
    <n v="65126.913277802865"/>
    <n v="40563376076.419998"/>
    <n v="1285238082566.77"/>
    <n v="19734362"/>
    <n v="78"/>
    <n v="19980"/>
    <n v="824"/>
    <n v="40900"/>
    <n v="1258"/>
    <n v="6170966"/>
    <n v="17.415668139972578"/>
    <n v="69"/>
    <n v="1.72E-2"/>
    <n v="37"/>
    <s v="456"/>
  </r>
  <r>
    <x v="3"/>
    <x v="213"/>
    <x v="23"/>
    <n v="1"/>
    <x v="5135"/>
    <n v="1722553200"/>
    <n v="65142.093948005"/>
    <n v="65387.510789223968"/>
    <n v="64944.777973377066"/>
    <n v="65309.423079238208"/>
    <n v="40940779816.610001"/>
    <n v="1288842278814.9199"/>
    <n v="19734400"/>
    <n v="78"/>
    <n v="19563"/>
    <n v="691"/>
    <n v="40050"/>
    <n v="1037"/>
    <n v="4232464"/>
    <n v="17.423497576806955"/>
    <n v="43"/>
    <n v="1.7000000000000001E-2"/>
    <n v="9"/>
    <s v="344"/>
  </r>
  <r>
    <x v="3"/>
    <x v="214"/>
    <x v="0"/>
    <n v="1"/>
    <x v="5136"/>
    <n v="1722556800"/>
    <n v="65353.498473817701"/>
    <n v="65523.223570756883"/>
    <n v="64891.427973081598"/>
    <n v="64867.487587632502"/>
    <n v="40601121762.699997"/>
    <n v="1280121920061.6899"/>
    <n v="19734415"/>
    <n v="76"/>
    <n v="19323"/>
    <n v="639"/>
    <n v="39407"/>
    <n v="866"/>
    <n v="4369178"/>
    <n v="17.070022308375389"/>
    <n v="69"/>
    <n v="1.6799999999999999E-2"/>
    <n v="6"/>
    <s v="219"/>
  </r>
  <r>
    <x v="3"/>
    <x v="214"/>
    <x v="1"/>
    <n v="1"/>
    <x v="5137"/>
    <n v="1722560400"/>
    <n v="64911.064855396296"/>
    <n v="64911.064855396296"/>
    <n v="64513.999461406631"/>
    <n v="64657.579651533066"/>
    <n v="40287788927.120003"/>
    <n v="1275980738232.9199"/>
    <n v="19734434"/>
    <n v="78"/>
    <n v="19249"/>
    <n v="725"/>
    <n v="38924"/>
    <n v="1086"/>
    <n v="4084056"/>
    <n v="17.297941081054656"/>
    <n v="70"/>
    <n v="1.66E-2"/>
    <n v="1"/>
    <s v="295"/>
  </r>
  <r>
    <x v="3"/>
    <x v="214"/>
    <x v="2"/>
    <n v="1"/>
    <x v="5138"/>
    <n v="1722564000"/>
    <n v="64669.393064709897"/>
    <n v="64772.0135235704"/>
    <n v="63635.153468312543"/>
    <n v="64279.58944672106"/>
    <n v="39975139368.550003"/>
    <n v="1268521315483.4099"/>
    <n v="19734434"/>
    <n v="78"/>
    <n v="19796"/>
    <n v="1036"/>
    <n v="40306"/>
    <n v="1530"/>
    <n v="3831839"/>
    <n v="17.843671973225195"/>
    <n v="70"/>
    <n v="1.6500000000000001E-2"/>
    <n v="1"/>
    <s v="464"/>
  </r>
  <r>
    <x v="3"/>
    <x v="214"/>
    <x v="3"/>
    <n v="1"/>
    <x v="5139"/>
    <n v="1722567600"/>
    <n v="64275.790289878598"/>
    <n v="64556.034411241599"/>
    <n v="64205.161293567478"/>
    <n v="64541.76351558492"/>
    <n v="39635016682.389999"/>
    <n v="1273696592260.72"/>
    <n v="19734456"/>
    <n v="78"/>
    <n v="18673"/>
    <n v="555"/>
    <n v="38700"/>
    <n v="875"/>
    <n v="3556367"/>
    <n v="17.565997312901704"/>
    <n v="70"/>
    <n v="1.6299999999999999E-2"/>
    <n v="23"/>
    <s v="367"/>
  </r>
  <r>
    <x v="3"/>
    <x v="214"/>
    <x v="4"/>
    <n v="1"/>
    <x v="5140"/>
    <n v="1722571200"/>
    <n v="64540.888153224303"/>
    <n v="64578.379545689175"/>
    <n v="64398.026110364859"/>
    <n v="64465.293328996951"/>
    <n v="39053947964.470001"/>
    <n v="1272189106360.52"/>
    <n v="19734481"/>
    <n v="79"/>
    <n v="18760"/>
    <n v="507"/>
    <n v="38557"/>
    <n v="866"/>
    <n v="4065031"/>
    <n v="17.541936041565247"/>
    <n v="57"/>
    <n v="1.6199999999999999E-2"/>
    <n v="12"/>
    <s v="401"/>
  </r>
  <r>
    <x v="3"/>
    <x v="214"/>
    <x v="5"/>
    <n v="1"/>
    <x v="5141"/>
    <n v="1722574800"/>
    <n v="64447.425293611901"/>
    <n v="64474.522622744058"/>
    <n v="64044.694139660307"/>
    <n v="64107.588623259588"/>
    <n v="38192863486.129997"/>
    <n v="1265129989641.53"/>
    <n v="19734481"/>
    <n v="79"/>
    <n v="18402"/>
    <n v="567"/>
    <n v="37688"/>
    <n v="775"/>
    <n v="4589308"/>
    <n v="17.710359865038864"/>
    <n v="71"/>
    <n v="1.6199999999999999E-2"/>
    <n v="69"/>
    <s v="243"/>
  </r>
  <r>
    <x v="3"/>
    <x v="214"/>
    <x v="6"/>
    <n v="1"/>
    <x v="5142"/>
    <n v="1722578400"/>
    <n v="64111.8239508591"/>
    <n v="64226.941451352097"/>
    <n v="63793.797728878199"/>
    <n v="64422.187254414697"/>
    <n v="38646771571.690002"/>
    <n v="1271341844726.6101"/>
    <n v="19734534"/>
    <n v="78"/>
    <n v="18700"/>
    <n v="774"/>
    <n v="38091"/>
    <n v="1226"/>
    <n v="4210210"/>
    <n v="18.289503377875516"/>
    <n v="71"/>
    <n v="1.6E-2"/>
    <n v="53"/>
    <s v="374"/>
  </r>
  <r>
    <x v="3"/>
    <x v="214"/>
    <x v="7"/>
    <n v="1"/>
    <x v="5143"/>
    <n v="1722582000"/>
    <n v="64420.678759280512"/>
    <n v="64459.083519442218"/>
    <n v="64113.990575599491"/>
    <n v="64135.444420863729"/>
    <n v="39044960574.839996"/>
    <n v="1265683108528.6499"/>
    <n v="19734534"/>
    <n v="79"/>
    <n v="18848"/>
    <n v="668"/>
    <n v="38437"/>
    <n v="946"/>
    <n v="4150896"/>
    <n v="18.347892500835361"/>
    <n v="71"/>
    <n v="1.5699999999999999E-2"/>
    <n v="108"/>
    <s v="300"/>
  </r>
  <r>
    <x v="3"/>
    <x v="214"/>
    <x v="8"/>
    <n v="1"/>
    <x v="5144"/>
    <n v="1722585600"/>
    <n v="64117.508827955076"/>
    <n v="64531.931455940263"/>
    <n v="63991.879015797487"/>
    <n v="64531.931455940263"/>
    <n v="39411697560.919998"/>
    <n v="1273508821509.6201"/>
    <n v="19734553"/>
    <n v="78"/>
    <n v="19194"/>
    <n v="870"/>
    <n v="39598"/>
    <n v="1164"/>
    <n v="3628206"/>
    <n v="18.373236822568671"/>
    <n v="71"/>
    <n v="1.54E-2"/>
    <n v="39"/>
    <s v="293"/>
  </r>
  <r>
    <x v="3"/>
    <x v="214"/>
    <x v="9"/>
    <n v="1"/>
    <x v="5145"/>
    <n v="1722589200"/>
    <n v="64524.351346876741"/>
    <n v="64565.235061684565"/>
    <n v="64376.604184565018"/>
    <n v="64462.406899594695"/>
    <n v="39384283185.379997"/>
    <n v="1272137172242.0601"/>
    <n v="19734559"/>
    <n v="79"/>
    <n v="19078"/>
    <n v="1125"/>
    <n v="39325"/>
    <n v="1508"/>
    <n v="3705011"/>
    <n v="18.093270637600874"/>
    <n v="71"/>
    <n v="1.4999999999999999E-2"/>
    <n v="61"/>
    <s v="420"/>
  </r>
  <r>
    <x v="3"/>
    <x v="214"/>
    <x v="10"/>
    <n v="1"/>
    <x v="5146"/>
    <n v="1722592800"/>
    <n v="64463.337906753404"/>
    <n v="64763.452995950065"/>
    <n v="64343.339506269585"/>
    <n v="64763.452995950065"/>
    <n v="39438259135.790001"/>
    <n v="1278081422364.9531"/>
    <n v="19734609"/>
    <n v="79"/>
    <n v="19861"/>
    <n v="928"/>
    <n v="40481"/>
    <n v="1303"/>
    <n v="4042430"/>
    <n v="17.87287963478061"/>
    <n v="71"/>
    <n v="1.46E-2"/>
    <n v="36"/>
    <s v="404"/>
  </r>
  <r>
    <x v="3"/>
    <x v="214"/>
    <x v="11"/>
    <n v="1"/>
    <x v="5147"/>
    <n v="1722596400"/>
    <n v="64700.505978338573"/>
    <n v="64901.744699202485"/>
    <n v="64608.589979724653"/>
    <n v="64657.99166009402"/>
    <n v="39914968631.089996"/>
    <n v="1276000184137.2163"/>
    <n v="19734609"/>
    <n v="79"/>
    <n v="19613"/>
    <n v="956"/>
    <n v="40566"/>
    <n v="1363"/>
    <n v="4672967"/>
    <n v="17.506851088621797"/>
    <n v="71"/>
    <n v="1.44E-2"/>
    <n v="56"/>
    <s v="417"/>
  </r>
  <r>
    <x v="3"/>
    <x v="214"/>
    <x v="12"/>
    <n v="1"/>
    <x v="5148"/>
    <n v="1722600000"/>
    <n v="64606.325937380869"/>
    <n v="64871.556085035503"/>
    <n v="64236.924916379437"/>
    <n v="64801.312903652084"/>
    <n v="41172486436.879997"/>
    <n v="1278829609661.24"/>
    <n v="19734625"/>
    <n v="79"/>
    <n v="19839"/>
    <n v="1025"/>
    <n v="40766"/>
    <n v="1470"/>
    <n v="5853092"/>
    <n v="17.031534617891342"/>
    <n v="72"/>
    <n v="1.4E-2"/>
    <n v="22"/>
    <s v="462"/>
  </r>
  <r>
    <x v="3"/>
    <x v="214"/>
    <x v="13"/>
    <n v="1"/>
    <x v="5149"/>
    <n v="1722603600"/>
    <n v="64798.50644857953"/>
    <n v="65468.817231595523"/>
    <n v="64526.812042760197"/>
    <n v="65165.933192645134"/>
    <n v="42867079446.75"/>
    <n v="1286026036323.1001"/>
    <n v="19734637"/>
    <n v="79"/>
    <n v="19965"/>
    <n v="1162"/>
    <n v="40882"/>
    <n v="1522"/>
    <n v="5826037"/>
    <n v="17.338088916973788"/>
    <n v="72"/>
    <n v="1.37E-2"/>
    <n v="35"/>
    <s v="391"/>
  </r>
  <r>
    <x v="3"/>
    <x v="214"/>
    <x v="14"/>
    <n v="1"/>
    <x v="5150"/>
    <n v="1722607200"/>
    <n v="65181.073204296095"/>
    <n v="65310.37799879886"/>
    <n v="63069.070076283897"/>
    <n v="63104.548805940802"/>
    <n v="44095082758.110001"/>
    <n v="1245346941347.75"/>
    <n v="19734662"/>
    <n v="79"/>
    <n v="20957"/>
    <n v="1445"/>
    <n v="42041"/>
    <n v="1968"/>
    <n v="6073102"/>
    <n v="18.304879588628953"/>
    <n v="72"/>
    <n v="1.34E-2"/>
    <n v="123"/>
    <s v="486"/>
  </r>
  <r>
    <x v="3"/>
    <x v="214"/>
    <x v="15"/>
    <n v="1"/>
    <x v="5151"/>
    <n v="1722610800"/>
    <n v="63092.443266804134"/>
    <n v="63571.098221907749"/>
    <n v="62421.053327506335"/>
    <n v="63388.235086502282"/>
    <n v="44658422197.220001"/>
    <n v="1250945394208.6599"/>
    <n v="19734662"/>
    <n v="78"/>
    <n v="20216"/>
    <n v="1350"/>
    <n v="41120"/>
    <n v="1691"/>
    <n v="5965761"/>
    <n v="17.886193007333688"/>
    <n v="72"/>
    <n v="1.3100000000000001E-2"/>
    <n v="65"/>
    <s v="337"/>
  </r>
  <r>
    <x v="3"/>
    <x v="214"/>
    <x v="16"/>
    <n v="1"/>
    <x v="5152"/>
    <n v="1722614400"/>
    <n v="63386.433248792404"/>
    <n v="63566.766707448449"/>
    <n v="62952.477466187222"/>
    <n v="63259.0225442093"/>
    <n v="44108634272.160004"/>
    <n v="1248396630281.78"/>
    <n v="19734681"/>
    <n v="76"/>
    <n v="20618"/>
    <n v="1153"/>
    <n v="41668"/>
    <n v="1489"/>
    <n v="6163034"/>
    <n v="18.519028804316427"/>
    <n v="59"/>
    <n v="1.2699999999999999E-2"/>
    <n v="16"/>
    <s v="428"/>
  </r>
  <r>
    <x v="3"/>
    <x v="214"/>
    <x v="17"/>
    <n v="1"/>
    <x v="5153"/>
    <n v="1722618000"/>
    <n v="63255.967563261773"/>
    <n v="63383.964506170574"/>
    <n v="63031.990672404783"/>
    <n v="63044.215063117124"/>
    <n v="43031087526.220001"/>
    <n v="1244159994934.6101"/>
    <n v="19734721"/>
    <n v="77"/>
    <n v="20548"/>
    <n v="1457"/>
    <n v="41969"/>
    <n v="1901"/>
    <n v="5521962"/>
    <n v="17.59411419468433"/>
    <n v="73"/>
    <n v="1.23E-2"/>
    <n v="66"/>
    <s v="498"/>
  </r>
  <r>
    <x v="3"/>
    <x v="214"/>
    <x v="18"/>
    <n v="1"/>
    <x v="5154"/>
    <n v="1722621600"/>
    <n v="63039.655374047848"/>
    <n v="63137.47308691479"/>
    <n v="62771.521700667181"/>
    <n v="62849.509278030942"/>
    <n v="41972334526.160004"/>
    <n v="1240318724729.53"/>
    <n v="19734740"/>
    <n v="77"/>
    <n v="21132"/>
    <n v="1184"/>
    <n v="42836"/>
    <n v="1570"/>
    <n v="5417191"/>
    <n v="18.233904437586464"/>
    <n v="73"/>
    <n v="1.17E-2"/>
    <n v="136"/>
    <s v="373"/>
  </r>
  <r>
    <x v="3"/>
    <x v="214"/>
    <x v="19"/>
    <n v="1"/>
    <x v="5155"/>
    <n v="1722625200"/>
    <n v="62849.394573165759"/>
    <n v="62890.578546058845"/>
    <n v="62469.081334530892"/>
    <n v="62574.619386991195"/>
    <n v="42143280705.360001"/>
    <n v="1234894845395.1399"/>
    <n v="19734756"/>
    <n v="77"/>
    <n v="20551"/>
    <n v="1056"/>
    <n v="41781"/>
    <n v="1375"/>
    <n v="5405213"/>
    <n v="18.426751227171088"/>
    <n v="72"/>
    <n v="1.12E-2"/>
    <n v="23"/>
    <s v="330"/>
  </r>
  <r>
    <x v="3"/>
    <x v="214"/>
    <x v="20"/>
    <n v="1"/>
    <x v="5156"/>
    <n v="1722628800"/>
    <n v="62631.494035720047"/>
    <n v="63114.806794729593"/>
    <n v="62097.555741007098"/>
    <n v="62538.307941284518"/>
    <n v="42250306840.790001"/>
    <n v="1234178247874.1101"/>
    <n v="19734756"/>
    <n v="76"/>
    <n v="20748"/>
    <n v="1083"/>
    <n v="41988"/>
    <n v="1469"/>
    <n v="5168733"/>
    <n v="18.793892924762659"/>
    <n v="72"/>
    <n v="1.1599999999999999E-2"/>
    <n v="92"/>
    <s v="407"/>
  </r>
  <r>
    <x v="3"/>
    <x v="214"/>
    <x v="21"/>
    <n v="1"/>
    <x v="5157"/>
    <n v="1722632400"/>
    <n v="62554.30602854985"/>
    <n v="62636.017785142496"/>
    <n v="61238.963781678147"/>
    <n v="61937.760635664104"/>
    <n v="42759488497.010002"/>
    <n v="1222328141775.25"/>
    <n v="19734781"/>
    <n v="77"/>
    <n v="20443"/>
    <n v="1026"/>
    <n v="41893"/>
    <n v="1395"/>
    <n v="5747784"/>
    <n v="17.644952868731625"/>
    <n v="72"/>
    <n v="1.2500000000000001E-2"/>
    <n v="147"/>
    <s v="378"/>
  </r>
  <r>
    <x v="3"/>
    <x v="214"/>
    <x v="22"/>
    <n v="1"/>
    <x v="5158"/>
    <n v="1722636000"/>
    <n v="61932.814787921634"/>
    <n v="62160.610872320642"/>
    <n v="61184.893197739875"/>
    <n v="61310.635450478672"/>
    <n v="42515224453.980003"/>
    <n v="1209952331449.8501"/>
    <n v="19734787"/>
    <n v="76"/>
    <n v="20572"/>
    <n v="858"/>
    <n v="41779"/>
    <n v="1143"/>
    <n v="5468039"/>
    <n v="18.610131138193999"/>
    <n v="72"/>
    <n v="1.3899999999999999E-2"/>
    <n v="219"/>
    <s v="317"/>
  </r>
  <r>
    <x v="3"/>
    <x v="214"/>
    <x v="23"/>
    <n v="1"/>
    <x v="5159"/>
    <n v="1722639600"/>
    <n v="61193.022920566102"/>
    <n v="61699.73733793752"/>
    <n v="61193.022920566102"/>
    <n v="61413.092944333286"/>
    <n v="43059434031.980003"/>
    <n v="1211974308267.6201"/>
    <n v="19734787"/>
    <n v="76"/>
    <n v="20109"/>
    <n v="1144"/>
    <n v="41032"/>
    <n v="1575"/>
    <n v="4741034"/>
    <n v="18.28219054790431"/>
    <n v="71"/>
    <n v="1.49E-2"/>
    <n v="151"/>
    <s v="372"/>
  </r>
  <r>
    <x v="3"/>
    <x v="215"/>
    <x v="0"/>
    <n v="1"/>
    <x v="5160"/>
    <n v="1722643200"/>
    <n v="61414.8084938627"/>
    <n v="61637.062477733198"/>
    <n v="60863.361632255604"/>
    <n v="61072.680796265973"/>
    <n v="43397206706.739998"/>
    <n v="1205257324196.1899"/>
    <n v="19734803"/>
    <n v="75"/>
    <n v="20055"/>
    <n v="685"/>
    <n v="40157"/>
    <n v="866"/>
    <n v="4517051"/>
    <n v="18.772497358751647"/>
    <n v="71"/>
    <n v="1.61E-2"/>
    <n v="84"/>
    <s v="181"/>
  </r>
  <r>
    <x v="3"/>
    <x v="215"/>
    <x v="1"/>
    <n v="1"/>
    <x v="5161"/>
    <n v="1722646800"/>
    <n v="61008.759859520702"/>
    <n v="61258.276617481999"/>
    <n v="60452.022971915052"/>
    <n v="61258.840623477605"/>
    <n v="45080086722.419998"/>
    <n v="1208932499407.22"/>
    <n v="19734825"/>
    <n v="75"/>
    <n v="19415"/>
    <n v="1301"/>
    <n v="38731"/>
    <n v="1695"/>
    <n v="4031470"/>
    <n v="18.502276299258114"/>
    <n v="71"/>
    <n v="1.7000000000000001E-2"/>
    <n v="70"/>
    <s v="178"/>
  </r>
  <r>
    <x v="3"/>
    <x v="215"/>
    <x v="2"/>
    <n v="1"/>
    <x v="5162"/>
    <n v="1722650400"/>
    <n v="61251.208134499699"/>
    <n v="61512.541046264414"/>
    <n v="61152.694803691717"/>
    <n v="61375.262706133974"/>
    <n v="44887291203.18"/>
    <n v="1211230989463.52"/>
    <n v="19734840"/>
    <n v="75"/>
    <n v="19724"/>
    <n v="615"/>
    <n v="39877"/>
    <n v="817"/>
    <n v="4515379"/>
    <n v="18.724848917417582"/>
    <n v="72"/>
    <n v="1.7899999999999999E-2"/>
    <n v="36"/>
    <s v="160"/>
  </r>
  <r>
    <x v="3"/>
    <x v="215"/>
    <x v="3"/>
    <n v="1"/>
    <x v="5163"/>
    <n v="1722654000"/>
    <n v="61378.333229817901"/>
    <n v="61901.532434539629"/>
    <n v="61260.522927545542"/>
    <n v="61830.798650492892"/>
    <n v="45267554137.459999"/>
    <n v="1220222093224.8701"/>
    <n v="19734859"/>
    <n v="75"/>
    <n v="19127"/>
    <n v="590"/>
    <n v="38172"/>
    <n v="739"/>
    <n v="3979081"/>
    <n v="19.01838962488354"/>
    <n v="72"/>
    <n v="1.84E-2"/>
    <n v="82"/>
    <s v="117"/>
  </r>
  <r>
    <x v="3"/>
    <x v="215"/>
    <x v="4"/>
    <n v="1"/>
    <x v="5164"/>
    <n v="1722657600"/>
    <n v="61814.335433934699"/>
    <n v="61908.981099570497"/>
    <n v="61349.212334709082"/>
    <n v="61485.320832285157"/>
    <n v="45267759208.18"/>
    <n v="1213404137194.9099"/>
    <n v="19734859"/>
    <n v="75"/>
    <n v="19125"/>
    <n v="501"/>
    <n v="38534"/>
    <n v="642"/>
    <n v="4177262"/>
    <n v="18.826276858736968"/>
    <n v="72"/>
    <n v="1.9E-2"/>
    <n v="236"/>
    <s v="121"/>
  </r>
  <r>
    <x v="3"/>
    <x v="215"/>
    <x v="5"/>
    <n v="1"/>
    <x v="5165"/>
    <n v="1722661200"/>
    <n v="61498.893856368901"/>
    <n v="61648.585262288711"/>
    <n v="61464.427708740557"/>
    <n v="61625.787809157118"/>
    <n v="44997165812.93"/>
    <n v="1216178513331.78"/>
    <n v="19734896"/>
    <n v="75"/>
    <n v="18759"/>
    <n v="560"/>
    <n v="37542"/>
    <n v="723"/>
    <n v="3884867"/>
    <n v="18.752435089261631"/>
    <n v="72"/>
    <n v="1.9599999999999999E-2"/>
    <n v="83"/>
    <s v="140"/>
  </r>
  <r>
    <x v="3"/>
    <x v="215"/>
    <x v="6"/>
    <n v="1"/>
    <x v="5166"/>
    <n v="1722664800"/>
    <n v="61628.511780659297"/>
    <n v="61750.001146138602"/>
    <n v="61610.457883187897"/>
    <n v="61758.516866306622"/>
    <n v="44312466383.629997"/>
    <n v="1218797907470.8101"/>
    <n v="19734896"/>
    <n v="75"/>
    <n v="18985"/>
    <n v="572"/>
    <n v="38310"/>
    <n v="760"/>
    <n v="3874913"/>
    <n v="18.302820669622381"/>
    <n v="72"/>
    <n v="0.02"/>
    <n v="104"/>
    <s v="144"/>
  </r>
  <r>
    <x v="3"/>
    <x v="215"/>
    <x v="7"/>
    <n v="1"/>
    <x v="5167"/>
    <n v="1722668400"/>
    <n v="61757.051235314699"/>
    <n v="61831.196303178338"/>
    <n v="61582.422634286464"/>
    <n v="61632.448894219604"/>
    <n v="43722341792.669998"/>
    <n v="1216311509963.96"/>
    <n v="19734921"/>
    <n v="75"/>
    <n v="19069"/>
    <n v="674"/>
    <n v="38542"/>
    <n v="895"/>
    <n v="4243344"/>
    <n v="18.292966543738995"/>
    <n v="72"/>
    <n v="2.0400000000000001E-2"/>
    <n v="11"/>
    <s v="154"/>
  </r>
  <r>
    <x v="3"/>
    <x v="215"/>
    <x v="8"/>
    <n v="1"/>
    <x v="5168"/>
    <n v="1722672000"/>
    <n v="61631.510211051551"/>
    <n v="61671.910704640111"/>
    <n v="61458.301276511098"/>
    <n v="61575.4922444474"/>
    <n v="43277993660.25"/>
    <n v="1215188460188.1599"/>
    <n v="19734937"/>
    <n v="75"/>
    <n v="18907"/>
    <n v="634"/>
    <n v="38312"/>
    <n v="807"/>
    <n v="3902807"/>
    <n v="18.553925129546226"/>
    <n v="47"/>
    <n v="2.0799999999999999E-2"/>
    <n v="51"/>
    <s v="172"/>
  </r>
  <r>
    <x v="3"/>
    <x v="215"/>
    <x v="9"/>
    <n v="1"/>
    <x v="5169"/>
    <n v="1722675600"/>
    <n v="61571.060374200737"/>
    <n v="61691.817552551911"/>
    <n v="61422.254915882899"/>
    <n v="61685.808361429452"/>
    <n v="43208917061.129997"/>
    <n v="1217368811154.73"/>
    <n v="19734990"/>
    <n v="75"/>
    <n v="18640"/>
    <n v="638"/>
    <n v="37580"/>
    <n v="842"/>
    <n v="4315898"/>
    <n v="19.045495319713961"/>
    <n v="72"/>
    <n v="2.1000000000000001E-2"/>
    <n v="13"/>
    <s v="204"/>
  </r>
  <r>
    <x v="3"/>
    <x v="215"/>
    <x v="10"/>
    <n v="1"/>
    <x v="5170"/>
    <n v="1722679200"/>
    <n v="61685.934509937557"/>
    <n v="61811.504030608005"/>
    <n v="61639.979068106622"/>
    <n v="61776.650984421634"/>
    <n v="42985171028.220001"/>
    <n v="1219161589411.05"/>
    <n v="19734990"/>
    <n v="75"/>
    <n v="19224"/>
    <n v="742"/>
    <n v="38542"/>
    <n v="965"/>
    <n v="3716683"/>
    <n v="18.990790880557377"/>
    <n v="72"/>
    <n v="2.12E-2"/>
    <n v="13"/>
    <s v="198"/>
  </r>
  <r>
    <x v="3"/>
    <x v="215"/>
    <x v="11"/>
    <n v="1"/>
    <x v="5171"/>
    <n v="1722682800"/>
    <n v="61785.098765626142"/>
    <n v="61951.778603003164"/>
    <n v="61749.125562950008"/>
    <n v="61868.184634099816"/>
    <n v="42534729915.089996"/>
    <n v="1220969737381.28"/>
    <n v="19735018"/>
    <n v="75"/>
    <n v="19601"/>
    <n v="1005"/>
    <n v="39296"/>
    <n v="1327"/>
    <n v="5202570"/>
    <n v="18.927341473400283"/>
    <n v="72"/>
    <n v="2.1299999999999999E-2"/>
    <n v="110"/>
    <s v="447"/>
  </r>
  <r>
    <x v="3"/>
    <x v="215"/>
    <x v="12"/>
    <n v="1"/>
    <x v="5172"/>
    <n v="1722686400"/>
    <n v="61872.130899596006"/>
    <n v="62147.691394247959"/>
    <n v="61820.217252442075"/>
    <n v="61955.756443132886"/>
    <n v="41159580815.260002"/>
    <n v="1222698402299.1399"/>
    <n v="19735025"/>
    <n v="76"/>
    <n v="18882"/>
    <n v="944"/>
    <n v="38189"/>
    <n v="1298"/>
    <n v="5138064"/>
    <n v="19.044128280697556"/>
    <n v="72"/>
    <n v="2.1299999999999999E-2"/>
    <n v="216"/>
    <s v="376"/>
  </r>
  <r>
    <x v="3"/>
    <x v="215"/>
    <x v="13"/>
    <n v="1"/>
    <x v="5173"/>
    <n v="1722690000"/>
    <n v="61954.96480988722"/>
    <n v="61996.398800147166"/>
    <n v="61832.075896307375"/>
    <n v="61962.679692890619"/>
    <n v="39257759406.559998"/>
    <n v="1222836148134.4199"/>
    <n v="19735043"/>
    <n v="75"/>
    <n v="19891"/>
    <n v="994"/>
    <n v="39878"/>
    <n v="1286"/>
    <n v="5125165"/>
    <n v="19.157470971709127"/>
    <n v="72"/>
    <n v="2.12E-2"/>
    <n v="163"/>
    <s v="306"/>
  </r>
  <r>
    <x v="3"/>
    <x v="215"/>
    <x v="14"/>
    <n v="1"/>
    <x v="5174"/>
    <n v="1722693600"/>
    <n v="61966.312766236726"/>
    <n v="62114.22877899072"/>
    <n v="61914.265070048561"/>
    <n v="62011.338512622206"/>
    <n v="36493292673.879997"/>
    <n v="1223796432034.1553"/>
    <n v="19735043"/>
    <n v="75"/>
    <n v="20110"/>
    <n v="861"/>
    <n v="40059"/>
    <n v="1082"/>
    <n v="5472768"/>
    <n v="18.438870809609075"/>
    <n v="72"/>
    <n v="2.1100000000000001E-2"/>
    <n v="132"/>
    <s v="280"/>
  </r>
  <r>
    <x v="3"/>
    <x v="215"/>
    <x v="15"/>
    <n v="1"/>
    <x v="5175"/>
    <n v="1722697200"/>
    <n v="61964.397257996374"/>
    <n v="62005.175231829657"/>
    <n v="60993.839852942307"/>
    <n v="60993.839852942307"/>
    <n v="33062938356.919998"/>
    <n v="1203717028134.3677"/>
    <n v="19735059"/>
    <n v="75"/>
    <n v="20051"/>
    <n v="971"/>
    <n v="40071"/>
    <n v="1127"/>
    <n v="5139895"/>
    <n v="18.596330019770001"/>
    <n v="72"/>
    <n v="2.1499999999999998E-2"/>
    <n v="142"/>
    <s v="259"/>
  </r>
  <r>
    <x v="3"/>
    <x v="215"/>
    <x v="16"/>
    <n v="1"/>
    <x v="5176"/>
    <n v="1722700800"/>
    <n v="60866.687788229523"/>
    <n v="61185.359090240352"/>
    <n v="60514.85187318785"/>
    <n v="60994.683682181203"/>
    <n v="34141426517.580002"/>
    <n v="1203735206021.2754"/>
    <n v="19735084"/>
    <n v="76"/>
    <n v="20708"/>
    <n v="1523"/>
    <n v="41242"/>
    <n v="2027"/>
    <n v="5346160"/>
    <n v="18.683011243691844"/>
    <n v="72"/>
    <n v="2.2100000000000002E-2"/>
    <n v="160"/>
    <s v="359"/>
  </r>
  <r>
    <x v="3"/>
    <x v="215"/>
    <x v="17"/>
    <n v="1"/>
    <x v="5177"/>
    <n v="1722704400"/>
    <n v="60927.33123686153"/>
    <n v="60927.33123686153"/>
    <n v="60580.718246042197"/>
    <n v="60621.869363816404"/>
    <n v="34783606907.879997"/>
    <n v="1196379381544.2854"/>
    <n v="19735112"/>
    <n v="75"/>
    <n v="21867"/>
    <n v="1635"/>
    <n v="42441"/>
    <n v="1893"/>
    <n v="5730436"/>
    <n v="19.635702454867634"/>
    <n v="71"/>
    <n v="2.2700000000000001E-2"/>
    <n v="113"/>
    <s v="808"/>
  </r>
  <r>
    <x v="3"/>
    <x v="215"/>
    <x v="18"/>
    <n v="1"/>
    <x v="5178"/>
    <n v="1722708000"/>
    <n v="60479.652812235727"/>
    <n v="60678.410836045863"/>
    <n v="60213.089227845354"/>
    <n v="60216.002294984995"/>
    <n v="35243588937.190002"/>
    <n v="1188369549483.7859"/>
    <n v="19735112"/>
    <n v="75"/>
    <n v="21984"/>
    <n v="2414"/>
    <n v="43067"/>
    <n v="2810"/>
    <n v="6012695"/>
    <n v="19.420982615950034"/>
    <n v="71"/>
    <n v="2.3599999999999999E-2"/>
    <n v="35"/>
    <s v="1301"/>
  </r>
  <r>
    <x v="3"/>
    <x v="215"/>
    <x v="19"/>
    <n v="1"/>
    <x v="5179"/>
    <n v="1722711600"/>
    <n v="60207.562683304022"/>
    <n v="60502.729601760468"/>
    <n v="59931.069958818698"/>
    <n v="60252.847598427477"/>
    <n v="35212384784.220001"/>
    <n v="1189097659719.459"/>
    <n v="19735128"/>
    <n v="74"/>
    <n v="22614"/>
    <n v="1746"/>
    <n v="43516"/>
    <n v="1989"/>
    <n v="5666743"/>
    <n v="19.829664295576649"/>
    <n v="53"/>
    <n v="2.4299999999999999E-2"/>
    <n v="30"/>
    <s v="813"/>
  </r>
  <r>
    <x v="3"/>
    <x v="215"/>
    <x v="20"/>
    <n v="1"/>
    <x v="5180"/>
    <n v="1722715200"/>
    <n v="60235.229806480631"/>
    <n v="60609.684039559404"/>
    <n v="60166.20028887847"/>
    <n v="60343.21863445171"/>
    <n v="33932967937.259998"/>
    <n v="1190882471233.6997"/>
    <n v="19735150"/>
    <n v="74"/>
    <n v="23134"/>
    <n v="2293"/>
    <n v="45315"/>
    <n v="2845"/>
    <n v="5104333"/>
    <n v="20.481355932203389"/>
    <n v="71"/>
    <n v="2.5000000000000001E-2"/>
    <n v="39"/>
    <s v="1341"/>
  </r>
  <r>
    <x v="3"/>
    <x v="215"/>
    <x v="21"/>
    <n v="1"/>
    <x v="5181"/>
    <n v="1722718800"/>
    <n v="60358.704009849986"/>
    <n v="60708.443774704225"/>
    <n v="60082.676961859594"/>
    <n v="60618.772486122281"/>
    <n v="33063159083.259998"/>
    <n v="1196321295254.7659"/>
    <n v="19735162"/>
    <n v="74"/>
    <n v="23014"/>
    <n v="2559"/>
    <n v="44646"/>
    <n v="3249"/>
    <n v="4995866"/>
    <n v="20.467141907534327"/>
    <n v="71"/>
    <n v="2.5100000000000001E-2"/>
    <n v="101"/>
    <s v="1751"/>
  </r>
  <r>
    <x v="3"/>
    <x v="215"/>
    <x v="22"/>
    <n v="1"/>
    <x v="5182"/>
    <n v="1722722400"/>
    <n v="60608.196443592184"/>
    <n v="60692.762443083164"/>
    <n v="60552.793496515609"/>
    <n v="60604.793874669522"/>
    <n v="32480554380.189999"/>
    <n v="1196048091704.1411"/>
    <n v="19735206"/>
    <n v="74"/>
    <n v="22067"/>
    <n v="1256"/>
    <n v="43210"/>
    <n v="1484"/>
    <n v="4665286"/>
    <n v="20.427845408344165"/>
    <n v="71"/>
    <n v="2.5100000000000001E-2"/>
    <n v="33"/>
    <s v="854"/>
  </r>
  <r>
    <x v="3"/>
    <x v="215"/>
    <x v="23"/>
    <n v="1"/>
    <x v="5183"/>
    <n v="1722726000"/>
    <n v="60601.18398001216"/>
    <n v="60774.833524211499"/>
    <n v="60392.227330758295"/>
    <n v="60692.746551328339"/>
    <n v="31797225268.950001"/>
    <n v="1197785009058.4387"/>
    <n v="19735225"/>
    <n v="74"/>
    <n v="21588"/>
    <n v="1164"/>
    <n v="42343"/>
    <n v="1388"/>
    <n v="4375405"/>
    <n v="19.924523685164012"/>
    <n v="70"/>
    <n v="2.4899999999999999E-2"/>
    <n v="32"/>
    <s v="767"/>
  </r>
  <r>
    <x v="3"/>
    <x v="216"/>
    <x v="0"/>
    <n v="1"/>
    <x v="5184"/>
    <n v="1722729600"/>
    <n v="60676.094177094572"/>
    <n v="60782.687689084101"/>
    <n v="60591.853818521602"/>
    <n v="60704.391255743831"/>
    <n v="31024347543.02"/>
    <n v="1198014819920.137"/>
    <n v="19735225"/>
    <n v="74"/>
    <n v="20459"/>
    <n v="1166"/>
    <n v="40040"/>
    <n v="1427"/>
    <n v="4070419"/>
    <n v="20.302715310701519"/>
    <n v="70"/>
    <n v="2.4400000000000002E-2"/>
    <n v="12"/>
    <s v="746"/>
  </r>
  <r>
    <x v="3"/>
    <x v="216"/>
    <x v="1"/>
    <n v="1"/>
    <x v="5185"/>
    <n v="1722733200"/>
    <n v="60701.265926208318"/>
    <n v="60729.920111546198"/>
    <n v="60300.8257208168"/>
    <n v="60692.741340638539"/>
    <n v="28867916393.880001"/>
    <n v="1197785088302.5273"/>
    <n v="19735228"/>
    <n v="73"/>
    <n v="20508"/>
    <n v="1063"/>
    <n v="39570"/>
    <n v="1263"/>
    <n v="4587991"/>
    <n v="21.072531686015552"/>
    <n v="44"/>
    <n v="2.41E-2"/>
    <n v="28"/>
    <s v="722"/>
  </r>
  <r>
    <x v="3"/>
    <x v="216"/>
    <x v="2"/>
    <n v="1"/>
    <x v="5186"/>
    <n v="1722736800"/>
    <n v="60709.377553225102"/>
    <n v="61062.989554350097"/>
    <n v="60676.620330805097"/>
    <n v="60830.638066828047"/>
    <n v="28510271997.889999"/>
    <n v="1200509127351.7676"/>
    <n v="19735271"/>
    <n v="75"/>
    <n v="20610"/>
    <n v="1663"/>
    <n v="39879"/>
    <n v="2114"/>
    <n v="3970920"/>
    <n v="21.113852474639447"/>
    <n v="70"/>
    <n v="2.3800000000000002E-2"/>
    <n v="25"/>
    <s v="1571"/>
  </r>
  <r>
    <x v="3"/>
    <x v="216"/>
    <x v="3"/>
    <n v="1"/>
    <x v="5187"/>
    <n v="1722740400"/>
    <n v="60828.337774887703"/>
    <n v="60855.9309310194"/>
    <n v="60668.903599194797"/>
    <n v="60700.102509159013"/>
    <n v="27894771782.630001"/>
    <n v="1197934733049.0059"/>
    <n v="19735300"/>
    <n v="74"/>
    <n v="20330"/>
    <n v="1253"/>
    <n v="39481"/>
    <n v="1486"/>
    <n v="3876212"/>
    <n v="21.030511580337929"/>
    <n v="70"/>
    <n v="2.3599999999999999E-2"/>
    <n v="164"/>
    <s v="1019"/>
  </r>
  <r>
    <x v="3"/>
    <x v="216"/>
    <x v="4"/>
    <n v="1"/>
    <x v="5188"/>
    <n v="1722744000"/>
    <n v="60704.043204914698"/>
    <n v="60751.7045613144"/>
    <n v="60525.834466056403"/>
    <n v="60562.692873048043"/>
    <n v="27520301131.110001"/>
    <n v="1195222912657.4651"/>
    <n v="19735300"/>
    <n v="74"/>
    <n v="20795"/>
    <n v="1440"/>
    <n v="40484"/>
    <n v="1764"/>
    <n v="3905408"/>
    <n v="20.74336718485802"/>
    <n v="71"/>
    <n v="2.3300000000000001E-2"/>
    <n v="66"/>
    <s v="1149"/>
  </r>
  <r>
    <x v="3"/>
    <x v="216"/>
    <x v="5"/>
    <n v="1"/>
    <x v="5189"/>
    <n v="1722747600"/>
    <n v="60522.9428561198"/>
    <n v="60875.511251443597"/>
    <n v="60521.172938149502"/>
    <n v="60744.792698824"/>
    <n v="27453522562.450001"/>
    <n v="1198817071817.8574"/>
    <n v="19735306"/>
    <n v="75"/>
    <n v="21255"/>
    <n v="1710"/>
    <n v="41239"/>
    <n v="2139"/>
    <n v="3829274"/>
    <n v="21.226033919242351"/>
    <n v="71"/>
    <n v="2.29E-2"/>
    <n v="77"/>
    <s v="973"/>
  </r>
  <r>
    <x v="3"/>
    <x v="216"/>
    <x v="6"/>
    <n v="1"/>
    <x v="5190"/>
    <n v="1722751200"/>
    <n v="60757.31174957387"/>
    <n v="60820.137450027563"/>
    <n v="60694.867370825203"/>
    <n v="60792.677783185587"/>
    <n v="27248210137.48"/>
    <n v="1199763983183.5806"/>
    <n v="19735337"/>
    <n v="74"/>
    <n v="21524"/>
    <n v="1773"/>
    <n v="41709"/>
    <n v="2129"/>
    <n v="4033303"/>
    <n v="20.583010096822907"/>
    <n v="71"/>
    <n v="2.2599999999999999E-2"/>
    <n v="82"/>
    <s v="1457"/>
  </r>
  <r>
    <x v="3"/>
    <x v="216"/>
    <x v="7"/>
    <n v="1"/>
    <x v="5191"/>
    <n v="1722754800"/>
    <n v="60782.713746989401"/>
    <n v="60789.7146384156"/>
    <n v="60767.979147632599"/>
    <n v="60286.95204836101"/>
    <n v="27268873177.290001"/>
    <n v="1189785606281.4226"/>
    <n v="19735375"/>
    <n v="75"/>
    <n v="21043"/>
    <n v="1200"/>
    <n v="40928"/>
    <n v="1397"/>
    <n v="4479094"/>
    <n v="20.264295369137152"/>
    <n v="71"/>
    <n v="2.2200000000000001E-2"/>
    <n v="100"/>
    <s v="869"/>
  </r>
  <r>
    <x v="3"/>
    <x v="216"/>
    <x v="8"/>
    <n v="1"/>
    <x v="5192"/>
    <n v="1722758400"/>
    <n v="60339.005777162041"/>
    <n v="60580.935679272021"/>
    <n v="60171.682931140524"/>
    <n v="60580.935679272021"/>
    <n v="27520573404.970001"/>
    <n v="1195588755680.9624"/>
    <n v="19735396"/>
    <n v="75"/>
    <n v="21325"/>
    <n v="1444"/>
    <n v="41982"/>
    <n v="1653"/>
    <n v="4449134"/>
    <n v="19.788175737779099"/>
    <n v="71"/>
    <n v="2.18E-2"/>
    <n v="33"/>
    <s v="1128"/>
  </r>
  <r>
    <x v="3"/>
    <x v="216"/>
    <x v="9"/>
    <n v="1"/>
    <x v="5193"/>
    <n v="1722762000"/>
    <n v="60531.603684954323"/>
    <n v="60680.93688933699"/>
    <n v="60493.772327170096"/>
    <n v="60680.93688933699"/>
    <n v="27429798798.720001"/>
    <n v="1197562319162.0737"/>
    <n v="19735396"/>
    <n v="75"/>
    <n v="22116"/>
    <n v="2124"/>
    <n v="43590"/>
    <n v="2824"/>
    <n v="4077349"/>
    <n v="20.99377266619468"/>
    <n v="71"/>
    <n v="2.1100000000000001E-2"/>
    <n v="67"/>
    <s v="2244"/>
  </r>
  <r>
    <x v="3"/>
    <x v="216"/>
    <x v="10"/>
    <n v="1"/>
    <x v="5194"/>
    <n v="1722765600"/>
    <n v="60679.557658299418"/>
    <n v="60783.56482234678"/>
    <n v="60541.139383109461"/>
    <n v="60783.56482234678"/>
    <n v="27317951936.240002"/>
    <n v="1199588694597.7205"/>
    <n v="19735412"/>
    <n v="74"/>
    <n v="21061"/>
    <n v="1716"/>
    <n v="41043"/>
    <n v="2078"/>
    <n v="4297656"/>
    <n v="20.930161401361584"/>
    <n v="71"/>
    <n v="2.0299999999999999E-2"/>
    <n v="15"/>
    <s v="1533"/>
  </r>
  <r>
    <x v="3"/>
    <x v="216"/>
    <x v="11"/>
    <n v="1"/>
    <x v="5195"/>
    <n v="1722769200"/>
    <n v="60800.761112560627"/>
    <n v="60943.132812313095"/>
    <n v="60768.32941641772"/>
    <n v="60869.419947227419"/>
    <n v="27300927456.560001"/>
    <n v="1201284237378.53"/>
    <n v="19735431"/>
    <n v="75"/>
    <n v="21465"/>
    <n v="1837"/>
    <n v="41699"/>
    <n v="2232"/>
    <n v="4353706"/>
    <n v="20.858573479463566"/>
    <n v="71"/>
    <n v="1.9E-2"/>
    <n v="58"/>
    <s v="1673"/>
  </r>
  <r>
    <x v="3"/>
    <x v="216"/>
    <x v="12"/>
    <n v="1"/>
    <x v="5196"/>
    <n v="1722772800"/>
    <n v="60870.361510446281"/>
    <n v="61058.93845630889"/>
    <n v="60795.563957234874"/>
    <n v="61032.248455585788"/>
    <n v="27027337446.049999"/>
    <n v="1204498643653.8"/>
    <n v="19735446"/>
    <n v="75"/>
    <n v="21370"/>
    <n v="1888"/>
    <n v="42362"/>
    <n v="2318"/>
    <n v="4348376"/>
    <n v="20.910315959899105"/>
    <n v="71"/>
    <n v="1.77E-2"/>
    <n v="103"/>
    <s v="1572"/>
  </r>
  <r>
    <x v="3"/>
    <x v="216"/>
    <x v="13"/>
    <n v="1"/>
    <x v="5197"/>
    <n v="1722776400"/>
    <n v="61031.553995740571"/>
    <n v="61048.691823252222"/>
    <n v="60840.44257548423"/>
    <n v="60848.048854326931"/>
    <n v="26921975038.599998"/>
    <n v="1200864538482.8601"/>
    <n v="19735465"/>
    <n v="74"/>
    <n v="21814"/>
    <n v="2173"/>
    <n v="42927"/>
    <n v="2718"/>
    <n v="5868072"/>
    <n v="21.174364058777396"/>
    <n v="72"/>
    <n v="1.6E-2"/>
    <n v="66"/>
    <s v="1666"/>
  </r>
  <r>
    <x v="3"/>
    <x v="216"/>
    <x v="14"/>
    <n v="1"/>
    <x v="5198"/>
    <n v="1722780000"/>
    <n v="60872.670156147164"/>
    <n v="60872.670156147164"/>
    <n v="59452.289633648608"/>
    <n v="59578.562868360343"/>
    <n v="28283389615.34"/>
    <n v="1175810999710.2"/>
    <n v="19735471"/>
    <n v="73"/>
    <n v="21943"/>
    <n v="2191"/>
    <n v="43339"/>
    <n v="2695"/>
    <n v="5692094"/>
    <n v="21.547433787593285"/>
    <n v="71"/>
    <n v="1.41E-2"/>
    <n v="88"/>
    <s v="1606"/>
  </r>
  <r>
    <x v="3"/>
    <x v="216"/>
    <x v="15"/>
    <n v="1"/>
    <x v="5199"/>
    <n v="1722783600"/>
    <n v="59559.491384447669"/>
    <n v="59566.046196426141"/>
    <n v="58943.663817743414"/>
    <n v="59033.642060658669"/>
    <n v="29447454383.700001"/>
    <n v="1165058206753.5601"/>
    <n v="19735496"/>
    <n v="73"/>
    <n v="22544"/>
    <n v="2813"/>
    <n v="44393"/>
    <n v="3595"/>
    <n v="6791560"/>
    <n v="20.859509724225749"/>
    <n v="72"/>
    <n v="1.44E-2"/>
    <n v="4"/>
    <s v="2428"/>
  </r>
  <r>
    <x v="3"/>
    <x v="216"/>
    <x v="16"/>
    <n v="1"/>
    <x v="5200"/>
    <n v="1722787200"/>
    <n v="59029.805731069835"/>
    <n v="59262.820584638182"/>
    <n v="58592.538371715978"/>
    <n v="58618.481356984237"/>
    <n v="28228142061.740002"/>
    <n v="1156866680138.24"/>
    <n v="19735528"/>
    <n v="73"/>
    <n v="22999"/>
    <n v="2127"/>
    <n v="45859"/>
    <n v="2587"/>
    <n v="6455743"/>
    <n v="21.055265538123901"/>
    <n v="72"/>
    <n v="1.4800000000000001E-2"/>
    <n v="150"/>
    <s v="1385"/>
  </r>
  <r>
    <x v="3"/>
    <x v="216"/>
    <x v="17"/>
    <n v="1"/>
    <x v="5201"/>
    <n v="1722790800"/>
    <n v="58617.309871360645"/>
    <n v="58692.824641269835"/>
    <n v="57210.803328650385"/>
    <n v="57861.742625919287"/>
    <n v="30328956012.450001"/>
    <n v="1141932041722.6201"/>
    <n v="19735528"/>
    <n v="73"/>
    <n v="24107"/>
    <n v="2416"/>
    <n v="47909"/>
    <n v="2870"/>
    <n v="7694532"/>
    <n v="21.508644491633856"/>
    <n v="72"/>
    <n v="1.5900000000000001E-2"/>
    <n v="97"/>
    <s v="1425"/>
  </r>
  <r>
    <x v="3"/>
    <x v="216"/>
    <x v="18"/>
    <n v="1"/>
    <x v="5202"/>
    <n v="1722794400"/>
    <n v="57856.381222456745"/>
    <n v="58852.406430053117"/>
    <n v="57737.04027777259"/>
    <n v="58745.014959490749"/>
    <n v="31062937478.419998"/>
    <n v="1159364240063.54"/>
    <n v="19735534"/>
    <n v="73"/>
    <n v="23998"/>
    <n v="2680"/>
    <n v="47398"/>
    <n v="3143"/>
    <n v="6835979"/>
    <n v="22.414641066868437"/>
    <n v="71"/>
    <n v="1.61E-2"/>
    <n v="77"/>
    <s v="1659"/>
  </r>
  <r>
    <x v="3"/>
    <x v="216"/>
    <x v="19"/>
    <n v="1"/>
    <x v="5203"/>
    <n v="1722798000"/>
    <n v="58738.759117922527"/>
    <n v="59444.64437154273"/>
    <n v="58534.975299102836"/>
    <n v="59236.935562260718"/>
    <n v="31550548681.73"/>
    <n v="1169074392189.8101"/>
    <n v="19735565"/>
    <n v="73"/>
    <n v="23231"/>
    <n v="2162"/>
    <n v="45649"/>
    <n v="2631"/>
    <n v="6496006"/>
    <n v="22.033816495074259"/>
    <n v="70"/>
    <n v="1.5900000000000001E-2"/>
    <n v="161"/>
    <s v="1570"/>
  </r>
  <r>
    <x v="3"/>
    <x v="216"/>
    <x v="20"/>
    <n v="1"/>
    <x v="5204"/>
    <n v="1722801600"/>
    <n v="59237.594068880251"/>
    <n v="59525.38851014799"/>
    <n v="58848.614308286385"/>
    <n v="59133.866169060333"/>
    <n v="31548176575.98"/>
    <n v="1167040259480.79"/>
    <n v="19735565"/>
    <n v="73"/>
    <n v="22752"/>
    <n v="1942"/>
    <n v="44701"/>
    <n v="2410"/>
    <n v="6053743"/>
    <n v="22.560197031406929"/>
    <n v="70"/>
    <n v="1.5900000000000001E-2"/>
    <n v="216"/>
    <s v="1582"/>
  </r>
  <r>
    <x v="3"/>
    <x v="216"/>
    <x v="21"/>
    <n v="1"/>
    <x v="5205"/>
    <n v="1722805200"/>
    <n v="59129.960073577189"/>
    <n v="59130.584228115171"/>
    <n v="58366.744712606676"/>
    <n v="58457.248485286043"/>
    <n v="30988100281.52"/>
    <n v="1153688288633.73"/>
    <n v="19735590"/>
    <n v="73"/>
    <n v="23380"/>
    <n v="2185"/>
    <n v="46072"/>
    <n v="2745"/>
    <n v="5874961"/>
    <n v="21.996657913583196"/>
    <n v="70"/>
    <n v="1.6299999999999999E-2"/>
    <n v="65"/>
    <s v="1909"/>
  </r>
  <r>
    <x v="3"/>
    <x v="216"/>
    <x v="22"/>
    <n v="1"/>
    <x v="5206"/>
    <n v="1722808800"/>
    <n v="58457.635060484732"/>
    <n v="59101.885782700876"/>
    <n v="58393.268869934058"/>
    <n v="58687.053210397578"/>
    <n v="31549800478.93"/>
    <n v="1158225674515.45"/>
    <n v="19735625"/>
    <n v="73"/>
    <n v="22669"/>
    <n v="1586"/>
    <n v="45134"/>
    <n v="2036"/>
    <n v="5569071"/>
    <n v="21.822313550102741"/>
    <n v="70"/>
    <n v="1.6799999999999999E-2"/>
    <n v="79"/>
    <s v="1314"/>
  </r>
  <r>
    <x v="3"/>
    <x v="216"/>
    <x v="23"/>
    <n v="1"/>
    <x v="5207"/>
    <n v="1722812400"/>
    <n v="58689.871326146422"/>
    <n v="58734.955646194765"/>
    <n v="57997.444481914616"/>
    <n v="58123.756822629141"/>
    <n v="31635498617.259998"/>
    <n v="1147110470079.0601"/>
    <n v="19735656"/>
    <n v="73"/>
    <n v="21805"/>
    <n v="995"/>
    <n v="42892"/>
    <n v="1335"/>
    <n v="5714499"/>
    <n v="21.578491940514759"/>
    <n v="70"/>
    <n v="1.77E-2"/>
    <n v="121"/>
    <s v="226"/>
  </r>
  <r>
    <x v="3"/>
    <x v="217"/>
    <x v="0"/>
    <n v="1"/>
    <x v="5208"/>
    <n v="1722816000"/>
    <n v="58124.768807600136"/>
    <n v="58268.827408869365"/>
    <n v="55730.865115809116"/>
    <n v="56127.408537433446"/>
    <n v="34585541884.809998"/>
    <n v="1107712293487.01"/>
    <n v="19735675"/>
    <n v="70"/>
    <n v="21641"/>
    <n v="926"/>
    <n v="42768"/>
    <n v="1174"/>
    <n v="8105786"/>
    <n v="21.720229147198637"/>
    <n v="70"/>
    <n v="2.0500000000000001E-2"/>
    <n v="189"/>
    <s v="173"/>
  </r>
  <r>
    <x v="3"/>
    <x v="217"/>
    <x v="1"/>
    <n v="1"/>
    <x v="5209"/>
    <n v="1722819600"/>
    <n v="56142.497002691038"/>
    <n v="56230.46342829676"/>
    <n v="52559.185317821633"/>
    <n v="54390.5416698712"/>
    <n v="44713268781.169998"/>
    <n v="1073434053470.54"/>
    <n v="19735675"/>
    <n v="69"/>
    <n v="21658"/>
    <n v="1912"/>
    <n v="41821"/>
    <n v="2425"/>
    <n v="8645437"/>
    <n v="22.635678215169115"/>
    <n v="71"/>
    <n v="2.5000000000000001E-2"/>
    <n v="35"/>
    <s v="240"/>
  </r>
  <r>
    <x v="3"/>
    <x v="217"/>
    <x v="2"/>
    <n v="1"/>
    <x v="5210"/>
    <n v="1722823200"/>
    <n v="54394.263584486187"/>
    <n v="54676.211146995876"/>
    <n v="53612.439688360893"/>
    <n v="54666.277093057528"/>
    <n v="48708628996.360001"/>
    <n v="1078876698162.6801"/>
    <n v="19735690"/>
    <n v="71"/>
    <n v="22093"/>
    <n v="1437"/>
    <n v="43016"/>
    <n v="1802"/>
    <n v="8636306"/>
    <n v="22.847066571771528"/>
    <n v="71"/>
    <n v="2.8299999999999999E-2"/>
    <n v="80"/>
    <s v="249"/>
  </r>
  <r>
    <x v="3"/>
    <x v="217"/>
    <x v="3"/>
    <n v="1"/>
    <x v="5211"/>
    <n v="1722826800"/>
    <n v="54699.647504510503"/>
    <n v="54699.647504510503"/>
    <n v="53838.121683348145"/>
    <n v="53838.121683348145"/>
    <n v="51140180812.230003"/>
    <n v="1062533987192.24"/>
    <n v="19735718"/>
    <n v="70"/>
    <n v="21760"/>
    <n v="1029"/>
    <n v="42770"/>
    <n v="1278"/>
    <n v="8431207"/>
    <n v="22.511474167333361"/>
    <n v="71"/>
    <n v="3.1800000000000002E-2"/>
    <n v="76"/>
    <s v="235"/>
  </r>
  <r>
    <x v="3"/>
    <x v="217"/>
    <x v="4"/>
    <n v="1"/>
    <x v="5212"/>
    <n v="1722830400"/>
    <n v="53870.102207152901"/>
    <n v="54551.964913352269"/>
    <n v="53446.299430786952"/>
    <n v="53554.733759857983"/>
    <n v="53492928184.410004"/>
    <n v="1056943479457.92"/>
    <n v="19735762"/>
    <n v="71"/>
    <n v="21537"/>
    <n v="918"/>
    <n v="42200"/>
    <n v="1171"/>
    <n v="7859883"/>
    <n v="22.216138814016173"/>
    <n v="58"/>
    <n v="3.5200000000000002E-2"/>
    <n v="24"/>
    <s v="238"/>
  </r>
  <r>
    <x v="3"/>
    <x v="217"/>
    <x v="5"/>
    <n v="1"/>
    <x v="5213"/>
    <n v="1722834000"/>
    <n v="53540.708824885493"/>
    <n v="53824.875142252211"/>
    <n v="52351.777697086189"/>
    <n v="52723.599444002692"/>
    <n v="58177239295.379997"/>
    <n v="1040540410410.17"/>
    <n v="19735762"/>
    <n v="68"/>
    <n v="22372"/>
    <n v="969"/>
    <n v="43669"/>
    <n v="1160"/>
    <n v="9914635"/>
    <n v="22.799607380412876"/>
    <n v="71"/>
    <n v="3.9E-2"/>
    <n v="64"/>
    <s v="195"/>
  </r>
  <r>
    <x v="3"/>
    <x v="217"/>
    <x v="6"/>
    <n v="1"/>
    <x v="5214"/>
    <n v="1722837600"/>
    <n v="52707.013577328813"/>
    <n v="52955.383060327891"/>
    <n v="49121.237377594312"/>
    <n v="51593.304301665965"/>
    <n v="67940643468.580002"/>
    <n v="1018234619103.78"/>
    <n v="19735790"/>
    <n v="69"/>
    <n v="23802"/>
    <n v="2249"/>
    <n v="45484"/>
    <n v="2617"/>
    <n v="9333057"/>
    <n v="22.951200189729384"/>
    <n v="71"/>
    <n v="4.3400000000000001E-2"/>
    <n v="68"/>
    <s v="850"/>
  </r>
  <r>
    <x v="3"/>
    <x v="217"/>
    <x v="7"/>
    <n v="1"/>
    <x v="5215"/>
    <n v="1722841200"/>
    <n v="51591.792197425995"/>
    <n v="53075.010169306792"/>
    <n v="51414.342612228393"/>
    <n v="52676.83910460311"/>
    <n v="73130665106.949997"/>
    <n v="1039620193322.7"/>
    <n v="19735812"/>
    <n v="70"/>
    <n v="24525"/>
    <n v="2898"/>
    <n v="46245"/>
    <n v="3402"/>
    <n v="9414982"/>
    <n v="23.864322463786813"/>
    <n v="71"/>
    <n v="4.5999999999999999E-2"/>
    <n v="79"/>
    <s v="1923"/>
  </r>
  <r>
    <x v="3"/>
    <x v="217"/>
    <x v="8"/>
    <n v="1"/>
    <x v="5216"/>
    <n v="1722844800"/>
    <n v="52679.604916327015"/>
    <n v="53182.522398754249"/>
    <n v="52358.826232014108"/>
    <n v="52768.424280905827"/>
    <n v="75848881577.979996"/>
    <n v="1041429178660.0699"/>
    <n v="19735840"/>
    <n v="69"/>
    <n v="24414"/>
    <n v="2671"/>
    <n v="46425"/>
    <n v="3194"/>
    <n v="7979275"/>
    <n v="24.258654474199869"/>
    <n v="71"/>
    <n v="4.8399999999999999E-2"/>
    <n v="91"/>
    <s v="1517"/>
  </r>
  <r>
    <x v="3"/>
    <x v="217"/>
    <x v="9"/>
    <n v="1"/>
    <x v="5217"/>
    <n v="1722848400"/>
    <n v="52771.657556787184"/>
    <n v="52920.318123252917"/>
    <n v="52001.257087566744"/>
    <n v="52338.313059721659"/>
    <n v="77476464877.520004"/>
    <n v="1032941880874.4036"/>
    <n v="19735865"/>
    <n v="69"/>
    <n v="24829"/>
    <n v="2436"/>
    <n v="46992"/>
    <n v="2831"/>
    <n v="8681233"/>
    <n v="23.698623228604568"/>
    <n v="72"/>
    <n v="5.0799999999999998E-2"/>
    <n v="180"/>
    <s v="1293"/>
  </r>
  <r>
    <x v="3"/>
    <x v="217"/>
    <x v="10"/>
    <n v="1"/>
    <x v="5218"/>
    <n v="1722852000"/>
    <n v="52633.309224256154"/>
    <n v="52633.309224256154"/>
    <n v="50748.846591570204"/>
    <n v="51399.147194100391"/>
    <n v="80935675188.279999"/>
    <n v="1014408583305.49"/>
    <n v="19735903"/>
    <n v="67"/>
    <n v="24816"/>
    <n v="1271"/>
    <n v="48184"/>
    <n v="1579"/>
    <n v="10003218"/>
    <n v="23.498544264597587"/>
    <n v="72"/>
    <n v="5.3699999999999998E-2"/>
    <n v="68"/>
    <s v="340"/>
  </r>
  <r>
    <x v="3"/>
    <x v="217"/>
    <x v="11"/>
    <n v="1"/>
    <x v="5219"/>
    <n v="1722855600"/>
    <n v="51402.229046896391"/>
    <n v="51864.032802460402"/>
    <n v="50699.726266498124"/>
    <n v="51363.856477830421"/>
    <n v="83920414595.050003"/>
    <n v="1013712089152.38"/>
    <n v="19735903"/>
    <n v="68"/>
    <n v="24459"/>
    <n v="1335"/>
    <n v="47060"/>
    <n v="1612"/>
    <n v="9964980"/>
    <n v="23.301413137124804"/>
    <n v="73"/>
    <n v="5.62E-2"/>
    <n v="63"/>
    <s v="363"/>
  </r>
  <r>
    <x v="3"/>
    <x v="217"/>
    <x v="12"/>
    <n v="1"/>
    <x v="5220"/>
    <n v="1722859200"/>
    <n v="51361.182874084807"/>
    <n v="51535.745133228636"/>
    <n v="49578.885264620978"/>
    <n v="49806.063409824717"/>
    <n v="87933537769.800003"/>
    <n v="982968383359.09998"/>
    <n v="19735918"/>
    <n v="66"/>
    <n v="24608"/>
    <n v="1635"/>
    <n v="47194"/>
    <n v="1966"/>
    <n v="12527356"/>
    <n v="23.903078925642856"/>
    <n v="73"/>
    <n v="5.96E-2"/>
    <n v="187"/>
    <s v="349"/>
  </r>
  <r>
    <x v="3"/>
    <x v="217"/>
    <x v="13"/>
    <n v="1"/>
    <x v="5221"/>
    <n v="1722862800"/>
    <n v="49813.367213127902"/>
    <n v="52439.330092918884"/>
    <n v="49625.217352825239"/>
    <n v="52038.48204795811"/>
    <n v="95622917084.539993"/>
    <n v="1027029035889.85"/>
    <n v="19735953"/>
    <n v="68"/>
    <n v="25380"/>
    <n v="1959"/>
    <n v="48764"/>
    <n v="2335"/>
    <n v="11989915"/>
    <n v="23.946179532508349"/>
    <n v="73"/>
    <n v="6.1100000000000002E-2"/>
    <n v="133"/>
    <s v="345"/>
  </r>
  <r>
    <x v="3"/>
    <x v="217"/>
    <x v="14"/>
    <n v="1"/>
    <x v="5222"/>
    <n v="1722866400"/>
    <n v="52038.48204795811"/>
    <n v="54513.532550887481"/>
    <n v="51981.110876915969"/>
    <n v="54151.043222083419"/>
    <n v="101938334852.74001"/>
    <n v="1068722443932.007"/>
    <n v="19735953"/>
    <n v="68"/>
    <n v="26424"/>
    <n v="2245"/>
    <n v="50862"/>
    <n v="2741"/>
    <n v="12841528"/>
    <n v="23.7760668658056"/>
    <n v="73"/>
    <n v="6.1199999999999997E-2"/>
    <n v="112"/>
    <s v="439"/>
  </r>
  <r>
    <x v="3"/>
    <x v="217"/>
    <x v="15"/>
    <n v="1"/>
    <x v="5223"/>
    <n v="1722870000"/>
    <n v="54057.481880958534"/>
    <n v="54989.526787124523"/>
    <n v="53800.574496743335"/>
    <n v="54364.746935533396"/>
    <n v="104424884575.88"/>
    <n v="1072940742753.54"/>
    <n v="19735965"/>
    <n v="68"/>
    <n v="26215"/>
    <n v="2588"/>
    <n v="51091"/>
    <n v="3288"/>
    <n v="11944306"/>
    <n v="22.831007377814718"/>
    <n v="73"/>
    <n v="6.1100000000000002E-2"/>
    <n v="148"/>
    <s v="566"/>
  </r>
  <r>
    <x v="3"/>
    <x v="217"/>
    <x v="16"/>
    <n v="1"/>
    <x v="5224"/>
    <n v="1722873600"/>
    <n v="54357.680684710911"/>
    <n v="55533.674792732083"/>
    <n v="54099.501698941196"/>
    <n v="54115.747139361883"/>
    <n v="106631980557.06"/>
    <n v="1068030063130.61"/>
    <n v="19736031"/>
    <n v="69"/>
    <n v="25847"/>
    <n v="1714"/>
    <n v="50463"/>
    <n v="2150"/>
    <n v="11202918"/>
    <n v="22.043464016599323"/>
    <n v="74"/>
    <n v="6.13E-2"/>
    <n v="141"/>
    <s v="428"/>
  </r>
  <r>
    <x v="3"/>
    <x v="217"/>
    <x v="17"/>
    <n v="1"/>
    <x v="5225"/>
    <n v="1722877200"/>
    <n v="54121.753799018399"/>
    <n v="55034.608591849741"/>
    <n v="53834.676201697701"/>
    <n v="54753.863317361844"/>
    <n v="105636256261.39999"/>
    <n v="1080623943801.22"/>
    <n v="19736031"/>
    <n v="69"/>
    <n v="25656"/>
    <n v="1343"/>
    <n v="50088"/>
    <n v="1724"/>
    <n v="10727659"/>
    <n v="22.315684422504589"/>
    <n v="74"/>
    <n v="6.13E-2"/>
    <n v="209"/>
    <s v="369"/>
  </r>
  <r>
    <x v="3"/>
    <x v="217"/>
    <x v="18"/>
    <n v="1"/>
    <x v="5226"/>
    <n v="1722880800"/>
    <n v="54746.406208173219"/>
    <n v="54746.406208173219"/>
    <n v="53037.092735760511"/>
    <n v="53115.13232113704"/>
    <n v="105286309620.10001"/>
    <n v="1048282694786.05"/>
    <n v="19736046"/>
    <n v="69"/>
    <n v="26097"/>
    <n v="1314"/>
    <n v="50261"/>
    <n v="1674"/>
    <n v="10246218"/>
    <n v="22.420630495197905"/>
    <n v="75"/>
    <n v="6.1899999999999997E-2"/>
    <n v="169"/>
    <s v="376"/>
  </r>
  <r>
    <x v="3"/>
    <x v="217"/>
    <x v="19"/>
    <n v="1"/>
    <x v="5227"/>
    <n v="1722884400"/>
    <n v="53117.700833514296"/>
    <n v="53602.879690897469"/>
    <n v="52591.133591993908"/>
    <n v="53452.052048765159"/>
    <n v="106170762931.64999"/>
    <n v="1054933013261.66"/>
    <n v="19736062"/>
    <n v="69"/>
    <n v="25636"/>
    <n v="1840"/>
    <n v="49998"/>
    <n v="2418"/>
    <n v="10402795"/>
    <n v="22.588471286645614"/>
    <n v="75"/>
    <n v="6.2300000000000001E-2"/>
    <n v="197"/>
    <s v="444"/>
  </r>
  <r>
    <x v="3"/>
    <x v="217"/>
    <x v="20"/>
    <n v="1"/>
    <x v="5228"/>
    <n v="1722888000"/>
    <n v="53483.440644125061"/>
    <n v="54370.974273994892"/>
    <n v="53406.138290103845"/>
    <n v="54370.974273994892"/>
    <n v="107751463751.42"/>
    <n v="1073070441659.25"/>
    <n v="19736090"/>
    <n v="69"/>
    <n v="25992"/>
    <n v="1655"/>
    <n v="50903"/>
    <n v="2148"/>
    <n v="9454843"/>
    <n v="23.380351557296859"/>
    <n v="75"/>
    <n v="6.2399999999999997E-2"/>
    <n v="13"/>
    <s v="326"/>
  </r>
  <r>
    <x v="3"/>
    <x v="217"/>
    <x v="21"/>
    <n v="1"/>
    <x v="5229"/>
    <n v="1722891600"/>
    <n v="54389.214148390296"/>
    <n v="55191.969771131196"/>
    <n v="54315.168848770823"/>
    <n v="54424.086884458593"/>
    <n v="108707285838.71001"/>
    <n v="1074120200793.9301"/>
    <n v="19736118"/>
    <n v="68"/>
    <n v="25718"/>
    <n v="1225"/>
    <n v="49604"/>
    <n v="1584"/>
    <n v="9820591"/>
    <n v="23.498424879793458"/>
    <n v="75"/>
    <n v="6.2300000000000001E-2"/>
    <n v="13"/>
    <s v="328"/>
  </r>
  <r>
    <x v="3"/>
    <x v="217"/>
    <x v="22"/>
    <n v="1"/>
    <x v="5230"/>
    <n v="1722895200"/>
    <n v="54413.111994066385"/>
    <n v="54962.151990105514"/>
    <n v="54258.929427428047"/>
    <n v="54689.146100935439"/>
    <n v="109012244855.25"/>
    <n v="1079352643928.52"/>
    <n v="19736140"/>
    <n v="69"/>
    <n v="25814"/>
    <n v="995"/>
    <n v="50788"/>
    <n v="1312"/>
    <n v="9651459"/>
    <n v="22.631184942250108"/>
    <n v="75"/>
    <n v="6.2E-2"/>
    <n v="110"/>
    <s v="277"/>
  </r>
  <r>
    <x v="3"/>
    <x v="217"/>
    <x v="23"/>
    <n v="1"/>
    <x v="5231"/>
    <n v="1722898800"/>
    <n v="54701.857516486787"/>
    <n v="55085.232187287162"/>
    <n v="53951.895150874734"/>
    <n v="54003.407568903727"/>
    <n v="109066694055.13"/>
    <n v="1065818812256.9399"/>
    <n v="19736140"/>
    <n v="69"/>
    <n v="24003"/>
    <n v="756"/>
    <n v="46926"/>
    <n v="956"/>
    <n v="8269327"/>
    <n v="22.07555158300795"/>
    <n v="75"/>
    <n v="6.1800000000000001E-2"/>
    <n v="181"/>
    <s v="194"/>
  </r>
  <r>
    <x v="3"/>
    <x v="218"/>
    <x v="0"/>
    <n v="1"/>
    <x v="5232"/>
    <n v="1722902400"/>
    <n v="53991.347588393401"/>
    <n v="55886.850218436899"/>
    <n v="53973.272275554198"/>
    <n v="55995.788854465223"/>
    <n v="109077185291.31"/>
    <n v="1105141456187.4199"/>
    <n v="19736153"/>
    <n v="70"/>
    <n v="23718"/>
    <n v="886"/>
    <n v="46651"/>
    <n v="1157"/>
    <n v="7790053"/>
    <n v="22.470172869714325"/>
    <n v="75"/>
    <n v="6.1100000000000002E-2"/>
    <n v="144"/>
    <s v="232"/>
  </r>
  <r>
    <x v="3"/>
    <x v="218"/>
    <x v="1"/>
    <n v="1"/>
    <x v="5233"/>
    <n v="1722906000"/>
    <n v="55851.690079215201"/>
    <n v="56271.367646853527"/>
    <n v="55464.593065248599"/>
    <n v="55744.709595031425"/>
    <n v="100257966756.25"/>
    <n v="1100186619210.49"/>
    <n v="19736162"/>
    <n v="70"/>
    <n v="22247"/>
    <n v="792"/>
    <n v="43407"/>
    <n v="1064"/>
    <n v="7582225"/>
    <n v="22.664710366649608"/>
    <n v="74"/>
    <n v="6.0299999999999999E-2"/>
    <n v="109"/>
    <s v="240"/>
  </r>
  <r>
    <x v="3"/>
    <x v="218"/>
    <x v="2"/>
    <n v="1"/>
    <x v="5234"/>
    <n v="1722909600"/>
    <n v="55819.408774407901"/>
    <n v="56080.750557171355"/>
    <n v="55689.87087818631"/>
    <n v="55867.603492309252"/>
    <n v="97023671183.300003"/>
    <n v="1102612408281.6001"/>
    <n v="19736168"/>
    <n v="70"/>
    <n v="23225"/>
    <n v="768"/>
    <n v="44830"/>
    <n v="921"/>
    <n v="6933294"/>
    <n v="22.677377254838483"/>
    <n v="73"/>
    <n v="5.9499999999999997E-2"/>
    <n v="43"/>
    <s v="160"/>
  </r>
  <r>
    <x v="3"/>
    <x v="218"/>
    <x v="3"/>
    <n v="1"/>
    <x v="5235"/>
    <n v="1722913200"/>
    <n v="55910.176501237998"/>
    <n v="55915.021536778702"/>
    <n v="55507.856062187879"/>
    <n v="55687.51204848929"/>
    <n v="95286963524.259995"/>
    <n v="1099059151353.74"/>
    <n v="19736187"/>
    <n v="70"/>
    <n v="22109"/>
    <n v="753"/>
    <n v="42662"/>
    <n v="901"/>
    <n v="6178124"/>
    <n v="22.867710120068612"/>
    <n v="73"/>
    <n v="5.8500000000000003E-2"/>
    <n v="313"/>
    <s v="146"/>
  </r>
  <r>
    <x v="3"/>
    <x v="218"/>
    <x v="4"/>
    <n v="1"/>
    <x v="5236"/>
    <n v="1722916800"/>
    <n v="55693.622467956702"/>
    <n v="55764.09720834544"/>
    <n v="55297.242023014805"/>
    <n v="55521.073110700112"/>
    <n v="93589564163.75"/>
    <n v="1095776890843.89"/>
    <n v="19736234"/>
    <n v="71"/>
    <n v="21773"/>
    <n v="614"/>
    <n v="42755"/>
    <n v="768"/>
    <n v="6225936"/>
    <n v="21.88938322675773"/>
    <n v="72"/>
    <n v="5.7599999999999998E-2"/>
    <n v="366"/>
    <s v="172"/>
  </r>
  <r>
    <x v="3"/>
    <x v="218"/>
    <x v="5"/>
    <n v="1"/>
    <x v="5237"/>
    <n v="1722920400"/>
    <n v="55515.168917873802"/>
    <n v="56025.797594631265"/>
    <n v="55311.930463074976"/>
    <n v="55968.838041215626"/>
    <n v="89910632233.889999"/>
    <n v="1104615315603.97"/>
    <n v="19736256"/>
    <n v="71"/>
    <n v="21931"/>
    <n v="889"/>
    <n v="42748"/>
    <n v="1124"/>
    <n v="6124197"/>
    <n v="22.890617888181463"/>
    <n v="71"/>
    <n v="5.6599999999999998E-2"/>
    <n v="380"/>
    <s v="201"/>
  </r>
  <r>
    <x v="3"/>
    <x v="218"/>
    <x v="6"/>
    <n v="1"/>
    <x v="5238"/>
    <n v="1722924000"/>
    <n v="55948.407516147628"/>
    <n v="56080.606888753697"/>
    <n v="55610.454339714364"/>
    <n v="55814.63791744726"/>
    <n v="80836088120.380005"/>
    <n v="1101573210408.0801"/>
    <n v="19736278"/>
    <n v="71"/>
    <n v="22032"/>
    <n v="893"/>
    <n v="43017"/>
    <n v="1119"/>
    <n v="6548596"/>
    <n v="22.449000892386533"/>
    <n v="71"/>
    <n v="5.5399999999999998E-2"/>
    <n v="487"/>
    <s v="260"/>
  </r>
  <r>
    <x v="3"/>
    <x v="218"/>
    <x v="7"/>
    <n v="1"/>
    <x v="5239"/>
    <n v="1722927600"/>
    <n v="55807.0283907907"/>
    <n v="55807.0283907907"/>
    <n v="55729.129322609901"/>
    <n v="56066.958898256962"/>
    <n v="77028412336.529999"/>
    <n v="1106554657305.4199"/>
    <n v="19736306"/>
    <n v="72"/>
    <n v="22395"/>
    <n v="880"/>
    <n v="44070"/>
    <n v="1044"/>
    <n v="6900405"/>
    <n v="22.043376483063565"/>
    <n v="70"/>
    <n v="5.4100000000000002E-2"/>
    <n v="140"/>
    <s v="217"/>
  </r>
  <r>
    <x v="3"/>
    <x v="218"/>
    <x v="8"/>
    <n v="1"/>
    <x v="5240"/>
    <n v="1722931200"/>
    <n v="56058.357026958336"/>
    <n v="56158.80129463617"/>
    <n v="54688.903480009634"/>
    <n v="55090.781950556644"/>
    <n v="75434207911.699997"/>
    <n v="1087288530355.46"/>
    <n v="19736306"/>
    <n v="71"/>
    <n v="21906"/>
    <n v="841"/>
    <n v="43190"/>
    <n v="1000"/>
    <n v="5839482"/>
    <n v="21.929535057299098"/>
    <n v="70"/>
    <n v="5.2999999999999999E-2"/>
    <n v="286"/>
    <s v="192"/>
  </r>
  <r>
    <x v="3"/>
    <x v="218"/>
    <x v="9"/>
    <n v="1"/>
    <x v="5241"/>
    <n v="1722934800"/>
    <n v="55087.607834482347"/>
    <n v="55306.146438999225"/>
    <n v="54676.886710349449"/>
    <n v="55232.867192201578"/>
    <n v="75109977804.259995"/>
    <n v="1090093430957.0601"/>
    <n v="19736318"/>
    <n v="71"/>
    <n v="22194"/>
    <n v="833"/>
    <n v="43610"/>
    <n v="1050"/>
    <n v="6049555"/>
    <n v="21.952631446477561"/>
    <n v="69"/>
    <n v="5.1700000000000003E-2"/>
    <n v="67"/>
    <s v="295"/>
  </r>
  <r>
    <x v="3"/>
    <x v="218"/>
    <x v="10"/>
    <n v="1"/>
    <x v="5242"/>
    <n v="1722938400"/>
    <n v="55234.922814083482"/>
    <n v="55448.853786685446"/>
    <n v="54917.765240777211"/>
    <n v="55065.958992424879"/>
    <n v="72735193222.800003"/>
    <n v="1086802030947.41"/>
    <n v="19736368"/>
    <n v="71"/>
    <n v="21956"/>
    <n v="964"/>
    <n v="43540"/>
    <n v="1245"/>
    <n v="6316606"/>
    <n v="22.200806653103474"/>
    <n v="69"/>
    <n v="5.0200000000000002E-2"/>
    <n v="402"/>
    <s v="273"/>
  </r>
  <r>
    <x v="3"/>
    <x v="218"/>
    <x v="11"/>
    <n v="1"/>
    <x v="5243"/>
    <n v="1722942000"/>
    <n v="55075.466331144424"/>
    <n v="55424.890401657249"/>
    <n v="54917.240889117711"/>
    <n v="55250.652753721341"/>
    <n v="70850406516.320007"/>
    <n v="1090447214987.66"/>
    <n v="19736368"/>
    <n v="72"/>
    <n v="21944"/>
    <n v="1259"/>
    <n v="44140"/>
    <n v="1750"/>
    <n v="7027459"/>
    <n v="22.275154169904823"/>
    <n v="69"/>
    <n v="4.8399999999999999E-2"/>
    <n v="471"/>
    <s v="447"/>
  </r>
  <r>
    <x v="3"/>
    <x v="218"/>
    <x v="12"/>
    <n v="1"/>
    <x v="5244"/>
    <n v="1722945600"/>
    <n v="55247.424379025681"/>
    <n v="55465.525932575161"/>
    <n v="54743.588535673196"/>
    <n v="54820.096325731072"/>
    <n v="67278472635.669998"/>
    <n v="1081950307541.33"/>
    <n v="19736381"/>
    <n v="71"/>
    <n v="22691"/>
    <n v="1152"/>
    <n v="45779"/>
    <n v="1625"/>
    <n v="6902636"/>
    <n v="21.324395958617284"/>
    <n v="68"/>
    <n v="4.65E-2"/>
    <n v="389"/>
    <s v="410"/>
  </r>
  <r>
    <x v="3"/>
    <x v="218"/>
    <x v="13"/>
    <n v="1"/>
    <x v="5245"/>
    <n v="1722949200"/>
    <n v="54806.232724859226"/>
    <n v="55379.911650505936"/>
    <n v="54486.2238328569"/>
    <n v="55241.88579494931"/>
    <n v="62537349726.139999"/>
    <n v="1090275568110.24"/>
    <n v="19736393"/>
    <n v="72"/>
    <n v="22651"/>
    <n v="1664"/>
    <n v="45976"/>
    <n v="2265"/>
    <n v="7299215"/>
    <n v="20.890110639071267"/>
    <n v="68"/>
    <n v="4.4200000000000003E-2"/>
    <n v="48"/>
    <s v="502"/>
  </r>
  <r>
    <x v="3"/>
    <x v="218"/>
    <x v="14"/>
    <n v="1"/>
    <x v="5246"/>
    <n v="1722952800"/>
    <n v="55214.938953874698"/>
    <n v="56613.01153767795"/>
    <n v="55192.075840675105"/>
    <n v="56141.921846039077"/>
    <n v="59850949570.309998"/>
    <n v="1108040268450.99"/>
    <n v="19736415"/>
    <n v="72"/>
    <n v="23233"/>
    <n v="1412"/>
    <n v="47355"/>
    <n v="1915"/>
    <n v="7492239"/>
    <n v="21.563225718318836"/>
    <n v="67"/>
    <n v="4.1799999999999997E-2"/>
    <n v="514"/>
    <s v="427"/>
  </r>
  <r>
    <x v="3"/>
    <x v="218"/>
    <x v="15"/>
    <n v="1"/>
    <x v="5247"/>
    <n v="1722956400"/>
    <n v="56137.65415484758"/>
    <n v="56431.859748693001"/>
    <n v="55786.46226261033"/>
    <n v="56415.821549930391"/>
    <n v="56911230870"/>
    <n v="1113448041229.1201"/>
    <n v="19736450"/>
    <n v="72"/>
    <n v="23077"/>
    <n v="1226"/>
    <n v="46845"/>
    <n v="1618"/>
    <n v="7881620"/>
    <n v="21.843845300157611"/>
    <n v="66"/>
    <n v="4.0399999999999998E-2"/>
    <n v="647"/>
    <s v="421"/>
  </r>
  <r>
    <x v="3"/>
    <x v="218"/>
    <x v="16"/>
    <n v="1"/>
    <x v="5248"/>
    <n v="1722960000"/>
    <n v="56419.105044352596"/>
    <n v="56868.517455284265"/>
    <n v="56284.750061776351"/>
    <n v="56867.547120027026"/>
    <n v="54984224548.239998"/>
    <n v="1122363500357.0601"/>
    <n v="19736450"/>
    <n v="75"/>
    <n v="23319"/>
    <n v="1504"/>
    <n v="47470"/>
    <n v="1952"/>
    <n v="9537145"/>
    <n v="20.877037897079326"/>
    <n v="66"/>
    <n v="3.9300000000000002E-2"/>
    <n v="282"/>
    <s v="422"/>
  </r>
  <r>
    <x v="3"/>
    <x v="218"/>
    <x v="17"/>
    <n v="1"/>
    <x v="5249"/>
    <n v="1722963600"/>
    <n v="56826.139950645891"/>
    <n v="56980.683306734965"/>
    <n v="56542.66466296951"/>
    <n v="56545.740180399989"/>
    <n v="53913172030.300003"/>
    <n v="1116012852332.3401"/>
    <n v="19736462"/>
    <n v="73"/>
    <n v="22814"/>
    <n v="1597"/>
    <n v="46309"/>
    <n v="2022"/>
    <n v="6980760"/>
    <n v="20.524582607577994"/>
    <n v="66"/>
    <n v="3.8399999999999997E-2"/>
    <n v="43"/>
    <s v="367"/>
  </r>
  <r>
    <x v="3"/>
    <x v="218"/>
    <x v="18"/>
    <n v="1"/>
    <x v="5250"/>
    <n v="1722967200"/>
    <n v="56523.436449604313"/>
    <n v="57059.918616757175"/>
    <n v="56405.60101418502"/>
    <n v="56742.461587639904"/>
    <n v="52729097631.07"/>
    <n v="1119896685245.0701"/>
    <n v="19736484"/>
    <n v="72"/>
    <n v="23466"/>
    <n v="1091"/>
    <n v="47284"/>
    <n v="1425"/>
    <n v="6648119"/>
    <n v="20.76938619532465"/>
    <n v="65"/>
    <n v="3.7999999999999999E-2"/>
    <n v="33"/>
    <s v="392"/>
  </r>
  <r>
    <x v="3"/>
    <x v="218"/>
    <x v="19"/>
    <n v="1"/>
    <x v="5251"/>
    <n v="1722970800"/>
    <n v="56747.397099961774"/>
    <n v="56884.17525442192"/>
    <n v="56347.744279110892"/>
    <n v="56799.383634070116"/>
    <n v="50875391858.629997"/>
    <n v="1121021035093.8201"/>
    <n v="19736500"/>
    <n v="72"/>
    <n v="22892"/>
    <n v="1786"/>
    <n v="46220"/>
    <n v="2338"/>
    <n v="5959199"/>
    <n v="21.18570263010735"/>
    <n v="65"/>
    <n v="3.6999999999999998E-2"/>
    <n v="289"/>
    <s v="405"/>
  </r>
  <r>
    <x v="3"/>
    <x v="218"/>
    <x v="20"/>
    <n v="1"/>
    <x v="5252"/>
    <n v="1722974400"/>
    <n v="56795.412908428618"/>
    <n v="56856.702971630213"/>
    <n v="56261.058158772808"/>
    <n v="56561.771982502643"/>
    <n v="50102435016.669998"/>
    <n v="1116332600529.8701"/>
    <n v="19736521"/>
    <n v="72"/>
    <n v="24499"/>
    <n v="1545"/>
    <n v="49750"/>
    <n v="1973"/>
    <n v="7372694"/>
    <n v="21.586791920682099"/>
    <n v="65"/>
    <n v="3.56E-2"/>
    <n v="62"/>
    <s v="364"/>
  </r>
  <r>
    <x v="3"/>
    <x v="218"/>
    <x v="21"/>
    <n v="1"/>
    <x v="5253"/>
    <n v="1722978000"/>
    <n v="56565.70479078171"/>
    <n v="56655.660710926219"/>
    <n v="56162.638688810308"/>
    <n v="56478.125951068105"/>
    <n v="49433389428.809998"/>
    <n v="1114682453089.54"/>
    <n v="19736534"/>
    <n v="73"/>
    <n v="22701"/>
    <n v="916"/>
    <n v="45644"/>
    <n v="1230"/>
    <n v="6516140"/>
    <n v="21.619214974872943"/>
    <n v="65"/>
    <n v="3.4099999999999998E-2"/>
    <n v="564"/>
    <s v="348"/>
  </r>
  <r>
    <x v="3"/>
    <x v="218"/>
    <x v="22"/>
    <n v="1"/>
    <x v="5254"/>
    <n v="1722981600"/>
    <n v="56495.54613191355"/>
    <n v="56937.450581781573"/>
    <n v="56016.03573910561"/>
    <n v="56200.578321718989"/>
    <n v="49624126386.559998"/>
    <n v="1109206029880.73"/>
    <n v="19736559"/>
    <n v="73"/>
    <n v="22823"/>
    <n v="766"/>
    <n v="46394"/>
    <n v="1097"/>
    <n v="5285179"/>
    <n v="21.538932942115917"/>
    <n v="65"/>
    <n v="3.2899999999999999E-2"/>
    <n v="340"/>
    <s v="325"/>
  </r>
  <r>
    <x v="3"/>
    <x v="218"/>
    <x v="23"/>
    <n v="1"/>
    <x v="5255"/>
    <n v="1722985200"/>
    <n v="56206.684207639584"/>
    <n v="56425.538449490166"/>
    <n v="55903.334620245754"/>
    <n v="56070.525503285076"/>
    <n v="49280987344.540001"/>
    <n v="1106640300096.5801"/>
    <n v="19736578"/>
    <n v="73"/>
    <n v="21452"/>
    <n v="676"/>
    <n v="43649"/>
    <n v="932"/>
    <n v="4925598"/>
    <n v="21.225206300116216"/>
    <n v="65"/>
    <n v="3.15E-2"/>
    <n v="29"/>
    <s v="254"/>
  </r>
  <r>
    <x v="3"/>
    <x v="219"/>
    <x v="0"/>
    <n v="1"/>
    <x v="5256"/>
    <n v="1722988800"/>
    <n v="56040.632123227799"/>
    <n v="56392.496072230708"/>
    <n v="55611.312110145424"/>
    <n v="56300.972201219978"/>
    <n v="48132448730.160004"/>
    <n v="1111188529325.21"/>
    <n v="19736578"/>
    <n v="73"/>
    <n v="21396"/>
    <n v="655"/>
    <n v="43522"/>
    <n v="915"/>
    <n v="4653926"/>
    <n v="20.755004911919272"/>
    <n v="65"/>
    <n v="3.0499999999999999E-2"/>
    <n v="299"/>
    <s v="154"/>
  </r>
  <r>
    <x v="3"/>
    <x v="219"/>
    <x v="1"/>
    <n v="1"/>
    <x v="5257"/>
    <n v="1722992400"/>
    <n v="56298.580178589204"/>
    <n v="57005.786747627193"/>
    <n v="55861.352386461644"/>
    <n v="56967.650983317573"/>
    <n v="47631560307.599998"/>
    <n v="1124347740397.3501"/>
    <n v="19736600"/>
    <n v="74"/>
    <n v="20129"/>
    <n v="556"/>
    <n v="40518"/>
    <n v="800"/>
    <n v="4875286"/>
    <n v="19.974365294552626"/>
    <n v="64"/>
    <n v="3.09E-2"/>
    <n v="6"/>
    <s v="280"/>
  </r>
  <r>
    <x v="3"/>
    <x v="219"/>
    <x v="2"/>
    <n v="1"/>
    <x v="5258"/>
    <n v="1722996000"/>
    <n v="56962.380233890901"/>
    <n v="57287.440771429938"/>
    <n v="56554.580077733233"/>
    <n v="56801.912544358755"/>
    <n v="48140835065.599998"/>
    <n v="1121078047170.8"/>
    <n v="19736625"/>
    <n v="74"/>
    <n v="20979"/>
    <n v="604"/>
    <n v="42446"/>
    <n v="842"/>
    <n v="4336271"/>
    <n v="20.804109260048914"/>
    <n v="64"/>
    <n v="3.1300000000000001E-2"/>
    <n v="226"/>
    <s v="261"/>
  </r>
  <r>
    <x v="3"/>
    <x v="219"/>
    <x v="3"/>
    <n v="1"/>
    <x v="5259"/>
    <n v="1722999600"/>
    <n v="56766.8630091835"/>
    <n v="56991.133027819465"/>
    <n v="56636.350607636341"/>
    <n v="56911.538139320764"/>
    <n v="47924064781.120003"/>
    <n v="1123241686428.97"/>
    <n v="19736625"/>
    <n v="74"/>
    <n v="19927"/>
    <n v="681"/>
    <n v="40223"/>
    <n v="962"/>
    <n v="4597225"/>
    <n v="21.023609289003414"/>
    <n v="64"/>
    <n v="3.1800000000000002E-2"/>
    <n v="6"/>
    <s v="239"/>
  </r>
  <r>
    <x v="3"/>
    <x v="219"/>
    <x v="4"/>
    <n v="1"/>
    <x v="5260"/>
    <n v="1723003200"/>
    <n v="56914.405553197699"/>
    <n v="57264.754090912516"/>
    <n v="56795.019446535269"/>
    <n v="57100.16830128045"/>
    <n v="47978600246.730003"/>
    <n v="1126965808302.79"/>
    <n v="19736646"/>
    <n v="74"/>
    <n v="19918"/>
    <n v="648"/>
    <n v="40693"/>
    <n v="930"/>
    <n v="4391235"/>
    <n v="20.881376457970926"/>
    <n v="63"/>
    <n v="3.2199999999999999E-2"/>
    <n v="127"/>
    <s v="251"/>
  </r>
  <r>
    <x v="3"/>
    <x v="219"/>
    <x v="5"/>
    <n v="1"/>
    <x v="5261"/>
    <n v="1723006800"/>
    <n v="57110.778724360804"/>
    <n v="57268.687039369564"/>
    <n v="56762.138674750458"/>
    <n v="56845.632934209731"/>
    <n v="47803688784.230003"/>
    <n v="1121943043398.5701"/>
    <n v="19736662"/>
    <n v="74"/>
    <n v="19732"/>
    <n v="760"/>
    <n v="40106"/>
    <n v="1077"/>
    <n v="4657401"/>
    <n v="20.570977206048298"/>
    <n v="63"/>
    <n v="3.2300000000000002E-2"/>
    <n v="266"/>
    <s v="300"/>
  </r>
  <r>
    <x v="3"/>
    <x v="219"/>
    <x v="6"/>
    <n v="1"/>
    <x v="5262"/>
    <n v="1723010400"/>
    <n v="56844.660793526098"/>
    <n v="57035.598669987558"/>
    <n v="56759.151939345982"/>
    <n v="56853.883647973998"/>
    <n v="47202880974.830002"/>
    <n v="1122107135732.8301"/>
    <n v="19736684"/>
    <n v="74"/>
    <n v="19813"/>
    <n v="602"/>
    <n v="40478"/>
    <n v="837"/>
    <n v="4782206"/>
    <n v="20.531679085361834"/>
    <n v="63"/>
    <n v="3.2099999999999997E-2"/>
    <n v="205"/>
    <s v="273"/>
  </r>
  <r>
    <x v="3"/>
    <x v="219"/>
    <x v="7"/>
    <n v="1"/>
    <x v="5263"/>
    <n v="1723014000"/>
    <n v="56848.036678371602"/>
    <n v="56848.036678371602"/>
    <n v="56816.0828472352"/>
    <n v="56955.702784966568"/>
    <n v="46755977753.760002"/>
    <n v="1124116707864.8101"/>
    <n v="19736684"/>
    <n v="74"/>
    <n v="20077"/>
    <n v="692"/>
    <n v="41133"/>
    <n v="931"/>
    <n v="4690285"/>
    <n v="20.117281112752242"/>
    <n v="63"/>
    <n v="3.1199999999999999E-2"/>
    <n v="221"/>
    <s v="269"/>
  </r>
  <r>
    <x v="3"/>
    <x v="219"/>
    <x v="8"/>
    <n v="1"/>
    <x v="5264"/>
    <n v="1723017600"/>
    <n v="56954.383889042998"/>
    <n v="57440.072277477826"/>
    <n v="56949.362639468214"/>
    <n v="57383.741571649436"/>
    <n v="45581463231.839996"/>
    <n v="1132565692277.1699"/>
    <n v="19736700"/>
    <n v="74"/>
    <n v="20670"/>
    <n v="659"/>
    <n v="42210"/>
    <n v="876"/>
    <n v="4357480"/>
    <n v="20.567469192650091"/>
    <n v="63"/>
    <n v="3.1E-2"/>
    <n v="79"/>
    <s v="281"/>
  </r>
  <r>
    <x v="3"/>
    <x v="219"/>
    <x v="9"/>
    <n v="1"/>
    <x v="5265"/>
    <n v="1723021200"/>
    <n v="57377.020774719611"/>
    <n v="57652.854649339431"/>
    <n v="57260.77616409702"/>
    <n v="57423.151520322914"/>
    <n v="45013412508.160004"/>
    <n v="1133344720497.3391"/>
    <n v="19736721"/>
    <n v="74"/>
    <n v="20710"/>
    <n v="1008"/>
    <n v="42526"/>
    <n v="1246"/>
    <n v="4807124"/>
    <n v="19.98411646671272"/>
    <n v="63"/>
    <n v="3.0800000000000001E-2"/>
    <n v="147"/>
    <s v="244"/>
  </r>
  <r>
    <x v="3"/>
    <x v="219"/>
    <x v="10"/>
    <n v="1"/>
    <x v="5266"/>
    <n v="1723024800"/>
    <n v="57391.015583980115"/>
    <n v="57622.984313198096"/>
    <n v="57339.31991430722"/>
    <n v="57409.16460607211"/>
    <n v="44581015361.059998"/>
    <n v="1133068664673.1201"/>
    <n v="19736721"/>
    <n v="75"/>
    <n v="20950"/>
    <n v="867"/>
    <n v="43773"/>
    <n v="1222"/>
    <n v="5783135"/>
    <n v="20.045152308904072"/>
    <n v="63"/>
    <n v="3.0200000000000001E-2"/>
    <n v="120"/>
    <s v="362"/>
  </r>
  <r>
    <x v="3"/>
    <x v="219"/>
    <x v="11"/>
    <n v="1"/>
    <x v="5267"/>
    <n v="1723028400"/>
    <n v="57365.797928860607"/>
    <n v="57365.797928860607"/>
    <n v="56931.921035651503"/>
    <n v="57074.726032707025"/>
    <n v="44465307464.779999"/>
    <n v="1126468343382.0576"/>
    <n v="19736728"/>
    <n v="75"/>
    <n v="20570"/>
    <n v="1119"/>
    <n v="42589"/>
    <n v="1391"/>
    <n v="5420005"/>
    <n v="19.721146900294503"/>
    <n v="46"/>
    <n v="2.8500000000000001E-2"/>
    <n v="56"/>
    <s v="216"/>
  </r>
  <r>
    <x v="3"/>
    <x v="219"/>
    <x v="12"/>
    <n v="1"/>
    <x v="5268"/>
    <n v="1723032000"/>
    <n v="57014.786108401677"/>
    <n v="57369.632693480977"/>
    <n v="56886.638979416617"/>
    <n v="57323.548471719289"/>
    <n v="44182768712.230003"/>
    <n v="1131380717269.8501"/>
    <n v="19736753"/>
    <n v="75"/>
    <n v="20948"/>
    <n v="924"/>
    <n v="43600"/>
    <n v="1317"/>
    <n v="5940427"/>
    <n v="19.588902617095361"/>
    <n v="63"/>
    <n v="2.6700000000000002E-2"/>
    <n v="43"/>
    <s v="320"/>
  </r>
  <r>
    <x v="3"/>
    <x v="219"/>
    <x v="13"/>
    <n v="1"/>
    <x v="5269"/>
    <n v="1723035600"/>
    <n v="57327.725524988229"/>
    <n v="57502.401600121397"/>
    <n v="56776.788368324014"/>
    <n v="56838.298357366373"/>
    <n v="43190871448.970001"/>
    <n v="1121803455619.6499"/>
    <n v="19736753"/>
    <n v="75"/>
    <n v="20720"/>
    <n v="1137"/>
    <n v="42865"/>
    <n v="1486"/>
    <n v="6465418"/>
    <n v="19.819857309973969"/>
    <n v="64"/>
    <n v="2.2100000000000002E-2"/>
    <n v="143"/>
    <s v="391"/>
  </r>
  <r>
    <x v="3"/>
    <x v="219"/>
    <x v="14"/>
    <n v="1"/>
    <x v="5270"/>
    <n v="1723039200"/>
    <n v="56852.648727272383"/>
    <n v="57003.646847177501"/>
    <n v="55716.4103478572"/>
    <n v="56131.491743668033"/>
    <n v="41777968095.470001"/>
    <n v="1107854398433.1699"/>
    <n v="19736771"/>
    <n v="75"/>
    <n v="21366"/>
    <n v="1100"/>
    <n v="43852"/>
    <n v="1415"/>
    <n v="6314996"/>
    <n v="19.808474116903064"/>
    <n v="64"/>
    <n v="1.9800000000000002E-2"/>
    <n v="93"/>
    <s v="295"/>
  </r>
  <r>
    <x v="3"/>
    <x v="219"/>
    <x v="15"/>
    <n v="1"/>
    <x v="5271"/>
    <n v="1723042800"/>
    <n v="56112.589874074285"/>
    <n v="56371.721112377185"/>
    <n v="55815.449116629236"/>
    <n v="56101.505302819533"/>
    <n v="41505157886.919998"/>
    <n v="1107264189860.6899"/>
    <n v="19736800"/>
    <n v="75"/>
    <n v="21320"/>
    <n v="1066"/>
    <n v="43368"/>
    <n v="1378"/>
    <n v="6226971"/>
    <n v="19.682398485969347"/>
    <n v="65"/>
    <n v="1.9300000000000001E-2"/>
    <n v="143"/>
    <s v="353"/>
  </r>
  <r>
    <x v="3"/>
    <x v="219"/>
    <x v="16"/>
    <n v="1"/>
    <x v="5272"/>
    <n v="1723046400"/>
    <n v="56110.883376575424"/>
    <n v="56300.329897969212"/>
    <n v="55873.617757919666"/>
    <n v="56169.07513256972"/>
    <n v="40872779896.339996"/>
    <n v="1108599543317.8301"/>
    <n v="19736831"/>
    <n v="75"/>
    <n v="21105"/>
    <n v="1411"/>
    <n v="42974"/>
    <n v="1816"/>
    <n v="5408818"/>
    <n v="19.85850342650912"/>
    <n v="65"/>
    <n v="1.89E-2"/>
    <n v="143"/>
    <s v="359"/>
  </r>
  <r>
    <x v="3"/>
    <x v="219"/>
    <x v="17"/>
    <n v="1"/>
    <x v="5273"/>
    <n v="1723050000"/>
    <n v="56159.985688277797"/>
    <n v="56324.099887270233"/>
    <n v="55486.737804563665"/>
    <n v="55597.068985999249"/>
    <n v="40812703887.639999"/>
    <n v="1097309954672.01"/>
    <n v="19736831"/>
    <n v="76"/>
    <n v="21123"/>
    <n v="881"/>
    <n v="42912"/>
    <n v="1168"/>
    <n v="6754995"/>
    <n v="19.552647526529942"/>
    <n v="66"/>
    <n v="1.83E-2"/>
    <n v="211"/>
    <s v="359"/>
  </r>
  <r>
    <x v="3"/>
    <x v="219"/>
    <x v="18"/>
    <n v="1"/>
    <x v="5274"/>
    <n v="1723053600"/>
    <n v="55590.013260505206"/>
    <n v="55643.116456518881"/>
    <n v="54700.735609343064"/>
    <n v="54798.897904496291"/>
    <n v="41495146945.339996"/>
    <n v="1081557792503.05"/>
    <n v="19736853"/>
    <n v="76"/>
    <n v="20159"/>
    <n v="939"/>
    <n v="41807"/>
    <n v="1204"/>
    <n v="5894043"/>
    <n v="19.299428038573929"/>
    <n v="66"/>
    <n v="1.83E-2"/>
    <n v="158"/>
    <s v="318"/>
  </r>
  <r>
    <x v="3"/>
    <x v="219"/>
    <x v="19"/>
    <n v="1"/>
    <x v="5275"/>
    <n v="1723057200"/>
    <n v="54800.838212401155"/>
    <n v="55147.794954541452"/>
    <n v="54724.517398522854"/>
    <n v="54763.311641738474"/>
    <n v="41544013882.800003"/>
    <n v="1080856965038.91"/>
    <n v="19736881"/>
    <n v="75"/>
    <n v="21119"/>
    <n v="890"/>
    <n v="43236"/>
    <n v="1140"/>
    <n v="6148651"/>
    <n v="18.854743121786569"/>
    <n v="67"/>
    <n v="1.7000000000000001E-2"/>
    <n v="134"/>
    <s v="278"/>
  </r>
  <r>
    <x v="3"/>
    <x v="219"/>
    <x v="20"/>
    <n v="1"/>
    <x v="5276"/>
    <n v="1723060800"/>
    <n v="54767.084022807881"/>
    <n v="55296.557176065471"/>
    <n v="54686.331852759504"/>
    <n v="55166.601149102862"/>
    <n v="41901749080.269997"/>
    <n v="1088818517718.75"/>
    <n v="19736915"/>
    <n v="76"/>
    <n v="20091"/>
    <n v="969"/>
    <n v="40936"/>
    <n v="1312"/>
    <n v="5795569"/>
    <n v="19.508103754747641"/>
    <n v="67"/>
    <n v="1.5900000000000001E-2"/>
    <n v="24"/>
    <s v="298"/>
  </r>
  <r>
    <x v="3"/>
    <x v="219"/>
    <x v="21"/>
    <n v="1"/>
    <x v="5277"/>
    <n v="1723064400"/>
    <n v="55159.047121127223"/>
    <n v="55563.441728489845"/>
    <n v="54903.261436133253"/>
    <n v="55444.571107755932"/>
    <n v="42332624079.25"/>
    <n v="1094305674278.37"/>
    <n v="19736931"/>
    <n v="75"/>
    <n v="20036"/>
    <n v="1025"/>
    <n v="40662"/>
    <n v="1408"/>
    <n v="5764947"/>
    <n v="19.806716221613879"/>
    <n v="68"/>
    <n v="1.5299999999999999E-2"/>
    <n v="72"/>
    <s v="376"/>
  </r>
  <r>
    <x v="3"/>
    <x v="219"/>
    <x v="22"/>
    <n v="1"/>
    <x v="5278"/>
    <n v="1723068000"/>
    <n v="55441.457538206865"/>
    <n v="55457.81849741099"/>
    <n v="54620.509521142689"/>
    <n v="55285.73008557647"/>
    <n v="42084014386.489998"/>
    <n v="1091171690412.52"/>
    <n v="19736950"/>
    <n v="75"/>
    <n v="19590"/>
    <n v="705"/>
    <n v="39920"/>
    <n v="947"/>
    <n v="4810454"/>
    <n v="19.772066507842954"/>
    <n v="60"/>
    <n v="1.4800000000000001E-2"/>
    <n v="39"/>
    <s v="298"/>
  </r>
  <r>
    <x v="3"/>
    <x v="219"/>
    <x v="23"/>
    <n v="1"/>
    <x v="5279"/>
    <n v="1723071600"/>
    <n v="55287.345926696253"/>
    <n v="55424.40191574557"/>
    <n v="54967.050973219237"/>
    <n v="55132.382282304578"/>
    <n v="41707327090.279999"/>
    <n v="1088145734075.3199"/>
    <n v="19736962"/>
    <n v="76"/>
    <n v="18760"/>
    <n v="632"/>
    <n v="38370"/>
    <n v="861"/>
    <n v="4164044"/>
    <n v="20.061486338112118"/>
    <n v="69"/>
    <n v="1.46E-2"/>
    <n v="96"/>
    <s v="253"/>
  </r>
  <r>
    <x v="3"/>
    <x v="220"/>
    <x v="0"/>
    <n v="1"/>
    <x v="5280"/>
    <n v="1723075200"/>
    <n v="55030.029025690703"/>
    <n v="55366.64885388939"/>
    <n v="54766.728423144945"/>
    <n v="55310.183238343161"/>
    <n v="41257964585.290001"/>
    <n v="1091656035681.7"/>
    <n v="19736981"/>
    <n v="75"/>
    <n v="18486"/>
    <n v="584"/>
    <n v="37603"/>
    <n v="785"/>
    <n v="3977938"/>
    <n v="19.810446015573142"/>
    <n v="69"/>
    <n v="1.37E-2"/>
    <n v="63"/>
    <s v="204"/>
  </r>
  <r>
    <x v="3"/>
    <x v="220"/>
    <x v="1"/>
    <n v="1"/>
    <x v="5281"/>
    <n v="1723078800"/>
    <n v="55326.604674094102"/>
    <n v="57280.248573945675"/>
    <n v="55284.239273864623"/>
    <n v="56890.118954223217"/>
    <n v="42608535239.650002"/>
    <n v="1122840277799.5"/>
    <n v="19737000"/>
    <n v="75"/>
    <n v="17771"/>
    <n v="586"/>
    <n v="36078"/>
    <n v="818"/>
    <n v="3757254"/>
    <n v="19.538269077675423"/>
    <n v="69"/>
    <n v="1.38E-2"/>
    <n v="74"/>
    <s v="195"/>
  </r>
  <r>
    <x v="3"/>
    <x v="220"/>
    <x v="2"/>
    <n v="1"/>
    <x v="5282"/>
    <n v="1723082400"/>
    <n v="56905.808776925704"/>
    <n v="57652.338606313162"/>
    <n v="56877.3870787587"/>
    <n v="57379.873724406934"/>
    <n v="42506549232.040001"/>
    <n v="1132506911977.8601"/>
    <n v="19737006"/>
    <n v="76"/>
    <n v="17726"/>
    <n v="523"/>
    <n v="35960"/>
    <n v="726"/>
    <n v="3998546"/>
    <n v="19.148029818956335"/>
    <n v="69"/>
    <n v="1.41E-2"/>
    <n v="35"/>
    <s v="216"/>
  </r>
  <r>
    <x v="3"/>
    <x v="220"/>
    <x v="3"/>
    <n v="1"/>
    <x v="5283"/>
    <n v="1723086000"/>
    <n v="57372.403417576599"/>
    <n v="57623.199471790191"/>
    <n v="57140.219277867996"/>
    <n v="57119.468800518291"/>
    <n v="42327175496.519997"/>
    <n v="1127368383702.55"/>
    <n v="19737025"/>
    <n v="75"/>
    <n v="18335"/>
    <n v="580"/>
    <n v="37812"/>
    <n v="797"/>
    <n v="3356551"/>
    <n v="18.40062678534062"/>
    <n v="69"/>
    <n v="1.43E-2"/>
    <n v="60"/>
    <s v="226"/>
  </r>
  <r>
    <x v="3"/>
    <x v="220"/>
    <x v="4"/>
    <n v="1"/>
    <x v="5284"/>
    <n v="1723089600"/>
    <n v="57142.472446499203"/>
    <n v="57228.709959699729"/>
    <n v="56690.087232634512"/>
    <n v="56765.749350555372"/>
    <n v="41909758617.620003"/>
    <n v="1120387014075.6499"/>
    <n v="19737025"/>
    <n v="76"/>
    <n v="18389"/>
    <n v="586"/>
    <n v="37670"/>
    <n v="836"/>
    <n v="3986109"/>
    <n v="18.960518633352798"/>
    <n v="44"/>
    <n v="1.43E-2"/>
    <n v="49"/>
    <s v="257"/>
  </r>
  <r>
    <x v="3"/>
    <x v="220"/>
    <x v="5"/>
    <n v="1"/>
    <x v="5285"/>
    <n v="1723093200"/>
    <n v="56776.596792562799"/>
    <n v="57028.947852164754"/>
    <n v="56755.67901053073"/>
    <n v="56993.797157470661"/>
    <n v="41307025229.870003"/>
    <n v="1124890450075.21"/>
    <n v="19737068"/>
    <n v="76"/>
    <n v="18077"/>
    <n v="658"/>
    <n v="37221"/>
    <n v="888"/>
    <n v="3598675"/>
    <n v="18.997381677869818"/>
    <n v="69"/>
    <n v="1.43E-2"/>
    <n v="37"/>
    <s v="265"/>
  </r>
  <r>
    <x v="3"/>
    <x v="220"/>
    <x v="6"/>
    <n v="1"/>
    <x v="5286"/>
    <n v="1723096800"/>
    <n v="56989.270847239903"/>
    <n v="57352.939650829307"/>
    <n v="56838.326584074341"/>
    <n v="57253.025171897425"/>
    <n v="41060716516.410004"/>
    <n v="1130007938830.9299"/>
    <n v="19737087"/>
    <n v="76"/>
    <n v="18128"/>
    <n v="577"/>
    <n v="37780"/>
    <n v="762"/>
    <n v="3940551"/>
    <n v="19.218834254087437"/>
    <n v="68"/>
    <n v="1.4500000000000001E-2"/>
    <n v="12"/>
    <s v="255"/>
  </r>
  <r>
    <x v="3"/>
    <x v="220"/>
    <x v="7"/>
    <n v="1"/>
    <x v="5287"/>
    <n v="1723100400"/>
    <n v="57261.206829912102"/>
    <n v="57345.691978845403"/>
    <n v="57219.096914080103"/>
    <n v="57212.303547949421"/>
    <n v="41179935964.449997"/>
    <n v="1129205471266.96"/>
    <n v="19737109"/>
    <n v="76"/>
    <n v="18177"/>
    <n v="759"/>
    <n v="37615"/>
    <n v="1026"/>
    <n v="3663615"/>
    <n v="18.80947499487446"/>
    <n v="68"/>
    <n v="1.46E-2"/>
    <n v="64"/>
    <s v="303"/>
  </r>
  <r>
    <x v="3"/>
    <x v="220"/>
    <x v="8"/>
    <n v="1"/>
    <x v="5288"/>
    <n v="1723104000"/>
    <n v="57206.55583520019"/>
    <n v="57394.321957176035"/>
    <n v="57164.767555882871"/>
    <n v="57241.74745061103"/>
    <n v="40710829466.660004"/>
    <n v="1129786608783.1821"/>
    <n v="19737109"/>
    <n v="76"/>
    <n v="18176"/>
    <n v="918"/>
    <n v="37551"/>
    <n v="1246"/>
    <n v="3633657"/>
    <n v="18.054580596770936"/>
    <n v="68"/>
    <n v="1.4800000000000001E-2"/>
    <n v="108"/>
    <s v="288"/>
  </r>
  <r>
    <x v="3"/>
    <x v="220"/>
    <x v="9"/>
    <n v="1"/>
    <x v="5289"/>
    <n v="1723107600"/>
    <n v="57251.676934189854"/>
    <n v="57493.19715906433"/>
    <n v="57026.074798674897"/>
    <n v="57374.041749170057"/>
    <n v="39857877692.860001"/>
    <n v="1132399150124.96"/>
    <n v="19737134"/>
    <n v="76"/>
    <n v="18781"/>
    <n v="1044"/>
    <n v="38890"/>
    <n v="1348"/>
    <n v="3931275"/>
    <n v="19.09198912114994"/>
    <n v="68"/>
    <n v="1.46E-2"/>
    <n v="79"/>
    <s v="326"/>
  </r>
  <r>
    <x v="3"/>
    <x v="220"/>
    <x v="10"/>
    <n v="1"/>
    <x v="5290"/>
    <n v="1723111200"/>
    <n v="57376.103712772667"/>
    <n v="57571.321440056818"/>
    <n v="57232.290512948945"/>
    <n v="57398.555935807904"/>
    <n v="39725336894.459999"/>
    <n v="1132882989911.54"/>
    <n v="19737134"/>
    <n v="76"/>
    <n v="18015"/>
    <n v="716"/>
    <n v="37094"/>
    <n v="883"/>
    <n v="4262016"/>
    <n v="18.494475689043117"/>
    <n v="68"/>
    <n v="1.4500000000000001E-2"/>
    <n v="73"/>
    <s v="210"/>
  </r>
  <r>
    <x v="3"/>
    <x v="220"/>
    <x v="11"/>
    <n v="1"/>
    <x v="5291"/>
    <n v="1723114800"/>
    <n v="57398.657745820346"/>
    <n v="57647.887040887996"/>
    <n v="57288.906586265541"/>
    <n v="57345.274370409556"/>
    <n v="39093000855.139999"/>
    <n v="1131832626111.5801"/>
    <n v="19737156"/>
    <n v="76"/>
    <n v="18358"/>
    <n v="821"/>
    <n v="37453"/>
    <n v="1029"/>
    <n v="4856529"/>
    <n v="18.609908920612366"/>
    <n v="68"/>
    <n v="1.43E-2"/>
    <n v="56"/>
    <s v="263"/>
  </r>
  <r>
    <x v="3"/>
    <x v="220"/>
    <x v="12"/>
    <n v="1"/>
    <x v="5292"/>
    <n v="1723118400"/>
    <n v="57346.053969189343"/>
    <n v="58465.797651349589"/>
    <n v="57140.368261141513"/>
    <n v="57935.644613993565"/>
    <n v="40378437140.739998"/>
    <n v="1143485550934.6899"/>
    <n v="19737168"/>
    <n v="75"/>
    <n v="18813"/>
    <n v="1078"/>
    <n v="38869"/>
    <n v="1427"/>
    <n v="5241084"/>
    <n v="18.096111587023724"/>
    <n v="68"/>
    <n v="1.44E-2"/>
    <n v="31"/>
    <s v="355"/>
  </r>
  <r>
    <x v="3"/>
    <x v="220"/>
    <x v="13"/>
    <n v="1"/>
    <x v="5293"/>
    <n v="1723122000"/>
    <n v="57953.625369499408"/>
    <n v="58233.558416897074"/>
    <n v="56740.873140250194"/>
    <n v="57219.402495390612"/>
    <n v="40978991181.220001"/>
    <n v="1129348959911.1399"/>
    <n v="19737168"/>
    <n v="75"/>
    <n v="19182"/>
    <n v="1004"/>
    <n v="39559"/>
    <n v="1227"/>
    <n v="5217950"/>
    <n v="18.526722991326501"/>
    <n v="68"/>
    <n v="1.38E-2"/>
    <n v="68"/>
    <s v="282"/>
  </r>
  <r>
    <x v="3"/>
    <x v="220"/>
    <x v="14"/>
    <n v="1"/>
    <x v="5294"/>
    <n v="1723125600"/>
    <n v="57254.214870988879"/>
    <n v="58991.17683034933"/>
    <n v="57220.559278846114"/>
    <n v="58964.134437871784"/>
    <n v="41285578619.440002"/>
    <n v="1163786501478.22"/>
    <n v="19737193"/>
    <n v="76"/>
    <n v="20264"/>
    <n v="1491"/>
    <n v="41936"/>
    <n v="1922"/>
    <n v="6265513"/>
    <n v="18.768097456622044"/>
    <n v="67"/>
    <n v="1.46E-2"/>
    <n v="79"/>
    <s v="401"/>
  </r>
  <r>
    <x v="3"/>
    <x v="220"/>
    <x v="15"/>
    <n v="1"/>
    <x v="5295"/>
    <n v="1723129200"/>
    <n v="58958.932879422318"/>
    <n v="59515.775495254158"/>
    <n v="58704.973827876274"/>
    <n v="59472.153074258043"/>
    <n v="42445412514.269997"/>
    <n v="1173814314906.6201"/>
    <n v="19737209"/>
    <n v="73"/>
    <n v="19523"/>
    <n v="1226"/>
    <n v="40363"/>
    <n v="1546"/>
    <n v="6998070"/>
    <n v="17.907832097713772"/>
    <n v="68"/>
    <n v="1.61E-2"/>
    <n v="71"/>
    <s v="322"/>
  </r>
  <r>
    <x v="3"/>
    <x v="220"/>
    <x v="16"/>
    <n v="1"/>
    <x v="5296"/>
    <n v="1723132800"/>
    <n v="59467.748223134709"/>
    <n v="59854.548095796534"/>
    <n v="59416.352540867294"/>
    <n v="59615.464989645414"/>
    <n v="43800726834.769997"/>
    <n v="1176644919058.6201"/>
    <n v="19737243"/>
    <n v="76"/>
    <n v="19770"/>
    <n v="1209"/>
    <n v="40746"/>
    <n v="1584"/>
    <n v="6105954"/>
    <n v="18.75258880164947"/>
    <n v="69"/>
    <n v="1.7600000000000001E-2"/>
    <n v="186"/>
    <s v="389"/>
  </r>
  <r>
    <x v="3"/>
    <x v="220"/>
    <x v="17"/>
    <n v="1"/>
    <x v="5297"/>
    <n v="1723136400"/>
    <n v="59614.634846059613"/>
    <n v="59858.289159710002"/>
    <n v="59323.140318587975"/>
    <n v="59500.378268220833"/>
    <n v="43344755266.900002"/>
    <n v="1174375685486.1699"/>
    <n v="19737281"/>
    <n v="76"/>
    <n v="19551"/>
    <n v="1411"/>
    <n v="40436"/>
    <n v="1767"/>
    <n v="6091247"/>
    <n v="18.746754691788443"/>
    <n v="69"/>
    <n v="1.8800000000000001E-2"/>
    <n v="22"/>
    <s v="287"/>
  </r>
  <r>
    <x v="3"/>
    <x v="220"/>
    <x v="18"/>
    <n v="1"/>
    <x v="5298"/>
    <n v="1723140000"/>
    <n v="59492.887394843769"/>
    <n v="59704.0451716717"/>
    <n v="59379.452953932603"/>
    <n v="59379.614950262992"/>
    <n v="41652672753.139999"/>
    <n v="1171992145945.1399"/>
    <n v="19737281"/>
    <n v="75"/>
    <n v="19815"/>
    <n v="1206"/>
    <n v="40635"/>
    <n v="1567"/>
    <n v="5944735"/>
    <n v="18.744896876542469"/>
    <n v="69"/>
    <n v="1.9800000000000002E-2"/>
    <n v="3"/>
    <s v="319"/>
  </r>
  <r>
    <x v="3"/>
    <x v="220"/>
    <x v="19"/>
    <n v="1"/>
    <x v="5299"/>
    <n v="1723143600"/>
    <n v="59377.717482818829"/>
    <n v="59855.310251540293"/>
    <n v="59291.160578070019"/>
    <n v="59420.893119770029"/>
    <n v="41566447508.139999"/>
    <n v="1172807756089.26"/>
    <n v="19737296"/>
    <n v="75"/>
    <n v="19371"/>
    <n v="1551"/>
    <n v="39808"/>
    <n v="2108"/>
    <n v="5831274"/>
    <n v="18.612828113749217"/>
    <n v="69"/>
    <n v="2.07E-2"/>
    <n v="2"/>
    <s v="397"/>
  </r>
  <r>
    <x v="3"/>
    <x v="220"/>
    <x v="20"/>
    <n v="1"/>
    <x v="5300"/>
    <n v="1723147200"/>
    <n v="59427.990483139838"/>
    <n v="59704.519591027492"/>
    <n v="59342.468719815246"/>
    <n v="59582.809221861229"/>
    <n v="40527073615.629997"/>
    <n v="1176004852945.21"/>
    <n v="19737318"/>
    <n v="76"/>
    <n v="19132"/>
    <n v="764"/>
    <n v="39222"/>
    <n v="1019"/>
    <n v="4609197"/>
    <n v="18.947917622790449"/>
    <n v="43"/>
    <n v="2.1700000000000001E-2"/>
    <n v="42"/>
    <s v="267"/>
  </r>
  <r>
    <x v="3"/>
    <x v="220"/>
    <x v="21"/>
    <n v="1"/>
    <x v="5301"/>
    <n v="1723150800"/>
    <n v="59550.602850046598"/>
    <n v="61341.391833734706"/>
    <n v="59536.82033833443"/>
    <n v="61207.335196717519"/>
    <n v="40862630383.419998"/>
    <n v="1208069250783.5601"/>
    <n v="19737328"/>
    <n v="76"/>
    <n v="20202"/>
    <n v="857"/>
    <n v="41887"/>
    <n v="1148"/>
    <n v="6295412"/>
    <n v="18.87669109230367"/>
    <n v="70"/>
    <n v="2.3900000000000001E-2"/>
    <n v="102"/>
    <s v="286"/>
  </r>
  <r>
    <x v="3"/>
    <x v="220"/>
    <x v="22"/>
    <n v="1"/>
    <x v="5302"/>
    <n v="1723154400"/>
    <n v="61124.204829215923"/>
    <n v="62495.890759308531"/>
    <n v="60695.298166826266"/>
    <n v="62357.062398497255"/>
    <n v="42575662947.830002"/>
    <n v="1230762541960.3601"/>
    <n v="19737340"/>
    <n v="76"/>
    <n v="19524"/>
    <n v="1063"/>
    <n v="40220"/>
    <n v="1354"/>
    <n v="5371112"/>
    <n v="18.949084347453272"/>
    <n v="70"/>
    <n v="2.7199999999999998E-2"/>
    <n v="14"/>
    <s v="278"/>
  </r>
  <r>
    <x v="3"/>
    <x v="220"/>
    <x v="23"/>
    <n v="1"/>
    <x v="5303"/>
    <n v="1723158000"/>
    <n v="62351.198295579787"/>
    <n v="62673.76397655646"/>
    <n v="61661.055267440461"/>
    <n v="61707.132409738864"/>
    <n v="45247428275.230003"/>
    <n v="1217936195474.3501"/>
    <n v="19737365"/>
    <n v="76"/>
    <n v="18770"/>
    <n v="969"/>
    <n v="38335"/>
    <n v="1165"/>
    <n v="5329541"/>
    <n v="19.402169236920557"/>
    <n v="70"/>
    <n v="2.92E-2"/>
    <n v="1"/>
    <s v="211"/>
  </r>
  <r>
    <x v="3"/>
    <x v="221"/>
    <x v="0"/>
    <n v="1"/>
    <x v="5304"/>
    <n v="1723161600"/>
    <n v="61709.95166649083"/>
    <n v="61751.864440763689"/>
    <n v="61128.53039584995"/>
    <n v="61235.817339666566"/>
    <n v="45680997351.559998"/>
    <n v="1208634841386.8601"/>
    <n v="19737384"/>
    <n v="76"/>
    <n v="18104"/>
    <n v="620"/>
    <n v="37132"/>
    <n v="794"/>
    <n v="4492074"/>
    <n v="19.465296707905221"/>
    <n v="70"/>
    <n v="3.0499999999999999E-2"/>
    <n v="59"/>
    <s v="170"/>
  </r>
  <r>
    <x v="3"/>
    <x v="221"/>
    <x v="1"/>
    <n v="1"/>
    <x v="5305"/>
    <n v="1723165200"/>
    <n v="61241.273089683506"/>
    <n v="61550.650418752892"/>
    <n v="60821.956303629231"/>
    <n v="61423.861292661633"/>
    <n v="44657032327.610001"/>
    <n v="1212346337096"/>
    <n v="19737384"/>
    <n v="76"/>
    <n v="17458"/>
    <n v="559"/>
    <n v="35573"/>
    <n v="782"/>
    <n v="4493727"/>
    <n v="19.25508536044082"/>
    <n v="70"/>
    <n v="3.1800000000000002E-2"/>
    <n v="63"/>
    <s v="164"/>
  </r>
  <r>
    <x v="3"/>
    <x v="221"/>
    <x v="2"/>
    <n v="1"/>
    <x v="5306"/>
    <n v="1723168800"/>
    <n v="61422.770775646612"/>
    <n v="61472.379447191415"/>
    <n v="61192.163893509423"/>
    <n v="61286.470762153353"/>
    <n v="43565003836.300003"/>
    <n v="1209635159015.6299"/>
    <n v="19737393"/>
    <n v="77"/>
    <n v="17425"/>
    <n v="525"/>
    <n v="35897"/>
    <n v="681"/>
    <n v="4174865"/>
    <n v="19.066968364246712"/>
    <n v="46"/>
    <n v="3.3000000000000002E-2"/>
    <n v="43"/>
    <s v="145"/>
  </r>
  <r>
    <x v="3"/>
    <x v="221"/>
    <x v="3"/>
    <n v="1"/>
    <x v="5307"/>
    <n v="1723172400"/>
    <n v="61293.631079984276"/>
    <n v="61551.071320460309"/>
    <n v="61219.6243013321"/>
    <n v="61368.440131459975"/>
    <n v="43205518521.510002"/>
    <n v="1211254370777.28"/>
    <n v="19737415"/>
    <n v="77"/>
    <n v="17253"/>
    <n v="509"/>
    <n v="35374"/>
    <n v="720"/>
    <n v="3953052"/>
    <n v="18.876603556105785"/>
    <n v="70"/>
    <n v="3.4099999999999998E-2"/>
    <n v="110"/>
    <s v="186"/>
  </r>
  <r>
    <x v="3"/>
    <x v="221"/>
    <x v="4"/>
    <n v="1"/>
    <x v="5308"/>
    <n v="1723176000"/>
    <n v="61392.089473837943"/>
    <n v="61392.089473837943"/>
    <n v="60721.671719720354"/>
    <n v="60744.847686710709"/>
    <n v="42972031237.830002"/>
    <n v="1198948576208.6101"/>
    <n v="19737453"/>
    <n v="77"/>
    <n v="17210"/>
    <n v="537"/>
    <n v="35233"/>
    <n v="708"/>
    <n v="4263682"/>
    <n v="19.063413050535658"/>
    <n v="71"/>
    <n v="3.4799999999999998E-2"/>
    <n v="93"/>
    <s v="175"/>
  </r>
  <r>
    <x v="3"/>
    <x v="221"/>
    <x v="5"/>
    <n v="1"/>
    <x v="5309"/>
    <n v="1723179600"/>
    <n v="60735.78559328043"/>
    <n v="61011.458301800973"/>
    <n v="60618.844274949064"/>
    <n v="60984.863913912064"/>
    <n v="43241659746.739998"/>
    <n v="1203685885212.24"/>
    <n v="19737453"/>
    <n v="77"/>
    <n v="17416"/>
    <n v="556"/>
    <n v="35797"/>
    <n v="726"/>
    <n v="4375792"/>
    <n v="19.05981449732182"/>
    <n v="71"/>
    <n v="3.56E-2"/>
    <n v="1"/>
    <s v="133"/>
  </r>
  <r>
    <x v="3"/>
    <x v="221"/>
    <x v="6"/>
    <n v="1"/>
    <x v="5310"/>
    <n v="1723183200"/>
    <n v="60999.901437010565"/>
    <n v="61115.042968585571"/>
    <n v="60754.796898800538"/>
    <n v="60907.787545039049"/>
    <n v="43398280323.18"/>
    <n v="1202165324897.6399"/>
    <n v="19737465"/>
    <n v="77"/>
    <n v="17853"/>
    <n v="606"/>
    <n v="36832"/>
    <n v="734"/>
    <n v="4670379"/>
    <n v="18.216258723101195"/>
    <n v="71"/>
    <n v="3.6200000000000003E-2"/>
    <n v="100"/>
    <s v="181"/>
  </r>
  <r>
    <x v="3"/>
    <x v="221"/>
    <x v="7"/>
    <n v="1"/>
    <x v="5311"/>
    <n v="1723186800"/>
    <n v="60926.340941073933"/>
    <n v="61232.485979189565"/>
    <n v="60795.165811628307"/>
    <n v="60874.446702703623"/>
    <n v="43331712661.209999"/>
    <n v="1201509574417.95"/>
    <n v="19737503"/>
    <n v="77"/>
    <n v="17249"/>
    <n v="627"/>
    <n v="35328"/>
    <n v="822"/>
    <n v="3957016"/>
    <n v="18.293952245576424"/>
    <n v="71"/>
    <n v="3.6700000000000003E-2"/>
    <n v="154"/>
    <s v="217"/>
  </r>
  <r>
    <x v="3"/>
    <x v="221"/>
    <x v="8"/>
    <n v="1"/>
    <x v="5312"/>
    <n v="1723190400"/>
    <n v="60872.793414277818"/>
    <n v="61125.484456610742"/>
    <n v="60637.817293422668"/>
    <n v="61084.41925427087"/>
    <n v="43496207095.139999"/>
    <n v="1205653908284.4299"/>
    <n v="19737503"/>
    <n v="77"/>
    <n v="18026"/>
    <n v="686"/>
    <n v="37205"/>
    <n v="879"/>
    <n v="4443422"/>
    <n v="17.799732083054252"/>
    <n v="71"/>
    <n v="3.73E-2"/>
    <n v="109"/>
    <s v="168"/>
  </r>
  <r>
    <x v="3"/>
    <x v="221"/>
    <x v="9"/>
    <n v="1"/>
    <x v="5313"/>
    <n v="1723194000"/>
    <n v="61094.425454062635"/>
    <n v="61224.063424094413"/>
    <n v="60749.4268906898"/>
    <n v="60782.376731183736"/>
    <n v="43456857800.980003"/>
    <n v="1199693254814.52"/>
    <n v="19737518"/>
    <n v="77"/>
    <n v="18585"/>
    <n v="673"/>
    <n v="38751"/>
    <n v="822"/>
    <n v="4706548"/>
    <n v="18.254749645513687"/>
    <n v="71"/>
    <n v="3.7699999999999997E-2"/>
    <n v="97"/>
    <s v="211"/>
  </r>
  <r>
    <x v="3"/>
    <x v="221"/>
    <x v="10"/>
    <n v="1"/>
    <x v="5314"/>
    <n v="1723197600"/>
    <n v="60781.123244281487"/>
    <n v="60856.444980153414"/>
    <n v="60211.334696069542"/>
    <n v="60610.271422047037"/>
    <n v="43950233017.5"/>
    <n v="1196297656603.5103"/>
    <n v="19737540"/>
    <n v="74"/>
    <n v="19403"/>
    <n v="1088"/>
    <n v="39732"/>
    <n v="1284"/>
    <n v="5775420"/>
    <n v="17.021531817909192"/>
    <n v="71"/>
    <n v="3.8100000000000002E-2"/>
    <n v="122"/>
    <s v="579"/>
  </r>
  <r>
    <x v="3"/>
    <x v="221"/>
    <x v="11"/>
    <n v="1"/>
    <x v="5315"/>
    <n v="1723201200"/>
    <n v="60629.292598547348"/>
    <n v="60790.138815664599"/>
    <n v="60475.406045243195"/>
    <n v="60698.674760315465"/>
    <n v="43905334023.959999"/>
    <n v="1198042521028.72"/>
    <n v="19737540"/>
    <n v="78"/>
    <n v="19359"/>
    <n v="1315"/>
    <n v="39717"/>
    <n v="1691"/>
    <n v="5348790"/>
    <n v="17.661969200393109"/>
    <n v="71"/>
    <n v="3.8399999999999997E-2"/>
    <n v="121"/>
    <s v="473"/>
  </r>
  <r>
    <x v="3"/>
    <x v="221"/>
    <x v="12"/>
    <n v="1"/>
    <x v="5316"/>
    <n v="1723204800"/>
    <n v="60692.60327770505"/>
    <n v="60806.749533288741"/>
    <n v="60301.566190595157"/>
    <n v="60577.228677539359"/>
    <n v="42080472212.199997"/>
    <n v="1195648321241.8301"/>
    <n v="19737587"/>
    <n v="78"/>
    <n v="19404"/>
    <n v="1221"/>
    <n v="39306"/>
    <n v="1713"/>
    <n v="5823786"/>
    <n v="18.309537673226973"/>
    <n v="71"/>
    <n v="3.8600000000000002E-2"/>
    <n v="100"/>
    <s v="600"/>
  </r>
  <r>
    <x v="3"/>
    <x v="221"/>
    <x v="13"/>
    <n v="1"/>
    <x v="5317"/>
    <n v="1723208400"/>
    <n v="60582.331381248077"/>
    <n v="60779.533619791539"/>
    <n v="59856.098944342739"/>
    <n v="60493.915044440197"/>
    <n v="41454303949.040001"/>
    <n v="1194005060544.6299"/>
    <n v="19737606"/>
    <n v="78"/>
    <n v="19007"/>
    <n v="1182"/>
    <n v="39285"/>
    <n v="1546"/>
    <n v="4638678"/>
    <n v="18.502993165879321"/>
    <n v="72"/>
    <n v="3.8800000000000001E-2"/>
    <n v="105"/>
    <s v="353"/>
  </r>
  <r>
    <x v="3"/>
    <x v="221"/>
    <x v="14"/>
    <n v="1"/>
    <x v="5318"/>
    <n v="1723212000"/>
    <n v="60486.872137451814"/>
    <n v="61114.029559119386"/>
    <n v="59587.859790493363"/>
    <n v="60376.881379744103"/>
    <n v="41618583076.919998"/>
    <n v="1191695096182.1299"/>
    <n v="19737606"/>
    <n v="78"/>
    <n v="19613"/>
    <n v="1239"/>
    <n v="40573"/>
    <n v="1675"/>
    <n v="6012510"/>
    <n v="18.512620685879067"/>
    <n v="72"/>
    <n v="3.8899999999999997E-2"/>
    <n v="124"/>
    <s v="353"/>
  </r>
  <r>
    <x v="3"/>
    <x v="221"/>
    <x v="15"/>
    <n v="1"/>
    <x v="5319"/>
    <n v="1723215600"/>
    <n v="60366.307383981279"/>
    <n v="60591.39412905342"/>
    <n v="59841.669187329142"/>
    <n v="59841.669187329142"/>
    <n v="40182824067.769997"/>
    <n v="1181132186426.8799"/>
    <n v="19737621"/>
    <n v="78"/>
    <n v="19215"/>
    <n v="985"/>
    <n v="39516"/>
    <n v="1291"/>
    <n v="5374799"/>
    <n v="18.310041887533828"/>
    <n v="72"/>
    <n v="3.8399999999999997E-2"/>
    <n v="118"/>
    <s v="362"/>
  </r>
  <r>
    <x v="3"/>
    <x v="221"/>
    <x v="16"/>
    <n v="1"/>
    <x v="5320"/>
    <n v="1723219200"/>
    <n v="59837.377418845324"/>
    <n v="60468.592476596103"/>
    <n v="59772.533380291396"/>
    <n v="60464.087794214734"/>
    <n v="38775082055.599998"/>
    <n v="1193417853633.8101"/>
    <n v="19737631"/>
    <n v="78"/>
    <n v="19229"/>
    <n v="911"/>
    <n v="39780"/>
    <n v="1232"/>
    <n v="5100885"/>
    <n v="18.48341232227488"/>
    <n v="72"/>
    <n v="3.8100000000000002E-2"/>
    <n v="117"/>
    <s v="385"/>
  </r>
  <r>
    <x v="3"/>
    <x v="221"/>
    <x v="17"/>
    <n v="1"/>
    <x v="5321"/>
    <n v="1723222800"/>
    <n v="60449.74681933011"/>
    <n v="60742.025892443628"/>
    <n v="60205.039971789862"/>
    <n v="60216.116670725562"/>
    <n v="38368782753.279999"/>
    <n v="1188526321257.21"/>
    <n v="19737678"/>
    <n v="79"/>
    <n v="18397"/>
    <n v="895"/>
    <n v="38323"/>
    <n v="1231"/>
    <n v="6047744"/>
    <n v="18.331013436269796"/>
    <n v="72"/>
    <n v="3.7699999999999997E-2"/>
    <n v="186"/>
    <s v="423"/>
  </r>
  <r>
    <x v="3"/>
    <x v="221"/>
    <x v="18"/>
    <n v="1"/>
    <x v="5322"/>
    <n v="1723226400"/>
    <n v="60214.400800477772"/>
    <n v="60375.672777109452"/>
    <n v="59866.344497346065"/>
    <n v="60322.87422581813"/>
    <n v="38411680106.080002"/>
    <n v="1190633467503.7"/>
    <n v="19737678"/>
    <n v="78"/>
    <n v="18660"/>
    <n v="799"/>
    <n v="38996"/>
    <n v="1017"/>
    <n v="5400786"/>
    <n v="18.345878810688745"/>
    <n v="72"/>
    <n v="3.6999999999999998E-2"/>
    <n v="77"/>
    <s v="274"/>
  </r>
  <r>
    <x v="3"/>
    <x v="221"/>
    <x v="19"/>
    <n v="1"/>
    <x v="5323"/>
    <n v="1723230000"/>
    <n v="60330.026256343161"/>
    <n v="60755.527486924562"/>
    <n v="60156.390771969534"/>
    <n v="60695.792041663735"/>
    <n v="37902697589.43"/>
    <n v="1197997034062.9199"/>
    <n v="19737728"/>
    <n v="78"/>
    <n v="18510"/>
    <n v="859"/>
    <n v="38272"/>
    <n v="1074"/>
    <n v="4577584"/>
    <n v="18.246309927914872"/>
    <n v="72"/>
    <n v="3.5799999999999998E-2"/>
    <n v="61"/>
    <s v="268"/>
  </r>
  <r>
    <x v="3"/>
    <x v="221"/>
    <x v="20"/>
    <n v="1"/>
    <x v="5324"/>
    <n v="1723233600"/>
    <n v="60699.11587829014"/>
    <n v="60977.819129422787"/>
    <n v="60580.886411058273"/>
    <n v="60774.187363258847"/>
    <n v="37836777422.089996"/>
    <n v="1199544379597.04"/>
    <n v="19737728"/>
    <n v="79"/>
    <n v="18756"/>
    <n v="897"/>
    <n v="39424"/>
    <n v="1172"/>
    <n v="5492612"/>
    <n v="18.136149932375861"/>
    <n v="72"/>
    <n v="3.44E-2"/>
    <n v="71"/>
    <s v="264"/>
  </r>
  <r>
    <x v="3"/>
    <x v="221"/>
    <x v="21"/>
    <n v="1"/>
    <x v="5325"/>
    <n v="1723237200"/>
    <n v="60772.906708936796"/>
    <n v="60883.1110284061"/>
    <n v="60003.058516001831"/>
    <n v="60800.564185499716"/>
    <n v="37451045911.139999"/>
    <n v="1200065910148.3999"/>
    <n v="19737743"/>
    <n v="78"/>
    <n v="18720"/>
    <n v="1133"/>
    <n v="38733"/>
    <n v="1517"/>
    <n v="6185350"/>
    <n v="18.625126826664616"/>
    <n v="72"/>
    <n v="3.3099999999999997E-2"/>
    <n v="372"/>
    <s v="360"/>
  </r>
  <r>
    <x v="3"/>
    <x v="221"/>
    <x v="22"/>
    <n v="1"/>
    <x v="5326"/>
    <n v="1723240800"/>
    <n v="60776.971584978011"/>
    <n v="61013.003472712822"/>
    <n v="60360.069756077894"/>
    <n v="60793.39284659375"/>
    <n v="36194519555.709999"/>
    <n v="1199925154418.21"/>
    <n v="19737756"/>
    <n v="78"/>
    <n v="18140"/>
    <n v="594"/>
    <n v="37667"/>
    <n v="817"/>
    <n v="4506488"/>
    <n v="18.056441059024863"/>
    <n v="72"/>
    <n v="3.2000000000000001E-2"/>
    <n v="834"/>
    <s v="228"/>
  </r>
  <r>
    <x v="3"/>
    <x v="221"/>
    <x v="23"/>
    <n v="1"/>
    <x v="5327"/>
    <n v="1723244400"/>
    <n v="60793.539140053515"/>
    <n v="60942.410744656358"/>
    <n v="60413.24205629815"/>
    <n v="60865.34900691489"/>
    <n v="33405216790.029999"/>
    <n v="1201346746591.01"/>
    <n v="19737778"/>
    <n v="78"/>
    <n v="18201"/>
    <n v="541"/>
    <n v="37530"/>
    <n v="775"/>
    <n v="3465236"/>
    <n v="18.161845123450217"/>
    <n v="47"/>
    <n v="3.0499999999999999E-2"/>
    <n v="76"/>
    <s v="214"/>
  </r>
  <r>
    <x v="3"/>
    <x v="222"/>
    <x v="0"/>
    <n v="1"/>
    <x v="5328"/>
    <n v="1723248000"/>
    <n v="60864.06064346333"/>
    <n v="61464.511652891568"/>
    <n v="60568.508799168827"/>
    <n v="60575.528585556371"/>
    <n v="33044920302.5"/>
    <n v="1195626517180.95"/>
    <n v="19737781"/>
    <n v="78"/>
    <n v="17408"/>
    <n v="504"/>
    <n v="35716"/>
    <n v="715"/>
    <n v="4067980"/>
    <n v="18.54345896047392"/>
    <n v="41"/>
    <n v="2.87E-2"/>
    <n v="65"/>
    <s v="183"/>
  </r>
  <r>
    <x v="3"/>
    <x v="222"/>
    <x v="1"/>
    <n v="1"/>
    <x v="5329"/>
    <n v="1723251600"/>
    <n v="60570.077633282795"/>
    <n v="60994.550464562002"/>
    <n v="60500.052694018334"/>
    <n v="60500.052694018334"/>
    <n v="32095795434.82"/>
    <n v="1194137335063.47"/>
    <n v="19737790"/>
    <n v="77"/>
    <n v="17374"/>
    <n v="476"/>
    <n v="35508"/>
    <n v="719"/>
    <n v="3286066"/>
    <n v="18.431256520858962"/>
    <n v="71"/>
    <n v="2.6800000000000001E-2"/>
    <n v="144"/>
    <s v="136"/>
  </r>
  <r>
    <x v="3"/>
    <x v="222"/>
    <x v="2"/>
    <n v="1"/>
    <x v="5330"/>
    <n v="1723255200"/>
    <n v="60505.189372141744"/>
    <n v="60748.702365211728"/>
    <n v="60374.669487729669"/>
    <n v="60567.659733089218"/>
    <n v="31767728583.560001"/>
    <n v="1195472717685.73"/>
    <n v="19737806"/>
    <n v="77"/>
    <n v="16800"/>
    <n v="691"/>
    <n v="34723"/>
    <n v="948"/>
    <n v="3267456"/>
    <n v="18.127192616104242"/>
    <n v="71"/>
    <n v="2.5999999999999999E-2"/>
    <n v="200"/>
    <s v="157"/>
  </r>
  <r>
    <x v="3"/>
    <x v="222"/>
    <x v="3"/>
    <n v="1"/>
    <x v="5331"/>
    <n v="1723258800"/>
    <n v="60567.659733089218"/>
    <n v="60571.950051488639"/>
    <n v="60335.542578743982"/>
    <n v="60455.688263904332"/>
    <n v="31479585108.93"/>
    <n v="1193263553384.74"/>
    <n v="19737821"/>
    <n v="77"/>
    <n v="16651"/>
    <n v="415"/>
    <n v="34007"/>
    <n v="589"/>
    <n v="3210044"/>
    <n v="18.618465716225391"/>
    <n v="71"/>
    <n v="2.53E-2"/>
    <n v="253"/>
    <s v="155"/>
  </r>
  <r>
    <x v="3"/>
    <x v="222"/>
    <x v="4"/>
    <n v="1"/>
    <x v="5332"/>
    <n v="1723262400"/>
    <n v="60452.531671589539"/>
    <n v="60458.431093604137"/>
    <n v="60287.566532109835"/>
    <n v="60427.857173264223"/>
    <n v="30824651519.220001"/>
    <n v="1192715376428.74"/>
    <n v="19737840"/>
    <n v="77"/>
    <n v="16930"/>
    <n v="662"/>
    <n v="34925"/>
    <n v="948"/>
    <n v="3164898"/>
    <n v="18.390774334535688"/>
    <n v="70"/>
    <n v="2.4500000000000001E-2"/>
    <n v="181"/>
    <s v="273"/>
  </r>
  <r>
    <x v="3"/>
    <x v="222"/>
    <x v="5"/>
    <n v="1"/>
    <x v="5333"/>
    <n v="1723266000"/>
    <n v="60426.400138266559"/>
    <n v="60485.418552435498"/>
    <n v="60356.404903991584"/>
    <n v="60420.737601246234"/>
    <n v="30146575094.66"/>
    <n v="1192575455662.76"/>
    <n v="19737850"/>
    <n v="77"/>
    <n v="16230"/>
    <n v="476"/>
    <n v="33496"/>
    <n v="668"/>
    <n v="3185670"/>
    <n v="18.771891479906071"/>
    <n v="70"/>
    <n v="2.3300000000000001E-2"/>
    <n v="164"/>
    <s v="174"/>
  </r>
  <r>
    <x v="3"/>
    <x v="222"/>
    <x v="6"/>
    <n v="1"/>
    <x v="5334"/>
    <n v="1723269600"/>
    <n v="60409.062218613108"/>
    <n v="60527.780461604707"/>
    <n v="60368.488125064752"/>
    <n v="60475.765696096358"/>
    <n v="29493135355.380001"/>
    <n v="1193662499081.1799"/>
    <n v="19737865"/>
    <n v="77"/>
    <n v="16647"/>
    <n v="516"/>
    <n v="34384"/>
    <n v="795"/>
    <n v="3402663"/>
    <n v="18.576105630530854"/>
    <n v="69"/>
    <n v="2.2200000000000001E-2"/>
    <n v="193"/>
    <s v="247"/>
  </r>
  <r>
    <x v="3"/>
    <x v="222"/>
    <x v="7"/>
    <n v="1"/>
    <x v="5335"/>
    <n v="1723273200"/>
    <n v="60477.843683186147"/>
    <n v="60865.007747865267"/>
    <n v="60474.639498972821"/>
    <n v="60862.58390085421"/>
    <n v="28939602778.200001"/>
    <n v="1201299168738.5801"/>
    <n v="19737893"/>
    <n v="77"/>
    <n v="17060"/>
    <n v="609"/>
    <n v="35530"/>
    <n v="751"/>
    <n v="3056207"/>
    <n v="18.763301453852208"/>
    <n v="69"/>
    <n v="2.12E-2"/>
    <n v="316"/>
    <s v="200"/>
  </r>
  <r>
    <x v="3"/>
    <x v="222"/>
    <x v="8"/>
    <n v="1"/>
    <x v="5336"/>
    <n v="1723276800"/>
    <n v="60864.727025579989"/>
    <n v="60894.648350418851"/>
    <n v="60645.860202545322"/>
    <n v="60755.098598731558"/>
    <n v="28446195906.459999"/>
    <n v="1199178425162.5"/>
    <n v="19737906"/>
    <n v="77"/>
    <n v="16970"/>
    <n v="690"/>
    <n v="35140"/>
    <n v="947"/>
    <n v="3410610"/>
    <n v="18.494834183337808"/>
    <n v="69"/>
    <n v="0.02"/>
    <n v="184"/>
    <s v="263"/>
  </r>
  <r>
    <x v="3"/>
    <x v="222"/>
    <x v="9"/>
    <n v="1"/>
    <x v="5337"/>
    <n v="1723280400"/>
    <n v="60755.347255075634"/>
    <n v="61101.890544727219"/>
    <n v="60731.802596369489"/>
    <n v="60992.012269167659"/>
    <n v="28198385014.889999"/>
    <n v="1203854604919.678"/>
    <n v="19737906"/>
    <n v="76"/>
    <n v="17611"/>
    <n v="651"/>
    <n v="36450"/>
    <n v="912"/>
    <n v="3550428"/>
    <n v="18.596274622845101"/>
    <n v="69"/>
    <n v="1.8800000000000001E-2"/>
    <n v="91"/>
    <s v="198"/>
  </r>
  <r>
    <x v="3"/>
    <x v="222"/>
    <x v="10"/>
    <n v="1"/>
    <x v="5338"/>
    <n v="1723284000"/>
    <n v="60918.3071504533"/>
    <n v="61027.251908082253"/>
    <n v="60713.722791373795"/>
    <n v="60811.05785157132"/>
    <n v="27138690248.790001"/>
    <n v="1200285011210.8401"/>
    <n v="19737940"/>
    <n v="77"/>
    <n v="17732"/>
    <n v="766"/>
    <n v="36660"/>
    <n v="990"/>
    <n v="3293278"/>
    <n v="17.85044772194982"/>
    <n v="68"/>
    <n v="1.7500000000000002E-2"/>
    <n v="194"/>
    <s v="248"/>
  </r>
  <r>
    <x v="3"/>
    <x v="222"/>
    <x v="11"/>
    <n v="1"/>
    <x v="5339"/>
    <n v="1723287600"/>
    <n v="60810.607952148312"/>
    <n v="61004.689898372017"/>
    <n v="60774.091053481381"/>
    <n v="60905.255689102058"/>
    <n v="26688372484.400002"/>
    <n v="1202144282476.155"/>
    <n v="19737940"/>
    <n v="77"/>
    <n v="18060"/>
    <n v="800"/>
    <n v="37971"/>
    <n v="1045"/>
    <n v="3469814"/>
    <n v="17.642057334014773"/>
    <n v="47"/>
    <n v="1.61E-2"/>
    <n v="82"/>
    <s v="290"/>
  </r>
  <r>
    <x v="3"/>
    <x v="222"/>
    <x v="12"/>
    <n v="1"/>
    <x v="5340"/>
    <n v="1723291200"/>
    <n v="60930.249370141129"/>
    <n v="60932.930926877831"/>
    <n v="60752.13875877791"/>
    <n v="60776.25622632572"/>
    <n v="26050548574.869999"/>
    <n v="1199599618226.2493"/>
    <n v="19737965"/>
    <n v="77"/>
    <n v="18138"/>
    <n v="758"/>
    <n v="37425"/>
    <n v="997"/>
    <n v="3691785"/>
    <n v="17.707761606450028"/>
    <n v="67"/>
    <n v="1.43E-2"/>
    <n v="243"/>
    <s v="235"/>
  </r>
  <r>
    <x v="3"/>
    <x v="222"/>
    <x v="13"/>
    <n v="1"/>
    <x v="5341"/>
    <n v="1723294800"/>
    <n v="60737.507687801699"/>
    <n v="60747.285686422729"/>
    <n v="60536.568887644222"/>
    <n v="60549.090033685083"/>
    <n v="24387172369.085434"/>
    <n v="1195116607004.8955"/>
    <n v="19737978"/>
    <n v="77"/>
    <n v="18698"/>
    <n v="904"/>
    <n v="38539"/>
    <n v="1117"/>
    <n v="4040722"/>
    <n v="18.023954616244428"/>
    <n v="67"/>
    <n v="1.2999999999999999E-2"/>
    <n v="275"/>
    <s v="246"/>
  </r>
  <r>
    <x v="3"/>
    <x v="222"/>
    <x v="14"/>
    <n v="1"/>
    <x v="5342"/>
    <n v="1723298400"/>
    <n v="60482.943766859986"/>
    <n v="60683.172051720256"/>
    <n v="60465.661058768834"/>
    <n v="60601.065206495652"/>
    <n v="21796031763.209999"/>
    <n v="1196145703678.8325"/>
    <n v="19738031"/>
    <n v="76"/>
    <n v="19527"/>
    <n v="1479"/>
    <n v="40310"/>
    <n v="1905"/>
    <n v="4253572"/>
    <n v="17.718058266082952"/>
    <n v="68"/>
    <n v="1.03E-2"/>
    <n v="261"/>
    <s v="255"/>
  </r>
  <r>
    <x v="3"/>
    <x v="222"/>
    <x v="15"/>
    <n v="1"/>
    <x v="5343"/>
    <n v="1723302000"/>
    <n v="60596.20895276872"/>
    <n v="60744.577914185953"/>
    <n v="60555.90218684572"/>
    <n v="60633.772958428948"/>
    <n v="40182824067.769997"/>
    <n v="1196791836004.3889"/>
    <n v="19738040"/>
    <n v="76"/>
    <n v="19022"/>
    <n v="887"/>
    <n v="39330"/>
    <n v="1065"/>
    <n v="5125026"/>
    <n v="17.408817280453256"/>
    <n v="68"/>
    <n v="9.4999999999999998E-3"/>
    <n v="238"/>
    <s v="247"/>
  </r>
  <r>
    <x v="3"/>
    <x v="222"/>
    <x v="16"/>
    <n v="1"/>
    <x v="5344"/>
    <n v="1723305600"/>
    <n v="60553.976156808472"/>
    <n v="60719.056813795003"/>
    <n v="60456.891538666307"/>
    <n v="60680.900122337305"/>
    <n v="38775082055.599998"/>
    <n v="1197722033850.6987"/>
    <n v="19738040"/>
    <n v="77"/>
    <n v="19359"/>
    <n v="850"/>
    <n v="40395"/>
    <n v="1085"/>
    <n v="4731799"/>
    <n v="17.445250115524306"/>
    <n v="68"/>
    <n v="9.1000000000000004E-3"/>
    <n v="354"/>
    <s v="233"/>
  </r>
  <r>
    <x v="3"/>
    <x v="222"/>
    <x v="17"/>
    <n v="1"/>
    <x v="5345"/>
    <n v="1723309200"/>
    <n v="60675.012949593402"/>
    <n v="60844.635135989003"/>
    <n v="60589.505086027239"/>
    <n v="60784.524232407988"/>
    <n v="38368782753.279999"/>
    <n v="1199768160879.05"/>
    <n v="19738053"/>
    <n v="77"/>
    <n v="19206"/>
    <n v="898"/>
    <n v="39818"/>
    <n v="1188"/>
    <n v="4728619"/>
    <n v="17.49818725143372"/>
    <n v="68"/>
    <n v="8.8000000000000005E-3"/>
    <n v="166"/>
    <s v="316"/>
  </r>
  <r>
    <x v="3"/>
    <x v="222"/>
    <x v="18"/>
    <n v="1"/>
    <x v="5346"/>
    <n v="1723312800"/>
    <n v="60781.630813798918"/>
    <n v="61205.756256662826"/>
    <n v="60653.956506569033"/>
    <n v="60973.064743616946"/>
    <n v="38411680106.080002"/>
    <n v="1203492632135.1799"/>
    <n v="19738103"/>
    <n v="77"/>
    <n v="19439"/>
    <n v="1284"/>
    <n v="40181"/>
    <n v="1671"/>
    <n v="4670733"/>
    <n v="18.090341402799474"/>
    <n v="68"/>
    <n v="8.3000000000000001E-3"/>
    <n v="202"/>
    <s v="253"/>
  </r>
  <r>
    <x v="3"/>
    <x v="222"/>
    <x v="19"/>
    <n v="1"/>
    <x v="5347"/>
    <n v="1723316400"/>
    <n v="60975.413403255261"/>
    <n v="61166.022183358247"/>
    <n v="60881.752815967629"/>
    <n v="61030.110965136584"/>
    <n v="37902697589.43"/>
    <n v="1204618616331.3"/>
    <n v="19738103"/>
    <n v="77"/>
    <n v="19166"/>
    <n v="807"/>
    <n v="40029"/>
    <n v="1051"/>
    <n v="4531436"/>
    <n v="18.220508712197077"/>
    <n v="68"/>
    <n v="7.7999999999999996E-3"/>
    <n v="307"/>
    <s v="261"/>
  </r>
  <r>
    <x v="3"/>
    <x v="222"/>
    <x v="20"/>
    <n v="1"/>
    <x v="5348"/>
    <n v="1723320000"/>
    <n v="61028.082705398374"/>
    <n v="61121.056980908346"/>
    <n v="60885.258152652154"/>
    <n v="61019.78465459904"/>
    <n v="37836777422.089996"/>
    <n v="1204416136985.5601"/>
    <n v="19738125"/>
    <n v="76"/>
    <n v="19046"/>
    <n v="749"/>
    <n v="39073"/>
    <n v="907"/>
    <n v="4284687"/>
    <n v="18.375706613241533"/>
    <n v="68"/>
    <n v="7.1000000000000004E-3"/>
    <n v="286"/>
    <s v="324"/>
  </r>
  <r>
    <x v="3"/>
    <x v="222"/>
    <x v="21"/>
    <n v="1"/>
    <x v="5349"/>
    <n v="1723323600"/>
    <n v="61013.447816231295"/>
    <n v="61178.891238389348"/>
    <n v="61005.132768421907"/>
    <n v="61097.008791710628"/>
    <n v="17419740496.98"/>
    <n v="1205941313112.02"/>
    <n v="19738140"/>
    <n v="76"/>
    <n v="18514"/>
    <n v="618"/>
    <n v="38334"/>
    <n v="790"/>
    <n v="3992003"/>
    <n v="17.889927523719297"/>
    <n v="68"/>
    <n v="6.6E-3"/>
    <n v="374"/>
    <s v="222"/>
  </r>
  <r>
    <x v="3"/>
    <x v="222"/>
    <x v="22"/>
    <n v="1"/>
    <x v="5350"/>
    <n v="1723327200"/>
    <n v="61100.910179026228"/>
    <n v="61107.298846154161"/>
    <n v="60914.488054830646"/>
    <n v="60948.732168822986"/>
    <n v="16163334825.67"/>
    <n v="1203015400704.25"/>
    <n v="19738153"/>
    <n v="77"/>
    <n v="18311"/>
    <n v="474"/>
    <n v="37521"/>
    <n v="583"/>
    <n v="3550963"/>
    <n v="18.107542034245121"/>
    <n v="68"/>
    <n v="6.4999999999999997E-3"/>
    <n v="298"/>
    <s v="172"/>
  </r>
  <r>
    <x v="3"/>
    <x v="222"/>
    <x v="23"/>
    <n v="1"/>
    <x v="5351"/>
    <n v="1723330800"/>
    <n v="60950.074187252962"/>
    <n v="60953.27859836843"/>
    <n v="60784.051042673629"/>
    <n v="60942.648907760267"/>
    <n v="15799514515.84"/>
    <n v="1202896059678.4399"/>
    <n v="19738165"/>
    <n v="76"/>
    <n v="18415"/>
    <n v="469"/>
    <n v="38397"/>
    <n v="589"/>
    <n v="3323538"/>
    <n v="18.536112036379961"/>
    <n v="68"/>
    <n v="5.4000000000000003E-3"/>
    <n v="306"/>
    <s v="160"/>
  </r>
  <r>
    <x v="3"/>
    <x v="223"/>
    <x v="0"/>
    <n v="1"/>
    <x v="5352"/>
    <n v="1723334400"/>
    <n v="60944.892556327897"/>
    <n v="61239.714989082291"/>
    <n v="60914.672233436584"/>
    <n v="61092.814653345566"/>
    <n v="14962971834.59"/>
    <n v="1205861033427.187"/>
    <n v="19738181"/>
    <n v="76"/>
    <n v="16877"/>
    <n v="594"/>
    <n v="34697"/>
    <n v="773"/>
    <n v="3017501"/>
    <n v="18.819120143623454"/>
    <n v="68"/>
    <n v="4.8999999999999998E-3"/>
    <n v="211"/>
    <s v="118"/>
  </r>
  <r>
    <x v="3"/>
    <x v="223"/>
    <x v="1"/>
    <n v="1"/>
    <x v="5353"/>
    <n v="1723338000"/>
    <n v="61092.814653345602"/>
    <n v="61178.879360337691"/>
    <n v="60983.825551553084"/>
    <n v="61137.782555084908"/>
    <n v="14592448478.280001"/>
    <n v="1206749351664.3"/>
    <n v="19738193"/>
    <n v="77"/>
    <n v="16434"/>
    <n v="400"/>
    <n v="34029"/>
    <n v="604"/>
    <n v="3076743"/>
    <n v="18.582186133120732"/>
    <n v="68"/>
    <n v="4.8999999999999998E-3"/>
    <n v="169"/>
    <s v="115"/>
  </r>
  <r>
    <x v="3"/>
    <x v="223"/>
    <x v="2"/>
    <n v="1"/>
    <x v="5354"/>
    <n v="1723341600"/>
    <n v="61159.695622998697"/>
    <n v="61167.292566233496"/>
    <n v="60996.609740286614"/>
    <n v="61039.997480561775"/>
    <n v="14361386938.709999"/>
    <n v="1204820227630.8"/>
    <n v="19738209"/>
    <n v="76"/>
    <n v="16980"/>
    <n v="459"/>
    <n v="34561"/>
    <n v="629"/>
    <n v="3032980"/>
    <n v="18.54867275635177"/>
    <n v="68"/>
    <n v="4.7000000000000002E-3"/>
    <n v="396"/>
    <s v="163"/>
  </r>
  <r>
    <x v="3"/>
    <x v="223"/>
    <x v="3"/>
    <n v="1"/>
    <x v="5355"/>
    <n v="1723345200"/>
    <n v="61038.670721525501"/>
    <n v="61381.084188943329"/>
    <n v="61036.0236079674"/>
    <n v="61123.97582897223"/>
    <n v="14512444818.93"/>
    <n v="1206480499278.1399"/>
    <n v="19738253"/>
    <n v="77"/>
    <n v="16858"/>
    <n v="518"/>
    <n v="35137"/>
    <n v="719"/>
    <n v="2953998"/>
    <n v="18.46953632985182"/>
    <n v="68"/>
    <n v="4.5999999999999999E-3"/>
    <n v="288"/>
    <s v="263"/>
  </r>
  <r>
    <x v="3"/>
    <x v="223"/>
    <x v="4"/>
    <n v="1"/>
    <x v="5356"/>
    <n v="1723348800"/>
    <n v="61114.9453112599"/>
    <n v="61154.41147868205"/>
    <n v="60906.592273945796"/>
    <n v="60935.129380270861"/>
    <n v="14607753542.73"/>
    <n v="1202755254895.3101"/>
    <n v="19738290"/>
    <n v="76"/>
    <n v="16599"/>
    <n v="460"/>
    <n v="34244"/>
    <n v="578"/>
    <n v="2907349"/>
    <n v="18.74678374738594"/>
    <n v="58"/>
    <n v="4.4000000000000003E-3"/>
    <n v="147"/>
    <s v="141"/>
  </r>
  <r>
    <x v="3"/>
    <x v="223"/>
    <x v="5"/>
    <n v="1"/>
    <x v="5357"/>
    <n v="1723352400"/>
    <n v="60935.9275713565"/>
    <n v="61168.321344117852"/>
    <n v="60909.191588492533"/>
    <n v="61127.72312310063"/>
    <n v="14593454288.67"/>
    <n v="1206556726043.47"/>
    <n v="19738290"/>
    <n v="76"/>
    <n v="17353"/>
    <n v="432"/>
    <n v="36622"/>
    <n v="649"/>
    <n v="2763127"/>
    <n v="18.787546107004161"/>
    <n v="67"/>
    <n v="4.4999999999999997E-3"/>
    <n v="256"/>
    <s v="190"/>
  </r>
  <r>
    <x v="3"/>
    <x v="223"/>
    <x v="6"/>
    <n v="1"/>
    <x v="5358"/>
    <n v="1723356000"/>
    <n v="61152.467912498199"/>
    <n v="61174.535225754575"/>
    <n v="61024.829099943163"/>
    <n v="61130.349229195621"/>
    <n v="14663766970.860001"/>
    <n v="1206611250622.51"/>
    <n v="19738334"/>
    <n v="76"/>
    <n v="17132"/>
    <n v="441"/>
    <n v="36056"/>
    <n v="608"/>
    <n v="3075535"/>
    <n v="18.117318379611486"/>
    <n v="67"/>
    <n v="4.4999999999999997E-3"/>
    <n v="254"/>
    <s v="169"/>
  </r>
  <r>
    <x v="3"/>
    <x v="223"/>
    <x v="7"/>
    <n v="1"/>
    <x v="5359"/>
    <n v="1723359600"/>
    <n v="61133.288843208502"/>
    <n v="61217.959597593101"/>
    <n v="61119.651184909897"/>
    <n v="61265.77033033927"/>
    <n v="14650082080"/>
    <n v="1209284237547.53"/>
    <n v="19738334"/>
    <n v="77"/>
    <n v="16674"/>
    <n v="522"/>
    <n v="35249"/>
    <n v="721"/>
    <n v="3126687"/>
    <n v="18.594284930552991"/>
    <n v="67"/>
    <n v="4.7000000000000002E-3"/>
    <n v="209"/>
    <s v="230"/>
  </r>
  <r>
    <x v="3"/>
    <x v="223"/>
    <x v="8"/>
    <n v="1"/>
    <x v="5360"/>
    <n v="1723363200"/>
    <n v="61266.664576978786"/>
    <n v="61373.427058754649"/>
    <n v="61179.266497923985"/>
    <n v="61298.285862547724"/>
    <n v="14672358085.4"/>
    <n v="1209927940229.3101"/>
    <n v="19738365"/>
    <n v="77"/>
    <n v="16544"/>
    <n v="461"/>
    <n v="35163"/>
    <n v="600"/>
    <n v="3148420"/>
    <n v="18.814005500326381"/>
    <n v="52"/>
    <n v="4.7999999999999996E-3"/>
    <n v="123"/>
    <s v="166"/>
  </r>
  <r>
    <x v="3"/>
    <x v="223"/>
    <x v="9"/>
    <n v="1"/>
    <x v="5361"/>
    <n v="1723366800"/>
    <n v="61297.421807328006"/>
    <n v="61778.660373398809"/>
    <n v="61066.178315691533"/>
    <n v="61139.086447542402"/>
    <n v="15422058248.65"/>
    <n v="1206785604068.1499"/>
    <n v="19738365"/>
    <n v="77"/>
    <n v="16603"/>
    <n v="519"/>
    <n v="35088"/>
    <n v="665"/>
    <n v="3057708"/>
    <n v="18.655891110165886"/>
    <n v="42"/>
    <n v="4.7999999999999996E-3"/>
    <n v="153"/>
    <s v="183"/>
  </r>
  <r>
    <x v="3"/>
    <x v="223"/>
    <x v="10"/>
    <n v="1"/>
    <x v="5362"/>
    <n v="1723370400"/>
    <n v="61150.454470158511"/>
    <n v="61273.857017816808"/>
    <n v="60991.135045051298"/>
    <n v="61059.86121766048"/>
    <n v="15457933464.280001"/>
    <n v="1205224514197.4199"/>
    <n v="19738409"/>
    <n v="77"/>
    <n v="16553"/>
    <n v="460"/>
    <n v="35049"/>
    <n v="668"/>
    <n v="3054103"/>
    <n v="17.95929452033737"/>
    <n v="67"/>
    <n v="4.8999999999999998E-3"/>
    <n v="318"/>
    <s v="222"/>
  </r>
  <r>
    <x v="3"/>
    <x v="223"/>
    <x v="11"/>
    <n v="1"/>
    <x v="5363"/>
    <n v="1723374000"/>
    <n v="61059.929131862438"/>
    <n v="61077.95747106972"/>
    <n v="60461.016430924246"/>
    <n v="60698.903797822313"/>
    <n v="16101392362.120001"/>
    <n v="1198099789013.0701"/>
    <n v="19738409"/>
    <n v="77"/>
    <n v="16706"/>
    <n v="662"/>
    <n v="35751"/>
    <n v="877"/>
    <n v="3358345"/>
    <n v="18.336196948326709"/>
    <n v="68"/>
    <n v="4.8999999999999998E-3"/>
    <n v="237"/>
    <s v="250"/>
  </r>
  <r>
    <x v="3"/>
    <x v="223"/>
    <x v="12"/>
    <n v="1"/>
    <x v="5364"/>
    <n v="1723377600"/>
    <n v="60698.180800519178"/>
    <n v="60720.047356226562"/>
    <n v="60306.638610259091"/>
    <n v="60512.187755084706"/>
    <n v="16510340318.709999"/>
    <n v="1194416792394.3501"/>
    <n v="19738450"/>
    <n v="77"/>
    <n v="17127"/>
    <n v="668"/>
    <n v="36369"/>
    <n v="1080"/>
    <n v="3761712"/>
    <n v="18.209264599855803"/>
    <n v="68"/>
    <n v="4.8999999999999998E-3"/>
    <n v="241"/>
    <s v="364"/>
  </r>
  <r>
    <x v="3"/>
    <x v="223"/>
    <x v="13"/>
    <n v="1"/>
    <x v="5365"/>
    <n v="1723381200"/>
    <n v="60515.464304616049"/>
    <n v="60642.320030841125"/>
    <n v="60219.159690631699"/>
    <n v="60479.169500015545"/>
    <n v="16834222903.549999"/>
    <n v="1193765063217.5801"/>
    <n v="19738450"/>
    <n v="77"/>
    <n v="16989"/>
    <n v="787"/>
    <n v="35919"/>
    <n v="1068"/>
    <n v="4047052"/>
    <n v="18.386903573567579"/>
    <n v="68"/>
    <n v="5.0000000000000001E-3"/>
    <n v="212"/>
    <s v="251"/>
  </r>
  <r>
    <x v="3"/>
    <x v="223"/>
    <x v="14"/>
    <n v="1"/>
    <x v="5366"/>
    <n v="1723384800"/>
    <n v="60477.536392979666"/>
    <n v="60739.45362014226"/>
    <n v="60228.374386095595"/>
    <n v="60367.639476531433"/>
    <n v="17230683390.380001"/>
    <n v="1191564357837.22"/>
    <n v="19738462"/>
    <n v="77"/>
    <n v="18327"/>
    <n v="743"/>
    <n v="39391"/>
    <n v="1085"/>
    <n v="3711644"/>
    <n v="18.003610685801778"/>
    <n v="68"/>
    <n v="5.0000000000000001E-3"/>
    <n v="148"/>
    <s v="287"/>
  </r>
  <r>
    <x v="3"/>
    <x v="223"/>
    <x v="15"/>
    <n v="1"/>
    <x v="5367"/>
    <n v="1723388400"/>
    <n v="60368.160119406333"/>
    <n v="60434.135722725288"/>
    <n v="60004.699687298656"/>
    <n v="60140.522223301523"/>
    <n v="17974517447.84"/>
    <n v="1187082194391.5801"/>
    <n v="19738475"/>
    <n v="77"/>
    <n v="17389"/>
    <n v="701"/>
    <n v="37240"/>
    <n v="938"/>
    <n v="4542930"/>
    <n v="17.927893665060346"/>
    <n v="68"/>
    <n v="5.1000000000000004E-3"/>
    <n v="112"/>
    <s v="256"/>
  </r>
  <r>
    <x v="3"/>
    <x v="223"/>
    <x v="16"/>
    <n v="1"/>
    <x v="5368"/>
    <n v="1723392000"/>
    <n v="60145.35012081173"/>
    <n v="60304.797706082609"/>
    <n v="60036.65480043806"/>
    <n v="60204.172419509385"/>
    <n v="18137214511.32"/>
    <n v="1188340057302.49"/>
    <n v="19738500"/>
    <n v="77"/>
    <n v="17437"/>
    <n v="689"/>
    <n v="37419"/>
    <n v="1021"/>
    <n v="4143237"/>
    <n v="18.512801484230057"/>
    <n v="68"/>
    <n v="4.7999999999999996E-3"/>
    <n v="41"/>
    <s v="384"/>
  </r>
  <r>
    <x v="3"/>
    <x v="223"/>
    <x v="17"/>
    <n v="1"/>
    <x v="5369"/>
    <n v="1723395600"/>
    <n v="60210.373798115703"/>
    <n v="60366.002848997581"/>
    <n v="60059.444393568534"/>
    <n v="60304.262732233539"/>
    <n v="18333794626.150002"/>
    <n v="1190316413591.3401"/>
    <n v="19738512"/>
    <n v="77"/>
    <n v="17223"/>
    <n v="693"/>
    <n v="37432"/>
    <n v="1136"/>
    <n v="3930524"/>
    <n v="18.430420632302475"/>
    <n v="69"/>
    <n v="4.8999999999999998E-3"/>
    <n v="84"/>
    <s v="544"/>
  </r>
  <r>
    <x v="3"/>
    <x v="223"/>
    <x v="18"/>
    <n v="1"/>
    <x v="5370"/>
    <n v="1723399200"/>
    <n v="60304.571355888453"/>
    <n v="60345.458325764259"/>
    <n v="60176.91725914929"/>
    <n v="60278.169766094594"/>
    <n v="17949168438.830002"/>
    <n v="1189803848671.0601"/>
    <n v="19738553"/>
    <n v="78"/>
    <n v="17430"/>
    <n v="662"/>
    <n v="37627"/>
    <n v="1064"/>
    <n v="4267348"/>
    <n v="18.012571029187193"/>
    <n v="69"/>
    <n v="4.8999999999999998E-3"/>
    <n v="16"/>
    <s v="517"/>
  </r>
  <r>
    <x v="3"/>
    <x v="223"/>
    <x v="19"/>
    <n v="1"/>
    <x v="5371"/>
    <n v="1723402800"/>
    <n v="60277.671660151376"/>
    <n v="60297.077711923965"/>
    <n v="59596.965904832716"/>
    <n v="59654.60321885092"/>
    <n v="18508733219.91"/>
    <n v="1177495547329.26"/>
    <n v="19738553"/>
    <n v="77"/>
    <n v="17419"/>
    <n v="705"/>
    <n v="37923"/>
    <n v="1165"/>
    <n v="4765135"/>
    <n v="18.080009153710829"/>
    <n v="69"/>
    <n v="5.4000000000000003E-3"/>
    <n v="131"/>
    <s v="546"/>
  </r>
  <r>
    <x v="3"/>
    <x v="223"/>
    <x v="20"/>
    <n v="1"/>
    <x v="5372"/>
    <n v="1723406400"/>
    <n v="59654.870884077784"/>
    <n v="59694.502974382507"/>
    <n v="58348.823342126052"/>
    <n v="58542.754222324329"/>
    <n v="20370372646.5"/>
    <n v="1155551071808.7"/>
    <n v="19738584"/>
    <n v="77"/>
    <n v="17672"/>
    <n v="950"/>
    <n v="39152"/>
    <n v="1618"/>
    <n v="4263481"/>
    <n v="18.496978744915364"/>
    <n v="69"/>
    <n v="7.4000000000000003E-3"/>
    <n v="143"/>
    <s v="682"/>
  </r>
  <r>
    <x v="3"/>
    <x v="223"/>
    <x v="21"/>
    <n v="1"/>
    <x v="5373"/>
    <n v="1723410000"/>
    <n v="58548.43912866187"/>
    <n v="59073.141733292206"/>
    <n v="58379.865556657373"/>
    <n v="59038.718628058698"/>
    <n v="21212850878.07"/>
    <n v="1165342182860.27"/>
    <n v="19738609"/>
    <n v="77"/>
    <n v="17531"/>
    <n v="618"/>
    <n v="38742"/>
    <n v="1091"/>
    <n v="4268344"/>
    <n v="17.670964828658871"/>
    <n v="70"/>
    <n v="8.3999999999999995E-3"/>
    <n v="177"/>
    <s v="535"/>
  </r>
  <r>
    <x v="3"/>
    <x v="223"/>
    <x v="22"/>
    <n v="1"/>
    <x v="5374"/>
    <n v="1723413600"/>
    <n v="59033.794832118823"/>
    <n v="59334.488719387336"/>
    <n v="58556.716113941897"/>
    <n v="59009.769163354445"/>
    <n v="22353436499.66"/>
    <n v="1164772767027.8601"/>
    <n v="19738643"/>
    <n v="77"/>
    <n v="17411"/>
    <n v="475"/>
    <n v="38196"/>
    <n v="909"/>
    <n v="3628775"/>
    <n v="17.900207607916283"/>
    <n v="70"/>
    <n v="9.2999999999999992E-3"/>
    <n v="72"/>
    <s v="494"/>
  </r>
  <r>
    <x v="3"/>
    <x v="223"/>
    <x v="23"/>
    <n v="1"/>
    <x v="5375"/>
    <n v="1723417200"/>
    <n v="59007.947528185141"/>
    <n v="59024.858966793952"/>
    <n v="58717.513735099768"/>
    <n v="58721.232286121689"/>
    <n v="22749565284.060001"/>
    <n v="1159078380155.55"/>
    <n v="19738659"/>
    <n v="77"/>
    <n v="16778"/>
    <n v="480"/>
    <n v="37056"/>
    <n v="783"/>
    <n v="3463984"/>
    <n v="18.025625808711219"/>
    <n v="70"/>
    <n v="1.03E-2"/>
    <n v="92"/>
    <s v="331"/>
  </r>
  <r>
    <x v="3"/>
    <x v="224"/>
    <x v="0"/>
    <n v="1"/>
    <x v="5376"/>
    <n v="1723420800"/>
    <n v="58719.395219251499"/>
    <n v="59065.365312469999"/>
    <n v="58207.356800171809"/>
    <n v="58439.565165788394"/>
    <n v="23576208872.400002"/>
    <n v="1153520109904.8999"/>
    <n v="19738684"/>
    <n v="77"/>
    <n v="17010"/>
    <n v="472"/>
    <n v="37003"/>
    <n v="1024"/>
    <n v="3393122"/>
    <n v="18.285909131341484"/>
    <n v="70"/>
    <n v="1.14E-2"/>
    <n v="243"/>
    <s v="585"/>
  </r>
  <r>
    <x v="3"/>
    <x v="224"/>
    <x v="1"/>
    <n v="1"/>
    <x v="5377"/>
    <n v="1723424400"/>
    <n v="58444.831562577936"/>
    <n v="58788.913062243686"/>
    <n v="58289.263101457203"/>
    <n v="58635.940982762309"/>
    <n v="24342646419.630001"/>
    <n v="1157397013732.6899"/>
    <n v="19738696"/>
    <n v="78"/>
    <n v="16397"/>
    <n v="432"/>
    <n v="35794"/>
    <n v="715"/>
    <n v="3452811"/>
    <n v="18.149735060720534"/>
    <n v="70"/>
    <n v="1.23E-2"/>
    <n v="148"/>
    <s v="331"/>
  </r>
  <r>
    <x v="3"/>
    <x v="224"/>
    <x v="2"/>
    <n v="1"/>
    <x v="5378"/>
    <n v="1723428000"/>
    <n v="58647.584902767099"/>
    <n v="58740.211314064429"/>
    <n v="58325.50469315498"/>
    <n v="58706.399305463368"/>
    <n v="24710226105.130001"/>
    <n v="1158789236805.1399"/>
    <n v="19738721"/>
    <n v="78"/>
    <n v="16626"/>
    <n v="536"/>
    <n v="36668"/>
    <n v="831"/>
    <n v="3570148"/>
    <n v="18.678335107710645"/>
    <n v="71"/>
    <n v="1.2999999999999999E-2"/>
    <n v="71"/>
    <s v="356"/>
  </r>
  <r>
    <x v="3"/>
    <x v="224"/>
    <x v="3"/>
    <n v="1"/>
    <x v="5379"/>
    <n v="1723431600"/>
    <n v="58701.259568938302"/>
    <n v="58823.046904012095"/>
    <n v="58466.35645806112"/>
    <n v="58525.408822635822"/>
    <n v="24882420934.799999"/>
    <n v="1155217828143.71"/>
    <n v="19738740"/>
    <n v="78"/>
    <n v="17010"/>
    <n v="799"/>
    <n v="37603"/>
    <n v="1380"/>
    <n v="3262950"/>
    <n v="18.984606529981672"/>
    <n v="71"/>
    <n v="1.37E-2"/>
    <n v="60"/>
    <s v="622"/>
  </r>
  <r>
    <x v="3"/>
    <x v="224"/>
    <x v="4"/>
    <n v="1"/>
    <x v="5380"/>
    <n v="1723435200"/>
    <n v="58531.4430952201"/>
    <n v="58676.168178039406"/>
    <n v="58387.978909945807"/>
    <n v="58533.61885579706"/>
    <n v="25005163106.130001"/>
    <n v="1155380469189.8601"/>
    <n v="19738750"/>
    <n v="78"/>
    <n v="16669"/>
    <n v="485"/>
    <n v="36520"/>
    <n v="769"/>
    <n v="3558577"/>
    <n v="19.571065690614248"/>
    <n v="71"/>
    <n v="1.44E-2"/>
    <n v="192"/>
    <s v="287"/>
  </r>
  <r>
    <x v="3"/>
    <x v="224"/>
    <x v="5"/>
    <n v="1"/>
    <x v="5381"/>
    <n v="1723438800"/>
    <n v="58533.814820475804"/>
    <n v="58698.698340213712"/>
    <n v="58436.555113234492"/>
    <n v="58595.65833166911"/>
    <n v="25294304113.82"/>
    <n v="1156606515785.6899"/>
    <n v="19738775"/>
    <n v="78"/>
    <n v="17035"/>
    <n v="500"/>
    <n v="37152"/>
    <n v="740"/>
    <n v="4193490"/>
    <n v="20.187135265542985"/>
    <n v="72"/>
    <n v="1.5100000000000001E-2"/>
    <n v="160"/>
    <s v="229"/>
  </r>
  <r>
    <x v="3"/>
    <x v="224"/>
    <x v="6"/>
    <n v="1"/>
    <x v="5382"/>
    <n v="1723442400"/>
    <n v="58613.690755790798"/>
    <n v="58630.425235736118"/>
    <n v="58176.562641840312"/>
    <n v="58428.32266324621"/>
    <n v="25640868696.93"/>
    <n v="1153304391102.0601"/>
    <n v="19738790"/>
    <n v="78"/>
    <n v="17011"/>
    <n v="1039"/>
    <n v="36855"/>
    <n v="1345"/>
    <n v="4210469"/>
    <n v="19.561998078566461"/>
    <n v="72"/>
    <n v="1.5699999999999999E-2"/>
    <n v="125"/>
    <s v="231"/>
  </r>
  <r>
    <x v="3"/>
    <x v="224"/>
    <x v="7"/>
    <n v="1"/>
    <x v="5383"/>
    <n v="1723446000"/>
    <n v="58411.866085991198"/>
    <n v="58930.828771462096"/>
    <n v="57705.260200807403"/>
    <n v="58683.316228707648"/>
    <n v="27395398364.349998"/>
    <n v="1158338594475.1101"/>
    <n v="19738806"/>
    <n v="78"/>
    <n v="17313"/>
    <n v="593"/>
    <n v="37397"/>
    <n v="750"/>
    <n v="4389990"/>
    <n v="18.974772690371815"/>
    <n v="72"/>
    <n v="1.6199999999999999E-2"/>
    <n v="120"/>
    <s v="208"/>
  </r>
  <r>
    <x v="3"/>
    <x v="224"/>
    <x v="8"/>
    <n v="1"/>
    <x v="5384"/>
    <n v="1723449600"/>
    <n v="58688.008575545457"/>
    <n v="59046.044199913602"/>
    <n v="58303.295861048049"/>
    <n v="58347.733234678541"/>
    <n v="27942487783.009998"/>
    <n v="1151715695466"/>
    <n v="19738825"/>
    <n v="78"/>
    <n v="17576"/>
    <n v="717"/>
    <n v="37637"/>
    <n v="900"/>
    <n v="3865777"/>
    <n v="18.111604092278373"/>
    <n v="72"/>
    <n v="1.67E-2"/>
    <n v="248"/>
    <s v="263"/>
  </r>
  <r>
    <x v="3"/>
    <x v="224"/>
    <x v="9"/>
    <n v="1"/>
    <x v="5385"/>
    <n v="1723453200"/>
    <n v="58345.729165080316"/>
    <n v="58639.257756274885"/>
    <n v="58202.45783762871"/>
    <n v="58336.163263207942"/>
    <n v="27864085483.439999"/>
    <n v="1151490584649.03"/>
    <n v="19738881"/>
    <n v="78"/>
    <n v="17646"/>
    <n v="686"/>
    <n v="38071"/>
    <n v="896"/>
    <n v="4046802"/>
    <n v="17.749214430240475"/>
    <n v="72"/>
    <n v="1.7299999999999999E-2"/>
    <n v="222"/>
    <s v="226"/>
  </r>
  <r>
    <x v="3"/>
    <x v="224"/>
    <x v="10"/>
    <n v="1"/>
    <x v="5386"/>
    <n v="1723456800"/>
    <n v="58339.049883523607"/>
    <n v="59007.436755125091"/>
    <n v="58154.703700060993"/>
    <n v="58983.429531276546"/>
    <n v="27944810262.299999"/>
    <n v="1164267427340.6201"/>
    <n v="19738890"/>
    <n v="78"/>
    <n v="17283"/>
    <n v="673"/>
    <n v="37407"/>
    <n v="886"/>
    <n v="4418995"/>
    <n v="18.079137003581319"/>
    <n v="72"/>
    <n v="1.7399999999999999E-2"/>
    <n v="167"/>
    <s v="253"/>
  </r>
  <r>
    <x v="3"/>
    <x v="224"/>
    <x v="11"/>
    <n v="1"/>
    <x v="5387"/>
    <n v="1723460400"/>
    <n v="58990.432425299005"/>
    <n v="59992.404661301225"/>
    <n v="58326.104504532363"/>
    <n v="59890.17671244932"/>
    <n v="29856078854.849998"/>
    <n v="1182165610207.6001"/>
    <n v="19738890"/>
    <n v="78"/>
    <n v="17946"/>
    <n v="852"/>
    <n v="38667"/>
    <n v="1120"/>
    <n v="4785594"/>
    <n v="18.292907932272669"/>
    <n v="73"/>
    <n v="1.7299999999999999E-2"/>
    <n v="74"/>
    <s v="324"/>
  </r>
  <r>
    <x v="3"/>
    <x v="224"/>
    <x v="12"/>
    <n v="1"/>
    <x v="5388"/>
    <n v="1723464000"/>
    <n v="59883.821174096389"/>
    <n v="59945.21557160958"/>
    <n v="59549.289882018944"/>
    <n v="59730.113058952222"/>
    <n v="30311598268.939999"/>
    <n v="1179007087040.03"/>
    <n v="19738906"/>
    <n v="78"/>
    <n v="18066"/>
    <n v="948"/>
    <n v="39749"/>
    <n v="1318"/>
    <n v="5046519"/>
    <n v="18.677285969363783"/>
    <n v="73"/>
    <n v="1.72E-2"/>
    <n v="367"/>
    <s v="406"/>
  </r>
  <r>
    <x v="3"/>
    <x v="224"/>
    <x v="13"/>
    <n v="1"/>
    <x v="5389"/>
    <n v="1723467600"/>
    <n v="59745.192891621227"/>
    <n v="59882.664345857193"/>
    <n v="58043.192658685548"/>
    <n v="58215.988133468316"/>
    <n v="31099876501.009998"/>
    <n v="1149121198215.3899"/>
    <n v="19738928"/>
    <n v="78"/>
    <n v="17906"/>
    <n v="907"/>
    <n v="38863"/>
    <n v="1204"/>
    <n v="4966524"/>
    <n v="18.792644065009988"/>
    <n v="73"/>
    <n v="1.77E-2"/>
    <n v="495"/>
    <s v="331"/>
  </r>
  <r>
    <x v="3"/>
    <x v="224"/>
    <x v="14"/>
    <n v="1"/>
    <x v="5390"/>
    <n v="1723471200"/>
    <n v="58189.223770158424"/>
    <n v="60680.33081274361"/>
    <n v="57860.24053880469"/>
    <n v="60306.663958823265"/>
    <n v="34808052856.959999"/>
    <n v="1190389983323.3601"/>
    <n v="19738946"/>
    <n v="78"/>
    <n v="18317"/>
    <n v="984"/>
    <n v="39592"/>
    <n v="1266"/>
    <n v="6053759"/>
    <n v="19.009847746445736"/>
    <n v="73"/>
    <n v="1.77E-2"/>
    <n v="333"/>
    <s v="235"/>
  </r>
  <r>
    <x v="3"/>
    <x v="224"/>
    <x v="15"/>
    <n v="1"/>
    <x v="5391"/>
    <n v="1723474800"/>
    <n v="60316.87496516401"/>
    <n v="60520.461294030247"/>
    <n v="59336.839249828277"/>
    <n v="60194.249980555658"/>
    <n v="36177932976.889999"/>
    <n v="1188172554732.9399"/>
    <n v="19738971"/>
    <n v="78"/>
    <n v="18338"/>
    <n v="999"/>
    <n v="39850"/>
    <n v="1207"/>
    <n v="4848047"/>
    <n v="17.933082825191818"/>
    <n v="73"/>
    <n v="1.7600000000000001E-2"/>
    <n v="294"/>
    <s v="295"/>
  </r>
  <r>
    <x v="3"/>
    <x v="224"/>
    <x v="16"/>
    <n v="1"/>
    <x v="5392"/>
    <n v="1723478400"/>
    <n v="60210.665885684284"/>
    <n v="60417.967116254891"/>
    <n v="59590.525361866923"/>
    <n v="59618.911109910194"/>
    <n v="36956092686.07"/>
    <n v="1176816553639.21"/>
    <n v="19738981"/>
    <n v="78"/>
    <n v="18375"/>
    <n v="915"/>
    <n v="39552"/>
    <n v="1198"/>
    <n v="5551169"/>
    <n v="18.012897584435457"/>
    <n v="73"/>
    <n v="1.7600000000000001E-2"/>
    <n v="330"/>
    <s v="346"/>
  </r>
  <r>
    <x v="3"/>
    <x v="224"/>
    <x v="17"/>
    <n v="1"/>
    <x v="5393"/>
    <n v="1723482000"/>
    <n v="59672.037007689418"/>
    <n v="59917.237653946017"/>
    <n v="59306.321259812794"/>
    <n v="59335.957715077093"/>
    <n v="37417526916.809998"/>
    <n v="1171232231994.0801"/>
    <n v="19738996"/>
    <n v="78"/>
    <n v="18646"/>
    <n v="1160"/>
    <n v="40877"/>
    <n v="1534"/>
    <n v="5130030"/>
    <n v="19.320335578400094"/>
    <n v="73"/>
    <n v="1.7600000000000001E-2"/>
    <n v="368"/>
    <s v="372"/>
  </r>
  <r>
    <x v="3"/>
    <x v="224"/>
    <x v="18"/>
    <n v="1"/>
    <x v="5394"/>
    <n v="1723485600"/>
    <n v="59325.55215506885"/>
    <n v="59486.843035948303"/>
    <n v="58477.018369492842"/>
    <n v="58544.91660215117"/>
    <n v="38179252206.199997"/>
    <n v="1155620626241.28"/>
    <n v="19739043"/>
    <n v="78"/>
    <n v="18710"/>
    <n v="1080"/>
    <n v="40140"/>
    <n v="1428"/>
    <n v="5273720"/>
    <n v="18.557129978502577"/>
    <n v="73"/>
    <n v="1.78E-2"/>
    <n v="587"/>
    <s v="360"/>
  </r>
  <r>
    <x v="3"/>
    <x v="224"/>
    <x v="19"/>
    <n v="1"/>
    <x v="5395"/>
    <n v="1723489200"/>
    <n v="58542.279812480767"/>
    <n v="59303.600362624442"/>
    <n v="58514.852095215487"/>
    <n v="59051.118411019394"/>
    <n v="38669000963.370003"/>
    <n v="1165613333177.74"/>
    <n v="19739056"/>
    <n v="78"/>
    <n v="17985"/>
    <n v="936"/>
    <n v="38568"/>
    <n v="1197"/>
    <n v="4700658"/>
    <n v="18.543912453962363"/>
    <n v="73"/>
    <n v="1.78E-2"/>
    <n v="484"/>
    <s v="272"/>
  </r>
  <r>
    <x v="3"/>
    <x v="224"/>
    <x v="20"/>
    <n v="1"/>
    <x v="5396"/>
    <n v="1723492800"/>
    <n v="59048.035268122614"/>
    <n v="59388.31178357012"/>
    <n v="58766.041474305006"/>
    <n v="58864.465582090321"/>
    <n v="37566417682.339996"/>
    <n v="1161929512315.1399"/>
    <n v="19739065"/>
    <n v="78"/>
    <n v="17965"/>
    <n v="903"/>
    <n v="38446"/>
    <n v="1120"/>
    <n v="4820551"/>
    <n v="18.186634625846157"/>
    <n v="73"/>
    <n v="1.77E-2"/>
    <n v="292"/>
    <s v="250"/>
  </r>
  <r>
    <x v="3"/>
    <x v="224"/>
    <x v="21"/>
    <n v="1"/>
    <x v="5397"/>
    <n v="1723496400"/>
    <n v="58864.465582090321"/>
    <n v="59203.391655376763"/>
    <n v="58575.80937012787"/>
    <n v="58976.090581892604"/>
    <n v="37494132067.029999"/>
    <n v="1164132885441.8701"/>
    <n v="19739065"/>
    <n v="78"/>
    <n v="18390"/>
    <n v="761"/>
    <n v="39700"/>
    <n v="1024"/>
    <n v="5517514"/>
    <n v="18.418256807100075"/>
    <n v="73"/>
    <n v="1.7600000000000001E-2"/>
    <n v="322"/>
    <s v="246"/>
  </r>
  <r>
    <x v="3"/>
    <x v="224"/>
    <x v="22"/>
    <n v="1"/>
    <x v="5398"/>
    <n v="1723500000"/>
    <n v="58977.194672115154"/>
    <n v="59253.462263361267"/>
    <n v="58880.708658049567"/>
    <n v="59072.053038389255"/>
    <n v="36703920531.709999"/>
    <n v="1166027862544.8999"/>
    <n v="19739078"/>
    <n v="78"/>
    <n v="17619"/>
    <n v="898"/>
    <n v="37755"/>
    <n v="1229"/>
    <n v="3943077"/>
    <n v="18.1879055606673"/>
    <n v="73"/>
    <n v="1.7399999999999999E-2"/>
    <n v="401"/>
    <s v="338"/>
  </r>
  <r>
    <x v="3"/>
    <x v="224"/>
    <x v="23"/>
    <n v="1"/>
    <x v="5399"/>
    <n v="1723503600"/>
    <n v="59072.394249788988"/>
    <n v="59725.68026532339"/>
    <n v="59062.808756704384"/>
    <n v="59361.404269241946"/>
    <n v="37074564142.199997"/>
    <n v="1171741051179.4199"/>
    <n v="19739106"/>
    <n v="78"/>
    <n v="17358"/>
    <n v="634"/>
    <n v="36778"/>
    <n v="853"/>
    <n v="4092702"/>
    <n v="18.836556584446448"/>
    <n v="73"/>
    <n v="1.72E-2"/>
    <n v="330"/>
    <s v="232"/>
  </r>
  <r>
    <x v="3"/>
    <x v="225"/>
    <x v="0"/>
    <n v="1"/>
    <x v="5400"/>
    <n v="1723507200"/>
    <n v="59356.207784398299"/>
    <n v="59897.196154991958"/>
    <n v="59302.456080962977"/>
    <n v="59797.544962254105"/>
    <n v="36669994647.839996"/>
    <n v="1180350437334.97"/>
    <n v="19739112"/>
    <n v="78"/>
    <n v="17166"/>
    <n v="616"/>
    <n v="36586"/>
    <n v="840"/>
    <n v="3807589"/>
    <n v="18.930973817654973"/>
    <n v="73"/>
    <n v="1.7000000000000001E-2"/>
    <n v="261"/>
    <s v="182"/>
  </r>
  <r>
    <x v="3"/>
    <x v="225"/>
    <x v="1"/>
    <n v="1"/>
    <x v="5401"/>
    <n v="1723510800"/>
    <n v="59828.781083763301"/>
    <n v="59926.37993405787"/>
    <n v="59532.720884378366"/>
    <n v="59745.849306920165"/>
    <n v="36420932200.709999"/>
    <n v="1179330787700.46"/>
    <n v="19739125"/>
    <n v="78"/>
    <n v="16753"/>
    <n v="647"/>
    <n v="35671"/>
    <n v="885"/>
    <n v="3788462"/>
    <n v="18.371488167280408"/>
    <n v="73"/>
    <n v="1.67E-2"/>
    <n v="269"/>
    <s v="169"/>
  </r>
  <r>
    <x v="3"/>
    <x v="225"/>
    <x v="2"/>
    <n v="1"/>
    <x v="5402"/>
    <n v="1723514400"/>
    <n v="59729.595723994898"/>
    <n v="59803.473554852731"/>
    <n v="59319.480887853417"/>
    <n v="59493.644040782659"/>
    <n v="36449228680.330002"/>
    <n v="1174353190350.24"/>
    <n v="19739137"/>
    <n v="78"/>
    <n v="17091"/>
    <n v="598"/>
    <n v="36464"/>
    <n v="839"/>
    <n v="3638441"/>
    <n v="17.598370664234245"/>
    <n v="73"/>
    <n v="1.6299999999999999E-2"/>
    <n v="318"/>
    <s v="174"/>
  </r>
  <r>
    <x v="3"/>
    <x v="225"/>
    <x v="3"/>
    <n v="1"/>
    <x v="5403"/>
    <n v="1723518000"/>
    <n v="59483.948303601501"/>
    <n v="59520.264210687368"/>
    <n v="58907.730972020261"/>
    <n v="59038.23497310208"/>
    <n v="36808284853.32"/>
    <n v="1165365284328.1299"/>
    <n v="19739162"/>
    <n v="79"/>
    <n v="17155"/>
    <n v="563"/>
    <n v="36939"/>
    <n v="791"/>
    <n v="3560094"/>
    <n v="17.913639758299951"/>
    <n v="73"/>
    <n v="1.6E-2"/>
    <n v="256"/>
    <s v="227"/>
  </r>
  <r>
    <x v="3"/>
    <x v="225"/>
    <x v="4"/>
    <n v="1"/>
    <x v="5404"/>
    <n v="1723521600"/>
    <n v="59022.560473786798"/>
    <n v="59263.690528552957"/>
    <n v="58870.425912130857"/>
    <n v="59237.708835446654"/>
    <n v="36994066129.239998"/>
    <n v="1169303264351.0901"/>
    <n v="19739171"/>
    <n v="78"/>
    <n v="16644"/>
    <n v="475"/>
    <n v="35461"/>
    <n v="644"/>
    <n v="3462089"/>
    <n v="18.557321457540727"/>
    <n v="73"/>
    <n v="1.5599999999999999E-2"/>
    <n v="220"/>
    <s v="175"/>
  </r>
  <r>
    <x v="3"/>
    <x v="225"/>
    <x v="5"/>
    <n v="1"/>
    <x v="5405"/>
    <n v="1723525200"/>
    <n v="59239.803932859802"/>
    <n v="59381.469512887801"/>
    <n v="59125.516109260505"/>
    <n v="59232.97022782432"/>
    <n v="36905894422.919998"/>
    <n v="1169210675892.46"/>
    <n v="19739187"/>
    <n v="78"/>
    <n v="16579"/>
    <n v="580"/>
    <n v="35222"/>
    <n v="856"/>
    <n v="3428955"/>
    <n v="19.015894268561308"/>
    <n v="48"/>
    <n v="1.5299999999999999E-2"/>
    <n v="153"/>
    <s v="228"/>
  </r>
  <r>
    <x v="3"/>
    <x v="225"/>
    <x v="6"/>
    <n v="1"/>
    <x v="5406"/>
    <n v="1723528800"/>
    <n v="59226.710995623798"/>
    <n v="59467.3220184694"/>
    <n v="59019.591027616363"/>
    <n v="59414.984714248894"/>
    <n v="36845088482.059998"/>
    <n v="1172804622761.4099"/>
    <n v="19739206"/>
    <n v="79"/>
    <n v="16867"/>
    <n v="659"/>
    <n v="35583"/>
    <n v="850"/>
    <n v="3699339"/>
    <n v="18.778200547783271"/>
    <n v="73"/>
    <n v="1.4800000000000001E-2"/>
    <n v="312"/>
    <s v="241"/>
  </r>
  <r>
    <x v="3"/>
    <x v="225"/>
    <x v="7"/>
    <n v="1"/>
    <x v="5407"/>
    <n v="1723532400"/>
    <n v="59390.089607315902"/>
    <n v="59466.382838211801"/>
    <n v="59155.792026093797"/>
    <n v="59240.682331965385"/>
    <n v="35572311470.839996"/>
    <n v="1169365868592.3799"/>
    <n v="19739237"/>
    <n v="79"/>
    <n v="16850"/>
    <n v="724"/>
    <n v="36014"/>
    <n v="918"/>
    <n v="3467540"/>
    <n v="18.510960910796435"/>
    <n v="73"/>
    <n v="1.43E-2"/>
    <n v="224"/>
    <s v="244"/>
  </r>
  <r>
    <x v="3"/>
    <x v="225"/>
    <x v="8"/>
    <n v="1"/>
    <x v="5408"/>
    <n v="1723536000"/>
    <n v="59246.008116733072"/>
    <n v="59340.548733089221"/>
    <n v="58971.720584692703"/>
    <n v="59106.042632021738"/>
    <n v="35080211761.75"/>
    <n v="1166709661296.6499"/>
    <n v="19739262"/>
    <n v="79"/>
    <n v="16997"/>
    <n v="654"/>
    <n v="36169"/>
    <n v="979"/>
    <n v="3587378"/>
    <n v="18.233651267367062"/>
    <n v="73"/>
    <n v="1.3599999999999999E-2"/>
    <n v="81"/>
    <s v="312"/>
  </r>
  <r>
    <x v="3"/>
    <x v="225"/>
    <x v="9"/>
    <n v="1"/>
    <x v="5409"/>
    <n v="1723539600"/>
    <n v="59105.399658680049"/>
    <n v="59105.399658680049"/>
    <n v="58746.683203670633"/>
    <n v="58960.771884222333"/>
    <n v="34818438992.919998"/>
    <n v="1163843421081.8799"/>
    <n v="19739284"/>
    <n v="79"/>
    <n v="17698"/>
    <n v="957"/>
    <n v="38838"/>
    <n v="1380"/>
    <n v="3382095"/>
    <n v="17.688611572882746"/>
    <n v="73"/>
    <n v="1.29E-2"/>
    <n v="147"/>
    <s v="423"/>
  </r>
  <r>
    <x v="3"/>
    <x v="225"/>
    <x v="10"/>
    <n v="1"/>
    <x v="5410"/>
    <n v="1723543200"/>
    <n v="58959.408202483937"/>
    <n v="58981.262349853852"/>
    <n v="58506.25337344937"/>
    <n v="58701.409324124732"/>
    <n v="34688354368.629997"/>
    <n v="1158723965953.3701"/>
    <n v="19739287"/>
    <n v="79"/>
    <n v="17730"/>
    <n v="1021"/>
    <n v="38051"/>
    <n v="1393"/>
    <n v="3609505"/>
    <n v="18.274860120548471"/>
    <n v="43"/>
    <n v="1.2200000000000001E-2"/>
    <n v="25"/>
    <s v="383"/>
  </r>
  <r>
    <x v="3"/>
    <x v="225"/>
    <x v="11"/>
    <n v="1"/>
    <x v="5411"/>
    <n v="1723546800"/>
    <n v="58699.561294526589"/>
    <n v="58890.213503201718"/>
    <n v="58624.882585486695"/>
    <n v="58794.931130532714"/>
    <n v="33094433661.07"/>
    <n v="1160571842373.6848"/>
    <n v="19739318"/>
    <n v="79"/>
    <n v="18007"/>
    <n v="1154"/>
    <n v="38962"/>
    <n v="1656"/>
    <n v="3855367"/>
    <n v="18.528452268858008"/>
    <n v="72"/>
    <n v="1.15E-2"/>
    <n v="230"/>
    <s v="471"/>
  </r>
  <r>
    <x v="3"/>
    <x v="225"/>
    <x v="12"/>
    <n v="1"/>
    <x v="5412"/>
    <n v="1723550400"/>
    <n v="58805.731219065674"/>
    <n v="59202.87349431702"/>
    <n v="58788.101101917535"/>
    <n v="59179.320754833272"/>
    <n v="33166468520.389999"/>
    <n v="1168160378272.79"/>
    <n v="19739334"/>
    <n v="79"/>
    <n v="18249"/>
    <n v="964"/>
    <n v="39658"/>
    <n v="1450"/>
    <n v="4299866"/>
    <n v="18.619391247599687"/>
    <n v="72"/>
    <n v="1.0999999999999999E-2"/>
    <n v="142"/>
    <s v="417"/>
  </r>
  <r>
    <x v="3"/>
    <x v="225"/>
    <x v="13"/>
    <n v="1"/>
    <x v="5413"/>
    <n v="1723554000"/>
    <n v="59169.439688187776"/>
    <n v="59398.848278745078"/>
    <n v="58893.486759639534"/>
    <n v="59398.848278745078"/>
    <n v="32779429059.310001"/>
    <n v="1172493705389.4741"/>
    <n v="19739334"/>
    <n v="79"/>
    <n v="17995"/>
    <n v="982"/>
    <n v="39158"/>
    <n v="1367"/>
    <n v="4068069"/>
    <n v="18.937492443477211"/>
    <n v="72"/>
    <n v="1.0500000000000001E-2"/>
    <n v="53"/>
    <s v="407"/>
  </r>
  <r>
    <x v="3"/>
    <x v="225"/>
    <x v="14"/>
    <n v="1"/>
    <x v="5414"/>
    <n v="1723557600"/>
    <n v="59411.919414581214"/>
    <n v="59795.210582160937"/>
    <n v="59082.873228779157"/>
    <n v="59640.317669565295"/>
    <n v="30371649808.889999"/>
    <n v="1177261999195.5"/>
    <n v="19739365"/>
    <n v="80"/>
    <n v="18545"/>
    <n v="999"/>
    <n v="40088"/>
    <n v="1386"/>
    <n v="4936587"/>
    <n v="18.035397752323711"/>
    <n v="72"/>
    <n v="1.0200000000000001E-2"/>
    <n v="129"/>
    <s v="431"/>
  </r>
  <r>
    <x v="3"/>
    <x v="225"/>
    <x v="15"/>
    <n v="1"/>
    <x v="5415"/>
    <n v="1723561200"/>
    <n v="59640.317669565295"/>
    <n v="59720.076442647864"/>
    <n v="59387.75774342809"/>
    <n v="59522.716282802612"/>
    <n v="28954622920.970001"/>
    <n v="1174941931997.4399"/>
    <n v="19739387"/>
    <n v="80"/>
    <n v="18708"/>
    <n v="912"/>
    <n v="40615"/>
    <n v="1285"/>
    <n v="4861024"/>
    <n v="17.59649586461768"/>
    <n v="43"/>
    <n v="9.7999999999999997E-3"/>
    <n v="87"/>
    <s v="494"/>
  </r>
  <r>
    <x v="3"/>
    <x v="225"/>
    <x v="16"/>
    <n v="1"/>
    <x v="5416"/>
    <n v="1723564800"/>
    <n v="59522.382892008027"/>
    <n v="61192.192414927798"/>
    <n v="59473.400868558019"/>
    <n v="61169.210064269719"/>
    <n v="29815153010.689999"/>
    <n v="1207443872157.9099"/>
    <n v="19739406"/>
    <n v="79"/>
    <n v="18240"/>
    <n v="1027"/>
    <n v="39120"/>
    <n v="1460"/>
    <n v="4687875"/>
    <n v="17.236061788990423"/>
    <n v="71"/>
    <n v="1.06E-2"/>
    <n v="53"/>
    <s v="486"/>
  </r>
  <r>
    <x v="3"/>
    <x v="225"/>
    <x v="17"/>
    <n v="1"/>
    <x v="5417"/>
    <n v="1723568400"/>
    <n v="61172.308103662726"/>
    <n v="61572.396972255512"/>
    <n v="60977.956447848126"/>
    <n v="61234.572449306557"/>
    <n v="31454865960.48"/>
    <n v="1208735005331.8601"/>
    <n v="19739421"/>
    <n v="79"/>
    <n v="18128"/>
    <n v="994"/>
    <n v="39601"/>
    <n v="1305"/>
    <n v="4442506"/>
    <n v="18.137890286855399"/>
    <n v="71"/>
    <n v="1.15E-2"/>
    <n v="69"/>
    <s v="387"/>
  </r>
  <r>
    <x v="3"/>
    <x v="225"/>
    <x v="18"/>
    <n v="1"/>
    <x v="5418"/>
    <n v="1723572000"/>
    <n v="61215.708101016739"/>
    <n v="61226.853268049039"/>
    <n v="60793.279024445641"/>
    <n v="60838.497551783345"/>
    <n v="31439359287.389999"/>
    <n v="1200919758107"/>
    <n v="19739471"/>
    <n v="79"/>
    <n v="17746"/>
    <n v="824"/>
    <n v="38314"/>
    <n v="1103"/>
    <n v="4198765"/>
    <n v="18.435170884035585"/>
    <n v="71"/>
    <n v="1.18E-2"/>
    <n v="2"/>
    <s v="323"/>
  </r>
  <r>
    <x v="3"/>
    <x v="225"/>
    <x v="19"/>
    <n v="1"/>
    <x v="5419"/>
    <n v="1723575600"/>
    <n v="60837.996504090654"/>
    <n v="60991.478172920491"/>
    <n v="60280.871211622914"/>
    <n v="60874.514661777117"/>
    <n v="31636851574.560001"/>
    <n v="1201630716805.22"/>
    <n v="19739471"/>
    <n v="79"/>
    <n v="17884"/>
    <n v="737"/>
    <n v="38773"/>
    <n v="1048"/>
    <n v="4247751"/>
    <n v="18.154023354465348"/>
    <n v="71"/>
    <n v="1.2200000000000001E-2"/>
    <n v="63"/>
    <s v="323"/>
  </r>
  <r>
    <x v="3"/>
    <x v="225"/>
    <x v="20"/>
    <n v="1"/>
    <x v="5420"/>
    <n v="1723579200"/>
    <n v="60856.408403619025"/>
    <n v="60975.042784760546"/>
    <n v="60590.960331868642"/>
    <n v="60590.968429701199"/>
    <n v="31112443480.889999"/>
    <n v="1196035966636.8"/>
    <n v="19739509"/>
    <n v="79"/>
    <n v="17960"/>
    <n v="789"/>
    <n v="38638"/>
    <n v="1174"/>
    <n v="4367975"/>
    <n v="18.237773592564796"/>
    <n v="71"/>
    <n v="1.26E-2"/>
    <n v="53"/>
    <s v="420"/>
  </r>
  <r>
    <x v="3"/>
    <x v="225"/>
    <x v="21"/>
    <n v="1"/>
    <x v="5421"/>
    <n v="1723582800"/>
    <n v="60591.739712494775"/>
    <n v="61129.11400992675"/>
    <n v="60528.07642932413"/>
    <n v="61032.728224141894"/>
    <n v="30771262179.110001"/>
    <n v="1204757980089.5801"/>
    <n v="19739540"/>
    <n v="79"/>
    <n v="17921"/>
    <n v="711"/>
    <n v="38742"/>
    <n v="1005"/>
    <n v="4053975"/>
    <n v="18.338887416215396"/>
    <n v="70"/>
    <n v="1.3100000000000001E-2"/>
    <n v="48"/>
    <s v="293"/>
  </r>
  <r>
    <x v="3"/>
    <x v="225"/>
    <x v="22"/>
    <n v="1"/>
    <x v="5422"/>
    <n v="1723586400"/>
    <n v="61041.131257022134"/>
    <n v="61074.598299429323"/>
    <n v="60504.45194069649"/>
    <n v="60588.703841926668"/>
    <n v="30899371858.23"/>
    <n v="1195993748922.8999"/>
    <n v="19739550"/>
    <n v="79"/>
    <n v="18641"/>
    <n v="801"/>
    <n v="40159"/>
    <n v="1162"/>
    <n v="3990816"/>
    <n v="18.204442429737082"/>
    <n v="70"/>
    <n v="1.34E-2"/>
    <n v="61"/>
    <s v="326"/>
  </r>
  <r>
    <x v="3"/>
    <x v="225"/>
    <x v="23"/>
    <n v="1"/>
    <x v="5423"/>
    <n v="1723590000"/>
    <n v="60588.703841926668"/>
    <n v="60628.849267629012"/>
    <n v="60431.396906593814"/>
    <n v="60599.661600786196"/>
    <n v="30324427589.529999"/>
    <n v="1196211140945.71"/>
    <n v="19739568"/>
    <n v="79"/>
    <n v="18972"/>
    <n v="1174"/>
    <n v="40674"/>
    <n v="1665"/>
    <n v="3748150"/>
    <n v="19.027169641854723"/>
    <n v="71"/>
    <n v="1.37E-2"/>
    <n v="47"/>
    <s v="298"/>
  </r>
  <r>
    <x v="3"/>
    <x v="226"/>
    <x v="0"/>
    <n v="1"/>
    <x v="5424"/>
    <n v="1723593600"/>
    <n v="60611.050048446603"/>
    <n v="60856.956338713004"/>
    <n v="60455.510845968616"/>
    <n v="60810.669145484397"/>
    <n v="30022881584.919998"/>
    <n v="1200377676557.51"/>
    <n v="19739590"/>
    <n v="79"/>
    <n v="17712"/>
    <n v="589"/>
    <n v="37893"/>
    <n v="881"/>
    <n v="3244017"/>
    <n v="18.798368853434933"/>
    <n v="70"/>
    <n v="1.4E-2"/>
    <n v="13"/>
    <s v="237"/>
  </r>
  <r>
    <x v="3"/>
    <x v="226"/>
    <x v="1"/>
    <n v="1"/>
    <x v="5425"/>
    <n v="1723597200"/>
    <n v="60814.5993124878"/>
    <n v="60849.541889039909"/>
    <n v="60559.868968709103"/>
    <n v="60584.108305930691"/>
    <n v="29788179631.639999"/>
    <n v="1195905458474.6699"/>
    <n v="19739590"/>
    <n v="80"/>
    <n v="17178"/>
    <n v="676"/>
    <n v="36780"/>
    <n v="997"/>
    <n v="3521347"/>
    <n v="18.751242690431155"/>
    <n v="71"/>
    <n v="1.41E-2"/>
    <n v="85"/>
    <s v="288"/>
  </r>
  <r>
    <x v="3"/>
    <x v="226"/>
    <x v="2"/>
    <n v="1"/>
    <x v="5426"/>
    <n v="1723600800"/>
    <n v="60563.274559220001"/>
    <n v="60871.442262333498"/>
    <n v="60522.9170192686"/>
    <n v="60839.264461592269"/>
    <n v="29657475106.48"/>
    <n v="1200944448265.45"/>
    <n v="19739628"/>
    <n v="79"/>
    <n v="17442"/>
    <n v="737"/>
    <n v="36065"/>
    <n v="1026"/>
    <n v="3454655"/>
    <n v="18.047930980988745"/>
    <n v="70"/>
    <n v="1.43E-2"/>
    <n v="56"/>
    <s v="298"/>
  </r>
  <r>
    <x v="3"/>
    <x v="226"/>
    <x v="3"/>
    <n v="1"/>
    <x v="5427"/>
    <n v="1723604400"/>
    <n v="60843.637404235997"/>
    <n v="61313.9419124817"/>
    <n v="60836.371651996109"/>
    <n v="60988.423105608759"/>
    <n v="29210138601"/>
    <n v="1203888784411.3201"/>
    <n v="19739628"/>
    <n v="78"/>
    <n v="17849"/>
    <n v="1002"/>
    <n v="37425"/>
    <n v="1466"/>
    <n v="3151646"/>
    <n v="18.407306852387418"/>
    <n v="70"/>
    <n v="1.46E-2"/>
    <n v="61"/>
    <s v="356"/>
  </r>
  <r>
    <x v="3"/>
    <x v="226"/>
    <x v="4"/>
    <n v="1"/>
    <x v="5428"/>
    <n v="1723608000"/>
    <n v="61008.537484808301"/>
    <n v="61173.784180427494"/>
    <n v="60930.783721609863"/>
    <n v="60961.142117095558"/>
    <n v="29175939768.869999"/>
    <n v="1203350999380.3"/>
    <n v="19739640"/>
    <n v="78"/>
    <n v="17892"/>
    <n v="786"/>
    <n v="37447"/>
    <n v="1119"/>
    <n v="3171226"/>
    <n v="18.226375605363703"/>
    <n v="70"/>
    <n v="1.47E-2"/>
    <n v="67"/>
    <s v="296"/>
  </r>
  <r>
    <x v="3"/>
    <x v="226"/>
    <x v="5"/>
    <n v="1"/>
    <x v="5429"/>
    <n v="1723611600"/>
    <n v="60937.5879154254"/>
    <n v="61095.358324527566"/>
    <n v="60836.099894041567"/>
    <n v="60858.84098505733"/>
    <n v="29145502243.66"/>
    <n v="1201333315909.8201"/>
    <n v="19739668"/>
    <n v="79"/>
    <n v="17534"/>
    <n v="863"/>
    <n v="37043"/>
    <n v="1278"/>
    <n v="3584039"/>
    <n v="18.97937748174715"/>
    <n v="70"/>
    <n v="1.4800000000000001E-2"/>
    <n v="50"/>
    <s v="262"/>
  </r>
  <r>
    <x v="3"/>
    <x v="226"/>
    <x v="6"/>
    <n v="1"/>
    <x v="5430"/>
    <n v="1723615200"/>
    <n v="60871.891679971901"/>
    <n v="60929.620106061629"/>
    <n v="60682.762195392483"/>
    <n v="60876.086713711491"/>
    <n v="29213649779.470001"/>
    <n v="1201673740867.8799"/>
    <n v="19739668"/>
    <n v="79"/>
    <n v="17357"/>
    <n v="562"/>
    <n v="36316"/>
    <n v="790"/>
    <n v="3639813"/>
    <n v="18.230191558571946"/>
    <n v="70"/>
    <n v="1.4800000000000001E-2"/>
    <n v="69"/>
    <s v="260"/>
  </r>
  <r>
    <x v="3"/>
    <x v="226"/>
    <x v="7"/>
    <n v="1"/>
    <x v="5431"/>
    <n v="1723618800"/>
    <n v="60879.038456116898"/>
    <n v="60896.740690278799"/>
    <n v="60739.5864640894"/>
    <n v="60941.499371915117"/>
    <n v="28811052502.360001"/>
    <n v="1202837887170.9478"/>
    <n v="19739690"/>
    <n v="79"/>
    <n v="17943"/>
    <n v="571"/>
    <n v="38294"/>
    <n v="746"/>
    <n v="3722124"/>
    <n v="18.159745439197998"/>
    <n v="44"/>
    <n v="1.4800000000000001E-2"/>
    <n v="22"/>
    <s v="225"/>
  </r>
  <r>
    <x v="3"/>
    <x v="226"/>
    <x v="8"/>
    <n v="1"/>
    <x v="5432"/>
    <n v="1723622400"/>
    <n v="60934.993769960311"/>
    <n v="60947.494482081616"/>
    <n v="60677.07553955655"/>
    <n v="60920.116658155574"/>
    <n v="28743465485.880001"/>
    <n v="1202545923359.0901"/>
    <n v="19739718"/>
    <n v="79"/>
    <n v="17173"/>
    <n v="575"/>
    <n v="36130"/>
    <n v="836"/>
    <n v="3545571"/>
    <n v="17.59837898131055"/>
    <n v="70"/>
    <n v="1.4800000000000001E-2"/>
    <n v="44"/>
    <s v="210"/>
  </r>
  <r>
    <x v="3"/>
    <x v="226"/>
    <x v="9"/>
    <n v="1"/>
    <x v="5433"/>
    <n v="1723626000"/>
    <n v="60916.723131931154"/>
    <n v="60997.559289528195"/>
    <n v="60858.767384972009"/>
    <n v="60874.654786417661"/>
    <n v="28405474384.110001"/>
    <n v="1201649310201.75"/>
    <n v="19739731"/>
    <n v="79"/>
    <n v="17064"/>
    <n v="551"/>
    <n v="35755"/>
    <n v="658"/>
    <n v="3857222"/>
    <n v="17.767430766402139"/>
    <n v="70"/>
    <n v="1.46E-2"/>
    <n v="78"/>
    <s v="137"/>
  </r>
  <r>
    <x v="3"/>
    <x v="226"/>
    <x v="10"/>
    <n v="1"/>
    <x v="5434"/>
    <n v="1723629600"/>
    <n v="60875.401336026254"/>
    <n v="61339.600921085832"/>
    <n v="60853.445235341591"/>
    <n v="61137.381975569173"/>
    <n v="28451425137.040001"/>
    <n v="1206836391302.71"/>
    <n v="19739746"/>
    <n v="80"/>
    <n v="17473"/>
    <n v="723"/>
    <n v="36765"/>
    <n v="893"/>
    <n v="3976211"/>
    <n v="18.261517446914194"/>
    <n v="70"/>
    <n v="1.44E-2"/>
    <n v="194"/>
    <s v="188"/>
  </r>
  <r>
    <x v="3"/>
    <x v="226"/>
    <x v="11"/>
    <n v="1"/>
    <x v="5435"/>
    <n v="1723633200"/>
    <n v="61130.098063646954"/>
    <n v="61444.433887469"/>
    <n v="60912.049963449434"/>
    <n v="61337.567328643723"/>
    <n v="28852545556.009998"/>
    <n v="1210789532764.51"/>
    <n v="19739771"/>
    <n v="79"/>
    <n v="18112"/>
    <n v="811"/>
    <n v="37991"/>
    <n v="1026"/>
    <n v="4838460"/>
    <n v="18.552557685264315"/>
    <n v="70"/>
    <n v="1.46E-2"/>
    <n v="240"/>
    <s v="220"/>
  </r>
  <r>
    <x v="3"/>
    <x v="226"/>
    <x v="12"/>
    <n v="1"/>
    <x v="5436"/>
    <n v="1723636800"/>
    <n v="61328.325587853244"/>
    <n v="61687.756592205005"/>
    <n v="60925.84902138196"/>
    <n v="61108.581219568965"/>
    <n v="29878884594.080002"/>
    <n v="1206271171558.05"/>
    <n v="19739800"/>
    <n v="79"/>
    <n v="18071"/>
    <n v="940"/>
    <n v="37601"/>
    <n v="1266"/>
    <n v="4858038"/>
    <n v="18.628466115424057"/>
    <n v="71"/>
    <n v="1.4800000000000001E-2"/>
    <n v="104"/>
    <s v="293"/>
  </r>
  <r>
    <x v="3"/>
    <x v="226"/>
    <x v="13"/>
    <n v="1"/>
    <x v="5437"/>
    <n v="1723640400"/>
    <n v="61107.536569422438"/>
    <n v="61201.45761230182"/>
    <n v="59520.260462966522"/>
    <n v="59676.236225411652"/>
    <n v="30460913256.709999"/>
    <n v="1177996967842.3799"/>
    <n v="19739800"/>
    <n v="79"/>
    <n v="18410"/>
    <n v="1334"/>
    <n v="38985"/>
    <n v="1900"/>
    <n v="5502030"/>
    <n v="18.810524436552779"/>
    <n v="71"/>
    <n v="1.4800000000000001E-2"/>
    <n v="194"/>
    <s v="450"/>
  </r>
  <r>
    <x v="3"/>
    <x v="226"/>
    <x v="14"/>
    <n v="1"/>
    <x v="5438"/>
    <n v="1723644000"/>
    <n v="59657.961204352716"/>
    <n v="59657.961204352716"/>
    <n v="58902.479148233702"/>
    <n v="59518.865181042063"/>
    <n v="32217264624.290001"/>
    <n v="1174892339985.55"/>
    <n v="19739831"/>
    <n v="79"/>
    <n v="18996"/>
    <n v="1089"/>
    <n v="39627"/>
    <n v="1460"/>
    <n v="5170864"/>
    <n v="18.516078387395218"/>
    <n v="72"/>
    <n v="1.43E-2"/>
    <n v="321"/>
    <s v="290"/>
  </r>
  <r>
    <x v="3"/>
    <x v="226"/>
    <x v="15"/>
    <n v="1"/>
    <x v="5439"/>
    <n v="1723647600"/>
    <n v="59514.335988828097"/>
    <n v="59843.708876836827"/>
    <n v="58935.801701856646"/>
    <n v="59461.357935840751"/>
    <n v="33393011734.549999"/>
    <n v="1173757691836.23"/>
    <n v="19739840"/>
    <n v="79"/>
    <n v="19733"/>
    <n v="1602"/>
    <n v="41562"/>
    <n v="2110"/>
    <n v="5537600"/>
    <n v="19.085010538496508"/>
    <n v="72"/>
    <n v="1.43E-2"/>
    <n v="340"/>
    <s v="346"/>
  </r>
  <r>
    <x v="3"/>
    <x v="226"/>
    <x v="16"/>
    <n v="1"/>
    <x v="5440"/>
    <n v="1723651200"/>
    <n v="59459.28481000747"/>
    <n v="59484.903819691455"/>
    <n v="58802.744696852336"/>
    <n v="59153.763590175491"/>
    <n v="32849946596.560001"/>
    <n v="1167688608894.78"/>
    <n v="19739887"/>
    <n v="78"/>
    <n v="19096"/>
    <n v="1880"/>
    <n v="39677"/>
    <n v="2539"/>
    <n v="4872707"/>
    <n v="18.700746578183328"/>
    <n v="72"/>
    <n v="1.44E-2"/>
    <n v="397"/>
    <s v="361"/>
  </r>
  <r>
    <x v="3"/>
    <x v="226"/>
    <x v="17"/>
    <n v="1"/>
    <x v="5441"/>
    <n v="1723654800"/>
    <n v="59148.445114555543"/>
    <n v="59389.582347062082"/>
    <n v="59084.85863033076"/>
    <n v="59185.390812825884"/>
    <n v="31235919617.169998"/>
    <n v="1168314583886.96"/>
    <n v="19739915"/>
    <n v="79"/>
    <n v="19374"/>
    <n v="1061"/>
    <n v="40324"/>
    <n v="1323"/>
    <n v="5179019"/>
    <n v="18.670420135384159"/>
    <n v="72"/>
    <n v="1.4500000000000001E-2"/>
    <n v="474"/>
    <s v="212"/>
  </r>
  <r>
    <x v="3"/>
    <x v="226"/>
    <x v="18"/>
    <n v="1"/>
    <x v="5442"/>
    <n v="1723658400"/>
    <n v="59185.284931758113"/>
    <n v="59426.853229295957"/>
    <n v="58860.720768703715"/>
    <n v="59006.678031441828"/>
    <n v="30848995235.57"/>
    <n v="1164786808773.03"/>
    <n v="19739915"/>
    <n v="79"/>
    <n v="19377"/>
    <n v="933"/>
    <n v="40340"/>
    <n v="1200"/>
    <n v="5310654"/>
    <n v="18.381063039664639"/>
    <n v="53"/>
    <n v="1.46E-2"/>
    <n v="139"/>
    <s v="189"/>
  </r>
  <r>
    <x v="3"/>
    <x v="226"/>
    <x v="19"/>
    <n v="1"/>
    <x v="5443"/>
    <n v="1723662000"/>
    <n v="59002.349136670062"/>
    <n v="59123.03004706918"/>
    <n v="58752.782711278349"/>
    <n v="58916.787276022646"/>
    <n v="30159372755.540001"/>
    <n v="1163013669071.0901"/>
    <n v="19739937"/>
    <n v="78"/>
    <n v="19870"/>
    <n v="1282"/>
    <n v="41349"/>
    <n v="1747"/>
    <n v="5271906"/>
    <n v="18.286793387406352"/>
    <n v="72"/>
    <n v="1.44E-2"/>
    <n v="252"/>
    <s v="310"/>
  </r>
  <r>
    <x v="3"/>
    <x v="226"/>
    <x v="20"/>
    <n v="1"/>
    <x v="5444"/>
    <n v="1723665600"/>
    <n v="58914.450876989635"/>
    <n v="59175.38793097411"/>
    <n v="58909.77903831911"/>
    <n v="59156.741086489776"/>
    <n v="30074026663.849998"/>
    <n v="1167750342172.6201"/>
    <n v="19739937"/>
    <n v="78"/>
    <n v="19615"/>
    <n v="1476"/>
    <n v="40923"/>
    <n v="1951"/>
    <n v="4871877"/>
    <n v="18.861828338603072"/>
    <n v="72"/>
    <n v="1.44E-2"/>
    <n v="197"/>
    <s v="302"/>
  </r>
  <r>
    <x v="3"/>
    <x v="226"/>
    <x v="21"/>
    <n v="1"/>
    <x v="5445"/>
    <n v="1723669200"/>
    <n v="59152.591768046252"/>
    <n v="59160.728095352068"/>
    <n v="58900.064739449066"/>
    <n v="58916.111681709554"/>
    <n v="29851193167.990002"/>
    <n v="1163001275539.7"/>
    <n v="19739953"/>
    <n v="78"/>
    <n v="19652"/>
    <n v="1298"/>
    <n v="40918"/>
    <n v="1748"/>
    <n v="4798649"/>
    <n v="18.635090515769097"/>
    <n v="72"/>
    <n v="1.44E-2"/>
    <n v="358"/>
    <s v="317"/>
  </r>
  <r>
    <x v="3"/>
    <x v="226"/>
    <x v="22"/>
    <n v="1"/>
    <x v="5446"/>
    <n v="1723672800"/>
    <n v="58924.430203954835"/>
    <n v="59015.165588105418"/>
    <n v="58472.874130095115"/>
    <n v="58986.617409676357"/>
    <n v="29931829464.880001"/>
    <n v="1164394529961.4299"/>
    <n v="19739978"/>
    <n v="78"/>
    <n v="19004"/>
    <n v="688"/>
    <n v="39636"/>
    <n v="1009"/>
    <n v="4438965"/>
    <n v="18.718653481057494"/>
    <n v="72"/>
    <n v="1.44E-2"/>
    <n v="236"/>
    <s v="267"/>
  </r>
  <r>
    <x v="3"/>
    <x v="226"/>
    <x v="23"/>
    <n v="1"/>
    <x v="5447"/>
    <n v="1723676400"/>
    <n v="58987.371044630767"/>
    <n v="59019.259468691758"/>
    <n v="58715.158373409649"/>
    <n v="58715.158373409649"/>
    <n v="29939507589.110001"/>
    <n v="1159035934557.6201"/>
    <n v="19739978"/>
    <n v="78"/>
    <n v="19463"/>
    <n v="628"/>
    <n v="40764"/>
    <n v="968"/>
    <n v="3914829"/>
    <n v="19.200316519789553"/>
    <n v="61"/>
    <n v="1.4500000000000001E-2"/>
    <n v="165"/>
    <s v="317"/>
  </r>
  <r>
    <x v="3"/>
    <x v="227"/>
    <x v="0"/>
    <n v="1"/>
    <x v="5448"/>
    <n v="1723680000"/>
    <n v="58712.967060747411"/>
    <n v="59036.262729613431"/>
    <n v="58712.967060747411"/>
    <n v="59002.730062945644"/>
    <n v="30067637336.790001"/>
    <n v="1164712593382.49"/>
    <n v="19739978"/>
    <n v="78"/>
    <n v="18763"/>
    <n v="711"/>
    <n v="39277"/>
    <n v="1226"/>
    <n v="3645722"/>
    <n v="19.367834512685224"/>
    <n v="72"/>
    <n v="1.46E-2"/>
    <n v="451"/>
    <s v="344"/>
  </r>
  <r>
    <x v="3"/>
    <x v="227"/>
    <x v="1"/>
    <n v="1"/>
    <x v="5449"/>
    <n v="1723683600"/>
    <n v="58974.490038719901"/>
    <n v="59038.219317169358"/>
    <n v="58260.741042579"/>
    <n v="58289.312107639489"/>
    <n v="30064269804.169998"/>
    <n v="1150629738639.9399"/>
    <n v="19739978"/>
    <n v="78"/>
    <n v="18214"/>
    <n v="671"/>
    <n v="37509"/>
    <n v="1055"/>
    <n v="3963671"/>
    <n v="19.813952014199231"/>
    <n v="73"/>
    <n v="1.52E-2"/>
    <n v="499"/>
    <s v="316"/>
  </r>
  <r>
    <x v="3"/>
    <x v="227"/>
    <x v="2"/>
    <n v="1"/>
    <x v="5450"/>
    <n v="1723687200"/>
    <n v="58241.277497142102"/>
    <n v="58552.037703574599"/>
    <n v="58055.928272534758"/>
    <n v="58426.788039798426"/>
    <n v="31843403869.110001"/>
    <n v="1153343510516.28"/>
    <n v="19739978"/>
    <n v="79"/>
    <n v="18856"/>
    <n v="909"/>
    <n v="39159"/>
    <n v="1280"/>
    <n v="3697089"/>
    <n v="19.539054157893158"/>
    <n v="73"/>
    <n v="1.5599999999999999E-2"/>
    <n v="409"/>
    <s v="333"/>
  </r>
  <r>
    <x v="3"/>
    <x v="227"/>
    <x v="3"/>
    <n v="1"/>
    <x v="5451"/>
    <n v="1723690800"/>
    <n v="58419.053648396999"/>
    <n v="58495.459901667826"/>
    <n v="58373.099722736421"/>
    <n v="58447.756262564297"/>
    <n v="31616365114.799999"/>
    <n v="1153757422772.3799"/>
    <n v="19739978"/>
    <n v="79"/>
    <n v="18966"/>
    <n v="721"/>
    <n v="39659"/>
    <n v="1046"/>
    <n v="3833696"/>
    <n v="19.657691773896147"/>
    <n v="73"/>
    <n v="1.5900000000000001E-2"/>
    <n v="507"/>
    <s v="276"/>
  </r>
  <r>
    <x v="3"/>
    <x v="227"/>
    <x v="4"/>
    <n v="1"/>
    <x v="5452"/>
    <n v="1723694400"/>
    <n v="58443.119132204003"/>
    <n v="58465.238612972818"/>
    <n v="58193.684000623769"/>
    <n v="58410.435159123204"/>
    <n v="31611654243.18"/>
    <n v="1153020705011.52"/>
    <n v="19739978"/>
    <n v="79"/>
    <n v="18972"/>
    <n v="700"/>
    <n v="39425"/>
    <n v="1006"/>
    <n v="3342211"/>
    <n v="19.667559626254011"/>
    <n v="73"/>
    <n v="1.6199999999999999E-2"/>
    <n v="446"/>
    <s v="291"/>
  </r>
  <r>
    <x v="3"/>
    <x v="227"/>
    <x v="5"/>
    <n v="1"/>
    <x v="5453"/>
    <n v="1723698000"/>
    <n v="58431.173735746001"/>
    <n v="58617.746497295935"/>
    <n v="58213.596487875475"/>
    <n v="58325.907246366158"/>
    <n v="31800012162.470001"/>
    <n v="1151352125873.3101"/>
    <n v="19739978"/>
    <n v="79"/>
    <n v="19354"/>
    <n v="925"/>
    <n v="40895"/>
    <n v="1299"/>
    <n v="3731317"/>
    <n v="19.817693694392215"/>
    <n v="73"/>
    <n v="1.6500000000000001E-2"/>
    <n v="359"/>
    <s v="244"/>
  </r>
  <r>
    <x v="3"/>
    <x v="227"/>
    <x v="6"/>
    <n v="1"/>
    <x v="5454"/>
    <n v="1723701600"/>
    <n v="58300.215947403398"/>
    <n v="58400.194887584526"/>
    <n v="57899.073211291361"/>
    <n v="58106.11203558767"/>
    <n v="32163776458.200001"/>
    <n v="1147013373248.04"/>
    <n v="19739978"/>
    <n v="79"/>
    <n v="18449"/>
    <n v="602"/>
    <n v="39259"/>
    <n v="931"/>
    <n v="4567778"/>
    <n v="19.93227119952072"/>
    <n v="74"/>
    <n v="1.7000000000000001E-2"/>
    <n v="189"/>
    <s v="347"/>
  </r>
  <r>
    <x v="3"/>
    <x v="227"/>
    <x v="7"/>
    <n v="1"/>
    <x v="5455"/>
    <n v="1723705200"/>
    <n v="58101.019791608102"/>
    <n v="58149.346668111102"/>
    <n v="57733.627082027881"/>
    <n v="58061.682491275904"/>
    <n v="32673423344.290001"/>
    <n v="1146136335020.77"/>
    <n v="19739978"/>
    <n v="79"/>
    <n v="18311"/>
    <n v="646"/>
    <n v="38068"/>
    <n v="929"/>
    <n v="4473763"/>
    <n v="19.484381477860751"/>
    <n v="74"/>
    <n v="1.7399999999999999E-2"/>
    <n v="1286"/>
    <s v="301"/>
  </r>
  <r>
    <x v="3"/>
    <x v="227"/>
    <x v="8"/>
    <n v="1"/>
    <x v="5456"/>
    <n v="1723708800"/>
    <n v="58062.971316243522"/>
    <n v="58373.029144530185"/>
    <n v="57983.250280220847"/>
    <n v="58373.029144530185"/>
    <n v="32909337975.400002"/>
    <n v="1152282311106.3799"/>
    <n v="19739978"/>
    <n v="79"/>
    <n v="18063"/>
    <n v="616"/>
    <n v="38167"/>
    <n v="830"/>
    <n v="4340853"/>
    <n v="19.416295301467144"/>
    <n v="74"/>
    <n v="1.77E-2"/>
    <n v="443"/>
    <s v="253"/>
  </r>
  <r>
    <x v="3"/>
    <x v="227"/>
    <x v="9"/>
    <n v="1"/>
    <x v="5457"/>
    <n v="1723712400"/>
    <n v="58368.331666418148"/>
    <n v="58550.653948623665"/>
    <n v="58323.245381420522"/>
    <n v="58428.088687437245"/>
    <n v="33079584154.060001"/>
    <n v="1153380111324.6399"/>
    <n v="19740165"/>
    <n v="79"/>
    <n v="18116"/>
    <n v="717"/>
    <n v="38153"/>
    <n v="1077"/>
    <n v="4229740"/>
    <n v="19.568952694558568"/>
    <n v="74"/>
    <n v="1.7999999999999999E-2"/>
    <n v="400"/>
    <s v="358"/>
  </r>
  <r>
    <x v="3"/>
    <x v="227"/>
    <x v="10"/>
    <n v="1"/>
    <x v="5458"/>
    <n v="1723716000"/>
    <n v="58428.952536781755"/>
    <n v="58533.50028454345"/>
    <n v="58317.531264037949"/>
    <n v="58378.822612422686"/>
    <n v="32764648274.66"/>
    <n v="1152410334679.6201"/>
    <n v="19740212"/>
    <n v="79"/>
    <n v="18017"/>
    <n v="729"/>
    <n v="37796"/>
    <n v="1146"/>
    <n v="4309807"/>
    <n v="19.442886905527406"/>
    <n v="74"/>
    <n v="1.8200000000000001E-2"/>
    <n v="339"/>
    <s v="377"/>
  </r>
  <r>
    <x v="3"/>
    <x v="227"/>
    <x v="11"/>
    <n v="1"/>
    <x v="5459"/>
    <n v="1723719600"/>
    <n v="58379.002075536446"/>
    <n v="58853.35861269536"/>
    <n v="58379.002075536446"/>
    <n v="58745.040435677474"/>
    <n v="32688058515.389999"/>
    <n v="1159640668304.6101"/>
    <n v="19740231"/>
    <n v="80"/>
    <n v="18689"/>
    <n v="953"/>
    <n v="39599"/>
    <n v="1217"/>
    <n v="5037047"/>
    <n v="19.453614730098842"/>
    <n v="73"/>
    <n v="1.8100000000000002E-2"/>
    <n v="427"/>
    <s v="323"/>
  </r>
  <r>
    <x v="3"/>
    <x v="227"/>
    <x v="12"/>
    <n v="1"/>
    <x v="5460"/>
    <n v="1723723200"/>
    <n v="58747.002674762109"/>
    <n v="59358.713549067521"/>
    <n v="58636.525310026431"/>
    <n v="58847.688714091302"/>
    <n v="32043143947.669998"/>
    <n v="1161666969032.26"/>
    <n v="19740231"/>
    <n v="79"/>
    <n v="19045"/>
    <n v="1147"/>
    <n v="39724"/>
    <n v="1640"/>
    <n v="5209732"/>
    <n v="19.471785420179604"/>
    <n v="73"/>
    <n v="1.8100000000000002E-2"/>
    <n v="351"/>
    <s v="417"/>
  </r>
  <r>
    <x v="3"/>
    <x v="227"/>
    <x v="13"/>
    <n v="1"/>
    <x v="5461"/>
    <n v="1723726800"/>
    <n v="58859.554319047689"/>
    <n v="59461.923562829776"/>
    <n v="58603.574907122464"/>
    <n v="59381.723843196858"/>
    <n v="31655975697.080002"/>
    <n v="1172212805654.9636"/>
    <n v="19740296"/>
    <n v="79"/>
    <n v="20176"/>
    <n v="1739"/>
    <n v="42656"/>
    <n v="2344"/>
    <n v="5269618"/>
    <n v="19.706272319469274"/>
    <n v="73"/>
    <n v="1.8100000000000002E-2"/>
    <n v="228"/>
    <s v="494"/>
  </r>
  <r>
    <x v="3"/>
    <x v="227"/>
    <x v="14"/>
    <n v="1"/>
    <x v="5462"/>
    <n v="1723730400"/>
    <n v="59445.953170489105"/>
    <n v="59749.976144387576"/>
    <n v="59237.407307264846"/>
    <n v="59424.00586526293"/>
    <n v="30013754853"/>
    <n v="1173047465286.03"/>
    <n v="19740296"/>
    <n v="79"/>
    <n v="20952"/>
    <n v="1746"/>
    <n v="44336"/>
    <n v="2368"/>
    <n v="5425521"/>
    <n v="19.593077725336304"/>
    <n v="73"/>
    <n v="1.8100000000000002E-2"/>
    <n v="68"/>
    <s v="452"/>
  </r>
  <r>
    <x v="3"/>
    <x v="227"/>
    <x v="15"/>
    <n v="1"/>
    <x v="5463"/>
    <n v="1723734000"/>
    <n v="59431.045887430984"/>
    <n v="59774.634982573021"/>
    <n v="59315.7604426529"/>
    <n v="59711.383491690671"/>
    <n v="29360514157.16"/>
    <n v="1178720802675.1699"/>
    <n v="19740303"/>
    <n v="79"/>
    <n v="20861"/>
    <n v="2054"/>
    <n v="44170"/>
    <n v="2898"/>
    <n v="5007137"/>
    <n v="19.929522494596874"/>
    <n v="73"/>
    <n v="1.8100000000000002E-2"/>
    <n v="75"/>
    <s v="581"/>
  </r>
  <r>
    <x v="3"/>
    <x v="227"/>
    <x v="16"/>
    <n v="1"/>
    <x v="5464"/>
    <n v="1723737600"/>
    <n v="59713.400731514521"/>
    <n v="59838.648673140517"/>
    <n v="59469.843444668295"/>
    <n v="59551.560801668995"/>
    <n v="28758366592.299999"/>
    <n v="1175568057755.6201"/>
    <n v="19740340"/>
    <n v="79"/>
    <n v="20615"/>
    <n v="996"/>
    <n v="43933"/>
    <n v="1459"/>
    <n v="5430199"/>
    <n v="19.770759454934929"/>
    <n v="73"/>
    <n v="1.8100000000000002E-2"/>
    <n v="61"/>
    <s v="473"/>
  </r>
  <r>
    <x v="3"/>
    <x v="227"/>
    <x v="17"/>
    <n v="1"/>
    <x v="5465"/>
    <n v="1723741200"/>
    <n v="59550.194760643179"/>
    <n v="59561.639105613416"/>
    <n v="58854.041981003415"/>
    <n v="58915.80256193268"/>
    <n v="28757655738.84"/>
    <n v="1163019270093.0801"/>
    <n v="19740362"/>
    <n v="79"/>
    <n v="20796"/>
    <n v="1035"/>
    <n v="43948"/>
    <n v="1548"/>
    <n v="5938370"/>
    <n v="19.844577600570755"/>
    <n v="72"/>
    <n v="1.7899999999999999E-2"/>
    <n v="39"/>
    <s v="423"/>
  </r>
  <r>
    <x v="3"/>
    <x v="227"/>
    <x v="18"/>
    <n v="1"/>
    <x v="5466"/>
    <n v="1723744800"/>
    <n v="58915.80256193268"/>
    <n v="58935.875072078052"/>
    <n v="57581.416517334568"/>
    <n v="57896.605497770281"/>
    <n v="30441391184.799999"/>
    <n v="1142902151168.1799"/>
    <n v="19740400"/>
    <n v="79"/>
    <n v="20897"/>
    <n v="1621"/>
    <n v="44344"/>
    <n v="2322"/>
    <n v="5815215"/>
    <n v="18.983851910200865"/>
    <n v="72"/>
    <n v="1.7999999999999999E-2"/>
    <n v="161"/>
    <s v="550"/>
  </r>
  <r>
    <x v="3"/>
    <x v="227"/>
    <x v="19"/>
    <n v="1"/>
    <x v="5467"/>
    <n v="1723748400"/>
    <n v="57897.059160887286"/>
    <n v="57901.302883419325"/>
    <n v="56746.963318397859"/>
    <n v="57056.396699135832"/>
    <n v="32309397761.34"/>
    <n v="1126316093399.6201"/>
    <n v="19740400"/>
    <n v="79"/>
    <n v="20641"/>
    <n v="976"/>
    <n v="43686"/>
    <n v="1384"/>
    <n v="5824418"/>
    <n v="19.564691656590085"/>
    <n v="55"/>
    <n v="1.8700000000000001E-2"/>
    <n v="87"/>
    <s v="404"/>
  </r>
  <r>
    <x v="3"/>
    <x v="227"/>
    <x v="20"/>
    <n v="1"/>
    <x v="5468"/>
    <n v="1723752000"/>
    <n v="57056.396699135832"/>
    <n v="57127.987925974485"/>
    <n v="56161.592869726395"/>
    <n v="56632.931497459889"/>
    <n v="33196612605.810001"/>
    <n v="1117957910224.02"/>
    <n v="19740421"/>
    <n v="78"/>
    <n v="20193"/>
    <n v="994"/>
    <n v="42362"/>
    <n v="1473"/>
    <n v="5154261"/>
    <n v="19.33446218867098"/>
    <n v="72"/>
    <n v="0.02"/>
    <n v="294"/>
    <s v="466"/>
  </r>
  <r>
    <x v="3"/>
    <x v="227"/>
    <x v="21"/>
    <n v="1"/>
    <x v="5469"/>
    <n v="1723755600"/>
    <n v="56632.931497459889"/>
    <n v="57628.81279671871"/>
    <n v="56632.931497459889"/>
    <n v="57628.81279671871"/>
    <n v="34793360872.07"/>
    <n v="1137619043345.8601"/>
    <n v="19740456"/>
    <n v="78"/>
    <n v="19981"/>
    <n v="823"/>
    <n v="41930"/>
    <n v="1126"/>
    <n v="5406632"/>
    <n v="20.085265376508911"/>
    <n v="62"/>
    <n v="2.01E-2"/>
    <n v="48"/>
    <s v="262"/>
  </r>
  <r>
    <x v="3"/>
    <x v="227"/>
    <x v="22"/>
    <n v="1"/>
    <x v="5470"/>
    <n v="1723759200"/>
    <n v="57640.277288105259"/>
    <n v="57879.118612020167"/>
    <n v="57420.993181044607"/>
    <n v="57646.425492937335"/>
    <n v="35314900328.809998"/>
    <n v="1137966726000.6101"/>
    <n v="19740456"/>
    <n v="78"/>
    <n v="20414"/>
    <n v="702"/>
    <n v="43706"/>
    <n v="903"/>
    <n v="4842798"/>
    <n v="19.465636955582575"/>
    <n v="71"/>
    <n v="2.0199999999999999E-2"/>
    <n v="224"/>
    <s v="173"/>
  </r>
  <r>
    <x v="3"/>
    <x v="227"/>
    <x v="23"/>
    <n v="1"/>
    <x v="5471"/>
    <n v="1723762800"/>
    <n v="57640.018026028796"/>
    <n v="57839.820626776302"/>
    <n v="57517.373554458703"/>
    <n v="57558.161219125352"/>
    <n v="35669153477.059998"/>
    <n v="1136225615266.6001"/>
    <n v="19740478"/>
    <n v="78"/>
    <n v="19624"/>
    <n v="629"/>
    <n v="41355"/>
    <n v="782"/>
    <n v="4359677"/>
    <n v="19.222188136207713"/>
    <n v="71"/>
    <n v="2.0400000000000001E-2"/>
    <n v="164"/>
    <s v="138"/>
  </r>
  <r>
    <x v="3"/>
    <x v="228"/>
    <x v="0"/>
    <n v="1"/>
    <x v="5472"/>
    <n v="1723766400"/>
    <n v="57557.402784124934"/>
    <n v="57630.148750979839"/>
    <n v="57395.475826943621"/>
    <n v="57480.324545913027"/>
    <n v="35915265301.190002"/>
    <n v="1134690519139.5701"/>
    <n v="19740503"/>
    <n v="78"/>
    <n v="18841"/>
    <n v="624"/>
    <n v="39406"/>
    <n v="816"/>
    <n v="3569333"/>
    <n v="19.741792622503219"/>
    <n v="72"/>
    <n v="2.06E-2"/>
    <n v="106"/>
    <s v="145"/>
  </r>
  <r>
    <x v="3"/>
    <x v="228"/>
    <x v="1"/>
    <n v="1"/>
    <x v="5473"/>
    <n v="1723770000"/>
    <n v="57483.438397698599"/>
    <n v="57604.893181358799"/>
    <n v="57110.019318631807"/>
    <n v="57539.723859857266"/>
    <n v="35960428612.709999"/>
    <n v="1135864357348.6101"/>
    <n v="19740525"/>
    <n v="78"/>
    <n v="18594"/>
    <n v="584"/>
    <n v="38692"/>
    <n v="770"/>
    <n v="3817034"/>
    <n v="20.131008683617672"/>
    <n v="72"/>
    <n v="2.06E-2"/>
    <n v="55"/>
    <s v="124"/>
  </r>
  <r>
    <x v="3"/>
    <x v="228"/>
    <x v="2"/>
    <n v="1"/>
    <x v="5474"/>
    <n v="1723773600"/>
    <n v="57529.752175916801"/>
    <n v="58425.446119098699"/>
    <n v="57358.547589254435"/>
    <n v="58205.533388421107"/>
    <n v="34981593915.970001"/>
    <n v="1149007786992.46"/>
    <n v="19740525"/>
    <n v="78"/>
    <n v="18459"/>
    <n v="554"/>
    <n v="38020"/>
    <n v="706"/>
    <n v="4414071"/>
    <n v="19.524770576242638"/>
    <n v="41"/>
    <n v="2.0500000000000001E-2"/>
    <n v="21"/>
    <s v="124"/>
  </r>
  <r>
    <x v="3"/>
    <x v="228"/>
    <x v="3"/>
    <n v="1"/>
    <x v="5475"/>
    <n v="1723777200"/>
    <n v="58204.987053104698"/>
    <n v="58228.745106945265"/>
    <n v="57840.676155576271"/>
    <n v="57896.08993891818"/>
    <n v="35214568900.550003"/>
    <n v="1142900426659.3501"/>
    <n v="19740546"/>
    <n v="78"/>
    <n v="19154"/>
    <n v="585"/>
    <n v="39311"/>
    <n v="848"/>
    <n v="3943481"/>
    <n v="20.205181975647491"/>
    <n v="73"/>
    <n v="2.0199999999999999E-2"/>
    <n v="29"/>
    <s v="243"/>
  </r>
  <r>
    <x v="3"/>
    <x v="228"/>
    <x v="4"/>
    <n v="1"/>
    <x v="5476"/>
    <n v="1723780800"/>
    <n v="57882.047877860801"/>
    <n v="58294.624832118498"/>
    <n v="57845.073769596071"/>
    <n v="58302.638128714818"/>
    <n v="35321775076.739998"/>
    <n v="1150927017651.3701"/>
    <n v="19740565"/>
    <n v="78"/>
    <n v="19043"/>
    <n v="1030"/>
    <n v="39256"/>
    <n v="1375"/>
    <n v="3717827"/>
    <n v="20.147193167937754"/>
    <n v="72"/>
    <n v="1.9800000000000002E-2"/>
    <n v="56"/>
    <s v="182"/>
  </r>
  <r>
    <x v="3"/>
    <x v="228"/>
    <x v="5"/>
    <n v="1"/>
    <x v="5477"/>
    <n v="1723784400"/>
    <n v="58306.224490076798"/>
    <n v="58336.203764368969"/>
    <n v="58167.563498503157"/>
    <n v="58207.799015487013"/>
    <n v="35252844227.150002"/>
    <n v="1149056469790.53"/>
    <n v="19740593"/>
    <n v="78"/>
    <n v="18976"/>
    <n v="785"/>
    <n v="39503"/>
    <n v="1039"/>
    <n v="4240071"/>
    <n v="19.625991782550589"/>
    <n v="73"/>
    <n v="1.9199999999999998E-2"/>
    <n v="47"/>
    <s v="147"/>
  </r>
  <r>
    <x v="3"/>
    <x v="228"/>
    <x v="6"/>
    <n v="1"/>
    <x v="5478"/>
    <n v="1723788000"/>
    <n v="58232.384427118399"/>
    <n v="58628.352671099514"/>
    <n v="58105.014281832082"/>
    <n v="58537.526635309987"/>
    <n v="35031831944.349998"/>
    <n v="1155566425134.74"/>
    <n v="19740609"/>
    <n v="78"/>
    <n v="18627"/>
    <n v="617"/>
    <n v="38313"/>
    <n v="794"/>
    <n v="4125522"/>
    <n v="18.814083677077196"/>
    <n v="72"/>
    <n v="1.8700000000000001E-2"/>
    <n v="1"/>
    <s v="163"/>
  </r>
  <r>
    <x v="3"/>
    <x v="228"/>
    <x v="7"/>
    <n v="1"/>
    <x v="5479"/>
    <n v="1723791600"/>
    <n v="58538.086637921202"/>
    <n v="58538.086637921202"/>
    <n v="58365.183157278101"/>
    <n v="58473.862522380245"/>
    <n v="34862677241.139999"/>
    <n v="1154309656774.0623"/>
    <n v="19740609"/>
    <n v="78"/>
    <n v="18427"/>
    <n v="581"/>
    <n v="38139"/>
    <n v="799"/>
    <n v="4274609"/>
    <n v="18.615650442218708"/>
    <n v="72"/>
    <n v="1.8100000000000002E-2"/>
    <n v="66"/>
    <s v="246"/>
  </r>
  <r>
    <x v="3"/>
    <x v="228"/>
    <x v="8"/>
    <n v="1"/>
    <x v="5480"/>
    <n v="1723795200"/>
    <n v="58466.636665626451"/>
    <n v="58603.553038952792"/>
    <n v="58358.400388569084"/>
    <n v="58378.310204267531"/>
    <n v="34683758878.559998"/>
    <n v="1152425555820.6299"/>
    <n v="19740646"/>
    <n v="77"/>
    <n v="18402"/>
    <n v="881"/>
    <n v="37769"/>
    <n v="1161"/>
    <n v="3865268"/>
    <n v="19.165465727566119"/>
    <n v="72"/>
    <n v="1.7399999999999999E-2"/>
    <n v="107"/>
    <s v="174"/>
  </r>
  <r>
    <x v="3"/>
    <x v="228"/>
    <x v="9"/>
    <n v="1"/>
    <x v="5481"/>
    <n v="1723798800"/>
    <n v="58378.990456732827"/>
    <n v="58667.41662771313"/>
    <n v="58298.880348649829"/>
    <n v="58651.716308070747"/>
    <n v="34708701047.07"/>
    <n v="1157824059267.8101"/>
    <n v="19740668"/>
    <n v="78"/>
    <n v="18414"/>
    <n v="867"/>
    <n v="38361"/>
    <n v="1165"/>
    <n v="3854366"/>
    <n v="19.183665304775289"/>
    <n v="72"/>
    <n v="1.66E-2"/>
    <n v="93"/>
    <s v="321"/>
  </r>
  <r>
    <x v="3"/>
    <x v="228"/>
    <x v="10"/>
    <n v="1"/>
    <x v="5482"/>
    <n v="1723802400"/>
    <n v="58661.031253303867"/>
    <n v="58664.332805923565"/>
    <n v="58337.714140512624"/>
    <n v="58454.594806695874"/>
    <n v="34734236228.510002"/>
    <n v="1153934210518.3799"/>
    <n v="19740693"/>
    <n v="78"/>
    <n v="18387"/>
    <n v="762"/>
    <n v="38004"/>
    <n v="974"/>
    <n v="4097788"/>
    <n v="18.695487482720793"/>
    <n v="72"/>
    <n v="1.5699999999999999E-2"/>
    <n v="146"/>
    <s v="221"/>
  </r>
  <r>
    <x v="3"/>
    <x v="228"/>
    <x v="11"/>
    <n v="1"/>
    <x v="5483"/>
    <n v="1723806000"/>
    <n v="58453.715643672287"/>
    <n v="58635.699627607588"/>
    <n v="58282.473861621853"/>
    <n v="58375.530880472215"/>
    <n v="34574601963.82"/>
    <n v="1152373433823.4216"/>
    <n v="19740693"/>
    <n v="78"/>
    <n v="18580"/>
    <n v="840"/>
    <n v="38269"/>
    <n v="1132"/>
    <n v="4873354"/>
    <n v="18.766581176043665"/>
    <n v="72"/>
    <n v="1.46E-2"/>
    <n v="124"/>
    <s v="300"/>
  </r>
  <r>
    <x v="3"/>
    <x v="228"/>
    <x v="12"/>
    <n v="1"/>
    <x v="5484"/>
    <n v="1723809600"/>
    <n v="58415.470849970239"/>
    <n v="58502.029593372987"/>
    <n v="57582.977858470782"/>
    <n v="57874.340650582722"/>
    <n v="34416564392.459999"/>
    <n v="1142481038219.0901"/>
    <n v="19740718"/>
    <n v="78"/>
    <n v="18768"/>
    <n v="1299"/>
    <n v="38435"/>
    <n v="1639"/>
    <n v="4695653"/>
    <n v="19.212024572996697"/>
    <n v="72"/>
    <n v="1.3100000000000001E-2"/>
    <n v="83"/>
    <s v="280"/>
  </r>
  <r>
    <x v="3"/>
    <x v="228"/>
    <x v="13"/>
    <n v="1"/>
    <x v="5485"/>
    <n v="1723813200"/>
    <n v="57870.710665659244"/>
    <n v="58809.112848446013"/>
    <n v="57815.589878102401"/>
    <n v="58320.479082405422"/>
    <n v="34862989486.379997"/>
    <n v="1151288889356.8899"/>
    <n v="19740731"/>
    <n v="78"/>
    <n v="19190"/>
    <n v="990"/>
    <n v="39092"/>
    <n v="1218"/>
    <n v="5824662"/>
    <n v="18.721056639193918"/>
    <n v="55"/>
    <n v="1.15E-2"/>
    <n v="67"/>
    <s v="249"/>
  </r>
  <r>
    <x v="3"/>
    <x v="228"/>
    <x v="14"/>
    <n v="1"/>
    <x v="5486"/>
    <n v="1723816800"/>
    <n v="58317.953957985541"/>
    <n v="58431.080949019095"/>
    <n v="57901.045601025653"/>
    <n v="58024.218025069247"/>
    <n v="34978598916.019997"/>
    <n v="1145441349881.51"/>
    <n v="19740746"/>
    <n v="78"/>
    <n v="19165"/>
    <n v="813"/>
    <n v="39489"/>
    <n v="1015"/>
    <n v="5663602"/>
    <n v="18.300583928074889"/>
    <n v="72"/>
    <n v="1.12E-2"/>
    <n v="98"/>
    <s v="242"/>
  </r>
  <r>
    <x v="3"/>
    <x v="228"/>
    <x v="15"/>
    <n v="1"/>
    <x v="5487"/>
    <n v="1723820400"/>
    <n v="58035.232956667649"/>
    <n v="58222.604938664881"/>
    <n v="57690.656989890682"/>
    <n v="58102.053097714874"/>
    <n v="34647282828.879997"/>
    <n v="1146978627607.1899"/>
    <n v="19740759"/>
    <n v="78"/>
    <n v="19835"/>
    <n v="848"/>
    <n v="40670"/>
    <n v="1093"/>
    <n v="5108366"/>
    <n v="18.386990311453104"/>
    <n v="72"/>
    <n v="1.09E-2"/>
    <n v="144"/>
    <s v="203"/>
  </r>
  <r>
    <x v="3"/>
    <x v="228"/>
    <x v="16"/>
    <n v="1"/>
    <x v="5488"/>
    <n v="1723824000"/>
    <n v="58097.125388645829"/>
    <n v="58709.378651856023"/>
    <n v="58021.011551057694"/>
    <n v="58449.375404953251"/>
    <n v="34850228823.709999"/>
    <n v="1153836319455.97"/>
    <n v="19740781"/>
    <n v="78"/>
    <n v="19454"/>
    <n v="879"/>
    <n v="39606"/>
    <n v="1044"/>
    <n v="4985531"/>
    <n v="18.438375806556735"/>
    <n v="72"/>
    <n v="1.06E-2"/>
    <n v="68"/>
    <s v="198"/>
  </r>
  <r>
    <x v="3"/>
    <x v="228"/>
    <x v="17"/>
    <n v="1"/>
    <x v="5489"/>
    <n v="1723827600"/>
    <n v="58590.377898101287"/>
    <n v="59322.157865369307"/>
    <n v="58421.325055487148"/>
    <n v="59279.93268121341"/>
    <n v="35122849846.089996"/>
    <n v="1170232524434.1699"/>
    <n v="19740787"/>
    <n v="78"/>
    <n v="18929"/>
    <n v="888"/>
    <n v="38363"/>
    <n v="1110"/>
    <n v="4991267"/>
    <n v="17.569659442724458"/>
    <n v="72"/>
    <n v="1.0699999999999999E-2"/>
    <n v="1"/>
    <s v="177"/>
  </r>
  <r>
    <x v="3"/>
    <x v="228"/>
    <x v="18"/>
    <n v="1"/>
    <x v="5490"/>
    <n v="1723831200"/>
    <n v="59259.674240762361"/>
    <n v="59568.227950247936"/>
    <n v="59121.8271372733"/>
    <n v="59469.716175719906"/>
    <n v="34028142548.490002"/>
    <n v="1173979951490.8"/>
    <n v="19740803"/>
    <n v="78"/>
    <n v="18498"/>
    <n v="866"/>
    <n v="37777"/>
    <n v="1110"/>
    <n v="4404698"/>
    <n v="18.472318660577194"/>
    <n v="71"/>
    <n v="1.0800000000000001E-2"/>
    <n v="33"/>
    <s v="176"/>
  </r>
  <r>
    <x v="3"/>
    <x v="228"/>
    <x v="19"/>
    <n v="1"/>
    <x v="5491"/>
    <n v="1723834800"/>
    <n v="59485.554149061463"/>
    <n v="59847.358346611079"/>
    <n v="59458.917069559779"/>
    <n v="59727.038237448593"/>
    <n v="32676359957.59"/>
    <n v="1179062263881.5801"/>
    <n v="19740846"/>
    <n v="78"/>
    <n v="18437"/>
    <n v="1042"/>
    <n v="37223"/>
    <n v="1332"/>
    <n v="4902128"/>
    <n v="18.580470614074496"/>
    <n v="71"/>
    <n v="1.12E-2"/>
    <n v="13"/>
    <s v="218"/>
  </r>
  <r>
    <x v="3"/>
    <x v="228"/>
    <x v="20"/>
    <n v="1"/>
    <x v="5492"/>
    <n v="1723838400"/>
    <n v="59704.299870820585"/>
    <n v="59727.091347916044"/>
    <n v="59230.749618371316"/>
    <n v="59312.37917726177"/>
    <n v="31864986101.150002"/>
    <n v="1170878263290.9299"/>
    <n v="19740875"/>
    <n v="78"/>
    <n v="18173"/>
    <n v="843"/>
    <n v="36610"/>
    <n v="1071"/>
    <n v="4354678"/>
    <n v="19.134779722673748"/>
    <n v="71"/>
    <n v="1.1299999999999999E-2"/>
    <n v="20"/>
    <s v="209"/>
  </r>
  <r>
    <x v="3"/>
    <x v="228"/>
    <x v="21"/>
    <n v="1"/>
    <x v="5493"/>
    <n v="1723842000"/>
    <n v="59303.870402171495"/>
    <n v="59311.415759794334"/>
    <n v="58969.727876666358"/>
    <n v="59026.755981387279"/>
    <n v="30533479721.09"/>
    <n v="1165241051045.9399"/>
    <n v="19740896"/>
    <n v="78"/>
    <n v="18312"/>
    <n v="736"/>
    <n v="36951"/>
    <n v="981"/>
    <n v="3890884"/>
    <n v="19.049263826452755"/>
    <n v="71"/>
    <n v="1.1299999999999999E-2"/>
    <n v="18"/>
    <s v="215"/>
  </r>
  <r>
    <x v="3"/>
    <x v="228"/>
    <x v="22"/>
    <n v="1"/>
    <x v="5494"/>
    <n v="1723845600"/>
    <n v="59032.240360643125"/>
    <n v="59174.954666772923"/>
    <n v="58988.408967884548"/>
    <n v="58988.408967884548"/>
    <n v="29670574645.82"/>
    <n v="1164485167420.25"/>
    <n v="19740915"/>
    <n v="79"/>
    <n v="18188"/>
    <n v="595"/>
    <n v="37033"/>
    <n v="1021"/>
    <n v="3561823"/>
    <n v="19.023377904258982"/>
    <n v="71"/>
    <n v="1.1299999999999999E-2"/>
    <n v="27"/>
    <s v="424"/>
  </r>
  <r>
    <x v="3"/>
    <x v="228"/>
    <x v="23"/>
    <n v="1"/>
    <x v="5495"/>
    <n v="1723849200"/>
    <n v="58988.1990544277"/>
    <n v="59067.638075621711"/>
    <n v="58785.005783295994"/>
    <n v="58898.684481424039"/>
    <n v="29373234982.32"/>
    <n v="1162713923959.6101"/>
    <n v="19740915"/>
    <n v="79"/>
    <n v="18246"/>
    <n v="972"/>
    <n v="37631"/>
    <n v="1428"/>
    <n v="3238354"/>
    <n v="18.481266298982892"/>
    <n v="71"/>
    <n v="1.1299999999999999E-2"/>
    <n v="33"/>
    <s v="333"/>
  </r>
  <r>
    <x v="3"/>
    <x v="229"/>
    <x v="0"/>
    <n v="1"/>
    <x v="5496"/>
    <n v="1723852800"/>
    <n v="58897.424079485289"/>
    <n v="59272.329479423664"/>
    <n v="58814.831326329782"/>
    <n v="59231.949057148508"/>
    <n v="29020967610.18"/>
    <n v="1169293997028.53"/>
    <n v="19740934"/>
    <n v="78"/>
    <n v="17970"/>
    <n v="588"/>
    <n v="37330"/>
    <n v="1014"/>
    <n v="3017089"/>
    <n v="19.458924103419516"/>
    <n v="71"/>
    <n v="1.14E-2"/>
    <n v="29"/>
    <s v="415"/>
  </r>
  <r>
    <x v="3"/>
    <x v="229"/>
    <x v="1"/>
    <n v="1"/>
    <x v="5497"/>
    <n v="1723856400"/>
    <n v="59216.751985841503"/>
    <n v="59396.895002130892"/>
    <n v="59144.271217820657"/>
    <n v="59239.424150170446"/>
    <n v="28882305546.150002"/>
    <n v="1169444346599.46"/>
    <n v="19740981"/>
    <n v="78"/>
    <n v="16865"/>
    <n v="629"/>
    <n v="34650"/>
    <n v="1036"/>
    <n v="3453862"/>
    <n v="19.282244197240942"/>
    <n v="71"/>
    <n v="1.15E-2"/>
    <n v="23"/>
    <s v="345"/>
  </r>
  <r>
    <x v="3"/>
    <x v="229"/>
    <x v="2"/>
    <n v="1"/>
    <x v="5498"/>
    <n v="1723860000"/>
    <n v="59226.538185606099"/>
    <n v="59349.524490148899"/>
    <n v="59141.08442910661"/>
    <n v="59163.740290823807"/>
    <n v="27996238863.380001"/>
    <n v="1167950272970.0901"/>
    <n v="19740981"/>
    <n v="79"/>
    <n v="17141"/>
    <n v="774"/>
    <n v="35700"/>
    <n v="1208"/>
    <n v="3411325"/>
    <n v="18.966359946447923"/>
    <n v="71"/>
    <n v="1.1599999999999999E-2"/>
    <n v="56"/>
    <s v="377"/>
  </r>
  <r>
    <x v="3"/>
    <x v="229"/>
    <x v="3"/>
    <n v="1"/>
    <x v="5499"/>
    <n v="1723863600"/>
    <n v="59166.301292898199"/>
    <n v="59188.762442482948"/>
    <n v="59029.107099717599"/>
    <n v="59161.804873281115"/>
    <n v="27512183731.139999"/>
    <n v="1167915024019.3899"/>
    <n v="19741031"/>
    <n v="79"/>
    <n v="16988"/>
    <n v="464"/>
    <n v="35616"/>
    <n v="870"/>
    <n v="3451526"/>
    <n v="18.481368667396595"/>
    <n v="70"/>
    <n v="1.17E-2"/>
    <n v="32"/>
    <s v="421"/>
  </r>
  <r>
    <x v="3"/>
    <x v="229"/>
    <x v="4"/>
    <n v="1"/>
    <x v="5500"/>
    <n v="1723867200"/>
    <n v="59169.585000162799"/>
    <n v="59269.05518179408"/>
    <n v="59102.008133373187"/>
    <n v="59241.038789862876"/>
    <n v="27154780125.279999"/>
    <n v="1169479894115.3501"/>
    <n v="19741043"/>
    <n v="79"/>
    <n v="17598"/>
    <n v="435"/>
    <n v="36782"/>
    <n v="791"/>
    <n v="3790593"/>
    <n v="18.581647705458"/>
    <n v="70"/>
    <n v="1.1900000000000001E-2"/>
    <n v="31"/>
    <s v="339"/>
  </r>
  <r>
    <x v="3"/>
    <x v="229"/>
    <x v="5"/>
    <n v="1"/>
    <x v="5501"/>
    <n v="1723870800"/>
    <n v="59236.614640127897"/>
    <n v="59265.737794057255"/>
    <n v="59172.925354407053"/>
    <n v="59178.166683365671"/>
    <n v="26886007509.889999"/>
    <n v="1168238733157.49"/>
    <n v="19741043"/>
    <n v="79"/>
    <n v="17201"/>
    <n v="551"/>
    <n v="36475"/>
    <n v="964"/>
    <n v="3842447"/>
    <n v="18.82813871137586"/>
    <n v="70"/>
    <n v="1.2E-2"/>
    <n v="29"/>
    <s v="322"/>
  </r>
  <r>
    <x v="3"/>
    <x v="229"/>
    <x v="6"/>
    <n v="1"/>
    <x v="5502"/>
    <n v="1723874400"/>
    <n v="59200.9024247372"/>
    <n v="59235.810490615302"/>
    <n v="59166.348836256628"/>
    <n v="59176.631930249634"/>
    <n v="26227529710.18"/>
    <n v="1168209382356.3401"/>
    <n v="19741059"/>
    <n v="79"/>
    <n v="16661"/>
    <n v="585"/>
    <n v="35344"/>
    <n v="953"/>
    <n v="4095332"/>
    <n v="18.932324866353127"/>
    <n v="70"/>
    <n v="1.2E-2"/>
    <n v="75"/>
    <s v="358"/>
  </r>
  <r>
    <x v="3"/>
    <x v="229"/>
    <x v="7"/>
    <n v="1"/>
    <x v="5503"/>
    <n v="1723878000"/>
    <n v="59172.6833238158"/>
    <n v="59256.2218888977"/>
    <n v="59083.201745695282"/>
    <n v="59266.738508540649"/>
    <n v="25792547508.869999"/>
    <n v="1169989307702.7"/>
    <n v="19741078"/>
    <n v="79"/>
    <n v="16798"/>
    <n v="501"/>
    <n v="35726"/>
    <n v="786"/>
    <n v="3566878"/>
    <n v="19.101135610256851"/>
    <n v="70"/>
    <n v="1.21E-2"/>
    <n v="24"/>
    <s v="327"/>
  </r>
  <r>
    <x v="3"/>
    <x v="229"/>
    <x v="8"/>
    <n v="1"/>
    <x v="5504"/>
    <n v="1723881600"/>
    <n v="59264.840265086561"/>
    <n v="59291.632062624696"/>
    <n v="59180.775775740804"/>
    <n v="59290.974030236051"/>
    <n v="25473523612.400002"/>
    <n v="1170469581047.0601"/>
    <n v="19741109"/>
    <n v="79"/>
    <n v="16945"/>
    <n v="563"/>
    <n v="35707"/>
    <n v="909"/>
    <n v="3683945"/>
    <n v="19.244284436204499"/>
    <n v="62"/>
    <n v="1.2200000000000001E-2"/>
    <n v="10"/>
    <s v="366"/>
  </r>
  <r>
    <x v="3"/>
    <x v="229"/>
    <x v="9"/>
    <n v="1"/>
    <x v="5505"/>
    <n v="1723885200"/>
    <n v="59290.974030236051"/>
    <n v="59450.411551772471"/>
    <n v="59259.199697776035"/>
    <n v="59295.423773874267"/>
    <n v="25180222684.630001"/>
    <n v="1170557423921.2432"/>
    <n v="19741109"/>
    <n v="80"/>
    <n v="17216"/>
    <n v="785"/>
    <n v="36367"/>
    <n v="1162"/>
    <n v="3637687"/>
    <n v="19.210087052062207"/>
    <n v="70"/>
    <n v="1.23E-2"/>
    <n v="7"/>
    <s v="383"/>
  </r>
  <r>
    <x v="3"/>
    <x v="229"/>
    <x v="10"/>
    <n v="1"/>
    <x v="5506"/>
    <n v="1723888800"/>
    <n v="59310.477830599863"/>
    <n v="59339.046372497884"/>
    <n v="59168.405404356468"/>
    <n v="59168.405404356468"/>
    <n v="24856860729.939999"/>
    <n v="1168052366348.2117"/>
    <n v="19741150"/>
    <n v="80"/>
    <n v="17281"/>
    <n v="659"/>
    <n v="37102"/>
    <n v="1030"/>
    <n v="3525892"/>
    <n v="18.486390066716822"/>
    <n v="69"/>
    <n v="1.23E-2"/>
    <n v="2"/>
    <s v="376"/>
  </r>
  <r>
    <x v="3"/>
    <x v="229"/>
    <x v="11"/>
    <n v="1"/>
    <x v="5507"/>
    <n v="1723892400"/>
    <n v="59133.920865701701"/>
    <n v="59175.686400799634"/>
    <n v="59105.561030820252"/>
    <n v="59124.776769428732"/>
    <n v="24549813546.049999"/>
    <n v="1167192565041.2273"/>
    <n v="19741175"/>
    <n v="80"/>
    <n v="17681"/>
    <n v="724"/>
    <n v="37835"/>
    <n v="1112"/>
    <n v="3733387"/>
    <n v="18.67242442936459"/>
    <n v="70"/>
    <n v="1.24E-2"/>
    <n v="74"/>
    <s v="367"/>
  </r>
  <r>
    <x v="3"/>
    <x v="229"/>
    <x v="12"/>
    <n v="1"/>
    <x v="5508"/>
    <n v="1723896000"/>
    <n v="59131.697862862238"/>
    <n v="59283.862560203837"/>
    <n v="59131.697862862238"/>
    <n v="59242.80442765187"/>
    <n v="23245552218.349998"/>
    <n v="1169522569697.05"/>
    <n v="19741175"/>
    <n v="80"/>
    <n v="17656"/>
    <n v="701"/>
    <n v="37805"/>
    <n v="1172"/>
    <n v="4187702"/>
    <n v="19.129471175497276"/>
    <n v="43"/>
    <n v="1.24E-2"/>
    <n v="24"/>
    <s v="443"/>
  </r>
  <r>
    <x v="3"/>
    <x v="229"/>
    <x v="13"/>
    <n v="1"/>
    <x v="5509"/>
    <n v="1723899600"/>
    <n v="59240.939302267157"/>
    <n v="59439.44286852947"/>
    <n v="59223.454776426028"/>
    <n v="59334.638984368517"/>
    <n v="21664440138.490002"/>
    <n v="1171336203767.9099"/>
    <n v="19741187"/>
    <n v="79"/>
    <n v="18129"/>
    <n v="759"/>
    <n v="38146"/>
    <n v="1203"/>
    <n v="4921821"/>
    <n v="19.004299457461276"/>
    <n v="69"/>
    <n v="1.2500000000000001E-2"/>
    <n v="11"/>
    <s v="373"/>
  </r>
  <r>
    <x v="3"/>
    <x v="229"/>
    <x v="14"/>
    <n v="1"/>
    <x v="5510"/>
    <n v="1723903200"/>
    <n v="59323.670574389449"/>
    <n v="59548.072532740451"/>
    <n v="59276.557773186156"/>
    <n v="59538.914698785404"/>
    <n v="20123500053.310001"/>
    <n v="1175370337318.6399"/>
    <n v="19741212"/>
    <n v="79"/>
    <n v="18190"/>
    <n v="848"/>
    <n v="38644"/>
    <n v="1191"/>
    <n v="4193053"/>
    <n v="17.707273710352915"/>
    <n v="69"/>
    <n v="1.26E-2"/>
    <n v="42"/>
    <s v="377"/>
  </r>
  <r>
    <x v="3"/>
    <x v="229"/>
    <x v="15"/>
    <n v="1"/>
    <x v="5511"/>
    <n v="1723906800"/>
    <n v="59537.756747482155"/>
    <n v="59632.560502696899"/>
    <n v="59396.818680264987"/>
    <n v="59403.415013365528"/>
    <n v="19560709773.950001"/>
    <n v="1172695943933.5701"/>
    <n v="19741221"/>
    <n v="80"/>
    <n v="18144"/>
    <n v="927"/>
    <n v="37896"/>
    <n v="1389"/>
    <n v="4903172"/>
    <n v="18.029487746742216"/>
    <n v="69"/>
    <n v="1.26E-2"/>
    <n v="97"/>
    <s v="570"/>
  </r>
  <r>
    <x v="3"/>
    <x v="229"/>
    <x v="16"/>
    <n v="1"/>
    <x v="5512"/>
    <n v="1723910400"/>
    <n v="59402.104467737423"/>
    <n v="59654.075041615528"/>
    <n v="59402.104467737423"/>
    <n v="59624.754698587567"/>
    <n v="18781536747.09"/>
    <n v="1177066592445.9399"/>
    <n v="19741240"/>
    <n v="80"/>
    <n v="17562"/>
    <n v="840"/>
    <n v="36563"/>
    <n v="1185"/>
    <n v="4162053"/>
    <n v="18.8967791284214"/>
    <n v="69"/>
    <n v="1.26E-2"/>
    <n v="198"/>
    <s v="407"/>
  </r>
  <r>
    <x v="3"/>
    <x v="229"/>
    <x v="17"/>
    <n v="1"/>
    <x v="5513"/>
    <n v="1723914000"/>
    <n v="59624.518589027175"/>
    <n v="59669.038055342389"/>
    <n v="59454.242321745922"/>
    <n v="59454.242321745922"/>
    <n v="17943180726.740002"/>
    <n v="1173702725952.95"/>
    <n v="19741278"/>
    <n v="79"/>
    <n v="17601"/>
    <n v="1142"/>
    <n v="37098"/>
    <n v="1590"/>
    <n v="4113695"/>
    <n v="18.401511882263659"/>
    <n v="69"/>
    <n v="1.2500000000000001E-2"/>
    <n v="336"/>
    <s v="416"/>
  </r>
  <r>
    <x v="3"/>
    <x v="229"/>
    <x v="18"/>
    <n v="1"/>
    <x v="5514"/>
    <n v="1723917600"/>
    <n v="59454.242321745922"/>
    <n v="59478.754155297975"/>
    <n v="59325.110132155438"/>
    <n v="59411.133207295192"/>
    <n v="16472863216.49"/>
    <n v="1172852409873.8401"/>
    <n v="19741290"/>
    <n v="80"/>
    <n v="17367"/>
    <n v="859"/>
    <n v="36211"/>
    <n v="1187"/>
    <n v="4275381"/>
    <n v="18.802313747481673"/>
    <n v="69"/>
    <n v="1.26E-2"/>
    <n v="171"/>
    <s v="365"/>
  </r>
  <r>
    <x v="3"/>
    <x v="229"/>
    <x v="19"/>
    <n v="1"/>
    <x v="5515"/>
    <n v="1723921200"/>
    <n v="59413.468712844224"/>
    <n v="59525.177359196627"/>
    <n v="59409.361502977466"/>
    <n v="59489.428113842143"/>
    <n v="15222516800.48"/>
    <n v="1174399718033.5"/>
    <n v="19741318"/>
    <n v="79"/>
    <n v="17824"/>
    <n v="741"/>
    <n v="36917"/>
    <n v="1086"/>
    <n v="3852558"/>
    <n v="18.733983223298605"/>
    <n v="43"/>
    <n v="1.26E-2"/>
    <n v="192"/>
    <s v="380"/>
  </r>
  <r>
    <x v="3"/>
    <x v="229"/>
    <x v="20"/>
    <n v="1"/>
    <x v="5516"/>
    <n v="1723924800"/>
    <n v="59485.760463735431"/>
    <n v="59507.397007536092"/>
    <n v="59374.28653857232"/>
    <n v="59409.024145401614"/>
    <n v="14564859691.99"/>
    <n v="1172813922949.6599"/>
    <n v="19741343"/>
    <n v="80"/>
    <n v="17593"/>
    <n v="1014"/>
    <n v="37003"/>
    <n v="1411"/>
    <n v="4123982"/>
    <n v="18.583639687418387"/>
    <n v="70"/>
    <n v="1.21E-2"/>
    <n v="167"/>
    <s v="353"/>
  </r>
  <r>
    <x v="3"/>
    <x v="229"/>
    <x v="21"/>
    <n v="1"/>
    <x v="5517"/>
    <n v="1723928400"/>
    <n v="59406.488351674896"/>
    <n v="59438.156317466724"/>
    <n v="59192.318633048162"/>
    <n v="59299.850937978335"/>
    <n v="14246098510.59"/>
    <n v="1170658697215.5"/>
    <n v="19741343"/>
    <n v="79"/>
    <n v="18028"/>
    <n v="904"/>
    <n v="37671"/>
    <n v="1267"/>
    <n v="3947199"/>
    <n v="18.425802286167077"/>
    <n v="71"/>
    <n v="1.09E-2"/>
    <n v="270"/>
    <s v="289"/>
  </r>
  <r>
    <x v="3"/>
    <x v="229"/>
    <x v="22"/>
    <n v="1"/>
    <x v="5518"/>
    <n v="1723932000"/>
    <n v="59302.834790370558"/>
    <n v="59345.491116198864"/>
    <n v="59264.199371501418"/>
    <n v="59312.359652535386"/>
    <n v="13930391601.65"/>
    <n v="1170906762974.8999"/>
    <n v="19741362"/>
    <n v="79"/>
    <n v="18088"/>
    <n v="784"/>
    <n v="37144"/>
    <n v="1115"/>
    <n v="3626916"/>
    <n v="18.500034864377572"/>
    <n v="54"/>
    <n v="1.06E-2"/>
    <n v="87"/>
    <s v="217"/>
  </r>
  <r>
    <x v="3"/>
    <x v="229"/>
    <x v="23"/>
    <n v="1"/>
    <x v="5519"/>
    <n v="1723935600"/>
    <n v="59312.754393197305"/>
    <n v="59491.498192188192"/>
    <n v="59307.749153027689"/>
    <n v="59484.056715893435"/>
    <n v="13604293025.530001"/>
    <n v="1174297783958.3999"/>
    <n v="19741387"/>
    <n v="79"/>
    <n v="17838"/>
    <n v="879"/>
    <n v="37075"/>
    <n v="1258"/>
    <n v="3076302"/>
    <n v="18.579582754939938"/>
    <n v="71"/>
    <n v="1.03E-2"/>
    <n v="178"/>
    <s v="213"/>
  </r>
  <r>
    <x v="3"/>
    <x v="230"/>
    <x v="0"/>
    <n v="1"/>
    <x v="5520"/>
    <n v="1723939200"/>
    <n v="59486.191187340562"/>
    <n v="59742.567431987292"/>
    <n v="59454.933086327939"/>
    <n v="59689.168123259056"/>
    <n v="13515932917.52"/>
    <n v="1178346967629.3201"/>
    <n v="19741387"/>
    <n v="79"/>
    <n v="17462"/>
    <n v="744"/>
    <n v="35697"/>
    <n v="1048"/>
    <n v="3067912"/>
    <n v="19.445776044276904"/>
    <n v="71"/>
    <n v="9.9000000000000008E-3"/>
    <n v="268"/>
    <s v="242"/>
  </r>
  <r>
    <x v="3"/>
    <x v="230"/>
    <x v="1"/>
    <n v="1"/>
    <x v="5521"/>
    <n v="1723942800"/>
    <n v="59698.603973571298"/>
    <n v="59704.547742084404"/>
    <n v="59442.080324729002"/>
    <n v="59459.813087193412"/>
    <n v="13248658184.690001"/>
    <n v="1173822154092.6001"/>
    <n v="19741437"/>
    <n v="79"/>
    <n v="16656"/>
    <n v="565"/>
    <n v="34087"/>
    <n v="716"/>
    <n v="2988997"/>
    <n v="19.305638150256279"/>
    <n v="71"/>
    <n v="9.4000000000000004E-3"/>
    <n v="312"/>
    <s v="118"/>
  </r>
  <r>
    <x v="3"/>
    <x v="230"/>
    <x v="2"/>
    <n v="1"/>
    <x v="5522"/>
    <n v="1723946400"/>
    <n v="59453.810903502199"/>
    <n v="60161.8134375277"/>
    <n v="59427.468153415313"/>
    <n v="60122.80622297449"/>
    <n v="13379490891.26"/>
    <n v="1186910591314.0601"/>
    <n v="19741437"/>
    <n v="79"/>
    <n v="16645"/>
    <n v="428"/>
    <n v="34432"/>
    <n v="589"/>
    <n v="2956281"/>
    <n v="18.806154383933496"/>
    <n v="70"/>
    <n v="9.1000000000000004E-3"/>
    <n v="1"/>
    <s v="125"/>
  </r>
  <r>
    <x v="3"/>
    <x v="230"/>
    <x v="3"/>
    <n v="1"/>
    <x v="5523"/>
    <n v="1723950000"/>
    <n v="60171.280407891201"/>
    <n v="60245.305200865099"/>
    <n v="59357.157468746598"/>
    <n v="59351.767661768477"/>
    <n v="14254905836.98"/>
    <n v="1171691022038.24"/>
    <n v="19741468"/>
    <n v="79"/>
    <n v="15972"/>
    <n v="453"/>
    <n v="32647"/>
    <n v="629"/>
    <n v="3152122"/>
    <n v="18.696346861989383"/>
    <n v="70"/>
    <n v="8.8999999999999999E-3"/>
    <n v="271"/>
    <s v="132"/>
  </r>
  <r>
    <x v="3"/>
    <x v="230"/>
    <x v="4"/>
    <n v="1"/>
    <x v="5524"/>
    <n v="1723953600"/>
    <n v="59354.284270053598"/>
    <n v="59500.497963154128"/>
    <n v="59303.633353906735"/>
    <n v="59447.407019730745"/>
    <n v="14399104295.34"/>
    <n v="1173580212863.72"/>
    <n v="19741487"/>
    <n v="79"/>
    <n v="17346"/>
    <n v="424"/>
    <n v="35489"/>
    <n v="569"/>
    <n v="2727769"/>
    <n v="18.163532699374571"/>
    <n v="70"/>
    <n v="8.5000000000000006E-3"/>
    <n v="295"/>
    <s v="99"/>
  </r>
  <r>
    <x v="3"/>
    <x v="230"/>
    <x v="5"/>
    <n v="1"/>
    <x v="5525"/>
    <n v="1723957200"/>
    <n v="59445.2600239034"/>
    <n v="59684.49621326488"/>
    <n v="59441.231591971002"/>
    <n v="59500.131552391773"/>
    <n v="14637798712.379999"/>
    <n v="1174623691545.6201"/>
    <n v="19741531"/>
    <n v="79"/>
    <n v="16418"/>
    <n v="441"/>
    <n v="33556"/>
    <n v="618"/>
    <n v="2934296"/>
    <n v="18.864509020176637"/>
    <n v="70"/>
    <n v="8.3000000000000001E-3"/>
    <n v="173"/>
    <s v="137"/>
  </r>
  <r>
    <x v="3"/>
    <x v="230"/>
    <x v="6"/>
    <n v="1"/>
    <x v="5526"/>
    <n v="1723960800"/>
    <n v="59508.118472440699"/>
    <n v="59635.623562713503"/>
    <n v="59492.796302421579"/>
    <n v="59587.548798287477"/>
    <n v="14705481568.549999"/>
    <n v="1176349441815.4099"/>
    <n v="19741531"/>
    <n v="79"/>
    <n v="16329"/>
    <n v="544"/>
    <n v="33268"/>
    <n v="702"/>
    <n v="3367301"/>
    <n v="19.418745147940392"/>
    <n v="49"/>
    <n v="8.0999999999999996E-3"/>
    <n v="73"/>
    <s v="138"/>
  </r>
  <r>
    <x v="3"/>
    <x v="230"/>
    <x v="7"/>
    <n v="1"/>
    <x v="5527"/>
    <n v="1723964400"/>
    <n v="59589.111687579898"/>
    <n v="59654.699798032314"/>
    <n v="59548.426030559705"/>
    <n v="59582.059547888377"/>
    <n v="14663792961.709999"/>
    <n v="1176242743906.1499"/>
    <n v="19741559"/>
    <n v="79"/>
    <n v="16316"/>
    <n v="589"/>
    <n v="33388"/>
    <n v="727"/>
    <n v="3307596"/>
    <n v="19.289052705770889"/>
    <n v="70"/>
    <n v="8.0999999999999996E-3"/>
    <n v="201"/>
    <s v="131"/>
  </r>
  <r>
    <x v="3"/>
    <x v="230"/>
    <x v="8"/>
    <n v="1"/>
    <x v="5528"/>
    <n v="1723968000"/>
    <n v="59576.736239259997"/>
    <n v="59576.736239259997"/>
    <n v="59467.040192566397"/>
    <n v="59706.567776045689"/>
    <n v="14772551338.799999"/>
    <n v="1178700730438.3"/>
    <n v="19741559"/>
    <n v="79"/>
    <n v="16639"/>
    <n v="619"/>
    <n v="33965"/>
    <n v="768"/>
    <n v="3367555"/>
    <n v="18.904101964713085"/>
    <n v="69"/>
    <n v="8.0000000000000002E-3"/>
    <n v="447"/>
    <s v="156"/>
  </r>
  <r>
    <x v="3"/>
    <x v="230"/>
    <x v="9"/>
    <n v="1"/>
    <x v="5529"/>
    <n v="1723971600"/>
    <n v="59706.408173618656"/>
    <n v="60115.666025908642"/>
    <n v="59672.323188418173"/>
    <n v="59890.51507037726"/>
    <n v="14890837980.73"/>
    <n v="1182333274722.03"/>
    <n v="19741578"/>
    <n v="79"/>
    <n v="16605"/>
    <n v="632"/>
    <n v="34465"/>
    <n v="808"/>
    <n v="3649124"/>
    <n v="18.857962037852715"/>
    <n v="69"/>
    <n v="7.9000000000000008E-3"/>
    <n v="186"/>
    <s v="143"/>
  </r>
  <r>
    <x v="3"/>
    <x v="230"/>
    <x v="10"/>
    <n v="1"/>
    <x v="5530"/>
    <n v="1723975200"/>
    <n v="59892.55979189209"/>
    <n v="60191.818294516306"/>
    <n v="59876.257887449727"/>
    <n v="59889.202524526379"/>
    <n v="15579057958.120001"/>
    <n v="1182308261333.77"/>
    <n v="19741593"/>
    <n v="79"/>
    <n v="16685"/>
    <n v="609"/>
    <n v="34263"/>
    <n v="924"/>
    <n v="4571625"/>
    <n v="18.480183814804427"/>
    <n v="69"/>
    <n v="8.0000000000000002E-3"/>
    <n v="292"/>
    <s v="208"/>
  </r>
  <r>
    <x v="3"/>
    <x v="230"/>
    <x v="11"/>
    <n v="1"/>
    <x v="5531"/>
    <n v="1723978800"/>
    <n v="59890.707596798595"/>
    <n v="60026.004367316331"/>
    <n v="59784.37102628516"/>
    <n v="60026.004367316331"/>
    <n v="15643828938.370001"/>
    <n v="1185011768857.99"/>
    <n v="19741640"/>
    <n v="79"/>
    <n v="16762"/>
    <n v="569"/>
    <n v="34674"/>
    <n v="786"/>
    <n v="4001332"/>
    <n v="18.682716036078752"/>
    <n v="43"/>
    <n v="8.0000000000000002E-3"/>
    <n v="117"/>
    <s v="177"/>
  </r>
  <r>
    <x v="3"/>
    <x v="230"/>
    <x v="12"/>
    <n v="1"/>
    <x v="5532"/>
    <n v="1723982400"/>
    <n v="60018.019299847263"/>
    <n v="60262.717001664401"/>
    <n v="59908.328994161224"/>
    <n v="60006.385424783308"/>
    <n v="16109225279.58"/>
    <n v="1184625958916.95"/>
    <n v="19741665"/>
    <n v="79"/>
    <n v="17280"/>
    <n v="787"/>
    <n v="35791"/>
    <n v="1073"/>
    <n v="4246867"/>
    <n v="17.685047929637314"/>
    <n v="70"/>
    <n v="7.9000000000000008E-3"/>
    <n v="23"/>
    <s v="261"/>
  </r>
  <r>
    <x v="3"/>
    <x v="230"/>
    <x v="13"/>
    <n v="1"/>
    <x v="5533"/>
    <n v="1723986000"/>
    <n v="60007.37006399213"/>
    <n v="60226.875628511087"/>
    <n v="59859.954744539951"/>
    <n v="59862.642662705533"/>
    <n v="16034552002.67"/>
    <n v="1181788237461.8401"/>
    <n v="19741665"/>
    <n v="79"/>
    <n v="17620"/>
    <n v="805"/>
    <n v="36750"/>
    <n v="967"/>
    <n v="4480604"/>
    <n v="18.122463471524309"/>
    <n v="71"/>
    <n v="7.1999999999999998E-3"/>
    <n v="96"/>
    <s v="191"/>
  </r>
  <r>
    <x v="3"/>
    <x v="230"/>
    <x v="14"/>
    <n v="1"/>
    <x v="5534"/>
    <n v="1723989600"/>
    <n v="59858.285446191236"/>
    <n v="59975.076413824405"/>
    <n v="59693.148545263524"/>
    <n v="59825.940631489051"/>
    <n v="16258940035.48"/>
    <n v="1181066849031.6001"/>
    <n v="19741718"/>
    <n v="80"/>
    <n v="17561"/>
    <n v="752"/>
    <n v="36781"/>
    <n v="1093"/>
    <n v="5250684"/>
    <n v="17.34012210357589"/>
    <n v="71"/>
    <n v="6.8999999999999999E-3"/>
    <n v="275"/>
    <s v="320"/>
  </r>
  <r>
    <x v="3"/>
    <x v="230"/>
    <x v="15"/>
    <n v="1"/>
    <x v="5535"/>
    <n v="1723993200"/>
    <n v="59823.731782863761"/>
    <n v="59934.615183365167"/>
    <n v="59721.334607561934"/>
    <n v="59865.090189813796"/>
    <n v="16037870377.25"/>
    <n v="1181839728571.8701"/>
    <n v="19741718"/>
    <n v="79"/>
    <n v="17879"/>
    <n v="888"/>
    <n v="37397"/>
    <n v="1149"/>
    <n v="5029771"/>
    <n v="17.890391036864816"/>
    <n v="71"/>
    <n v="6.1000000000000004E-3"/>
    <n v="332"/>
    <s v="250"/>
  </r>
  <r>
    <x v="3"/>
    <x v="230"/>
    <x v="16"/>
    <n v="1"/>
    <x v="5536"/>
    <n v="1723996800"/>
    <n v="59872.604867258233"/>
    <n v="59950.963946280557"/>
    <n v="59793.950742001063"/>
    <n v="59850.514205237283"/>
    <n v="15947797825.469999"/>
    <n v="1181553110754.5601"/>
    <n v="19741737"/>
    <n v="79"/>
    <n v="17929"/>
    <n v="1223"/>
    <n v="37257"/>
    <n v="1610"/>
    <n v="5011695"/>
    <n v="17.87746758668343"/>
    <n v="71"/>
    <n v="5.4000000000000003E-3"/>
    <n v="297"/>
    <s v="247"/>
  </r>
  <r>
    <x v="3"/>
    <x v="230"/>
    <x v="17"/>
    <n v="1"/>
    <x v="5537"/>
    <n v="1724000400"/>
    <n v="59851.363038267664"/>
    <n v="59867.48331209657"/>
    <n v="59410.999611334497"/>
    <n v="59535.794269222628"/>
    <n v="16048596622.709999"/>
    <n v="1175340171156.48"/>
    <n v="19741740"/>
    <n v="79"/>
    <n v="18268"/>
    <n v="1112"/>
    <n v="38087"/>
    <n v="1463"/>
    <n v="4665932"/>
    <n v="18.153523509925883"/>
    <n v="72"/>
    <n v="4.7999999999999996E-3"/>
    <n v="382"/>
    <s v="313"/>
  </r>
  <r>
    <x v="3"/>
    <x v="230"/>
    <x v="18"/>
    <n v="1"/>
    <x v="5538"/>
    <n v="1724004000"/>
    <n v="59535.977311944589"/>
    <n v="59636.062473625927"/>
    <n v="59485.357189481583"/>
    <n v="59610.628830471564"/>
    <n v="16096848514.24"/>
    <n v="1176819204705.28"/>
    <n v="19741768"/>
    <n v="79"/>
    <n v="18019"/>
    <n v="1265"/>
    <n v="37280"/>
    <n v="1712"/>
    <n v="5661410"/>
    <n v="18.2687784224557"/>
    <n v="71"/>
    <n v="4.7999999999999996E-3"/>
    <n v="380"/>
    <s v="278"/>
  </r>
  <r>
    <x v="3"/>
    <x v="230"/>
    <x v="19"/>
    <n v="1"/>
    <x v="5539"/>
    <n v="1724007600"/>
    <n v="59611.130364356395"/>
    <n v="59766.9417146302"/>
    <n v="59554.966718266522"/>
    <n v="59704.014701104476"/>
    <n v="16121314670.23"/>
    <n v="1178664299498.1599"/>
    <n v="19741793"/>
    <n v="79"/>
    <n v="18165"/>
    <n v="1198"/>
    <n v="37899"/>
    <n v="1613"/>
    <n v="4788909"/>
    <n v="18.380619816673942"/>
    <n v="72"/>
    <n v="4.7999999999999996E-3"/>
    <n v="355"/>
    <s v="263"/>
  </r>
  <r>
    <x v="3"/>
    <x v="230"/>
    <x v="20"/>
    <n v="1"/>
    <x v="5540"/>
    <n v="1724011200"/>
    <n v="59712.363891189336"/>
    <n v="59862.16825797085"/>
    <n v="59701.938355132304"/>
    <n v="59820.454687979836"/>
    <n v="16170067066.290001"/>
    <n v="1180963033615.98"/>
    <n v="19741793"/>
    <n v="79"/>
    <n v="18190"/>
    <n v="764"/>
    <n v="37774"/>
    <n v="959"/>
    <n v="5058359"/>
    <n v="17.918334819649736"/>
    <n v="72"/>
    <n v="4.8999999999999998E-3"/>
    <n v="324"/>
    <s v="156"/>
  </r>
  <r>
    <x v="3"/>
    <x v="230"/>
    <x v="21"/>
    <n v="1"/>
    <x v="5541"/>
    <n v="1724014800"/>
    <n v="59821.143135930601"/>
    <n v="59828.064179076086"/>
    <n v="59359.15831711371"/>
    <n v="59441.051753936677"/>
    <n v="16202308803.35"/>
    <n v="1173475376511.6299"/>
    <n v="19741834"/>
    <n v="79"/>
    <n v="17990"/>
    <n v="614"/>
    <n v="37197"/>
    <n v="824"/>
    <n v="4724123"/>
    <n v="17.459691614447653"/>
    <n v="72"/>
    <n v="4.7999999999999996E-3"/>
    <n v="427"/>
    <s v="132"/>
  </r>
  <r>
    <x v="3"/>
    <x v="230"/>
    <x v="22"/>
    <n v="1"/>
    <x v="5542"/>
    <n v="1724018400"/>
    <n v="59446.980164492445"/>
    <n v="59578.907993640496"/>
    <n v="59365.818163372009"/>
    <n v="59371.638230748511"/>
    <n v="16512933770.98"/>
    <n v="1172105026259.49"/>
    <n v="19741834"/>
    <n v="79"/>
    <n v="18015"/>
    <n v="549"/>
    <n v="37825"/>
    <n v="901"/>
    <n v="4287721"/>
    <n v="17.901257939024507"/>
    <n v="71"/>
    <n v="4.7000000000000002E-3"/>
    <n v="400"/>
    <s v="341"/>
  </r>
  <r>
    <x v="3"/>
    <x v="230"/>
    <x v="23"/>
    <n v="1"/>
    <x v="5543"/>
    <n v="1724022000"/>
    <n v="59371.413969071524"/>
    <n v="59411.629122791688"/>
    <n v="58445.401719872105"/>
    <n v="58453.541998791399"/>
    <n v="17561305485.709999"/>
    <n v="1153982519447.3899"/>
    <n v="19741875"/>
    <n v="79"/>
    <n v="16993"/>
    <n v="484"/>
    <n v="35444"/>
    <n v="822"/>
    <n v="3776791"/>
    <n v="18.24781066429156"/>
    <n v="72"/>
    <n v="5.1999999999999998E-3"/>
    <n v="410"/>
    <s v="313"/>
  </r>
  <r>
    <x v="3"/>
    <x v="231"/>
    <x v="0"/>
    <n v="1"/>
    <x v="5544"/>
    <n v="1724025600"/>
    <n v="58454.412027594131"/>
    <n v="58698.825163284331"/>
    <n v="58273.13507848094"/>
    <n v="58370.839804555973"/>
    <n v="18918771448.130001"/>
    <n v="1152349823066.5701"/>
    <n v="19741875"/>
    <n v="79"/>
    <n v="17040"/>
    <n v="567"/>
    <n v="35469"/>
    <n v="892"/>
    <n v="3554143"/>
    <n v="18.784258273621329"/>
    <n v="72"/>
    <n v="5.5999999999999999E-3"/>
    <n v="474"/>
    <s v="329"/>
  </r>
  <r>
    <x v="3"/>
    <x v="231"/>
    <x v="1"/>
    <n v="1"/>
    <x v="5545"/>
    <n v="1724029200"/>
    <n v="58391.311505772501"/>
    <n v="58619.865870733207"/>
    <n v="58264.904656660015"/>
    <n v="58563.709324772215"/>
    <n v="19967303344.91"/>
    <n v="1156158893118.72"/>
    <n v="19741900"/>
    <n v="79"/>
    <n v="16182"/>
    <n v="488"/>
    <n v="34007"/>
    <n v="865"/>
    <n v="3524585"/>
    <n v="18.940444563261988"/>
    <n v="72"/>
    <n v="6.0000000000000001E-3"/>
    <n v="553"/>
    <s v="353"/>
  </r>
  <r>
    <x v="3"/>
    <x v="231"/>
    <x v="2"/>
    <n v="1"/>
    <x v="5546"/>
    <n v="1724032800"/>
    <n v="58548.334519085802"/>
    <n v="58740.507373820699"/>
    <n v="58471.260500946009"/>
    <n v="58710.663399163379"/>
    <n v="20089326589.25"/>
    <n v="1159061102551.8799"/>
    <n v="19741918"/>
    <n v="80"/>
    <n v="16232"/>
    <n v="486"/>
    <n v="34311"/>
    <n v="809"/>
    <n v="3512743"/>
    <n v="18.63857110263681"/>
    <n v="72"/>
    <n v="6.3E-3"/>
    <n v="508"/>
    <s v="353"/>
  </r>
  <r>
    <x v="3"/>
    <x v="231"/>
    <x v="3"/>
    <n v="1"/>
    <x v="5547"/>
    <n v="1724036400"/>
    <n v="58720.103187359302"/>
    <n v="58766.331370500586"/>
    <n v="58587.678028371272"/>
    <n v="58740.448104628973"/>
    <n v="19467510580.619999"/>
    <n v="1159650402054.7"/>
    <n v="19741940"/>
    <n v="79"/>
    <n v="15788"/>
    <n v="461"/>
    <n v="33624"/>
    <n v="831"/>
    <n v="3744582"/>
    <n v="18.39669095922789"/>
    <n v="72"/>
    <n v="6.4000000000000003E-3"/>
    <n v="508"/>
    <s v="347"/>
  </r>
  <r>
    <x v="3"/>
    <x v="231"/>
    <x v="4"/>
    <n v="1"/>
    <x v="5548"/>
    <n v="1724040000"/>
    <n v="58751.986159603999"/>
    <n v="58753.214517131601"/>
    <n v="58507.830384271685"/>
    <n v="58570.292487411534"/>
    <n v="19425400375.48"/>
    <n v="1156291785771.8501"/>
    <n v="19741950"/>
    <n v="79"/>
    <n v="15855"/>
    <n v="416"/>
    <n v="34119"/>
    <n v="728"/>
    <n v="3524480"/>
    <n v="18.061172634298178"/>
    <n v="64"/>
    <n v="6.7000000000000002E-3"/>
    <n v="275"/>
    <s v="309"/>
  </r>
  <r>
    <x v="3"/>
    <x v="231"/>
    <x v="5"/>
    <n v="1"/>
    <x v="5549"/>
    <n v="1724043600"/>
    <n v="58587.946761498199"/>
    <n v="58617.170893480943"/>
    <n v="58398.28291404475"/>
    <n v="58484.79634528741"/>
    <n v="19475629380.25"/>
    <n v="1154604977935.1799"/>
    <n v="19741968"/>
    <n v="79"/>
    <n v="16241"/>
    <n v="475"/>
    <n v="34953"/>
    <n v="790"/>
    <n v="3742232"/>
    <n v="18.544378007565669"/>
    <n v="73"/>
    <n v="7.1000000000000004E-3"/>
    <n v="579"/>
    <s v="342"/>
  </r>
  <r>
    <x v="3"/>
    <x v="231"/>
    <x v="6"/>
    <n v="1"/>
    <x v="5550"/>
    <n v="1724047200"/>
    <n v="58486.3668598933"/>
    <n v="58677.810238126782"/>
    <n v="58404.085421981377"/>
    <n v="58602.711941431575"/>
    <n v="19707991685.48"/>
    <n v="1156932863860.96"/>
    <n v="19741968"/>
    <n v="79"/>
    <n v="16310"/>
    <n v="855"/>
    <n v="35032"/>
    <n v="1288"/>
    <n v="3703442"/>
    <n v="19.169042368661525"/>
    <n v="73"/>
    <n v="7.3000000000000001E-3"/>
    <n v="382"/>
    <s v="359"/>
  </r>
  <r>
    <x v="3"/>
    <x v="231"/>
    <x v="7"/>
    <n v="1"/>
    <x v="5551"/>
    <n v="1724050800"/>
    <n v="58603.599352717203"/>
    <n v="58753.92878146407"/>
    <n v="58523.244719393399"/>
    <n v="58527.637665575814"/>
    <n v="19930468139.91"/>
    <n v="1155451510768.6799"/>
    <n v="19741981"/>
    <n v="79"/>
    <n v="17069"/>
    <n v="765"/>
    <n v="36202"/>
    <n v="1143"/>
    <n v="3698548"/>
    <n v="18.72782014008877"/>
    <n v="73"/>
    <n v="7.6E-3"/>
    <n v="547"/>
    <s v="394"/>
  </r>
  <r>
    <x v="3"/>
    <x v="231"/>
    <x v="8"/>
    <n v="1"/>
    <x v="5552"/>
    <n v="1724054400"/>
    <n v="58519.809430894398"/>
    <n v="58599.662459625499"/>
    <n v="58478.3914381055"/>
    <n v="58626.367934721922"/>
    <n v="20057267374.650002"/>
    <n v="1157402811041.8999"/>
    <n v="19742018"/>
    <n v="79"/>
    <n v="16265"/>
    <n v="860"/>
    <n v="34806"/>
    <n v="1203"/>
    <n v="3556722"/>
    <n v="18.689691834334781"/>
    <n v="73"/>
    <n v="7.7999999999999996E-3"/>
    <n v="643"/>
    <s v="380"/>
  </r>
  <r>
    <x v="3"/>
    <x v="231"/>
    <x v="9"/>
    <n v="1"/>
    <x v="5553"/>
    <n v="1724058000"/>
    <n v="58625.574446218998"/>
    <n v="58683.129425439627"/>
    <n v="58015.631513539469"/>
    <n v="58055.558888318366"/>
    <n v="20314246274.73"/>
    <n v="1146135165795.54"/>
    <n v="19742040"/>
    <n v="80"/>
    <n v="16862"/>
    <n v="848"/>
    <n v="35969"/>
    <n v="1252"/>
    <n v="3861316"/>
    <n v="19.214004123887566"/>
    <n v="73"/>
    <n v="8.3999999999999995E-3"/>
    <n v="579"/>
    <s v="429"/>
  </r>
  <r>
    <x v="3"/>
    <x v="231"/>
    <x v="10"/>
    <n v="1"/>
    <x v="5554"/>
    <n v="1724061600"/>
    <n v="58040.04049116034"/>
    <n v="58212.847297496002"/>
    <n v="57864.709509692555"/>
    <n v="58071.865986770536"/>
    <n v="20947715373.389999"/>
    <n v="1146457101185.46"/>
    <n v="19742040"/>
    <n v="79"/>
    <n v="16998"/>
    <n v="1256"/>
    <n v="36351"/>
    <n v="1845"/>
    <n v="4279647"/>
    <n v="18.907208987828984"/>
    <n v="54"/>
    <n v="8.8999999999999999E-3"/>
    <n v="248"/>
    <s v="496"/>
  </r>
  <r>
    <x v="3"/>
    <x v="231"/>
    <x v="11"/>
    <n v="1"/>
    <x v="5555"/>
    <n v="1724065200"/>
    <n v="58072.486919668816"/>
    <n v="58501.204695774148"/>
    <n v="58004.374193899632"/>
    <n v="58415.994821625383"/>
    <n v="21135692584.970001"/>
    <n v="1153252542056.1799"/>
    <n v="19742068"/>
    <n v="79"/>
    <n v="17024"/>
    <n v="865"/>
    <n v="36469"/>
    <n v="1267"/>
    <n v="4600830"/>
    <n v="18.726539834142084"/>
    <n v="73"/>
    <n v="9.1000000000000004E-3"/>
    <n v="436"/>
    <s v="475"/>
  </r>
  <r>
    <x v="3"/>
    <x v="231"/>
    <x v="12"/>
    <n v="1"/>
    <x v="5556"/>
    <n v="1724068800"/>
    <n v="58429.187952015774"/>
    <n v="58526.237123006817"/>
    <n v="58315.796562824231"/>
    <n v="58472.599677787191"/>
    <n v="21247135455.049999"/>
    <n v="1154371325372.8501"/>
    <n v="19742090"/>
    <n v="78"/>
    <n v="17496"/>
    <n v="1050"/>
    <n v="37394"/>
    <n v="1493"/>
    <n v="5035431"/>
    <n v="19.061260691820696"/>
    <n v="73"/>
    <n v="9.4000000000000004E-3"/>
    <n v="426"/>
    <s v="422"/>
  </r>
  <r>
    <x v="3"/>
    <x v="231"/>
    <x v="13"/>
    <n v="1"/>
    <x v="5557"/>
    <n v="1724072400"/>
    <n v="58472.599677787191"/>
    <n v="58990.992093983354"/>
    <n v="58134.649595864423"/>
    <n v="58223.617857847741"/>
    <n v="22206058995.959999"/>
    <n v="1149455903875.24"/>
    <n v="19742090"/>
    <n v="79"/>
    <n v="17814"/>
    <n v="1634"/>
    <n v="38150"/>
    <n v="2473"/>
    <n v="4789634"/>
    <n v="19.274393601810733"/>
    <n v="73"/>
    <n v="9.7000000000000003E-3"/>
    <n v="407"/>
    <s v="644"/>
  </r>
  <r>
    <x v="3"/>
    <x v="231"/>
    <x v="14"/>
    <n v="1"/>
    <x v="5558"/>
    <n v="1724076000"/>
    <n v="58217.112353006421"/>
    <n v="58630.252394856165"/>
    <n v="58109.388521184388"/>
    <n v="58624.278757093845"/>
    <n v="23136256981.07"/>
    <n v="1157367604760.28"/>
    <n v="19742121"/>
    <n v="79"/>
    <n v="18027"/>
    <n v="1135"/>
    <n v="38874"/>
    <n v="1686"/>
    <n v="5829169"/>
    <n v="18.921023684133676"/>
    <n v="73"/>
    <n v="9.7999999999999997E-3"/>
    <n v="333"/>
    <s v="525"/>
  </r>
  <r>
    <x v="3"/>
    <x v="231"/>
    <x v="15"/>
    <n v="1"/>
    <x v="5559"/>
    <n v="1724079600"/>
    <n v="58630.314387875733"/>
    <n v="58795.89570691884"/>
    <n v="58535.88753563814"/>
    <n v="58562.502649137517"/>
    <n v="23682855471.189999"/>
    <n v="1156148598987.1201"/>
    <n v="19742131"/>
    <n v="79"/>
    <n v="18202"/>
    <n v="1076"/>
    <n v="38812"/>
    <n v="1524"/>
    <n v="5735211"/>
    <n v="18.553645524599883"/>
    <n v="73"/>
    <n v="9.9000000000000008E-3"/>
    <n v="330"/>
    <s v="476"/>
  </r>
  <r>
    <x v="3"/>
    <x v="231"/>
    <x v="16"/>
    <n v="1"/>
    <x v="5560"/>
    <n v="1724083200"/>
    <n v="58557.675944361436"/>
    <n v="58721.43084726941"/>
    <n v="58416.649515054603"/>
    <n v="58706.666181124136"/>
    <n v="24051338582.139999"/>
    <n v="1158996161987.6799"/>
    <n v="19742156"/>
    <n v="80"/>
    <n v="18090"/>
    <n v="1116"/>
    <n v="38027"/>
    <n v="1472"/>
    <n v="5937654"/>
    <n v="19.196829723862891"/>
    <n v="72"/>
    <n v="0.01"/>
    <n v="155"/>
    <s v="330"/>
  </r>
  <r>
    <x v="3"/>
    <x v="231"/>
    <x v="17"/>
    <n v="1"/>
    <x v="5561"/>
    <n v="1724086800"/>
    <n v="58711.367484190589"/>
    <n v="59290.32831168078"/>
    <n v="58602.210804735412"/>
    <n v="59027.203560703136"/>
    <n v="24801443818.450001"/>
    <n v="1165325559537.6399"/>
    <n v="19742178"/>
    <n v="79"/>
    <n v="18015"/>
    <n v="1093"/>
    <n v="38006"/>
    <n v="1505"/>
    <n v="5257734"/>
    <n v="19.376778048556659"/>
    <n v="72"/>
    <n v="0.01"/>
    <n v="136"/>
    <s v="429"/>
  </r>
  <r>
    <x v="3"/>
    <x v="231"/>
    <x v="18"/>
    <n v="1"/>
    <x v="5562"/>
    <n v="1724090400"/>
    <n v="59039.881918484389"/>
    <n v="59254.803070408932"/>
    <n v="58758.959056138432"/>
    <n v="59063.159344813568"/>
    <n v="25335912369.91"/>
    <n v="1166036704417.1799"/>
    <n v="19742200"/>
    <n v="79"/>
    <n v="17911"/>
    <n v="880"/>
    <n v="36965"/>
    <n v="1224"/>
    <n v="6061944"/>
    <n v="19.159699581715742"/>
    <n v="72"/>
    <n v="0.01"/>
    <n v="305"/>
    <s v="381"/>
  </r>
  <r>
    <x v="3"/>
    <x v="231"/>
    <x v="19"/>
    <n v="1"/>
    <x v="5563"/>
    <n v="1724094000"/>
    <n v="59060.391352135077"/>
    <n v="59132.343851911639"/>
    <n v="58902.428206696386"/>
    <n v="59083.550563796962"/>
    <n v="25647060878.68"/>
    <n v="1166439271940.5901"/>
    <n v="19742200"/>
    <n v="79"/>
    <n v="17625"/>
    <n v="736"/>
    <n v="36427"/>
    <n v="959"/>
    <n v="5037872"/>
    <n v="18.979216489259159"/>
    <n v="72"/>
    <n v="9.9000000000000008E-3"/>
    <n v="258"/>
    <s v="270"/>
  </r>
  <r>
    <x v="3"/>
    <x v="231"/>
    <x v="20"/>
    <n v="1"/>
    <x v="5564"/>
    <n v="1724097600"/>
    <n v="59006.592263719584"/>
    <n v="59327.047169491067"/>
    <n v="58949.367138337155"/>
    <n v="59122.771110617607"/>
    <n v="26245799231.639999"/>
    <n v="1167214636029.9099"/>
    <n v="19742218"/>
    <n v="79"/>
    <n v="16864"/>
    <n v="795"/>
    <n v="35104"/>
    <n v="1035"/>
    <n v="5118492"/>
    <n v="18.695809633369549"/>
    <n v="72"/>
    <n v="9.9000000000000008E-3"/>
    <n v="366"/>
    <s v="261"/>
  </r>
  <r>
    <x v="3"/>
    <x v="231"/>
    <x v="21"/>
    <n v="1"/>
    <x v="5565"/>
    <n v="1724101200"/>
    <n v="59111.654850693034"/>
    <n v="59252.949331112555"/>
    <n v="59001.815757998957"/>
    <n v="59001.815757998957"/>
    <n v="26400761511.73"/>
    <n v="1164827476113.8601"/>
    <n v="19742231"/>
    <n v="80"/>
    <n v="16963"/>
    <n v="717"/>
    <n v="34994"/>
    <n v="907"/>
    <n v="5302277"/>
    <n v="18.090363937138132"/>
    <n v="71"/>
    <n v="9.9000000000000008E-3"/>
    <n v="274"/>
    <s v="182"/>
  </r>
  <r>
    <x v="3"/>
    <x v="231"/>
    <x v="22"/>
    <n v="1"/>
    <x v="5566"/>
    <n v="1724104800"/>
    <n v="59005.235310832664"/>
    <n v="59289.533553201822"/>
    <n v="59005.235310832664"/>
    <n v="59262.09986839653"/>
    <n v="26314109232.650002"/>
    <n v="1169967902272.05"/>
    <n v="19742262"/>
    <n v="79"/>
    <n v="16829"/>
    <n v="750"/>
    <n v="35283"/>
    <n v="987"/>
    <n v="4416597"/>
    <n v="18.236181891481202"/>
    <n v="72"/>
    <n v="9.9000000000000008E-3"/>
    <n v="224"/>
    <s v="186"/>
  </r>
  <r>
    <x v="3"/>
    <x v="231"/>
    <x v="23"/>
    <n v="1"/>
    <x v="5567"/>
    <n v="1724108400"/>
    <n v="59267.089546308249"/>
    <n v="59612.661254671679"/>
    <n v="59127.741240690106"/>
    <n v="59480.631982602608"/>
    <n v="25956770296.84"/>
    <n v="1174283885983.8201"/>
    <n v="19742290"/>
    <n v="79"/>
    <n v="16324"/>
    <n v="509"/>
    <n v="33933"/>
    <n v="659"/>
    <n v="4345859"/>
    <n v="17.650914198028559"/>
    <n v="71"/>
    <n v="9.9000000000000008E-3"/>
    <n v="72"/>
    <s v="128"/>
  </r>
  <r>
    <x v="3"/>
    <x v="232"/>
    <x v="0"/>
    <n v="1"/>
    <x v="5568"/>
    <n v="1724112000"/>
    <n v="59470.121082148551"/>
    <n v="60622.250203065916"/>
    <n v="59395.916419362438"/>
    <n v="60485.948712734389"/>
    <n v="26581529875.799999"/>
    <n v="1194131140411.9299"/>
    <n v="19742290"/>
    <n v="80"/>
    <n v="16101"/>
    <n v="616"/>
    <n v="33189"/>
    <n v="817"/>
    <n v="4116809"/>
    <n v="18.516824093239677"/>
    <n v="71"/>
    <n v="1.04E-2"/>
    <n v="14"/>
    <s v="117"/>
  </r>
  <r>
    <x v="3"/>
    <x v="232"/>
    <x v="1"/>
    <n v="1"/>
    <x v="5569"/>
    <n v="1724115600"/>
    <n v="60494.509478886604"/>
    <n v="60917.401227625043"/>
    <n v="60385.179910440937"/>
    <n v="60492.551934560994"/>
    <n v="26811927942.889999"/>
    <n v="1194262471013"/>
    <n v="19742306"/>
    <n v="79"/>
    <n v="15938"/>
    <n v="682"/>
    <n v="32153"/>
    <n v="801"/>
    <n v="3877327"/>
    <n v="18.520779931453589"/>
    <n v="72"/>
    <n v="1.0800000000000001E-2"/>
    <n v="115"/>
    <s v="124"/>
  </r>
  <r>
    <x v="3"/>
    <x v="232"/>
    <x v="2"/>
    <n v="1"/>
    <x v="5570"/>
    <n v="1724119200"/>
    <n v="60486.642668025364"/>
    <n v="60574.158267029219"/>
    <n v="60386.079039406257"/>
    <n v="60549.149431708851"/>
    <n v="26945602187.549999"/>
    <n v="1195380381062.8701"/>
    <n v="19742315"/>
    <n v="79"/>
    <n v="15693"/>
    <n v="527"/>
    <n v="31785"/>
    <n v="631"/>
    <n v="4131544"/>
    <n v="19.020064267890589"/>
    <n v="43"/>
    <n v="1.12E-2"/>
    <n v="48"/>
    <s v="128"/>
  </r>
  <r>
    <x v="3"/>
    <x v="232"/>
    <x v="3"/>
    <n v="1"/>
    <x v="5571"/>
    <n v="1724122800"/>
    <n v="60552.608182448814"/>
    <n v="60646.733922697895"/>
    <n v="60464.190746320462"/>
    <n v="60644.436433311435"/>
    <n v="26974945460.509998"/>
    <n v="1197263083174.8201"/>
    <n v="19742340"/>
    <n v="79"/>
    <n v="15732"/>
    <n v="1028"/>
    <n v="31624"/>
    <n v="1522"/>
    <n v="3885903"/>
    <n v="19.207735571725319"/>
    <n v="72"/>
    <n v="1.15E-2"/>
    <n v="80"/>
    <s v="239"/>
  </r>
  <r>
    <x v="3"/>
    <x v="232"/>
    <x v="4"/>
    <n v="1"/>
    <x v="5572"/>
    <n v="1724126400"/>
    <n v="60667.647784065834"/>
    <n v="61036.663936790304"/>
    <n v="60642.333598776808"/>
    <n v="60914.865229296513"/>
    <n v="27889948318.049999"/>
    <n v="1202604112431.23"/>
    <n v="19742375"/>
    <n v="79"/>
    <n v="15436"/>
    <n v="912"/>
    <n v="31491"/>
    <n v="1249"/>
    <n v="3912309"/>
    <n v="18.975282902903142"/>
    <n v="72"/>
    <n v="1.2200000000000001E-2"/>
    <n v="98"/>
    <s v="164"/>
  </r>
  <r>
    <x v="3"/>
    <x v="232"/>
    <x v="5"/>
    <n v="1"/>
    <x v="5573"/>
    <n v="1724130000"/>
    <n v="60914.995122706117"/>
    <n v="61396.328100001156"/>
    <n v="60907.960546429618"/>
    <n v="61164.955351919511"/>
    <n v="28843003089.450001"/>
    <n v="1207541485415.8501"/>
    <n v="19742375"/>
    <n v="79"/>
    <n v="15234"/>
    <n v="633"/>
    <n v="30872"/>
    <n v="821"/>
    <n v="3737215"/>
    <n v="18.930702297659415"/>
    <n v="72"/>
    <n v="1.2999999999999999E-2"/>
    <n v="81"/>
    <s v="155"/>
  </r>
  <r>
    <x v="3"/>
    <x v="232"/>
    <x v="6"/>
    <n v="1"/>
    <x v="5574"/>
    <n v="1724133600"/>
    <n v="61158.983175557456"/>
    <n v="61179.451129745255"/>
    <n v="60995.14182797524"/>
    <n v="61009.170455155436"/>
    <n v="29074434332.860001"/>
    <n v="1204467202757.1799"/>
    <n v="19742396"/>
    <n v="78"/>
    <n v="15364"/>
    <n v="644"/>
    <n v="31530"/>
    <n v="802"/>
    <n v="3948196"/>
    <n v="19.029168401803336"/>
    <n v="72"/>
    <n v="1.3599999999999999E-2"/>
    <n v="87"/>
    <s v="154"/>
  </r>
  <r>
    <x v="3"/>
    <x v="232"/>
    <x v="7"/>
    <n v="1"/>
    <x v="5575"/>
    <n v="1724137200"/>
    <n v="61008.291284699982"/>
    <n v="61028.918237560589"/>
    <n v="60838.669517723756"/>
    <n v="60941.338729151328"/>
    <n v="29231921849.200001"/>
    <n v="1203128285726.3999"/>
    <n v="19742400"/>
    <n v="79"/>
    <n v="15687"/>
    <n v="726"/>
    <n v="31434"/>
    <n v="968"/>
    <n v="3875518"/>
    <n v="18.537477148080438"/>
    <n v="72"/>
    <n v="1.41E-2"/>
    <n v="1"/>
    <s v="183"/>
  </r>
  <r>
    <x v="3"/>
    <x v="232"/>
    <x v="8"/>
    <n v="1"/>
    <x v="5576"/>
    <n v="1724140800"/>
    <n v="60948.054977307394"/>
    <n v="60968.868500896497"/>
    <n v="60724.260996210462"/>
    <n v="60777.6633458898"/>
    <n v="29509200344.27"/>
    <n v="1199900891388.01"/>
    <n v="19742465"/>
    <n v="79"/>
    <n v="16009"/>
    <n v="1154"/>
    <n v="32214"/>
    <n v="1481"/>
    <n v="3709039"/>
    <n v="19.059959529979764"/>
    <n v="72"/>
    <n v="1.4500000000000001E-2"/>
    <n v="93"/>
    <s v="244"/>
  </r>
  <r>
    <x v="3"/>
    <x v="232"/>
    <x v="9"/>
    <n v="1"/>
    <x v="5577"/>
    <n v="1724144400"/>
    <n v="60783.489843665644"/>
    <n v="60998.711142322209"/>
    <n v="60774.466453870831"/>
    <n v="60886.392867436924"/>
    <n v="29238813613.84"/>
    <n v="1202047480161.6201"/>
    <n v="19742465"/>
    <n v="79"/>
    <n v="15493"/>
    <n v="752"/>
    <n v="31063"/>
    <n v="1127"/>
    <n v="4280908"/>
    <n v="18.654999909916945"/>
    <n v="72"/>
    <n v="1.49E-2"/>
    <n v="71"/>
    <s v="362"/>
  </r>
  <r>
    <x v="3"/>
    <x v="232"/>
    <x v="10"/>
    <n v="1"/>
    <x v="5578"/>
    <n v="1724148000"/>
    <n v="60887.450096229848"/>
    <n v="60897.250201640643"/>
    <n v="60716.038448095736"/>
    <n v="60752.786986888961"/>
    <n v="28032507534.029999"/>
    <n v="1199410560527.3401"/>
    <n v="19742478"/>
    <n v="79"/>
    <n v="16093"/>
    <n v="1122"/>
    <n v="32613"/>
    <n v="1676"/>
    <n v="4657272"/>
    <n v="18.586612714786423"/>
    <n v="44"/>
    <n v="1.52E-2"/>
    <n v="51"/>
    <s v="457"/>
  </r>
  <r>
    <x v="3"/>
    <x v="232"/>
    <x v="11"/>
    <n v="1"/>
    <x v="5579"/>
    <n v="1724151600"/>
    <n v="60749.702020714722"/>
    <n v="60770.886469050165"/>
    <n v="60479.649428523306"/>
    <n v="60542.241665467474"/>
    <n v="28118644629.07"/>
    <n v="1195255387707.22"/>
    <n v="19742503"/>
    <n v="79"/>
    <n v="15507"/>
    <n v="1016"/>
    <n v="31420"/>
    <n v="1412"/>
    <n v="4962386"/>
    <n v="18.202568752063865"/>
    <n v="72"/>
    <n v="1.54E-2"/>
    <n v="142"/>
    <s v="371"/>
  </r>
  <r>
    <x v="3"/>
    <x v="232"/>
    <x v="12"/>
    <n v="1"/>
    <x v="5580"/>
    <n v="1724155200"/>
    <n v="60546.710757807923"/>
    <n v="60770.902193742077"/>
    <n v="60531.997035259832"/>
    <n v="60719.384163277195"/>
    <n v="28169249057.32"/>
    <n v="1198753716950.5701"/>
    <n v="19742521"/>
    <n v="80"/>
    <n v="15704"/>
    <n v="1086"/>
    <n v="32008"/>
    <n v="1540"/>
    <n v="5293809"/>
    <n v="19.303091341108928"/>
    <n v="73"/>
    <n v="1.5599999999999999E-2"/>
    <n v="150"/>
    <s v="409"/>
  </r>
  <r>
    <x v="3"/>
    <x v="232"/>
    <x v="13"/>
    <n v="1"/>
    <x v="5581"/>
    <n v="1724158800"/>
    <n v="60719.941095189242"/>
    <n v="60976.815557255213"/>
    <n v="60391.012221506833"/>
    <n v="60907.633757074771"/>
    <n v="27859774272.459999"/>
    <n v="1202471395754.3999"/>
    <n v="19742540"/>
    <n v="80"/>
    <n v="16182"/>
    <n v="1338"/>
    <n v="33256"/>
    <n v="1933"/>
    <n v="5761435"/>
    <n v="19.01483747391292"/>
    <n v="73"/>
    <n v="1.5900000000000001E-2"/>
    <n v="4"/>
    <s v="515"/>
  </r>
  <r>
    <x v="3"/>
    <x v="232"/>
    <x v="14"/>
    <n v="1"/>
    <x v="5582"/>
    <n v="1724162400"/>
    <n v="60908.223359178046"/>
    <n v="60918.224749204033"/>
    <n v="59465.856146651116"/>
    <n v="59473.698521377977"/>
    <n v="29151981855.400002"/>
    <n v="1174165618849.25"/>
    <n v="19742603"/>
    <n v="80"/>
    <n v="16172"/>
    <n v="950"/>
    <n v="33178"/>
    <n v="1394"/>
    <n v="6073518"/>
    <n v="19.454787467969204"/>
    <n v="72"/>
    <n v="1.5900000000000001E-2"/>
    <n v="194"/>
    <s v="432"/>
  </r>
  <r>
    <x v="3"/>
    <x v="232"/>
    <x v="15"/>
    <n v="1"/>
    <x v="5583"/>
    <n v="1724166000"/>
    <n v="59472.368928603049"/>
    <n v="59533.088401432302"/>
    <n v="58715.227084208535"/>
    <n v="58824.028101385244"/>
    <n v="31271509438.34"/>
    <n v="1161340492499"/>
    <n v="19742621"/>
    <n v="80"/>
    <n v="16128"/>
    <n v="1214"/>
    <n v="32115"/>
    <n v="1734"/>
    <n v="6171411"/>
    <n v="20.159442578701235"/>
    <n v="72"/>
    <n v="1.6E-2"/>
    <n v="238"/>
    <s v="467"/>
  </r>
  <r>
    <x v="3"/>
    <x v="232"/>
    <x v="16"/>
    <n v="1"/>
    <x v="5584"/>
    <n v="1724169600"/>
    <n v="58825.542591077137"/>
    <n v="59048.285932098552"/>
    <n v="58610.883368243623"/>
    <n v="58812.246597848731"/>
    <n v="31968277087.049999"/>
    <n v="1161108835735.8101"/>
    <n v="19742637"/>
    <n v="80"/>
    <n v="16556"/>
    <n v="1643"/>
    <n v="33078"/>
    <n v="2144"/>
    <n v="6468296"/>
    <n v="20.074769077645747"/>
    <n v="72"/>
    <n v="1.6E-2"/>
    <n v="305"/>
    <s v="374"/>
  </r>
  <r>
    <x v="3"/>
    <x v="232"/>
    <x v="17"/>
    <n v="1"/>
    <x v="5585"/>
    <n v="1724173200"/>
    <n v="58815.780397000846"/>
    <n v="59047.788037346392"/>
    <n v="58705.768339785827"/>
    <n v="59042.813750463334"/>
    <n v="31398526335.68"/>
    <n v="1165660839334.01"/>
    <n v="19742637"/>
    <n v="79"/>
    <n v="15953"/>
    <n v="1367"/>
    <n v="31959"/>
    <n v="1866"/>
    <n v="5533294"/>
    <n v="20.648283347762604"/>
    <n v="71"/>
    <n v="1.6E-2"/>
    <n v="357"/>
    <s v="362"/>
  </r>
  <r>
    <x v="3"/>
    <x v="232"/>
    <x v="18"/>
    <n v="1"/>
    <x v="5586"/>
    <n v="1724176800"/>
    <n v="59043.114300705063"/>
    <n v="59480.741050715835"/>
    <n v="58992.87188669946"/>
    <n v="59187.554138162173"/>
    <n v="31652158852.73"/>
    <n v="1168519343268.45"/>
    <n v="19742653"/>
    <n v="80"/>
    <n v="15689"/>
    <n v="738"/>
    <n v="31188"/>
    <n v="1033"/>
    <n v="6226024"/>
    <n v="20.562522251671346"/>
    <n v="71"/>
    <n v="1.6E-2"/>
    <n v="328"/>
    <s v="269"/>
  </r>
  <r>
    <x v="3"/>
    <x v="232"/>
    <x v="19"/>
    <n v="1"/>
    <x v="5587"/>
    <n v="1724180400"/>
    <n v="59190.627200948693"/>
    <n v="59592.129798007743"/>
    <n v="59159.385290458995"/>
    <n v="59493.262512050009"/>
    <n v="31710789549.279999"/>
    <n v="1174557038864.02"/>
    <n v="19742690"/>
    <n v="79"/>
    <n v="15265"/>
    <n v="1303"/>
    <n v="30653"/>
    <n v="1782"/>
    <n v="5758062"/>
    <n v="19.912691555636396"/>
    <n v="72"/>
    <n v="1.6E-2"/>
    <n v="262"/>
    <s v="368"/>
  </r>
  <r>
    <x v="3"/>
    <x v="232"/>
    <x v="20"/>
    <n v="1"/>
    <x v="5588"/>
    <n v="1724184000"/>
    <n v="59498.491719878308"/>
    <n v="59684.227124595964"/>
    <n v="59325.798869503007"/>
    <n v="59328.278369052088"/>
    <n v="31602826368.450001"/>
    <n v="1171299808073.8999"/>
    <n v="19742690"/>
    <n v="79"/>
    <n v="14284"/>
    <n v="675"/>
    <n v="28567"/>
    <n v="935"/>
    <n v="4076574"/>
    <n v="19.317428760768721"/>
    <n v="71"/>
    <n v="1.6E-2"/>
    <n v="235"/>
    <s v="297"/>
  </r>
  <r>
    <x v="3"/>
    <x v="232"/>
    <x v="21"/>
    <n v="1"/>
    <x v="5589"/>
    <n v="1724187600"/>
    <n v="59319.199225894452"/>
    <n v="59325.921077966501"/>
    <n v="58950.396162162353"/>
    <n v="59290.259103154647"/>
    <n v="32012698454.619999"/>
    <n v="1170680330875.6899"/>
    <n v="19742725"/>
    <n v="80"/>
    <n v="12772"/>
    <n v="264"/>
    <n v="25492"/>
    <n v="319"/>
    <n v="5707299"/>
    <n v="24.139407879334581"/>
    <n v="71"/>
    <n v="1.6E-2"/>
    <n v="195"/>
    <s v="10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D2F9B5-93DC-417B-9E2D-8B16BCAD5F6D}" name="PivotTable3" cacheId="1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C5:G27" firstHeaderRow="1" firstDataRow="2" firstDataCol="1" rowPageCount="1" colPageCount="1"/>
  <pivotFields count="28">
    <pivotField axis="axisCol" showAll="0">
      <items count="5">
        <item x="3"/>
        <item x="2"/>
        <item x="0"/>
        <item x="1"/>
        <item t="default"/>
      </items>
    </pivotField>
    <pivotField numFmtId="14" showAll="0">
      <items count="2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sd="0" x="232"/>
        <item t="default"/>
      </items>
    </pivotField>
    <pivotField axis="axisRow" numFmtId="165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showAll="0"/>
    <pivotField numFmtId="22" showAll="0">
      <items count="55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Page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x="8"/>
        <item sd="0" x="9"/>
        <item sd="0" x="10"/>
        <item sd="0" x="11"/>
        <item sd="0" x="12"/>
        <item sd="0" x="13"/>
        <item t="default"/>
      </items>
    </pivotField>
  </pivotFields>
  <rowFields count="2">
    <field x="26"/>
    <field x="2"/>
  </rowFields>
  <rowItems count="21"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 t="grand">
      <x/>
    </i>
  </rowItems>
  <colFields count="1">
    <field x="0"/>
  </colFields>
  <colItems count="4">
    <i>
      <x/>
    </i>
    <i>
      <x v="1"/>
    </i>
    <i>
      <x v="2"/>
    </i>
    <i>
      <x v="3"/>
    </i>
  </colItems>
  <pageFields count="1">
    <pageField fld="27" item="8" hier="-1"/>
  </pageFields>
  <dataFields count="1">
    <dataField name="Average of close" fld="9" subtotal="average" baseField="27" baseItem="1"/>
  </dataFields>
  <formats count="2">
    <format dxfId="30">
      <pivotArea outline="0" collapsedLevelsAreSubtotals="1" fieldPosition="0">
        <references count="1">
          <reference field="0" count="2" selected="0">
            <x v="2"/>
            <x v="3"/>
          </reference>
        </references>
      </pivotArea>
    </format>
    <format dxfId="29">
      <pivotArea outline="0" collapsedLevelsAreSubtotals="1" fieldPosition="0">
        <references count="1">
          <reference field="0" count="2" selected="0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0F6ECB6-6116-4FB9-8DEF-411159305E0D}" autoFormatId="16" applyNumberFormats="0" applyBorderFormats="0" applyFontFormats="0" applyPatternFormats="0" applyAlignmentFormats="0" applyWidthHeightFormats="0">
  <queryTableRefresh nextId="25">
    <queryTableFields count="24">
      <queryTableField id="1" name="symbol" tableColumnId="1"/>
      <queryTableField id="2" name="date" tableColumnId="2"/>
      <queryTableField id="3" name="time" tableColumnId="3"/>
      <queryTableField id="4" name="symbol_id" tableColumnId="4"/>
      <queryTableField id="5" name="datetime" tableColumnId="5"/>
      <queryTableField id="6" name="time_unix" tableColumnId="6"/>
      <queryTableField id="7" name="open" tableColumnId="7"/>
      <queryTableField id="8" name="high" tableColumnId="8"/>
      <queryTableField id="9" name="low" tableColumnId="9"/>
      <queryTableField id="10" name="close" tableColumnId="10"/>
      <queryTableField id="11" name="volume_24h" tableColumnId="11"/>
      <queryTableField id="12" name="market_cap" tableColumnId="12"/>
      <queryTableField id="13" name="circulating_supply" tableColumnId="13"/>
      <queryTableField id="14" name="sentiment" tableColumnId="14"/>
      <queryTableField id="15" name="contributors_active" tableColumnId="15"/>
      <queryTableField id="16" name="contributors_created" tableColumnId="16"/>
      <queryTableField id="17" name="posts_active" tableColumnId="17"/>
      <queryTableField id="18" name="posts_created" tableColumnId="18"/>
      <queryTableField id="19" name="interactions" tableColumnId="19"/>
      <queryTableField id="20" name="social_dominance" tableColumnId="20"/>
      <queryTableField id="21" name="galaxy_score" tableColumnId="21"/>
      <queryTableField id="22" name="volatility" tableColumnId="22"/>
      <queryTableField id="23" name="alt_rank" tableColumnId="23"/>
      <queryTableField id="24" name="spam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9A6CC1-BC2A-4394-83C9-243D2B806A35}" name="lunar_data" displayName="lunar_data" ref="A1:X22361" tableType="queryTable" totalsRowShown="0">
  <autoFilter ref="A1:X22361" xr:uid="{619A6CC1-BC2A-4394-83C9-243D2B806A35}">
    <filterColumn colId="0">
      <filters>
        <filter val="XRP"/>
      </filters>
    </filterColumn>
  </autoFilter>
  <tableColumns count="24">
    <tableColumn id="1" xr3:uid="{C8DB8772-5075-4996-9076-56F0E1D98839}" uniqueName="1" name="symbol" queryTableFieldId="1" dataDxfId="35"/>
    <tableColumn id="2" xr3:uid="{0D30D49A-0C9B-4DE5-8BFF-E0FFA68B6989}" uniqueName="2" name="date" queryTableFieldId="2" dataDxfId="34"/>
    <tableColumn id="3" xr3:uid="{A2B85F90-4ACB-4392-8C4C-09EE4916BB2D}" uniqueName="3" name="time" queryTableFieldId="3" dataDxfId="33"/>
    <tableColumn id="4" xr3:uid="{7CCE9021-00F9-48A1-BFEA-7A21B1F36252}" uniqueName="4" name="symbol_id" queryTableFieldId="4"/>
    <tableColumn id="5" xr3:uid="{09782CFD-9B33-4749-8911-4542C1445D3C}" uniqueName="5" name="datetime" queryTableFieldId="5" dataDxfId="32"/>
    <tableColumn id="6" xr3:uid="{7450930F-673E-4863-A1B8-27CE835EF0F6}" uniqueName="6" name="time_unix" queryTableFieldId="6"/>
    <tableColumn id="7" xr3:uid="{6A39A439-1CA7-44E9-A780-E47571C9943E}" uniqueName="7" name="open" queryTableFieldId="7"/>
    <tableColumn id="8" xr3:uid="{C4B262B2-8AAC-4A2C-9E0A-76248E6C1164}" uniqueName="8" name="high" queryTableFieldId="8"/>
    <tableColumn id="9" xr3:uid="{2F6DEF95-B041-45E4-A432-EAB7D0A92442}" uniqueName="9" name="low" queryTableFieldId="9"/>
    <tableColumn id="10" xr3:uid="{91AC9FD0-6B0F-46F6-BD9C-6AD77D859C7C}" uniqueName="10" name="close" queryTableFieldId="10"/>
    <tableColumn id="11" xr3:uid="{6DA2E9DC-D9CB-40FF-A20B-675B64A8A3AE}" uniqueName="11" name="volume_24h" queryTableFieldId="11"/>
    <tableColumn id="12" xr3:uid="{408AC059-B2EC-4293-9ABF-A8EB1C96EE23}" uniqueName="12" name="market_cap" queryTableFieldId="12"/>
    <tableColumn id="13" xr3:uid="{DE8FEF4D-D802-4358-BE89-A6B6E99A95FE}" uniqueName="13" name="circulating_supply" queryTableFieldId="13"/>
    <tableColumn id="14" xr3:uid="{4F494ADA-D397-45A7-B506-2F60539FADF9}" uniqueName="14" name="sentiment" queryTableFieldId="14"/>
    <tableColumn id="15" xr3:uid="{5CF012D7-0EE3-49A4-9D4E-9FB5E4133D61}" uniqueName="15" name="contributors_active" queryTableFieldId="15"/>
    <tableColumn id="16" xr3:uid="{04C3D922-82D5-4A1A-B500-529CE4E88D03}" uniqueName="16" name="contributors_created" queryTableFieldId="16"/>
    <tableColumn id="17" xr3:uid="{F2594F33-14A3-4A71-89E1-3CA0BE10DFB8}" uniqueName="17" name="posts_active" queryTableFieldId="17"/>
    <tableColumn id="18" xr3:uid="{8E8CDB74-C496-40B6-A146-D450F423F3FF}" uniqueName="18" name="posts_created" queryTableFieldId="18"/>
    <tableColumn id="19" xr3:uid="{10FCD5FB-9176-498D-9E31-82D1ACC71CAF}" uniqueName="19" name="interactions" queryTableFieldId="19"/>
    <tableColumn id="20" xr3:uid="{4A2A57DE-3B3F-41C0-B38C-F5BC46F5F9F3}" uniqueName="20" name="social_dominance" queryTableFieldId="20"/>
    <tableColumn id="21" xr3:uid="{A66AD630-937F-49FF-B062-2BE277649C26}" uniqueName="21" name="galaxy_score" queryTableFieldId="21"/>
    <tableColumn id="22" xr3:uid="{705C38D8-3A5A-4D21-A839-6CBFC65947BF}" uniqueName="22" name="volatility" queryTableFieldId="22"/>
    <tableColumn id="23" xr3:uid="{50CCE17E-D418-431F-BA48-51888333010F}" uniqueName="23" name="alt_rank" queryTableFieldId="23"/>
    <tableColumn id="24" xr3:uid="{E9C26BC0-2246-4C3A-B62E-A04C4DE1242A}" uniqueName="24" name="spam" queryTableFieldId="24" dataDxfId="3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7D5444D-7679-4612-998C-C1BA380BC8A9}" name="Table3" displayName="Table3" ref="A1:X5591" totalsRowShown="0" headerRowDxfId="2" dataDxfId="3" headerRowBorderDxfId="27" tableBorderDxfId="28" totalsRowBorderDxfId="26">
  <autoFilter ref="A1:X5591" xr:uid="{37D5444D-7679-4612-998C-C1BA380BC8A9}"/>
  <tableColumns count="24">
    <tableColumn id="1" xr3:uid="{CF745F14-344A-4AAD-AFF7-D6744C16EAD6}" name="symbol" dataDxfId="25"/>
    <tableColumn id="2" xr3:uid="{0AA3C1D7-CE29-4163-9389-48B23A8B30FD}" name="date" dataDxfId="24"/>
    <tableColumn id="3" xr3:uid="{8EC2FBEF-0ECC-4971-9E7B-B73E955A9561}" name="time" dataDxfId="23"/>
    <tableColumn id="4" xr3:uid="{D9393A0A-CAF7-4BF8-B2CB-A68D9EE866E0}" name="symbol_id" dataDxfId="22"/>
    <tableColumn id="5" xr3:uid="{F548E742-5AA9-42DC-82BA-B304752EFE05}" name="datetime" dataDxfId="21"/>
    <tableColumn id="6" xr3:uid="{629345D0-D22C-49E5-8DB5-FCE138598AFB}" name="time_unix" dataDxfId="20"/>
    <tableColumn id="7" xr3:uid="{4F81939B-DDA2-4048-A37B-D0062A665367}" name="open" dataDxfId="19"/>
    <tableColumn id="8" xr3:uid="{37408F38-E54E-48AF-8034-734EFB380CE1}" name="high" dataDxfId="18"/>
    <tableColumn id="9" xr3:uid="{023A11A9-DFC3-4FFF-A26F-F180354194BB}" name="low" dataDxfId="17"/>
    <tableColumn id="10" xr3:uid="{51391A29-C76D-41F0-83F2-2D32F8E0B83D}" name="close" dataDxfId="16"/>
    <tableColumn id="11" xr3:uid="{46E70538-7E09-4A9F-982F-DAEFC641685D}" name="volume_24h" dataDxfId="15"/>
    <tableColumn id="12" xr3:uid="{B7361982-F60A-4B9D-B2A8-75115606A08E}" name="market_cap" dataDxfId="14"/>
    <tableColumn id="13" xr3:uid="{A0328C23-29F2-4A62-81C9-A5652E3D5507}" name="circulating_supply" dataDxfId="13"/>
    <tableColumn id="14" xr3:uid="{F4711E13-552E-4800-8A58-7463E14662AD}" name="sentiment" dataDxfId="12"/>
    <tableColumn id="15" xr3:uid="{10AD96C4-878A-47A5-A061-16248289C637}" name="contributors_active" dataDxfId="11"/>
    <tableColumn id="16" xr3:uid="{B268AA51-53AF-4342-894D-2F072F98C2D5}" name="contributors_created" dataDxfId="10"/>
    <tableColumn id="17" xr3:uid="{C2D90E22-2823-4688-B6A1-01CAFE631E85}" name="posts_active" dataDxfId="9"/>
    <tableColumn id="18" xr3:uid="{BEDEAEA2-E665-47DB-8920-9A033A4726FD}" name="posts_created" dataDxfId="8"/>
    <tableColumn id="19" xr3:uid="{448277BF-1AB6-491D-ADD8-394BFCB7AB3E}" name="interactions" dataDxfId="7"/>
    <tableColumn id="20" xr3:uid="{E723A006-651F-4693-9A3C-1224973176B6}" name="social_dominance" dataDxfId="6"/>
    <tableColumn id="21" xr3:uid="{A5087DCE-81BF-4A4E-9AAF-9625F3E66FFD}" name="galaxy_score" dataDxfId="5"/>
    <tableColumn id="22" xr3:uid="{0A07AD6A-D315-4577-AEFD-E566DCA6D092}" name="volatility" dataDxfId="4"/>
    <tableColumn id="23" xr3:uid="{953A55C9-5207-4804-9F16-F936D750A2B5}" name="alt_rank" dataDxfId="1"/>
    <tableColumn id="24" xr3:uid="{3D2F4504-99C9-492D-A781-D81F7381C810}" name="rCLOSE" dataDxfId="0" dataCellStyle="Percent">
      <calculatedColumnFormula>(J2/J1)-1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B2C03-C857-4C8B-97B7-FD5FEE4038B8}">
  <dimension ref="A1:X22361"/>
  <sheetViews>
    <sheetView zoomScale="85" zoomScaleNormal="85" workbookViewId="0">
      <selection activeCell="AA29" sqref="AA29"/>
    </sheetView>
    <sheetView topLeftCell="J11130" workbookViewId="1">
      <selection sqref="A1:X11181"/>
    </sheetView>
  </sheetViews>
  <sheetFormatPr defaultRowHeight="15" x14ac:dyDescent="0.25"/>
  <cols>
    <col min="1" max="1" width="9.85546875" bestFit="1" customWidth="1"/>
    <col min="2" max="2" width="10.42578125" bestFit="1" customWidth="1"/>
    <col min="3" max="3" width="8.140625" bestFit="1" customWidth="1"/>
    <col min="4" max="4" width="12.42578125" bestFit="1" customWidth="1"/>
    <col min="5" max="5" width="15.5703125" bestFit="1" customWidth="1"/>
    <col min="6" max="6" width="12.140625" bestFit="1" customWidth="1"/>
    <col min="7" max="10" width="12" bestFit="1" customWidth="1"/>
    <col min="11" max="11" width="14" bestFit="1" customWidth="1"/>
    <col min="12" max="12" width="13.5703125" bestFit="1" customWidth="1"/>
    <col min="13" max="13" width="19.85546875" bestFit="1" customWidth="1"/>
    <col min="14" max="14" width="12.5703125" bestFit="1" customWidth="1"/>
    <col min="15" max="15" width="21" bestFit="1" customWidth="1"/>
    <col min="16" max="16" width="22.42578125" bestFit="1" customWidth="1"/>
    <col min="17" max="17" width="14.5703125" bestFit="1" customWidth="1"/>
    <col min="18" max="18" width="16.140625" bestFit="1" customWidth="1"/>
    <col min="19" max="19" width="14.140625" bestFit="1" customWidth="1"/>
    <col min="20" max="20" width="19.7109375" bestFit="1" customWidth="1"/>
    <col min="21" max="21" width="14.7109375" bestFit="1" customWidth="1"/>
    <col min="22" max="22" width="12" bestFit="1" customWidth="1"/>
    <col min="23" max="23" width="10.28515625" bestFit="1" customWidth="1"/>
    <col min="24" max="24" width="8.140625" bestFit="1" customWidth="1"/>
  </cols>
  <sheetData>
    <row r="1" spans="1:24" x14ac:dyDescent="0.25">
      <c r="A1" t="s">
        <v>0</v>
      </c>
      <c r="B1" t="s">
        <v>22</v>
      </c>
      <c r="C1" t="s">
        <v>23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</row>
    <row r="2" spans="1:24" hidden="1" x14ac:dyDescent="0.25">
      <c r="A2" s="1" t="s">
        <v>513</v>
      </c>
      <c r="B2" s="3">
        <v>45292</v>
      </c>
      <c r="C2" s="4">
        <v>0</v>
      </c>
      <c r="D2">
        <v>10</v>
      </c>
      <c r="E2" s="2">
        <v>45292</v>
      </c>
      <c r="F2">
        <v>1704067200</v>
      </c>
      <c r="G2">
        <v>0.12893104121193974</v>
      </c>
      <c r="H2">
        <v>0.12930760142457629</v>
      </c>
      <c r="I2">
        <v>0.12877008919872429</v>
      </c>
      <c r="J2">
        <v>0.1290377042363739</v>
      </c>
      <c r="K2">
        <v>74333877.189999998</v>
      </c>
      <c r="L2">
        <v>3645327289.0500002</v>
      </c>
      <c r="M2">
        <v>28271091908.185001</v>
      </c>
      <c r="N2">
        <v>74</v>
      </c>
      <c r="O2">
        <v>178</v>
      </c>
      <c r="P2">
        <v>8</v>
      </c>
      <c r="Q2">
        <v>695</v>
      </c>
      <c r="R2">
        <v>8</v>
      </c>
      <c r="S2">
        <v>10331</v>
      </c>
      <c r="T2">
        <v>0.56300376685973508</v>
      </c>
      <c r="U2">
        <v>17</v>
      </c>
      <c r="V2">
        <v>1.4505820000000001E-2</v>
      </c>
      <c r="W2">
        <v>581</v>
      </c>
      <c r="X2" s="1" t="s">
        <v>25</v>
      </c>
    </row>
    <row r="3" spans="1:24" hidden="1" x14ac:dyDescent="0.25">
      <c r="A3" s="1" t="s">
        <v>513</v>
      </c>
      <c r="B3" s="3">
        <v>45292</v>
      </c>
      <c r="C3" s="4">
        <v>4.1666666666666664E-2</v>
      </c>
      <c r="D3">
        <v>10</v>
      </c>
      <c r="E3" s="2">
        <v>45292.041666666664</v>
      </c>
      <c r="F3">
        <v>1704070800</v>
      </c>
      <c r="G3">
        <v>0.12913736001746517</v>
      </c>
      <c r="H3">
        <v>0.12980739585657455</v>
      </c>
      <c r="I3">
        <v>0.1290890600143545</v>
      </c>
      <c r="J3">
        <v>0.12975724738532277</v>
      </c>
      <c r="K3">
        <v>74217986.569999993</v>
      </c>
      <c r="L3">
        <v>3665654450.73</v>
      </c>
      <c r="M3">
        <v>28271091908.185001</v>
      </c>
      <c r="N3">
        <v>75</v>
      </c>
      <c r="O3">
        <v>208</v>
      </c>
      <c r="P3">
        <v>17</v>
      </c>
      <c r="Q3">
        <v>738</v>
      </c>
      <c r="R3">
        <v>57</v>
      </c>
      <c r="S3">
        <v>12045</v>
      </c>
      <c r="T3">
        <v>0.59310455677891183</v>
      </c>
      <c r="U3">
        <v>40</v>
      </c>
      <c r="V3">
        <v>1.434646E-2</v>
      </c>
      <c r="W3">
        <v>610</v>
      </c>
      <c r="X3" s="1" t="s">
        <v>25</v>
      </c>
    </row>
    <row r="4" spans="1:24" hidden="1" x14ac:dyDescent="0.25">
      <c r="A4" s="1" t="s">
        <v>513</v>
      </c>
      <c r="B4" s="3">
        <v>45292</v>
      </c>
      <c r="C4" s="4">
        <v>8.3333333333333329E-2</v>
      </c>
      <c r="D4">
        <v>10</v>
      </c>
      <c r="E4" s="2">
        <v>45292.083333333336</v>
      </c>
      <c r="F4">
        <v>1704074400</v>
      </c>
      <c r="G4">
        <v>0.12975156523922074</v>
      </c>
      <c r="H4">
        <v>0.12975156523922074</v>
      </c>
      <c r="I4">
        <v>0.12910981756840761</v>
      </c>
      <c r="J4">
        <v>0.1291970842725651</v>
      </c>
      <c r="K4">
        <v>71542673.650000006</v>
      </c>
      <c r="L4">
        <v>3649829754.6599998</v>
      </c>
      <c r="M4">
        <v>28271091908.185001</v>
      </c>
      <c r="N4">
        <v>72</v>
      </c>
      <c r="O4">
        <v>186</v>
      </c>
      <c r="P4">
        <v>13</v>
      </c>
      <c r="Q4">
        <v>696</v>
      </c>
      <c r="R4">
        <v>25</v>
      </c>
      <c r="S4">
        <v>11232</v>
      </c>
      <c r="T4">
        <v>0.57006192051895288</v>
      </c>
      <c r="U4">
        <v>30</v>
      </c>
      <c r="V4">
        <v>1.380727E-2</v>
      </c>
      <c r="W4">
        <v>571</v>
      </c>
      <c r="X4" s="1" t="s">
        <v>25</v>
      </c>
    </row>
    <row r="5" spans="1:24" hidden="1" x14ac:dyDescent="0.25">
      <c r="A5" s="1" t="s">
        <v>513</v>
      </c>
      <c r="B5" s="3">
        <v>45292</v>
      </c>
      <c r="C5" s="4">
        <v>0.125</v>
      </c>
      <c r="D5">
        <v>10</v>
      </c>
      <c r="E5" s="2">
        <v>45292.125</v>
      </c>
      <c r="F5">
        <v>1704078000</v>
      </c>
      <c r="G5">
        <v>0.12919623871400007</v>
      </c>
      <c r="H5">
        <v>0.12920339857054092</v>
      </c>
      <c r="I5">
        <v>0.12821862721382779</v>
      </c>
      <c r="J5">
        <v>0.12828812512853238</v>
      </c>
      <c r="K5">
        <v>71301470.329999998</v>
      </c>
      <c r="L5">
        <v>3624151573.54</v>
      </c>
      <c r="M5">
        <v>28271091908.185001</v>
      </c>
      <c r="N5">
        <v>73</v>
      </c>
      <c r="O5">
        <v>195</v>
      </c>
      <c r="P5">
        <v>11</v>
      </c>
      <c r="Q5">
        <v>717</v>
      </c>
      <c r="R5">
        <v>122</v>
      </c>
      <c r="S5">
        <v>10322</v>
      </c>
      <c r="T5">
        <v>0.6025817729518943</v>
      </c>
      <c r="U5">
        <v>30</v>
      </c>
      <c r="V5">
        <v>1.2851080000000001E-2</v>
      </c>
      <c r="W5">
        <v>499</v>
      </c>
      <c r="X5" s="1" t="s">
        <v>25</v>
      </c>
    </row>
    <row r="6" spans="1:24" hidden="1" x14ac:dyDescent="0.25">
      <c r="A6" s="1" t="s">
        <v>513</v>
      </c>
      <c r="B6" s="3">
        <v>45292</v>
      </c>
      <c r="C6" s="4">
        <v>0.16666666666666666</v>
      </c>
      <c r="D6">
        <v>10</v>
      </c>
      <c r="E6" s="2">
        <v>45292.166666666664</v>
      </c>
      <c r="F6">
        <v>1704081600</v>
      </c>
      <c r="G6">
        <v>0.12834358197394133</v>
      </c>
      <c r="H6">
        <v>0.12846592016566297</v>
      </c>
      <c r="I6">
        <v>0.1275859355614595</v>
      </c>
      <c r="J6">
        <v>0.12767659585311539</v>
      </c>
      <c r="K6">
        <v>71405640.969999999</v>
      </c>
      <c r="L6">
        <v>3606875795.1900001</v>
      </c>
      <c r="M6">
        <v>28271091908.185001</v>
      </c>
      <c r="N6">
        <v>76</v>
      </c>
      <c r="O6">
        <v>183</v>
      </c>
      <c r="P6">
        <v>14</v>
      </c>
      <c r="Q6">
        <v>781</v>
      </c>
      <c r="R6">
        <v>94</v>
      </c>
      <c r="S6">
        <v>10801</v>
      </c>
      <c r="T6">
        <v>0.65353460972017674</v>
      </c>
      <c r="U6">
        <v>30</v>
      </c>
      <c r="V6">
        <v>1.214375E-2</v>
      </c>
      <c r="W6">
        <v>486</v>
      </c>
      <c r="X6" s="1" t="s">
        <v>25</v>
      </c>
    </row>
    <row r="7" spans="1:24" hidden="1" x14ac:dyDescent="0.25">
      <c r="A7" s="1" t="s">
        <v>513</v>
      </c>
      <c r="B7" s="3">
        <v>45292</v>
      </c>
      <c r="C7" s="4">
        <v>0.20833333333333334</v>
      </c>
      <c r="D7">
        <v>10</v>
      </c>
      <c r="E7" s="2">
        <v>45292.208333333336</v>
      </c>
      <c r="F7">
        <v>1704085200</v>
      </c>
      <c r="G7">
        <v>0.12769324740971108</v>
      </c>
      <c r="H7">
        <v>0.12769324740971108</v>
      </c>
      <c r="I7">
        <v>0.12742896365484793</v>
      </c>
      <c r="J7">
        <v>0.12745776212353732</v>
      </c>
      <c r="K7">
        <v>70474461.810000002</v>
      </c>
      <c r="L7">
        <v>3600693721.8200002</v>
      </c>
      <c r="M7">
        <v>28271091908.185001</v>
      </c>
      <c r="N7">
        <v>74</v>
      </c>
      <c r="O7">
        <v>183</v>
      </c>
      <c r="P7">
        <v>9</v>
      </c>
      <c r="Q7">
        <v>847</v>
      </c>
      <c r="R7">
        <v>54</v>
      </c>
      <c r="S7">
        <v>11744</v>
      </c>
      <c r="T7">
        <v>0.71392447741065401</v>
      </c>
      <c r="U7">
        <v>30</v>
      </c>
      <c r="V7">
        <v>1.2045119999999999E-2</v>
      </c>
      <c r="W7">
        <v>466</v>
      </c>
      <c r="X7" s="1" t="s">
        <v>25</v>
      </c>
    </row>
    <row r="8" spans="1:24" hidden="1" x14ac:dyDescent="0.25">
      <c r="A8" s="1" t="s">
        <v>513</v>
      </c>
      <c r="B8" s="3">
        <v>45292</v>
      </c>
      <c r="C8" s="4">
        <v>0.25</v>
      </c>
      <c r="D8">
        <v>10</v>
      </c>
      <c r="E8" s="2">
        <v>45292.25</v>
      </c>
      <c r="F8">
        <v>1704088800</v>
      </c>
      <c r="G8">
        <v>0.1274750226031019</v>
      </c>
      <c r="H8">
        <v>0.12792173043717203</v>
      </c>
      <c r="I8">
        <v>0.12745502192723659</v>
      </c>
      <c r="J8">
        <v>0.12792173043717203</v>
      </c>
      <c r="K8">
        <v>70109548.769999996</v>
      </c>
      <c r="L8">
        <v>3613800861.3699999</v>
      </c>
      <c r="M8">
        <v>28271091908.185001</v>
      </c>
      <c r="N8">
        <v>77</v>
      </c>
      <c r="O8">
        <v>173</v>
      </c>
      <c r="P8">
        <v>5</v>
      </c>
      <c r="Q8">
        <v>867</v>
      </c>
      <c r="R8">
        <v>5</v>
      </c>
      <c r="S8">
        <v>12326</v>
      </c>
      <c r="T8">
        <v>0.72312067858244999</v>
      </c>
      <c r="U8">
        <v>30</v>
      </c>
      <c r="V8">
        <v>1.2074369999999999E-2</v>
      </c>
      <c r="W8">
        <v>470</v>
      </c>
      <c r="X8" s="1" t="s">
        <v>25</v>
      </c>
    </row>
    <row r="9" spans="1:24" hidden="1" x14ac:dyDescent="0.25">
      <c r="A9" s="1" t="s">
        <v>513</v>
      </c>
      <c r="B9" s="3">
        <v>45292</v>
      </c>
      <c r="C9" s="4">
        <v>0.29166666666666669</v>
      </c>
      <c r="D9">
        <v>10</v>
      </c>
      <c r="E9" s="2">
        <v>45292.291666666664</v>
      </c>
      <c r="F9">
        <v>1704092400</v>
      </c>
      <c r="G9">
        <v>0.12804991420266665</v>
      </c>
      <c r="H9">
        <v>0.12843578260534941</v>
      </c>
      <c r="I9">
        <v>0.12792092520492626</v>
      </c>
      <c r="J9">
        <v>0.12843578260534941</v>
      </c>
      <c r="K9">
        <v>69215289.519999996</v>
      </c>
      <c r="L9">
        <v>3628322883.25</v>
      </c>
      <c r="M9">
        <v>28271091908.185001</v>
      </c>
      <c r="N9">
        <v>75</v>
      </c>
      <c r="O9">
        <v>189</v>
      </c>
      <c r="P9">
        <v>5</v>
      </c>
      <c r="Q9">
        <v>823</v>
      </c>
      <c r="R9">
        <v>25</v>
      </c>
      <c r="S9">
        <v>11410</v>
      </c>
      <c r="T9">
        <v>0.67059954695826474</v>
      </c>
      <c r="U9">
        <v>30</v>
      </c>
      <c r="V9">
        <v>1.1835089999999999E-2</v>
      </c>
      <c r="W9">
        <v>431</v>
      </c>
      <c r="X9" s="1" t="s">
        <v>25</v>
      </c>
    </row>
    <row r="10" spans="1:24" hidden="1" x14ac:dyDescent="0.25">
      <c r="A10" s="1" t="s">
        <v>513</v>
      </c>
      <c r="B10" s="3">
        <v>45292</v>
      </c>
      <c r="C10" s="4">
        <v>0.33333333333333331</v>
      </c>
      <c r="D10">
        <v>10</v>
      </c>
      <c r="E10" s="2">
        <v>45292.333333333336</v>
      </c>
      <c r="F10">
        <v>1704096000</v>
      </c>
      <c r="G10">
        <v>0.12844984567621923</v>
      </c>
      <c r="H10">
        <v>0.12887000550812483</v>
      </c>
      <c r="I10">
        <v>0.12844984567621923</v>
      </c>
      <c r="J10">
        <v>0.1288603341035291</v>
      </c>
      <c r="K10">
        <v>66683874.359999999</v>
      </c>
      <c r="L10">
        <v>3640316494.4499998</v>
      </c>
      <c r="M10">
        <v>28271091908.185001</v>
      </c>
      <c r="N10">
        <v>77</v>
      </c>
      <c r="O10">
        <v>170</v>
      </c>
      <c r="P10">
        <v>6</v>
      </c>
      <c r="Q10">
        <v>790</v>
      </c>
      <c r="R10">
        <v>27</v>
      </c>
      <c r="S10">
        <v>12851</v>
      </c>
      <c r="T10">
        <v>0.64430362196504443</v>
      </c>
      <c r="U10">
        <v>30</v>
      </c>
      <c r="V10">
        <v>1.26578E-2</v>
      </c>
      <c r="W10">
        <v>399</v>
      </c>
      <c r="X10" s="1" t="s">
        <v>25</v>
      </c>
    </row>
    <row r="11" spans="1:24" hidden="1" x14ac:dyDescent="0.25">
      <c r="A11" s="1" t="s">
        <v>513</v>
      </c>
      <c r="B11" s="3">
        <v>45292</v>
      </c>
      <c r="C11" s="4">
        <v>0.375</v>
      </c>
      <c r="D11">
        <v>10</v>
      </c>
      <c r="E11" s="2">
        <v>45292.375</v>
      </c>
      <c r="F11">
        <v>1704099600</v>
      </c>
      <c r="G11">
        <v>0.1287940332954555</v>
      </c>
      <c r="H11">
        <v>0.12896962494374054</v>
      </c>
      <c r="I11">
        <v>0.12874510754064986</v>
      </c>
      <c r="J11">
        <v>0.12889617170170301</v>
      </c>
      <c r="K11">
        <v>65029333.009999998</v>
      </c>
      <c r="L11">
        <v>3641328909.9499998</v>
      </c>
      <c r="M11">
        <v>28271091908.185001</v>
      </c>
      <c r="N11">
        <v>78</v>
      </c>
      <c r="O11">
        <v>174</v>
      </c>
      <c r="P11">
        <v>9</v>
      </c>
      <c r="Q11">
        <v>774</v>
      </c>
      <c r="R11">
        <v>46</v>
      </c>
      <c r="S11">
        <v>11603</v>
      </c>
      <c r="T11">
        <v>0.63829260850562008</v>
      </c>
      <c r="U11">
        <v>17</v>
      </c>
      <c r="V11">
        <v>1.32581E-2</v>
      </c>
      <c r="W11">
        <v>393</v>
      </c>
      <c r="X11" s="1" t="s">
        <v>25</v>
      </c>
    </row>
    <row r="12" spans="1:24" hidden="1" x14ac:dyDescent="0.25">
      <c r="A12" s="1" t="s">
        <v>513</v>
      </c>
      <c r="B12" s="3">
        <v>45292</v>
      </c>
      <c r="C12" s="4">
        <v>0.41666666666666669</v>
      </c>
      <c r="D12">
        <v>10</v>
      </c>
      <c r="E12" s="2">
        <v>45292.416666666664</v>
      </c>
      <c r="F12">
        <v>1704103200</v>
      </c>
      <c r="G12">
        <v>0.128886532224471</v>
      </c>
      <c r="H12">
        <v>0.12974452865731204</v>
      </c>
      <c r="I12">
        <v>0.12887526101351102</v>
      </c>
      <c r="J12">
        <v>0.12974452865731204</v>
      </c>
      <c r="K12">
        <v>62844488.380000003</v>
      </c>
      <c r="L12">
        <v>3665295058.7600002</v>
      </c>
      <c r="M12">
        <v>28271091908.185001</v>
      </c>
      <c r="N12">
        <v>78</v>
      </c>
      <c r="O12">
        <v>173</v>
      </c>
      <c r="P12">
        <v>5</v>
      </c>
      <c r="Q12">
        <v>780</v>
      </c>
      <c r="R12">
        <v>18</v>
      </c>
      <c r="S12">
        <v>11470</v>
      </c>
      <c r="T12">
        <v>0.62440961270593509</v>
      </c>
      <c r="U12">
        <v>30</v>
      </c>
      <c r="V12">
        <v>1.368333E-2</v>
      </c>
      <c r="W12">
        <v>390</v>
      </c>
      <c r="X12" s="1" t="s">
        <v>25</v>
      </c>
    </row>
    <row r="13" spans="1:24" hidden="1" x14ac:dyDescent="0.25">
      <c r="A13" s="1" t="s">
        <v>513</v>
      </c>
      <c r="B13" s="3">
        <v>45292</v>
      </c>
      <c r="C13" s="4">
        <v>0.45833333333333331</v>
      </c>
      <c r="D13">
        <v>10</v>
      </c>
      <c r="E13" s="2">
        <v>45292.458333333336</v>
      </c>
      <c r="F13">
        <v>1704106800</v>
      </c>
      <c r="G13">
        <v>0.12975101822484883</v>
      </c>
      <c r="H13">
        <v>0.12991864278924162</v>
      </c>
      <c r="I13">
        <v>0.12970083762617246</v>
      </c>
      <c r="J13">
        <v>0.12989933620673585</v>
      </c>
      <c r="K13">
        <v>62537368.130000003</v>
      </c>
      <c r="L13">
        <v>3669668386.5</v>
      </c>
      <c r="M13">
        <v>28271091908.185001</v>
      </c>
      <c r="N13">
        <v>77</v>
      </c>
      <c r="O13">
        <v>175</v>
      </c>
      <c r="P13">
        <v>7</v>
      </c>
      <c r="Q13">
        <v>795</v>
      </c>
      <c r="R13">
        <v>27</v>
      </c>
      <c r="S13">
        <v>11404</v>
      </c>
      <c r="T13">
        <v>0.64528173243940845</v>
      </c>
      <c r="U13">
        <v>30</v>
      </c>
      <c r="V13">
        <v>1.450808E-2</v>
      </c>
      <c r="W13">
        <v>434</v>
      </c>
      <c r="X13" s="1" t="s">
        <v>25</v>
      </c>
    </row>
    <row r="14" spans="1:24" hidden="1" x14ac:dyDescent="0.25">
      <c r="A14" s="1" t="s">
        <v>513</v>
      </c>
      <c r="B14" s="3">
        <v>45292</v>
      </c>
      <c r="C14" s="4">
        <v>0.5</v>
      </c>
      <c r="D14">
        <v>10</v>
      </c>
      <c r="E14" s="2">
        <v>45292.5</v>
      </c>
      <c r="F14">
        <v>1704110400</v>
      </c>
      <c r="G14">
        <v>0.13006617221662214</v>
      </c>
      <c r="H14">
        <v>0.13015948343086067</v>
      </c>
      <c r="I14">
        <v>0.12988715264798845</v>
      </c>
      <c r="J14">
        <v>0.13004678764624783</v>
      </c>
      <c r="K14">
        <v>61463744.399999999</v>
      </c>
      <c r="L14">
        <v>3673833897.3699999</v>
      </c>
      <c r="M14">
        <v>28271091908.185001</v>
      </c>
      <c r="N14">
        <v>78</v>
      </c>
      <c r="O14">
        <v>197</v>
      </c>
      <c r="P14">
        <v>14</v>
      </c>
      <c r="Q14">
        <v>821</v>
      </c>
      <c r="R14">
        <v>17</v>
      </c>
      <c r="S14">
        <v>13445</v>
      </c>
      <c r="T14">
        <v>0.65430839363703019</v>
      </c>
      <c r="U14">
        <v>30</v>
      </c>
      <c r="V14">
        <v>1.5365459999999999E-2</v>
      </c>
      <c r="W14">
        <v>467</v>
      </c>
      <c r="X14" s="1" t="s">
        <v>25</v>
      </c>
    </row>
    <row r="15" spans="1:24" hidden="1" x14ac:dyDescent="0.25">
      <c r="A15" s="1" t="s">
        <v>513</v>
      </c>
      <c r="B15" s="3">
        <v>45292</v>
      </c>
      <c r="C15" s="4">
        <v>0.54166666666666663</v>
      </c>
      <c r="D15">
        <v>10</v>
      </c>
      <c r="E15" s="2">
        <v>45292.541666666664</v>
      </c>
      <c r="F15">
        <v>1704114000</v>
      </c>
      <c r="G15">
        <v>0.1300268208739998</v>
      </c>
      <c r="H15">
        <v>0.13038101859384396</v>
      </c>
      <c r="I15">
        <v>0.12989217420759203</v>
      </c>
      <c r="J15">
        <v>0.13031030257574203</v>
      </c>
      <c r="K15">
        <v>60222195.710000001</v>
      </c>
      <c r="L15">
        <v>3681278218.7399998</v>
      </c>
      <c r="M15">
        <v>28271091908.185001</v>
      </c>
      <c r="N15">
        <v>78</v>
      </c>
      <c r="O15">
        <v>198</v>
      </c>
      <c r="P15">
        <v>17</v>
      </c>
      <c r="Q15">
        <v>812</v>
      </c>
      <c r="R15">
        <v>77</v>
      </c>
      <c r="S15">
        <v>12566</v>
      </c>
      <c r="T15">
        <v>0.65126202067676708</v>
      </c>
      <c r="U15">
        <v>17</v>
      </c>
      <c r="V15">
        <v>1.5719810000000001E-2</v>
      </c>
      <c r="W15">
        <v>567</v>
      </c>
      <c r="X15" s="1" t="s">
        <v>25</v>
      </c>
    </row>
    <row r="16" spans="1:24" hidden="1" x14ac:dyDescent="0.25">
      <c r="A16" s="1" t="s">
        <v>513</v>
      </c>
      <c r="B16" s="3">
        <v>45292</v>
      </c>
      <c r="C16" s="4">
        <v>0.58333333333333337</v>
      </c>
      <c r="D16">
        <v>10</v>
      </c>
      <c r="E16" s="2">
        <v>45292.583333333336</v>
      </c>
      <c r="F16">
        <v>1704117600</v>
      </c>
      <c r="G16">
        <v>0.13029188671955921</v>
      </c>
      <c r="H16">
        <v>0.13029188671955921</v>
      </c>
      <c r="I16">
        <v>0.1296001498220381</v>
      </c>
      <c r="J16">
        <v>0.12972347564696779</v>
      </c>
      <c r="K16">
        <v>60452415.799999997</v>
      </c>
      <c r="L16">
        <v>3664700275.77</v>
      </c>
      <c r="M16">
        <v>28271091908.185001</v>
      </c>
      <c r="N16">
        <v>75</v>
      </c>
      <c r="O16">
        <v>205</v>
      </c>
      <c r="P16">
        <v>13</v>
      </c>
      <c r="Q16">
        <v>872</v>
      </c>
      <c r="R16">
        <v>73</v>
      </c>
      <c r="S16">
        <v>13560</v>
      </c>
      <c r="T16">
        <v>0.68246030068950403</v>
      </c>
      <c r="U16">
        <v>30</v>
      </c>
      <c r="V16">
        <v>1.5888670000000001E-2</v>
      </c>
      <c r="W16">
        <v>539</v>
      </c>
      <c r="X16" s="1" t="s">
        <v>25</v>
      </c>
    </row>
    <row r="17" spans="1:24" hidden="1" x14ac:dyDescent="0.25">
      <c r="A17" s="1" t="s">
        <v>513</v>
      </c>
      <c r="B17" s="3">
        <v>45292</v>
      </c>
      <c r="C17" s="4">
        <v>0.625</v>
      </c>
      <c r="D17">
        <v>10</v>
      </c>
      <c r="E17" s="2">
        <v>45292.625</v>
      </c>
      <c r="F17">
        <v>1704121200</v>
      </c>
      <c r="G17">
        <v>0.12973362525263571</v>
      </c>
      <c r="H17">
        <v>0.13030840404050179</v>
      </c>
      <c r="I17">
        <v>0.12973362525263571</v>
      </c>
      <c r="J17">
        <v>0.13030840404050179</v>
      </c>
      <c r="K17">
        <v>59746057.560000002</v>
      </c>
      <c r="L17">
        <v>3681224557.3899999</v>
      </c>
      <c r="M17">
        <v>28271091908.185001</v>
      </c>
      <c r="N17">
        <v>78</v>
      </c>
      <c r="O17">
        <v>215</v>
      </c>
      <c r="P17">
        <v>12</v>
      </c>
      <c r="Q17">
        <v>900</v>
      </c>
      <c r="R17">
        <v>100</v>
      </c>
      <c r="S17">
        <v>13442</v>
      </c>
      <c r="T17">
        <v>0.70789777956063149</v>
      </c>
      <c r="U17">
        <v>30</v>
      </c>
      <c r="V17">
        <v>1.6078720000000001E-2</v>
      </c>
      <c r="W17">
        <v>634</v>
      </c>
      <c r="X17" s="1" t="s">
        <v>25</v>
      </c>
    </row>
    <row r="18" spans="1:24" hidden="1" x14ac:dyDescent="0.25">
      <c r="A18" s="1" t="s">
        <v>513</v>
      </c>
      <c r="B18" s="3">
        <v>45292</v>
      </c>
      <c r="C18" s="4">
        <v>0.66666666666666663</v>
      </c>
      <c r="D18">
        <v>10</v>
      </c>
      <c r="E18" s="2">
        <v>45292.666666666664</v>
      </c>
      <c r="F18">
        <v>1704124800</v>
      </c>
      <c r="G18">
        <v>0.13030495263036018</v>
      </c>
      <c r="H18">
        <v>0.1303194732781664</v>
      </c>
      <c r="I18">
        <v>0.1293942391574483</v>
      </c>
      <c r="J18">
        <v>0.12951245022607316</v>
      </c>
      <c r="K18">
        <v>60402644.850000001</v>
      </c>
      <c r="L18">
        <v>3658738754.9699998</v>
      </c>
      <c r="M18">
        <v>28271091908.185001</v>
      </c>
      <c r="N18">
        <v>77</v>
      </c>
      <c r="O18">
        <v>200</v>
      </c>
      <c r="P18">
        <v>20</v>
      </c>
      <c r="Q18">
        <v>951</v>
      </c>
      <c r="R18">
        <v>118</v>
      </c>
      <c r="S18">
        <v>14420</v>
      </c>
      <c r="T18">
        <v>0.73162850812407676</v>
      </c>
      <c r="U18">
        <v>21</v>
      </c>
      <c r="V18">
        <v>1.6050160000000001E-2</v>
      </c>
      <c r="W18">
        <v>658</v>
      </c>
      <c r="X18" s="1" t="s">
        <v>25</v>
      </c>
    </row>
    <row r="19" spans="1:24" hidden="1" x14ac:dyDescent="0.25">
      <c r="A19" s="1" t="s">
        <v>513</v>
      </c>
      <c r="B19" s="3">
        <v>45292</v>
      </c>
      <c r="C19" s="4">
        <v>0.70833333333333337</v>
      </c>
      <c r="D19">
        <v>10</v>
      </c>
      <c r="E19" s="2">
        <v>45292.708333333336</v>
      </c>
      <c r="F19">
        <v>1704128400</v>
      </c>
      <c r="G19">
        <v>0.12951283737692584</v>
      </c>
      <c r="H19">
        <v>0.12967036313861724</v>
      </c>
      <c r="I19">
        <v>0.12939393602397584</v>
      </c>
      <c r="J19">
        <v>0.12966208924884026</v>
      </c>
      <c r="K19">
        <v>58883920.369999997</v>
      </c>
      <c r="L19">
        <v>3662966071.27</v>
      </c>
      <c r="M19">
        <v>28271091908.185001</v>
      </c>
      <c r="N19">
        <v>78</v>
      </c>
      <c r="O19">
        <v>204</v>
      </c>
      <c r="P19">
        <v>21</v>
      </c>
      <c r="Q19">
        <v>1065</v>
      </c>
      <c r="R19">
        <v>32</v>
      </c>
      <c r="S19">
        <v>17776</v>
      </c>
      <c r="T19">
        <v>0.81026179444457125</v>
      </c>
      <c r="U19">
        <v>30</v>
      </c>
      <c r="V19">
        <v>1.6148470000000002E-2</v>
      </c>
      <c r="W19">
        <v>662</v>
      </c>
      <c r="X19" s="1" t="s">
        <v>25</v>
      </c>
    </row>
    <row r="20" spans="1:24" hidden="1" x14ac:dyDescent="0.25">
      <c r="A20" s="1" t="s">
        <v>513</v>
      </c>
      <c r="B20" s="3">
        <v>45292</v>
      </c>
      <c r="C20" s="4">
        <v>0.75</v>
      </c>
      <c r="D20">
        <v>10</v>
      </c>
      <c r="E20" s="2">
        <v>45292.75</v>
      </c>
      <c r="F20">
        <v>1704132000</v>
      </c>
      <c r="G20">
        <v>0.12968589438172901</v>
      </c>
      <c r="H20">
        <v>0.13046606710414543</v>
      </c>
      <c r="I20">
        <v>0.12968589438172901</v>
      </c>
      <c r="J20">
        <v>0.13035868032361048</v>
      </c>
      <c r="K20">
        <v>58900974.520000003</v>
      </c>
      <c r="L20">
        <v>3685382291.27</v>
      </c>
      <c r="M20">
        <v>28271091908.185001</v>
      </c>
      <c r="N20">
        <v>73</v>
      </c>
      <c r="O20">
        <v>197</v>
      </c>
      <c r="P20">
        <v>9</v>
      </c>
      <c r="Q20">
        <v>1026</v>
      </c>
      <c r="R20">
        <v>22</v>
      </c>
      <c r="S20">
        <v>14760</v>
      </c>
      <c r="T20">
        <v>0.77619076438903345</v>
      </c>
      <c r="U20">
        <v>30</v>
      </c>
      <c r="V20">
        <v>1.6046299999999999E-2</v>
      </c>
      <c r="W20">
        <v>131</v>
      </c>
      <c r="X20" s="1" t="s">
        <v>25</v>
      </c>
    </row>
    <row r="21" spans="1:24" hidden="1" x14ac:dyDescent="0.25">
      <c r="A21" s="1" t="s">
        <v>513</v>
      </c>
      <c r="B21" s="3">
        <v>45292</v>
      </c>
      <c r="C21" s="4">
        <v>0.79166666666666663</v>
      </c>
      <c r="D21">
        <v>10</v>
      </c>
      <c r="E21" s="2">
        <v>45292.791666666664</v>
      </c>
      <c r="F21">
        <v>1704135600</v>
      </c>
      <c r="G21">
        <v>0.13036762468705318</v>
      </c>
      <c r="H21">
        <v>0.13105191195093252</v>
      </c>
      <c r="I21">
        <v>0.13036762468705318</v>
      </c>
      <c r="J21">
        <v>0.13105191195093252</v>
      </c>
      <c r="K21">
        <v>59210906.799999997</v>
      </c>
      <c r="L21">
        <v>3704980706.6399999</v>
      </c>
      <c r="M21">
        <v>28271091908.185001</v>
      </c>
      <c r="N21">
        <v>76</v>
      </c>
      <c r="O21">
        <v>201</v>
      </c>
      <c r="P21">
        <v>3</v>
      </c>
      <c r="Q21">
        <v>935</v>
      </c>
      <c r="R21">
        <v>3</v>
      </c>
      <c r="S21">
        <v>13374</v>
      </c>
      <c r="T21">
        <v>0.67788991357809869</v>
      </c>
      <c r="U21">
        <v>30</v>
      </c>
      <c r="V21">
        <v>1.5839809999999999E-2</v>
      </c>
      <c r="W21">
        <v>131</v>
      </c>
      <c r="X21" s="1" t="s">
        <v>25</v>
      </c>
    </row>
    <row r="22" spans="1:24" hidden="1" x14ac:dyDescent="0.25">
      <c r="A22" s="1" t="s">
        <v>513</v>
      </c>
      <c r="B22" s="3">
        <v>45292</v>
      </c>
      <c r="C22" s="4">
        <v>0.83333333333333337</v>
      </c>
      <c r="D22">
        <v>10</v>
      </c>
      <c r="E22" s="2">
        <v>45292.833333333336</v>
      </c>
      <c r="F22">
        <v>1704139200</v>
      </c>
      <c r="G22">
        <v>0.13105038280327866</v>
      </c>
      <c r="H22">
        <v>0.13194987564112273</v>
      </c>
      <c r="I22">
        <v>0.13105038280327866</v>
      </c>
      <c r="J22">
        <v>0.13179971716063579</v>
      </c>
      <c r="K22">
        <v>62529776.960000001</v>
      </c>
      <c r="L22">
        <v>3726121959.7800002</v>
      </c>
      <c r="M22">
        <v>28271091908.185001</v>
      </c>
      <c r="N22">
        <v>74</v>
      </c>
      <c r="O22">
        <v>180</v>
      </c>
      <c r="P22">
        <v>13</v>
      </c>
      <c r="Q22">
        <v>876</v>
      </c>
      <c r="R22">
        <v>17</v>
      </c>
      <c r="S22">
        <v>12571</v>
      </c>
      <c r="T22">
        <v>0.63804681923463513</v>
      </c>
      <c r="U22">
        <v>30</v>
      </c>
      <c r="V22">
        <v>1.580668E-2</v>
      </c>
      <c r="W22">
        <v>122</v>
      </c>
      <c r="X22" s="1" t="s">
        <v>25</v>
      </c>
    </row>
    <row r="23" spans="1:24" hidden="1" x14ac:dyDescent="0.25">
      <c r="A23" s="1" t="s">
        <v>513</v>
      </c>
      <c r="B23" s="3">
        <v>45292</v>
      </c>
      <c r="C23" s="4">
        <v>0.875</v>
      </c>
      <c r="D23">
        <v>10</v>
      </c>
      <c r="E23" s="2">
        <v>45292.875</v>
      </c>
      <c r="F23">
        <v>1704142800</v>
      </c>
      <c r="G23">
        <v>0.13178672812690928</v>
      </c>
      <c r="H23">
        <v>0.1318655541131841</v>
      </c>
      <c r="I23">
        <v>0.13109897960062117</v>
      </c>
      <c r="J23">
        <v>0.13131918118047578</v>
      </c>
      <c r="K23">
        <v>62277219.130000003</v>
      </c>
      <c r="L23">
        <v>3712536682.77</v>
      </c>
      <c r="M23">
        <v>28271091908.185001</v>
      </c>
      <c r="N23">
        <v>72</v>
      </c>
      <c r="O23">
        <v>192</v>
      </c>
      <c r="P23">
        <v>15</v>
      </c>
      <c r="Q23">
        <v>889</v>
      </c>
      <c r="R23">
        <v>15</v>
      </c>
      <c r="S23">
        <v>13087</v>
      </c>
      <c r="T23">
        <v>0.64319615674017483</v>
      </c>
      <c r="U23">
        <v>30</v>
      </c>
      <c r="V23">
        <v>1.582691E-2</v>
      </c>
      <c r="W23">
        <v>131</v>
      </c>
      <c r="X23" s="1" t="s">
        <v>25</v>
      </c>
    </row>
    <row r="24" spans="1:24" hidden="1" x14ac:dyDescent="0.25">
      <c r="A24" s="1" t="s">
        <v>513</v>
      </c>
      <c r="B24" s="3">
        <v>45292</v>
      </c>
      <c r="C24" s="4">
        <v>0.91666666666666663</v>
      </c>
      <c r="D24">
        <v>10</v>
      </c>
      <c r="E24" s="2">
        <v>45292.916666666664</v>
      </c>
      <c r="F24">
        <v>1704146400</v>
      </c>
      <c r="G24">
        <v>0.13132099323407859</v>
      </c>
      <c r="H24">
        <v>0.13141531758199454</v>
      </c>
      <c r="I24">
        <v>0.13085610362110089</v>
      </c>
      <c r="J24">
        <v>0.13103947859463036</v>
      </c>
      <c r="K24">
        <v>60513272.340000004</v>
      </c>
      <c r="L24">
        <v>3704629163.3699999</v>
      </c>
      <c r="M24">
        <v>28271091908.185001</v>
      </c>
      <c r="N24">
        <v>74</v>
      </c>
      <c r="O24">
        <v>186</v>
      </c>
      <c r="P24">
        <v>13</v>
      </c>
      <c r="Q24">
        <v>880</v>
      </c>
      <c r="R24">
        <v>15</v>
      </c>
      <c r="S24">
        <v>12909</v>
      </c>
      <c r="T24">
        <v>0.63319374289455888</v>
      </c>
      <c r="U24">
        <v>30</v>
      </c>
      <c r="V24">
        <v>1.5717660000000001E-2</v>
      </c>
      <c r="W24">
        <v>163</v>
      </c>
      <c r="X24" s="1" t="s">
        <v>25</v>
      </c>
    </row>
    <row r="25" spans="1:24" hidden="1" x14ac:dyDescent="0.25">
      <c r="A25" s="1" t="s">
        <v>513</v>
      </c>
      <c r="B25" s="3">
        <v>45292</v>
      </c>
      <c r="C25" s="4">
        <v>0.95833333333333337</v>
      </c>
      <c r="D25">
        <v>10</v>
      </c>
      <c r="E25" s="2">
        <v>45292.958333333336</v>
      </c>
      <c r="F25">
        <v>1704150000</v>
      </c>
      <c r="G25">
        <v>0.13105742340328227</v>
      </c>
      <c r="H25">
        <v>0.13237411151301409</v>
      </c>
      <c r="I25">
        <v>0.13105742340328227</v>
      </c>
      <c r="J25">
        <v>0.13190515622352114</v>
      </c>
      <c r="K25">
        <v>60178269.829999998</v>
      </c>
      <c r="L25">
        <v>3729102815.3099999</v>
      </c>
      <c r="M25">
        <v>28271091908.185001</v>
      </c>
      <c r="N25">
        <v>73</v>
      </c>
      <c r="O25">
        <v>172</v>
      </c>
      <c r="P25">
        <v>7</v>
      </c>
      <c r="Q25">
        <v>877</v>
      </c>
      <c r="R25">
        <v>11</v>
      </c>
      <c r="S25">
        <v>13817</v>
      </c>
      <c r="T25">
        <v>0.62736962586737255</v>
      </c>
      <c r="U25">
        <v>17</v>
      </c>
      <c r="V25">
        <v>1.557682E-2</v>
      </c>
      <c r="W25">
        <v>167</v>
      </c>
      <c r="X25" s="1" t="s">
        <v>25</v>
      </c>
    </row>
    <row r="26" spans="1:24" hidden="1" x14ac:dyDescent="0.25">
      <c r="A26" s="1" t="s">
        <v>513</v>
      </c>
      <c r="B26" s="3">
        <v>45293</v>
      </c>
      <c r="C26" s="4">
        <v>0</v>
      </c>
      <c r="D26">
        <v>10</v>
      </c>
      <c r="E26" s="2">
        <v>45293</v>
      </c>
      <c r="F26">
        <v>1704153600</v>
      </c>
      <c r="G26">
        <v>0.13192019188426055</v>
      </c>
      <c r="H26">
        <v>0.13308677377416181</v>
      </c>
      <c r="I26">
        <v>0.13166648687887067</v>
      </c>
      <c r="J26">
        <v>0.13308677377416181</v>
      </c>
      <c r="K26">
        <v>62021910.439999998</v>
      </c>
      <c r="L26">
        <v>3762508386.8800001</v>
      </c>
      <c r="M26">
        <v>28271091908.185001</v>
      </c>
      <c r="N26">
        <v>79</v>
      </c>
      <c r="O26">
        <v>189</v>
      </c>
      <c r="P26">
        <v>4</v>
      </c>
      <c r="Q26">
        <v>872</v>
      </c>
      <c r="R26">
        <v>4</v>
      </c>
      <c r="S26">
        <v>13048</v>
      </c>
      <c r="T26">
        <v>0.64245192661902306</v>
      </c>
      <c r="U26">
        <v>30</v>
      </c>
      <c r="V26">
        <v>1.553242E-2</v>
      </c>
      <c r="W26">
        <v>182</v>
      </c>
      <c r="X26" s="1" t="s">
        <v>25</v>
      </c>
    </row>
    <row r="27" spans="1:24" hidden="1" x14ac:dyDescent="0.25">
      <c r="A27" s="1" t="s">
        <v>513</v>
      </c>
      <c r="B27" s="3">
        <v>45293</v>
      </c>
      <c r="C27" s="4">
        <v>4.1666666666666664E-2</v>
      </c>
      <c r="D27">
        <v>10</v>
      </c>
      <c r="E27" s="2">
        <v>45293.041666666664</v>
      </c>
      <c r="F27">
        <v>1704157200</v>
      </c>
      <c r="G27">
        <v>0.13311306343942089</v>
      </c>
      <c r="H27">
        <v>0.13326849846575137</v>
      </c>
      <c r="I27">
        <v>0.13258176723990706</v>
      </c>
      <c r="J27">
        <v>0.13271474190849808</v>
      </c>
      <c r="K27">
        <v>64105423.020000003</v>
      </c>
      <c r="L27">
        <v>3751990639.8899999</v>
      </c>
      <c r="M27">
        <v>28271091908.185001</v>
      </c>
      <c r="N27">
        <v>77</v>
      </c>
      <c r="O27">
        <v>180</v>
      </c>
      <c r="P27">
        <v>7</v>
      </c>
      <c r="Q27">
        <v>877</v>
      </c>
      <c r="R27">
        <v>7</v>
      </c>
      <c r="S27">
        <v>12432</v>
      </c>
      <c r="T27">
        <v>0.64124593280444564</v>
      </c>
      <c r="U27">
        <v>30</v>
      </c>
      <c r="V27">
        <v>1.542751E-2</v>
      </c>
      <c r="W27">
        <v>215</v>
      </c>
      <c r="X27" s="1" t="s">
        <v>25</v>
      </c>
    </row>
    <row r="28" spans="1:24" hidden="1" x14ac:dyDescent="0.25">
      <c r="A28" s="1" t="s">
        <v>513</v>
      </c>
      <c r="B28" s="3">
        <v>45293</v>
      </c>
      <c r="C28" s="4">
        <v>8.3333333333333329E-2</v>
      </c>
      <c r="D28">
        <v>10</v>
      </c>
      <c r="E28" s="2">
        <v>45293.083333333336</v>
      </c>
      <c r="F28">
        <v>1704160800</v>
      </c>
      <c r="G28">
        <v>0.13271657232246012</v>
      </c>
      <c r="H28">
        <v>0.13274284196647276</v>
      </c>
      <c r="I28">
        <v>0.13255172667053622</v>
      </c>
      <c r="J28">
        <v>0.13255172667053622</v>
      </c>
      <c r="K28">
        <v>64760170.020000003</v>
      </c>
      <c r="L28">
        <v>3747381989.79</v>
      </c>
      <c r="M28">
        <v>28271091908.185001</v>
      </c>
      <c r="N28">
        <v>80</v>
      </c>
      <c r="O28">
        <v>175</v>
      </c>
      <c r="P28">
        <v>9</v>
      </c>
      <c r="Q28">
        <v>849</v>
      </c>
      <c r="R28">
        <v>39</v>
      </c>
      <c r="S28">
        <v>11694</v>
      </c>
      <c r="T28">
        <v>0.62217857771003104</v>
      </c>
      <c r="U28">
        <v>17</v>
      </c>
      <c r="V28">
        <v>1.5532199999999999E-2</v>
      </c>
      <c r="W28">
        <v>226</v>
      </c>
      <c r="X28" s="1" t="s">
        <v>25</v>
      </c>
    </row>
    <row r="29" spans="1:24" hidden="1" x14ac:dyDescent="0.25">
      <c r="A29" s="1" t="s">
        <v>513</v>
      </c>
      <c r="B29" s="3">
        <v>45293</v>
      </c>
      <c r="C29" s="4">
        <v>0.125</v>
      </c>
      <c r="D29">
        <v>10</v>
      </c>
      <c r="E29" s="2">
        <v>45293.125</v>
      </c>
      <c r="F29">
        <v>1704164400</v>
      </c>
      <c r="G29">
        <v>0.13254106054353335</v>
      </c>
      <c r="H29">
        <v>0.13307892556326267</v>
      </c>
      <c r="I29">
        <v>0.13215431230988933</v>
      </c>
      <c r="J29">
        <v>0.13307892556326267</v>
      </c>
      <c r="K29">
        <v>65456411.670000002</v>
      </c>
      <c r="L29">
        <v>3762286477.9099998</v>
      </c>
      <c r="M29">
        <v>28271091908.185001</v>
      </c>
      <c r="N29">
        <v>77</v>
      </c>
      <c r="O29">
        <v>168</v>
      </c>
      <c r="P29">
        <v>6</v>
      </c>
      <c r="Q29">
        <v>858</v>
      </c>
      <c r="R29">
        <v>7</v>
      </c>
      <c r="S29">
        <v>12150</v>
      </c>
      <c r="T29">
        <v>0.62426786766685338</v>
      </c>
      <c r="U29">
        <v>15</v>
      </c>
      <c r="V29">
        <v>1.5410770000000001E-2</v>
      </c>
      <c r="W29">
        <v>224</v>
      </c>
      <c r="X29" s="1" t="s">
        <v>25</v>
      </c>
    </row>
    <row r="30" spans="1:24" hidden="1" x14ac:dyDescent="0.25">
      <c r="A30" s="1" t="s">
        <v>513</v>
      </c>
      <c r="B30" s="3">
        <v>45293</v>
      </c>
      <c r="C30" s="4">
        <v>0.16666666666666666</v>
      </c>
      <c r="D30">
        <v>10</v>
      </c>
      <c r="E30" s="2">
        <v>45293.166666666664</v>
      </c>
      <c r="F30">
        <v>1704168000</v>
      </c>
      <c r="G30">
        <v>0.13309387997791475</v>
      </c>
      <c r="H30">
        <v>0.13318565150089032</v>
      </c>
      <c r="I30">
        <v>0.13288463908955661</v>
      </c>
      <c r="J30">
        <v>0.13299248174471837</v>
      </c>
      <c r="K30">
        <v>65834703.939999998</v>
      </c>
      <c r="L30">
        <v>3759842562.52</v>
      </c>
      <c r="M30">
        <v>28271091908.185001</v>
      </c>
      <c r="N30">
        <v>77</v>
      </c>
      <c r="O30">
        <v>175</v>
      </c>
      <c r="P30">
        <v>10</v>
      </c>
      <c r="Q30">
        <v>757</v>
      </c>
      <c r="R30">
        <v>13</v>
      </c>
      <c r="S30">
        <v>11274</v>
      </c>
      <c r="T30">
        <v>0.55170905910647916</v>
      </c>
      <c r="U30">
        <v>30</v>
      </c>
      <c r="V30">
        <v>1.54573E-2</v>
      </c>
      <c r="W30">
        <v>223</v>
      </c>
      <c r="X30" s="1" t="s">
        <v>25</v>
      </c>
    </row>
    <row r="31" spans="1:24" hidden="1" x14ac:dyDescent="0.25">
      <c r="A31" s="1" t="s">
        <v>513</v>
      </c>
      <c r="B31" s="3">
        <v>45293</v>
      </c>
      <c r="C31" s="4">
        <v>0.20833333333333334</v>
      </c>
      <c r="D31">
        <v>10</v>
      </c>
      <c r="E31" s="2">
        <v>45293.208333333336</v>
      </c>
      <c r="F31">
        <v>1704171600</v>
      </c>
      <c r="G31">
        <v>0.13299498547533595</v>
      </c>
      <c r="H31">
        <v>0.13324554366351457</v>
      </c>
      <c r="I31">
        <v>0.13201609710472245</v>
      </c>
      <c r="J31">
        <v>0.13201812242257513</v>
      </c>
      <c r="K31">
        <v>66795520.549999997</v>
      </c>
      <c r="L31">
        <v>3732296361.4000001</v>
      </c>
      <c r="M31">
        <v>28271091908.185001</v>
      </c>
      <c r="N31">
        <v>79</v>
      </c>
      <c r="O31">
        <v>171</v>
      </c>
      <c r="P31">
        <v>10</v>
      </c>
      <c r="Q31">
        <v>715</v>
      </c>
      <c r="R31">
        <v>11</v>
      </c>
      <c r="S31">
        <v>10034</v>
      </c>
      <c r="T31">
        <v>0.51884156828027606</v>
      </c>
      <c r="U31">
        <v>30</v>
      </c>
      <c r="V31">
        <v>1.531709E-2</v>
      </c>
      <c r="W31">
        <v>280</v>
      </c>
      <c r="X31" s="1" t="s">
        <v>25</v>
      </c>
    </row>
    <row r="32" spans="1:24" hidden="1" x14ac:dyDescent="0.25">
      <c r="A32" s="1" t="s">
        <v>513</v>
      </c>
      <c r="B32" s="3">
        <v>45293</v>
      </c>
      <c r="C32" s="4">
        <v>0.25</v>
      </c>
      <c r="D32">
        <v>10</v>
      </c>
      <c r="E32" s="2">
        <v>45293.25</v>
      </c>
      <c r="F32">
        <v>1704175200</v>
      </c>
      <c r="G32">
        <v>0.13201071758210561</v>
      </c>
      <c r="H32">
        <v>0.13201071758210561</v>
      </c>
      <c r="I32">
        <v>0.13167224727267346</v>
      </c>
      <c r="J32">
        <v>0.13167289589746684</v>
      </c>
      <c r="K32">
        <v>68811527.939999998</v>
      </c>
      <c r="L32">
        <v>3722536399.5</v>
      </c>
      <c r="M32">
        <v>28271091908.185001</v>
      </c>
      <c r="N32">
        <v>79</v>
      </c>
      <c r="O32">
        <v>164</v>
      </c>
      <c r="P32">
        <v>12</v>
      </c>
      <c r="Q32">
        <v>621</v>
      </c>
      <c r="R32">
        <v>20</v>
      </c>
      <c r="S32">
        <v>9543</v>
      </c>
      <c r="T32">
        <v>0.44623609554195048</v>
      </c>
      <c r="U32">
        <v>30</v>
      </c>
      <c r="V32">
        <v>1.5297710000000001E-2</v>
      </c>
      <c r="W32">
        <v>277</v>
      </c>
      <c r="X32" s="1" t="s">
        <v>25</v>
      </c>
    </row>
    <row r="33" spans="1:24" hidden="1" x14ac:dyDescent="0.25">
      <c r="A33" s="1" t="s">
        <v>513</v>
      </c>
      <c r="B33" s="3">
        <v>45293</v>
      </c>
      <c r="C33" s="4">
        <v>0.29166666666666669</v>
      </c>
      <c r="D33">
        <v>10</v>
      </c>
      <c r="E33" s="2">
        <v>45293.291666666664</v>
      </c>
      <c r="F33">
        <v>1704178800</v>
      </c>
      <c r="G33">
        <v>0.13167515141640435</v>
      </c>
      <c r="H33">
        <v>0.13176910869000408</v>
      </c>
      <c r="I33">
        <v>0.1310845231193139</v>
      </c>
      <c r="J33">
        <v>0.1310845231193139</v>
      </c>
      <c r="K33">
        <v>71396237.510000005</v>
      </c>
      <c r="L33">
        <v>3705902459.25</v>
      </c>
      <c r="M33">
        <v>28271091908.185001</v>
      </c>
      <c r="N33">
        <v>82</v>
      </c>
      <c r="O33">
        <v>164</v>
      </c>
      <c r="P33">
        <v>1</v>
      </c>
      <c r="Q33">
        <v>632</v>
      </c>
      <c r="R33">
        <v>1</v>
      </c>
      <c r="S33">
        <v>9560</v>
      </c>
      <c r="T33">
        <v>0.44549081527638756</v>
      </c>
      <c r="U33">
        <v>30</v>
      </c>
      <c r="V33">
        <v>1.540767E-2</v>
      </c>
      <c r="W33">
        <v>336</v>
      </c>
      <c r="X33" s="1" t="s">
        <v>25</v>
      </c>
    </row>
    <row r="34" spans="1:24" hidden="1" x14ac:dyDescent="0.25">
      <c r="A34" s="1" t="s">
        <v>513</v>
      </c>
      <c r="B34" s="3">
        <v>45293</v>
      </c>
      <c r="C34" s="4">
        <v>0.33333333333333331</v>
      </c>
      <c r="D34">
        <v>10</v>
      </c>
      <c r="E34" s="2">
        <v>45293.333333333336</v>
      </c>
      <c r="F34">
        <v>1704182400</v>
      </c>
      <c r="G34">
        <v>0.13107438629165014</v>
      </c>
      <c r="H34">
        <v>0.13216170652866022</v>
      </c>
      <c r="I34">
        <v>0.13101025037293332</v>
      </c>
      <c r="J34">
        <v>0.13200917385272767</v>
      </c>
      <c r="K34">
        <v>73156851.909999996</v>
      </c>
      <c r="L34">
        <v>3732043314.4299998</v>
      </c>
      <c r="M34">
        <v>28271091908.185001</v>
      </c>
      <c r="N34">
        <v>81</v>
      </c>
      <c r="O34">
        <v>197</v>
      </c>
      <c r="P34">
        <v>4</v>
      </c>
      <c r="Q34">
        <v>687</v>
      </c>
      <c r="R34">
        <v>7</v>
      </c>
      <c r="S34">
        <v>10802</v>
      </c>
      <c r="T34">
        <v>0.47509387772037925</v>
      </c>
      <c r="U34">
        <v>30</v>
      </c>
      <c r="V34">
        <v>1.547867E-2</v>
      </c>
      <c r="W34">
        <v>289</v>
      </c>
      <c r="X34" s="1" t="s">
        <v>25</v>
      </c>
    </row>
    <row r="35" spans="1:24" hidden="1" x14ac:dyDescent="0.25">
      <c r="A35" s="1" t="s">
        <v>513</v>
      </c>
      <c r="B35" s="3">
        <v>45293</v>
      </c>
      <c r="C35" s="4">
        <v>0.375</v>
      </c>
      <c r="D35">
        <v>10</v>
      </c>
      <c r="E35" s="2">
        <v>45293.375</v>
      </c>
      <c r="F35">
        <v>1704186000</v>
      </c>
      <c r="G35">
        <v>0.13200569315424585</v>
      </c>
      <c r="H35">
        <v>0.13260520167186599</v>
      </c>
      <c r="I35">
        <v>0.13174916995477162</v>
      </c>
      <c r="J35">
        <v>0.13259697287317329</v>
      </c>
      <c r="K35">
        <v>74248291.870000005</v>
      </c>
      <c r="L35">
        <v>3748661033.8000002</v>
      </c>
      <c r="M35">
        <v>28271091908.185001</v>
      </c>
      <c r="N35">
        <v>81</v>
      </c>
      <c r="O35">
        <v>179</v>
      </c>
      <c r="P35">
        <v>9</v>
      </c>
      <c r="Q35">
        <v>628</v>
      </c>
      <c r="R35">
        <v>13</v>
      </c>
      <c r="S35">
        <v>10599</v>
      </c>
      <c r="T35">
        <v>0.42137187409837823</v>
      </c>
      <c r="U35">
        <v>15</v>
      </c>
      <c r="V35">
        <v>1.5388000000000001E-2</v>
      </c>
      <c r="W35">
        <v>266</v>
      </c>
      <c r="X35" s="1" t="s">
        <v>25</v>
      </c>
    </row>
    <row r="36" spans="1:24" hidden="1" x14ac:dyDescent="0.25">
      <c r="A36" s="1" t="s">
        <v>513</v>
      </c>
      <c r="B36" s="3">
        <v>45293</v>
      </c>
      <c r="C36" s="4">
        <v>0.41666666666666669</v>
      </c>
      <c r="D36">
        <v>10</v>
      </c>
      <c r="E36" s="2">
        <v>45293.416666666664</v>
      </c>
      <c r="F36">
        <v>1704189600</v>
      </c>
      <c r="G36">
        <v>0.13260722467259461</v>
      </c>
      <c r="H36">
        <v>0.1326945187516694</v>
      </c>
      <c r="I36">
        <v>0.13221056731399985</v>
      </c>
      <c r="J36">
        <v>0.13259004414469305</v>
      </c>
      <c r="K36">
        <v>76189501.5</v>
      </c>
      <c r="L36">
        <v>3748465140.0700002</v>
      </c>
      <c r="M36">
        <v>28271091908.185001</v>
      </c>
      <c r="N36">
        <v>79</v>
      </c>
      <c r="O36">
        <v>168</v>
      </c>
      <c r="P36">
        <v>17</v>
      </c>
      <c r="Q36">
        <v>567</v>
      </c>
      <c r="R36">
        <v>17</v>
      </c>
      <c r="S36">
        <v>9623</v>
      </c>
      <c r="T36">
        <v>0.37784130665120652</v>
      </c>
      <c r="U36">
        <v>15</v>
      </c>
      <c r="V36">
        <v>1.5070470000000001E-2</v>
      </c>
      <c r="W36">
        <v>249</v>
      </c>
      <c r="X36" s="1" t="s">
        <v>25</v>
      </c>
    </row>
    <row r="37" spans="1:24" hidden="1" x14ac:dyDescent="0.25">
      <c r="A37" s="1" t="s">
        <v>513</v>
      </c>
      <c r="B37" s="3">
        <v>45293</v>
      </c>
      <c r="C37" s="4">
        <v>0.45833333333333331</v>
      </c>
      <c r="D37">
        <v>10</v>
      </c>
      <c r="E37" s="2">
        <v>45293.458333333336</v>
      </c>
      <c r="F37">
        <v>1704193200</v>
      </c>
      <c r="G37">
        <v>0.13261588712327943</v>
      </c>
      <c r="H37">
        <v>0.13302461954202247</v>
      </c>
      <c r="I37">
        <v>0.13207549649168623</v>
      </c>
      <c r="J37">
        <v>0.13245297333967257</v>
      </c>
      <c r="K37">
        <v>79278869.159999996</v>
      </c>
      <c r="L37">
        <v>3744589998.9299998</v>
      </c>
      <c r="M37">
        <v>28271091908.185001</v>
      </c>
      <c r="N37">
        <v>80</v>
      </c>
      <c r="O37">
        <v>190</v>
      </c>
      <c r="P37">
        <v>22</v>
      </c>
      <c r="Q37">
        <v>581</v>
      </c>
      <c r="R37">
        <v>23</v>
      </c>
      <c r="S37">
        <v>13677</v>
      </c>
      <c r="T37">
        <v>0.3838682823050597</v>
      </c>
      <c r="U37">
        <v>30</v>
      </c>
      <c r="V37">
        <v>1.471306E-2</v>
      </c>
      <c r="W37">
        <v>315</v>
      </c>
      <c r="X37" s="1" t="s">
        <v>25</v>
      </c>
    </row>
    <row r="38" spans="1:24" hidden="1" x14ac:dyDescent="0.25">
      <c r="A38" s="1" t="s">
        <v>513</v>
      </c>
      <c r="B38" s="3">
        <v>45293</v>
      </c>
      <c r="C38" s="4">
        <v>0.5</v>
      </c>
      <c r="D38">
        <v>10</v>
      </c>
      <c r="E38" s="2">
        <v>45293.5</v>
      </c>
      <c r="F38">
        <v>1704196800</v>
      </c>
      <c r="G38">
        <v>0.13243530092522102</v>
      </c>
      <c r="H38">
        <v>0.1326235922485646</v>
      </c>
      <c r="I38">
        <v>0.13182827781539008</v>
      </c>
      <c r="J38">
        <v>0.13182827781539008</v>
      </c>
      <c r="K38">
        <v>80407650.590000004</v>
      </c>
      <c r="L38">
        <v>3726929142.2399998</v>
      </c>
      <c r="M38">
        <v>28271091908.185001</v>
      </c>
      <c r="N38">
        <v>80</v>
      </c>
      <c r="O38">
        <v>181</v>
      </c>
      <c r="P38">
        <v>6</v>
      </c>
      <c r="Q38">
        <v>568</v>
      </c>
      <c r="R38">
        <v>23</v>
      </c>
      <c r="S38">
        <v>11125</v>
      </c>
      <c r="T38">
        <v>0.37194195610037195</v>
      </c>
      <c r="U38">
        <v>30</v>
      </c>
      <c r="V38">
        <v>1.474308E-2</v>
      </c>
      <c r="W38">
        <v>331</v>
      </c>
      <c r="X38" s="1" t="s">
        <v>25</v>
      </c>
    </row>
    <row r="39" spans="1:24" hidden="1" x14ac:dyDescent="0.25">
      <c r="A39" s="1" t="s">
        <v>513</v>
      </c>
      <c r="B39" s="3">
        <v>45293</v>
      </c>
      <c r="C39" s="4">
        <v>0.54166666666666663</v>
      </c>
      <c r="D39">
        <v>10</v>
      </c>
      <c r="E39" s="2">
        <v>45293.541666666664</v>
      </c>
      <c r="F39">
        <v>1704200400</v>
      </c>
      <c r="G39">
        <v>0.13183182045466524</v>
      </c>
      <c r="H39">
        <v>0.13224695029029673</v>
      </c>
      <c r="I39">
        <v>0.13172221921166619</v>
      </c>
      <c r="J39">
        <v>0.13203701686599531</v>
      </c>
      <c r="K39">
        <v>81641764.400000006</v>
      </c>
      <c r="L39">
        <v>3732830422.7800002</v>
      </c>
      <c r="M39">
        <v>28271091908.185001</v>
      </c>
      <c r="N39">
        <v>80</v>
      </c>
      <c r="O39">
        <v>178</v>
      </c>
      <c r="P39">
        <v>10</v>
      </c>
      <c r="Q39">
        <v>580</v>
      </c>
      <c r="R39">
        <v>15</v>
      </c>
      <c r="S39">
        <v>12248</v>
      </c>
      <c r="T39">
        <v>0.3768436099018907</v>
      </c>
      <c r="U39">
        <v>30</v>
      </c>
      <c r="V39">
        <v>1.4879710000000001E-2</v>
      </c>
      <c r="W39">
        <v>375</v>
      </c>
      <c r="X39" s="1" t="s">
        <v>25</v>
      </c>
    </row>
    <row r="40" spans="1:24" hidden="1" x14ac:dyDescent="0.25">
      <c r="A40" s="1" t="s">
        <v>513</v>
      </c>
      <c r="B40" s="3">
        <v>45293</v>
      </c>
      <c r="C40" s="4">
        <v>0.58333333333333337</v>
      </c>
      <c r="D40">
        <v>10</v>
      </c>
      <c r="E40" s="2">
        <v>45293.583333333336</v>
      </c>
      <c r="F40">
        <v>1704204000</v>
      </c>
      <c r="G40">
        <v>0.13203800080888634</v>
      </c>
      <c r="H40">
        <v>0.13233759576836515</v>
      </c>
      <c r="I40">
        <v>0.13001008202963402</v>
      </c>
      <c r="J40">
        <v>0.13003041778156949</v>
      </c>
      <c r="K40">
        <v>84797399.219999999</v>
      </c>
      <c r="L40">
        <v>3676101646.75</v>
      </c>
      <c r="M40">
        <v>28271091908.185001</v>
      </c>
      <c r="N40">
        <v>81</v>
      </c>
      <c r="O40">
        <v>163</v>
      </c>
      <c r="P40">
        <v>10</v>
      </c>
      <c r="Q40">
        <v>529</v>
      </c>
      <c r="R40">
        <v>11</v>
      </c>
      <c r="S40">
        <v>11929</v>
      </c>
      <c r="T40">
        <v>0.33955748406518987</v>
      </c>
      <c r="U40">
        <v>30</v>
      </c>
      <c r="V40">
        <v>1.500542E-2</v>
      </c>
      <c r="W40">
        <v>371</v>
      </c>
      <c r="X40" s="1" t="s">
        <v>25</v>
      </c>
    </row>
    <row r="41" spans="1:24" hidden="1" x14ac:dyDescent="0.25">
      <c r="A41" s="1" t="s">
        <v>513</v>
      </c>
      <c r="B41" s="3">
        <v>45293</v>
      </c>
      <c r="C41" s="4">
        <v>0.625</v>
      </c>
      <c r="D41">
        <v>10</v>
      </c>
      <c r="E41" s="2">
        <v>45293.625</v>
      </c>
      <c r="F41">
        <v>1704207600</v>
      </c>
      <c r="G41">
        <v>0.1300622364777568</v>
      </c>
      <c r="H41">
        <v>0.1307803367293065</v>
      </c>
      <c r="I41">
        <v>0.12985129863704692</v>
      </c>
      <c r="J41">
        <v>0.13057566468373574</v>
      </c>
      <c r="K41">
        <v>87880632.709999993</v>
      </c>
      <c r="L41">
        <v>3691516371</v>
      </c>
      <c r="M41">
        <v>28271091908.185001</v>
      </c>
      <c r="N41">
        <v>78</v>
      </c>
      <c r="O41">
        <v>179</v>
      </c>
      <c r="P41">
        <v>13</v>
      </c>
      <c r="Q41">
        <v>490</v>
      </c>
      <c r="R41">
        <v>13</v>
      </c>
      <c r="S41">
        <v>9991</v>
      </c>
      <c r="T41">
        <v>0.31018744183985464</v>
      </c>
      <c r="U41">
        <v>30</v>
      </c>
      <c r="V41">
        <v>1.457547E-2</v>
      </c>
      <c r="W41">
        <v>296</v>
      </c>
      <c r="X41" s="1" t="s">
        <v>25</v>
      </c>
    </row>
    <row r="42" spans="1:24" hidden="1" x14ac:dyDescent="0.25">
      <c r="A42" s="1" t="s">
        <v>513</v>
      </c>
      <c r="B42" s="3">
        <v>45293</v>
      </c>
      <c r="C42" s="4">
        <v>0.66666666666666663</v>
      </c>
      <c r="D42">
        <v>10</v>
      </c>
      <c r="E42" s="2">
        <v>45293.666666666664</v>
      </c>
      <c r="F42">
        <v>1704211200</v>
      </c>
      <c r="G42">
        <v>0.13058200457811944</v>
      </c>
      <c r="H42">
        <v>0.13061328391351323</v>
      </c>
      <c r="I42">
        <v>0.13016358055430619</v>
      </c>
      <c r="J42">
        <v>0.1304682836801741</v>
      </c>
      <c r="K42">
        <v>88407883.170000002</v>
      </c>
      <c r="L42">
        <v>3688480543.5300002</v>
      </c>
      <c r="M42">
        <v>28271091908.185001</v>
      </c>
      <c r="N42">
        <v>80</v>
      </c>
      <c r="O42">
        <v>180</v>
      </c>
      <c r="P42">
        <v>18</v>
      </c>
      <c r="Q42">
        <v>399</v>
      </c>
      <c r="R42">
        <v>18</v>
      </c>
      <c r="S42">
        <v>11307</v>
      </c>
      <c r="T42">
        <v>0.25497651532095728</v>
      </c>
      <c r="U42">
        <v>30</v>
      </c>
      <c r="V42">
        <v>1.484101E-2</v>
      </c>
      <c r="W42">
        <v>223</v>
      </c>
      <c r="X42" s="1" t="s">
        <v>25</v>
      </c>
    </row>
    <row r="43" spans="1:24" hidden="1" x14ac:dyDescent="0.25">
      <c r="A43" s="1" t="s">
        <v>513</v>
      </c>
      <c r="B43" s="3">
        <v>45293</v>
      </c>
      <c r="C43" s="4">
        <v>0.70833333333333337</v>
      </c>
      <c r="D43">
        <v>10</v>
      </c>
      <c r="E43" s="2">
        <v>45293.708333333336</v>
      </c>
      <c r="F43">
        <v>1704214800</v>
      </c>
      <c r="G43">
        <v>0.13046202653946307</v>
      </c>
      <c r="H43">
        <v>0.13049601172306277</v>
      </c>
      <c r="I43">
        <v>0.12937784371173666</v>
      </c>
      <c r="J43">
        <v>0.1296206685027681</v>
      </c>
      <c r="K43">
        <v>89961094.359999999</v>
      </c>
      <c r="L43">
        <v>3664517538.8699999</v>
      </c>
      <c r="M43">
        <v>28284118900.669399</v>
      </c>
      <c r="N43">
        <v>78</v>
      </c>
      <c r="O43">
        <v>181</v>
      </c>
      <c r="P43">
        <v>11</v>
      </c>
      <c r="Q43">
        <v>341</v>
      </c>
      <c r="R43">
        <v>14</v>
      </c>
      <c r="S43">
        <v>11463</v>
      </c>
      <c r="T43">
        <v>0.21568218186878174</v>
      </c>
      <c r="U43">
        <v>17</v>
      </c>
      <c r="V43">
        <v>1.5132059999999999E-2</v>
      </c>
      <c r="W43">
        <v>890</v>
      </c>
      <c r="X43" s="1" t="s">
        <v>25</v>
      </c>
    </row>
    <row r="44" spans="1:24" hidden="1" x14ac:dyDescent="0.25">
      <c r="A44" s="1" t="s">
        <v>513</v>
      </c>
      <c r="B44" s="3">
        <v>45293</v>
      </c>
      <c r="C44" s="4">
        <v>0.75</v>
      </c>
      <c r="D44">
        <v>10</v>
      </c>
      <c r="E44" s="2">
        <v>45293.75</v>
      </c>
      <c r="F44">
        <v>1704218400</v>
      </c>
      <c r="G44">
        <v>0.12962075341218907</v>
      </c>
      <c r="H44">
        <v>0.12996867347491503</v>
      </c>
      <c r="I44">
        <v>0.12940245847583937</v>
      </c>
      <c r="J44">
        <v>0.12996867347491503</v>
      </c>
      <c r="K44">
        <v>90245791.090000004</v>
      </c>
      <c r="L44">
        <v>3674355971.4499998</v>
      </c>
      <c r="M44">
        <v>28284118900.669399</v>
      </c>
      <c r="N44">
        <v>83</v>
      </c>
      <c r="O44">
        <v>187</v>
      </c>
      <c r="P44">
        <v>9</v>
      </c>
      <c r="Q44">
        <v>335</v>
      </c>
      <c r="R44">
        <v>11</v>
      </c>
      <c r="S44">
        <v>10326</v>
      </c>
      <c r="T44">
        <v>0.21136313448373764</v>
      </c>
      <c r="U44">
        <v>30</v>
      </c>
      <c r="V44">
        <v>1.503384E-2</v>
      </c>
      <c r="W44">
        <v>892</v>
      </c>
      <c r="X44" s="1" t="s">
        <v>25</v>
      </c>
    </row>
    <row r="45" spans="1:24" hidden="1" x14ac:dyDescent="0.25">
      <c r="A45" s="1" t="s">
        <v>513</v>
      </c>
      <c r="B45" s="3">
        <v>45293</v>
      </c>
      <c r="C45" s="4">
        <v>0.79166666666666663</v>
      </c>
      <c r="D45">
        <v>10</v>
      </c>
      <c r="E45" s="2">
        <v>45293.791666666664</v>
      </c>
      <c r="F45">
        <v>1704222000</v>
      </c>
      <c r="G45">
        <v>0.12995114930644844</v>
      </c>
      <c r="H45">
        <v>0.13030903108723699</v>
      </c>
      <c r="I45">
        <v>0.12946793017717775</v>
      </c>
      <c r="J45">
        <v>0.12951202504903059</v>
      </c>
      <c r="K45">
        <v>90502453.209999993</v>
      </c>
      <c r="L45">
        <v>3661446023.0300002</v>
      </c>
      <c r="M45">
        <v>28284118900.669399</v>
      </c>
      <c r="N45">
        <v>85</v>
      </c>
      <c r="O45">
        <v>203</v>
      </c>
      <c r="P45">
        <v>9</v>
      </c>
      <c r="Q45">
        <v>332</v>
      </c>
      <c r="R45">
        <v>18</v>
      </c>
      <c r="S45">
        <v>9541</v>
      </c>
      <c r="T45">
        <v>0.21055836018163832</v>
      </c>
      <c r="U45">
        <v>30</v>
      </c>
      <c r="V45">
        <v>1.5072179999999999E-2</v>
      </c>
      <c r="W45">
        <v>876</v>
      </c>
      <c r="X45" s="1" t="s">
        <v>25</v>
      </c>
    </row>
    <row r="46" spans="1:24" hidden="1" x14ac:dyDescent="0.25">
      <c r="A46" s="1" t="s">
        <v>513</v>
      </c>
      <c r="B46" s="3">
        <v>45293</v>
      </c>
      <c r="C46" s="4">
        <v>0.83333333333333337</v>
      </c>
      <c r="D46">
        <v>10</v>
      </c>
      <c r="E46" s="2">
        <v>45293.833333333336</v>
      </c>
      <c r="F46">
        <v>1704225600</v>
      </c>
      <c r="G46">
        <v>0.12951933337272803</v>
      </c>
      <c r="H46">
        <v>0.12986004962256789</v>
      </c>
      <c r="I46">
        <v>0.12886524200338573</v>
      </c>
      <c r="J46">
        <v>0.12892314163195101</v>
      </c>
      <c r="K46">
        <v>87261557.920000002</v>
      </c>
      <c r="L46">
        <v>3645442714.8299999</v>
      </c>
      <c r="M46">
        <v>28284118900.669399</v>
      </c>
      <c r="N46">
        <v>82</v>
      </c>
      <c r="O46">
        <v>193</v>
      </c>
      <c r="P46">
        <v>8</v>
      </c>
      <c r="Q46">
        <v>320</v>
      </c>
      <c r="R46">
        <v>12</v>
      </c>
      <c r="S46">
        <v>9022</v>
      </c>
      <c r="T46">
        <v>0.20437490020756827</v>
      </c>
      <c r="U46">
        <v>30</v>
      </c>
      <c r="V46">
        <v>1.506975E-2</v>
      </c>
      <c r="W46">
        <v>826</v>
      </c>
      <c r="X46" s="1" t="s">
        <v>25</v>
      </c>
    </row>
    <row r="47" spans="1:24" hidden="1" x14ac:dyDescent="0.25">
      <c r="A47" s="1" t="s">
        <v>513</v>
      </c>
      <c r="B47" s="3">
        <v>45293</v>
      </c>
      <c r="C47" s="4">
        <v>0.875</v>
      </c>
      <c r="D47">
        <v>10</v>
      </c>
      <c r="E47" s="2">
        <v>45293.875</v>
      </c>
      <c r="F47">
        <v>1704229200</v>
      </c>
      <c r="G47">
        <v>0.12891059567093333</v>
      </c>
      <c r="H47">
        <v>0.12948217018837388</v>
      </c>
      <c r="I47">
        <v>0.12881091797333463</v>
      </c>
      <c r="J47">
        <v>0.12925045853011388</v>
      </c>
      <c r="K47">
        <v>88535617.640000001</v>
      </c>
      <c r="L47">
        <v>3654697957.8099999</v>
      </c>
      <c r="M47">
        <v>28284118900.669399</v>
      </c>
      <c r="N47">
        <v>78</v>
      </c>
      <c r="O47">
        <v>211</v>
      </c>
      <c r="P47">
        <v>13</v>
      </c>
      <c r="Q47">
        <v>341</v>
      </c>
      <c r="R47">
        <v>14</v>
      </c>
      <c r="S47">
        <v>11563</v>
      </c>
      <c r="T47">
        <v>0.21663310230037675</v>
      </c>
      <c r="U47">
        <v>30</v>
      </c>
      <c r="V47">
        <v>1.509716E-2</v>
      </c>
      <c r="W47">
        <v>835</v>
      </c>
      <c r="X47" s="1" t="s">
        <v>25</v>
      </c>
    </row>
    <row r="48" spans="1:24" hidden="1" x14ac:dyDescent="0.25">
      <c r="A48" s="1" t="s">
        <v>513</v>
      </c>
      <c r="B48" s="3">
        <v>45293</v>
      </c>
      <c r="C48" s="4">
        <v>0.91666666666666663</v>
      </c>
      <c r="D48">
        <v>10</v>
      </c>
      <c r="E48" s="2">
        <v>45293.916666666664</v>
      </c>
      <c r="F48">
        <v>1704232800</v>
      </c>
      <c r="G48">
        <v>0.12925516971365139</v>
      </c>
      <c r="H48">
        <v>0.12949984474461648</v>
      </c>
      <c r="I48">
        <v>0.12916498615031685</v>
      </c>
      <c r="J48">
        <v>0.12948310335161742</v>
      </c>
      <c r="K48">
        <v>88410790.049999997</v>
      </c>
      <c r="L48">
        <v>3662315539.1199999</v>
      </c>
      <c r="M48">
        <v>28284118900.669399</v>
      </c>
      <c r="N48">
        <v>74</v>
      </c>
      <c r="O48">
        <v>192</v>
      </c>
      <c r="P48">
        <v>11</v>
      </c>
      <c r="Q48">
        <v>317</v>
      </c>
      <c r="R48">
        <v>13</v>
      </c>
      <c r="S48">
        <v>11613</v>
      </c>
      <c r="T48">
        <v>0.20431576776322574</v>
      </c>
      <c r="U48">
        <v>17</v>
      </c>
      <c r="V48">
        <v>1.5965719999999999E-2</v>
      </c>
      <c r="W48">
        <v>734</v>
      </c>
      <c r="X48" s="1" t="s">
        <v>25</v>
      </c>
    </row>
    <row r="49" spans="1:24" hidden="1" x14ac:dyDescent="0.25">
      <c r="A49" s="1" t="s">
        <v>513</v>
      </c>
      <c r="B49" s="3">
        <v>45293</v>
      </c>
      <c r="C49" s="4">
        <v>0.95833333333333337</v>
      </c>
      <c r="D49">
        <v>10</v>
      </c>
      <c r="E49" s="2">
        <v>45293.958333333336</v>
      </c>
      <c r="F49">
        <v>1704236400</v>
      </c>
      <c r="G49">
        <v>0.12948406677769245</v>
      </c>
      <c r="H49">
        <v>0.12974665461570323</v>
      </c>
      <c r="I49">
        <v>0.12928684275962907</v>
      </c>
      <c r="J49">
        <v>0.12928684275962907</v>
      </c>
      <c r="K49">
        <v>86906415.569999993</v>
      </c>
      <c r="L49">
        <v>3656764481.1300001</v>
      </c>
      <c r="M49">
        <v>28284118900.669399</v>
      </c>
      <c r="N49">
        <v>72</v>
      </c>
      <c r="O49">
        <v>196</v>
      </c>
      <c r="P49">
        <v>17</v>
      </c>
      <c r="Q49">
        <v>313</v>
      </c>
      <c r="R49">
        <v>18</v>
      </c>
      <c r="S49">
        <v>10574</v>
      </c>
      <c r="T49">
        <v>0.20569911411371941</v>
      </c>
      <c r="U49">
        <v>30</v>
      </c>
      <c r="V49">
        <v>1.6248720000000001E-2</v>
      </c>
      <c r="W49">
        <v>682</v>
      </c>
      <c r="X49" s="1" t="s">
        <v>25</v>
      </c>
    </row>
    <row r="50" spans="1:24" hidden="1" x14ac:dyDescent="0.25">
      <c r="A50" s="1" t="s">
        <v>513</v>
      </c>
      <c r="B50" s="3">
        <v>45294</v>
      </c>
      <c r="C50" s="4">
        <v>0</v>
      </c>
      <c r="D50">
        <v>10</v>
      </c>
      <c r="E50" s="2">
        <v>45294</v>
      </c>
      <c r="F50">
        <v>1704240000</v>
      </c>
      <c r="G50">
        <v>0.12928574129188217</v>
      </c>
      <c r="H50">
        <v>0.12983968823457223</v>
      </c>
      <c r="I50">
        <v>0.12928574129188217</v>
      </c>
      <c r="J50">
        <v>0.12976504102869876</v>
      </c>
      <c r="K50">
        <v>85444145.469999999</v>
      </c>
      <c r="L50">
        <v>3670289849.6100001</v>
      </c>
      <c r="M50">
        <v>28284118900.669399</v>
      </c>
      <c r="N50">
        <v>72</v>
      </c>
      <c r="O50">
        <v>184</v>
      </c>
      <c r="P50">
        <v>8</v>
      </c>
      <c r="Q50">
        <v>303</v>
      </c>
      <c r="R50">
        <v>11</v>
      </c>
      <c r="S50">
        <v>8896</v>
      </c>
      <c r="T50">
        <v>0.20697428190853515</v>
      </c>
      <c r="U50">
        <v>17</v>
      </c>
      <c r="V50">
        <v>1.6118469999999999E-2</v>
      </c>
      <c r="W50">
        <v>627</v>
      </c>
      <c r="X50" s="1" t="s">
        <v>25</v>
      </c>
    </row>
    <row r="51" spans="1:24" hidden="1" x14ac:dyDescent="0.25">
      <c r="A51" s="1" t="s">
        <v>513</v>
      </c>
      <c r="B51" s="3">
        <v>45294</v>
      </c>
      <c r="C51" s="4">
        <v>4.1666666666666664E-2</v>
      </c>
      <c r="D51">
        <v>10</v>
      </c>
      <c r="E51" s="2">
        <v>45294.041666666664</v>
      </c>
      <c r="F51">
        <v>1704243600</v>
      </c>
      <c r="G51">
        <v>0.12976881873816928</v>
      </c>
      <c r="H51">
        <v>0.13050417097177028</v>
      </c>
      <c r="I51">
        <v>0.12974968718959756</v>
      </c>
      <c r="J51">
        <v>0.13050417097177028</v>
      </c>
      <c r="K51">
        <v>83006371.370000005</v>
      </c>
      <c r="L51">
        <v>3691195488.8000002</v>
      </c>
      <c r="M51">
        <v>28284118900.669399</v>
      </c>
      <c r="N51">
        <v>74</v>
      </c>
      <c r="O51">
        <v>188</v>
      </c>
      <c r="P51">
        <v>12</v>
      </c>
      <c r="Q51">
        <v>306</v>
      </c>
      <c r="R51">
        <v>12</v>
      </c>
      <c r="S51">
        <v>9316</v>
      </c>
      <c r="T51">
        <v>0.20922504683632581</v>
      </c>
      <c r="U51">
        <v>30</v>
      </c>
      <c r="V51">
        <v>1.631519E-2</v>
      </c>
      <c r="W51">
        <v>580</v>
      </c>
      <c r="X51" s="1" t="s">
        <v>25</v>
      </c>
    </row>
    <row r="52" spans="1:24" hidden="1" x14ac:dyDescent="0.25">
      <c r="A52" s="1" t="s">
        <v>513</v>
      </c>
      <c r="B52" s="3">
        <v>45294</v>
      </c>
      <c r="C52" s="4">
        <v>8.3333333333333329E-2</v>
      </c>
      <c r="D52">
        <v>10</v>
      </c>
      <c r="E52" s="2">
        <v>45294.083333333336</v>
      </c>
      <c r="F52">
        <v>1704247200</v>
      </c>
      <c r="G52">
        <v>0.13049794993452865</v>
      </c>
      <c r="H52">
        <v>0.13049794993452865</v>
      </c>
      <c r="I52">
        <v>0.12988253209606804</v>
      </c>
      <c r="J52">
        <v>0.12994207193736584</v>
      </c>
      <c r="K52">
        <v>82549253.640000001</v>
      </c>
      <c r="L52">
        <v>3675296980.4899998</v>
      </c>
      <c r="M52">
        <v>28284118900.669399</v>
      </c>
      <c r="N52">
        <v>71</v>
      </c>
      <c r="O52">
        <v>183</v>
      </c>
      <c r="P52">
        <v>15</v>
      </c>
      <c r="Q52">
        <v>305</v>
      </c>
      <c r="R52">
        <v>15</v>
      </c>
      <c r="S52">
        <v>9784</v>
      </c>
      <c r="T52">
        <v>0.21417787296794355</v>
      </c>
      <c r="U52">
        <v>30</v>
      </c>
      <c r="V52">
        <v>1.6463470000000001E-2</v>
      </c>
      <c r="W52">
        <v>544</v>
      </c>
      <c r="X52" s="1" t="s">
        <v>25</v>
      </c>
    </row>
    <row r="53" spans="1:24" hidden="1" x14ac:dyDescent="0.25">
      <c r="A53" s="1" t="s">
        <v>513</v>
      </c>
      <c r="B53" s="3">
        <v>45294</v>
      </c>
      <c r="C53" s="4">
        <v>0.125</v>
      </c>
      <c r="D53">
        <v>10</v>
      </c>
      <c r="E53" s="2">
        <v>45294.125</v>
      </c>
      <c r="F53">
        <v>1704250800</v>
      </c>
      <c r="G53">
        <v>0.12994117457007354</v>
      </c>
      <c r="H53">
        <v>0.13000214256141954</v>
      </c>
      <c r="I53">
        <v>0.12978167363050885</v>
      </c>
      <c r="J53">
        <v>0.12994491301980801</v>
      </c>
      <c r="K53">
        <v>81639882.870000005</v>
      </c>
      <c r="L53">
        <v>3675377338</v>
      </c>
      <c r="M53">
        <v>28284118900.669399</v>
      </c>
      <c r="N53">
        <v>74</v>
      </c>
      <c r="O53">
        <v>172</v>
      </c>
      <c r="P53">
        <v>8</v>
      </c>
      <c r="Q53">
        <v>285</v>
      </c>
      <c r="R53">
        <v>11</v>
      </c>
      <c r="S53">
        <v>11429</v>
      </c>
      <c r="T53">
        <v>0.2038072626896838</v>
      </c>
      <c r="U53">
        <v>30</v>
      </c>
      <c r="V53">
        <v>1.6569210000000001E-2</v>
      </c>
      <c r="W53">
        <v>505</v>
      </c>
      <c r="X53" s="1" t="s">
        <v>25</v>
      </c>
    </row>
    <row r="54" spans="1:24" hidden="1" x14ac:dyDescent="0.25">
      <c r="A54" s="1" t="s">
        <v>513</v>
      </c>
      <c r="B54" s="3">
        <v>45294</v>
      </c>
      <c r="C54" s="4">
        <v>0.16666666666666666</v>
      </c>
      <c r="D54">
        <v>10</v>
      </c>
      <c r="E54" s="2">
        <v>45294.166666666664</v>
      </c>
      <c r="F54">
        <v>1704254400</v>
      </c>
      <c r="G54">
        <v>0.12994655815878481</v>
      </c>
      <c r="H54">
        <v>0.13117839416328003</v>
      </c>
      <c r="I54">
        <v>0.12994655815878481</v>
      </c>
      <c r="J54">
        <v>0.13117839416328003</v>
      </c>
      <c r="K54">
        <v>82269128.269999996</v>
      </c>
      <c r="L54">
        <v>3710265240.6799998</v>
      </c>
      <c r="M54">
        <v>28284118900.669399</v>
      </c>
      <c r="N54">
        <v>74</v>
      </c>
      <c r="O54">
        <v>192</v>
      </c>
      <c r="P54">
        <v>10</v>
      </c>
      <c r="Q54">
        <v>305</v>
      </c>
      <c r="R54">
        <v>13</v>
      </c>
      <c r="S54">
        <v>9590</v>
      </c>
      <c r="T54">
        <v>0.2138100245355766</v>
      </c>
      <c r="U54">
        <v>30</v>
      </c>
      <c r="V54">
        <v>1.6662880000000001E-2</v>
      </c>
      <c r="W54">
        <v>522</v>
      </c>
      <c r="X54" s="1" t="s">
        <v>25</v>
      </c>
    </row>
    <row r="55" spans="1:24" hidden="1" x14ac:dyDescent="0.25">
      <c r="A55" s="1" t="s">
        <v>513</v>
      </c>
      <c r="B55" s="3">
        <v>45294</v>
      </c>
      <c r="C55" s="4">
        <v>0.20833333333333334</v>
      </c>
      <c r="D55">
        <v>10</v>
      </c>
      <c r="E55" s="2">
        <v>45294.208333333336</v>
      </c>
      <c r="F55">
        <v>1704258000</v>
      </c>
      <c r="G55">
        <v>0.13119840836860677</v>
      </c>
      <c r="H55">
        <v>0.13272951487567489</v>
      </c>
      <c r="I55">
        <v>0.13119840836860677</v>
      </c>
      <c r="J55">
        <v>0.13272951487567489</v>
      </c>
      <c r="K55">
        <v>85675039.180000007</v>
      </c>
      <c r="L55">
        <v>3754137322.6599998</v>
      </c>
      <c r="M55">
        <v>28284118900.669399</v>
      </c>
      <c r="N55">
        <v>77</v>
      </c>
      <c r="O55">
        <v>200</v>
      </c>
      <c r="P55">
        <v>9</v>
      </c>
      <c r="Q55">
        <v>322</v>
      </c>
      <c r="R55">
        <v>10</v>
      </c>
      <c r="S55">
        <v>10842</v>
      </c>
      <c r="T55">
        <v>0.22696035242290749</v>
      </c>
      <c r="U55">
        <v>30</v>
      </c>
      <c r="V55">
        <v>1.961034E-2</v>
      </c>
      <c r="W55">
        <v>78</v>
      </c>
      <c r="X55" s="1" t="s">
        <v>25</v>
      </c>
    </row>
    <row r="56" spans="1:24" hidden="1" x14ac:dyDescent="0.25">
      <c r="A56" s="1" t="s">
        <v>513</v>
      </c>
      <c r="B56" s="3">
        <v>45294</v>
      </c>
      <c r="C56" s="4">
        <v>0.25</v>
      </c>
      <c r="D56">
        <v>10</v>
      </c>
      <c r="E56" s="2">
        <v>45294.25</v>
      </c>
      <c r="F56">
        <v>1704261600</v>
      </c>
      <c r="G56">
        <v>0.13263633721407217</v>
      </c>
      <c r="H56">
        <v>0.13263633721407217</v>
      </c>
      <c r="I56">
        <v>0.1318778833654243</v>
      </c>
      <c r="J56">
        <v>0.13199600737466363</v>
      </c>
      <c r="K56">
        <v>86928116.019999996</v>
      </c>
      <c r="L56">
        <v>3733390667.1500001</v>
      </c>
      <c r="M56">
        <v>28284118900.669399</v>
      </c>
      <c r="N56">
        <v>77</v>
      </c>
      <c r="O56">
        <v>200</v>
      </c>
      <c r="P56">
        <v>13</v>
      </c>
      <c r="Q56">
        <v>309</v>
      </c>
      <c r="R56">
        <v>13</v>
      </c>
      <c r="S56">
        <v>10903</v>
      </c>
      <c r="T56">
        <v>0.21419361994149533</v>
      </c>
      <c r="U56">
        <v>40</v>
      </c>
      <c r="V56">
        <v>2.2551249999999998E-2</v>
      </c>
      <c r="W56">
        <v>82</v>
      </c>
      <c r="X56" s="1" t="s">
        <v>25</v>
      </c>
    </row>
    <row r="57" spans="1:24" hidden="1" x14ac:dyDescent="0.25">
      <c r="A57" s="1" t="s">
        <v>513</v>
      </c>
      <c r="B57" s="3">
        <v>45294</v>
      </c>
      <c r="C57" s="4">
        <v>0.29166666666666669</v>
      </c>
      <c r="D57">
        <v>10</v>
      </c>
      <c r="E57" s="2">
        <v>45294.291666666664</v>
      </c>
      <c r="F57">
        <v>1704265200</v>
      </c>
      <c r="G57">
        <v>0.13200464675503601</v>
      </c>
      <c r="H57">
        <v>0.13231284760810194</v>
      </c>
      <c r="I57">
        <v>0.13097037347930227</v>
      </c>
      <c r="J57">
        <v>0.13099401763709145</v>
      </c>
      <c r="K57">
        <v>86568225.340000004</v>
      </c>
      <c r="L57">
        <v>3705050271.0300002</v>
      </c>
      <c r="N57">
        <v>73</v>
      </c>
      <c r="O57">
        <v>205</v>
      </c>
      <c r="P57">
        <v>14</v>
      </c>
      <c r="Q57">
        <v>305</v>
      </c>
      <c r="R57">
        <v>17</v>
      </c>
      <c r="S57">
        <v>11196</v>
      </c>
      <c r="T57">
        <v>0.21250209018449359</v>
      </c>
      <c r="U57">
        <v>30</v>
      </c>
      <c r="V57">
        <v>2.2551249999999998E-2</v>
      </c>
      <c r="W57">
        <v>422</v>
      </c>
      <c r="X57" s="1" t="s">
        <v>25</v>
      </c>
    </row>
    <row r="58" spans="1:24" hidden="1" x14ac:dyDescent="0.25">
      <c r="A58" s="1" t="s">
        <v>513</v>
      </c>
      <c r="B58" s="3">
        <v>45294</v>
      </c>
      <c r="C58" s="4">
        <v>0.33333333333333331</v>
      </c>
      <c r="D58">
        <v>10</v>
      </c>
      <c r="E58" s="2">
        <v>45294.333333333336</v>
      </c>
      <c r="F58">
        <v>1704268800</v>
      </c>
      <c r="G58">
        <v>0.13097704351708636</v>
      </c>
      <c r="H58">
        <v>0.13131656998533098</v>
      </c>
      <c r="I58">
        <v>0.13097704351708636</v>
      </c>
      <c r="J58">
        <v>0.13131656998533098</v>
      </c>
      <c r="K58">
        <v>85300867.299999997</v>
      </c>
      <c r="L58">
        <v>3714173368.6500001</v>
      </c>
      <c r="N58">
        <v>76</v>
      </c>
      <c r="O58">
        <v>201</v>
      </c>
      <c r="P58">
        <v>9</v>
      </c>
      <c r="Q58">
        <v>310</v>
      </c>
      <c r="R58">
        <v>9</v>
      </c>
      <c r="S58">
        <v>10874</v>
      </c>
      <c r="T58">
        <v>0.21740959968580806</v>
      </c>
      <c r="U58">
        <v>34</v>
      </c>
      <c r="V58">
        <v>2.2551249999999998E-2</v>
      </c>
      <c r="W58">
        <v>481</v>
      </c>
      <c r="X58" s="1" t="s">
        <v>25</v>
      </c>
    </row>
    <row r="59" spans="1:24" hidden="1" x14ac:dyDescent="0.25">
      <c r="A59" s="1" t="s">
        <v>513</v>
      </c>
      <c r="B59" s="3">
        <v>45294</v>
      </c>
      <c r="C59" s="4">
        <v>0.375</v>
      </c>
      <c r="D59">
        <v>10</v>
      </c>
      <c r="E59" s="2">
        <v>45294.375</v>
      </c>
      <c r="F59">
        <v>1704272400</v>
      </c>
      <c r="G59">
        <v>0.1313154671728772</v>
      </c>
      <c r="H59">
        <v>0.13171207242582245</v>
      </c>
      <c r="I59">
        <v>0.13130366256178899</v>
      </c>
      <c r="J59">
        <v>0.13153728257450101</v>
      </c>
      <c r="K59">
        <v>84901432.799999997</v>
      </c>
      <c r="L59">
        <v>3720416029.5799999</v>
      </c>
      <c r="N59">
        <v>75</v>
      </c>
      <c r="O59">
        <v>241</v>
      </c>
      <c r="P59">
        <v>12</v>
      </c>
      <c r="Q59">
        <v>381</v>
      </c>
      <c r="R59">
        <v>23</v>
      </c>
      <c r="S59">
        <v>10625</v>
      </c>
      <c r="T59">
        <v>0.26699182206151323</v>
      </c>
      <c r="U59">
        <v>40</v>
      </c>
      <c r="V59">
        <v>2.2551249999999998E-2</v>
      </c>
      <c r="W59">
        <v>475</v>
      </c>
      <c r="X59" s="1" t="s">
        <v>25</v>
      </c>
    </row>
    <row r="60" spans="1:24" hidden="1" x14ac:dyDescent="0.25">
      <c r="A60" s="1" t="s">
        <v>513</v>
      </c>
      <c r="B60" s="3">
        <v>45294</v>
      </c>
      <c r="C60" s="4">
        <v>0.41666666666666669</v>
      </c>
      <c r="D60">
        <v>10</v>
      </c>
      <c r="E60" s="2">
        <v>45294.416666666664</v>
      </c>
      <c r="F60">
        <v>1704276000</v>
      </c>
      <c r="G60">
        <v>0.13153744756924679</v>
      </c>
      <c r="H60">
        <v>0.13208340799997292</v>
      </c>
      <c r="I60">
        <v>0.13130357801351014</v>
      </c>
      <c r="J60">
        <v>0.13149871921768697</v>
      </c>
      <c r="K60">
        <v>85202804.519999996</v>
      </c>
      <c r="L60">
        <v>3719325275.7800002</v>
      </c>
      <c r="N60">
        <v>71</v>
      </c>
      <c r="O60">
        <v>201</v>
      </c>
      <c r="P60">
        <v>7</v>
      </c>
      <c r="Q60">
        <v>321</v>
      </c>
      <c r="R60">
        <v>8</v>
      </c>
      <c r="S60">
        <v>9759</v>
      </c>
      <c r="T60">
        <v>0.22379631049820825</v>
      </c>
      <c r="U60">
        <v>27</v>
      </c>
      <c r="V60">
        <v>2.2551249999999998E-2</v>
      </c>
      <c r="W60">
        <v>454</v>
      </c>
      <c r="X60" s="1" t="s">
        <v>25</v>
      </c>
    </row>
    <row r="61" spans="1:24" hidden="1" x14ac:dyDescent="0.25">
      <c r="A61" s="1" t="s">
        <v>513</v>
      </c>
      <c r="B61" s="3">
        <v>45294</v>
      </c>
      <c r="C61" s="4">
        <v>0.45833333333333331</v>
      </c>
      <c r="D61">
        <v>10</v>
      </c>
      <c r="E61" s="2">
        <v>45294.458333333336</v>
      </c>
      <c r="F61">
        <v>1704279600</v>
      </c>
      <c r="G61">
        <v>0.13154110235117117</v>
      </c>
      <c r="H61">
        <v>0.13168809184563962</v>
      </c>
      <c r="I61">
        <v>0.127981158363772</v>
      </c>
      <c r="J61">
        <v>0.127981158363772</v>
      </c>
      <c r="K61">
        <v>91377734.799999997</v>
      </c>
      <c r="L61">
        <v>3619834169.9299998</v>
      </c>
      <c r="N61">
        <v>73</v>
      </c>
      <c r="O61">
        <v>218</v>
      </c>
      <c r="P61">
        <v>12</v>
      </c>
      <c r="Q61">
        <v>343</v>
      </c>
      <c r="R61">
        <v>14</v>
      </c>
      <c r="S61">
        <v>9261</v>
      </c>
      <c r="T61">
        <v>0.23925614358158773</v>
      </c>
      <c r="U61">
        <v>48</v>
      </c>
      <c r="V61">
        <v>2.2551249999999998E-2</v>
      </c>
      <c r="W61">
        <v>348</v>
      </c>
      <c r="X61" s="1" t="s">
        <v>25</v>
      </c>
    </row>
    <row r="62" spans="1:24" hidden="1" x14ac:dyDescent="0.25">
      <c r="A62" s="1" t="s">
        <v>513</v>
      </c>
      <c r="B62" s="3">
        <v>45294</v>
      </c>
      <c r="C62" s="4">
        <v>0.5</v>
      </c>
      <c r="D62">
        <v>10</v>
      </c>
      <c r="E62" s="2">
        <v>45294.5</v>
      </c>
      <c r="F62">
        <v>1704283200</v>
      </c>
      <c r="G62">
        <v>0.12797649557495247</v>
      </c>
      <c r="H62">
        <v>0.12810090945571892</v>
      </c>
      <c r="I62">
        <v>0.11655070361264797</v>
      </c>
      <c r="J62">
        <v>0.12123946476154884</v>
      </c>
      <c r="K62">
        <v>134397482.31999999</v>
      </c>
      <c r="L62">
        <v>3429151275.2800002</v>
      </c>
      <c r="N62">
        <v>70</v>
      </c>
      <c r="O62">
        <v>191</v>
      </c>
      <c r="P62">
        <v>13</v>
      </c>
      <c r="Q62">
        <v>299</v>
      </c>
      <c r="R62">
        <v>13</v>
      </c>
      <c r="S62">
        <v>10563</v>
      </c>
      <c r="T62">
        <v>0.2120416991702716</v>
      </c>
      <c r="U62">
        <v>46</v>
      </c>
      <c r="V62">
        <v>2.2551249999999998E-2</v>
      </c>
      <c r="W62">
        <v>295</v>
      </c>
      <c r="X62" s="1" t="s">
        <v>25</v>
      </c>
    </row>
    <row r="63" spans="1:24" hidden="1" x14ac:dyDescent="0.25">
      <c r="A63" s="1" t="s">
        <v>513</v>
      </c>
      <c r="B63" s="3">
        <v>45294</v>
      </c>
      <c r="C63" s="4">
        <v>0.54166666666666663</v>
      </c>
      <c r="D63">
        <v>10</v>
      </c>
      <c r="E63" s="2">
        <v>45294.541666666664</v>
      </c>
      <c r="F63">
        <v>1704286800</v>
      </c>
      <c r="G63">
        <v>0.12124688326082114</v>
      </c>
      <c r="H63">
        <v>0.12223314135132231</v>
      </c>
      <c r="I63">
        <v>0.12015706525731751</v>
      </c>
      <c r="J63">
        <v>0.12131483445212347</v>
      </c>
      <c r="K63">
        <v>148496024.03</v>
      </c>
      <c r="L63">
        <v>3431283040.4699998</v>
      </c>
      <c r="M63">
        <v>28284117568.663288</v>
      </c>
      <c r="N63">
        <v>69</v>
      </c>
      <c r="O63">
        <v>200</v>
      </c>
      <c r="P63">
        <v>14</v>
      </c>
      <c r="Q63">
        <v>285</v>
      </c>
      <c r="R63">
        <v>17</v>
      </c>
      <c r="S63">
        <v>8285</v>
      </c>
      <c r="T63">
        <v>0.19771071800208118</v>
      </c>
      <c r="U63">
        <v>41</v>
      </c>
      <c r="V63">
        <v>2.2551249999999998E-2</v>
      </c>
      <c r="W63">
        <v>295</v>
      </c>
      <c r="X63" s="1" t="s">
        <v>25</v>
      </c>
    </row>
    <row r="64" spans="1:24" hidden="1" x14ac:dyDescent="0.25">
      <c r="A64" s="1" t="s">
        <v>513</v>
      </c>
      <c r="B64" s="3">
        <v>45294</v>
      </c>
      <c r="C64" s="4">
        <v>0.58333333333333337</v>
      </c>
      <c r="D64">
        <v>10</v>
      </c>
      <c r="E64" s="2">
        <v>45294.583333333336</v>
      </c>
      <c r="F64">
        <v>1704290400</v>
      </c>
      <c r="G64">
        <v>0.12136682264758529</v>
      </c>
      <c r="H64">
        <v>0.12168214212234477</v>
      </c>
      <c r="I64">
        <v>0.11978571132317405</v>
      </c>
      <c r="J64">
        <v>0.11978571132317405</v>
      </c>
      <c r="K64">
        <v>151314815.09999999</v>
      </c>
      <c r="L64">
        <v>3388032921.6599998</v>
      </c>
      <c r="M64">
        <v>28284115728.216202</v>
      </c>
      <c r="N64">
        <v>69</v>
      </c>
      <c r="O64">
        <v>195</v>
      </c>
      <c r="P64">
        <v>18</v>
      </c>
      <c r="Q64">
        <v>283</v>
      </c>
      <c r="R64">
        <v>25</v>
      </c>
      <c r="S64">
        <v>8647</v>
      </c>
      <c r="T64">
        <v>0.19790348184253037</v>
      </c>
      <c r="X64" s="1" t="s">
        <v>25</v>
      </c>
    </row>
    <row r="65" spans="1:24" hidden="1" x14ac:dyDescent="0.25">
      <c r="A65" s="1" t="s">
        <v>513</v>
      </c>
      <c r="B65" s="3">
        <v>45294</v>
      </c>
      <c r="C65" s="4">
        <v>0.625</v>
      </c>
      <c r="D65">
        <v>10</v>
      </c>
      <c r="E65" s="2">
        <v>45294.625</v>
      </c>
      <c r="F65">
        <v>1704294000</v>
      </c>
      <c r="G65">
        <v>0.11978453169782344</v>
      </c>
      <c r="H65">
        <v>0.1219420062402948</v>
      </c>
      <c r="I65">
        <v>0.11962538820056325</v>
      </c>
      <c r="J65">
        <v>0.1219420062402948</v>
      </c>
      <c r="K65">
        <v>154135378.69999999</v>
      </c>
      <c r="L65">
        <v>3449021816.6399999</v>
      </c>
      <c r="M65">
        <v>28284115728.216202</v>
      </c>
      <c r="N65">
        <v>67</v>
      </c>
      <c r="O65">
        <v>200</v>
      </c>
      <c r="P65">
        <v>15</v>
      </c>
      <c r="Q65">
        <v>286</v>
      </c>
      <c r="R65">
        <v>21</v>
      </c>
      <c r="S65">
        <v>9357</v>
      </c>
      <c r="T65">
        <v>0.19680840082852208</v>
      </c>
      <c r="X65" s="1" t="s">
        <v>25</v>
      </c>
    </row>
    <row r="66" spans="1:24" hidden="1" x14ac:dyDescent="0.25">
      <c r="A66" s="1" t="s">
        <v>513</v>
      </c>
      <c r="B66" s="3">
        <v>45294</v>
      </c>
      <c r="C66" s="4">
        <v>0.66666666666666663</v>
      </c>
      <c r="D66">
        <v>10</v>
      </c>
      <c r="E66" s="2">
        <v>45294.666666666664</v>
      </c>
      <c r="F66">
        <v>1704297600</v>
      </c>
      <c r="G66">
        <v>0.12199468219849507</v>
      </c>
      <c r="H66">
        <v>0.1225683810878558</v>
      </c>
      <c r="I66">
        <v>0.12156820083643721</v>
      </c>
      <c r="J66">
        <v>0.12213864263231834</v>
      </c>
      <c r="K66">
        <v>158754649.06</v>
      </c>
      <c r="L66">
        <v>3455194142.3200002</v>
      </c>
      <c r="M66">
        <v>28289115286.145668</v>
      </c>
      <c r="N66">
        <v>68</v>
      </c>
      <c r="O66">
        <v>208</v>
      </c>
      <c r="P66">
        <v>13</v>
      </c>
      <c r="Q66">
        <v>312</v>
      </c>
      <c r="R66">
        <v>14</v>
      </c>
      <c r="S66">
        <v>12457</v>
      </c>
      <c r="T66">
        <v>0.21450227908671529</v>
      </c>
      <c r="X66" s="1" t="s">
        <v>25</v>
      </c>
    </row>
    <row r="67" spans="1:24" hidden="1" x14ac:dyDescent="0.25">
      <c r="A67" s="1" t="s">
        <v>513</v>
      </c>
      <c r="B67" s="3">
        <v>45294</v>
      </c>
      <c r="C67" s="4">
        <v>0.70833333333333337</v>
      </c>
      <c r="D67">
        <v>10</v>
      </c>
      <c r="E67" s="2">
        <v>45294.708333333336</v>
      </c>
      <c r="F67">
        <v>1704301200</v>
      </c>
      <c r="G67">
        <v>0.12218131799445978</v>
      </c>
      <c r="H67">
        <v>0.12226744382975376</v>
      </c>
      <c r="I67">
        <v>0.1208900371311077</v>
      </c>
      <c r="J67">
        <v>0.12106652582207073</v>
      </c>
      <c r="K67">
        <v>158861503.90000001</v>
      </c>
      <c r="L67">
        <v>3424864906.2800002</v>
      </c>
      <c r="M67">
        <v>28289115286.150002</v>
      </c>
      <c r="N67">
        <v>68</v>
      </c>
      <c r="O67">
        <v>203</v>
      </c>
      <c r="P67">
        <v>11</v>
      </c>
      <c r="Q67">
        <v>309</v>
      </c>
      <c r="R67">
        <v>15</v>
      </c>
      <c r="S67">
        <v>12873</v>
      </c>
      <c r="T67">
        <v>0.20884587309740735</v>
      </c>
      <c r="X67" s="1" t="s">
        <v>25</v>
      </c>
    </row>
    <row r="68" spans="1:24" hidden="1" x14ac:dyDescent="0.25">
      <c r="A68" s="1" t="s">
        <v>513</v>
      </c>
      <c r="B68" s="3">
        <v>45294</v>
      </c>
      <c r="C68" s="4">
        <v>0.75</v>
      </c>
      <c r="D68">
        <v>10</v>
      </c>
      <c r="E68" s="2">
        <v>45294.75</v>
      </c>
      <c r="F68">
        <v>1704304800</v>
      </c>
      <c r="G68">
        <v>0.12113284961271409</v>
      </c>
      <c r="H68">
        <v>0.12180941511453725</v>
      </c>
      <c r="I68">
        <v>0.12027149829271352</v>
      </c>
      <c r="J68">
        <v>0.12027149829271352</v>
      </c>
      <c r="K68">
        <v>160674739.19</v>
      </c>
      <c r="L68">
        <v>3402374271.5300002</v>
      </c>
      <c r="M68">
        <v>28289115208.73</v>
      </c>
      <c r="N68">
        <v>70</v>
      </c>
      <c r="O68">
        <v>208</v>
      </c>
      <c r="P68">
        <v>16</v>
      </c>
      <c r="Q68">
        <v>320</v>
      </c>
      <c r="R68">
        <v>20</v>
      </c>
      <c r="S68">
        <v>12377</v>
      </c>
      <c r="T68">
        <v>0.21524181072173271</v>
      </c>
      <c r="U68">
        <v>55</v>
      </c>
      <c r="W68">
        <v>245</v>
      </c>
      <c r="X68" s="1" t="s">
        <v>25</v>
      </c>
    </row>
    <row r="69" spans="1:24" hidden="1" x14ac:dyDescent="0.25">
      <c r="A69" s="1" t="s">
        <v>513</v>
      </c>
      <c r="B69" s="3">
        <v>45294</v>
      </c>
      <c r="C69" s="4">
        <v>0.79166666666666663</v>
      </c>
      <c r="D69">
        <v>10</v>
      </c>
      <c r="E69" s="2">
        <v>45294.791666666664</v>
      </c>
      <c r="F69">
        <v>1704308400</v>
      </c>
      <c r="G69">
        <v>0.12026944142235946</v>
      </c>
      <c r="H69">
        <v>0.12170056260562823</v>
      </c>
      <c r="I69">
        <v>0.12026944142235946</v>
      </c>
      <c r="J69">
        <v>0.12087439898318995</v>
      </c>
      <c r="K69">
        <v>161644273.78999999</v>
      </c>
      <c r="L69">
        <v>3419429798.6300001</v>
      </c>
      <c r="M69">
        <v>28289115208.73</v>
      </c>
      <c r="N69">
        <v>68</v>
      </c>
      <c r="O69">
        <v>193</v>
      </c>
      <c r="P69">
        <v>10</v>
      </c>
      <c r="Q69">
        <v>294</v>
      </c>
      <c r="R69">
        <v>10</v>
      </c>
      <c r="S69">
        <v>12059</v>
      </c>
      <c r="T69">
        <v>0.19884884106296202</v>
      </c>
      <c r="U69">
        <v>52</v>
      </c>
      <c r="W69">
        <v>78</v>
      </c>
      <c r="X69" s="1" t="s">
        <v>25</v>
      </c>
    </row>
    <row r="70" spans="1:24" hidden="1" x14ac:dyDescent="0.25">
      <c r="A70" s="1" t="s">
        <v>513</v>
      </c>
      <c r="B70" s="3">
        <v>45294</v>
      </c>
      <c r="C70" s="4">
        <v>0.83333333333333337</v>
      </c>
      <c r="D70">
        <v>10</v>
      </c>
      <c r="E70" s="2">
        <v>45294.833333333336</v>
      </c>
      <c r="F70">
        <v>1704312000</v>
      </c>
      <c r="G70">
        <v>0.12088301163248341</v>
      </c>
      <c r="H70">
        <v>0.12177096480517936</v>
      </c>
      <c r="I70">
        <v>0.12060507411962323</v>
      </c>
      <c r="J70">
        <v>0.12177096480517936</v>
      </c>
      <c r="K70">
        <v>161676925.68000001</v>
      </c>
      <c r="L70">
        <v>3445146942.3099999</v>
      </c>
      <c r="M70">
        <v>28292023043.57</v>
      </c>
      <c r="N70">
        <v>72</v>
      </c>
      <c r="O70">
        <v>201</v>
      </c>
      <c r="P70">
        <v>16</v>
      </c>
      <c r="Q70">
        <v>304</v>
      </c>
      <c r="R70">
        <v>26</v>
      </c>
      <c r="S70">
        <v>13357</v>
      </c>
      <c r="T70">
        <v>0.20428597348314306</v>
      </c>
      <c r="U70">
        <v>52</v>
      </c>
      <c r="W70">
        <v>19</v>
      </c>
      <c r="X70" s="1" t="s">
        <v>25</v>
      </c>
    </row>
    <row r="71" spans="1:24" hidden="1" x14ac:dyDescent="0.25">
      <c r="A71" s="1" t="s">
        <v>513</v>
      </c>
      <c r="B71" s="3">
        <v>45294</v>
      </c>
      <c r="C71" s="4">
        <v>0.875</v>
      </c>
      <c r="D71">
        <v>10</v>
      </c>
      <c r="E71" s="2">
        <v>45294.875</v>
      </c>
      <c r="F71">
        <v>1704315600</v>
      </c>
      <c r="G71">
        <v>0.12176876110351374</v>
      </c>
      <c r="H71">
        <v>0.12189861182041509</v>
      </c>
      <c r="I71">
        <v>0.12127064717793694</v>
      </c>
      <c r="J71">
        <v>0.12188276688193625</v>
      </c>
      <c r="K71">
        <v>161085326.78999999</v>
      </c>
      <c r="L71">
        <v>3448310049.2399998</v>
      </c>
      <c r="M71">
        <v>28292023043.57</v>
      </c>
      <c r="N71">
        <v>73</v>
      </c>
      <c r="O71">
        <v>199</v>
      </c>
      <c r="P71">
        <v>14</v>
      </c>
      <c r="Q71">
        <v>306</v>
      </c>
      <c r="R71">
        <v>16</v>
      </c>
      <c r="S71">
        <v>11201</v>
      </c>
      <c r="T71">
        <v>0.20591778093309018</v>
      </c>
      <c r="U71">
        <v>52</v>
      </c>
      <c r="W71">
        <v>22</v>
      </c>
      <c r="X71" s="1" t="s">
        <v>25</v>
      </c>
    </row>
    <row r="72" spans="1:24" hidden="1" x14ac:dyDescent="0.25">
      <c r="A72" s="1" t="s">
        <v>513</v>
      </c>
      <c r="B72" s="3">
        <v>45294</v>
      </c>
      <c r="C72" s="4">
        <v>0.91666666666666663</v>
      </c>
      <c r="D72">
        <v>10</v>
      </c>
      <c r="E72" s="2">
        <v>45294.916666666664</v>
      </c>
      <c r="F72">
        <v>1704319200</v>
      </c>
      <c r="G72">
        <v>0.12186991031500211</v>
      </c>
      <c r="H72">
        <v>0.12186991031500211</v>
      </c>
      <c r="I72">
        <v>0.12026238308255183</v>
      </c>
      <c r="J72">
        <v>0.12048461272149406</v>
      </c>
      <c r="K72">
        <v>160995344.24000001</v>
      </c>
      <c r="L72">
        <v>3408753421.75</v>
      </c>
      <c r="M72">
        <v>28292022896.139999</v>
      </c>
      <c r="N72">
        <v>74</v>
      </c>
      <c r="O72">
        <v>227</v>
      </c>
      <c r="P72">
        <v>29</v>
      </c>
      <c r="Q72">
        <v>332</v>
      </c>
      <c r="R72">
        <v>42</v>
      </c>
      <c r="S72">
        <v>13663</v>
      </c>
      <c r="T72">
        <v>0.21916940078293648</v>
      </c>
      <c r="U72">
        <v>51</v>
      </c>
      <c r="W72">
        <v>18</v>
      </c>
      <c r="X72" s="1" t="s">
        <v>25</v>
      </c>
    </row>
    <row r="73" spans="1:24" hidden="1" x14ac:dyDescent="0.25">
      <c r="A73" s="1" t="s">
        <v>513</v>
      </c>
      <c r="B73" s="3">
        <v>45294</v>
      </c>
      <c r="C73" s="4">
        <v>0.95833333333333337</v>
      </c>
      <c r="D73">
        <v>10</v>
      </c>
      <c r="E73" s="2">
        <v>45294.958333333336</v>
      </c>
      <c r="F73">
        <v>1704322800</v>
      </c>
      <c r="G73">
        <v>0.12050463260854945</v>
      </c>
      <c r="H73">
        <v>0.12063852616563385</v>
      </c>
      <c r="I73">
        <v>0.12006284158965325</v>
      </c>
      <c r="J73">
        <v>0.12055206359658592</v>
      </c>
      <c r="K73">
        <v>161549406.72999999</v>
      </c>
      <c r="L73">
        <v>3410661743.46</v>
      </c>
      <c r="M73">
        <v>28292022896.139999</v>
      </c>
      <c r="N73">
        <v>67</v>
      </c>
      <c r="O73">
        <v>208</v>
      </c>
      <c r="P73">
        <v>13</v>
      </c>
      <c r="Q73">
        <v>331</v>
      </c>
      <c r="R73">
        <v>24</v>
      </c>
      <c r="S73">
        <v>12501</v>
      </c>
      <c r="T73">
        <v>0.21665139416153947</v>
      </c>
      <c r="U73">
        <v>51</v>
      </c>
      <c r="W73">
        <v>58</v>
      </c>
      <c r="X73" s="1" t="s">
        <v>25</v>
      </c>
    </row>
    <row r="74" spans="1:24" hidden="1" x14ac:dyDescent="0.25">
      <c r="A74" s="1" t="s">
        <v>513</v>
      </c>
      <c r="B74" s="3">
        <v>45295</v>
      </c>
      <c r="C74" s="4">
        <v>0</v>
      </c>
      <c r="D74">
        <v>10</v>
      </c>
      <c r="E74" s="2">
        <v>45295</v>
      </c>
      <c r="F74">
        <v>1704326400</v>
      </c>
      <c r="G74">
        <v>0.12054974572398633</v>
      </c>
      <c r="H74">
        <v>0.12141780725001614</v>
      </c>
      <c r="I74">
        <v>0.12041122682793365</v>
      </c>
      <c r="J74">
        <v>0.12127478896038045</v>
      </c>
      <c r="K74">
        <v>161954458.83000001</v>
      </c>
      <c r="L74">
        <v>3431109098</v>
      </c>
      <c r="M74">
        <v>28292022830.209999</v>
      </c>
      <c r="N74">
        <v>72</v>
      </c>
      <c r="O74">
        <v>214</v>
      </c>
      <c r="P74">
        <v>11</v>
      </c>
      <c r="Q74">
        <v>342</v>
      </c>
      <c r="R74">
        <v>11</v>
      </c>
      <c r="S74">
        <v>11426</v>
      </c>
      <c r="T74">
        <v>0.23224702391057808</v>
      </c>
      <c r="U74">
        <v>50</v>
      </c>
      <c r="W74">
        <v>60</v>
      </c>
      <c r="X74" s="1" t="s">
        <v>25</v>
      </c>
    </row>
    <row r="75" spans="1:24" hidden="1" x14ac:dyDescent="0.25">
      <c r="A75" s="1" t="s">
        <v>513</v>
      </c>
      <c r="B75" s="3">
        <v>45295</v>
      </c>
      <c r="C75" s="4">
        <v>4.1666666666666664E-2</v>
      </c>
      <c r="D75">
        <v>10</v>
      </c>
      <c r="E75" s="2">
        <v>45295.041666666664</v>
      </c>
      <c r="F75">
        <v>1704330000</v>
      </c>
      <c r="G75">
        <v>0.12127483288271304</v>
      </c>
      <c r="H75">
        <v>0.12129127528266528</v>
      </c>
      <c r="I75">
        <v>0.11985078598958006</v>
      </c>
      <c r="J75">
        <v>0.1199506356462216</v>
      </c>
      <c r="K75">
        <v>164089126.49000001</v>
      </c>
      <c r="L75">
        <v>3393646122.21</v>
      </c>
      <c r="M75">
        <v>28292022830.209999</v>
      </c>
      <c r="N75">
        <v>68</v>
      </c>
      <c r="O75">
        <v>194</v>
      </c>
      <c r="P75">
        <v>7</v>
      </c>
      <c r="Q75">
        <v>319</v>
      </c>
      <c r="R75">
        <v>8</v>
      </c>
      <c r="S75">
        <v>10101</v>
      </c>
      <c r="T75">
        <v>0.2177652777019278</v>
      </c>
      <c r="U75">
        <v>51</v>
      </c>
      <c r="W75">
        <v>50</v>
      </c>
      <c r="X75" s="1" t="s">
        <v>25</v>
      </c>
    </row>
    <row r="76" spans="1:24" hidden="1" x14ac:dyDescent="0.25">
      <c r="A76" s="1" t="s">
        <v>513</v>
      </c>
      <c r="B76" s="3">
        <v>45295</v>
      </c>
      <c r="C76" s="4">
        <v>8.3333333333333329E-2</v>
      </c>
      <c r="D76">
        <v>10</v>
      </c>
      <c r="E76" s="2">
        <v>45295.083333333336</v>
      </c>
      <c r="F76">
        <v>1704333600</v>
      </c>
      <c r="G76">
        <v>0.11994171239926296</v>
      </c>
      <c r="H76">
        <v>0.1210964810702078</v>
      </c>
      <c r="I76">
        <v>0.11994171239926296</v>
      </c>
      <c r="J76">
        <v>0.1210964810702078</v>
      </c>
      <c r="K76">
        <v>165147103.19999999</v>
      </c>
      <c r="L76">
        <v>3426064395.1999998</v>
      </c>
      <c r="M76">
        <v>28292022731.939999</v>
      </c>
      <c r="N76">
        <v>70</v>
      </c>
      <c r="O76">
        <v>241</v>
      </c>
      <c r="P76">
        <v>11</v>
      </c>
      <c r="Q76">
        <v>370</v>
      </c>
      <c r="R76">
        <v>18</v>
      </c>
      <c r="S76">
        <v>74302</v>
      </c>
      <c r="T76">
        <v>0.24511265245013283</v>
      </c>
      <c r="U76">
        <v>50</v>
      </c>
      <c r="W76">
        <v>54</v>
      </c>
      <c r="X76" s="1" t="s">
        <v>25</v>
      </c>
    </row>
    <row r="77" spans="1:24" hidden="1" x14ac:dyDescent="0.25">
      <c r="A77" s="1" t="s">
        <v>513</v>
      </c>
      <c r="B77" s="3">
        <v>45295</v>
      </c>
      <c r="C77" s="4">
        <v>0.125</v>
      </c>
      <c r="D77">
        <v>10</v>
      </c>
      <c r="E77" s="2">
        <v>45295.125</v>
      </c>
      <c r="F77">
        <v>1704337200</v>
      </c>
      <c r="G77">
        <v>0.12109829702062597</v>
      </c>
      <c r="H77">
        <v>0.12134195682627417</v>
      </c>
      <c r="I77">
        <v>0.12091606747421342</v>
      </c>
      <c r="J77">
        <v>0.12110745934116103</v>
      </c>
      <c r="K77">
        <v>164914862.47999999</v>
      </c>
      <c r="L77">
        <v>3426374992.6900001</v>
      </c>
      <c r="M77">
        <v>28292022731.939999</v>
      </c>
      <c r="N77">
        <v>74</v>
      </c>
      <c r="O77">
        <v>224</v>
      </c>
      <c r="P77">
        <v>11</v>
      </c>
      <c r="Q77">
        <v>351</v>
      </c>
      <c r="R77">
        <v>11</v>
      </c>
      <c r="S77">
        <v>9266</v>
      </c>
      <c r="T77">
        <v>0.23445014427701186</v>
      </c>
      <c r="U77">
        <v>50</v>
      </c>
      <c r="W77">
        <v>61</v>
      </c>
      <c r="X77" s="1" t="s">
        <v>25</v>
      </c>
    </row>
    <row r="78" spans="1:24" hidden="1" x14ac:dyDescent="0.25">
      <c r="A78" s="1" t="s">
        <v>513</v>
      </c>
      <c r="B78" s="3">
        <v>45295</v>
      </c>
      <c r="C78" s="4">
        <v>0.16666666666666666</v>
      </c>
      <c r="D78">
        <v>10</v>
      </c>
      <c r="E78" s="2">
        <v>45295.166666666664</v>
      </c>
      <c r="F78">
        <v>1704340800</v>
      </c>
      <c r="G78">
        <v>0.1211089326545932</v>
      </c>
      <c r="H78">
        <v>0.12142040067593304</v>
      </c>
      <c r="I78">
        <v>0.12101173704967544</v>
      </c>
      <c r="J78">
        <v>0.12142040067593304</v>
      </c>
      <c r="K78">
        <v>163928389.31999999</v>
      </c>
      <c r="L78">
        <v>3435228705.0700002</v>
      </c>
      <c r="M78">
        <v>28292022476.810001</v>
      </c>
      <c r="N78">
        <v>76</v>
      </c>
      <c r="O78">
        <v>221</v>
      </c>
      <c r="P78">
        <v>5</v>
      </c>
      <c r="Q78">
        <v>355</v>
      </c>
      <c r="R78">
        <v>16</v>
      </c>
      <c r="S78">
        <v>9288</v>
      </c>
      <c r="T78">
        <v>0.2340175875753141</v>
      </c>
      <c r="U78">
        <v>51</v>
      </c>
      <c r="W78">
        <v>42</v>
      </c>
      <c r="X78" s="1" t="s">
        <v>25</v>
      </c>
    </row>
    <row r="79" spans="1:24" hidden="1" x14ac:dyDescent="0.25">
      <c r="A79" s="1" t="s">
        <v>513</v>
      </c>
      <c r="B79" s="3">
        <v>45295</v>
      </c>
      <c r="C79" s="4">
        <v>0.20833333333333334</v>
      </c>
      <c r="D79">
        <v>10</v>
      </c>
      <c r="E79" s="2">
        <v>45295.208333333336</v>
      </c>
      <c r="F79">
        <v>1704344400</v>
      </c>
      <c r="G79">
        <v>0.121418966709475</v>
      </c>
      <c r="H79">
        <v>0.12196001467823694</v>
      </c>
      <c r="I79">
        <v>0.12138002947999124</v>
      </c>
      <c r="J79">
        <v>0.12170484307501102</v>
      </c>
      <c r="K79">
        <v>159958500.12</v>
      </c>
      <c r="L79">
        <v>3443276155.8200002</v>
      </c>
      <c r="M79">
        <v>28292022476.810001</v>
      </c>
      <c r="N79">
        <v>75</v>
      </c>
      <c r="O79">
        <v>215</v>
      </c>
      <c r="P79">
        <v>10</v>
      </c>
      <c r="Q79">
        <v>348</v>
      </c>
      <c r="R79">
        <v>10</v>
      </c>
      <c r="S79">
        <v>9013</v>
      </c>
      <c r="T79">
        <v>0.23616917313643518</v>
      </c>
      <c r="U79">
        <v>51</v>
      </c>
      <c r="W79">
        <v>36</v>
      </c>
      <c r="X79" s="1" t="s">
        <v>25</v>
      </c>
    </row>
    <row r="80" spans="1:24" hidden="1" x14ac:dyDescent="0.25">
      <c r="A80" s="1" t="s">
        <v>513</v>
      </c>
      <c r="B80" s="3">
        <v>45295</v>
      </c>
      <c r="C80" s="4">
        <v>0.25</v>
      </c>
      <c r="D80">
        <v>10</v>
      </c>
      <c r="E80" s="2">
        <v>45295.25</v>
      </c>
      <c r="F80">
        <v>1704348000</v>
      </c>
      <c r="G80">
        <v>0.121706942073681</v>
      </c>
      <c r="H80">
        <v>0.12194772523067564</v>
      </c>
      <c r="I80">
        <v>0.12144178488783516</v>
      </c>
      <c r="J80">
        <v>0.12167533460093524</v>
      </c>
      <c r="K80">
        <v>158963201.97</v>
      </c>
      <c r="L80">
        <v>3442441292.0999999</v>
      </c>
      <c r="M80">
        <v>28292022400.32</v>
      </c>
      <c r="N80">
        <v>78</v>
      </c>
      <c r="O80">
        <v>215</v>
      </c>
      <c r="P80">
        <v>6</v>
      </c>
      <c r="Q80">
        <v>347</v>
      </c>
      <c r="R80">
        <v>12</v>
      </c>
      <c r="S80">
        <v>9616</v>
      </c>
      <c r="T80">
        <v>0.23289372126581429</v>
      </c>
      <c r="U80">
        <v>51</v>
      </c>
      <c r="W80">
        <v>36</v>
      </c>
      <c r="X80" s="1" t="s">
        <v>25</v>
      </c>
    </row>
    <row r="81" spans="1:24" hidden="1" x14ac:dyDescent="0.25">
      <c r="A81" s="1" t="s">
        <v>513</v>
      </c>
      <c r="B81" s="3">
        <v>45295</v>
      </c>
      <c r="C81" s="4">
        <v>0.29166666666666669</v>
      </c>
      <c r="D81">
        <v>10</v>
      </c>
      <c r="E81" s="2">
        <v>45295.291666666664</v>
      </c>
      <c r="F81">
        <v>1704351600</v>
      </c>
      <c r="G81">
        <v>0.12168385677272048</v>
      </c>
      <c r="H81">
        <v>0.12202983950324101</v>
      </c>
      <c r="I81">
        <v>0.12099732802486872</v>
      </c>
      <c r="J81">
        <v>0.12100057713104542</v>
      </c>
      <c r="K81">
        <v>158796052.84</v>
      </c>
      <c r="L81">
        <v>3423351038.6500001</v>
      </c>
      <c r="M81">
        <v>28292022400.32</v>
      </c>
      <c r="N81">
        <v>77</v>
      </c>
      <c r="O81">
        <v>207</v>
      </c>
      <c r="P81">
        <v>11</v>
      </c>
      <c r="Q81">
        <v>334</v>
      </c>
      <c r="R81">
        <v>11</v>
      </c>
      <c r="S81">
        <v>8681</v>
      </c>
      <c r="T81">
        <v>0.2248280133012022</v>
      </c>
      <c r="U81">
        <v>51</v>
      </c>
      <c r="W81">
        <v>36</v>
      </c>
      <c r="X81" s="1" t="s">
        <v>25</v>
      </c>
    </row>
    <row r="82" spans="1:24" hidden="1" x14ac:dyDescent="0.25">
      <c r="A82" s="1" t="s">
        <v>513</v>
      </c>
      <c r="B82" s="3">
        <v>45295</v>
      </c>
      <c r="C82" s="4">
        <v>0.33333333333333331</v>
      </c>
      <c r="D82">
        <v>10</v>
      </c>
      <c r="E82" s="2">
        <v>45295.333333333336</v>
      </c>
      <c r="F82">
        <v>1704355200</v>
      </c>
      <c r="G82">
        <v>0.12099668678494802</v>
      </c>
      <c r="H82">
        <v>0.1213466434641199</v>
      </c>
      <c r="I82">
        <v>0.12054995571805628</v>
      </c>
      <c r="J82">
        <v>0.12083491413592312</v>
      </c>
      <c r="K82">
        <v>160841769.69999999</v>
      </c>
      <c r="L82">
        <v>3418664077.4200001</v>
      </c>
      <c r="M82">
        <v>28292022234.299999</v>
      </c>
      <c r="N82">
        <v>81</v>
      </c>
      <c r="O82">
        <v>208</v>
      </c>
      <c r="P82">
        <v>6</v>
      </c>
      <c r="Q82">
        <v>341</v>
      </c>
      <c r="R82">
        <v>6</v>
      </c>
      <c r="S82">
        <v>9601</v>
      </c>
      <c r="T82">
        <v>0.23019542984439867</v>
      </c>
      <c r="U82">
        <v>51</v>
      </c>
      <c r="W82">
        <v>34</v>
      </c>
      <c r="X82" s="1" t="s">
        <v>25</v>
      </c>
    </row>
    <row r="83" spans="1:24" hidden="1" x14ac:dyDescent="0.25">
      <c r="A83" s="1" t="s">
        <v>513</v>
      </c>
      <c r="B83" s="3">
        <v>45295</v>
      </c>
      <c r="C83" s="4">
        <v>0.375</v>
      </c>
      <c r="D83">
        <v>10</v>
      </c>
      <c r="E83" s="2">
        <v>45295.375</v>
      </c>
      <c r="F83">
        <v>1704358800</v>
      </c>
      <c r="G83">
        <v>0.12082930653770885</v>
      </c>
      <c r="H83">
        <v>0.12125148534526362</v>
      </c>
      <c r="I83">
        <v>0.12081864073801399</v>
      </c>
      <c r="J83">
        <v>0.12123032471004773</v>
      </c>
      <c r="K83">
        <v>161442964.56999999</v>
      </c>
      <c r="L83">
        <v>3429851042.1700001</v>
      </c>
      <c r="M83">
        <v>28292022234.299999</v>
      </c>
      <c r="N83">
        <v>75</v>
      </c>
      <c r="O83">
        <v>209</v>
      </c>
      <c r="P83">
        <v>11</v>
      </c>
      <c r="Q83">
        <v>335</v>
      </c>
      <c r="R83">
        <v>16</v>
      </c>
      <c r="S83">
        <v>8749</v>
      </c>
      <c r="T83">
        <v>0.22478846399023009</v>
      </c>
      <c r="U83">
        <v>51</v>
      </c>
      <c r="W83">
        <v>35</v>
      </c>
      <c r="X83" s="1" t="s">
        <v>25</v>
      </c>
    </row>
    <row r="84" spans="1:24" hidden="1" x14ac:dyDescent="0.25">
      <c r="A84" s="1" t="s">
        <v>513</v>
      </c>
      <c r="B84" s="3">
        <v>45295</v>
      </c>
      <c r="C84" s="4">
        <v>0.41666666666666669</v>
      </c>
      <c r="D84">
        <v>10</v>
      </c>
      <c r="E84" s="2">
        <v>45295.416666666664</v>
      </c>
      <c r="F84">
        <v>1704362400</v>
      </c>
      <c r="G84">
        <v>0.12123271067963501</v>
      </c>
      <c r="H84">
        <v>0.12123271067963501</v>
      </c>
      <c r="I84">
        <v>0.11979192543758271</v>
      </c>
      <c r="J84">
        <v>0.12060361749493892</v>
      </c>
      <c r="K84">
        <v>163057970.75</v>
      </c>
      <c r="L84">
        <v>3412120225.4200001</v>
      </c>
      <c r="M84">
        <v>28292022215.330002</v>
      </c>
      <c r="N84">
        <v>83</v>
      </c>
      <c r="O84">
        <v>217</v>
      </c>
      <c r="P84">
        <v>13</v>
      </c>
      <c r="Q84">
        <v>348</v>
      </c>
      <c r="R84">
        <v>24</v>
      </c>
      <c r="S84">
        <v>9871</v>
      </c>
      <c r="T84">
        <v>0.2388715379071284</v>
      </c>
      <c r="U84">
        <v>52</v>
      </c>
      <c r="W84">
        <v>34</v>
      </c>
      <c r="X84" s="1" t="s">
        <v>25</v>
      </c>
    </row>
    <row r="85" spans="1:24" hidden="1" x14ac:dyDescent="0.25">
      <c r="A85" s="1" t="s">
        <v>513</v>
      </c>
      <c r="B85" s="3">
        <v>45295</v>
      </c>
      <c r="C85" s="4">
        <v>0.45833333333333331</v>
      </c>
      <c r="D85">
        <v>10</v>
      </c>
      <c r="E85" s="2">
        <v>45295.458333333336</v>
      </c>
      <c r="F85">
        <v>1704366000</v>
      </c>
      <c r="G85">
        <v>0.1205842377119566</v>
      </c>
      <c r="H85">
        <v>0.1205842377119566</v>
      </c>
      <c r="I85">
        <v>0.11985103967750331</v>
      </c>
      <c r="J85">
        <v>0.12010466641947715</v>
      </c>
      <c r="K85">
        <v>156524866.91999999</v>
      </c>
      <c r="L85">
        <v>3398003890.5100002</v>
      </c>
      <c r="M85">
        <v>28292022215.330002</v>
      </c>
      <c r="N85">
        <v>81</v>
      </c>
      <c r="O85">
        <v>204</v>
      </c>
      <c r="P85">
        <v>9</v>
      </c>
      <c r="Q85">
        <v>336</v>
      </c>
      <c r="R85">
        <v>9</v>
      </c>
      <c r="S85">
        <v>8686</v>
      </c>
      <c r="T85">
        <v>0.23178967846080614</v>
      </c>
      <c r="U85">
        <v>47</v>
      </c>
      <c r="W85">
        <v>49</v>
      </c>
      <c r="X85" s="1" t="s">
        <v>25</v>
      </c>
    </row>
    <row r="86" spans="1:24" hidden="1" x14ac:dyDescent="0.25">
      <c r="A86" s="1" t="s">
        <v>513</v>
      </c>
      <c r="B86" s="3">
        <v>45295</v>
      </c>
      <c r="C86" s="4">
        <v>0.5</v>
      </c>
      <c r="D86">
        <v>10</v>
      </c>
      <c r="E86" s="2">
        <v>45295.5</v>
      </c>
      <c r="F86">
        <v>1704369600</v>
      </c>
      <c r="G86">
        <v>0.12010768381488181</v>
      </c>
      <c r="H86">
        <v>0.1207918231249536</v>
      </c>
      <c r="I86">
        <v>0.12005657886325904</v>
      </c>
      <c r="J86">
        <v>0.12077444237183481</v>
      </c>
      <c r="K86">
        <v>111175059.45999999</v>
      </c>
      <c r="L86">
        <v>3416953200.5999999</v>
      </c>
      <c r="M86">
        <v>28292022165.400002</v>
      </c>
      <c r="N86">
        <v>83</v>
      </c>
      <c r="O86">
        <v>221</v>
      </c>
      <c r="P86">
        <v>23</v>
      </c>
      <c r="Q86">
        <v>354</v>
      </c>
      <c r="R86">
        <v>27</v>
      </c>
      <c r="S86">
        <v>10893</v>
      </c>
      <c r="T86">
        <v>0.24333241682705525</v>
      </c>
      <c r="U86">
        <v>60</v>
      </c>
      <c r="W86">
        <v>219</v>
      </c>
      <c r="X86" s="1" t="s">
        <v>25</v>
      </c>
    </row>
    <row r="87" spans="1:24" hidden="1" x14ac:dyDescent="0.25">
      <c r="A87" s="1" t="s">
        <v>513</v>
      </c>
      <c r="B87" s="3">
        <v>45295</v>
      </c>
      <c r="C87" s="4">
        <v>0.54166666666666663</v>
      </c>
      <c r="D87">
        <v>10</v>
      </c>
      <c r="E87" s="2">
        <v>45295.541666666664</v>
      </c>
      <c r="F87">
        <v>1704373200</v>
      </c>
      <c r="G87">
        <v>0.12077921671224703</v>
      </c>
      <c r="H87">
        <v>0.12096848887772345</v>
      </c>
      <c r="I87">
        <v>0.12048586374663191</v>
      </c>
      <c r="J87">
        <v>0.120938717059751</v>
      </c>
      <c r="K87">
        <v>98834572.549999997</v>
      </c>
      <c r="L87">
        <v>3421600863.7199998</v>
      </c>
      <c r="M87">
        <v>28292022165.400002</v>
      </c>
      <c r="N87">
        <v>84</v>
      </c>
      <c r="O87">
        <v>258</v>
      </c>
      <c r="P87">
        <v>22</v>
      </c>
      <c r="Q87">
        <v>407</v>
      </c>
      <c r="R87">
        <v>29</v>
      </c>
      <c r="S87">
        <v>10879</v>
      </c>
      <c r="T87">
        <v>0.27854009403294577</v>
      </c>
      <c r="U87">
        <v>50</v>
      </c>
      <c r="W87">
        <v>241</v>
      </c>
      <c r="X87" s="1" t="s">
        <v>25</v>
      </c>
    </row>
    <row r="88" spans="1:24" hidden="1" x14ac:dyDescent="0.25">
      <c r="A88" s="1" t="s">
        <v>513</v>
      </c>
      <c r="B88" s="3">
        <v>45295</v>
      </c>
      <c r="C88" s="4">
        <v>0.58333333333333337</v>
      </c>
      <c r="D88">
        <v>10</v>
      </c>
      <c r="E88" s="2">
        <v>45295.583333333336</v>
      </c>
      <c r="F88">
        <v>1704376800</v>
      </c>
      <c r="G88">
        <v>0.12093054234843494</v>
      </c>
      <c r="H88">
        <v>0.12112736359600776</v>
      </c>
      <c r="I88">
        <v>0.12050191575197326</v>
      </c>
      <c r="J88">
        <v>0.12101745917929507</v>
      </c>
      <c r="K88">
        <v>93135171.5</v>
      </c>
      <c r="L88">
        <v>3423828628.6999998</v>
      </c>
      <c r="M88">
        <v>28292022092.599998</v>
      </c>
      <c r="N88">
        <v>83</v>
      </c>
      <c r="O88">
        <v>226</v>
      </c>
      <c r="P88">
        <v>20</v>
      </c>
      <c r="Q88">
        <v>371</v>
      </c>
      <c r="R88">
        <v>38</v>
      </c>
      <c r="S88">
        <v>9258</v>
      </c>
      <c r="T88">
        <v>0.25147598099356738</v>
      </c>
      <c r="U88">
        <v>50</v>
      </c>
      <c r="W88">
        <v>36</v>
      </c>
      <c r="X88" s="1" t="s">
        <v>25</v>
      </c>
    </row>
    <row r="89" spans="1:24" hidden="1" x14ac:dyDescent="0.25">
      <c r="A89" s="1" t="s">
        <v>513</v>
      </c>
      <c r="B89" s="3">
        <v>45295</v>
      </c>
      <c r="C89" s="4">
        <v>0.625</v>
      </c>
      <c r="D89">
        <v>10</v>
      </c>
      <c r="E89" s="2">
        <v>45295.625</v>
      </c>
      <c r="F89">
        <v>1704380400</v>
      </c>
      <c r="G89">
        <v>0.12100916175068968</v>
      </c>
      <c r="H89">
        <v>0.12201139296990314</v>
      </c>
      <c r="I89">
        <v>0.12100916175068968</v>
      </c>
      <c r="J89">
        <v>0.12146031853961191</v>
      </c>
      <c r="K89">
        <v>92450199.620000005</v>
      </c>
      <c r="L89">
        <v>3436358015.5</v>
      </c>
      <c r="M89">
        <v>28292022092.599998</v>
      </c>
      <c r="N89">
        <v>89</v>
      </c>
      <c r="O89">
        <v>237</v>
      </c>
      <c r="P89">
        <v>27</v>
      </c>
      <c r="Q89">
        <v>383</v>
      </c>
      <c r="R89">
        <v>42</v>
      </c>
      <c r="S89">
        <v>8920</v>
      </c>
      <c r="T89">
        <v>0.2587872809092015</v>
      </c>
      <c r="U89">
        <v>45</v>
      </c>
      <c r="W89">
        <v>36</v>
      </c>
      <c r="X89" s="1" t="s">
        <v>25</v>
      </c>
    </row>
    <row r="90" spans="1:24" hidden="1" x14ac:dyDescent="0.25">
      <c r="A90" s="1" t="s">
        <v>513</v>
      </c>
      <c r="B90" s="3">
        <v>45295</v>
      </c>
      <c r="C90" s="4">
        <v>0.66666666666666663</v>
      </c>
      <c r="D90">
        <v>10</v>
      </c>
      <c r="E90" s="2">
        <v>45295.666666666664</v>
      </c>
      <c r="F90">
        <v>1704384000</v>
      </c>
      <c r="G90">
        <v>0.12145244702509241</v>
      </c>
      <c r="H90">
        <v>0.12158377406106093</v>
      </c>
      <c r="I90">
        <v>0.12053906451710618</v>
      </c>
      <c r="J90">
        <v>0.12057019223058374</v>
      </c>
      <c r="K90">
        <v>89554713.010000005</v>
      </c>
      <c r="L90">
        <v>3411777371.0999999</v>
      </c>
      <c r="M90">
        <v>28297021908.790001</v>
      </c>
      <c r="N90">
        <v>86</v>
      </c>
      <c r="O90">
        <v>239</v>
      </c>
      <c r="P90">
        <v>19</v>
      </c>
      <c r="Q90">
        <v>410</v>
      </c>
      <c r="R90">
        <v>27</v>
      </c>
      <c r="S90">
        <v>9955</v>
      </c>
      <c r="T90">
        <v>0.27139556897088124</v>
      </c>
      <c r="U90">
        <v>43</v>
      </c>
      <c r="W90">
        <v>37</v>
      </c>
      <c r="X90" s="1" t="s">
        <v>25</v>
      </c>
    </row>
    <row r="91" spans="1:24" hidden="1" x14ac:dyDescent="0.25">
      <c r="A91" s="1" t="s">
        <v>513</v>
      </c>
      <c r="B91" s="3">
        <v>45295</v>
      </c>
      <c r="C91" s="4">
        <v>0.70833333333333337</v>
      </c>
      <c r="D91">
        <v>10</v>
      </c>
      <c r="E91" s="2">
        <v>45295.708333333336</v>
      </c>
      <c r="F91">
        <v>1704387600</v>
      </c>
      <c r="G91">
        <v>0.12057419441204745</v>
      </c>
      <c r="H91">
        <v>0.12110691019369089</v>
      </c>
      <c r="I91">
        <v>0.12055048589741239</v>
      </c>
      <c r="J91">
        <v>0.12085447207710219</v>
      </c>
      <c r="K91">
        <v>89464647.879999995</v>
      </c>
      <c r="L91">
        <v>3419821644.1500001</v>
      </c>
      <c r="M91">
        <v>28297021908.790001</v>
      </c>
      <c r="N91">
        <v>88</v>
      </c>
      <c r="O91">
        <v>247</v>
      </c>
      <c r="P91">
        <v>16</v>
      </c>
      <c r="Q91">
        <v>424</v>
      </c>
      <c r="R91">
        <v>18</v>
      </c>
      <c r="S91">
        <v>10033</v>
      </c>
      <c r="T91">
        <v>0.28037692180525708</v>
      </c>
      <c r="U91">
        <v>48</v>
      </c>
      <c r="W91">
        <v>47</v>
      </c>
      <c r="X91" s="1" t="s">
        <v>25</v>
      </c>
    </row>
    <row r="92" spans="1:24" hidden="1" x14ac:dyDescent="0.25">
      <c r="A92" s="1" t="s">
        <v>513</v>
      </c>
      <c r="B92" s="3">
        <v>45295</v>
      </c>
      <c r="C92" s="4">
        <v>0.75</v>
      </c>
      <c r="D92">
        <v>10</v>
      </c>
      <c r="E92" s="2">
        <v>45295.75</v>
      </c>
      <c r="F92">
        <v>1704391200</v>
      </c>
      <c r="G92">
        <v>0.12086082236812744</v>
      </c>
      <c r="H92">
        <v>0.12129137837340992</v>
      </c>
      <c r="I92">
        <v>0.12057825069350446</v>
      </c>
      <c r="J92">
        <v>0.12113925884255014</v>
      </c>
      <c r="K92">
        <v>88842895.459999993</v>
      </c>
      <c r="L92">
        <v>3427880229.9000001</v>
      </c>
      <c r="M92">
        <v>28297021648.009998</v>
      </c>
      <c r="N92">
        <v>88</v>
      </c>
      <c r="O92">
        <v>246</v>
      </c>
      <c r="P92">
        <v>21</v>
      </c>
      <c r="Q92">
        <v>411</v>
      </c>
      <c r="R92">
        <v>22</v>
      </c>
      <c r="S92">
        <v>8689</v>
      </c>
      <c r="T92">
        <v>0.27346583007857983</v>
      </c>
      <c r="U92">
        <v>55</v>
      </c>
      <c r="W92">
        <v>40</v>
      </c>
      <c r="X92" s="1" t="s">
        <v>25</v>
      </c>
    </row>
    <row r="93" spans="1:24" hidden="1" x14ac:dyDescent="0.25">
      <c r="A93" s="1" t="s">
        <v>513</v>
      </c>
      <c r="B93" s="3">
        <v>45295</v>
      </c>
      <c r="C93" s="4">
        <v>0.79166666666666663</v>
      </c>
      <c r="D93">
        <v>10</v>
      </c>
      <c r="E93" s="2">
        <v>45295.791666666664</v>
      </c>
      <c r="F93">
        <v>1704394800</v>
      </c>
      <c r="G93">
        <v>0.12113714030243128</v>
      </c>
      <c r="H93">
        <v>0.12156575517606934</v>
      </c>
      <c r="I93">
        <v>0.1209562580119969</v>
      </c>
      <c r="J93">
        <v>0.12098895946800271</v>
      </c>
      <c r="K93">
        <v>88659502.810000002</v>
      </c>
      <c r="L93">
        <v>3423627205.2399998</v>
      </c>
      <c r="M93">
        <v>28297021648.009998</v>
      </c>
      <c r="N93">
        <v>88</v>
      </c>
      <c r="O93">
        <v>243</v>
      </c>
      <c r="P93">
        <v>26</v>
      </c>
      <c r="Q93">
        <v>396</v>
      </c>
      <c r="R93">
        <v>32</v>
      </c>
      <c r="S93">
        <v>11334</v>
      </c>
      <c r="T93">
        <v>0.26793869887343957</v>
      </c>
      <c r="U93">
        <v>49</v>
      </c>
      <c r="W93">
        <v>42</v>
      </c>
      <c r="X93" s="1" t="s">
        <v>25</v>
      </c>
    </row>
    <row r="94" spans="1:24" hidden="1" x14ac:dyDescent="0.25">
      <c r="A94" s="1" t="s">
        <v>513</v>
      </c>
      <c r="B94" s="3">
        <v>45295</v>
      </c>
      <c r="C94" s="4">
        <v>0.83333333333333337</v>
      </c>
      <c r="D94">
        <v>10</v>
      </c>
      <c r="E94" s="2">
        <v>45295.833333333336</v>
      </c>
      <c r="F94">
        <v>1704398400</v>
      </c>
      <c r="G94">
        <v>0.12099079228260876</v>
      </c>
      <c r="H94">
        <v>0.12169155191882562</v>
      </c>
      <c r="I94">
        <v>0.12099079228260876</v>
      </c>
      <c r="J94">
        <v>0.12133374650362505</v>
      </c>
      <c r="K94">
        <v>90966973.400000006</v>
      </c>
      <c r="L94">
        <v>3430956948.1799998</v>
      </c>
      <c r="M94">
        <v>28277021414.43</v>
      </c>
      <c r="N94">
        <v>86</v>
      </c>
      <c r="O94">
        <v>266</v>
      </c>
      <c r="P94">
        <v>17</v>
      </c>
      <c r="Q94">
        <v>447</v>
      </c>
      <c r="R94">
        <v>26</v>
      </c>
      <c r="S94">
        <v>12611</v>
      </c>
      <c r="T94">
        <v>0.29516250445715192</v>
      </c>
      <c r="U94">
        <v>45</v>
      </c>
      <c r="W94">
        <v>37</v>
      </c>
      <c r="X94" s="1" t="s">
        <v>25</v>
      </c>
    </row>
    <row r="95" spans="1:24" hidden="1" x14ac:dyDescent="0.25">
      <c r="A95" s="1" t="s">
        <v>513</v>
      </c>
      <c r="B95" s="3">
        <v>45295</v>
      </c>
      <c r="C95" s="4">
        <v>0.875</v>
      </c>
      <c r="D95">
        <v>10</v>
      </c>
      <c r="E95" s="2">
        <v>45295.875</v>
      </c>
      <c r="F95">
        <v>1704402000</v>
      </c>
      <c r="G95">
        <v>0.12132855209036963</v>
      </c>
      <c r="H95">
        <v>0.12178772153968773</v>
      </c>
      <c r="I95">
        <v>0.12132855209036963</v>
      </c>
      <c r="J95">
        <v>0.12171469087522675</v>
      </c>
      <c r="K95">
        <v>92427620.049999997</v>
      </c>
      <c r="L95">
        <v>3441728920.3299999</v>
      </c>
      <c r="M95">
        <v>28277021414.43</v>
      </c>
      <c r="N95">
        <v>84</v>
      </c>
      <c r="O95">
        <v>255</v>
      </c>
      <c r="P95">
        <v>10</v>
      </c>
      <c r="Q95">
        <v>423</v>
      </c>
      <c r="R95">
        <v>13</v>
      </c>
      <c r="S95">
        <v>15455</v>
      </c>
      <c r="T95">
        <v>0.2745166754278372</v>
      </c>
      <c r="U95">
        <v>53</v>
      </c>
      <c r="W95">
        <v>40</v>
      </c>
      <c r="X95" s="1" t="s">
        <v>25</v>
      </c>
    </row>
    <row r="96" spans="1:24" hidden="1" x14ac:dyDescent="0.25">
      <c r="A96" s="1" t="s">
        <v>513</v>
      </c>
      <c r="B96" s="3">
        <v>45295</v>
      </c>
      <c r="C96" s="4">
        <v>0.91666666666666663</v>
      </c>
      <c r="D96">
        <v>10</v>
      </c>
      <c r="E96" s="2">
        <v>45295.916666666664</v>
      </c>
      <c r="F96">
        <v>1704405600</v>
      </c>
      <c r="G96">
        <v>0.12171667939178042</v>
      </c>
      <c r="H96">
        <v>0.12215130198487706</v>
      </c>
      <c r="I96">
        <v>0.12124541869802159</v>
      </c>
      <c r="J96">
        <v>0.12145013082064844</v>
      </c>
      <c r="K96">
        <v>93754484.430000007</v>
      </c>
      <c r="L96">
        <v>3434247924.5500002</v>
      </c>
      <c r="M96">
        <v>28277021204.810001</v>
      </c>
      <c r="N96">
        <v>83</v>
      </c>
      <c r="O96">
        <v>262</v>
      </c>
      <c r="P96">
        <v>12</v>
      </c>
      <c r="Q96">
        <v>431</v>
      </c>
      <c r="R96">
        <v>12</v>
      </c>
      <c r="S96">
        <v>12885</v>
      </c>
      <c r="T96">
        <v>0.28636732090415001</v>
      </c>
      <c r="U96">
        <v>59</v>
      </c>
      <c r="W96">
        <v>44</v>
      </c>
      <c r="X96" s="1" t="s">
        <v>25</v>
      </c>
    </row>
    <row r="97" spans="1:24" hidden="1" x14ac:dyDescent="0.25">
      <c r="A97" s="1" t="s">
        <v>513</v>
      </c>
      <c r="B97" s="3">
        <v>45295</v>
      </c>
      <c r="C97" s="4">
        <v>0.95833333333333337</v>
      </c>
      <c r="D97">
        <v>10</v>
      </c>
      <c r="E97" s="2">
        <v>45295.958333333336</v>
      </c>
      <c r="F97">
        <v>1704409200</v>
      </c>
      <c r="G97">
        <v>0.12144857835920198</v>
      </c>
      <c r="H97">
        <v>0.12183662630696476</v>
      </c>
      <c r="I97">
        <v>0.12144857835920198</v>
      </c>
      <c r="J97">
        <v>0.12164384818685725</v>
      </c>
      <c r="K97">
        <v>93818934.040000007</v>
      </c>
      <c r="L97">
        <v>3439725674.6199999</v>
      </c>
      <c r="M97">
        <v>28277021204.810001</v>
      </c>
      <c r="N97">
        <v>87</v>
      </c>
      <c r="O97">
        <v>250</v>
      </c>
      <c r="P97">
        <v>19</v>
      </c>
      <c r="Q97">
        <v>409</v>
      </c>
      <c r="R97">
        <v>21</v>
      </c>
      <c r="S97">
        <v>14378</v>
      </c>
      <c r="T97">
        <v>0.27086092715231785</v>
      </c>
      <c r="U97">
        <v>63</v>
      </c>
      <c r="W97">
        <v>41</v>
      </c>
      <c r="X97" s="1" t="s">
        <v>25</v>
      </c>
    </row>
    <row r="98" spans="1:24" hidden="1" x14ac:dyDescent="0.25">
      <c r="A98" s="1" t="s">
        <v>513</v>
      </c>
      <c r="B98" s="3">
        <v>45296</v>
      </c>
      <c r="C98" s="4">
        <v>0</v>
      </c>
      <c r="D98">
        <v>10</v>
      </c>
      <c r="E98" s="2">
        <v>45296</v>
      </c>
      <c r="F98">
        <v>1704412800</v>
      </c>
      <c r="G98">
        <v>0.12164073894135745</v>
      </c>
      <c r="H98">
        <v>0.12193189519393502</v>
      </c>
      <c r="I98">
        <v>0.12150052092279874</v>
      </c>
      <c r="J98">
        <v>0.12192530172336989</v>
      </c>
      <c r="K98">
        <v>95416698.640000001</v>
      </c>
      <c r="L98">
        <v>3447684332.6500001</v>
      </c>
      <c r="M98">
        <v>28277021126.18</v>
      </c>
      <c r="N98">
        <v>86</v>
      </c>
      <c r="O98">
        <v>250</v>
      </c>
      <c r="P98">
        <v>12</v>
      </c>
      <c r="Q98">
        <v>409</v>
      </c>
      <c r="R98">
        <v>13</v>
      </c>
      <c r="S98">
        <v>14537</v>
      </c>
      <c r="T98">
        <v>0.2676228676869925</v>
      </c>
      <c r="U98">
        <v>60</v>
      </c>
      <c r="W98">
        <v>41</v>
      </c>
      <c r="X98" s="1" t="s">
        <v>25</v>
      </c>
    </row>
    <row r="99" spans="1:24" hidden="1" x14ac:dyDescent="0.25">
      <c r="A99" s="1" t="s">
        <v>513</v>
      </c>
      <c r="B99" s="3">
        <v>45296</v>
      </c>
      <c r="C99" s="4">
        <v>4.1666666666666664E-2</v>
      </c>
      <c r="D99">
        <v>10</v>
      </c>
      <c r="E99" s="2">
        <v>45296.041666666664</v>
      </c>
      <c r="F99">
        <v>1704416400</v>
      </c>
      <c r="G99">
        <v>0.12191993755052841</v>
      </c>
      <c r="H99">
        <v>0.12191993755052841</v>
      </c>
      <c r="I99">
        <v>0.11908681891239781</v>
      </c>
      <c r="J99">
        <v>0.11974230098553411</v>
      </c>
      <c r="K99">
        <v>103549675.98999999</v>
      </c>
      <c r="L99">
        <v>3385955574.6700001</v>
      </c>
      <c r="M99">
        <v>28277021126.18</v>
      </c>
      <c r="N99">
        <v>88</v>
      </c>
      <c r="O99">
        <v>238</v>
      </c>
      <c r="P99">
        <v>6</v>
      </c>
      <c r="Q99">
        <v>398</v>
      </c>
      <c r="R99">
        <v>6</v>
      </c>
      <c r="S99">
        <v>11463</v>
      </c>
      <c r="T99">
        <v>0.263930980059285</v>
      </c>
      <c r="U99">
        <v>49</v>
      </c>
      <c r="W99">
        <v>37</v>
      </c>
      <c r="X99" s="1" t="s">
        <v>25</v>
      </c>
    </row>
    <row r="100" spans="1:24" hidden="1" x14ac:dyDescent="0.25">
      <c r="A100" s="1" t="s">
        <v>513</v>
      </c>
      <c r="B100" s="3">
        <v>45296</v>
      </c>
      <c r="C100" s="4">
        <v>8.3333333333333329E-2</v>
      </c>
      <c r="D100">
        <v>10</v>
      </c>
      <c r="E100" s="2">
        <v>45296.083333333336</v>
      </c>
      <c r="F100">
        <v>1704420000</v>
      </c>
      <c r="G100">
        <v>0.11971128037867013</v>
      </c>
      <c r="H100">
        <v>0.12050082238581823</v>
      </c>
      <c r="I100">
        <v>0.11905885750707508</v>
      </c>
      <c r="J100">
        <v>0.11936959129570478</v>
      </c>
      <c r="K100">
        <v>106699419.93000001</v>
      </c>
      <c r="L100">
        <v>3375416423.1199999</v>
      </c>
      <c r="M100">
        <v>28277020859.98</v>
      </c>
      <c r="N100">
        <v>86</v>
      </c>
      <c r="O100">
        <v>234</v>
      </c>
      <c r="P100">
        <v>11</v>
      </c>
      <c r="Q100">
        <v>386</v>
      </c>
      <c r="R100">
        <v>11</v>
      </c>
      <c r="S100">
        <v>12047</v>
      </c>
      <c r="T100">
        <v>0.25900477749745021</v>
      </c>
      <c r="U100">
        <v>69</v>
      </c>
      <c r="W100">
        <v>42</v>
      </c>
      <c r="X100" s="1" t="s">
        <v>25</v>
      </c>
    </row>
    <row r="101" spans="1:24" hidden="1" x14ac:dyDescent="0.25">
      <c r="A101" s="1" t="s">
        <v>513</v>
      </c>
      <c r="B101" s="3">
        <v>45296</v>
      </c>
      <c r="C101" s="4">
        <v>0.125</v>
      </c>
      <c r="D101">
        <v>10</v>
      </c>
      <c r="E101" s="2">
        <v>45296.125</v>
      </c>
      <c r="F101">
        <v>1704423600</v>
      </c>
      <c r="G101">
        <v>0.11937764369580946</v>
      </c>
      <c r="H101">
        <v>0.11976979322920746</v>
      </c>
      <c r="I101">
        <v>0.11925044014561333</v>
      </c>
      <c r="J101">
        <v>0.11925044014561333</v>
      </c>
      <c r="K101">
        <v>107242030.23999999</v>
      </c>
      <c r="L101">
        <v>3372047183.5599999</v>
      </c>
      <c r="M101">
        <v>28277020859.98</v>
      </c>
      <c r="N101">
        <v>88</v>
      </c>
      <c r="O101">
        <v>234</v>
      </c>
      <c r="P101">
        <v>10</v>
      </c>
      <c r="Q101">
        <v>391</v>
      </c>
      <c r="R101">
        <v>13</v>
      </c>
      <c r="S101">
        <v>12327</v>
      </c>
      <c r="T101">
        <v>0.26685594556411713</v>
      </c>
      <c r="U101">
        <v>65</v>
      </c>
      <c r="W101">
        <v>48</v>
      </c>
      <c r="X101" s="1" t="s">
        <v>25</v>
      </c>
    </row>
    <row r="102" spans="1:24" hidden="1" x14ac:dyDescent="0.25">
      <c r="A102" s="1" t="s">
        <v>513</v>
      </c>
      <c r="B102" s="3">
        <v>45296</v>
      </c>
      <c r="C102" s="4">
        <v>0.16666666666666666</v>
      </c>
      <c r="D102">
        <v>10</v>
      </c>
      <c r="E102" s="2">
        <v>45296.166666666664</v>
      </c>
      <c r="F102">
        <v>1704427200</v>
      </c>
      <c r="G102">
        <v>0.11925080673471944</v>
      </c>
      <c r="H102">
        <v>0.11928645364169622</v>
      </c>
      <c r="I102">
        <v>0.11881100728161452</v>
      </c>
      <c r="J102">
        <v>0.11896386276702116</v>
      </c>
      <c r="K102">
        <v>109701960.52</v>
      </c>
      <c r="L102">
        <v>3363943597.9099998</v>
      </c>
      <c r="M102">
        <v>28277020598.16</v>
      </c>
      <c r="N102">
        <v>88</v>
      </c>
      <c r="O102">
        <v>247</v>
      </c>
      <c r="P102">
        <v>6</v>
      </c>
      <c r="Q102">
        <v>406</v>
      </c>
      <c r="R102">
        <v>6</v>
      </c>
      <c r="S102">
        <v>23341</v>
      </c>
      <c r="T102">
        <v>0.26863044787179846</v>
      </c>
      <c r="U102">
        <v>63</v>
      </c>
      <c r="W102">
        <v>53</v>
      </c>
      <c r="X102" s="1" t="s">
        <v>25</v>
      </c>
    </row>
    <row r="103" spans="1:24" hidden="1" x14ac:dyDescent="0.25">
      <c r="A103" s="1" t="s">
        <v>513</v>
      </c>
      <c r="B103" s="3">
        <v>45296</v>
      </c>
      <c r="C103" s="4">
        <v>0.20833333333333334</v>
      </c>
      <c r="D103">
        <v>10</v>
      </c>
      <c r="E103" s="2">
        <v>45296.208333333336</v>
      </c>
      <c r="F103">
        <v>1704430800</v>
      </c>
      <c r="G103">
        <v>0.11895965385027651</v>
      </c>
      <c r="H103">
        <v>0.11895965385027651</v>
      </c>
      <c r="I103">
        <v>0.11841945472145562</v>
      </c>
      <c r="J103">
        <v>0.1185049474886182</v>
      </c>
      <c r="K103">
        <v>110891159.81</v>
      </c>
      <c r="L103">
        <v>3350966841.1300001</v>
      </c>
      <c r="M103">
        <v>28277020598.16</v>
      </c>
      <c r="N103">
        <v>88</v>
      </c>
      <c r="O103">
        <v>234</v>
      </c>
      <c r="P103">
        <v>10</v>
      </c>
      <c r="Q103">
        <v>374</v>
      </c>
      <c r="R103">
        <v>11</v>
      </c>
      <c r="S103">
        <v>21374</v>
      </c>
      <c r="T103">
        <v>0.25393635295795108</v>
      </c>
      <c r="U103">
        <v>65</v>
      </c>
      <c r="W103">
        <v>22</v>
      </c>
      <c r="X103" s="1" t="s">
        <v>25</v>
      </c>
    </row>
    <row r="104" spans="1:24" hidden="1" x14ac:dyDescent="0.25">
      <c r="A104" s="1" t="s">
        <v>513</v>
      </c>
      <c r="B104" s="3">
        <v>45296</v>
      </c>
      <c r="C104" s="4">
        <v>0.25</v>
      </c>
      <c r="D104">
        <v>10</v>
      </c>
      <c r="E104" s="2">
        <v>45296.25</v>
      </c>
      <c r="F104">
        <v>1704434400</v>
      </c>
      <c r="G104">
        <v>0.11850106618081761</v>
      </c>
      <c r="H104">
        <v>0.11901213704842545</v>
      </c>
      <c r="I104">
        <v>0.11820627105836209</v>
      </c>
      <c r="J104">
        <v>0.11900723774883817</v>
      </c>
      <c r="K104">
        <v>111289414.61</v>
      </c>
      <c r="L104">
        <v>3365170104.9899998</v>
      </c>
      <c r="M104">
        <v>28277020529.509998</v>
      </c>
      <c r="N104">
        <v>87</v>
      </c>
      <c r="O104">
        <v>235</v>
      </c>
      <c r="P104">
        <v>9</v>
      </c>
      <c r="Q104">
        <v>373</v>
      </c>
      <c r="R104">
        <v>9</v>
      </c>
      <c r="S104">
        <v>21336</v>
      </c>
      <c r="T104">
        <v>0.24821491552041949</v>
      </c>
      <c r="U104">
        <v>63</v>
      </c>
      <c r="W104">
        <v>56</v>
      </c>
      <c r="X104" s="1" t="s">
        <v>25</v>
      </c>
    </row>
    <row r="105" spans="1:24" hidden="1" x14ac:dyDescent="0.25">
      <c r="A105" s="1" t="s">
        <v>513</v>
      </c>
      <c r="B105" s="3">
        <v>45296</v>
      </c>
      <c r="C105" s="4">
        <v>0.29166666666666669</v>
      </c>
      <c r="D105">
        <v>10</v>
      </c>
      <c r="E105" s="2">
        <v>45296.291666666664</v>
      </c>
      <c r="F105">
        <v>1704438000</v>
      </c>
      <c r="G105">
        <v>0.11900562901900748</v>
      </c>
      <c r="H105">
        <v>0.11930613580636745</v>
      </c>
      <c r="I105">
        <v>0.1189868380254346</v>
      </c>
      <c r="J105">
        <v>0.11909986594724398</v>
      </c>
      <c r="K105">
        <v>110220870.67</v>
      </c>
      <c r="L105">
        <v>3367789354.46</v>
      </c>
      <c r="M105">
        <v>28277020529.509998</v>
      </c>
      <c r="N105">
        <v>87</v>
      </c>
      <c r="O105">
        <v>241</v>
      </c>
      <c r="P105">
        <v>13</v>
      </c>
      <c r="Q105">
        <v>375</v>
      </c>
      <c r="R105">
        <v>14</v>
      </c>
      <c r="S105">
        <v>19959</v>
      </c>
      <c r="T105">
        <v>0.24849577225859462</v>
      </c>
      <c r="U105">
        <v>63</v>
      </c>
      <c r="W105">
        <v>50</v>
      </c>
      <c r="X105" s="1" t="s">
        <v>25</v>
      </c>
    </row>
    <row r="106" spans="1:24" hidden="1" x14ac:dyDescent="0.25">
      <c r="A106" s="1" t="s">
        <v>513</v>
      </c>
      <c r="B106" s="3">
        <v>45296</v>
      </c>
      <c r="C106" s="4">
        <v>0.33333333333333331</v>
      </c>
      <c r="D106">
        <v>10</v>
      </c>
      <c r="E106" s="2">
        <v>45296.333333333336</v>
      </c>
      <c r="F106">
        <v>1704441600</v>
      </c>
      <c r="G106">
        <v>0.11909742521421292</v>
      </c>
      <c r="H106">
        <v>0.1194345603375102</v>
      </c>
      <c r="I106">
        <v>0.11904859079155666</v>
      </c>
      <c r="J106">
        <v>0.11911790259808074</v>
      </c>
      <c r="K106">
        <v>108501605.37</v>
      </c>
      <c r="L106">
        <v>3368299368.1799998</v>
      </c>
      <c r="M106">
        <v>28277020453.73</v>
      </c>
      <c r="N106">
        <v>87</v>
      </c>
      <c r="O106">
        <v>228</v>
      </c>
      <c r="P106">
        <v>11</v>
      </c>
      <c r="Q106">
        <v>360</v>
      </c>
      <c r="R106">
        <v>20</v>
      </c>
      <c r="S106">
        <v>24460</v>
      </c>
      <c r="T106">
        <v>0.23687015567633007</v>
      </c>
      <c r="U106">
        <v>62</v>
      </c>
      <c r="W106">
        <v>57</v>
      </c>
      <c r="X106" s="1" t="s">
        <v>25</v>
      </c>
    </row>
    <row r="107" spans="1:24" hidden="1" x14ac:dyDescent="0.25">
      <c r="A107" s="1" t="s">
        <v>513</v>
      </c>
      <c r="B107" s="3">
        <v>45296</v>
      </c>
      <c r="C107" s="4">
        <v>0.375</v>
      </c>
      <c r="D107">
        <v>10</v>
      </c>
      <c r="E107" s="2">
        <v>45296.375</v>
      </c>
      <c r="F107">
        <v>1704445200</v>
      </c>
      <c r="G107">
        <v>0.11911723791935182</v>
      </c>
      <c r="H107">
        <v>0.11980691377858751</v>
      </c>
      <c r="I107">
        <v>0.11911723791935182</v>
      </c>
      <c r="J107">
        <v>0.11980691377858751</v>
      </c>
      <c r="K107">
        <v>109821928.51000001</v>
      </c>
      <c r="L107">
        <v>3387782551.4200001</v>
      </c>
      <c r="M107">
        <v>28277020453.73</v>
      </c>
      <c r="N107">
        <v>81</v>
      </c>
      <c r="O107">
        <v>254</v>
      </c>
      <c r="P107">
        <v>21</v>
      </c>
      <c r="Q107">
        <v>407</v>
      </c>
      <c r="R107">
        <v>30</v>
      </c>
      <c r="S107">
        <v>22644</v>
      </c>
      <c r="T107">
        <v>0.26116194607358734</v>
      </c>
      <c r="U107">
        <v>62</v>
      </c>
      <c r="W107">
        <v>57</v>
      </c>
      <c r="X107" s="1" t="s">
        <v>25</v>
      </c>
    </row>
    <row r="108" spans="1:24" hidden="1" x14ac:dyDescent="0.25">
      <c r="A108" s="1" t="s">
        <v>513</v>
      </c>
      <c r="B108" s="3">
        <v>45296</v>
      </c>
      <c r="C108" s="4">
        <v>0.41666666666666669</v>
      </c>
      <c r="D108">
        <v>10</v>
      </c>
      <c r="E108" s="2">
        <v>45296.416666666664</v>
      </c>
      <c r="F108">
        <v>1704448800</v>
      </c>
      <c r="G108">
        <v>0.11981203455044069</v>
      </c>
      <c r="H108">
        <v>0.12000453396570077</v>
      </c>
      <c r="I108">
        <v>0.11865462253364253</v>
      </c>
      <c r="J108">
        <v>0.11865462253364253</v>
      </c>
      <c r="K108">
        <v>110469249.56</v>
      </c>
      <c r="L108">
        <v>3355199184.8499999</v>
      </c>
      <c r="M108">
        <v>28277020424.48</v>
      </c>
      <c r="N108">
        <v>85</v>
      </c>
      <c r="O108">
        <v>272</v>
      </c>
      <c r="P108">
        <v>18</v>
      </c>
      <c r="Q108">
        <v>431</v>
      </c>
      <c r="R108">
        <v>20</v>
      </c>
      <c r="S108">
        <v>35859</v>
      </c>
      <c r="T108">
        <v>0.27316689800290278</v>
      </c>
      <c r="U108">
        <v>65</v>
      </c>
      <c r="W108">
        <v>44</v>
      </c>
      <c r="X108" s="1" t="s">
        <v>25</v>
      </c>
    </row>
    <row r="109" spans="1:24" hidden="1" x14ac:dyDescent="0.25">
      <c r="A109" s="1" t="s">
        <v>513</v>
      </c>
      <c r="B109" s="3">
        <v>45296</v>
      </c>
      <c r="C109" s="4">
        <v>0.45833333333333331</v>
      </c>
      <c r="D109">
        <v>10</v>
      </c>
      <c r="E109" s="2">
        <v>45296.458333333336</v>
      </c>
      <c r="F109">
        <v>1704452400</v>
      </c>
      <c r="G109">
        <v>0.11857908023112901</v>
      </c>
      <c r="H109">
        <v>0.11857908023112901</v>
      </c>
      <c r="I109">
        <v>0.11766527355369476</v>
      </c>
      <c r="J109">
        <v>0.11766527355369476</v>
      </c>
      <c r="K109">
        <v>112100455.22</v>
      </c>
      <c r="L109">
        <v>3327223343.54</v>
      </c>
      <c r="M109">
        <v>28277020424.48</v>
      </c>
      <c r="N109">
        <v>85</v>
      </c>
      <c r="O109">
        <v>302</v>
      </c>
      <c r="P109">
        <v>20</v>
      </c>
      <c r="Q109">
        <v>443</v>
      </c>
      <c r="R109">
        <v>21</v>
      </c>
      <c r="S109">
        <v>26728</v>
      </c>
      <c r="T109">
        <v>0.2739150059667716</v>
      </c>
      <c r="U109">
        <v>65</v>
      </c>
      <c r="W109">
        <v>49</v>
      </c>
      <c r="X109" s="1" t="s">
        <v>25</v>
      </c>
    </row>
    <row r="110" spans="1:24" hidden="1" x14ac:dyDescent="0.25">
      <c r="A110" s="1" t="s">
        <v>513</v>
      </c>
      <c r="B110" s="3">
        <v>45296</v>
      </c>
      <c r="C110" s="4">
        <v>0.5</v>
      </c>
      <c r="D110">
        <v>10</v>
      </c>
      <c r="E110" s="2">
        <v>45296.5</v>
      </c>
      <c r="F110">
        <v>1704456000</v>
      </c>
      <c r="G110">
        <v>0.11765458260675538</v>
      </c>
      <c r="H110">
        <v>0.11821014630819157</v>
      </c>
      <c r="I110">
        <v>0.11725517592631422</v>
      </c>
      <c r="J110">
        <v>0.11794166052475689</v>
      </c>
      <c r="K110">
        <v>113359472.98</v>
      </c>
      <c r="L110">
        <v>3335038732.2399998</v>
      </c>
      <c r="M110">
        <v>28277020328.509998</v>
      </c>
      <c r="N110">
        <v>84</v>
      </c>
      <c r="O110">
        <v>272</v>
      </c>
      <c r="P110">
        <v>18</v>
      </c>
      <c r="Q110">
        <v>423</v>
      </c>
      <c r="R110">
        <v>19</v>
      </c>
      <c r="S110">
        <v>20736</v>
      </c>
      <c r="T110">
        <v>0.26210451959897391</v>
      </c>
      <c r="U110">
        <v>63</v>
      </c>
      <c r="W110">
        <v>45</v>
      </c>
      <c r="X110" s="1" t="s">
        <v>25</v>
      </c>
    </row>
    <row r="111" spans="1:24" hidden="1" x14ac:dyDescent="0.25">
      <c r="A111" s="1" t="s">
        <v>513</v>
      </c>
      <c r="B111" s="3">
        <v>45296</v>
      </c>
      <c r="C111" s="4">
        <v>0.54166666666666663</v>
      </c>
      <c r="D111">
        <v>10</v>
      </c>
      <c r="E111" s="2">
        <v>45296.541666666664</v>
      </c>
      <c r="F111">
        <v>1704459600</v>
      </c>
      <c r="G111">
        <v>0.11791703546184032</v>
      </c>
      <c r="H111">
        <v>0.11831067434164433</v>
      </c>
      <c r="I111">
        <v>0.11790845015995004</v>
      </c>
      <c r="J111">
        <v>0.11828808516773601</v>
      </c>
      <c r="K111">
        <v>114175705.03</v>
      </c>
      <c r="L111">
        <v>3344834588.9099998</v>
      </c>
      <c r="M111">
        <v>28277020328.509998</v>
      </c>
      <c r="N111">
        <v>84</v>
      </c>
      <c r="O111">
        <v>285</v>
      </c>
      <c r="P111">
        <v>15</v>
      </c>
      <c r="Q111">
        <v>440</v>
      </c>
      <c r="R111">
        <v>21</v>
      </c>
      <c r="S111">
        <v>24307</v>
      </c>
      <c r="T111">
        <v>0.27361992948068181</v>
      </c>
      <c r="U111">
        <v>62</v>
      </c>
      <c r="W111">
        <v>45</v>
      </c>
      <c r="X111" s="1" t="s">
        <v>25</v>
      </c>
    </row>
    <row r="112" spans="1:24" hidden="1" x14ac:dyDescent="0.25">
      <c r="A112" s="1" t="s">
        <v>513</v>
      </c>
      <c r="B112" s="3">
        <v>45296</v>
      </c>
      <c r="C112" s="4">
        <v>0.58333333333333337</v>
      </c>
      <c r="D112">
        <v>10</v>
      </c>
      <c r="E112" s="2">
        <v>45296.583333333336</v>
      </c>
      <c r="F112">
        <v>1704463200</v>
      </c>
      <c r="G112">
        <v>0.11829077551129775</v>
      </c>
      <c r="H112">
        <v>0.11833340760763479</v>
      </c>
      <c r="I112">
        <v>0.11686233561958859</v>
      </c>
      <c r="J112">
        <v>0.11686233561958859</v>
      </c>
      <c r="K112">
        <v>116005462.34999999</v>
      </c>
      <c r="L112">
        <v>3304518617.3299999</v>
      </c>
      <c r="M112">
        <v>28277020134.93</v>
      </c>
      <c r="N112">
        <v>86</v>
      </c>
      <c r="O112">
        <v>266</v>
      </c>
      <c r="P112">
        <v>21</v>
      </c>
      <c r="Q112">
        <v>404</v>
      </c>
      <c r="R112">
        <v>24</v>
      </c>
      <c r="S112">
        <v>29438</v>
      </c>
      <c r="T112">
        <v>0.24887421379773425</v>
      </c>
      <c r="U112">
        <v>63</v>
      </c>
      <c r="W112">
        <v>40</v>
      </c>
      <c r="X112" s="1" t="s">
        <v>25</v>
      </c>
    </row>
    <row r="113" spans="1:24" hidden="1" x14ac:dyDescent="0.25">
      <c r="A113" s="1" t="s">
        <v>513</v>
      </c>
      <c r="B113" s="3">
        <v>45296</v>
      </c>
      <c r="C113" s="4">
        <v>0.625</v>
      </c>
      <c r="D113">
        <v>10</v>
      </c>
      <c r="E113" s="2">
        <v>45296.625</v>
      </c>
      <c r="F113">
        <v>1704466800</v>
      </c>
      <c r="G113">
        <v>0.1168372955610814</v>
      </c>
      <c r="H113">
        <v>0.11733629076922227</v>
      </c>
      <c r="I113">
        <v>0.11642212994090577</v>
      </c>
      <c r="J113">
        <v>0.11708986703146862</v>
      </c>
      <c r="K113">
        <v>116508373</v>
      </c>
      <c r="L113">
        <v>3310952527.6500001</v>
      </c>
      <c r="M113">
        <v>28277020134.93</v>
      </c>
      <c r="N113">
        <v>84</v>
      </c>
      <c r="O113">
        <v>266</v>
      </c>
      <c r="P113">
        <v>22</v>
      </c>
      <c r="Q113">
        <v>396</v>
      </c>
      <c r="R113">
        <v>33</v>
      </c>
      <c r="S113">
        <v>21690</v>
      </c>
      <c r="T113">
        <v>0.2399505556430796</v>
      </c>
      <c r="U113">
        <v>64</v>
      </c>
      <c r="W113">
        <v>55</v>
      </c>
      <c r="X113" s="1" t="s">
        <v>25</v>
      </c>
    </row>
    <row r="114" spans="1:24" hidden="1" x14ac:dyDescent="0.25">
      <c r="A114" s="1" t="s">
        <v>513</v>
      </c>
      <c r="B114" s="3">
        <v>45296</v>
      </c>
      <c r="C114" s="4">
        <v>0.66666666666666663</v>
      </c>
      <c r="D114">
        <v>10</v>
      </c>
      <c r="E114" s="2">
        <v>45296.666666666664</v>
      </c>
      <c r="F114">
        <v>1704470400</v>
      </c>
      <c r="G114">
        <v>0.11710760875783803</v>
      </c>
      <c r="H114">
        <v>0.11736301360244059</v>
      </c>
      <c r="I114">
        <v>0.11602051913336209</v>
      </c>
      <c r="J114">
        <v>0.11602051913336209</v>
      </c>
      <c r="K114">
        <v>115018666.61</v>
      </c>
      <c r="L114">
        <v>3280714537.9299998</v>
      </c>
      <c r="M114">
        <v>28277019982.57</v>
      </c>
      <c r="N114">
        <v>84</v>
      </c>
      <c r="O114">
        <v>271</v>
      </c>
      <c r="P114">
        <v>23</v>
      </c>
      <c r="Q114">
        <v>405</v>
      </c>
      <c r="R114">
        <v>25</v>
      </c>
      <c r="S114">
        <v>25848</v>
      </c>
      <c r="T114">
        <v>0.24862946842405753</v>
      </c>
      <c r="U114">
        <v>63</v>
      </c>
      <c r="W114">
        <v>21</v>
      </c>
      <c r="X114" s="1" t="s">
        <v>25</v>
      </c>
    </row>
    <row r="115" spans="1:24" hidden="1" x14ac:dyDescent="0.25">
      <c r="A115" s="1" t="s">
        <v>513</v>
      </c>
      <c r="B115" s="3">
        <v>45296</v>
      </c>
      <c r="C115" s="4">
        <v>0.70833333333333337</v>
      </c>
      <c r="D115">
        <v>10</v>
      </c>
      <c r="E115" s="2">
        <v>45296.708333333336</v>
      </c>
      <c r="F115">
        <v>1704474000</v>
      </c>
      <c r="G115">
        <v>0.11592622036218736</v>
      </c>
      <c r="H115">
        <v>0.11663774781429145</v>
      </c>
      <c r="I115">
        <v>0.11518246112987314</v>
      </c>
      <c r="J115">
        <v>0.11663774781429145</v>
      </c>
      <c r="K115">
        <v>119647439.98999999</v>
      </c>
      <c r="L115">
        <v>3298167925.6700001</v>
      </c>
      <c r="M115">
        <v>28277019982.57</v>
      </c>
      <c r="N115">
        <v>85</v>
      </c>
      <c r="O115">
        <v>268</v>
      </c>
      <c r="P115">
        <v>10</v>
      </c>
      <c r="Q115">
        <v>406</v>
      </c>
      <c r="R115">
        <v>13</v>
      </c>
      <c r="S115">
        <v>23097</v>
      </c>
      <c r="T115">
        <v>0.25011859071111303</v>
      </c>
      <c r="U115">
        <v>62</v>
      </c>
      <c r="W115">
        <v>19</v>
      </c>
      <c r="X115" s="1" t="s">
        <v>25</v>
      </c>
    </row>
    <row r="116" spans="1:24" hidden="1" x14ac:dyDescent="0.25">
      <c r="A116" s="1" t="s">
        <v>513</v>
      </c>
      <c r="B116" s="3">
        <v>45296</v>
      </c>
      <c r="C116" s="4">
        <v>0.75</v>
      </c>
      <c r="D116">
        <v>10</v>
      </c>
      <c r="E116" s="2">
        <v>45296.75</v>
      </c>
      <c r="F116">
        <v>1704477600</v>
      </c>
      <c r="G116">
        <v>0.11663433133452956</v>
      </c>
      <c r="H116">
        <v>0.11684933896739044</v>
      </c>
      <c r="I116">
        <v>0.11613248479879533</v>
      </c>
      <c r="J116">
        <v>0.11677521110987106</v>
      </c>
      <c r="K116">
        <v>119609397.77</v>
      </c>
      <c r="L116">
        <v>3302054918.9299998</v>
      </c>
      <c r="M116">
        <v>28277019476.52</v>
      </c>
      <c r="N116">
        <v>82</v>
      </c>
      <c r="O116">
        <v>261</v>
      </c>
      <c r="P116">
        <v>14</v>
      </c>
      <c r="Q116">
        <v>392</v>
      </c>
      <c r="R116">
        <v>20</v>
      </c>
      <c r="S116">
        <v>22939</v>
      </c>
      <c r="T116">
        <v>0.24177383044993367</v>
      </c>
      <c r="U116">
        <v>61</v>
      </c>
      <c r="W116">
        <v>133</v>
      </c>
      <c r="X116" s="1" t="s">
        <v>25</v>
      </c>
    </row>
    <row r="117" spans="1:24" hidden="1" x14ac:dyDescent="0.25">
      <c r="A117" s="1" t="s">
        <v>513</v>
      </c>
      <c r="B117" s="3">
        <v>45296</v>
      </c>
      <c r="C117" s="4">
        <v>0.79166666666666663</v>
      </c>
      <c r="D117">
        <v>10</v>
      </c>
      <c r="E117" s="2">
        <v>45296.791666666664</v>
      </c>
      <c r="F117">
        <v>1704481200</v>
      </c>
      <c r="G117">
        <v>0.11678343749440155</v>
      </c>
      <c r="H117">
        <v>0.11746371025925159</v>
      </c>
      <c r="I117">
        <v>0.11678343749440155</v>
      </c>
      <c r="J117">
        <v>0.11692154365085627</v>
      </c>
      <c r="K117">
        <v>120653003.98</v>
      </c>
      <c r="L117">
        <v>3306192767.04</v>
      </c>
      <c r="M117">
        <v>28277019476.52</v>
      </c>
      <c r="N117">
        <v>84</v>
      </c>
      <c r="O117">
        <v>274</v>
      </c>
      <c r="P117">
        <v>20</v>
      </c>
      <c r="Q117">
        <v>399</v>
      </c>
      <c r="R117">
        <v>23</v>
      </c>
      <c r="S117">
        <v>22323</v>
      </c>
      <c r="T117">
        <v>0.24487240858710463</v>
      </c>
      <c r="U117">
        <v>61</v>
      </c>
      <c r="W117">
        <v>67</v>
      </c>
      <c r="X117" s="1" t="s">
        <v>25</v>
      </c>
    </row>
    <row r="118" spans="1:24" hidden="1" x14ac:dyDescent="0.25">
      <c r="A118" s="1" t="s">
        <v>513</v>
      </c>
      <c r="B118" s="3">
        <v>45296</v>
      </c>
      <c r="C118" s="4">
        <v>0.83333333333333337</v>
      </c>
      <c r="D118">
        <v>10</v>
      </c>
      <c r="E118" s="2">
        <v>45296.833333333336</v>
      </c>
      <c r="F118">
        <v>1704484800</v>
      </c>
      <c r="G118">
        <v>0.11691616441847293</v>
      </c>
      <c r="H118">
        <v>0.11769835717499016</v>
      </c>
      <c r="I118">
        <v>0.11690897690673704</v>
      </c>
      <c r="J118">
        <v>0.11769835717499016</v>
      </c>
      <c r="K118">
        <v>119700113.84</v>
      </c>
      <c r="L118">
        <v>3328158723.4699998</v>
      </c>
      <c r="M118">
        <v>28277019351.360001</v>
      </c>
      <c r="N118">
        <v>84</v>
      </c>
      <c r="O118">
        <v>241</v>
      </c>
      <c r="P118">
        <v>11</v>
      </c>
      <c r="Q118">
        <v>360</v>
      </c>
      <c r="R118">
        <v>11</v>
      </c>
      <c r="S118">
        <v>23876</v>
      </c>
      <c r="T118">
        <v>0.22306767625444585</v>
      </c>
      <c r="U118">
        <v>60</v>
      </c>
      <c r="W118">
        <v>30</v>
      </c>
      <c r="X118" s="1" t="s">
        <v>25</v>
      </c>
    </row>
    <row r="119" spans="1:24" hidden="1" x14ac:dyDescent="0.25">
      <c r="A119" s="1" t="s">
        <v>513</v>
      </c>
      <c r="B119" s="3">
        <v>45296</v>
      </c>
      <c r="C119" s="4">
        <v>0.875</v>
      </c>
      <c r="D119">
        <v>10</v>
      </c>
      <c r="E119" s="2">
        <v>45296.875</v>
      </c>
      <c r="F119">
        <v>1704488400</v>
      </c>
      <c r="G119">
        <v>0.11771374107462125</v>
      </c>
      <c r="H119">
        <v>0.11800953404574377</v>
      </c>
      <c r="I119">
        <v>0.11732511511599031</v>
      </c>
      <c r="J119">
        <v>0.11800953404574377</v>
      </c>
      <c r="K119">
        <v>119254126.12</v>
      </c>
      <c r="L119">
        <v>3336957877.8600001</v>
      </c>
      <c r="M119">
        <v>28277019351.360001</v>
      </c>
      <c r="N119">
        <v>86</v>
      </c>
      <c r="O119">
        <v>237</v>
      </c>
      <c r="P119">
        <v>12</v>
      </c>
      <c r="Q119">
        <v>354</v>
      </c>
      <c r="R119">
        <v>14</v>
      </c>
      <c r="S119">
        <v>18163</v>
      </c>
      <c r="T119">
        <v>0.2182288937521191</v>
      </c>
      <c r="U119">
        <v>60</v>
      </c>
      <c r="W119">
        <v>98</v>
      </c>
      <c r="X119" s="1" t="s">
        <v>25</v>
      </c>
    </row>
    <row r="120" spans="1:24" hidden="1" x14ac:dyDescent="0.25">
      <c r="A120" s="1" t="s">
        <v>513</v>
      </c>
      <c r="B120" s="3">
        <v>45296</v>
      </c>
      <c r="C120" s="4">
        <v>0.91666666666666663</v>
      </c>
      <c r="D120">
        <v>10</v>
      </c>
      <c r="E120" s="2">
        <v>45296.916666666664</v>
      </c>
      <c r="F120">
        <v>1704492000</v>
      </c>
      <c r="G120">
        <v>0.11801117691873057</v>
      </c>
      <c r="H120">
        <v>0.11824665892158145</v>
      </c>
      <c r="I120">
        <v>0.11793161889973922</v>
      </c>
      <c r="J120">
        <v>0.11816497011689567</v>
      </c>
      <c r="K120">
        <v>118030855.18000001</v>
      </c>
      <c r="L120">
        <v>3341485246.98</v>
      </c>
      <c r="M120">
        <v>28278137282.700001</v>
      </c>
      <c r="N120">
        <v>85</v>
      </c>
      <c r="O120">
        <v>229</v>
      </c>
      <c r="P120">
        <v>16</v>
      </c>
      <c r="Q120">
        <v>343</v>
      </c>
      <c r="R120">
        <v>20</v>
      </c>
      <c r="S120">
        <v>35371</v>
      </c>
      <c r="T120">
        <v>0.21389640678980779</v>
      </c>
      <c r="U120">
        <v>60</v>
      </c>
      <c r="W120">
        <v>17</v>
      </c>
      <c r="X120" s="1" t="s">
        <v>25</v>
      </c>
    </row>
    <row r="121" spans="1:24" hidden="1" x14ac:dyDescent="0.25">
      <c r="A121" s="1" t="s">
        <v>513</v>
      </c>
      <c r="B121" s="3">
        <v>45296</v>
      </c>
      <c r="C121" s="4">
        <v>0.95833333333333337</v>
      </c>
      <c r="D121">
        <v>10</v>
      </c>
      <c r="E121" s="2">
        <v>45296.958333333336</v>
      </c>
      <c r="F121">
        <v>1704495600</v>
      </c>
      <c r="G121">
        <v>0.11820287715002561</v>
      </c>
      <c r="H121">
        <v>0.11912869791030352</v>
      </c>
      <c r="I121">
        <v>0.11820287715002561</v>
      </c>
      <c r="J121">
        <v>0.11912869791030352</v>
      </c>
      <c r="K121">
        <v>118917219.2</v>
      </c>
      <c r="L121">
        <v>3368737673.8200002</v>
      </c>
      <c r="M121">
        <v>28278137282.700001</v>
      </c>
      <c r="N121">
        <v>84</v>
      </c>
      <c r="O121">
        <v>242</v>
      </c>
      <c r="P121">
        <v>16</v>
      </c>
      <c r="Q121">
        <v>351</v>
      </c>
      <c r="R121">
        <v>17</v>
      </c>
      <c r="S121">
        <v>27306</v>
      </c>
      <c r="T121">
        <v>0.21877064609017588</v>
      </c>
      <c r="U121">
        <v>58</v>
      </c>
      <c r="W121">
        <v>39</v>
      </c>
      <c r="X121" s="1" t="s">
        <v>25</v>
      </c>
    </row>
    <row r="122" spans="1:24" hidden="1" x14ac:dyDescent="0.25">
      <c r="A122" s="1" t="s">
        <v>513</v>
      </c>
      <c r="B122" s="3">
        <v>45297</v>
      </c>
      <c r="C122" s="4">
        <v>0</v>
      </c>
      <c r="D122">
        <v>10</v>
      </c>
      <c r="E122" s="2">
        <v>45297</v>
      </c>
      <c r="F122">
        <v>1704499200</v>
      </c>
      <c r="G122">
        <v>0.11913608442175316</v>
      </c>
      <c r="H122">
        <v>0.11958430912590079</v>
      </c>
      <c r="I122">
        <v>0.11889520941107429</v>
      </c>
      <c r="J122">
        <v>0.1195824478049166</v>
      </c>
      <c r="K122">
        <v>118404656.31999999</v>
      </c>
      <c r="L122">
        <v>3382764680.5300002</v>
      </c>
      <c r="M122">
        <v>28288137118.98</v>
      </c>
      <c r="N122">
        <v>86</v>
      </c>
      <c r="O122">
        <v>245</v>
      </c>
      <c r="P122">
        <v>21</v>
      </c>
      <c r="Q122">
        <v>349</v>
      </c>
      <c r="R122">
        <v>25</v>
      </c>
      <c r="S122">
        <v>21664</v>
      </c>
      <c r="T122">
        <v>0.22352737730012232</v>
      </c>
      <c r="U122">
        <v>56</v>
      </c>
      <c r="W122">
        <v>50</v>
      </c>
      <c r="X122" s="1" t="s">
        <v>25</v>
      </c>
    </row>
    <row r="123" spans="1:24" hidden="1" x14ac:dyDescent="0.25">
      <c r="A123" s="1" t="s">
        <v>513</v>
      </c>
      <c r="B123" s="3">
        <v>45297</v>
      </c>
      <c r="C123" s="4">
        <v>4.1666666666666664E-2</v>
      </c>
      <c r="D123">
        <v>10</v>
      </c>
      <c r="E123" s="2">
        <v>45297.041666666664</v>
      </c>
      <c r="F123">
        <v>1704502800</v>
      </c>
      <c r="G123">
        <v>0.11958145791205453</v>
      </c>
      <c r="H123">
        <v>0.11958145791205453</v>
      </c>
      <c r="I123">
        <v>0.11903103307657761</v>
      </c>
      <c r="J123">
        <v>0.11934549921090164</v>
      </c>
      <c r="K123">
        <v>109402729.92</v>
      </c>
      <c r="L123">
        <v>3376061846.2199998</v>
      </c>
      <c r="M123">
        <v>28288137118.98</v>
      </c>
      <c r="N123">
        <v>85</v>
      </c>
      <c r="O123">
        <v>245</v>
      </c>
      <c r="P123">
        <v>19</v>
      </c>
      <c r="Q123">
        <v>345</v>
      </c>
      <c r="R123">
        <v>21</v>
      </c>
      <c r="S123">
        <v>20593</v>
      </c>
      <c r="T123">
        <v>0.22331108852828283</v>
      </c>
      <c r="U123">
        <v>51</v>
      </c>
      <c r="W123">
        <v>132</v>
      </c>
      <c r="X123" s="1" t="s">
        <v>25</v>
      </c>
    </row>
    <row r="124" spans="1:24" hidden="1" x14ac:dyDescent="0.25">
      <c r="A124" s="1" t="s">
        <v>513</v>
      </c>
      <c r="B124" s="3">
        <v>45297</v>
      </c>
      <c r="C124" s="4">
        <v>8.3333333333333329E-2</v>
      </c>
      <c r="D124">
        <v>10</v>
      </c>
      <c r="E124" s="2">
        <v>45297.083333333336</v>
      </c>
      <c r="F124">
        <v>1704506400</v>
      </c>
      <c r="G124">
        <v>0.11935164899493488</v>
      </c>
      <c r="H124">
        <v>0.11965123881868621</v>
      </c>
      <c r="I124">
        <v>0.11925091877756004</v>
      </c>
      <c r="J124">
        <v>0.11928655208876281</v>
      </c>
      <c r="K124">
        <v>105570496.12</v>
      </c>
      <c r="L124">
        <v>3374394330.3000002</v>
      </c>
      <c r="M124">
        <v>28288137021.380001</v>
      </c>
      <c r="N124">
        <v>83</v>
      </c>
      <c r="O124">
        <v>238</v>
      </c>
      <c r="P124">
        <v>12</v>
      </c>
      <c r="Q124">
        <v>357</v>
      </c>
      <c r="R124">
        <v>17</v>
      </c>
      <c r="S124">
        <v>19340</v>
      </c>
      <c r="T124">
        <v>0.23170383447129986</v>
      </c>
      <c r="U124">
        <v>71</v>
      </c>
      <c r="W124">
        <v>80</v>
      </c>
      <c r="X124" s="1" t="s">
        <v>25</v>
      </c>
    </row>
    <row r="125" spans="1:24" hidden="1" x14ac:dyDescent="0.25">
      <c r="A125" s="1" t="s">
        <v>513</v>
      </c>
      <c r="B125" s="3">
        <v>45297</v>
      </c>
      <c r="C125" s="4">
        <v>0.125</v>
      </c>
      <c r="D125">
        <v>10</v>
      </c>
      <c r="E125" s="2">
        <v>45297.125</v>
      </c>
      <c r="F125">
        <v>1704510000</v>
      </c>
      <c r="G125">
        <v>0.11928773362308789</v>
      </c>
      <c r="H125">
        <v>0.11928773362308789</v>
      </c>
      <c r="I125">
        <v>0.1188734420600107</v>
      </c>
      <c r="J125">
        <v>0.1190111787871953</v>
      </c>
      <c r="K125">
        <v>104617616.98</v>
      </c>
      <c r="L125">
        <v>3366604532.6100001</v>
      </c>
      <c r="M125">
        <v>28288137021.380001</v>
      </c>
      <c r="N125">
        <v>81</v>
      </c>
      <c r="O125">
        <v>242</v>
      </c>
      <c r="P125">
        <v>17</v>
      </c>
      <c r="Q125">
        <v>366</v>
      </c>
      <c r="R125">
        <v>18</v>
      </c>
      <c r="S125">
        <v>20968</v>
      </c>
      <c r="T125">
        <v>0.24406508402240595</v>
      </c>
      <c r="U125">
        <v>62</v>
      </c>
      <c r="W125">
        <v>7</v>
      </c>
      <c r="X125" s="1" t="s">
        <v>25</v>
      </c>
    </row>
    <row r="126" spans="1:24" hidden="1" x14ac:dyDescent="0.25">
      <c r="A126" s="1" t="s">
        <v>513</v>
      </c>
      <c r="B126" s="3">
        <v>45297</v>
      </c>
      <c r="C126" s="4">
        <v>0.16666666666666666</v>
      </c>
      <c r="D126">
        <v>10</v>
      </c>
      <c r="E126" s="2">
        <v>45297.166666666664</v>
      </c>
      <c r="F126">
        <v>1704513600</v>
      </c>
      <c r="G126">
        <v>0.11901132955080761</v>
      </c>
      <c r="H126">
        <v>0.11957159357387216</v>
      </c>
      <c r="I126">
        <v>0.11901132955080761</v>
      </c>
      <c r="J126">
        <v>0.11915999580902069</v>
      </c>
      <c r="K126">
        <v>103826953.58</v>
      </c>
      <c r="L126">
        <v>3370814278.3499999</v>
      </c>
      <c r="M126">
        <v>28288136932.68</v>
      </c>
      <c r="N126">
        <v>84</v>
      </c>
      <c r="O126">
        <v>240</v>
      </c>
      <c r="P126">
        <v>12</v>
      </c>
      <c r="Q126">
        <v>365</v>
      </c>
      <c r="R126">
        <v>15</v>
      </c>
      <c r="S126">
        <v>21342</v>
      </c>
      <c r="T126">
        <v>0.23789195143093639</v>
      </c>
      <c r="U126">
        <v>61</v>
      </c>
      <c r="W126">
        <v>566</v>
      </c>
      <c r="X126" s="1" t="s">
        <v>25</v>
      </c>
    </row>
    <row r="127" spans="1:24" hidden="1" x14ac:dyDescent="0.25">
      <c r="A127" s="1" t="s">
        <v>513</v>
      </c>
      <c r="B127" s="3">
        <v>45297</v>
      </c>
      <c r="C127" s="4">
        <v>0.20833333333333334</v>
      </c>
      <c r="D127">
        <v>10</v>
      </c>
      <c r="E127" s="2">
        <v>45297.208333333336</v>
      </c>
      <c r="F127">
        <v>1704517200</v>
      </c>
      <c r="G127">
        <v>0.11916048312881558</v>
      </c>
      <c r="H127">
        <v>0.11932457503738124</v>
      </c>
      <c r="I127">
        <v>0.1178993416481378</v>
      </c>
      <c r="J127">
        <v>0.1182426090628475</v>
      </c>
      <c r="K127">
        <v>105788566.62</v>
      </c>
      <c r="L127">
        <v>3344863116.4499998</v>
      </c>
      <c r="M127">
        <v>28288136932.68</v>
      </c>
      <c r="N127">
        <v>84</v>
      </c>
      <c r="O127">
        <v>255</v>
      </c>
      <c r="P127">
        <v>13</v>
      </c>
      <c r="Q127">
        <v>372</v>
      </c>
      <c r="R127">
        <v>14</v>
      </c>
      <c r="S127">
        <v>18073</v>
      </c>
      <c r="T127">
        <v>0.24786945542014538</v>
      </c>
      <c r="U127">
        <v>57</v>
      </c>
      <c r="W127">
        <v>98</v>
      </c>
      <c r="X127" s="1" t="s">
        <v>25</v>
      </c>
    </row>
    <row r="128" spans="1:24" hidden="1" x14ac:dyDescent="0.25">
      <c r="A128" s="1" t="s">
        <v>513</v>
      </c>
      <c r="B128" s="3">
        <v>45297</v>
      </c>
      <c r="C128" s="4">
        <v>0.25</v>
      </c>
      <c r="D128">
        <v>10</v>
      </c>
      <c r="E128" s="2">
        <v>45297.25</v>
      </c>
      <c r="F128">
        <v>1704520800</v>
      </c>
      <c r="G128">
        <v>0.11823111939125412</v>
      </c>
      <c r="H128">
        <v>0.11823111939125412</v>
      </c>
      <c r="I128">
        <v>0.11626630414694006</v>
      </c>
      <c r="J128">
        <v>0.11626903811166675</v>
      </c>
      <c r="K128">
        <v>108940429.37</v>
      </c>
      <c r="L128">
        <v>3289034465.5</v>
      </c>
      <c r="M128">
        <v>28288136884.220001</v>
      </c>
      <c r="N128">
        <v>82</v>
      </c>
      <c r="O128">
        <v>232</v>
      </c>
      <c r="P128">
        <v>13</v>
      </c>
      <c r="Q128">
        <v>361</v>
      </c>
      <c r="R128">
        <v>31</v>
      </c>
      <c r="S128">
        <v>23162</v>
      </c>
      <c r="T128">
        <v>0.24091078960012813</v>
      </c>
      <c r="U128">
        <v>49</v>
      </c>
      <c r="W128">
        <v>58</v>
      </c>
      <c r="X128" s="1" t="s">
        <v>25</v>
      </c>
    </row>
    <row r="129" spans="1:24" hidden="1" x14ac:dyDescent="0.25">
      <c r="A129" s="1" t="s">
        <v>513</v>
      </c>
      <c r="B129" s="3">
        <v>45297</v>
      </c>
      <c r="C129" s="4">
        <v>0.29166666666666669</v>
      </c>
      <c r="D129">
        <v>10</v>
      </c>
      <c r="E129" s="2">
        <v>45297.291666666664</v>
      </c>
      <c r="F129">
        <v>1704524400</v>
      </c>
      <c r="G129">
        <v>0.11626382658074493</v>
      </c>
      <c r="H129">
        <v>0.11739290229610798</v>
      </c>
      <c r="I129">
        <v>0.11626382658074493</v>
      </c>
      <c r="J129">
        <v>0.11739290229610798</v>
      </c>
      <c r="K129">
        <v>110244909.7</v>
      </c>
      <c r="L129">
        <v>3320826489.3899999</v>
      </c>
      <c r="M129">
        <v>28288136884.220001</v>
      </c>
      <c r="N129">
        <v>81</v>
      </c>
      <c r="O129">
        <v>251</v>
      </c>
      <c r="P129">
        <v>17</v>
      </c>
      <c r="Q129">
        <v>376</v>
      </c>
      <c r="R129">
        <v>24</v>
      </c>
      <c r="S129">
        <v>27911</v>
      </c>
      <c r="T129">
        <v>0.2475231230045094</v>
      </c>
      <c r="U129">
        <v>68</v>
      </c>
      <c r="W129">
        <v>80</v>
      </c>
      <c r="X129" s="1" t="s">
        <v>25</v>
      </c>
    </row>
    <row r="130" spans="1:24" hidden="1" x14ac:dyDescent="0.25">
      <c r="A130" s="1" t="s">
        <v>513</v>
      </c>
      <c r="B130" s="3">
        <v>45297</v>
      </c>
      <c r="C130" s="4">
        <v>0.33333333333333331</v>
      </c>
      <c r="D130">
        <v>10</v>
      </c>
      <c r="E130" s="2">
        <v>45297.333333333336</v>
      </c>
      <c r="F130">
        <v>1704528000</v>
      </c>
      <c r="G130">
        <v>0.11739677014948266</v>
      </c>
      <c r="H130">
        <v>0.11838078988277093</v>
      </c>
      <c r="I130">
        <v>0.1172324654889431</v>
      </c>
      <c r="J130">
        <v>0.11837200912807842</v>
      </c>
      <c r="K130">
        <v>110298276.44</v>
      </c>
      <c r="L130">
        <v>3348523593</v>
      </c>
      <c r="M130">
        <v>28288136846.389999</v>
      </c>
      <c r="N130">
        <v>82</v>
      </c>
      <c r="O130">
        <v>242</v>
      </c>
      <c r="P130">
        <v>10</v>
      </c>
      <c r="Q130">
        <v>370</v>
      </c>
      <c r="R130">
        <v>15</v>
      </c>
      <c r="S130">
        <v>18397</v>
      </c>
      <c r="T130">
        <v>0.24516787373191889</v>
      </c>
      <c r="U130">
        <v>58</v>
      </c>
      <c r="W130">
        <v>42</v>
      </c>
      <c r="X130" s="1" t="s">
        <v>25</v>
      </c>
    </row>
    <row r="131" spans="1:24" hidden="1" x14ac:dyDescent="0.25">
      <c r="A131" s="1" t="s">
        <v>513</v>
      </c>
      <c r="B131" s="3">
        <v>45297</v>
      </c>
      <c r="C131" s="4">
        <v>0.375</v>
      </c>
      <c r="D131">
        <v>10</v>
      </c>
      <c r="E131" s="2">
        <v>45297.375</v>
      </c>
      <c r="F131">
        <v>1704531600</v>
      </c>
      <c r="G131">
        <v>0.11837602633491377</v>
      </c>
      <c r="H131">
        <v>0.1184461967737169</v>
      </c>
      <c r="I131">
        <v>0.11820718174253447</v>
      </c>
      <c r="J131">
        <v>0.11820718174253447</v>
      </c>
      <c r="K131">
        <v>109074311.78</v>
      </c>
      <c r="L131">
        <v>3343860933.3600001</v>
      </c>
      <c r="M131">
        <v>28288136846.389999</v>
      </c>
      <c r="N131">
        <v>86</v>
      </c>
      <c r="O131">
        <v>246</v>
      </c>
      <c r="P131">
        <v>11</v>
      </c>
      <c r="Q131">
        <v>377</v>
      </c>
      <c r="R131">
        <v>15</v>
      </c>
      <c r="S131">
        <v>23468</v>
      </c>
      <c r="T131">
        <v>0.24929081062494626</v>
      </c>
      <c r="U131">
        <v>69</v>
      </c>
      <c r="W131">
        <v>90</v>
      </c>
      <c r="X131" s="1" t="s">
        <v>25</v>
      </c>
    </row>
    <row r="132" spans="1:24" hidden="1" x14ac:dyDescent="0.25">
      <c r="A132" s="1" t="s">
        <v>513</v>
      </c>
      <c r="B132" s="3">
        <v>45297</v>
      </c>
      <c r="C132" s="4">
        <v>0.41666666666666669</v>
      </c>
      <c r="D132">
        <v>10</v>
      </c>
      <c r="E132" s="2">
        <v>45297.416666666664</v>
      </c>
      <c r="F132">
        <v>1704535200</v>
      </c>
      <c r="G132">
        <v>0.11820486870750092</v>
      </c>
      <c r="H132">
        <v>0.11842792021148954</v>
      </c>
      <c r="I132">
        <v>0.11782620545882365</v>
      </c>
      <c r="J132">
        <v>0.11827409321826741</v>
      </c>
      <c r="K132">
        <v>105470521.31</v>
      </c>
      <c r="L132">
        <v>3345753726.3699999</v>
      </c>
      <c r="M132">
        <v>28288136779</v>
      </c>
      <c r="N132">
        <v>86</v>
      </c>
      <c r="O132">
        <v>244</v>
      </c>
      <c r="P132">
        <v>11</v>
      </c>
      <c r="Q132">
        <v>373</v>
      </c>
      <c r="R132">
        <v>12</v>
      </c>
      <c r="S132">
        <v>22240</v>
      </c>
      <c r="T132">
        <v>0.25396436328478733</v>
      </c>
      <c r="U132">
        <v>59</v>
      </c>
      <c r="W132">
        <v>39</v>
      </c>
      <c r="X132" s="1" t="s">
        <v>25</v>
      </c>
    </row>
    <row r="133" spans="1:24" hidden="1" x14ac:dyDescent="0.25">
      <c r="A133" s="1" t="s">
        <v>513</v>
      </c>
      <c r="B133" s="3">
        <v>45297</v>
      </c>
      <c r="C133" s="4">
        <v>0.45833333333333331</v>
      </c>
      <c r="D133">
        <v>10</v>
      </c>
      <c r="E133" s="2">
        <v>45297.458333333336</v>
      </c>
      <c r="F133">
        <v>1704538800</v>
      </c>
      <c r="G133">
        <v>0.11827707070703559</v>
      </c>
      <c r="H133">
        <v>0.11838086589604249</v>
      </c>
      <c r="I133">
        <v>0.11799776028597728</v>
      </c>
      <c r="J133">
        <v>0.11838086589604249</v>
      </c>
      <c r="K133">
        <v>101511965.13</v>
      </c>
      <c r="L133">
        <v>3348774126.4899998</v>
      </c>
      <c r="M133">
        <v>28288136779</v>
      </c>
      <c r="N133">
        <v>87</v>
      </c>
      <c r="O133">
        <v>259</v>
      </c>
      <c r="P133">
        <v>27</v>
      </c>
      <c r="Q133">
        <v>360</v>
      </c>
      <c r="R133">
        <v>29</v>
      </c>
      <c r="S133">
        <v>23844</v>
      </c>
      <c r="T133">
        <v>0.24307407682491239</v>
      </c>
      <c r="U133">
        <v>59</v>
      </c>
      <c r="W133">
        <v>40</v>
      </c>
      <c r="X133" s="1" t="s">
        <v>25</v>
      </c>
    </row>
    <row r="134" spans="1:24" hidden="1" x14ac:dyDescent="0.25">
      <c r="A134" s="1" t="s">
        <v>513</v>
      </c>
      <c r="B134" s="3">
        <v>45297</v>
      </c>
      <c r="C134" s="4">
        <v>0.5</v>
      </c>
      <c r="D134">
        <v>10</v>
      </c>
      <c r="E134" s="2">
        <v>45297.5</v>
      </c>
      <c r="F134">
        <v>1704542400</v>
      </c>
      <c r="G134">
        <v>0.11838435017828944</v>
      </c>
      <c r="H134">
        <v>0.11913989033132975</v>
      </c>
      <c r="I134">
        <v>0.11838435017828944</v>
      </c>
      <c r="J134">
        <v>0.11846383166059082</v>
      </c>
      <c r="K134">
        <v>99953901.219999999</v>
      </c>
      <c r="L134">
        <v>3351121067.6700001</v>
      </c>
      <c r="M134">
        <v>28288136730.779999</v>
      </c>
      <c r="N134">
        <v>86</v>
      </c>
      <c r="O134">
        <v>288</v>
      </c>
      <c r="P134">
        <v>14</v>
      </c>
      <c r="Q134">
        <v>425</v>
      </c>
      <c r="R134">
        <v>27</v>
      </c>
      <c r="S134">
        <v>18086</v>
      </c>
      <c r="T134">
        <v>0.28332388920369322</v>
      </c>
      <c r="U134">
        <v>61</v>
      </c>
      <c r="W134">
        <v>31</v>
      </c>
      <c r="X134" s="1" t="s">
        <v>25</v>
      </c>
    </row>
    <row r="135" spans="1:24" hidden="1" x14ac:dyDescent="0.25">
      <c r="A135" s="1" t="s">
        <v>513</v>
      </c>
      <c r="B135" s="3">
        <v>45297</v>
      </c>
      <c r="C135" s="4">
        <v>0.54166666666666663</v>
      </c>
      <c r="D135">
        <v>10</v>
      </c>
      <c r="E135" s="2">
        <v>45297.541666666664</v>
      </c>
      <c r="F135">
        <v>1704546000</v>
      </c>
      <c r="G135">
        <v>0.11846164734082322</v>
      </c>
      <c r="H135">
        <v>0.11967764847509199</v>
      </c>
      <c r="I135">
        <v>0.11846164734082322</v>
      </c>
      <c r="J135">
        <v>0.1196344087798146</v>
      </c>
      <c r="K135">
        <v>100065946.56999999</v>
      </c>
      <c r="L135">
        <v>3384234513.27</v>
      </c>
      <c r="M135">
        <v>28288136730.779999</v>
      </c>
      <c r="N135">
        <v>87</v>
      </c>
      <c r="O135">
        <v>273</v>
      </c>
      <c r="P135">
        <v>24</v>
      </c>
      <c r="Q135">
        <v>406</v>
      </c>
      <c r="R135">
        <v>52</v>
      </c>
      <c r="S135">
        <v>19668</v>
      </c>
      <c r="T135">
        <v>0.27274498344048315</v>
      </c>
      <c r="U135">
        <v>61</v>
      </c>
      <c r="W135">
        <v>2</v>
      </c>
      <c r="X135" s="1" t="s">
        <v>25</v>
      </c>
    </row>
    <row r="136" spans="1:24" hidden="1" x14ac:dyDescent="0.25">
      <c r="A136" s="1" t="s">
        <v>513</v>
      </c>
      <c r="B136" s="3">
        <v>45297</v>
      </c>
      <c r="C136" s="4">
        <v>0.58333333333333337</v>
      </c>
      <c r="D136">
        <v>10</v>
      </c>
      <c r="E136" s="2">
        <v>45297.583333333336</v>
      </c>
      <c r="F136">
        <v>1704549600</v>
      </c>
      <c r="G136">
        <v>0.11963009572084331</v>
      </c>
      <c r="H136">
        <v>0.12045553158286106</v>
      </c>
      <c r="I136">
        <v>0.11963009572084331</v>
      </c>
      <c r="J136">
        <v>0.11992106287552362</v>
      </c>
      <c r="K136">
        <v>99578181.260000005</v>
      </c>
      <c r="L136">
        <v>3392343420.3699999</v>
      </c>
      <c r="M136">
        <v>28288136704.459999</v>
      </c>
      <c r="N136">
        <v>89</v>
      </c>
      <c r="O136">
        <v>261</v>
      </c>
      <c r="P136">
        <v>17</v>
      </c>
      <c r="Q136">
        <v>420</v>
      </c>
      <c r="R136">
        <v>20</v>
      </c>
      <c r="S136">
        <v>22730</v>
      </c>
      <c r="T136">
        <v>0.28543467623552438</v>
      </c>
      <c r="U136">
        <v>61</v>
      </c>
      <c r="W136">
        <v>28</v>
      </c>
      <c r="X136" s="1" t="s">
        <v>25</v>
      </c>
    </row>
    <row r="137" spans="1:24" hidden="1" x14ac:dyDescent="0.25">
      <c r="A137" s="1" t="s">
        <v>513</v>
      </c>
      <c r="B137" s="3">
        <v>45297</v>
      </c>
      <c r="C137" s="4">
        <v>0.625</v>
      </c>
      <c r="D137">
        <v>10</v>
      </c>
      <c r="E137" s="2">
        <v>45297.625</v>
      </c>
      <c r="F137">
        <v>1704553200</v>
      </c>
      <c r="G137">
        <v>0.11992435533750073</v>
      </c>
      <c r="H137">
        <v>0.12006978707678918</v>
      </c>
      <c r="I137">
        <v>0.11960320222751883</v>
      </c>
      <c r="J137">
        <v>0.11985741839171084</v>
      </c>
      <c r="K137">
        <v>97730622.409999996</v>
      </c>
      <c r="L137">
        <v>3390543036.5100002</v>
      </c>
      <c r="M137">
        <v>28288136704.459999</v>
      </c>
      <c r="N137">
        <v>89</v>
      </c>
      <c r="O137">
        <v>251</v>
      </c>
      <c r="P137">
        <v>13</v>
      </c>
      <c r="Q137">
        <v>416</v>
      </c>
      <c r="R137">
        <v>20</v>
      </c>
      <c r="S137">
        <v>22820</v>
      </c>
      <c r="T137">
        <v>0.28016486624821529</v>
      </c>
      <c r="U137">
        <v>60</v>
      </c>
      <c r="W137">
        <v>10</v>
      </c>
      <c r="X137" s="1" t="s">
        <v>25</v>
      </c>
    </row>
    <row r="138" spans="1:24" hidden="1" x14ac:dyDescent="0.25">
      <c r="A138" s="1" t="s">
        <v>513</v>
      </c>
      <c r="B138" s="3">
        <v>45297</v>
      </c>
      <c r="C138" s="4">
        <v>0.66666666666666663</v>
      </c>
      <c r="D138">
        <v>10</v>
      </c>
      <c r="E138" s="2">
        <v>45297.666666666664</v>
      </c>
      <c r="F138">
        <v>1704556800</v>
      </c>
      <c r="G138">
        <v>0.11985617812464053</v>
      </c>
      <c r="H138">
        <v>0.12041353293811057</v>
      </c>
      <c r="I138">
        <v>0.11984672090631381</v>
      </c>
      <c r="J138">
        <v>0.12021937565844958</v>
      </c>
      <c r="K138">
        <v>97171998.400000006</v>
      </c>
      <c r="L138">
        <v>3400782127.0300002</v>
      </c>
      <c r="M138">
        <v>28288136653.490002</v>
      </c>
      <c r="N138">
        <v>90</v>
      </c>
      <c r="O138">
        <v>266</v>
      </c>
      <c r="P138">
        <v>16</v>
      </c>
      <c r="Q138">
        <v>433</v>
      </c>
      <c r="R138">
        <v>22</v>
      </c>
      <c r="S138">
        <v>21160</v>
      </c>
      <c r="T138">
        <v>0.29164730209406803</v>
      </c>
      <c r="U138">
        <v>60</v>
      </c>
      <c r="W138">
        <v>41</v>
      </c>
      <c r="X138" s="1" t="s">
        <v>25</v>
      </c>
    </row>
    <row r="139" spans="1:24" hidden="1" x14ac:dyDescent="0.25">
      <c r="A139" s="1" t="s">
        <v>513</v>
      </c>
      <c r="B139" s="3">
        <v>45297</v>
      </c>
      <c r="C139" s="4">
        <v>0.70833333333333337</v>
      </c>
      <c r="D139">
        <v>10</v>
      </c>
      <c r="E139" s="2">
        <v>45297.708333333336</v>
      </c>
      <c r="F139">
        <v>1704560400</v>
      </c>
      <c r="G139">
        <v>0.1202154165675911</v>
      </c>
      <c r="H139">
        <v>0.12044106362878543</v>
      </c>
      <c r="I139">
        <v>0.12015135128005787</v>
      </c>
      <c r="J139">
        <v>0.12036973925895064</v>
      </c>
      <c r="K139">
        <v>92121369.170000002</v>
      </c>
      <c r="L139">
        <v>3405035633.1100001</v>
      </c>
      <c r="M139">
        <v>28288136653.490002</v>
      </c>
      <c r="N139">
        <v>89</v>
      </c>
      <c r="O139">
        <v>258</v>
      </c>
      <c r="P139">
        <v>24</v>
      </c>
      <c r="Q139">
        <v>419</v>
      </c>
      <c r="R139">
        <v>35</v>
      </c>
      <c r="S139">
        <v>22248</v>
      </c>
      <c r="T139">
        <v>0.28253349606543449</v>
      </c>
      <c r="U139">
        <v>60</v>
      </c>
      <c r="W139">
        <v>37</v>
      </c>
      <c r="X139" s="1" t="s">
        <v>25</v>
      </c>
    </row>
    <row r="140" spans="1:24" hidden="1" x14ac:dyDescent="0.25">
      <c r="A140" s="1" t="s">
        <v>513</v>
      </c>
      <c r="B140" s="3">
        <v>45297</v>
      </c>
      <c r="C140" s="4">
        <v>0.75</v>
      </c>
      <c r="D140">
        <v>10</v>
      </c>
      <c r="E140" s="2">
        <v>45297.75</v>
      </c>
      <c r="F140">
        <v>1704564000</v>
      </c>
      <c r="G140">
        <v>0.1203658788643568</v>
      </c>
      <c r="H140">
        <v>0.12041686674119158</v>
      </c>
      <c r="I140">
        <v>0.11999964345254009</v>
      </c>
      <c r="J140">
        <v>0.1200885376292857</v>
      </c>
      <c r="K140">
        <v>91290276.640000001</v>
      </c>
      <c r="L140">
        <v>3397080944.27</v>
      </c>
      <c r="M140">
        <v>28288136497.689999</v>
      </c>
      <c r="N140">
        <v>87</v>
      </c>
      <c r="O140">
        <v>242</v>
      </c>
      <c r="P140">
        <v>18</v>
      </c>
      <c r="Q140">
        <v>421</v>
      </c>
      <c r="R140">
        <v>24</v>
      </c>
      <c r="S140">
        <v>21008</v>
      </c>
      <c r="T140">
        <v>0.29190298559205691</v>
      </c>
      <c r="U140">
        <v>60</v>
      </c>
      <c r="W140">
        <v>3</v>
      </c>
      <c r="X140" s="1" t="s">
        <v>25</v>
      </c>
    </row>
    <row r="141" spans="1:24" hidden="1" x14ac:dyDescent="0.25">
      <c r="A141" s="1" t="s">
        <v>513</v>
      </c>
      <c r="B141" s="3">
        <v>45297</v>
      </c>
      <c r="C141" s="4">
        <v>0.79166666666666663</v>
      </c>
      <c r="D141">
        <v>10</v>
      </c>
      <c r="E141" s="2">
        <v>45297.791666666664</v>
      </c>
      <c r="F141">
        <v>1704567600</v>
      </c>
      <c r="G141">
        <v>0.12008499754255807</v>
      </c>
      <c r="H141">
        <v>0.12008499754255807</v>
      </c>
      <c r="I141">
        <v>0.11940883486951027</v>
      </c>
      <c r="J141">
        <v>0.11971294219079011</v>
      </c>
      <c r="K141">
        <v>89445850.939999998</v>
      </c>
      <c r="L141">
        <v>3386456049.2399998</v>
      </c>
      <c r="M141">
        <v>28288136497.689999</v>
      </c>
      <c r="N141">
        <v>84</v>
      </c>
      <c r="O141">
        <v>249</v>
      </c>
      <c r="P141">
        <v>11</v>
      </c>
      <c r="Q141">
        <v>428</v>
      </c>
      <c r="R141">
        <v>16</v>
      </c>
      <c r="S141">
        <v>20226</v>
      </c>
      <c r="T141">
        <v>0.29544136731369247</v>
      </c>
      <c r="U141">
        <v>59</v>
      </c>
      <c r="W141">
        <v>53</v>
      </c>
      <c r="X141" s="1" t="s">
        <v>25</v>
      </c>
    </row>
    <row r="142" spans="1:24" hidden="1" x14ac:dyDescent="0.25">
      <c r="A142" s="1" t="s">
        <v>513</v>
      </c>
      <c r="B142" s="3">
        <v>45297</v>
      </c>
      <c r="C142" s="4">
        <v>0.83333333333333337</v>
      </c>
      <c r="D142">
        <v>10</v>
      </c>
      <c r="E142" s="2">
        <v>45297.833333333336</v>
      </c>
      <c r="F142">
        <v>1704571200</v>
      </c>
      <c r="G142">
        <v>0.11971251312054733</v>
      </c>
      <c r="H142">
        <v>0.11987582511888355</v>
      </c>
      <c r="I142">
        <v>0.11946308481798981</v>
      </c>
      <c r="J142">
        <v>0.1195272955523598</v>
      </c>
      <c r="K142">
        <v>88594267.890000001</v>
      </c>
      <c r="L142">
        <v>3381204442.9299998</v>
      </c>
      <c r="M142">
        <v>28288136423.599998</v>
      </c>
      <c r="N142">
        <v>88</v>
      </c>
      <c r="O142">
        <v>263</v>
      </c>
      <c r="P142">
        <v>11</v>
      </c>
      <c r="Q142">
        <v>439</v>
      </c>
      <c r="R142">
        <v>12</v>
      </c>
      <c r="S142">
        <v>22573</v>
      </c>
      <c r="T142">
        <v>0.3038188436890113</v>
      </c>
      <c r="U142">
        <v>59</v>
      </c>
      <c r="W142">
        <v>25</v>
      </c>
      <c r="X142" s="1" t="s">
        <v>25</v>
      </c>
    </row>
    <row r="143" spans="1:24" hidden="1" x14ac:dyDescent="0.25">
      <c r="A143" s="1" t="s">
        <v>513</v>
      </c>
      <c r="B143" s="3">
        <v>45297</v>
      </c>
      <c r="C143" s="4">
        <v>0.875</v>
      </c>
      <c r="D143">
        <v>10</v>
      </c>
      <c r="E143" s="2">
        <v>45297.875</v>
      </c>
      <c r="F143">
        <v>1704574800</v>
      </c>
      <c r="G143">
        <v>0.11953700615004055</v>
      </c>
      <c r="H143">
        <v>0.11999913517205649</v>
      </c>
      <c r="I143">
        <v>0.11929534008084448</v>
      </c>
      <c r="J143">
        <v>0.11994012141697726</v>
      </c>
      <c r="K143">
        <v>89035616.269999996</v>
      </c>
      <c r="L143">
        <v>3392882517.3099999</v>
      </c>
      <c r="M143">
        <v>28288136423.599998</v>
      </c>
      <c r="N143">
        <v>88</v>
      </c>
      <c r="O143">
        <v>253</v>
      </c>
      <c r="P143">
        <v>8</v>
      </c>
      <c r="Q143">
        <v>440</v>
      </c>
      <c r="R143">
        <v>13</v>
      </c>
      <c r="S143">
        <v>15290</v>
      </c>
      <c r="T143">
        <v>0.30614445843741084</v>
      </c>
      <c r="U143">
        <v>59</v>
      </c>
      <c r="W143">
        <v>55</v>
      </c>
      <c r="X143" s="1" t="s">
        <v>25</v>
      </c>
    </row>
    <row r="144" spans="1:24" hidden="1" x14ac:dyDescent="0.25">
      <c r="A144" s="1" t="s">
        <v>513</v>
      </c>
      <c r="B144" s="3">
        <v>45297</v>
      </c>
      <c r="C144" s="4">
        <v>0.91666666666666663</v>
      </c>
      <c r="D144">
        <v>10</v>
      </c>
      <c r="E144" s="2">
        <v>45297.916666666664</v>
      </c>
      <c r="F144">
        <v>1704578400</v>
      </c>
      <c r="G144">
        <v>0.11993853893485008</v>
      </c>
      <c r="H144">
        <v>0.12004667307618513</v>
      </c>
      <c r="I144">
        <v>0.11955245156995313</v>
      </c>
      <c r="J144">
        <v>0.11961478845118885</v>
      </c>
      <c r="K144">
        <v>88731876.260000005</v>
      </c>
      <c r="L144">
        <v>3383679438.6599998</v>
      </c>
      <c r="M144">
        <v>28288136295.419998</v>
      </c>
      <c r="N144">
        <v>86</v>
      </c>
      <c r="O144">
        <v>231</v>
      </c>
      <c r="P144">
        <v>9</v>
      </c>
      <c r="Q144">
        <v>409</v>
      </c>
      <c r="R144">
        <v>11</v>
      </c>
      <c r="S144">
        <v>16241</v>
      </c>
      <c r="T144">
        <v>0.28761497566875754</v>
      </c>
      <c r="U144">
        <v>59</v>
      </c>
      <c r="W144">
        <v>38</v>
      </c>
      <c r="X144" s="1" t="s">
        <v>25</v>
      </c>
    </row>
    <row r="145" spans="1:24" hidden="1" x14ac:dyDescent="0.25">
      <c r="A145" s="1" t="s">
        <v>513</v>
      </c>
      <c r="B145" s="3">
        <v>45297</v>
      </c>
      <c r="C145" s="4">
        <v>0.95833333333333337</v>
      </c>
      <c r="D145">
        <v>10</v>
      </c>
      <c r="E145" s="2">
        <v>45297.958333333336</v>
      </c>
      <c r="F145">
        <v>1704582000</v>
      </c>
      <c r="G145">
        <v>0.11961411014050687</v>
      </c>
      <c r="H145">
        <v>0.12014248277988668</v>
      </c>
      <c r="I145">
        <v>0.11907111240973597</v>
      </c>
      <c r="J145">
        <v>0.12014248277988668</v>
      </c>
      <c r="K145">
        <v>89252964.269999996</v>
      </c>
      <c r="L145">
        <v>3398606927.75</v>
      </c>
      <c r="M145">
        <v>28288136295.419998</v>
      </c>
      <c r="N145">
        <v>89</v>
      </c>
      <c r="O145">
        <v>247</v>
      </c>
      <c r="P145">
        <v>10</v>
      </c>
      <c r="Q145">
        <v>428</v>
      </c>
      <c r="R145">
        <v>21</v>
      </c>
      <c r="S145">
        <v>25233</v>
      </c>
      <c r="T145">
        <v>0.30497798172982371</v>
      </c>
      <c r="U145">
        <v>65</v>
      </c>
      <c r="W145">
        <v>30</v>
      </c>
      <c r="X145" s="1" t="s">
        <v>25</v>
      </c>
    </row>
    <row r="146" spans="1:24" hidden="1" x14ac:dyDescent="0.25">
      <c r="A146" s="1" t="s">
        <v>513</v>
      </c>
      <c r="B146" s="3">
        <v>45298</v>
      </c>
      <c r="C146" s="4">
        <v>0</v>
      </c>
      <c r="D146">
        <v>10</v>
      </c>
      <c r="E146" s="2">
        <v>45298</v>
      </c>
      <c r="F146">
        <v>1704585600</v>
      </c>
      <c r="G146">
        <v>0.12014264838886754</v>
      </c>
      <c r="H146">
        <v>0.12042577158774728</v>
      </c>
      <c r="I146">
        <v>0.11992721523171042</v>
      </c>
      <c r="J146">
        <v>0.12017939903618151</v>
      </c>
      <c r="K146">
        <v>89654467.719999999</v>
      </c>
      <c r="L146">
        <v>3399651201.8400002</v>
      </c>
      <c r="M146">
        <v>28288136145.630001</v>
      </c>
      <c r="N146">
        <v>87</v>
      </c>
      <c r="O146">
        <v>239</v>
      </c>
      <c r="P146">
        <v>9</v>
      </c>
      <c r="Q146">
        <v>422</v>
      </c>
      <c r="R146">
        <v>12</v>
      </c>
      <c r="S146">
        <v>23409</v>
      </c>
      <c r="T146">
        <v>0.30608544280844274</v>
      </c>
      <c r="U146">
        <v>64</v>
      </c>
      <c r="W146">
        <v>88</v>
      </c>
      <c r="X146" s="1" t="s">
        <v>25</v>
      </c>
    </row>
    <row r="147" spans="1:24" hidden="1" x14ac:dyDescent="0.25">
      <c r="A147" s="1" t="s">
        <v>513</v>
      </c>
      <c r="B147" s="3">
        <v>45298</v>
      </c>
      <c r="C147" s="4">
        <v>4.1666666666666664E-2</v>
      </c>
      <c r="D147">
        <v>10</v>
      </c>
      <c r="E147" s="2">
        <v>45298.041666666664</v>
      </c>
      <c r="F147">
        <v>1704589200</v>
      </c>
      <c r="G147">
        <v>0.12017335905320618</v>
      </c>
      <c r="H147">
        <v>0.12018130947081181</v>
      </c>
      <c r="I147">
        <v>0.11951623958221329</v>
      </c>
      <c r="J147">
        <v>0.11951623958221329</v>
      </c>
      <c r="K147">
        <v>88893419.379999995</v>
      </c>
      <c r="L147">
        <v>3380891656.9200001</v>
      </c>
      <c r="M147">
        <v>28288136145.630001</v>
      </c>
      <c r="N147">
        <v>85</v>
      </c>
      <c r="O147">
        <v>218</v>
      </c>
      <c r="P147">
        <v>10</v>
      </c>
      <c r="Q147">
        <v>405</v>
      </c>
      <c r="R147">
        <v>10</v>
      </c>
      <c r="S147">
        <v>18128</v>
      </c>
      <c r="T147">
        <v>0.3007641637642306</v>
      </c>
      <c r="U147">
        <v>62</v>
      </c>
      <c r="W147">
        <v>77</v>
      </c>
      <c r="X147" s="1" t="s">
        <v>25</v>
      </c>
    </row>
    <row r="148" spans="1:24" hidden="1" x14ac:dyDescent="0.25">
      <c r="A148" s="1" t="s">
        <v>513</v>
      </c>
      <c r="B148" s="3">
        <v>45298</v>
      </c>
      <c r="C148" s="4">
        <v>8.3333333333333329E-2</v>
      </c>
      <c r="D148">
        <v>10</v>
      </c>
      <c r="E148" s="2">
        <v>45298.083333333336</v>
      </c>
      <c r="F148">
        <v>1704592800</v>
      </c>
      <c r="G148">
        <v>0.11950842935368829</v>
      </c>
      <c r="H148">
        <v>0.11978925497706588</v>
      </c>
      <c r="I148">
        <v>0.11880032107857302</v>
      </c>
      <c r="J148">
        <v>0.11880032107857302</v>
      </c>
      <c r="K148">
        <v>88637099.329999998</v>
      </c>
      <c r="L148">
        <v>3360639633.6399999</v>
      </c>
      <c r="M148">
        <v>28288135950.540001</v>
      </c>
      <c r="N148">
        <v>86</v>
      </c>
      <c r="O148">
        <v>223</v>
      </c>
      <c r="P148">
        <v>9</v>
      </c>
      <c r="Q148">
        <v>419</v>
      </c>
      <c r="R148">
        <v>10</v>
      </c>
      <c r="S148">
        <v>19028</v>
      </c>
      <c r="T148">
        <v>0.30416539628613326</v>
      </c>
      <c r="U148">
        <v>61</v>
      </c>
      <c r="W148">
        <v>5</v>
      </c>
      <c r="X148" s="1" t="s">
        <v>25</v>
      </c>
    </row>
    <row r="149" spans="1:24" hidden="1" x14ac:dyDescent="0.25">
      <c r="A149" s="1" t="s">
        <v>513</v>
      </c>
      <c r="B149" s="3">
        <v>45298</v>
      </c>
      <c r="C149" s="4">
        <v>0.125</v>
      </c>
      <c r="D149">
        <v>10</v>
      </c>
      <c r="E149" s="2">
        <v>45298.125</v>
      </c>
      <c r="F149">
        <v>1704596400</v>
      </c>
      <c r="G149">
        <v>0.11880003798297382</v>
      </c>
      <c r="H149">
        <v>0.11930241383237407</v>
      </c>
      <c r="I149">
        <v>0.11880003798297382</v>
      </c>
      <c r="J149">
        <v>0.11930241383237407</v>
      </c>
      <c r="K149">
        <v>89177024.590000004</v>
      </c>
      <c r="L149">
        <v>3374842901.7199998</v>
      </c>
      <c r="M149">
        <v>28288135950.540001</v>
      </c>
      <c r="N149">
        <v>83</v>
      </c>
      <c r="O149">
        <v>222</v>
      </c>
      <c r="P149">
        <v>8</v>
      </c>
      <c r="Q149">
        <v>406</v>
      </c>
      <c r="R149">
        <v>14</v>
      </c>
      <c r="S149">
        <v>17758</v>
      </c>
      <c r="T149">
        <v>0.29969292547537502</v>
      </c>
      <c r="U149">
        <v>62</v>
      </c>
      <c r="W149">
        <v>25</v>
      </c>
      <c r="X149" s="1" t="s">
        <v>25</v>
      </c>
    </row>
    <row r="150" spans="1:24" hidden="1" x14ac:dyDescent="0.25">
      <c r="A150" s="1" t="s">
        <v>513</v>
      </c>
      <c r="B150" s="3">
        <v>45298</v>
      </c>
      <c r="C150" s="4">
        <v>0.16666666666666666</v>
      </c>
      <c r="D150">
        <v>10</v>
      </c>
      <c r="E150" s="2">
        <v>45298.166666666664</v>
      </c>
      <c r="F150">
        <v>1704600000</v>
      </c>
      <c r="G150">
        <v>0.11930156649415913</v>
      </c>
      <c r="H150">
        <v>0.11991727808834475</v>
      </c>
      <c r="I150">
        <v>0.11930156649415913</v>
      </c>
      <c r="J150">
        <v>0.11991727808834475</v>
      </c>
      <c r="K150">
        <v>88397111.909999996</v>
      </c>
      <c r="L150">
        <v>3392236253.1399999</v>
      </c>
      <c r="M150">
        <v>28288135848.41</v>
      </c>
      <c r="N150">
        <v>83</v>
      </c>
      <c r="O150">
        <v>201</v>
      </c>
      <c r="P150">
        <v>7</v>
      </c>
      <c r="Q150">
        <v>381</v>
      </c>
      <c r="R150">
        <v>8</v>
      </c>
      <c r="S150">
        <v>21876</v>
      </c>
      <c r="T150">
        <v>0.28454707723100592</v>
      </c>
      <c r="U150">
        <v>64</v>
      </c>
      <c r="W150">
        <v>37</v>
      </c>
      <c r="X150" s="1" t="s">
        <v>25</v>
      </c>
    </row>
    <row r="151" spans="1:24" hidden="1" x14ac:dyDescent="0.25">
      <c r="A151" s="1" t="s">
        <v>513</v>
      </c>
      <c r="B151" s="3">
        <v>45298</v>
      </c>
      <c r="C151" s="4">
        <v>0.20833333333333334</v>
      </c>
      <c r="D151">
        <v>10</v>
      </c>
      <c r="E151" s="2">
        <v>45298.208333333336</v>
      </c>
      <c r="F151">
        <v>1704603600</v>
      </c>
      <c r="G151">
        <v>0.11991021709269677</v>
      </c>
      <c r="H151">
        <v>0.1200596270755992</v>
      </c>
      <c r="I151">
        <v>0.11966608533118524</v>
      </c>
      <c r="J151">
        <v>0.11993997270162608</v>
      </c>
      <c r="K151">
        <v>84627525.489999995</v>
      </c>
      <c r="L151">
        <v>3392878241.4400001</v>
      </c>
      <c r="M151">
        <v>28288135848.41</v>
      </c>
      <c r="N151">
        <v>88</v>
      </c>
      <c r="O151">
        <v>251</v>
      </c>
      <c r="P151">
        <v>7</v>
      </c>
      <c r="Q151">
        <v>439</v>
      </c>
      <c r="R151">
        <v>13</v>
      </c>
      <c r="S151">
        <v>16003</v>
      </c>
      <c r="T151">
        <v>0.3258537888853425</v>
      </c>
      <c r="U151">
        <v>63</v>
      </c>
      <c r="W151">
        <v>10</v>
      </c>
      <c r="X151" s="1" t="s">
        <v>25</v>
      </c>
    </row>
    <row r="152" spans="1:24" hidden="1" x14ac:dyDescent="0.25">
      <c r="A152" s="1" t="s">
        <v>513</v>
      </c>
      <c r="B152" s="3">
        <v>45298</v>
      </c>
      <c r="C152" s="4">
        <v>0.25</v>
      </c>
      <c r="D152">
        <v>10</v>
      </c>
      <c r="E152" s="2">
        <v>45298.25</v>
      </c>
      <c r="F152">
        <v>1704607200</v>
      </c>
      <c r="G152">
        <v>0.11993147545004466</v>
      </c>
      <c r="H152">
        <v>0.12029762421110118</v>
      </c>
      <c r="I152">
        <v>0.11976421516303351</v>
      </c>
      <c r="J152">
        <v>0.12008839761450749</v>
      </c>
      <c r="K152">
        <v>79648785.349999994</v>
      </c>
      <c r="L152">
        <v>3397076892.1599998</v>
      </c>
      <c r="M152">
        <v>28288135737.009998</v>
      </c>
      <c r="N152">
        <v>79</v>
      </c>
      <c r="O152">
        <v>202</v>
      </c>
      <c r="P152">
        <v>9</v>
      </c>
      <c r="Q152">
        <v>382</v>
      </c>
      <c r="R152">
        <v>16</v>
      </c>
      <c r="S152">
        <v>23195</v>
      </c>
      <c r="T152">
        <v>0.294989806634954</v>
      </c>
      <c r="U152">
        <v>63</v>
      </c>
      <c r="W152">
        <v>24</v>
      </c>
      <c r="X152" s="1" t="s">
        <v>25</v>
      </c>
    </row>
    <row r="153" spans="1:24" hidden="1" x14ac:dyDescent="0.25">
      <c r="A153" s="1" t="s">
        <v>513</v>
      </c>
      <c r="B153" s="3">
        <v>45298</v>
      </c>
      <c r="C153" s="4">
        <v>0.29166666666666669</v>
      </c>
      <c r="D153">
        <v>10</v>
      </c>
      <c r="E153" s="2">
        <v>45298.291666666664</v>
      </c>
      <c r="F153">
        <v>1704610800</v>
      </c>
      <c r="G153">
        <v>0.12008933175758593</v>
      </c>
      <c r="H153">
        <v>0.12045626839508833</v>
      </c>
      <c r="I153">
        <v>0.12008933175758593</v>
      </c>
      <c r="J153">
        <v>0.12015025280822346</v>
      </c>
      <c r="K153">
        <v>77922048.280000001</v>
      </c>
      <c r="L153">
        <v>3398826660.2800002</v>
      </c>
      <c r="M153">
        <v>28288135737.009998</v>
      </c>
      <c r="N153">
        <v>85</v>
      </c>
      <c r="O153">
        <v>233</v>
      </c>
      <c r="P153">
        <v>14</v>
      </c>
      <c r="Q153">
        <v>425</v>
      </c>
      <c r="R153">
        <v>15</v>
      </c>
      <c r="S153">
        <v>22895</v>
      </c>
      <c r="T153">
        <v>0.31536378139724708</v>
      </c>
      <c r="U153">
        <v>63</v>
      </c>
      <c r="W153">
        <v>6</v>
      </c>
      <c r="X153" s="1" t="s">
        <v>25</v>
      </c>
    </row>
    <row r="154" spans="1:24" hidden="1" x14ac:dyDescent="0.25">
      <c r="A154" s="1" t="s">
        <v>513</v>
      </c>
      <c r="B154" s="3">
        <v>45298</v>
      </c>
      <c r="C154" s="4">
        <v>0.33333333333333331</v>
      </c>
      <c r="D154">
        <v>10</v>
      </c>
      <c r="E154" s="2">
        <v>45298.333333333336</v>
      </c>
      <c r="F154">
        <v>1704614400</v>
      </c>
      <c r="G154">
        <v>0.12015968067335679</v>
      </c>
      <c r="H154">
        <v>0.12048784455591117</v>
      </c>
      <c r="I154">
        <v>0.11934402854470427</v>
      </c>
      <c r="J154">
        <v>0.11934402854470427</v>
      </c>
      <c r="K154">
        <v>77827481.280000001</v>
      </c>
      <c r="L154">
        <v>3376020061.02</v>
      </c>
      <c r="M154">
        <v>28288135587.380001</v>
      </c>
      <c r="N154">
        <v>81</v>
      </c>
      <c r="O154">
        <v>217</v>
      </c>
      <c r="P154">
        <v>8</v>
      </c>
      <c r="Q154">
        <v>413</v>
      </c>
      <c r="R154">
        <v>9</v>
      </c>
      <c r="S154">
        <v>24308</v>
      </c>
      <c r="T154">
        <v>0.3063525502180815</v>
      </c>
      <c r="U154">
        <v>62</v>
      </c>
      <c r="W154">
        <v>77</v>
      </c>
      <c r="X154" s="1" t="s">
        <v>25</v>
      </c>
    </row>
    <row r="155" spans="1:24" hidden="1" x14ac:dyDescent="0.25">
      <c r="A155" s="1" t="s">
        <v>513</v>
      </c>
      <c r="B155" s="3">
        <v>45298</v>
      </c>
      <c r="C155" s="4">
        <v>0.375</v>
      </c>
      <c r="D155">
        <v>10</v>
      </c>
      <c r="E155" s="2">
        <v>45298.375</v>
      </c>
      <c r="F155">
        <v>1704618000</v>
      </c>
      <c r="G155">
        <v>0.1193396450775903</v>
      </c>
      <c r="H155">
        <v>0.11961503696221053</v>
      </c>
      <c r="I155">
        <v>0.11870468141216983</v>
      </c>
      <c r="J155">
        <v>0.11885451774375416</v>
      </c>
      <c r="K155">
        <v>78587552.780000001</v>
      </c>
      <c r="L155">
        <v>3362172713.1100001</v>
      </c>
      <c r="M155">
        <v>28288135587.380001</v>
      </c>
      <c r="N155">
        <v>83</v>
      </c>
      <c r="O155">
        <v>213</v>
      </c>
      <c r="P155">
        <v>7</v>
      </c>
      <c r="Q155">
        <v>394</v>
      </c>
      <c r="R155">
        <v>11</v>
      </c>
      <c r="S155">
        <v>19559</v>
      </c>
      <c r="T155">
        <v>0.29598022791979983</v>
      </c>
      <c r="U155">
        <v>58</v>
      </c>
      <c r="W155">
        <v>12</v>
      </c>
      <c r="X155" s="1" t="s">
        <v>25</v>
      </c>
    </row>
    <row r="156" spans="1:24" hidden="1" x14ac:dyDescent="0.25">
      <c r="A156" s="1" t="s">
        <v>513</v>
      </c>
      <c r="B156" s="3">
        <v>45298</v>
      </c>
      <c r="C156" s="4">
        <v>0.41666666666666669</v>
      </c>
      <c r="D156">
        <v>10</v>
      </c>
      <c r="E156" s="2">
        <v>45298.416666666664</v>
      </c>
      <c r="F156">
        <v>1704621600</v>
      </c>
      <c r="G156">
        <v>0.11885921312033042</v>
      </c>
      <c r="H156">
        <v>0.11892083850691551</v>
      </c>
      <c r="I156">
        <v>0.11856198648222165</v>
      </c>
      <c r="J156">
        <v>0.11856198648222165</v>
      </c>
      <c r="K156">
        <v>77974507.489999995</v>
      </c>
      <c r="L156">
        <v>3353897545.6900001</v>
      </c>
      <c r="M156">
        <v>28288135558.41</v>
      </c>
      <c r="N156">
        <v>81</v>
      </c>
      <c r="O156">
        <v>218</v>
      </c>
      <c r="P156">
        <v>10</v>
      </c>
      <c r="Q156">
        <v>395</v>
      </c>
      <c r="R156">
        <v>10</v>
      </c>
      <c r="S156">
        <v>17937</v>
      </c>
      <c r="T156">
        <v>0.29482452342921972</v>
      </c>
      <c r="U156">
        <v>55</v>
      </c>
      <c r="W156">
        <v>20</v>
      </c>
      <c r="X156" s="1" t="s">
        <v>25</v>
      </c>
    </row>
    <row r="157" spans="1:24" hidden="1" x14ac:dyDescent="0.25">
      <c r="A157" s="1" t="s">
        <v>513</v>
      </c>
      <c r="B157" s="3">
        <v>45298</v>
      </c>
      <c r="C157" s="4">
        <v>0.45833333333333331</v>
      </c>
      <c r="D157">
        <v>10</v>
      </c>
      <c r="E157" s="2">
        <v>45298.458333333336</v>
      </c>
      <c r="F157">
        <v>1704625200</v>
      </c>
      <c r="G157">
        <v>0.11856486277815226</v>
      </c>
      <c r="H157">
        <v>0.11886903204601133</v>
      </c>
      <c r="I157">
        <v>0.11842277109774631</v>
      </c>
      <c r="J157">
        <v>0.1186936698452813</v>
      </c>
      <c r="K157">
        <v>77344079.719999999</v>
      </c>
      <c r="L157">
        <v>3357622622.5100002</v>
      </c>
      <c r="M157">
        <v>28288135558.41</v>
      </c>
      <c r="N157">
        <v>88</v>
      </c>
      <c r="O157">
        <v>224</v>
      </c>
      <c r="P157">
        <v>10</v>
      </c>
      <c r="Q157">
        <v>390</v>
      </c>
      <c r="R157">
        <v>10</v>
      </c>
      <c r="S157">
        <v>28849</v>
      </c>
      <c r="T157">
        <v>0.28916949039438272</v>
      </c>
      <c r="U157">
        <v>52</v>
      </c>
      <c r="W157">
        <v>57</v>
      </c>
      <c r="X157" s="1" t="s">
        <v>25</v>
      </c>
    </row>
    <row r="158" spans="1:24" hidden="1" x14ac:dyDescent="0.25">
      <c r="A158" s="1" t="s">
        <v>513</v>
      </c>
      <c r="B158" s="3">
        <v>45298</v>
      </c>
      <c r="C158" s="4">
        <v>0.5</v>
      </c>
      <c r="D158">
        <v>10</v>
      </c>
      <c r="E158" s="2">
        <v>45298.5</v>
      </c>
      <c r="F158">
        <v>1704628800</v>
      </c>
      <c r="G158">
        <v>0.11869280888363973</v>
      </c>
      <c r="H158">
        <v>0.11869280888363973</v>
      </c>
      <c r="I158">
        <v>0.11822695388336306</v>
      </c>
      <c r="J158">
        <v>0.11853671919132769</v>
      </c>
      <c r="K158">
        <v>77810871.019999996</v>
      </c>
      <c r="L158">
        <v>3353182778.3600001</v>
      </c>
      <c r="M158">
        <v>28288135535</v>
      </c>
      <c r="N158">
        <v>84</v>
      </c>
      <c r="O158">
        <v>194</v>
      </c>
      <c r="P158">
        <v>10</v>
      </c>
      <c r="Q158">
        <v>365</v>
      </c>
      <c r="R158">
        <v>10</v>
      </c>
      <c r="S158">
        <v>24248</v>
      </c>
      <c r="T158">
        <v>0.26841393105071187</v>
      </c>
      <c r="U158">
        <v>64</v>
      </c>
      <c r="W158">
        <v>28</v>
      </c>
      <c r="X158" s="1" t="s">
        <v>25</v>
      </c>
    </row>
    <row r="159" spans="1:24" hidden="1" x14ac:dyDescent="0.25">
      <c r="A159" s="1" t="s">
        <v>513</v>
      </c>
      <c r="B159" s="3">
        <v>45298</v>
      </c>
      <c r="C159" s="4">
        <v>0.54166666666666663</v>
      </c>
      <c r="D159">
        <v>10</v>
      </c>
      <c r="E159" s="2">
        <v>45298.541666666664</v>
      </c>
      <c r="F159">
        <v>1704632400</v>
      </c>
      <c r="G159">
        <v>0.11852892217968322</v>
      </c>
      <c r="H159">
        <v>0.1191091004405757</v>
      </c>
      <c r="I159">
        <v>0.11852892217968322</v>
      </c>
      <c r="J159">
        <v>0.11899769286770102</v>
      </c>
      <c r="K159">
        <v>76721383.760000005</v>
      </c>
      <c r="L159">
        <v>3366222864.1999998</v>
      </c>
      <c r="M159">
        <v>28288135535</v>
      </c>
      <c r="N159">
        <v>84</v>
      </c>
      <c r="O159">
        <v>212</v>
      </c>
      <c r="P159">
        <v>9</v>
      </c>
      <c r="Q159">
        <v>374</v>
      </c>
      <c r="R159">
        <v>10</v>
      </c>
      <c r="S159">
        <v>20998</v>
      </c>
      <c r="T159">
        <v>0.2690105590240815</v>
      </c>
      <c r="U159">
        <v>63</v>
      </c>
      <c r="W159">
        <v>56</v>
      </c>
      <c r="X159" s="1" t="s">
        <v>25</v>
      </c>
    </row>
    <row r="160" spans="1:24" hidden="1" x14ac:dyDescent="0.25">
      <c r="A160" s="1" t="s">
        <v>513</v>
      </c>
      <c r="B160" s="3">
        <v>45298</v>
      </c>
      <c r="C160" s="4">
        <v>0.58333333333333337</v>
      </c>
      <c r="D160">
        <v>10</v>
      </c>
      <c r="E160" s="2">
        <v>45298.583333333336</v>
      </c>
      <c r="F160">
        <v>1704636000</v>
      </c>
      <c r="G160">
        <v>0.1190032909367469</v>
      </c>
      <c r="H160">
        <v>0.11918423093852797</v>
      </c>
      <c r="I160">
        <v>0.11865434980065537</v>
      </c>
      <c r="J160">
        <v>0.11906281282828868</v>
      </c>
      <c r="K160">
        <v>74066499.689999998</v>
      </c>
      <c r="L160">
        <v>3368064972.5900002</v>
      </c>
      <c r="M160">
        <v>28288135418.380001</v>
      </c>
      <c r="N160">
        <v>83</v>
      </c>
      <c r="O160">
        <v>197</v>
      </c>
      <c r="P160">
        <v>14</v>
      </c>
      <c r="Q160">
        <v>317</v>
      </c>
      <c r="R160">
        <v>20</v>
      </c>
      <c r="S160">
        <v>24110</v>
      </c>
      <c r="T160">
        <v>0.23167434042242196</v>
      </c>
      <c r="U160">
        <v>62</v>
      </c>
      <c r="W160">
        <v>21</v>
      </c>
      <c r="X160" s="1" t="s">
        <v>25</v>
      </c>
    </row>
    <row r="161" spans="1:24" hidden="1" x14ac:dyDescent="0.25">
      <c r="A161" s="1" t="s">
        <v>513</v>
      </c>
      <c r="B161" s="3">
        <v>45298</v>
      </c>
      <c r="C161" s="4">
        <v>0.625</v>
      </c>
      <c r="D161">
        <v>10</v>
      </c>
      <c r="E161" s="2">
        <v>45298.625</v>
      </c>
      <c r="F161">
        <v>1704639600</v>
      </c>
      <c r="G161">
        <v>0.11907159643951026</v>
      </c>
      <c r="H161">
        <v>0.11921237610916532</v>
      </c>
      <c r="I161">
        <v>0.1181725349806378</v>
      </c>
      <c r="J161">
        <v>0.11845480821428449</v>
      </c>
      <c r="K161">
        <v>74305505.420000002</v>
      </c>
      <c r="L161">
        <v>3350865655.73</v>
      </c>
      <c r="M161">
        <v>28288135418.380001</v>
      </c>
      <c r="N161">
        <v>84</v>
      </c>
      <c r="O161">
        <v>217</v>
      </c>
      <c r="P161">
        <v>13</v>
      </c>
      <c r="Q161">
        <v>345</v>
      </c>
      <c r="R161">
        <v>23</v>
      </c>
      <c r="S161">
        <v>22956</v>
      </c>
      <c r="T161">
        <v>0.24446932441433653</v>
      </c>
      <c r="U161">
        <v>63</v>
      </c>
      <c r="W161">
        <v>7</v>
      </c>
      <c r="X161" s="1" t="s">
        <v>25</v>
      </c>
    </row>
    <row r="162" spans="1:24" hidden="1" x14ac:dyDescent="0.25">
      <c r="A162" s="1" t="s">
        <v>513</v>
      </c>
      <c r="B162" s="3">
        <v>45298</v>
      </c>
      <c r="C162" s="4">
        <v>0.66666666666666663</v>
      </c>
      <c r="D162">
        <v>10</v>
      </c>
      <c r="E162" s="2">
        <v>45298.666666666664</v>
      </c>
      <c r="F162">
        <v>1704643200</v>
      </c>
      <c r="G162">
        <v>0.11845436485191195</v>
      </c>
      <c r="H162">
        <v>0.11846787081149371</v>
      </c>
      <c r="I162">
        <v>0.11713265221719052</v>
      </c>
      <c r="J162">
        <v>0.11714392887163809</v>
      </c>
      <c r="K162">
        <v>74818349.269999996</v>
      </c>
      <c r="L162">
        <v>3313783309.75</v>
      </c>
      <c r="M162">
        <v>28288135302.16</v>
      </c>
      <c r="N162">
        <v>80</v>
      </c>
      <c r="O162">
        <v>212</v>
      </c>
      <c r="P162">
        <v>17</v>
      </c>
      <c r="Q162">
        <v>343</v>
      </c>
      <c r="R162">
        <v>18</v>
      </c>
      <c r="S162">
        <v>24906</v>
      </c>
      <c r="T162">
        <v>0.2454962531402764</v>
      </c>
      <c r="U162">
        <v>64</v>
      </c>
      <c r="W162">
        <v>11</v>
      </c>
      <c r="X162" s="1" t="s">
        <v>25</v>
      </c>
    </row>
    <row r="163" spans="1:24" hidden="1" x14ac:dyDescent="0.25">
      <c r="A163" s="1" t="s">
        <v>513</v>
      </c>
      <c r="B163" s="3">
        <v>45298</v>
      </c>
      <c r="C163" s="4">
        <v>0.70833333333333337</v>
      </c>
      <c r="D163">
        <v>10</v>
      </c>
      <c r="E163" s="2">
        <v>45298.708333333336</v>
      </c>
      <c r="F163">
        <v>1704646800</v>
      </c>
      <c r="G163">
        <v>0.11713970413041037</v>
      </c>
      <c r="H163">
        <v>0.11796997159344279</v>
      </c>
      <c r="I163">
        <v>0.11704536813547915</v>
      </c>
      <c r="J163">
        <v>0.11786525136170296</v>
      </c>
      <c r="K163">
        <v>75139871.329999998</v>
      </c>
      <c r="L163">
        <v>3334188177.9499998</v>
      </c>
      <c r="M163">
        <v>28288135302.16</v>
      </c>
      <c r="N163">
        <v>80</v>
      </c>
      <c r="O163">
        <v>219</v>
      </c>
      <c r="P163">
        <v>9</v>
      </c>
      <c r="Q163">
        <v>355</v>
      </c>
      <c r="R163">
        <v>9</v>
      </c>
      <c r="S163">
        <v>23003</v>
      </c>
      <c r="T163">
        <v>0.25095078536992266</v>
      </c>
      <c r="U163">
        <v>61</v>
      </c>
      <c r="W163">
        <v>10</v>
      </c>
      <c r="X163" s="1" t="s">
        <v>25</v>
      </c>
    </row>
    <row r="164" spans="1:24" hidden="1" x14ac:dyDescent="0.25">
      <c r="A164" s="1" t="s">
        <v>513</v>
      </c>
      <c r="B164" s="3">
        <v>45298</v>
      </c>
      <c r="C164" s="4">
        <v>0.75</v>
      </c>
      <c r="D164">
        <v>10</v>
      </c>
      <c r="E164" s="2">
        <v>45298.75</v>
      </c>
      <c r="F164">
        <v>1704650400</v>
      </c>
      <c r="G164">
        <v>0.11787567994332367</v>
      </c>
      <c r="H164">
        <v>0.11825340476423639</v>
      </c>
      <c r="I164">
        <v>0.11787567994332367</v>
      </c>
      <c r="J164">
        <v>0.11816991065289115</v>
      </c>
      <c r="K164">
        <v>73832815.849999994</v>
      </c>
      <c r="L164">
        <v>3342806406.0500002</v>
      </c>
      <c r="M164">
        <v>28288135173.98</v>
      </c>
      <c r="N164">
        <v>84</v>
      </c>
      <c r="O164">
        <v>213</v>
      </c>
      <c r="P164">
        <v>14</v>
      </c>
      <c r="Q164">
        <v>329</v>
      </c>
      <c r="R164">
        <v>22</v>
      </c>
      <c r="S164">
        <v>23903</v>
      </c>
      <c r="T164">
        <v>0.23481047440280348</v>
      </c>
      <c r="U164">
        <v>59</v>
      </c>
      <c r="W164">
        <v>37</v>
      </c>
      <c r="X164" s="1" t="s">
        <v>25</v>
      </c>
    </row>
    <row r="165" spans="1:24" hidden="1" x14ac:dyDescent="0.25">
      <c r="A165" s="1" t="s">
        <v>513</v>
      </c>
      <c r="B165" s="3">
        <v>45298</v>
      </c>
      <c r="C165" s="4">
        <v>0.79166666666666663</v>
      </c>
      <c r="D165">
        <v>10</v>
      </c>
      <c r="E165" s="2">
        <v>45298.791666666664</v>
      </c>
      <c r="F165">
        <v>1704654000</v>
      </c>
      <c r="G165">
        <v>0.118157522</v>
      </c>
      <c r="H165">
        <v>0.11822919279999999</v>
      </c>
      <c r="I165">
        <v>0.1179050384</v>
      </c>
      <c r="J165">
        <v>0.1180217835</v>
      </c>
      <c r="K165">
        <v>72800669.640000001</v>
      </c>
      <c r="L165">
        <v>3338616164.1500001</v>
      </c>
      <c r="M165">
        <v>28288135173.98</v>
      </c>
      <c r="N165">
        <v>72</v>
      </c>
      <c r="O165">
        <v>209</v>
      </c>
      <c r="P165">
        <v>14</v>
      </c>
      <c r="Q165">
        <v>340</v>
      </c>
      <c r="R165">
        <v>17</v>
      </c>
      <c r="S165">
        <v>16744</v>
      </c>
      <c r="T165">
        <v>0.24473989188255363</v>
      </c>
      <c r="U165">
        <v>58</v>
      </c>
      <c r="W165">
        <v>51</v>
      </c>
      <c r="X165" s="1" t="s">
        <v>25</v>
      </c>
    </row>
    <row r="166" spans="1:24" hidden="1" x14ac:dyDescent="0.25">
      <c r="A166" s="1" t="s">
        <v>513</v>
      </c>
      <c r="B166" s="3">
        <v>45298</v>
      </c>
      <c r="C166" s="4">
        <v>0.83333333333333337</v>
      </c>
      <c r="D166">
        <v>10</v>
      </c>
      <c r="E166" s="2">
        <v>45298.833333333336</v>
      </c>
      <c r="F166">
        <v>1704657600</v>
      </c>
      <c r="G166">
        <v>0.1180289195</v>
      </c>
      <c r="H166">
        <v>0.1180289195</v>
      </c>
      <c r="I166">
        <v>0.1175271707</v>
      </c>
      <c r="J166">
        <v>0.1175637328</v>
      </c>
      <c r="K166">
        <v>71752175</v>
      </c>
      <c r="L166">
        <v>3325658750.4499998</v>
      </c>
      <c r="M166">
        <v>28288135052.380001</v>
      </c>
      <c r="N166">
        <v>74</v>
      </c>
      <c r="O166">
        <v>184</v>
      </c>
      <c r="P166">
        <v>7</v>
      </c>
      <c r="Q166">
        <v>295</v>
      </c>
      <c r="R166">
        <v>8</v>
      </c>
      <c r="S166">
        <v>19479</v>
      </c>
      <c r="T166">
        <v>0.217021871390632</v>
      </c>
      <c r="U166">
        <v>58</v>
      </c>
      <c r="W166">
        <v>51</v>
      </c>
      <c r="X166" s="1" t="s">
        <v>25</v>
      </c>
    </row>
    <row r="167" spans="1:24" hidden="1" x14ac:dyDescent="0.25">
      <c r="A167" s="1" t="s">
        <v>513</v>
      </c>
      <c r="B167" s="3">
        <v>45298</v>
      </c>
      <c r="C167" s="4">
        <v>0.875</v>
      </c>
      <c r="D167">
        <v>10</v>
      </c>
      <c r="E167" s="2">
        <v>45298.875</v>
      </c>
      <c r="F167">
        <v>1704661200</v>
      </c>
      <c r="G167">
        <v>0.1175640047</v>
      </c>
      <c r="H167">
        <v>0.1175640047</v>
      </c>
      <c r="I167">
        <v>0.1171454073</v>
      </c>
      <c r="J167">
        <v>0.1173627129</v>
      </c>
      <c r="K167">
        <v>70696824.349999994</v>
      </c>
      <c r="L167">
        <v>3319972272.0100002</v>
      </c>
      <c r="M167">
        <v>28288135052.380001</v>
      </c>
      <c r="N167">
        <v>77</v>
      </c>
      <c r="O167">
        <v>215</v>
      </c>
      <c r="P167">
        <v>7</v>
      </c>
      <c r="Q167">
        <v>332</v>
      </c>
      <c r="R167">
        <v>7</v>
      </c>
      <c r="S167">
        <v>20621</v>
      </c>
      <c r="T167">
        <v>0.24094986501001536</v>
      </c>
      <c r="U167">
        <v>58</v>
      </c>
      <c r="W167">
        <v>51</v>
      </c>
      <c r="X167" s="1" t="s">
        <v>25</v>
      </c>
    </row>
    <row r="168" spans="1:24" hidden="1" x14ac:dyDescent="0.25">
      <c r="A168" s="1" t="s">
        <v>513</v>
      </c>
      <c r="B168" s="3">
        <v>45298</v>
      </c>
      <c r="C168" s="4">
        <v>0.91666666666666663</v>
      </c>
      <c r="D168">
        <v>10</v>
      </c>
      <c r="E168" s="2">
        <v>45298.916666666664</v>
      </c>
      <c r="F168">
        <v>1704664800</v>
      </c>
      <c r="G168">
        <v>0.1173613773</v>
      </c>
      <c r="H168">
        <v>0.1173651681</v>
      </c>
      <c r="I168">
        <v>0.1152013138</v>
      </c>
      <c r="J168">
        <v>0.11556673570000001</v>
      </c>
      <c r="K168">
        <v>74012132.239999995</v>
      </c>
      <c r="L168">
        <v>3269167416.8699999</v>
      </c>
      <c r="M168">
        <v>28288134962.490002</v>
      </c>
      <c r="N168">
        <v>77</v>
      </c>
      <c r="O168">
        <v>198</v>
      </c>
      <c r="P168">
        <v>4</v>
      </c>
      <c r="Q168">
        <v>308</v>
      </c>
      <c r="R168">
        <v>5</v>
      </c>
      <c r="S168">
        <v>21842</v>
      </c>
      <c r="T168">
        <v>0.2270950997596331</v>
      </c>
      <c r="U168">
        <v>59</v>
      </c>
      <c r="W168">
        <v>13</v>
      </c>
      <c r="X168" s="1" t="s">
        <v>25</v>
      </c>
    </row>
    <row r="169" spans="1:24" hidden="1" x14ac:dyDescent="0.25">
      <c r="A169" s="1" t="s">
        <v>513</v>
      </c>
      <c r="B169" s="3">
        <v>45298</v>
      </c>
      <c r="C169" s="4">
        <v>0.95833333333333337</v>
      </c>
      <c r="D169">
        <v>10</v>
      </c>
      <c r="E169" s="2">
        <v>45298.958333333336</v>
      </c>
      <c r="F169">
        <v>1704668400</v>
      </c>
      <c r="G169">
        <v>0.1155579194</v>
      </c>
      <c r="H169">
        <v>0.115959011</v>
      </c>
      <c r="I169">
        <v>0.1149104494</v>
      </c>
      <c r="J169">
        <v>0.11523064180000001</v>
      </c>
      <c r="K169">
        <v>76439411.870000005</v>
      </c>
      <c r="L169">
        <v>3259659946.8099999</v>
      </c>
      <c r="M169">
        <v>28288134962.490002</v>
      </c>
      <c r="N169">
        <v>79</v>
      </c>
      <c r="O169">
        <v>213</v>
      </c>
      <c r="P169">
        <v>6</v>
      </c>
      <c r="Q169">
        <v>330</v>
      </c>
      <c r="R169">
        <v>6</v>
      </c>
      <c r="S169">
        <v>22649</v>
      </c>
      <c r="T169">
        <v>0.24610703418650437</v>
      </c>
      <c r="U169">
        <v>59</v>
      </c>
      <c r="W169">
        <v>29</v>
      </c>
      <c r="X169" s="1" t="s">
        <v>25</v>
      </c>
    </row>
    <row r="170" spans="1:24" hidden="1" x14ac:dyDescent="0.25">
      <c r="A170" s="1" t="s">
        <v>513</v>
      </c>
      <c r="B170" s="3">
        <v>45299</v>
      </c>
      <c r="C170" s="4">
        <v>0</v>
      </c>
      <c r="D170">
        <v>10</v>
      </c>
      <c r="E170" s="2">
        <v>45299</v>
      </c>
      <c r="F170">
        <v>1704672000</v>
      </c>
      <c r="G170">
        <v>0.11523396349999999</v>
      </c>
      <c r="H170">
        <v>0.11776749979999999</v>
      </c>
      <c r="I170">
        <v>0.1149089517</v>
      </c>
      <c r="J170">
        <v>0.117722646</v>
      </c>
      <c r="K170">
        <v>91492272.310000002</v>
      </c>
      <c r="L170">
        <v>3330154073.1500001</v>
      </c>
      <c r="M170">
        <v>28288134761.330002</v>
      </c>
      <c r="N170">
        <v>75</v>
      </c>
      <c r="O170">
        <v>203</v>
      </c>
      <c r="P170">
        <v>14</v>
      </c>
      <c r="Q170">
        <v>296</v>
      </c>
      <c r="R170">
        <v>14</v>
      </c>
      <c r="S170">
        <v>20908</v>
      </c>
      <c r="T170">
        <v>0.22592487997740751</v>
      </c>
      <c r="U170">
        <v>56</v>
      </c>
      <c r="W170">
        <v>17</v>
      </c>
      <c r="X170" s="1" t="s">
        <v>25</v>
      </c>
    </row>
    <row r="171" spans="1:24" hidden="1" x14ac:dyDescent="0.25">
      <c r="A171" s="1" t="s">
        <v>513</v>
      </c>
      <c r="B171" s="3">
        <v>45299</v>
      </c>
      <c r="C171" s="4">
        <v>4.1666666666666664E-2</v>
      </c>
      <c r="D171">
        <v>10</v>
      </c>
      <c r="E171" s="2">
        <v>45299.041666666664</v>
      </c>
      <c r="F171">
        <v>1704675600</v>
      </c>
      <c r="G171">
        <v>0.11771118229999999</v>
      </c>
      <c r="H171">
        <v>0.1179273388</v>
      </c>
      <c r="I171">
        <v>0.1159721522</v>
      </c>
      <c r="J171">
        <v>0.11664566749999999</v>
      </c>
      <c r="K171">
        <v>96789784.439999998</v>
      </c>
      <c r="L171">
        <v>3299688362.1500001</v>
      </c>
      <c r="M171">
        <v>28288134761.330002</v>
      </c>
      <c r="N171">
        <v>78</v>
      </c>
      <c r="O171">
        <v>195</v>
      </c>
      <c r="P171">
        <v>13</v>
      </c>
      <c r="Q171">
        <v>288</v>
      </c>
      <c r="R171">
        <v>13</v>
      </c>
      <c r="S171">
        <v>15357</v>
      </c>
      <c r="T171">
        <v>0.22374840734640605</v>
      </c>
      <c r="U171">
        <v>58</v>
      </c>
      <c r="W171">
        <v>45</v>
      </c>
      <c r="X171" s="1" t="s">
        <v>25</v>
      </c>
    </row>
    <row r="172" spans="1:24" hidden="1" x14ac:dyDescent="0.25">
      <c r="A172" s="1" t="s">
        <v>513</v>
      </c>
      <c r="B172" s="3">
        <v>45299</v>
      </c>
      <c r="C172" s="4">
        <v>8.3333333333333329E-2</v>
      </c>
      <c r="D172">
        <v>10</v>
      </c>
      <c r="E172" s="2">
        <v>45299.083333333336</v>
      </c>
      <c r="F172">
        <v>1704679200</v>
      </c>
      <c r="G172">
        <v>0.11665772770000001</v>
      </c>
      <c r="H172">
        <v>0.1167430681</v>
      </c>
      <c r="I172">
        <v>0.1144126442</v>
      </c>
      <c r="J172">
        <v>0.1145663568</v>
      </c>
      <c r="K172">
        <v>103765560.88</v>
      </c>
      <c r="L172">
        <v>3240868466.6900001</v>
      </c>
      <c r="M172">
        <v>28288134123.299999</v>
      </c>
      <c r="N172">
        <v>76</v>
      </c>
      <c r="O172">
        <v>185</v>
      </c>
      <c r="P172">
        <v>13</v>
      </c>
      <c r="Q172">
        <v>273</v>
      </c>
      <c r="R172">
        <v>13</v>
      </c>
      <c r="S172">
        <v>18452</v>
      </c>
      <c r="T172">
        <v>0.2150639283435351</v>
      </c>
      <c r="U172">
        <v>60</v>
      </c>
      <c r="W172">
        <v>38</v>
      </c>
      <c r="X172" s="1" t="s">
        <v>25</v>
      </c>
    </row>
    <row r="173" spans="1:24" hidden="1" x14ac:dyDescent="0.25">
      <c r="A173" s="1" t="s">
        <v>513</v>
      </c>
      <c r="B173" s="3">
        <v>45299</v>
      </c>
      <c r="C173" s="4">
        <v>0.125</v>
      </c>
      <c r="D173">
        <v>10</v>
      </c>
      <c r="E173" s="2">
        <v>45299.125</v>
      </c>
      <c r="F173">
        <v>1704682800</v>
      </c>
      <c r="G173">
        <v>0.11456072420000001</v>
      </c>
      <c r="H173">
        <v>0.11483782219999999</v>
      </c>
      <c r="I173">
        <v>0.1129695641</v>
      </c>
      <c r="J173">
        <v>0.1148354479</v>
      </c>
      <c r="K173">
        <v>110947208.8</v>
      </c>
      <c r="L173">
        <v>3248480552.9400001</v>
      </c>
      <c r="M173">
        <v>28288134123.299999</v>
      </c>
      <c r="N173">
        <v>78</v>
      </c>
      <c r="O173">
        <v>188</v>
      </c>
      <c r="P173">
        <v>10</v>
      </c>
      <c r="Q173">
        <v>271</v>
      </c>
      <c r="R173">
        <v>15</v>
      </c>
      <c r="S173">
        <v>18855</v>
      </c>
      <c r="T173">
        <v>0.22052421290758326</v>
      </c>
      <c r="U173">
        <v>59</v>
      </c>
      <c r="W173">
        <v>42</v>
      </c>
      <c r="X173" s="1" t="s">
        <v>25</v>
      </c>
    </row>
    <row r="174" spans="1:24" hidden="1" x14ac:dyDescent="0.25">
      <c r="A174" s="1" t="s">
        <v>513</v>
      </c>
      <c r="B174" s="3">
        <v>45299</v>
      </c>
      <c r="C174" s="4">
        <v>0.16666666666666666</v>
      </c>
      <c r="D174">
        <v>10</v>
      </c>
      <c r="E174" s="2">
        <v>45299.166666666664</v>
      </c>
      <c r="F174">
        <v>1704686400</v>
      </c>
      <c r="G174">
        <v>0.1148362371</v>
      </c>
      <c r="H174">
        <v>0.1158855461</v>
      </c>
      <c r="I174">
        <v>0.1147310971</v>
      </c>
      <c r="J174">
        <v>0.1156802977</v>
      </c>
      <c r="K174">
        <v>111799576.27</v>
      </c>
      <c r="L174">
        <v>3272379699.6300001</v>
      </c>
      <c r="M174">
        <v>28288133455.209999</v>
      </c>
      <c r="N174">
        <v>73</v>
      </c>
      <c r="O174">
        <v>186</v>
      </c>
      <c r="P174">
        <v>8</v>
      </c>
      <c r="Q174">
        <v>278</v>
      </c>
      <c r="R174">
        <v>12</v>
      </c>
      <c r="S174">
        <v>6421</v>
      </c>
      <c r="T174">
        <v>0.22149276563197146</v>
      </c>
      <c r="U174">
        <v>59</v>
      </c>
      <c r="W174">
        <v>75</v>
      </c>
      <c r="X174" s="1" t="s">
        <v>25</v>
      </c>
    </row>
    <row r="175" spans="1:24" hidden="1" x14ac:dyDescent="0.25">
      <c r="A175" s="1" t="s">
        <v>513</v>
      </c>
      <c r="B175" s="3">
        <v>45299</v>
      </c>
      <c r="C175" s="4">
        <v>0.20833333333333334</v>
      </c>
      <c r="D175">
        <v>10</v>
      </c>
      <c r="E175" s="2">
        <v>45299.208333333336</v>
      </c>
      <c r="F175">
        <v>1704690000</v>
      </c>
      <c r="G175">
        <v>0.1156889811</v>
      </c>
      <c r="H175">
        <v>0.11572261540000001</v>
      </c>
      <c r="I175">
        <v>0.1147868732</v>
      </c>
      <c r="J175">
        <v>0.1150881713</v>
      </c>
      <c r="K175">
        <v>112292491.40000001</v>
      </c>
      <c r="L175">
        <v>3255629547.6999998</v>
      </c>
      <c r="M175">
        <v>28288133455.209999</v>
      </c>
      <c r="N175">
        <v>76</v>
      </c>
      <c r="O175">
        <v>189</v>
      </c>
      <c r="P175">
        <v>11</v>
      </c>
      <c r="Q175">
        <v>275</v>
      </c>
      <c r="R175">
        <v>12</v>
      </c>
      <c r="S175">
        <v>7290</v>
      </c>
      <c r="T175">
        <v>0.22021669322613452</v>
      </c>
      <c r="U175">
        <v>60</v>
      </c>
      <c r="W175">
        <v>68</v>
      </c>
      <c r="X175" s="1" t="s">
        <v>25</v>
      </c>
    </row>
    <row r="176" spans="1:24" hidden="1" x14ac:dyDescent="0.25">
      <c r="A176" s="1" t="s">
        <v>513</v>
      </c>
      <c r="B176" s="3">
        <v>45299</v>
      </c>
      <c r="C176" s="4">
        <v>0.25</v>
      </c>
      <c r="D176">
        <v>10</v>
      </c>
      <c r="E176" s="2">
        <v>45299.25</v>
      </c>
      <c r="F176">
        <v>1704693600</v>
      </c>
      <c r="G176">
        <v>0.1150965305</v>
      </c>
      <c r="H176">
        <v>0.1159516017</v>
      </c>
      <c r="I176">
        <v>0.1149332698</v>
      </c>
      <c r="J176">
        <v>0.1149593282</v>
      </c>
      <c r="K176">
        <v>114616596.52</v>
      </c>
      <c r="L176">
        <v>3251984795.4299998</v>
      </c>
      <c r="M176">
        <v>28288133267.619999</v>
      </c>
      <c r="N176">
        <v>78</v>
      </c>
      <c r="O176">
        <v>192</v>
      </c>
      <c r="P176">
        <v>7</v>
      </c>
      <c r="Q176">
        <v>285</v>
      </c>
      <c r="R176">
        <v>9</v>
      </c>
      <c r="S176">
        <v>6939</v>
      </c>
      <c r="T176">
        <v>0.22933565083043647</v>
      </c>
      <c r="U176">
        <v>60</v>
      </c>
      <c r="W176">
        <v>21</v>
      </c>
      <c r="X176" s="1" t="s">
        <v>25</v>
      </c>
    </row>
    <row r="177" spans="1:24" hidden="1" x14ac:dyDescent="0.25">
      <c r="A177" s="1" t="s">
        <v>513</v>
      </c>
      <c r="B177" s="3">
        <v>45299</v>
      </c>
      <c r="C177" s="4">
        <v>0.29166666666666669</v>
      </c>
      <c r="D177">
        <v>10</v>
      </c>
      <c r="E177" s="2">
        <v>45299.291666666664</v>
      </c>
      <c r="F177">
        <v>1704697200</v>
      </c>
      <c r="G177">
        <v>0.1149689725</v>
      </c>
      <c r="H177">
        <v>0.1155424363</v>
      </c>
      <c r="I177">
        <v>0.11490323249999999</v>
      </c>
      <c r="J177">
        <v>0.1154214273</v>
      </c>
      <c r="K177">
        <v>115775291.42</v>
      </c>
      <c r="L177">
        <v>3265056718.6300001</v>
      </c>
      <c r="M177">
        <v>28288133267.619999</v>
      </c>
      <c r="N177">
        <v>69</v>
      </c>
      <c r="O177">
        <v>181</v>
      </c>
      <c r="P177">
        <v>7</v>
      </c>
      <c r="Q177">
        <v>275</v>
      </c>
      <c r="R177">
        <v>17</v>
      </c>
      <c r="S177">
        <v>7557</v>
      </c>
      <c r="T177">
        <v>0.21746006642416574</v>
      </c>
      <c r="U177">
        <v>60</v>
      </c>
      <c r="W177">
        <v>5</v>
      </c>
      <c r="X177" s="1" t="s">
        <v>25</v>
      </c>
    </row>
    <row r="178" spans="1:24" hidden="1" x14ac:dyDescent="0.25">
      <c r="A178" s="1" t="s">
        <v>513</v>
      </c>
      <c r="B178" s="3">
        <v>45299</v>
      </c>
      <c r="C178" s="4">
        <v>0.33333333333333331</v>
      </c>
      <c r="D178">
        <v>10</v>
      </c>
      <c r="E178" s="2">
        <v>45299.333333333336</v>
      </c>
      <c r="F178">
        <v>1704700800</v>
      </c>
      <c r="G178">
        <v>0.1154304577</v>
      </c>
      <c r="H178">
        <v>0.1159020242</v>
      </c>
      <c r="I178">
        <v>0.11520191840000001</v>
      </c>
      <c r="J178">
        <v>0.11520191840000001</v>
      </c>
      <c r="K178">
        <v>114713149.59999999</v>
      </c>
      <c r="L178">
        <v>3258847216.8699999</v>
      </c>
      <c r="M178">
        <v>28288133230.450001</v>
      </c>
      <c r="N178">
        <v>69</v>
      </c>
      <c r="O178">
        <v>194</v>
      </c>
      <c r="P178">
        <v>4</v>
      </c>
      <c r="Q178">
        <v>301</v>
      </c>
      <c r="R178">
        <v>4</v>
      </c>
      <c r="S178">
        <v>6743</v>
      </c>
      <c r="T178">
        <v>0.23153489946308517</v>
      </c>
      <c r="U178">
        <v>61</v>
      </c>
      <c r="W178">
        <v>13</v>
      </c>
      <c r="X178" s="1" t="s">
        <v>25</v>
      </c>
    </row>
    <row r="179" spans="1:24" hidden="1" x14ac:dyDescent="0.25">
      <c r="A179" s="1" t="s">
        <v>513</v>
      </c>
      <c r="B179" s="3">
        <v>45299</v>
      </c>
      <c r="C179" s="4">
        <v>0.375</v>
      </c>
      <c r="D179">
        <v>10</v>
      </c>
      <c r="E179" s="2">
        <v>45299.375</v>
      </c>
      <c r="F179">
        <v>1704704400</v>
      </c>
      <c r="G179">
        <v>0.1151924097</v>
      </c>
      <c r="H179">
        <v>0.11679598049999999</v>
      </c>
      <c r="I179">
        <v>0.1150805926</v>
      </c>
      <c r="J179">
        <v>0.1164279635</v>
      </c>
      <c r="K179">
        <v>119766648.53</v>
      </c>
      <c r="L179">
        <v>3293529743.79</v>
      </c>
      <c r="M179">
        <v>28288133230.450001</v>
      </c>
      <c r="N179">
        <v>70</v>
      </c>
      <c r="O179">
        <v>203</v>
      </c>
      <c r="P179">
        <v>14</v>
      </c>
      <c r="Q179">
        <v>295</v>
      </c>
      <c r="R179">
        <v>14</v>
      </c>
      <c r="S179">
        <v>5731</v>
      </c>
      <c r="T179">
        <v>0.22857585619091894</v>
      </c>
      <c r="U179">
        <v>60</v>
      </c>
      <c r="W179">
        <v>37</v>
      </c>
      <c r="X179" s="1" t="s">
        <v>25</v>
      </c>
    </row>
    <row r="180" spans="1:24" hidden="1" x14ac:dyDescent="0.25">
      <c r="A180" s="1" t="s">
        <v>513</v>
      </c>
      <c r="B180" s="3">
        <v>45299</v>
      </c>
      <c r="C180" s="4">
        <v>0.41666666666666669</v>
      </c>
      <c r="D180">
        <v>10</v>
      </c>
      <c r="E180" s="2">
        <v>45299.416666666664</v>
      </c>
      <c r="F180">
        <v>1704708000</v>
      </c>
      <c r="G180">
        <v>0.1164329952</v>
      </c>
      <c r="H180">
        <v>0.1169566202</v>
      </c>
      <c r="I180">
        <v>0.11617728250000001</v>
      </c>
      <c r="J180">
        <v>0.1168419332</v>
      </c>
      <c r="K180">
        <v>121033101.95</v>
      </c>
      <c r="L180">
        <v>3305240162.8099999</v>
      </c>
      <c r="M180">
        <v>28288133150.119999</v>
      </c>
      <c r="N180">
        <v>73</v>
      </c>
      <c r="O180">
        <v>203</v>
      </c>
      <c r="P180">
        <v>7</v>
      </c>
      <c r="Q180">
        <v>292</v>
      </c>
      <c r="R180">
        <v>8</v>
      </c>
      <c r="S180">
        <v>6738</v>
      </c>
      <c r="T180">
        <v>0.22273923490598421</v>
      </c>
      <c r="U180">
        <v>60</v>
      </c>
      <c r="W180">
        <v>13</v>
      </c>
      <c r="X180" s="1" t="s">
        <v>25</v>
      </c>
    </row>
    <row r="181" spans="1:24" hidden="1" x14ac:dyDescent="0.25">
      <c r="A181" s="1" t="s">
        <v>513</v>
      </c>
      <c r="B181" s="3">
        <v>45299</v>
      </c>
      <c r="C181" s="4">
        <v>0.45833333333333331</v>
      </c>
      <c r="D181">
        <v>10</v>
      </c>
      <c r="E181" s="2">
        <v>45299.458333333336</v>
      </c>
      <c r="F181">
        <v>1704711600</v>
      </c>
      <c r="G181">
        <v>0.1168403937</v>
      </c>
      <c r="H181">
        <v>0.1169788121</v>
      </c>
      <c r="I181">
        <v>0.11643318499999999</v>
      </c>
      <c r="J181">
        <v>0.11680837870000001</v>
      </c>
      <c r="K181">
        <v>122283692.26000001</v>
      </c>
      <c r="L181">
        <v>3304290968.6900001</v>
      </c>
      <c r="M181">
        <v>28288133150.119999</v>
      </c>
      <c r="N181">
        <v>72</v>
      </c>
      <c r="O181">
        <v>199</v>
      </c>
      <c r="P181">
        <v>7</v>
      </c>
      <c r="Q181">
        <v>289</v>
      </c>
      <c r="R181">
        <v>8</v>
      </c>
      <c r="S181">
        <v>7745</v>
      </c>
      <c r="T181">
        <v>0.2201317743839738</v>
      </c>
      <c r="U181">
        <v>61</v>
      </c>
      <c r="W181">
        <v>12</v>
      </c>
      <c r="X181" s="1" t="s">
        <v>25</v>
      </c>
    </row>
    <row r="182" spans="1:24" hidden="1" x14ac:dyDescent="0.25">
      <c r="A182" s="1" t="s">
        <v>513</v>
      </c>
      <c r="B182" s="3">
        <v>45299</v>
      </c>
      <c r="C182" s="4">
        <v>0.5</v>
      </c>
      <c r="D182">
        <v>10</v>
      </c>
      <c r="E182" s="2">
        <v>45299.5</v>
      </c>
      <c r="F182">
        <v>1704715200</v>
      </c>
      <c r="G182">
        <v>0.11681496619999999</v>
      </c>
      <c r="H182">
        <v>0.1174123603</v>
      </c>
      <c r="I182">
        <v>0.1165890634</v>
      </c>
      <c r="J182">
        <v>0.1174123603</v>
      </c>
      <c r="K182">
        <v>126135506.03</v>
      </c>
      <c r="L182">
        <v>3321376470.73</v>
      </c>
      <c r="M182">
        <v>28288133061.880001</v>
      </c>
      <c r="N182">
        <v>71</v>
      </c>
      <c r="O182">
        <v>181</v>
      </c>
      <c r="P182">
        <v>10</v>
      </c>
      <c r="Q182">
        <v>267</v>
      </c>
      <c r="R182">
        <v>10</v>
      </c>
      <c r="S182">
        <v>6876</v>
      </c>
      <c r="T182">
        <v>0.20371260500354782</v>
      </c>
      <c r="U182">
        <v>60</v>
      </c>
      <c r="W182">
        <v>95</v>
      </c>
      <c r="X182" s="1" t="s">
        <v>25</v>
      </c>
    </row>
    <row r="183" spans="1:24" hidden="1" x14ac:dyDescent="0.25">
      <c r="A183" s="1" t="s">
        <v>513</v>
      </c>
      <c r="B183" s="3">
        <v>45299</v>
      </c>
      <c r="C183" s="4">
        <v>0.54166666666666663</v>
      </c>
      <c r="D183">
        <v>10</v>
      </c>
      <c r="E183" s="2">
        <v>45299.541666666664</v>
      </c>
      <c r="F183">
        <v>1704718800</v>
      </c>
      <c r="G183">
        <v>0.11741831480000001</v>
      </c>
      <c r="H183">
        <v>0.1174884892</v>
      </c>
      <c r="I183">
        <v>0.1167142241</v>
      </c>
      <c r="J183">
        <v>0.11674872660000001</v>
      </c>
      <c r="K183">
        <v>126479714.94</v>
      </c>
      <c r="L183">
        <v>3302603511.6399999</v>
      </c>
      <c r="M183">
        <v>28288133061.880001</v>
      </c>
      <c r="N183">
        <v>73</v>
      </c>
      <c r="O183">
        <v>185</v>
      </c>
      <c r="P183">
        <v>20</v>
      </c>
      <c r="Q183">
        <v>268</v>
      </c>
      <c r="R183">
        <v>32</v>
      </c>
      <c r="S183">
        <v>6347</v>
      </c>
      <c r="T183">
        <v>0.1972546277554926</v>
      </c>
      <c r="U183">
        <v>61</v>
      </c>
      <c r="W183">
        <v>45</v>
      </c>
      <c r="X183" s="1" t="s">
        <v>25</v>
      </c>
    </row>
    <row r="184" spans="1:24" hidden="1" x14ac:dyDescent="0.25">
      <c r="A184" s="1" t="s">
        <v>513</v>
      </c>
      <c r="B184" s="3">
        <v>45299</v>
      </c>
      <c r="C184" s="4">
        <v>0.58333333333333337</v>
      </c>
      <c r="D184">
        <v>10</v>
      </c>
      <c r="E184" s="2">
        <v>45299.583333333336</v>
      </c>
      <c r="F184">
        <v>1704722400</v>
      </c>
      <c r="G184">
        <v>0.1167492519</v>
      </c>
      <c r="H184">
        <v>0.117132386</v>
      </c>
      <c r="I184">
        <v>0.11658942009999999</v>
      </c>
      <c r="J184">
        <v>0.1168228359</v>
      </c>
      <c r="K184">
        <v>126660517.19</v>
      </c>
      <c r="L184">
        <v>3304699922.8899999</v>
      </c>
      <c r="M184">
        <v>28288133018.25</v>
      </c>
      <c r="N184">
        <v>72</v>
      </c>
      <c r="O184">
        <v>209</v>
      </c>
      <c r="P184">
        <v>26</v>
      </c>
      <c r="Q184">
        <v>287</v>
      </c>
      <c r="R184">
        <v>31</v>
      </c>
      <c r="S184">
        <v>6144</v>
      </c>
      <c r="T184">
        <v>0.20739241969866673</v>
      </c>
      <c r="U184">
        <v>61</v>
      </c>
      <c r="W184">
        <v>577</v>
      </c>
      <c r="X184" s="1" t="s">
        <v>25</v>
      </c>
    </row>
    <row r="185" spans="1:24" hidden="1" x14ac:dyDescent="0.25">
      <c r="A185" s="1" t="s">
        <v>513</v>
      </c>
      <c r="B185" s="3">
        <v>45299</v>
      </c>
      <c r="C185" s="4">
        <v>0.625</v>
      </c>
      <c r="D185">
        <v>10</v>
      </c>
      <c r="E185" s="2">
        <v>45299.625</v>
      </c>
      <c r="F185">
        <v>1704726000</v>
      </c>
      <c r="G185">
        <v>0.1168372582</v>
      </c>
      <c r="H185">
        <v>0.11759706139999999</v>
      </c>
      <c r="I185">
        <v>0.1168372582</v>
      </c>
      <c r="J185">
        <v>0.1174652918</v>
      </c>
      <c r="K185">
        <v>127105739.28</v>
      </c>
      <c r="L185">
        <v>3322873800.6700001</v>
      </c>
      <c r="M185">
        <v>28288133018.25</v>
      </c>
      <c r="N185">
        <v>74</v>
      </c>
      <c r="O185">
        <v>208</v>
      </c>
      <c r="P185">
        <v>16</v>
      </c>
      <c r="Q185">
        <v>287</v>
      </c>
      <c r="R185">
        <v>25</v>
      </c>
      <c r="S185">
        <v>5769</v>
      </c>
      <c r="T185">
        <v>0.2018823595616269</v>
      </c>
      <c r="U185">
        <v>53</v>
      </c>
      <c r="W185">
        <v>66</v>
      </c>
      <c r="X185" s="1" t="s">
        <v>25</v>
      </c>
    </row>
    <row r="186" spans="1:24" hidden="1" x14ac:dyDescent="0.25">
      <c r="A186" s="1" t="s">
        <v>513</v>
      </c>
      <c r="B186" s="3">
        <v>45299</v>
      </c>
      <c r="C186" s="4">
        <v>0.66666666666666663</v>
      </c>
      <c r="D186">
        <v>10</v>
      </c>
      <c r="E186" s="2">
        <v>45299.666666666664</v>
      </c>
      <c r="F186">
        <v>1704729600</v>
      </c>
      <c r="G186">
        <v>0.117461024</v>
      </c>
      <c r="H186">
        <v>0.1177601669</v>
      </c>
      <c r="I186">
        <v>0.11665860040000001</v>
      </c>
      <c r="J186">
        <v>0.11677561039999999</v>
      </c>
      <c r="K186">
        <v>126520289.48</v>
      </c>
      <c r="L186">
        <v>3303363972.4299998</v>
      </c>
      <c r="M186">
        <v>28288132790.619999</v>
      </c>
      <c r="N186">
        <v>76</v>
      </c>
      <c r="O186">
        <v>219</v>
      </c>
      <c r="P186">
        <v>22</v>
      </c>
      <c r="Q186">
        <v>302</v>
      </c>
      <c r="R186">
        <v>29</v>
      </c>
      <c r="S186">
        <v>6977</v>
      </c>
      <c r="T186">
        <v>0.210695224474134</v>
      </c>
      <c r="U186">
        <v>60</v>
      </c>
      <c r="W186">
        <v>10</v>
      </c>
      <c r="X186" s="1" t="s">
        <v>25</v>
      </c>
    </row>
    <row r="187" spans="1:24" hidden="1" x14ac:dyDescent="0.25">
      <c r="A187" s="1" t="s">
        <v>513</v>
      </c>
      <c r="B187" s="3">
        <v>45299</v>
      </c>
      <c r="C187" s="4">
        <v>0.70833333333333337</v>
      </c>
      <c r="D187">
        <v>10</v>
      </c>
      <c r="E187" s="2">
        <v>45299.708333333336</v>
      </c>
      <c r="F187">
        <v>1704733200</v>
      </c>
      <c r="G187">
        <v>0.1167757645</v>
      </c>
      <c r="H187">
        <v>0.1178960267</v>
      </c>
      <c r="I187">
        <v>0.1167757645</v>
      </c>
      <c r="J187">
        <v>0.1178077912</v>
      </c>
      <c r="K187">
        <v>127084473.34</v>
      </c>
      <c r="L187">
        <v>3332562440.79</v>
      </c>
      <c r="M187">
        <v>28288132790.619999</v>
      </c>
      <c r="N187">
        <v>73</v>
      </c>
      <c r="O187">
        <v>201</v>
      </c>
      <c r="P187">
        <v>15</v>
      </c>
      <c r="Q187">
        <v>290</v>
      </c>
      <c r="R187">
        <v>16</v>
      </c>
      <c r="S187">
        <v>8914</v>
      </c>
      <c r="T187">
        <v>0.19909651375139026</v>
      </c>
      <c r="U187">
        <v>54</v>
      </c>
      <c r="W187">
        <v>87</v>
      </c>
      <c r="X187" s="1" t="s">
        <v>25</v>
      </c>
    </row>
    <row r="188" spans="1:24" hidden="1" x14ac:dyDescent="0.25">
      <c r="A188" s="1" t="s">
        <v>513</v>
      </c>
      <c r="B188" s="3">
        <v>45299</v>
      </c>
      <c r="C188" s="4">
        <v>0.75</v>
      </c>
      <c r="D188">
        <v>10</v>
      </c>
      <c r="E188" s="2">
        <v>45299.75</v>
      </c>
      <c r="F188">
        <v>1704736800</v>
      </c>
      <c r="G188">
        <v>0.11781152290000001</v>
      </c>
      <c r="H188">
        <v>0.1192009762</v>
      </c>
      <c r="I188">
        <v>0.1177544328</v>
      </c>
      <c r="J188">
        <v>0.1192009762</v>
      </c>
      <c r="K188">
        <v>133368017.76000001</v>
      </c>
      <c r="L188">
        <v>3372569034.5900002</v>
      </c>
      <c r="M188">
        <v>28293132672.91</v>
      </c>
      <c r="N188">
        <v>78</v>
      </c>
      <c r="O188">
        <v>228</v>
      </c>
      <c r="P188">
        <v>10</v>
      </c>
      <c r="Q188">
        <v>326</v>
      </c>
      <c r="R188">
        <v>10</v>
      </c>
      <c r="S188">
        <v>9483</v>
      </c>
      <c r="T188">
        <v>0.2156041877475976</v>
      </c>
      <c r="U188">
        <v>74</v>
      </c>
      <c r="W188">
        <v>58</v>
      </c>
      <c r="X188" s="1" t="s">
        <v>25</v>
      </c>
    </row>
    <row r="189" spans="1:24" hidden="1" x14ac:dyDescent="0.25">
      <c r="A189" s="1" t="s">
        <v>513</v>
      </c>
      <c r="B189" s="3">
        <v>45299</v>
      </c>
      <c r="C189" s="4">
        <v>0.79166666666666663</v>
      </c>
      <c r="D189">
        <v>10</v>
      </c>
      <c r="E189" s="2">
        <v>45299.791666666664</v>
      </c>
      <c r="F189">
        <v>1704740400</v>
      </c>
      <c r="G189">
        <v>0.1192017454</v>
      </c>
      <c r="H189">
        <v>0.11934462949999999</v>
      </c>
      <c r="I189">
        <v>0.11884544330000001</v>
      </c>
      <c r="J189">
        <v>0.1189716624</v>
      </c>
      <c r="K189">
        <v>136806006.71000001</v>
      </c>
      <c r="L189">
        <v>3366081029.3699999</v>
      </c>
      <c r="M189">
        <v>28293132672.91</v>
      </c>
      <c r="N189">
        <v>74</v>
      </c>
      <c r="O189">
        <v>206</v>
      </c>
      <c r="P189">
        <v>6</v>
      </c>
      <c r="Q189">
        <v>304</v>
      </c>
      <c r="R189">
        <v>10</v>
      </c>
      <c r="S189">
        <v>7741</v>
      </c>
      <c r="T189">
        <v>0.20001973879001217</v>
      </c>
      <c r="U189">
        <v>69</v>
      </c>
      <c r="W189">
        <v>62</v>
      </c>
      <c r="X189" s="1" t="s">
        <v>25</v>
      </c>
    </row>
    <row r="190" spans="1:24" hidden="1" x14ac:dyDescent="0.25">
      <c r="A190" s="1" t="s">
        <v>513</v>
      </c>
      <c r="B190" s="3">
        <v>45299</v>
      </c>
      <c r="C190" s="4">
        <v>0.83333333333333337</v>
      </c>
      <c r="D190">
        <v>10</v>
      </c>
      <c r="E190" s="2">
        <v>45299.833333333336</v>
      </c>
      <c r="F190">
        <v>1704744000</v>
      </c>
      <c r="G190">
        <v>0.1189909041</v>
      </c>
      <c r="H190">
        <v>0.1190975205</v>
      </c>
      <c r="I190">
        <v>0.1184208855</v>
      </c>
      <c r="J190">
        <v>0.11847829510000001</v>
      </c>
      <c r="K190">
        <v>138147107.65000001</v>
      </c>
      <c r="L190">
        <v>3349752537.7800002</v>
      </c>
      <c r="M190">
        <v>28273132508.959999</v>
      </c>
      <c r="N190">
        <v>81</v>
      </c>
      <c r="O190">
        <v>224</v>
      </c>
      <c r="P190">
        <v>13</v>
      </c>
      <c r="Q190">
        <v>309</v>
      </c>
      <c r="R190">
        <v>15</v>
      </c>
      <c r="S190">
        <v>7140</v>
      </c>
      <c r="T190">
        <v>0.19487399409702078</v>
      </c>
      <c r="U190">
        <v>66</v>
      </c>
      <c r="W190">
        <v>110</v>
      </c>
      <c r="X190" s="1" t="s">
        <v>25</v>
      </c>
    </row>
    <row r="191" spans="1:24" hidden="1" x14ac:dyDescent="0.25">
      <c r="A191" s="1" t="s">
        <v>513</v>
      </c>
      <c r="B191" s="3">
        <v>45299</v>
      </c>
      <c r="C191" s="4">
        <v>0.875</v>
      </c>
      <c r="D191">
        <v>10</v>
      </c>
      <c r="E191" s="2">
        <v>45299.875</v>
      </c>
      <c r="F191">
        <v>1704747600</v>
      </c>
      <c r="G191">
        <v>0.11845535829999999</v>
      </c>
      <c r="H191">
        <v>0.1194343132</v>
      </c>
      <c r="I191">
        <v>0.118328907</v>
      </c>
      <c r="J191">
        <v>0.1191660573</v>
      </c>
      <c r="K191">
        <v>139634402.06999999</v>
      </c>
      <c r="L191">
        <v>3369197728.1300001</v>
      </c>
      <c r="M191">
        <v>28273132508.959999</v>
      </c>
      <c r="N191">
        <v>77</v>
      </c>
      <c r="O191">
        <v>229</v>
      </c>
      <c r="P191">
        <v>9</v>
      </c>
      <c r="Q191">
        <v>322</v>
      </c>
      <c r="R191">
        <v>17</v>
      </c>
      <c r="S191">
        <v>6906</v>
      </c>
      <c r="T191">
        <v>0.198586459117092</v>
      </c>
      <c r="U191">
        <v>66</v>
      </c>
      <c r="W191">
        <v>85</v>
      </c>
      <c r="X191" s="1" t="s">
        <v>25</v>
      </c>
    </row>
    <row r="192" spans="1:24" hidden="1" x14ac:dyDescent="0.25">
      <c r="A192" s="1" t="s">
        <v>513</v>
      </c>
      <c r="B192" s="3">
        <v>45299</v>
      </c>
      <c r="C192" s="4">
        <v>0.91666666666666663</v>
      </c>
      <c r="D192">
        <v>10</v>
      </c>
      <c r="E192" s="2">
        <v>45299.916666666664</v>
      </c>
      <c r="F192">
        <v>1704751200</v>
      </c>
      <c r="G192">
        <v>0.1191678823</v>
      </c>
      <c r="H192">
        <v>0.1200560276</v>
      </c>
      <c r="I192">
        <v>0.11906228570000001</v>
      </c>
      <c r="J192">
        <v>0.1200369672</v>
      </c>
      <c r="K192">
        <v>139060576.33000001</v>
      </c>
      <c r="L192">
        <v>3393821035.8099999</v>
      </c>
      <c r="M192">
        <v>28273132149.650002</v>
      </c>
      <c r="N192">
        <v>76</v>
      </c>
      <c r="O192">
        <v>220</v>
      </c>
      <c r="P192">
        <v>10</v>
      </c>
      <c r="Q192">
        <v>317</v>
      </c>
      <c r="R192">
        <v>10</v>
      </c>
      <c r="S192">
        <v>6046</v>
      </c>
      <c r="T192">
        <v>0.19577931903382598</v>
      </c>
      <c r="U192">
        <v>67</v>
      </c>
      <c r="W192">
        <v>80</v>
      </c>
      <c r="X192" s="1" t="s">
        <v>25</v>
      </c>
    </row>
    <row r="193" spans="1:24" hidden="1" x14ac:dyDescent="0.25">
      <c r="A193" s="1" t="s">
        <v>513</v>
      </c>
      <c r="B193" s="3">
        <v>45299</v>
      </c>
      <c r="C193" s="4">
        <v>0.95833333333333337</v>
      </c>
      <c r="D193">
        <v>10</v>
      </c>
      <c r="E193" s="2">
        <v>45299.958333333336</v>
      </c>
      <c r="F193">
        <v>1704754800</v>
      </c>
      <c r="G193">
        <v>0.1200351271</v>
      </c>
      <c r="H193">
        <v>0.1200351271</v>
      </c>
      <c r="I193">
        <v>0.11959472810000001</v>
      </c>
      <c r="J193">
        <v>0.11961598599999999</v>
      </c>
      <c r="K193">
        <v>134586803.78</v>
      </c>
      <c r="L193">
        <v>3381918579.8000002</v>
      </c>
      <c r="M193">
        <v>28273132149.650002</v>
      </c>
      <c r="N193">
        <v>74</v>
      </c>
      <c r="O193">
        <v>217</v>
      </c>
      <c r="P193">
        <v>11</v>
      </c>
      <c r="Q193">
        <v>311</v>
      </c>
      <c r="R193">
        <v>11</v>
      </c>
      <c r="S193">
        <v>6418</v>
      </c>
      <c r="T193">
        <v>0.1948414016050922</v>
      </c>
      <c r="U193">
        <v>76</v>
      </c>
      <c r="W193">
        <v>174</v>
      </c>
      <c r="X193" s="1" t="s">
        <v>25</v>
      </c>
    </row>
    <row r="194" spans="1:24" hidden="1" x14ac:dyDescent="0.25">
      <c r="A194" s="1" t="s">
        <v>513</v>
      </c>
      <c r="B194" s="3">
        <v>45300</v>
      </c>
      <c r="C194" s="4">
        <v>0</v>
      </c>
      <c r="D194">
        <v>10</v>
      </c>
      <c r="E194" s="2">
        <v>45300</v>
      </c>
      <c r="F194">
        <v>1704758400</v>
      </c>
      <c r="G194">
        <v>0.119622804</v>
      </c>
      <c r="H194">
        <v>0.1198096463</v>
      </c>
      <c r="I194">
        <v>0.1181053224</v>
      </c>
      <c r="J194">
        <v>0.11919419520000001</v>
      </c>
      <c r="K194">
        <v>122941110.27</v>
      </c>
      <c r="L194">
        <v>3369993210.9099998</v>
      </c>
      <c r="M194">
        <v>28273131959.459999</v>
      </c>
      <c r="N194">
        <v>77</v>
      </c>
      <c r="O194">
        <v>220</v>
      </c>
      <c r="P194">
        <v>9</v>
      </c>
      <c r="Q194">
        <v>313</v>
      </c>
      <c r="R194">
        <v>10</v>
      </c>
      <c r="S194">
        <v>5785</v>
      </c>
      <c r="T194">
        <v>0.19998849906395161</v>
      </c>
      <c r="U194">
        <v>76</v>
      </c>
      <c r="W194">
        <v>239</v>
      </c>
      <c r="X194" s="1" t="s">
        <v>25</v>
      </c>
    </row>
    <row r="195" spans="1:24" hidden="1" x14ac:dyDescent="0.25">
      <c r="A195" s="1" t="s">
        <v>513</v>
      </c>
      <c r="B195" s="3">
        <v>45300</v>
      </c>
      <c r="C195" s="4">
        <v>4.1666666666666664E-2</v>
      </c>
      <c r="D195">
        <v>10</v>
      </c>
      <c r="E195" s="2">
        <v>45300.041666666664</v>
      </c>
      <c r="F195">
        <v>1704762000</v>
      </c>
      <c r="G195">
        <v>0.11917666</v>
      </c>
      <c r="H195">
        <v>0.11956193900000001</v>
      </c>
      <c r="I195">
        <v>0.11877255940000001</v>
      </c>
      <c r="J195">
        <v>0.11877255940000001</v>
      </c>
      <c r="K195">
        <v>117606256.31</v>
      </c>
      <c r="L195">
        <v>3358072245.9200001</v>
      </c>
      <c r="M195">
        <v>28273131959.459999</v>
      </c>
      <c r="N195">
        <v>74</v>
      </c>
      <c r="O195">
        <v>197</v>
      </c>
      <c r="P195">
        <v>6</v>
      </c>
      <c r="Q195">
        <v>295</v>
      </c>
      <c r="R195">
        <v>6</v>
      </c>
      <c r="S195">
        <v>5454</v>
      </c>
      <c r="T195">
        <v>0.18703083789815378</v>
      </c>
      <c r="U195">
        <v>75</v>
      </c>
      <c r="W195">
        <v>232</v>
      </c>
      <c r="X195" s="1" t="s">
        <v>25</v>
      </c>
    </row>
    <row r="196" spans="1:24" hidden="1" x14ac:dyDescent="0.25">
      <c r="A196" s="1" t="s">
        <v>513</v>
      </c>
      <c r="B196" s="3">
        <v>45300</v>
      </c>
      <c r="C196" s="4">
        <v>8.3333333333333329E-2</v>
      </c>
      <c r="D196">
        <v>10</v>
      </c>
      <c r="E196" s="2">
        <v>45300.083333333336</v>
      </c>
      <c r="F196">
        <v>1704765600</v>
      </c>
      <c r="G196">
        <v>0.1187710852</v>
      </c>
      <c r="H196">
        <v>0.11894787380000001</v>
      </c>
      <c r="I196">
        <v>0.1185718249</v>
      </c>
      <c r="J196">
        <v>0.11894787380000001</v>
      </c>
      <c r="K196">
        <v>109912655.48999999</v>
      </c>
      <c r="L196">
        <v>3363028882.8600001</v>
      </c>
      <c r="M196">
        <v>28273131553.669998</v>
      </c>
      <c r="N196">
        <v>76</v>
      </c>
      <c r="O196">
        <v>204</v>
      </c>
      <c r="P196">
        <v>5</v>
      </c>
      <c r="Q196">
        <v>301</v>
      </c>
      <c r="R196">
        <v>5</v>
      </c>
      <c r="S196">
        <v>5216</v>
      </c>
      <c r="T196">
        <v>0.19083727476763501</v>
      </c>
      <c r="U196">
        <v>75</v>
      </c>
      <c r="W196">
        <v>38</v>
      </c>
      <c r="X196" s="1" t="s">
        <v>25</v>
      </c>
    </row>
    <row r="197" spans="1:24" hidden="1" x14ac:dyDescent="0.25">
      <c r="A197" s="1" t="s">
        <v>513</v>
      </c>
      <c r="B197" s="3">
        <v>45300</v>
      </c>
      <c r="C197" s="4">
        <v>0.125</v>
      </c>
      <c r="D197">
        <v>10</v>
      </c>
      <c r="E197" s="2">
        <v>45300.125</v>
      </c>
      <c r="F197">
        <v>1704769200</v>
      </c>
      <c r="G197">
        <v>0.1189430187</v>
      </c>
      <c r="H197">
        <v>0.1192338632</v>
      </c>
      <c r="I197">
        <v>0.1188528336</v>
      </c>
      <c r="J197">
        <v>0.1192338632</v>
      </c>
      <c r="K197">
        <v>102017822.98</v>
      </c>
      <c r="L197">
        <v>3371114700.3400002</v>
      </c>
      <c r="M197">
        <v>28273131553.669998</v>
      </c>
      <c r="N197">
        <v>74</v>
      </c>
      <c r="O197">
        <v>196</v>
      </c>
      <c r="P197">
        <v>8</v>
      </c>
      <c r="Q197">
        <v>294</v>
      </c>
      <c r="R197">
        <v>9</v>
      </c>
      <c r="S197">
        <v>4890</v>
      </c>
      <c r="T197">
        <v>0.18461886252174295</v>
      </c>
      <c r="U197">
        <v>76</v>
      </c>
      <c r="W197">
        <v>301</v>
      </c>
      <c r="X197" s="1" t="s">
        <v>25</v>
      </c>
    </row>
    <row r="198" spans="1:24" hidden="1" x14ac:dyDescent="0.25">
      <c r="A198" s="1" t="s">
        <v>513</v>
      </c>
      <c r="B198" s="3">
        <v>45300</v>
      </c>
      <c r="C198" s="4">
        <v>0.16666666666666666</v>
      </c>
      <c r="D198">
        <v>10</v>
      </c>
      <c r="E198" s="2">
        <v>45300.166666666664</v>
      </c>
      <c r="F198">
        <v>1704772800</v>
      </c>
      <c r="G198">
        <v>0.1192420226</v>
      </c>
      <c r="H198">
        <v>0.1200993565</v>
      </c>
      <c r="I198">
        <v>0.1189014511</v>
      </c>
      <c r="J198">
        <v>0.1200951556</v>
      </c>
      <c r="K198">
        <v>103633292.26000001</v>
      </c>
      <c r="L198">
        <v>3395466119.3699999</v>
      </c>
      <c r="M198">
        <v>28273131435.439999</v>
      </c>
      <c r="N198">
        <v>75</v>
      </c>
      <c r="O198">
        <v>216</v>
      </c>
      <c r="P198">
        <v>12</v>
      </c>
      <c r="Q198">
        <v>307</v>
      </c>
      <c r="R198">
        <v>14</v>
      </c>
      <c r="S198">
        <v>4481</v>
      </c>
      <c r="T198">
        <v>0.19269878731577494</v>
      </c>
      <c r="U198">
        <v>76</v>
      </c>
      <c r="W198">
        <v>252</v>
      </c>
      <c r="X198" s="1" t="s">
        <v>25</v>
      </c>
    </row>
    <row r="199" spans="1:24" hidden="1" x14ac:dyDescent="0.25">
      <c r="A199" s="1" t="s">
        <v>513</v>
      </c>
      <c r="B199" s="3">
        <v>45300</v>
      </c>
      <c r="C199" s="4">
        <v>0.20833333333333334</v>
      </c>
      <c r="D199">
        <v>10</v>
      </c>
      <c r="E199" s="2">
        <v>45300.208333333336</v>
      </c>
      <c r="F199">
        <v>1704776400</v>
      </c>
      <c r="G199">
        <v>0.12009754759999999</v>
      </c>
      <c r="H199">
        <v>0.1201652721</v>
      </c>
      <c r="I199">
        <v>0.1192732946</v>
      </c>
      <c r="J199">
        <v>0.1193402138</v>
      </c>
      <c r="K199">
        <v>105096779.03</v>
      </c>
      <c r="L199">
        <v>3374121551.3200002</v>
      </c>
      <c r="M199">
        <v>28273131435.439999</v>
      </c>
      <c r="N199">
        <v>76</v>
      </c>
      <c r="O199">
        <v>185</v>
      </c>
      <c r="P199">
        <v>8</v>
      </c>
      <c r="Q199">
        <v>276</v>
      </c>
      <c r="R199">
        <v>14</v>
      </c>
      <c r="S199">
        <v>5015</v>
      </c>
      <c r="T199">
        <v>0.17569210594997867</v>
      </c>
      <c r="U199">
        <v>74</v>
      </c>
      <c r="W199">
        <v>250</v>
      </c>
      <c r="X199" s="1" t="s">
        <v>25</v>
      </c>
    </row>
    <row r="200" spans="1:24" hidden="1" x14ac:dyDescent="0.25">
      <c r="A200" s="1" t="s">
        <v>513</v>
      </c>
      <c r="B200" s="3">
        <v>45300</v>
      </c>
      <c r="C200" s="4">
        <v>0.25</v>
      </c>
      <c r="D200">
        <v>10</v>
      </c>
      <c r="E200" s="2">
        <v>45300.25</v>
      </c>
      <c r="F200">
        <v>1704780000</v>
      </c>
      <c r="G200">
        <v>0.11934080950000001</v>
      </c>
      <c r="H200">
        <v>0.11934080950000001</v>
      </c>
      <c r="I200">
        <v>0.1189322387</v>
      </c>
      <c r="J200">
        <v>0.11923918109999999</v>
      </c>
      <c r="K200">
        <v>103003991.77</v>
      </c>
      <c r="L200">
        <v>3371265029.5900002</v>
      </c>
      <c r="M200">
        <v>28273131359.400002</v>
      </c>
      <c r="N200">
        <v>77</v>
      </c>
      <c r="O200">
        <v>191</v>
      </c>
      <c r="P200">
        <v>11</v>
      </c>
      <c r="Q200">
        <v>297</v>
      </c>
      <c r="R200">
        <v>13</v>
      </c>
      <c r="S200">
        <v>4811</v>
      </c>
      <c r="T200">
        <v>0.18474285287750988</v>
      </c>
      <c r="U200">
        <v>73</v>
      </c>
      <c r="W200">
        <v>180</v>
      </c>
      <c r="X200" s="1" t="s">
        <v>25</v>
      </c>
    </row>
    <row r="201" spans="1:24" hidden="1" x14ac:dyDescent="0.25">
      <c r="A201" s="1" t="s">
        <v>513</v>
      </c>
      <c r="B201" s="3">
        <v>45300</v>
      </c>
      <c r="C201" s="4">
        <v>0.29166666666666669</v>
      </c>
      <c r="D201">
        <v>10</v>
      </c>
      <c r="E201" s="2">
        <v>45300.291666666664</v>
      </c>
      <c r="F201">
        <v>1704783600</v>
      </c>
      <c r="G201">
        <v>0.11923311609999999</v>
      </c>
      <c r="H201">
        <v>0.11969917989999999</v>
      </c>
      <c r="I201">
        <v>0.1191573964</v>
      </c>
      <c r="J201">
        <v>0.1195296642</v>
      </c>
      <c r="K201">
        <v>102384812.34999999</v>
      </c>
      <c r="L201">
        <v>3379477896.4000001</v>
      </c>
      <c r="M201">
        <v>28273131359.400002</v>
      </c>
      <c r="N201">
        <v>77</v>
      </c>
      <c r="O201">
        <v>193</v>
      </c>
      <c r="P201">
        <v>9</v>
      </c>
      <c r="Q201">
        <v>310</v>
      </c>
      <c r="R201">
        <v>43</v>
      </c>
      <c r="S201">
        <v>5195</v>
      </c>
      <c r="T201">
        <v>0.19027510096856165</v>
      </c>
      <c r="U201">
        <v>72</v>
      </c>
      <c r="W201">
        <v>148</v>
      </c>
      <c r="X201" s="1" t="s">
        <v>25</v>
      </c>
    </row>
    <row r="202" spans="1:24" hidden="1" x14ac:dyDescent="0.25">
      <c r="A202" s="1" t="s">
        <v>513</v>
      </c>
      <c r="B202" s="3">
        <v>45300</v>
      </c>
      <c r="C202" s="4">
        <v>0.33333333333333331</v>
      </c>
      <c r="D202">
        <v>10</v>
      </c>
      <c r="E202" s="2">
        <v>45300.333333333336</v>
      </c>
      <c r="F202">
        <v>1704787200</v>
      </c>
      <c r="G202">
        <v>0.11952788089999999</v>
      </c>
      <c r="H202">
        <v>0.11952788089999999</v>
      </c>
      <c r="I202">
        <v>0.1185396061</v>
      </c>
      <c r="J202">
        <v>0.1185396061</v>
      </c>
      <c r="K202">
        <v>102103284.11</v>
      </c>
      <c r="L202">
        <v>3351485843.9299998</v>
      </c>
      <c r="M202">
        <v>28273131271.889999</v>
      </c>
      <c r="N202">
        <v>84</v>
      </c>
      <c r="O202">
        <v>196</v>
      </c>
      <c r="P202">
        <v>8</v>
      </c>
      <c r="Q202">
        <v>332</v>
      </c>
      <c r="R202">
        <v>40</v>
      </c>
      <c r="S202">
        <v>5583</v>
      </c>
      <c r="T202">
        <v>0.20262929824347253</v>
      </c>
      <c r="U202">
        <v>68</v>
      </c>
      <c r="W202">
        <v>195</v>
      </c>
      <c r="X202" s="1" t="s">
        <v>25</v>
      </c>
    </row>
    <row r="203" spans="1:24" hidden="1" x14ac:dyDescent="0.25">
      <c r="A203" s="1" t="s">
        <v>513</v>
      </c>
      <c r="B203" s="3">
        <v>45300</v>
      </c>
      <c r="C203" s="4">
        <v>0.375</v>
      </c>
      <c r="D203">
        <v>10</v>
      </c>
      <c r="E203" s="2">
        <v>45300.375</v>
      </c>
      <c r="F203">
        <v>1704790800</v>
      </c>
      <c r="G203">
        <v>0.1185180339</v>
      </c>
      <c r="H203">
        <v>0.1185816321</v>
      </c>
      <c r="I203">
        <v>0.116874204</v>
      </c>
      <c r="J203">
        <v>0.1169200081</v>
      </c>
      <c r="K203">
        <v>100710905.34999999</v>
      </c>
      <c r="L203">
        <v>3305694736.9299998</v>
      </c>
      <c r="M203">
        <v>28273131271.889999</v>
      </c>
      <c r="N203">
        <v>88</v>
      </c>
      <c r="O203">
        <v>202</v>
      </c>
      <c r="P203">
        <v>11</v>
      </c>
      <c r="Q203">
        <v>364</v>
      </c>
      <c r="R203">
        <v>13</v>
      </c>
      <c r="S203">
        <v>5593</v>
      </c>
      <c r="T203">
        <v>0.21800584543145993</v>
      </c>
      <c r="U203">
        <v>64</v>
      </c>
      <c r="W203">
        <v>346</v>
      </c>
      <c r="X203" s="1" t="s">
        <v>25</v>
      </c>
    </row>
    <row r="204" spans="1:24" hidden="1" x14ac:dyDescent="0.25">
      <c r="A204" s="1" t="s">
        <v>513</v>
      </c>
      <c r="B204" s="3">
        <v>45300</v>
      </c>
      <c r="C204" s="4">
        <v>0.41666666666666669</v>
      </c>
      <c r="D204">
        <v>10</v>
      </c>
      <c r="E204" s="2">
        <v>45300.416666666664</v>
      </c>
      <c r="F204">
        <v>1704794400</v>
      </c>
      <c r="G204">
        <v>0.1169040973</v>
      </c>
      <c r="H204">
        <v>0.1178092074</v>
      </c>
      <c r="I204">
        <v>0.1169040973</v>
      </c>
      <c r="J204">
        <v>0.1173907367</v>
      </c>
      <c r="K204">
        <v>99891248.069999993</v>
      </c>
      <c r="L204">
        <v>3319003700.0900002</v>
      </c>
      <c r="M204">
        <v>28273131200.406231</v>
      </c>
      <c r="N204">
        <v>87</v>
      </c>
      <c r="O204">
        <v>187</v>
      </c>
      <c r="P204">
        <v>7</v>
      </c>
      <c r="Q204">
        <v>348</v>
      </c>
      <c r="R204">
        <v>7</v>
      </c>
      <c r="S204">
        <v>5218</v>
      </c>
      <c r="T204">
        <v>0.20775623268698062</v>
      </c>
      <c r="U204">
        <v>63</v>
      </c>
      <c r="W204">
        <v>734</v>
      </c>
      <c r="X204" s="1" t="s">
        <v>25</v>
      </c>
    </row>
    <row r="205" spans="1:24" hidden="1" x14ac:dyDescent="0.25">
      <c r="A205" s="1" t="s">
        <v>513</v>
      </c>
      <c r="B205" s="3">
        <v>45300</v>
      </c>
      <c r="C205" s="4">
        <v>0.45833333333333331</v>
      </c>
      <c r="D205">
        <v>10</v>
      </c>
      <c r="E205" s="2">
        <v>45300.458333333336</v>
      </c>
      <c r="F205">
        <v>1704798000</v>
      </c>
      <c r="G205">
        <v>0.11739319970000001</v>
      </c>
      <c r="H205">
        <v>0.1178517171</v>
      </c>
      <c r="I205">
        <v>0.1172275903</v>
      </c>
      <c r="J205">
        <v>0.1173724746</v>
      </c>
      <c r="K205">
        <v>98347913.659999996</v>
      </c>
      <c r="L205">
        <v>3318487373.9400001</v>
      </c>
      <c r="M205">
        <v>28273131200.406231</v>
      </c>
      <c r="N205">
        <v>88</v>
      </c>
      <c r="O205">
        <v>203</v>
      </c>
      <c r="P205">
        <v>12</v>
      </c>
      <c r="Q205">
        <v>367</v>
      </c>
      <c r="R205">
        <v>17</v>
      </c>
      <c r="S205">
        <v>4637</v>
      </c>
      <c r="T205">
        <v>0.21576051171103378</v>
      </c>
      <c r="U205">
        <v>57</v>
      </c>
      <c r="W205">
        <v>293</v>
      </c>
      <c r="X205" s="1" t="s">
        <v>25</v>
      </c>
    </row>
    <row r="206" spans="1:24" hidden="1" x14ac:dyDescent="0.25">
      <c r="A206" s="1" t="s">
        <v>513</v>
      </c>
      <c r="B206" s="3">
        <v>45300</v>
      </c>
      <c r="C206" s="4">
        <v>0.5</v>
      </c>
      <c r="D206">
        <v>10</v>
      </c>
      <c r="E206" s="2">
        <v>45300.5</v>
      </c>
      <c r="F206">
        <v>1704801600</v>
      </c>
      <c r="G206">
        <v>0.1173857157</v>
      </c>
      <c r="H206">
        <v>0.1174811526</v>
      </c>
      <c r="I206">
        <v>0.1159875962</v>
      </c>
      <c r="J206">
        <v>0.1159875962</v>
      </c>
      <c r="K206">
        <v>96136307.159999996</v>
      </c>
      <c r="L206">
        <v>3279332519.9699998</v>
      </c>
      <c r="M206">
        <v>28273131150.189999</v>
      </c>
      <c r="N206">
        <v>85</v>
      </c>
      <c r="O206">
        <v>197</v>
      </c>
      <c r="P206">
        <v>22</v>
      </c>
      <c r="Q206">
        <v>368</v>
      </c>
      <c r="R206">
        <v>24</v>
      </c>
      <c r="S206">
        <v>6401</v>
      </c>
      <c r="T206">
        <v>0.21691718243442379</v>
      </c>
      <c r="U206">
        <v>57</v>
      </c>
      <c r="W206">
        <v>275</v>
      </c>
      <c r="X206" s="1" t="s">
        <v>25</v>
      </c>
    </row>
    <row r="207" spans="1:24" hidden="1" x14ac:dyDescent="0.25">
      <c r="A207" s="1" t="s">
        <v>513</v>
      </c>
      <c r="B207" s="3">
        <v>45300</v>
      </c>
      <c r="C207" s="4">
        <v>0.54166666666666663</v>
      </c>
      <c r="D207">
        <v>10</v>
      </c>
      <c r="E207" s="2">
        <v>45300.541666666664</v>
      </c>
      <c r="F207">
        <v>1704805200</v>
      </c>
      <c r="G207">
        <v>0.1159560246</v>
      </c>
      <c r="H207">
        <v>0.1165346627</v>
      </c>
      <c r="I207">
        <v>0.1154927135</v>
      </c>
      <c r="J207">
        <v>0.11628826959999999</v>
      </c>
      <c r="K207">
        <v>98697605.849999994</v>
      </c>
      <c r="L207">
        <v>3287833498.4699998</v>
      </c>
      <c r="M207">
        <v>28273131150.189999</v>
      </c>
      <c r="N207">
        <v>88</v>
      </c>
      <c r="O207">
        <v>217</v>
      </c>
      <c r="P207">
        <v>18</v>
      </c>
      <c r="Q207">
        <v>383</v>
      </c>
      <c r="R207">
        <v>25</v>
      </c>
      <c r="S207">
        <v>6136</v>
      </c>
      <c r="T207">
        <v>0.22385355418658748</v>
      </c>
      <c r="U207">
        <v>76</v>
      </c>
      <c r="W207">
        <v>247</v>
      </c>
      <c r="X207" s="1" t="s">
        <v>25</v>
      </c>
    </row>
    <row r="208" spans="1:24" hidden="1" x14ac:dyDescent="0.25">
      <c r="A208" s="1" t="s">
        <v>513</v>
      </c>
      <c r="B208" s="3">
        <v>45300</v>
      </c>
      <c r="C208" s="4">
        <v>0.58333333333333337</v>
      </c>
      <c r="D208">
        <v>10</v>
      </c>
      <c r="E208" s="2">
        <v>45300.583333333336</v>
      </c>
      <c r="F208">
        <v>1704808800</v>
      </c>
      <c r="G208">
        <v>0.1163199723</v>
      </c>
      <c r="H208">
        <v>0.116500141</v>
      </c>
      <c r="I208">
        <v>0.1152363747</v>
      </c>
      <c r="J208">
        <v>0.1152363747</v>
      </c>
      <c r="K208">
        <v>99396525.530000001</v>
      </c>
      <c r="L208">
        <v>3258093121.7199998</v>
      </c>
      <c r="M208">
        <v>28273131037.959999</v>
      </c>
      <c r="N208">
        <v>86</v>
      </c>
      <c r="O208">
        <v>206</v>
      </c>
      <c r="P208">
        <v>18</v>
      </c>
      <c r="Q208">
        <v>387</v>
      </c>
      <c r="R208">
        <v>31</v>
      </c>
      <c r="S208">
        <v>6495</v>
      </c>
      <c r="T208">
        <v>0.22489931832842275</v>
      </c>
      <c r="U208">
        <v>71</v>
      </c>
      <c r="W208">
        <v>206</v>
      </c>
      <c r="X208" s="1" t="s">
        <v>25</v>
      </c>
    </row>
    <row r="209" spans="1:24" hidden="1" x14ac:dyDescent="0.25">
      <c r="A209" s="1" t="s">
        <v>513</v>
      </c>
      <c r="B209" s="3">
        <v>45300</v>
      </c>
      <c r="C209" s="4">
        <v>0.625</v>
      </c>
      <c r="D209">
        <v>10</v>
      </c>
      <c r="E209" s="2">
        <v>45300.625</v>
      </c>
      <c r="F209">
        <v>1704812400</v>
      </c>
      <c r="G209">
        <v>0.1152385579</v>
      </c>
      <c r="H209">
        <v>0.1155262106</v>
      </c>
      <c r="I209">
        <v>0.1147323983</v>
      </c>
      <c r="J209">
        <v>0.1152968345</v>
      </c>
      <c r="K209">
        <v>99950061.209999993</v>
      </c>
      <c r="L209">
        <v>3259802509.1999998</v>
      </c>
      <c r="M209">
        <v>28273131037.959999</v>
      </c>
      <c r="N209">
        <v>82</v>
      </c>
      <c r="O209">
        <v>189</v>
      </c>
      <c r="P209">
        <v>19</v>
      </c>
      <c r="Q209">
        <v>367</v>
      </c>
      <c r="R209">
        <v>26</v>
      </c>
      <c r="S209">
        <v>6290</v>
      </c>
      <c r="T209">
        <v>0.21240146771150442</v>
      </c>
      <c r="U209">
        <v>54</v>
      </c>
      <c r="W209">
        <v>289</v>
      </c>
      <c r="X209" s="1" t="s">
        <v>25</v>
      </c>
    </row>
    <row r="210" spans="1:24" hidden="1" x14ac:dyDescent="0.25">
      <c r="A210" s="1" t="s">
        <v>513</v>
      </c>
      <c r="B210" s="3">
        <v>45300</v>
      </c>
      <c r="C210" s="4">
        <v>0.66666666666666663</v>
      </c>
      <c r="D210">
        <v>10</v>
      </c>
      <c r="E210" s="2">
        <v>45300.666666666664</v>
      </c>
      <c r="F210">
        <v>1704816000</v>
      </c>
      <c r="G210">
        <v>0.1152897703</v>
      </c>
      <c r="H210">
        <v>0.11533632720000001</v>
      </c>
      <c r="I210">
        <v>0.1143901095</v>
      </c>
      <c r="J210">
        <v>0.114689185</v>
      </c>
      <c r="K210">
        <v>99632307.769999996</v>
      </c>
      <c r="L210">
        <v>3242622343.0700002</v>
      </c>
      <c r="M210">
        <v>28273130924.25</v>
      </c>
      <c r="N210">
        <v>85</v>
      </c>
      <c r="O210">
        <v>201</v>
      </c>
      <c r="P210">
        <v>13</v>
      </c>
      <c r="Q210">
        <v>374</v>
      </c>
      <c r="R210">
        <v>15</v>
      </c>
      <c r="S210">
        <v>6351</v>
      </c>
      <c r="T210">
        <v>0.21273086133246877</v>
      </c>
      <c r="U210">
        <v>54</v>
      </c>
      <c r="W210">
        <v>179</v>
      </c>
      <c r="X210" s="1" t="s">
        <v>25</v>
      </c>
    </row>
    <row r="211" spans="1:24" hidden="1" x14ac:dyDescent="0.25">
      <c r="A211" s="1" t="s">
        <v>513</v>
      </c>
      <c r="B211" s="3">
        <v>45300</v>
      </c>
      <c r="C211" s="4">
        <v>0.70833333333333337</v>
      </c>
      <c r="D211">
        <v>10</v>
      </c>
      <c r="E211" s="2">
        <v>45300.708333333336</v>
      </c>
      <c r="F211">
        <v>1704819600</v>
      </c>
      <c r="G211">
        <v>0.1146541794</v>
      </c>
      <c r="H211">
        <v>0.11491813870000001</v>
      </c>
      <c r="I211">
        <v>0.1142311055</v>
      </c>
      <c r="J211">
        <v>0.1146964954</v>
      </c>
      <c r="K211">
        <v>100455011.45</v>
      </c>
      <c r="L211">
        <v>3242829032.3099999</v>
      </c>
      <c r="M211">
        <v>28273130924.25</v>
      </c>
      <c r="N211">
        <v>88</v>
      </c>
      <c r="O211">
        <v>197</v>
      </c>
      <c r="P211">
        <v>22</v>
      </c>
      <c r="Q211">
        <v>366</v>
      </c>
      <c r="R211">
        <v>31</v>
      </c>
      <c r="S211">
        <v>5780</v>
      </c>
      <c r="T211">
        <v>0.20601612104291436</v>
      </c>
      <c r="U211">
        <v>54</v>
      </c>
      <c r="W211">
        <v>233</v>
      </c>
      <c r="X211" s="1" t="s">
        <v>25</v>
      </c>
    </row>
    <row r="212" spans="1:24" hidden="1" x14ac:dyDescent="0.25">
      <c r="A212" s="1" t="s">
        <v>513</v>
      </c>
      <c r="B212" s="3">
        <v>45300</v>
      </c>
      <c r="C212" s="4">
        <v>0.75</v>
      </c>
      <c r="D212">
        <v>10</v>
      </c>
      <c r="E212" s="2">
        <v>45300.75</v>
      </c>
      <c r="F212">
        <v>1704823200</v>
      </c>
      <c r="G212">
        <v>0.1146920322</v>
      </c>
      <c r="H212">
        <v>0.1159796729</v>
      </c>
      <c r="I212">
        <v>0.1144707614</v>
      </c>
      <c r="J212">
        <v>0.1155905973</v>
      </c>
      <c r="K212">
        <v>99264004.379999995</v>
      </c>
      <c r="L212">
        <v>3268108084.1700001</v>
      </c>
      <c r="M212">
        <v>28273130854.169998</v>
      </c>
      <c r="N212">
        <v>88</v>
      </c>
      <c r="O212">
        <v>188</v>
      </c>
      <c r="P212">
        <v>19</v>
      </c>
      <c r="Q212">
        <v>349</v>
      </c>
      <c r="R212">
        <v>25</v>
      </c>
      <c r="S212">
        <v>5524</v>
      </c>
      <c r="T212">
        <v>0.19752331793896588</v>
      </c>
      <c r="U212">
        <v>54</v>
      </c>
      <c r="W212">
        <v>92</v>
      </c>
      <c r="X212" s="1" t="s">
        <v>25</v>
      </c>
    </row>
    <row r="213" spans="1:24" hidden="1" x14ac:dyDescent="0.25">
      <c r="A213" s="1" t="s">
        <v>513</v>
      </c>
      <c r="B213" s="3">
        <v>45300</v>
      </c>
      <c r="C213" s="4">
        <v>0.79166666666666663</v>
      </c>
      <c r="D213">
        <v>10</v>
      </c>
      <c r="E213" s="2">
        <v>45300.791666666664</v>
      </c>
      <c r="F213">
        <v>1704826800</v>
      </c>
      <c r="G213">
        <v>0.1156875076</v>
      </c>
      <c r="H213">
        <v>0.1160717133</v>
      </c>
      <c r="I213">
        <v>0.1149696761</v>
      </c>
      <c r="J213">
        <v>0.1154291784</v>
      </c>
      <c r="K213">
        <v>97578807.280000001</v>
      </c>
      <c r="L213">
        <v>3263544264.8200002</v>
      </c>
      <c r="M213">
        <v>28273130854.169998</v>
      </c>
      <c r="N213">
        <v>88</v>
      </c>
      <c r="O213">
        <v>187</v>
      </c>
      <c r="P213">
        <v>7</v>
      </c>
      <c r="Q213">
        <v>375</v>
      </c>
      <c r="R213">
        <v>9</v>
      </c>
      <c r="S213">
        <v>5405</v>
      </c>
      <c r="T213">
        <v>0.21348180281112838</v>
      </c>
      <c r="U213">
        <v>54</v>
      </c>
      <c r="W213">
        <v>593</v>
      </c>
      <c r="X213" s="1" t="s">
        <v>25</v>
      </c>
    </row>
    <row r="214" spans="1:24" hidden="1" x14ac:dyDescent="0.25">
      <c r="A214" s="1" t="s">
        <v>513</v>
      </c>
      <c r="B214" s="3">
        <v>45300</v>
      </c>
      <c r="C214" s="4">
        <v>0.83333333333333337</v>
      </c>
      <c r="D214">
        <v>10</v>
      </c>
      <c r="E214" s="2">
        <v>45300.833333333336</v>
      </c>
      <c r="F214">
        <v>1704830400</v>
      </c>
      <c r="G214">
        <v>0.1154250193</v>
      </c>
      <c r="H214">
        <v>0.11564224269999999</v>
      </c>
      <c r="I214">
        <v>0.1146401078</v>
      </c>
      <c r="J214">
        <v>0.1146401078</v>
      </c>
      <c r="K214">
        <v>96984131.079999998</v>
      </c>
      <c r="L214">
        <v>3240718871.5900002</v>
      </c>
      <c r="M214">
        <v>28268630701.290001</v>
      </c>
      <c r="N214">
        <v>85</v>
      </c>
      <c r="O214">
        <v>190</v>
      </c>
      <c r="P214">
        <v>12</v>
      </c>
      <c r="Q214">
        <v>355</v>
      </c>
      <c r="R214">
        <v>15</v>
      </c>
      <c r="S214">
        <v>5647</v>
      </c>
      <c r="T214">
        <v>0.20856221322695681</v>
      </c>
      <c r="U214">
        <v>54</v>
      </c>
      <c r="W214">
        <v>124</v>
      </c>
      <c r="X214" s="1" t="s">
        <v>25</v>
      </c>
    </row>
    <row r="215" spans="1:24" hidden="1" x14ac:dyDescent="0.25">
      <c r="A215" s="1" t="s">
        <v>513</v>
      </c>
      <c r="B215" s="3">
        <v>45300</v>
      </c>
      <c r="C215" s="4">
        <v>0.875</v>
      </c>
      <c r="D215">
        <v>10</v>
      </c>
      <c r="E215" s="2">
        <v>45300.875</v>
      </c>
      <c r="F215">
        <v>1704834000</v>
      </c>
      <c r="G215">
        <v>0.1146405712</v>
      </c>
      <c r="H215">
        <v>0.1161946043</v>
      </c>
      <c r="I215">
        <v>0.1142753582</v>
      </c>
      <c r="J215">
        <v>0.11436259880000001</v>
      </c>
      <c r="K215">
        <v>108407597.17</v>
      </c>
      <c r="L215">
        <v>3232874071.8699999</v>
      </c>
      <c r="M215">
        <v>28268630701.290001</v>
      </c>
      <c r="N215">
        <v>81</v>
      </c>
      <c r="O215">
        <v>201</v>
      </c>
      <c r="P215">
        <v>18</v>
      </c>
      <c r="Q215">
        <v>365</v>
      </c>
      <c r="R215">
        <v>28</v>
      </c>
      <c r="S215">
        <v>5170</v>
      </c>
      <c r="T215">
        <v>0.21538497852051172</v>
      </c>
      <c r="U215">
        <v>54</v>
      </c>
      <c r="W215">
        <v>166</v>
      </c>
      <c r="X215" s="1" t="s">
        <v>25</v>
      </c>
    </row>
    <row r="216" spans="1:24" hidden="1" x14ac:dyDescent="0.25">
      <c r="A216" s="1" t="s">
        <v>513</v>
      </c>
      <c r="B216" s="3">
        <v>45300</v>
      </c>
      <c r="C216" s="4">
        <v>0.91666666666666663</v>
      </c>
      <c r="D216">
        <v>10</v>
      </c>
      <c r="E216" s="2">
        <v>45300.916666666664</v>
      </c>
      <c r="F216">
        <v>1704837600</v>
      </c>
      <c r="G216">
        <v>0.11448818130000001</v>
      </c>
      <c r="H216">
        <v>0.1165778341</v>
      </c>
      <c r="I216">
        <v>0.11448818130000001</v>
      </c>
      <c r="J216">
        <v>0.1160839771</v>
      </c>
      <c r="K216">
        <v>108727679.16</v>
      </c>
      <c r="L216">
        <v>3281535014.8000002</v>
      </c>
      <c r="M216">
        <v>28268630140.41</v>
      </c>
      <c r="N216">
        <v>82</v>
      </c>
      <c r="O216">
        <v>205</v>
      </c>
      <c r="P216">
        <v>10</v>
      </c>
      <c r="Q216">
        <v>372</v>
      </c>
      <c r="R216">
        <v>13</v>
      </c>
      <c r="S216">
        <v>5451</v>
      </c>
      <c r="T216">
        <v>0.21557719054242003</v>
      </c>
      <c r="U216">
        <v>54</v>
      </c>
      <c r="W216">
        <v>180</v>
      </c>
      <c r="X216" s="1" t="s">
        <v>25</v>
      </c>
    </row>
    <row r="217" spans="1:24" hidden="1" x14ac:dyDescent="0.25">
      <c r="A217" s="1" t="s">
        <v>513</v>
      </c>
      <c r="B217" s="3">
        <v>45300</v>
      </c>
      <c r="C217" s="4">
        <v>0.95833333333333337</v>
      </c>
      <c r="D217">
        <v>10</v>
      </c>
      <c r="E217" s="2">
        <v>45300.958333333336</v>
      </c>
      <c r="F217">
        <v>1704841200</v>
      </c>
      <c r="G217">
        <v>0.1160994402</v>
      </c>
      <c r="H217">
        <v>0.1165482155</v>
      </c>
      <c r="I217">
        <v>0.11603116469999999</v>
      </c>
      <c r="J217">
        <v>0.1163303182</v>
      </c>
      <c r="K217">
        <v>109023088.72</v>
      </c>
      <c r="L217">
        <v>3288498739.9899998</v>
      </c>
      <c r="M217">
        <v>28268630140.41</v>
      </c>
      <c r="N217">
        <v>78</v>
      </c>
      <c r="O217">
        <v>227</v>
      </c>
      <c r="P217">
        <v>30</v>
      </c>
      <c r="Q217">
        <v>388</v>
      </c>
      <c r="R217">
        <v>31</v>
      </c>
      <c r="S217">
        <v>5702</v>
      </c>
      <c r="T217">
        <v>0.22410128453932168</v>
      </c>
      <c r="U217">
        <v>54</v>
      </c>
      <c r="W217">
        <v>537</v>
      </c>
      <c r="X217" s="1" t="s">
        <v>25</v>
      </c>
    </row>
    <row r="218" spans="1:24" hidden="1" x14ac:dyDescent="0.25">
      <c r="A218" s="1" t="s">
        <v>513</v>
      </c>
      <c r="B218" s="3">
        <v>45301</v>
      </c>
      <c r="C218" s="4">
        <v>0</v>
      </c>
      <c r="D218">
        <v>10</v>
      </c>
      <c r="E218" s="2">
        <v>45301</v>
      </c>
      <c r="F218">
        <v>1704844800</v>
      </c>
      <c r="G218">
        <v>0.1163296612</v>
      </c>
      <c r="H218">
        <v>0.11674943090000001</v>
      </c>
      <c r="I218">
        <v>0.1163296612</v>
      </c>
      <c r="J218">
        <v>0.11674943090000001</v>
      </c>
      <c r="K218">
        <v>106844755.29000001</v>
      </c>
      <c r="L218">
        <v>3300346448.0799999</v>
      </c>
      <c r="M218">
        <v>28268629867.790001</v>
      </c>
      <c r="N218">
        <v>77</v>
      </c>
      <c r="O218">
        <v>214</v>
      </c>
      <c r="P218">
        <v>14</v>
      </c>
      <c r="Q218">
        <v>371</v>
      </c>
      <c r="R218">
        <v>14</v>
      </c>
      <c r="S218">
        <v>5014</v>
      </c>
      <c r="T218">
        <v>0.21846789817393814</v>
      </c>
      <c r="U218">
        <v>54</v>
      </c>
      <c r="W218">
        <v>158</v>
      </c>
      <c r="X218" s="1" t="s">
        <v>25</v>
      </c>
    </row>
    <row r="219" spans="1:24" hidden="1" x14ac:dyDescent="0.25">
      <c r="A219" s="1" t="s">
        <v>513</v>
      </c>
      <c r="B219" s="3">
        <v>45301</v>
      </c>
      <c r="C219" s="4">
        <v>4.1666666666666664E-2</v>
      </c>
      <c r="D219">
        <v>10</v>
      </c>
      <c r="E219" s="2">
        <v>45301.041666666664</v>
      </c>
      <c r="F219">
        <v>1704848400</v>
      </c>
      <c r="G219">
        <v>0.1167196365</v>
      </c>
      <c r="H219">
        <v>0.1172747019</v>
      </c>
      <c r="I219">
        <v>0.1165371118</v>
      </c>
      <c r="J219">
        <v>0.11723400170000001</v>
      </c>
      <c r="K219">
        <v>106499243.61</v>
      </c>
      <c r="L219">
        <v>3314044601.75</v>
      </c>
      <c r="M219">
        <v>28268629867.790001</v>
      </c>
      <c r="N219">
        <v>77</v>
      </c>
      <c r="O219">
        <v>228</v>
      </c>
      <c r="P219">
        <v>11</v>
      </c>
      <c r="Q219">
        <v>400</v>
      </c>
      <c r="R219">
        <v>13</v>
      </c>
      <c r="S219">
        <v>7226</v>
      </c>
      <c r="T219">
        <v>0.23189346814073614</v>
      </c>
      <c r="U219">
        <v>55</v>
      </c>
      <c r="W219">
        <v>149</v>
      </c>
      <c r="X219" s="1" t="s">
        <v>25</v>
      </c>
    </row>
    <row r="220" spans="1:24" hidden="1" x14ac:dyDescent="0.25">
      <c r="A220" s="1" t="s">
        <v>513</v>
      </c>
      <c r="B220" s="3">
        <v>45301</v>
      </c>
      <c r="C220" s="4">
        <v>8.3333333333333329E-2</v>
      </c>
      <c r="D220">
        <v>10</v>
      </c>
      <c r="E220" s="2">
        <v>45301.083333333336</v>
      </c>
      <c r="F220">
        <v>1704852000</v>
      </c>
      <c r="G220">
        <v>0.1172407632</v>
      </c>
      <c r="H220">
        <v>0.1173601468</v>
      </c>
      <c r="I220">
        <v>0.11612628849999999</v>
      </c>
      <c r="J220">
        <v>0.11617527649999999</v>
      </c>
      <c r="K220">
        <v>107589267.73</v>
      </c>
      <c r="L220">
        <v>3284115847.3899999</v>
      </c>
      <c r="M220">
        <v>28268629495.200001</v>
      </c>
      <c r="N220">
        <v>79</v>
      </c>
      <c r="O220">
        <v>214</v>
      </c>
      <c r="P220">
        <v>12</v>
      </c>
      <c r="Q220">
        <v>379</v>
      </c>
      <c r="R220">
        <v>14</v>
      </c>
      <c r="S220">
        <v>5195</v>
      </c>
      <c r="T220">
        <v>0.2239436536495725</v>
      </c>
      <c r="U220">
        <v>55</v>
      </c>
      <c r="W220">
        <v>140</v>
      </c>
      <c r="X220" s="1" t="s">
        <v>25</v>
      </c>
    </row>
    <row r="221" spans="1:24" hidden="1" x14ac:dyDescent="0.25">
      <c r="A221" s="1" t="s">
        <v>513</v>
      </c>
      <c r="B221" s="3">
        <v>45301</v>
      </c>
      <c r="C221" s="4">
        <v>0.125</v>
      </c>
      <c r="D221">
        <v>10</v>
      </c>
      <c r="E221" s="2">
        <v>45301.125</v>
      </c>
      <c r="F221">
        <v>1704855600</v>
      </c>
      <c r="G221">
        <v>0.1161619903</v>
      </c>
      <c r="H221">
        <v>0.1168427608</v>
      </c>
      <c r="I221">
        <v>0.11613316009999999</v>
      </c>
      <c r="J221">
        <v>0.1165412156</v>
      </c>
      <c r="K221">
        <v>107947473.87</v>
      </c>
      <c r="L221">
        <v>3294460445.1199999</v>
      </c>
      <c r="M221">
        <v>28268629495.200001</v>
      </c>
      <c r="N221">
        <v>79</v>
      </c>
      <c r="O221">
        <v>207</v>
      </c>
      <c r="P221">
        <v>11</v>
      </c>
      <c r="Q221">
        <v>372</v>
      </c>
      <c r="R221">
        <v>11</v>
      </c>
      <c r="S221">
        <v>5575</v>
      </c>
      <c r="T221">
        <v>0.22047318761557064</v>
      </c>
      <c r="U221">
        <v>54</v>
      </c>
      <c r="W221">
        <v>118</v>
      </c>
      <c r="X221" s="1" t="s">
        <v>25</v>
      </c>
    </row>
    <row r="222" spans="1:24" hidden="1" x14ac:dyDescent="0.25">
      <c r="A222" s="1" t="s">
        <v>513</v>
      </c>
      <c r="B222" s="3">
        <v>45301</v>
      </c>
      <c r="C222" s="4">
        <v>0.16666666666666666</v>
      </c>
      <c r="D222">
        <v>10</v>
      </c>
      <c r="E222" s="2">
        <v>45301.166666666664</v>
      </c>
      <c r="F222">
        <v>1704859200</v>
      </c>
      <c r="G222">
        <v>0.1165533753</v>
      </c>
      <c r="H222">
        <v>0.1166040619</v>
      </c>
      <c r="I222">
        <v>0.1163435443</v>
      </c>
      <c r="J222">
        <v>0.1163435443</v>
      </c>
      <c r="K222">
        <v>106142713.81999999</v>
      </c>
      <c r="L222">
        <v>3288872479.0100002</v>
      </c>
      <c r="M222">
        <v>28268628913.650002</v>
      </c>
      <c r="N222">
        <v>78</v>
      </c>
      <c r="O222">
        <v>220</v>
      </c>
      <c r="P222">
        <v>15</v>
      </c>
      <c r="Q222">
        <v>383</v>
      </c>
      <c r="R222">
        <v>20</v>
      </c>
      <c r="S222">
        <v>5831</v>
      </c>
      <c r="T222">
        <v>0.22671978500097673</v>
      </c>
      <c r="U222">
        <v>55</v>
      </c>
      <c r="W222">
        <v>275</v>
      </c>
      <c r="X222" s="1" t="s">
        <v>25</v>
      </c>
    </row>
    <row r="223" spans="1:24" hidden="1" x14ac:dyDescent="0.25">
      <c r="A223" s="1" t="s">
        <v>513</v>
      </c>
      <c r="B223" s="3">
        <v>45301</v>
      </c>
      <c r="C223" s="4">
        <v>0.20833333333333334</v>
      </c>
      <c r="D223">
        <v>10</v>
      </c>
      <c r="E223" s="2">
        <v>45301.208333333336</v>
      </c>
      <c r="F223">
        <v>1704862800</v>
      </c>
      <c r="G223">
        <v>0.1163155163</v>
      </c>
      <c r="H223">
        <v>0.1163155163</v>
      </c>
      <c r="I223">
        <v>0.1157441593</v>
      </c>
      <c r="J223">
        <v>0.1161311365</v>
      </c>
      <c r="K223">
        <v>104270834.88</v>
      </c>
      <c r="L223">
        <v>3282868004.04</v>
      </c>
      <c r="M223">
        <v>28268628913.650002</v>
      </c>
      <c r="N223">
        <v>79</v>
      </c>
      <c r="O223">
        <v>218</v>
      </c>
      <c r="P223">
        <v>8</v>
      </c>
      <c r="Q223">
        <v>390</v>
      </c>
      <c r="R223">
        <v>8</v>
      </c>
      <c r="S223">
        <v>5808</v>
      </c>
      <c r="T223">
        <v>0.23147735973362299</v>
      </c>
      <c r="U223">
        <v>55</v>
      </c>
      <c r="W223">
        <v>142</v>
      </c>
      <c r="X223" s="1" t="s">
        <v>25</v>
      </c>
    </row>
    <row r="224" spans="1:24" hidden="1" x14ac:dyDescent="0.25">
      <c r="A224" s="1" t="s">
        <v>513</v>
      </c>
      <c r="B224" s="3">
        <v>45301</v>
      </c>
      <c r="C224" s="4">
        <v>0.25</v>
      </c>
      <c r="D224">
        <v>10</v>
      </c>
      <c r="E224" s="2">
        <v>45301.25</v>
      </c>
      <c r="F224">
        <v>1704866400</v>
      </c>
      <c r="G224">
        <v>0.11612739029999999</v>
      </c>
      <c r="H224">
        <v>0.11613772429999999</v>
      </c>
      <c r="I224">
        <v>0.1157637633</v>
      </c>
      <c r="J224">
        <v>0.1159113148</v>
      </c>
      <c r="K224">
        <v>104145086.15000001</v>
      </c>
      <c r="L224">
        <v>3276653931.98</v>
      </c>
      <c r="M224">
        <v>28268628805.810001</v>
      </c>
      <c r="N224">
        <v>77</v>
      </c>
      <c r="O224">
        <v>231</v>
      </c>
      <c r="P224">
        <v>22</v>
      </c>
      <c r="Q224">
        <v>387</v>
      </c>
      <c r="R224">
        <v>29</v>
      </c>
      <c r="S224">
        <v>5383</v>
      </c>
      <c r="T224">
        <v>0.22789908840364637</v>
      </c>
      <c r="U224">
        <v>55</v>
      </c>
      <c r="W224">
        <v>182</v>
      </c>
      <c r="X224" s="1" t="s">
        <v>25</v>
      </c>
    </row>
    <row r="225" spans="1:24" hidden="1" x14ac:dyDescent="0.25">
      <c r="A225" s="1" t="s">
        <v>513</v>
      </c>
      <c r="B225" s="3">
        <v>45301</v>
      </c>
      <c r="C225" s="4">
        <v>0.29166666666666669</v>
      </c>
      <c r="D225">
        <v>10</v>
      </c>
      <c r="E225" s="2">
        <v>45301.291666666664</v>
      </c>
      <c r="F225">
        <v>1704870000</v>
      </c>
      <c r="G225">
        <v>0.1159113148</v>
      </c>
      <c r="H225">
        <v>0.1161935597</v>
      </c>
      <c r="I225">
        <v>0.1155840759</v>
      </c>
      <c r="J225">
        <v>0.1156364434</v>
      </c>
      <c r="K225">
        <v>104970924.64</v>
      </c>
      <c r="L225">
        <v>3268883694.3600001</v>
      </c>
      <c r="M225">
        <v>28268628805.810001</v>
      </c>
      <c r="N225">
        <v>80</v>
      </c>
      <c r="O225">
        <v>208</v>
      </c>
      <c r="P225">
        <v>13</v>
      </c>
      <c r="Q225">
        <v>376</v>
      </c>
      <c r="R225">
        <v>24</v>
      </c>
      <c r="S225">
        <v>5073</v>
      </c>
      <c r="T225">
        <v>0.22103604768735158</v>
      </c>
      <c r="U225">
        <v>55</v>
      </c>
      <c r="W225">
        <v>270</v>
      </c>
      <c r="X225" s="1" t="s">
        <v>25</v>
      </c>
    </row>
    <row r="226" spans="1:24" hidden="1" x14ac:dyDescent="0.25">
      <c r="A226" s="1" t="s">
        <v>513</v>
      </c>
      <c r="B226" s="3">
        <v>45301</v>
      </c>
      <c r="C226" s="4">
        <v>0.33333333333333331</v>
      </c>
      <c r="D226">
        <v>10</v>
      </c>
      <c r="E226" s="2">
        <v>45301.333333333336</v>
      </c>
      <c r="F226">
        <v>1704873600</v>
      </c>
      <c r="G226">
        <v>0.1156480379</v>
      </c>
      <c r="H226">
        <v>0.11580238549999999</v>
      </c>
      <c r="I226">
        <v>0.1153622871</v>
      </c>
      <c r="J226">
        <v>0.11536725759999999</v>
      </c>
      <c r="K226">
        <v>105467491.63</v>
      </c>
      <c r="L226">
        <v>3261274173.48</v>
      </c>
      <c r="M226">
        <v>28268628734.580002</v>
      </c>
      <c r="N226">
        <v>77</v>
      </c>
      <c r="O226">
        <v>235</v>
      </c>
      <c r="P226">
        <v>6</v>
      </c>
      <c r="Q226">
        <v>398</v>
      </c>
      <c r="R226">
        <v>15</v>
      </c>
      <c r="S226">
        <v>5054</v>
      </c>
      <c r="T226">
        <v>0.23520234493192133</v>
      </c>
      <c r="U226">
        <v>54</v>
      </c>
      <c r="W226">
        <v>311</v>
      </c>
      <c r="X226" s="1" t="s">
        <v>25</v>
      </c>
    </row>
    <row r="227" spans="1:24" hidden="1" x14ac:dyDescent="0.25">
      <c r="A227" s="1" t="s">
        <v>513</v>
      </c>
      <c r="B227" s="3">
        <v>45301</v>
      </c>
      <c r="C227" s="4">
        <v>0.375</v>
      </c>
      <c r="D227">
        <v>10</v>
      </c>
      <c r="E227" s="2">
        <v>45301.375</v>
      </c>
      <c r="F227">
        <v>1704877200</v>
      </c>
      <c r="G227">
        <v>0.1153517657</v>
      </c>
      <c r="H227">
        <v>0.1168135318</v>
      </c>
      <c r="I227">
        <v>0.1153517657</v>
      </c>
      <c r="J227">
        <v>0.11605636330000001</v>
      </c>
      <c r="K227">
        <v>104746964.48</v>
      </c>
      <c r="L227">
        <v>3280754245.6300001</v>
      </c>
      <c r="M227">
        <v>28268628734.580002</v>
      </c>
      <c r="N227">
        <v>71</v>
      </c>
      <c r="O227">
        <v>219</v>
      </c>
      <c r="P227">
        <v>10</v>
      </c>
      <c r="Q227">
        <v>360</v>
      </c>
      <c r="R227">
        <v>15</v>
      </c>
      <c r="S227">
        <v>4866</v>
      </c>
      <c r="T227">
        <v>0.21395205096813302</v>
      </c>
      <c r="U227">
        <v>54</v>
      </c>
      <c r="W227">
        <v>203</v>
      </c>
      <c r="X227" s="1" t="s">
        <v>25</v>
      </c>
    </row>
    <row r="228" spans="1:24" hidden="1" x14ac:dyDescent="0.25">
      <c r="A228" s="1" t="s">
        <v>513</v>
      </c>
      <c r="B228" s="3">
        <v>45301</v>
      </c>
      <c r="C228" s="4">
        <v>0.41666666666666669</v>
      </c>
      <c r="D228">
        <v>10</v>
      </c>
      <c r="E228" s="2">
        <v>45301.416666666664</v>
      </c>
      <c r="F228">
        <v>1704880800</v>
      </c>
      <c r="G228">
        <v>0.1160665286</v>
      </c>
      <c r="H228">
        <v>0.1161961383</v>
      </c>
      <c r="I228">
        <v>0.115809407</v>
      </c>
      <c r="J228">
        <v>0.1160413102</v>
      </c>
      <c r="K228">
        <v>106911024.91</v>
      </c>
      <c r="L228">
        <v>3280328708.8800001</v>
      </c>
      <c r="M228">
        <v>28268628662.700001</v>
      </c>
      <c r="N228">
        <v>75</v>
      </c>
      <c r="O228">
        <v>219</v>
      </c>
      <c r="P228">
        <v>7</v>
      </c>
      <c r="Q228">
        <v>367</v>
      </c>
      <c r="R228">
        <v>12</v>
      </c>
      <c r="S228">
        <v>5988</v>
      </c>
      <c r="T228">
        <v>0.21731149560047844</v>
      </c>
      <c r="U228">
        <v>54</v>
      </c>
      <c r="W228">
        <v>655</v>
      </c>
      <c r="X228" s="1" t="s">
        <v>25</v>
      </c>
    </row>
    <row r="229" spans="1:24" hidden="1" x14ac:dyDescent="0.25">
      <c r="A229" s="1" t="s">
        <v>513</v>
      </c>
      <c r="B229" s="3">
        <v>45301</v>
      </c>
      <c r="C229" s="4">
        <v>0.45833333333333331</v>
      </c>
      <c r="D229">
        <v>10</v>
      </c>
      <c r="E229" s="2">
        <v>45301.458333333336</v>
      </c>
      <c r="F229">
        <v>1704884400</v>
      </c>
      <c r="G229">
        <v>0.11604894390000001</v>
      </c>
      <c r="H229">
        <v>0.1161137719</v>
      </c>
      <c r="I229">
        <v>0.1157954101</v>
      </c>
      <c r="J229">
        <v>0.1160174523</v>
      </c>
      <c r="K229">
        <v>107495809.89</v>
      </c>
      <c r="L229">
        <v>3279654278.0100002</v>
      </c>
      <c r="M229">
        <v>28268628662.700001</v>
      </c>
      <c r="N229">
        <v>74</v>
      </c>
      <c r="O229">
        <v>215</v>
      </c>
      <c r="P229">
        <v>15</v>
      </c>
      <c r="Q229">
        <v>363</v>
      </c>
      <c r="R229">
        <v>37</v>
      </c>
      <c r="S229">
        <v>5147</v>
      </c>
      <c r="T229">
        <v>0.21572344610776667</v>
      </c>
      <c r="U229">
        <v>54</v>
      </c>
      <c r="W229">
        <v>697</v>
      </c>
      <c r="X229" s="1" t="s">
        <v>25</v>
      </c>
    </row>
    <row r="230" spans="1:24" hidden="1" x14ac:dyDescent="0.25">
      <c r="A230" s="1" t="s">
        <v>513</v>
      </c>
      <c r="B230" s="3">
        <v>45301</v>
      </c>
      <c r="C230" s="4">
        <v>0.5</v>
      </c>
      <c r="D230">
        <v>10</v>
      </c>
      <c r="E230" s="2">
        <v>45301.5</v>
      </c>
      <c r="F230">
        <v>1704888000</v>
      </c>
      <c r="G230">
        <v>0.11604485740000001</v>
      </c>
      <c r="H230">
        <v>0.11620390110000001</v>
      </c>
      <c r="I230">
        <v>0.1136526784</v>
      </c>
      <c r="J230">
        <v>0.1137803147</v>
      </c>
      <c r="K230">
        <v>110227325.08</v>
      </c>
      <c r="L230">
        <v>3216413451.6300001</v>
      </c>
      <c r="M230">
        <v>28268628553.095177</v>
      </c>
      <c r="N230">
        <v>75</v>
      </c>
      <c r="O230">
        <v>240</v>
      </c>
      <c r="P230">
        <v>26</v>
      </c>
      <c r="Q230">
        <v>394</v>
      </c>
      <c r="R230">
        <v>32</v>
      </c>
      <c r="S230">
        <v>6084</v>
      </c>
      <c r="T230">
        <v>0.22970010727111609</v>
      </c>
      <c r="U230">
        <v>54</v>
      </c>
      <c r="W230">
        <v>200</v>
      </c>
      <c r="X230" s="1" t="s">
        <v>25</v>
      </c>
    </row>
    <row r="231" spans="1:24" hidden="1" x14ac:dyDescent="0.25">
      <c r="A231" s="1" t="s">
        <v>513</v>
      </c>
      <c r="B231" s="3">
        <v>45301</v>
      </c>
      <c r="C231" s="4">
        <v>0.54166666666666663</v>
      </c>
      <c r="D231">
        <v>10</v>
      </c>
      <c r="E231" s="2">
        <v>45301.541666666664</v>
      </c>
      <c r="F231">
        <v>1704891600</v>
      </c>
      <c r="G231">
        <v>0.1138510953</v>
      </c>
      <c r="H231">
        <v>0.1145799409</v>
      </c>
      <c r="I231">
        <v>0.1136256679</v>
      </c>
      <c r="J231">
        <v>0.1137717102</v>
      </c>
      <c r="K231">
        <v>110213554.87</v>
      </c>
      <c r="L231">
        <v>3216170216.1100001</v>
      </c>
      <c r="M231">
        <v>28268628553.099998</v>
      </c>
      <c r="N231">
        <v>75</v>
      </c>
      <c r="O231">
        <v>228</v>
      </c>
      <c r="P231">
        <v>26</v>
      </c>
      <c r="Q231">
        <v>382</v>
      </c>
      <c r="R231">
        <v>37</v>
      </c>
      <c r="S231">
        <v>6744</v>
      </c>
      <c r="T231">
        <v>0.21951373684785169</v>
      </c>
      <c r="U231">
        <v>54</v>
      </c>
      <c r="W231">
        <v>217</v>
      </c>
      <c r="X231" s="1" t="s">
        <v>25</v>
      </c>
    </row>
    <row r="232" spans="1:24" hidden="1" x14ac:dyDescent="0.25">
      <c r="A232" s="1" t="s">
        <v>513</v>
      </c>
      <c r="B232" s="3">
        <v>45301</v>
      </c>
      <c r="C232" s="4">
        <v>0.58333333333333337</v>
      </c>
      <c r="D232">
        <v>10</v>
      </c>
      <c r="E232" s="2">
        <v>45301.583333333336</v>
      </c>
      <c r="F232">
        <v>1704895200</v>
      </c>
      <c r="G232">
        <v>0.113781388</v>
      </c>
      <c r="H232">
        <v>0.11430510319999999</v>
      </c>
      <c r="I232">
        <v>0.1135999935</v>
      </c>
      <c r="J232">
        <v>0.113695079</v>
      </c>
      <c r="K232">
        <v>109100299.55</v>
      </c>
      <c r="L232">
        <v>3214003927.5</v>
      </c>
      <c r="M232">
        <v>28268628286.880001</v>
      </c>
      <c r="N232">
        <v>74</v>
      </c>
      <c r="O232">
        <v>235</v>
      </c>
      <c r="P232">
        <v>18</v>
      </c>
      <c r="Q232">
        <v>394</v>
      </c>
      <c r="R232">
        <v>20</v>
      </c>
      <c r="S232">
        <v>6506</v>
      </c>
      <c r="T232">
        <v>0.22649145195966841</v>
      </c>
      <c r="U232">
        <v>54</v>
      </c>
      <c r="W232">
        <v>209</v>
      </c>
      <c r="X232" s="1" t="s">
        <v>25</v>
      </c>
    </row>
    <row r="233" spans="1:24" hidden="1" x14ac:dyDescent="0.25">
      <c r="A233" s="1" t="s">
        <v>513</v>
      </c>
      <c r="B233" s="3">
        <v>45301</v>
      </c>
      <c r="C233" s="4">
        <v>0.625</v>
      </c>
      <c r="D233">
        <v>10</v>
      </c>
      <c r="E233" s="2">
        <v>45301.625</v>
      </c>
      <c r="F233">
        <v>1704898800</v>
      </c>
      <c r="G233">
        <v>0.1136990881</v>
      </c>
      <c r="H233">
        <v>0.1159355035</v>
      </c>
      <c r="I233">
        <v>0.11354734129999999</v>
      </c>
      <c r="J233">
        <v>0.1159355035</v>
      </c>
      <c r="K233">
        <v>110538772.73</v>
      </c>
      <c r="L233">
        <v>3277337654.9400001</v>
      </c>
      <c r="M233">
        <v>28268628286.880001</v>
      </c>
      <c r="N233">
        <v>77</v>
      </c>
      <c r="O233">
        <v>233</v>
      </c>
      <c r="P233">
        <v>18</v>
      </c>
      <c r="Q233">
        <v>385</v>
      </c>
      <c r="R233">
        <v>27</v>
      </c>
      <c r="S233">
        <v>7782</v>
      </c>
      <c r="T233">
        <v>0.2193644697932276</v>
      </c>
      <c r="U233">
        <v>54</v>
      </c>
      <c r="W233">
        <v>116</v>
      </c>
      <c r="X233" s="1" t="s">
        <v>25</v>
      </c>
    </row>
    <row r="234" spans="1:24" hidden="1" x14ac:dyDescent="0.25">
      <c r="A234" s="1" t="s">
        <v>513</v>
      </c>
      <c r="B234" s="3">
        <v>45301</v>
      </c>
      <c r="C234" s="4">
        <v>0.66666666666666663</v>
      </c>
      <c r="D234">
        <v>10</v>
      </c>
      <c r="E234" s="2">
        <v>45301.666666666664</v>
      </c>
      <c r="F234">
        <v>1704902400</v>
      </c>
      <c r="G234">
        <v>0.1159322845</v>
      </c>
      <c r="H234">
        <v>0.1167152942</v>
      </c>
      <c r="I234">
        <v>0.11537553189999999</v>
      </c>
      <c r="J234">
        <v>0.11549379379999999</v>
      </c>
      <c r="K234">
        <v>114278220.58</v>
      </c>
      <c r="L234">
        <v>3264851112.8800001</v>
      </c>
      <c r="M234">
        <v>28268628163.02</v>
      </c>
      <c r="N234">
        <v>70</v>
      </c>
      <c r="O234">
        <v>229</v>
      </c>
      <c r="P234">
        <v>21</v>
      </c>
      <c r="Q234">
        <v>383</v>
      </c>
      <c r="R234">
        <v>37</v>
      </c>
      <c r="S234">
        <v>7217</v>
      </c>
      <c r="T234">
        <v>0.21512261427335735</v>
      </c>
      <c r="U234">
        <v>54</v>
      </c>
      <c r="W234">
        <v>113</v>
      </c>
      <c r="X234" s="1" t="s">
        <v>25</v>
      </c>
    </row>
    <row r="235" spans="1:24" hidden="1" x14ac:dyDescent="0.25">
      <c r="A235" s="1" t="s">
        <v>513</v>
      </c>
      <c r="B235" s="3">
        <v>45301</v>
      </c>
      <c r="C235" s="4">
        <v>0.70833333333333337</v>
      </c>
      <c r="D235">
        <v>10</v>
      </c>
      <c r="E235" s="2">
        <v>45301.708333333336</v>
      </c>
      <c r="F235">
        <v>1704906000</v>
      </c>
      <c r="G235">
        <v>0.11548336369999999</v>
      </c>
      <c r="H235">
        <v>0.116329451</v>
      </c>
      <c r="I235">
        <v>0.1152276435</v>
      </c>
      <c r="J235">
        <v>0.116329451</v>
      </c>
      <c r="K235">
        <v>113611367.79000001</v>
      </c>
      <c r="L235">
        <v>3288473993.5700002</v>
      </c>
      <c r="M235">
        <v>28268628163.02</v>
      </c>
      <c r="N235">
        <v>73</v>
      </c>
      <c r="O235">
        <v>224</v>
      </c>
      <c r="P235">
        <v>10</v>
      </c>
      <c r="Q235">
        <v>387</v>
      </c>
      <c r="R235">
        <v>11</v>
      </c>
      <c r="S235">
        <v>6781</v>
      </c>
      <c r="T235">
        <v>0.21575153451188306</v>
      </c>
      <c r="U235">
        <v>54</v>
      </c>
      <c r="W235">
        <v>101</v>
      </c>
      <c r="X235" s="1" t="s">
        <v>25</v>
      </c>
    </row>
    <row r="236" spans="1:24" hidden="1" x14ac:dyDescent="0.25">
      <c r="A236" s="1" t="s">
        <v>513</v>
      </c>
      <c r="B236" s="3">
        <v>45301</v>
      </c>
      <c r="C236" s="4">
        <v>0.75</v>
      </c>
      <c r="D236">
        <v>10</v>
      </c>
      <c r="E236" s="2">
        <v>45301.75</v>
      </c>
      <c r="F236">
        <v>1704909600</v>
      </c>
      <c r="G236">
        <v>0.11633708669999999</v>
      </c>
      <c r="H236">
        <v>0.1164588199</v>
      </c>
      <c r="I236">
        <v>0.1158096441</v>
      </c>
      <c r="J236">
        <v>0.11597085209999999</v>
      </c>
      <c r="K236">
        <v>111368299.94</v>
      </c>
      <c r="L236">
        <v>3278916725.4299998</v>
      </c>
      <c r="M236">
        <v>28273627945.029999</v>
      </c>
      <c r="N236">
        <v>67</v>
      </c>
      <c r="O236">
        <v>203</v>
      </c>
      <c r="P236">
        <v>12</v>
      </c>
      <c r="Q236">
        <v>366</v>
      </c>
      <c r="R236">
        <v>24</v>
      </c>
      <c r="S236">
        <v>6827</v>
      </c>
      <c r="T236">
        <v>0.20561451211496434</v>
      </c>
      <c r="U236">
        <v>54</v>
      </c>
      <c r="W236">
        <v>205</v>
      </c>
      <c r="X236" s="1" t="s">
        <v>25</v>
      </c>
    </row>
    <row r="237" spans="1:24" hidden="1" x14ac:dyDescent="0.25">
      <c r="A237" s="1" t="s">
        <v>513</v>
      </c>
      <c r="B237" s="3">
        <v>45301</v>
      </c>
      <c r="C237" s="4">
        <v>0.79166666666666663</v>
      </c>
      <c r="D237">
        <v>10</v>
      </c>
      <c r="E237" s="2">
        <v>45301.791666666664</v>
      </c>
      <c r="F237">
        <v>1704913200</v>
      </c>
      <c r="G237">
        <v>0.1159842059</v>
      </c>
      <c r="H237">
        <v>0.1167803508</v>
      </c>
      <c r="I237">
        <v>0.1159652222</v>
      </c>
      <c r="J237">
        <v>0.1167381104</v>
      </c>
      <c r="K237">
        <v>111858305.7</v>
      </c>
      <c r="L237">
        <v>3300609901.8299999</v>
      </c>
      <c r="M237">
        <v>28273627945.029999</v>
      </c>
      <c r="N237">
        <v>74</v>
      </c>
      <c r="O237">
        <v>212</v>
      </c>
      <c r="P237">
        <v>25</v>
      </c>
      <c r="Q237">
        <v>372</v>
      </c>
      <c r="R237">
        <v>31</v>
      </c>
      <c r="S237">
        <v>13217</v>
      </c>
      <c r="T237">
        <v>0.20598576926271492</v>
      </c>
      <c r="U237">
        <v>53</v>
      </c>
      <c r="W237">
        <v>173</v>
      </c>
      <c r="X237" s="1" t="s">
        <v>25</v>
      </c>
    </row>
    <row r="238" spans="1:24" hidden="1" x14ac:dyDescent="0.25">
      <c r="A238" s="1" t="s">
        <v>513</v>
      </c>
      <c r="B238" s="3">
        <v>45301</v>
      </c>
      <c r="C238" s="4">
        <v>0.83333333333333337</v>
      </c>
      <c r="D238">
        <v>10</v>
      </c>
      <c r="E238" s="2">
        <v>45301.833333333336</v>
      </c>
      <c r="F238">
        <v>1704916800</v>
      </c>
      <c r="G238">
        <v>0.1167384938</v>
      </c>
      <c r="H238">
        <v>0.1167384938</v>
      </c>
      <c r="I238">
        <v>0.1153193376</v>
      </c>
      <c r="J238">
        <v>0.1162639708</v>
      </c>
      <c r="K238">
        <v>118925426.28</v>
      </c>
      <c r="L238">
        <v>3287204242.7399998</v>
      </c>
      <c r="M238">
        <v>28273627846.41</v>
      </c>
      <c r="N238">
        <v>75</v>
      </c>
      <c r="O238">
        <v>231</v>
      </c>
      <c r="P238">
        <v>20</v>
      </c>
      <c r="Q238">
        <v>407</v>
      </c>
      <c r="R238">
        <v>21</v>
      </c>
      <c r="S238">
        <v>25251</v>
      </c>
      <c r="T238">
        <v>0.22088832928100033</v>
      </c>
      <c r="U238">
        <v>53</v>
      </c>
      <c r="W238">
        <v>187</v>
      </c>
      <c r="X238" s="1" t="s">
        <v>25</v>
      </c>
    </row>
    <row r="239" spans="1:24" hidden="1" x14ac:dyDescent="0.25">
      <c r="A239" s="1" t="s">
        <v>513</v>
      </c>
      <c r="B239" s="3">
        <v>45301</v>
      </c>
      <c r="C239" s="4">
        <v>0.875</v>
      </c>
      <c r="D239">
        <v>10</v>
      </c>
      <c r="E239" s="2">
        <v>45301.875</v>
      </c>
      <c r="F239">
        <v>1704920400</v>
      </c>
      <c r="G239">
        <v>0.1163160385</v>
      </c>
      <c r="H239">
        <v>0.1196321358</v>
      </c>
      <c r="I239">
        <v>0.1163160385</v>
      </c>
      <c r="J239">
        <v>0.1196321358</v>
      </c>
      <c r="K239">
        <v>119391655.37</v>
      </c>
      <c r="L239">
        <v>3382434487</v>
      </c>
      <c r="M239">
        <v>28273627846.41</v>
      </c>
      <c r="N239">
        <v>74</v>
      </c>
      <c r="O239">
        <v>223</v>
      </c>
      <c r="P239">
        <v>21</v>
      </c>
      <c r="Q239">
        <v>392</v>
      </c>
      <c r="R239">
        <v>26</v>
      </c>
      <c r="S239">
        <v>16774</v>
      </c>
      <c r="T239">
        <v>0.21167678251290578</v>
      </c>
      <c r="U239">
        <v>53</v>
      </c>
      <c r="W239">
        <v>215</v>
      </c>
      <c r="X239" s="1" t="s">
        <v>25</v>
      </c>
    </row>
    <row r="240" spans="1:24" hidden="1" x14ac:dyDescent="0.25">
      <c r="A240" s="1" t="s">
        <v>513</v>
      </c>
      <c r="B240" s="3">
        <v>45301</v>
      </c>
      <c r="C240" s="4">
        <v>0.91666666666666663</v>
      </c>
      <c r="D240">
        <v>10</v>
      </c>
      <c r="E240" s="2">
        <v>45301.916666666664</v>
      </c>
      <c r="F240">
        <v>1704924000</v>
      </c>
      <c r="G240">
        <v>0.119646513</v>
      </c>
      <c r="H240">
        <v>0.1217032498</v>
      </c>
      <c r="I240">
        <v>0.119646513</v>
      </c>
      <c r="J240">
        <v>0.12126900610000001</v>
      </c>
      <c r="K240">
        <v>127635359.94</v>
      </c>
      <c r="L240">
        <v>3428835012.4400001</v>
      </c>
      <c r="M240">
        <v>28274619553.25</v>
      </c>
      <c r="N240">
        <v>75</v>
      </c>
      <c r="O240">
        <v>234</v>
      </c>
      <c r="P240">
        <v>31</v>
      </c>
      <c r="Q240">
        <v>399</v>
      </c>
      <c r="R240">
        <v>43</v>
      </c>
      <c r="S240">
        <v>16998</v>
      </c>
      <c r="T240">
        <v>0.20974499424384038</v>
      </c>
      <c r="U240">
        <v>53</v>
      </c>
      <c r="W240">
        <v>218</v>
      </c>
      <c r="X240" s="1" t="s">
        <v>25</v>
      </c>
    </row>
    <row r="241" spans="1:24" hidden="1" x14ac:dyDescent="0.25">
      <c r="A241" s="1" t="s">
        <v>513</v>
      </c>
      <c r="B241" s="3">
        <v>45301</v>
      </c>
      <c r="C241" s="4">
        <v>0.95833333333333337</v>
      </c>
      <c r="D241">
        <v>10</v>
      </c>
      <c r="E241" s="2">
        <v>45301.958333333336</v>
      </c>
      <c r="F241">
        <v>1704927600</v>
      </c>
      <c r="G241">
        <v>0.1212542519</v>
      </c>
      <c r="H241">
        <v>0.1223006482</v>
      </c>
      <c r="I241">
        <v>0.1205456684</v>
      </c>
      <c r="J241">
        <v>0.1206059733</v>
      </c>
      <c r="K241">
        <v>134600618.06</v>
      </c>
      <c r="L241">
        <v>3410088011.4200001</v>
      </c>
      <c r="M241">
        <v>28274619553.25</v>
      </c>
      <c r="N241">
        <v>78</v>
      </c>
      <c r="O241">
        <v>242</v>
      </c>
      <c r="P241">
        <v>14</v>
      </c>
      <c r="Q241">
        <v>419</v>
      </c>
      <c r="R241">
        <v>17</v>
      </c>
      <c r="S241">
        <v>15861</v>
      </c>
      <c r="T241">
        <v>0.21866878203054058</v>
      </c>
      <c r="U241">
        <v>53</v>
      </c>
      <c r="W241">
        <v>226</v>
      </c>
      <c r="X241" s="1" t="s">
        <v>25</v>
      </c>
    </row>
    <row r="242" spans="1:24" hidden="1" x14ac:dyDescent="0.25">
      <c r="A242" s="1" t="s">
        <v>513</v>
      </c>
      <c r="B242" s="3">
        <v>45302</v>
      </c>
      <c r="C242" s="4">
        <v>0</v>
      </c>
      <c r="D242">
        <v>10</v>
      </c>
      <c r="E242" s="2">
        <v>45302</v>
      </c>
      <c r="F242">
        <v>1704931200</v>
      </c>
      <c r="G242">
        <v>0.1206320473</v>
      </c>
      <c r="H242">
        <v>0.1216048581</v>
      </c>
      <c r="I242">
        <v>0.1206320473</v>
      </c>
      <c r="J242">
        <v>0.1216048581</v>
      </c>
      <c r="K242">
        <v>137319242.18000001</v>
      </c>
      <c r="L242">
        <v>3438331018.3499999</v>
      </c>
      <c r="M242">
        <v>28274618881.720001</v>
      </c>
      <c r="N242">
        <v>79</v>
      </c>
      <c r="O242">
        <v>246</v>
      </c>
      <c r="P242">
        <v>38</v>
      </c>
      <c r="Q242">
        <v>397</v>
      </c>
      <c r="R242">
        <v>123</v>
      </c>
      <c r="S242">
        <v>11668</v>
      </c>
      <c r="T242">
        <v>0.20601758155078825</v>
      </c>
      <c r="U242">
        <v>54</v>
      </c>
      <c r="W242">
        <v>171</v>
      </c>
      <c r="X242" s="1" t="s">
        <v>25</v>
      </c>
    </row>
    <row r="243" spans="1:24" hidden="1" x14ac:dyDescent="0.25">
      <c r="A243" s="1" t="s">
        <v>513</v>
      </c>
      <c r="B243" s="3">
        <v>45302</v>
      </c>
      <c r="C243" s="4">
        <v>4.1666666666666664E-2</v>
      </c>
      <c r="D243">
        <v>10</v>
      </c>
      <c r="E243" s="2">
        <v>45302.041666666664</v>
      </c>
      <c r="F243">
        <v>1704934800</v>
      </c>
      <c r="G243">
        <v>0.1215820475</v>
      </c>
      <c r="H243">
        <v>0.12233914110000001</v>
      </c>
      <c r="I243">
        <v>0.121362391</v>
      </c>
      <c r="J243">
        <v>0.12191940549999999</v>
      </c>
      <c r="K243">
        <v>139207156.34999999</v>
      </c>
      <c r="L243">
        <v>3447224724.8000002</v>
      </c>
      <c r="M243">
        <v>28274618881.720001</v>
      </c>
      <c r="N243">
        <v>79</v>
      </c>
      <c r="O243">
        <v>270</v>
      </c>
      <c r="P243">
        <v>21</v>
      </c>
      <c r="Q243">
        <v>520</v>
      </c>
      <c r="R243">
        <v>34</v>
      </c>
      <c r="S243">
        <v>12581</v>
      </c>
      <c r="T243">
        <v>0.26957391768664107</v>
      </c>
      <c r="U243">
        <v>54</v>
      </c>
      <c r="V243">
        <v>1.7221570405651976E-2</v>
      </c>
      <c r="W243">
        <v>206</v>
      </c>
      <c r="X243" s="1" t="s">
        <v>25</v>
      </c>
    </row>
    <row r="244" spans="1:24" hidden="1" x14ac:dyDescent="0.25">
      <c r="A244" s="1" t="s">
        <v>513</v>
      </c>
      <c r="B244" s="3">
        <v>45302</v>
      </c>
      <c r="C244" s="4">
        <v>8.3333333333333329E-2</v>
      </c>
      <c r="D244">
        <v>10</v>
      </c>
      <c r="E244" s="2">
        <v>45302.083333333336</v>
      </c>
      <c r="F244">
        <v>1704938400</v>
      </c>
      <c r="G244">
        <v>0.1219058605</v>
      </c>
      <c r="H244">
        <v>0.1222070507</v>
      </c>
      <c r="I244">
        <v>0.1216481301</v>
      </c>
      <c r="J244">
        <v>0.1220046137</v>
      </c>
      <c r="K244">
        <v>138997872.24000001</v>
      </c>
      <c r="L244">
        <v>3449633918.6700001</v>
      </c>
      <c r="M244">
        <v>28274618581.110001</v>
      </c>
      <c r="N244">
        <v>81</v>
      </c>
      <c r="O244">
        <v>261</v>
      </c>
      <c r="P244">
        <v>18</v>
      </c>
      <c r="Q244">
        <v>524</v>
      </c>
      <c r="R244">
        <v>26</v>
      </c>
      <c r="S244">
        <v>13745</v>
      </c>
      <c r="T244">
        <v>0.27077864362636683</v>
      </c>
      <c r="U244">
        <v>54</v>
      </c>
      <c r="V244">
        <v>1.8123235003289793E-2</v>
      </c>
      <c r="W244">
        <v>96</v>
      </c>
      <c r="X244" s="1" t="s">
        <v>25</v>
      </c>
    </row>
    <row r="245" spans="1:24" hidden="1" x14ac:dyDescent="0.25">
      <c r="A245" s="1" t="s">
        <v>513</v>
      </c>
      <c r="B245" s="3">
        <v>45302</v>
      </c>
      <c r="C245" s="4">
        <v>0.125</v>
      </c>
      <c r="D245">
        <v>10</v>
      </c>
      <c r="E245" s="2">
        <v>45302.125</v>
      </c>
      <c r="F245">
        <v>1704942000</v>
      </c>
      <c r="G245">
        <v>0.1219975519</v>
      </c>
      <c r="H245">
        <v>0.1220858392</v>
      </c>
      <c r="I245">
        <v>0.12164982119999999</v>
      </c>
      <c r="J245">
        <v>0.12196212200000001</v>
      </c>
      <c r="K245">
        <v>140886581.06</v>
      </c>
      <c r="L245">
        <v>3448432481.02</v>
      </c>
      <c r="M245">
        <v>28274618581.110001</v>
      </c>
      <c r="N245">
        <v>83</v>
      </c>
      <c r="O245">
        <v>249</v>
      </c>
      <c r="P245">
        <v>10</v>
      </c>
      <c r="Q245">
        <v>520</v>
      </c>
      <c r="R245">
        <v>12</v>
      </c>
      <c r="S245">
        <v>13325</v>
      </c>
      <c r="T245">
        <v>0.26896319859311557</v>
      </c>
      <c r="U245">
        <v>54</v>
      </c>
      <c r="V245">
        <v>1.8932904539562298E-2</v>
      </c>
      <c r="W245">
        <v>221</v>
      </c>
      <c r="X245" s="1" t="s">
        <v>25</v>
      </c>
    </row>
    <row r="246" spans="1:24" hidden="1" x14ac:dyDescent="0.25">
      <c r="A246" s="1" t="s">
        <v>513</v>
      </c>
      <c r="B246" s="3">
        <v>45302</v>
      </c>
      <c r="C246" s="4">
        <v>0.16666666666666666</v>
      </c>
      <c r="D246">
        <v>10</v>
      </c>
      <c r="E246" s="2">
        <v>45302.166666666664</v>
      </c>
      <c r="F246">
        <v>1704945600</v>
      </c>
      <c r="G246">
        <v>0.12198297750000001</v>
      </c>
      <c r="H246">
        <v>0.12242955210000001</v>
      </c>
      <c r="I246">
        <v>0.12198297750000001</v>
      </c>
      <c r="J246">
        <v>0.1224142327</v>
      </c>
      <c r="K246">
        <v>142497709.28999999</v>
      </c>
      <c r="L246">
        <v>3461215703.4499998</v>
      </c>
      <c r="M246">
        <v>28274618284.970001</v>
      </c>
      <c r="N246">
        <v>81</v>
      </c>
      <c r="O246">
        <v>290</v>
      </c>
      <c r="P246">
        <v>16</v>
      </c>
      <c r="Q246">
        <v>553</v>
      </c>
      <c r="R246">
        <v>20</v>
      </c>
      <c r="S246">
        <v>13109</v>
      </c>
      <c r="T246">
        <v>0.28396545172587317</v>
      </c>
      <c r="U246">
        <v>54</v>
      </c>
      <c r="V246">
        <v>1.98243889609191E-2</v>
      </c>
      <c r="W246">
        <v>219</v>
      </c>
      <c r="X246" s="1" t="s">
        <v>25</v>
      </c>
    </row>
    <row r="247" spans="1:24" hidden="1" x14ac:dyDescent="0.25">
      <c r="A247" s="1" t="s">
        <v>513</v>
      </c>
      <c r="B247" s="3">
        <v>45302</v>
      </c>
      <c r="C247" s="4">
        <v>0.20833333333333334</v>
      </c>
      <c r="D247">
        <v>10</v>
      </c>
      <c r="E247" s="2">
        <v>45302.208333333336</v>
      </c>
      <c r="F247">
        <v>1704949200</v>
      </c>
      <c r="G247">
        <v>0.1224093111</v>
      </c>
      <c r="H247">
        <v>0.1224093111</v>
      </c>
      <c r="I247">
        <v>0.1213092541</v>
      </c>
      <c r="J247">
        <v>0.1214744958</v>
      </c>
      <c r="K247">
        <v>144700615.50999999</v>
      </c>
      <c r="L247">
        <v>3434644998.9499998</v>
      </c>
      <c r="M247">
        <v>28274618284.970001</v>
      </c>
      <c r="N247">
        <v>81</v>
      </c>
      <c r="O247">
        <v>273</v>
      </c>
      <c r="P247">
        <v>17</v>
      </c>
      <c r="Q247">
        <v>532</v>
      </c>
      <c r="R247">
        <v>20</v>
      </c>
      <c r="S247">
        <v>11883</v>
      </c>
      <c r="T247">
        <v>0.27250049941350923</v>
      </c>
      <c r="U247">
        <v>55</v>
      </c>
      <c r="V247">
        <v>2.0190596742073057E-2</v>
      </c>
      <c r="W247">
        <v>187</v>
      </c>
      <c r="X247" s="1" t="s">
        <v>25</v>
      </c>
    </row>
    <row r="248" spans="1:24" hidden="1" x14ac:dyDescent="0.25">
      <c r="A248" s="1" t="s">
        <v>513</v>
      </c>
      <c r="B248" s="3">
        <v>45302</v>
      </c>
      <c r="C248" s="4">
        <v>0.25</v>
      </c>
      <c r="D248">
        <v>10</v>
      </c>
      <c r="E248" s="2">
        <v>45302.25</v>
      </c>
      <c r="F248">
        <v>1704952800</v>
      </c>
      <c r="G248">
        <v>0.1214744958</v>
      </c>
      <c r="H248">
        <v>0.1214744958</v>
      </c>
      <c r="I248">
        <v>0.1205940534</v>
      </c>
      <c r="J248">
        <v>0.1211074536</v>
      </c>
      <c r="K248">
        <v>146802922.93000001</v>
      </c>
      <c r="L248">
        <v>3424267004.1300001</v>
      </c>
      <c r="M248">
        <v>28274618135.150002</v>
      </c>
      <c r="N248">
        <v>81</v>
      </c>
      <c r="O248">
        <v>264</v>
      </c>
      <c r="P248">
        <v>10</v>
      </c>
      <c r="Q248">
        <v>525</v>
      </c>
      <c r="R248">
        <v>21</v>
      </c>
      <c r="S248">
        <v>12488</v>
      </c>
      <c r="T248">
        <v>0.270020058632927</v>
      </c>
      <c r="U248">
        <v>54</v>
      </c>
      <c r="V248">
        <v>2.0555419833494803E-2</v>
      </c>
      <c r="W248">
        <v>251</v>
      </c>
      <c r="X248" s="1" t="s">
        <v>25</v>
      </c>
    </row>
    <row r="249" spans="1:24" hidden="1" x14ac:dyDescent="0.25">
      <c r="A249" s="1" t="s">
        <v>513</v>
      </c>
      <c r="B249" s="3">
        <v>45302</v>
      </c>
      <c r="C249" s="4">
        <v>0.29166666666666669</v>
      </c>
      <c r="D249">
        <v>10</v>
      </c>
      <c r="E249" s="2">
        <v>45302.291666666664</v>
      </c>
      <c r="F249">
        <v>1704956400</v>
      </c>
      <c r="G249">
        <v>0.1211074536</v>
      </c>
      <c r="H249">
        <v>0.1219109686</v>
      </c>
      <c r="I249">
        <v>0.1211074536</v>
      </c>
      <c r="J249">
        <v>0.12191030949999999</v>
      </c>
      <c r="K249">
        <v>147003017.41999999</v>
      </c>
      <c r="L249">
        <v>3446967447.1599998</v>
      </c>
      <c r="M249">
        <v>28274618135.150002</v>
      </c>
      <c r="N249">
        <v>83</v>
      </c>
      <c r="O249">
        <v>252</v>
      </c>
      <c r="P249">
        <v>16</v>
      </c>
      <c r="Q249">
        <v>532</v>
      </c>
      <c r="R249">
        <v>32</v>
      </c>
      <c r="S249">
        <v>11745</v>
      </c>
      <c r="T249">
        <v>0.27285269544612956</v>
      </c>
      <c r="U249">
        <v>54</v>
      </c>
      <c r="V249">
        <v>2.1179494512153153E-2</v>
      </c>
      <c r="W249">
        <v>143</v>
      </c>
      <c r="X249" s="1" t="s">
        <v>25</v>
      </c>
    </row>
    <row r="250" spans="1:24" hidden="1" x14ac:dyDescent="0.25">
      <c r="A250" s="1" t="s">
        <v>513</v>
      </c>
      <c r="B250" s="3">
        <v>45302</v>
      </c>
      <c r="C250" s="4">
        <v>0.33333333333333331</v>
      </c>
      <c r="D250">
        <v>10</v>
      </c>
      <c r="E250" s="2">
        <v>45302.333333333336</v>
      </c>
      <c r="F250">
        <v>1704960000</v>
      </c>
      <c r="G250">
        <v>0.1219212651</v>
      </c>
      <c r="H250">
        <v>0.1223650761</v>
      </c>
      <c r="I250">
        <v>0.1218964713</v>
      </c>
      <c r="J250">
        <v>0.1223126668</v>
      </c>
      <c r="K250">
        <v>146924492.15000001</v>
      </c>
      <c r="L250">
        <v>3458343932.1799998</v>
      </c>
      <c r="M250">
        <v>28274618019.650002</v>
      </c>
      <c r="N250">
        <v>83</v>
      </c>
      <c r="O250">
        <v>276</v>
      </c>
      <c r="P250">
        <v>16</v>
      </c>
      <c r="Q250">
        <v>547</v>
      </c>
      <c r="R250">
        <v>29</v>
      </c>
      <c r="S250">
        <v>11853</v>
      </c>
      <c r="T250">
        <v>0.27643714466203412</v>
      </c>
      <c r="U250">
        <v>55</v>
      </c>
      <c r="V250">
        <v>2.187351621274641E-2</v>
      </c>
      <c r="W250">
        <v>240</v>
      </c>
      <c r="X250" s="1" t="s">
        <v>25</v>
      </c>
    </row>
    <row r="251" spans="1:24" hidden="1" x14ac:dyDescent="0.25">
      <c r="A251" s="1" t="s">
        <v>513</v>
      </c>
      <c r="B251" s="3">
        <v>45302</v>
      </c>
      <c r="C251" s="4">
        <v>0.375</v>
      </c>
      <c r="D251">
        <v>10</v>
      </c>
      <c r="E251" s="2">
        <v>45302.375</v>
      </c>
      <c r="F251">
        <v>1704963600</v>
      </c>
      <c r="G251">
        <v>0.1223139405</v>
      </c>
      <c r="H251">
        <v>0.12266160180000001</v>
      </c>
      <c r="I251">
        <v>0.1223092618</v>
      </c>
      <c r="J251">
        <v>0.12266160180000001</v>
      </c>
      <c r="K251">
        <v>144594596.88999999</v>
      </c>
      <c r="L251">
        <v>3468209936.7199998</v>
      </c>
      <c r="M251">
        <v>28274618019.650002</v>
      </c>
      <c r="N251">
        <v>80</v>
      </c>
      <c r="O251">
        <v>272</v>
      </c>
      <c r="P251">
        <v>12</v>
      </c>
      <c r="Q251">
        <v>546</v>
      </c>
      <c r="R251">
        <v>15</v>
      </c>
      <c r="S251">
        <v>12127</v>
      </c>
      <c r="T251">
        <v>0.27488018043416973</v>
      </c>
      <c r="U251">
        <v>55</v>
      </c>
      <c r="V251">
        <v>2.2736393911424953E-2</v>
      </c>
      <c r="W251">
        <v>167</v>
      </c>
      <c r="X251" s="1" t="s">
        <v>25</v>
      </c>
    </row>
    <row r="252" spans="1:24" hidden="1" x14ac:dyDescent="0.25">
      <c r="A252" s="1" t="s">
        <v>513</v>
      </c>
      <c r="B252" s="3">
        <v>45302</v>
      </c>
      <c r="C252" s="4">
        <v>0.41666666666666669</v>
      </c>
      <c r="D252">
        <v>10</v>
      </c>
      <c r="E252" s="2">
        <v>45302.416666666664</v>
      </c>
      <c r="F252">
        <v>1704967200</v>
      </c>
      <c r="G252">
        <v>0.1226352287</v>
      </c>
      <c r="H252">
        <v>0.1236833495</v>
      </c>
      <c r="I252">
        <v>0.12262434699999999</v>
      </c>
      <c r="J252">
        <v>0.1236833495</v>
      </c>
      <c r="K252">
        <v>146915123.18000001</v>
      </c>
      <c r="L252">
        <v>3497099456.9699998</v>
      </c>
      <c r="M252">
        <v>28274617974.360001</v>
      </c>
      <c r="N252">
        <v>79</v>
      </c>
      <c r="O252">
        <v>282</v>
      </c>
      <c r="P252">
        <v>20</v>
      </c>
      <c r="Q252">
        <v>547</v>
      </c>
      <c r="R252">
        <v>23</v>
      </c>
      <c r="S252">
        <v>11291</v>
      </c>
      <c r="T252">
        <v>0.27452397442460374</v>
      </c>
      <c r="U252">
        <v>55</v>
      </c>
      <c r="V252">
        <v>2.3928854331537543E-2</v>
      </c>
      <c r="W252">
        <v>9</v>
      </c>
      <c r="X252" s="1" t="s">
        <v>25</v>
      </c>
    </row>
    <row r="253" spans="1:24" hidden="1" x14ac:dyDescent="0.25">
      <c r="A253" s="1" t="s">
        <v>513</v>
      </c>
      <c r="B253" s="3">
        <v>45302</v>
      </c>
      <c r="C253" s="4">
        <v>0.45833333333333331</v>
      </c>
      <c r="D253">
        <v>10</v>
      </c>
      <c r="E253" s="2">
        <v>45302.458333333336</v>
      </c>
      <c r="F253">
        <v>1704970800</v>
      </c>
      <c r="G253">
        <v>0.1237224309</v>
      </c>
      <c r="H253">
        <v>0.1247535419</v>
      </c>
      <c r="I253">
        <v>0.1235282971</v>
      </c>
      <c r="J253">
        <v>0.1246986631</v>
      </c>
      <c r="K253">
        <v>150831452.18000001</v>
      </c>
      <c r="L253">
        <v>3525807061.9099998</v>
      </c>
      <c r="M253">
        <v>28274617974.360001</v>
      </c>
      <c r="N253">
        <v>80</v>
      </c>
      <c r="O253">
        <v>283</v>
      </c>
      <c r="P253">
        <v>22</v>
      </c>
      <c r="Q253">
        <v>558</v>
      </c>
      <c r="R253">
        <v>32</v>
      </c>
      <c r="S253">
        <v>11811</v>
      </c>
      <c r="T253">
        <v>0.27722713248774089</v>
      </c>
      <c r="U253">
        <v>55</v>
      </c>
      <c r="V253">
        <v>2.5425641938155719E-2</v>
      </c>
      <c r="W253">
        <v>152</v>
      </c>
      <c r="X253" s="1" t="s">
        <v>25</v>
      </c>
    </row>
    <row r="254" spans="1:24" hidden="1" x14ac:dyDescent="0.25">
      <c r="A254" s="1" t="s">
        <v>513</v>
      </c>
      <c r="B254" s="3">
        <v>45302</v>
      </c>
      <c r="C254" s="4">
        <v>0.5</v>
      </c>
      <c r="D254">
        <v>10</v>
      </c>
      <c r="E254" s="2">
        <v>45302.5</v>
      </c>
      <c r="F254">
        <v>1704974400</v>
      </c>
      <c r="G254">
        <v>0.12469794219999999</v>
      </c>
      <c r="H254">
        <v>0.1260098117</v>
      </c>
      <c r="I254">
        <v>0.1246263777</v>
      </c>
      <c r="J254">
        <v>0.12600382760000001</v>
      </c>
      <c r="K254">
        <v>150011334</v>
      </c>
      <c r="L254">
        <v>3562710072.4000001</v>
      </c>
      <c r="M254">
        <v>28274617847.82</v>
      </c>
      <c r="N254">
        <v>78</v>
      </c>
      <c r="O254">
        <v>297</v>
      </c>
      <c r="P254">
        <v>23</v>
      </c>
      <c r="Q254">
        <v>575</v>
      </c>
      <c r="R254">
        <v>25</v>
      </c>
      <c r="S254">
        <v>15493</v>
      </c>
      <c r="T254">
        <v>0.28028135373456625</v>
      </c>
      <c r="U254">
        <v>55</v>
      </c>
      <c r="V254">
        <v>2.724733384096999E-2</v>
      </c>
      <c r="W254">
        <v>182</v>
      </c>
      <c r="X254" s="1" t="s">
        <v>25</v>
      </c>
    </row>
    <row r="255" spans="1:24" hidden="1" x14ac:dyDescent="0.25">
      <c r="A255" s="1" t="s">
        <v>513</v>
      </c>
      <c r="B255" s="3">
        <v>45302</v>
      </c>
      <c r="C255" s="4">
        <v>0.54166666666666663</v>
      </c>
      <c r="D255">
        <v>10</v>
      </c>
      <c r="E255" s="2">
        <v>45302.541666666664</v>
      </c>
      <c r="F255">
        <v>1704978000</v>
      </c>
      <c r="G255">
        <v>0.12600041440000001</v>
      </c>
      <c r="H255">
        <v>0.12604324829999999</v>
      </c>
      <c r="I255">
        <v>0.1246500259</v>
      </c>
      <c r="J255">
        <v>0.12589490070000001</v>
      </c>
      <c r="K255">
        <v>155130093.12</v>
      </c>
      <c r="L255">
        <v>3559630207.23</v>
      </c>
      <c r="M255">
        <v>28274617847.82</v>
      </c>
      <c r="N255">
        <v>82</v>
      </c>
      <c r="O255">
        <v>294</v>
      </c>
      <c r="P255">
        <v>34</v>
      </c>
      <c r="Q255">
        <v>567</v>
      </c>
      <c r="R255">
        <v>51</v>
      </c>
      <c r="S255">
        <v>15578</v>
      </c>
      <c r="T255">
        <v>0.27261188145469933</v>
      </c>
      <c r="U255">
        <v>56</v>
      </c>
      <c r="V255">
        <v>2.8800809399761269E-2</v>
      </c>
      <c r="W255">
        <v>86</v>
      </c>
      <c r="X255" s="1" t="s">
        <v>25</v>
      </c>
    </row>
    <row r="256" spans="1:24" hidden="1" x14ac:dyDescent="0.25">
      <c r="A256" s="1" t="s">
        <v>513</v>
      </c>
      <c r="B256" s="3">
        <v>45302</v>
      </c>
      <c r="C256" s="4">
        <v>0.58333333333333337</v>
      </c>
      <c r="D256">
        <v>10</v>
      </c>
      <c r="E256" s="2">
        <v>45302.583333333336</v>
      </c>
      <c r="F256">
        <v>1704981600</v>
      </c>
      <c r="G256">
        <v>0.1259055717</v>
      </c>
      <c r="H256">
        <v>0.1260129079</v>
      </c>
      <c r="I256">
        <v>0.1244637639</v>
      </c>
      <c r="J256">
        <v>0.12547543580000001</v>
      </c>
      <c r="K256">
        <v>162156470.12</v>
      </c>
      <c r="L256">
        <v>3547769966.9200001</v>
      </c>
      <c r="M256">
        <v>28274617600.970001</v>
      </c>
      <c r="N256">
        <v>84</v>
      </c>
      <c r="O256">
        <v>297</v>
      </c>
      <c r="P256">
        <v>29</v>
      </c>
      <c r="Q256">
        <v>561</v>
      </c>
      <c r="R256">
        <v>48</v>
      </c>
      <c r="S256">
        <v>13509</v>
      </c>
      <c r="T256">
        <v>0.26496259351620949</v>
      </c>
      <c r="U256">
        <v>55</v>
      </c>
      <c r="V256">
        <v>3.0027086380599824E-2</v>
      </c>
      <c r="W256">
        <v>25</v>
      </c>
      <c r="X256" s="1" t="s">
        <v>25</v>
      </c>
    </row>
    <row r="257" spans="1:24" hidden="1" x14ac:dyDescent="0.25">
      <c r="A257" s="1" t="s">
        <v>513</v>
      </c>
      <c r="B257" s="3">
        <v>45302</v>
      </c>
      <c r="C257" s="4">
        <v>0.625</v>
      </c>
      <c r="D257">
        <v>10</v>
      </c>
      <c r="E257" s="2">
        <v>45302.625</v>
      </c>
      <c r="F257">
        <v>1704985200</v>
      </c>
      <c r="G257">
        <v>0.12549738539999999</v>
      </c>
      <c r="H257">
        <v>0.1257054792</v>
      </c>
      <c r="I257">
        <v>0.1224251878</v>
      </c>
      <c r="J257">
        <v>0.12269732479999999</v>
      </c>
      <c r="K257">
        <v>167004123.65000001</v>
      </c>
      <c r="L257">
        <v>3469219940.1399999</v>
      </c>
      <c r="M257">
        <v>28274617600.970001</v>
      </c>
      <c r="N257">
        <v>84</v>
      </c>
      <c r="O257">
        <v>302</v>
      </c>
      <c r="P257">
        <v>30</v>
      </c>
      <c r="Q257">
        <v>583</v>
      </c>
      <c r="R257">
        <v>41</v>
      </c>
      <c r="S257">
        <v>14160</v>
      </c>
      <c r="T257">
        <v>0.27335471407940887</v>
      </c>
      <c r="U257">
        <v>56</v>
      </c>
      <c r="V257">
        <v>3.0244623643962597E-2</v>
      </c>
      <c r="W257">
        <v>22</v>
      </c>
      <c r="X257" s="1" t="s">
        <v>25</v>
      </c>
    </row>
    <row r="258" spans="1:24" hidden="1" x14ac:dyDescent="0.25">
      <c r="A258" s="1" t="s">
        <v>513</v>
      </c>
      <c r="B258" s="3">
        <v>45302</v>
      </c>
      <c r="C258" s="4">
        <v>0.66666666666666663</v>
      </c>
      <c r="D258">
        <v>10</v>
      </c>
      <c r="E258" s="2">
        <v>45302.666666666664</v>
      </c>
      <c r="F258">
        <v>1704988800</v>
      </c>
      <c r="G258">
        <v>0.1227515502</v>
      </c>
      <c r="H258">
        <v>0.1233108755</v>
      </c>
      <c r="I258">
        <v>0.1212827943</v>
      </c>
      <c r="J258">
        <v>0.1215200533</v>
      </c>
      <c r="K258">
        <v>171398130.94999999</v>
      </c>
      <c r="L258">
        <v>3435932942.6700001</v>
      </c>
      <c r="M258">
        <v>28274616824.880001</v>
      </c>
      <c r="N258">
        <v>87</v>
      </c>
      <c r="O258">
        <v>308</v>
      </c>
      <c r="P258">
        <v>22</v>
      </c>
      <c r="Q258">
        <v>592</v>
      </c>
      <c r="R258">
        <v>30</v>
      </c>
      <c r="S258">
        <v>15815</v>
      </c>
      <c r="T258">
        <v>0.2729997694258704</v>
      </c>
      <c r="U258">
        <v>67</v>
      </c>
      <c r="V258">
        <v>3.0215690817511874E-2</v>
      </c>
      <c r="W258">
        <v>194</v>
      </c>
      <c r="X258" s="1" t="s">
        <v>25</v>
      </c>
    </row>
    <row r="259" spans="1:24" hidden="1" x14ac:dyDescent="0.25">
      <c r="A259" s="1" t="s">
        <v>513</v>
      </c>
      <c r="B259" s="3">
        <v>45302</v>
      </c>
      <c r="C259" s="4">
        <v>0.70833333333333337</v>
      </c>
      <c r="D259">
        <v>10</v>
      </c>
      <c r="E259" s="2">
        <v>45302.708333333336</v>
      </c>
      <c r="F259">
        <v>1704992400</v>
      </c>
      <c r="G259">
        <v>0.1215491808</v>
      </c>
      <c r="H259">
        <v>0.1227176551</v>
      </c>
      <c r="I259">
        <v>0.1214779222</v>
      </c>
      <c r="J259">
        <v>0.1227151197</v>
      </c>
      <c r="K259">
        <v>172692585.81999999</v>
      </c>
      <c r="L259">
        <v>3469722987.3499999</v>
      </c>
      <c r="M259">
        <v>28274616824.880001</v>
      </c>
      <c r="N259">
        <v>87</v>
      </c>
      <c r="O259">
        <v>293</v>
      </c>
      <c r="P259">
        <v>12</v>
      </c>
      <c r="Q259">
        <v>580</v>
      </c>
      <c r="R259">
        <v>31</v>
      </c>
      <c r="S259">
        <v>16020</v>
      </c>
      <c r="T259">
        <v>0.27381868482053073</v>
      </c>
      <c r="U259">
        <v>59</v>
      </c>
      <c r="V259">
        <v>3.0228093709589211E-2</v>
      </c>
      <c r="W259">
        <v>171</v>
      </c>
      <c r="X259" s="1" t="s">
        <v>25</v>
      </c>
    </row>
    <row r="260" spans="1:24" hidden="1" x14ac:dyDescent="0.25">
      <c r="A260" s="1" t="s">
        <v>513</v>
      </c>
      <c r="B260" s="3">
        <v>45302</v>
      </c>
      <c r="C260" s="4">
        <v>0.75</v>
      </c>
      <c r="D260">
        <v>10</v>
      </c>
      <c r="E260" s="2">
        <v>45302.75</v>
      </c>
      <c r="F260">
        <v>1704996000</v>
      </c>
      <c r="G260">
        <v>0.1227168564</v>
      </c>
      <c r="H260">
        <v>0.1230815046</v>
      </c>
      <c r="I260">
        <v>0.1226878778</v>
      </c>
      <c r="J260">
        <v>0.1228230223</v>
      </c>
      <c r="K260">
        <v>172665255.91</v>
      </c>
      <c r="L260">
        <v>3477072626.8600001</v>
      </c>
      <c r="M260">
        <v>28309616247.330002</v>
      </c>
      <c r="N260">
        <v>88</v>
      </c>
      <c r="O260">
        <v>305</v>
      </c>
      <c r="P260">
        <v>19</v>
      </c>
      <c r="Q260">
        <v>584</v>
      </c>
      <c r="R260">
        <v>21</v>
      </c>
      <c r="S260">
        <v>13231</v>
      </c>
      <c r="T260">
        <v>0.27717001817741727</v>
      </c>
      <c r="U260">
        <v>59</v>
      </c>
      <c r="V260">
        <v>3.0218417754527958E-2</v>
      </c>
      <c r="W260">
        <v>148</v>
      </c>
      <c r="X260" s="1" t="s">
        <v>25</v>
      </c>
    </row>
    <row r="261" spans="1:24" hidden="1" x14ac:dyDescent="0.25">
      <c r="A261" s="1" t="s">
        <v>513</v>
      </c>
      <c r="B261" s="3">
        <v>45302</v>
      </c>
      <c r="C261" s="4">
        <v>0.79166666666666663</v>
      </c>
      <c r="D261">
        <v>10</v>
      </c>
      <c r="E261" s="2">
        <v>45302.791666666664</v>
      </c>
      <c r="F261">
        <v>1704999600</v>
      </c>
      <c r="G261">
        <v>0.122823582</v>
      </c>
      <c r="H261">
        <v>0.1236449395</v>
      </c>
      <c r="I261">
        <v>0.1226205699</v>
      </c>
      <c r="J261">
        <v>0.1236449395</v>
      </c>
      <c r="K261">
        <v>172214944.90000001</v>
      </c>
      <c r="L261">
        <v>3500340787.5599999</v>
      </c>
      <c r="M261">
        <v>28309616247.330002</v>
      </c>
      <c r="N261">
        <v>90</v>
      </c>
      <c r="O261">
        <v>305</v>
      </c>
      <c r="P261">
        <v>18</v>
      </c>
      <c r="Q261">
        <v>595</v>
      </c>
      <c r="R261">
        <v>18</v>
      </c>
      <c r="S261">
        <v>15230</v>
      </c>
      <c r="T261">
        <v>0.28443586090847378</v>
      </c>
      <c r="U261">
        <v>60</v>
      </c>
      <c r="V261">
        <v>3.0455296562786029E-2</v>
      </c>
      <c r="W261">
        <v>281</v>
      </c>
      <c r="X261" s="1" t="s">
        <v>25</v>
      </c>
    </row>
    <row r="262" spans="1:24" hidden="1" x14ac:dyDescent="0.25">
      <c r="A262" s="1" t="s">
        <v>513</v>
      </c>
      <c r="B262" s="3">
        <v>45302</v>
      </c>
      <c r="C262" s="4">
        <v>0.83333333333333337</v>
      </c>
      <c r="D262">
        <v>10</v>
      </c>
      <c r="E262" s="2">
        <v>45302.833333333336</v>
      </c>
      <c r="F262">
        <v>1705003200</v>
      </c>
      <c r="G262">
        <v>0.1236358369</v>
      </c>
      <c r="H262">
        <v>0.1241641382</v>
      </c>
      <c r="I262">
        <v>0.1229957414</v>
      </c>
      <c r="J262">
        <v>0.1230352886</v>
      </c>
      <c r="K262">
        <v>165589606.49000001</v>
      </c>
      <c r="L262">
        <v>3483083068.5100002</v>
      </c>
      <c r="M262">
        <v>28309626512.029999</v>
      </c>
      <c r="N262">
        <v>87</v>
      </c>
      <c r="O262">
        <v>309</v>
      </c>
      <c r="P262">
        <v>16</v>
      </c>
      <c r="Q262">
        <v>583</v>
      </c>
      <c r="R262">
        <v>21</v>
      </c>
      <c r="S262">
        <v>15766</v>
      </c>
      <c r="T262">
        <v>0.28291769181868032</v>
      </c>
      <c r="U262">
        <v>60</v>
      </c>
      <c r="V262">
        <v>3.047443846949964E-2</v>
      </c>
      <c r="W262">
        <v>146</v>
      </c>
      <c r="X262" s="1" t="s">
        <v>25</v>
      </c>
    </row>
    <row r="263" spans="1:24" hidden="1" x14ac:dyDescent="0.25">
      <c r="A263" s="1" t="s">
        <v>513</v>
      </c>
      <c r="B263" s="3">
        <v>45302</v>
      </c>
      <c r="C263" s="4">
        <v>0.875</v>
      </c>
      <c r="D263">
        <v>10</v>
      </c>
      <c r="E263" s="2">
        <v>45302.875</v>
      </c>
      <c r="F263">
        <v>1705006800</v>
      </c>
      <c r="G263">
        <v>0.1230197586</v>
      </c>
      <c r="H263">
        <v>0.1239948444</v>
      </c>
      <c r="I263">
        <v>0.1230197586</v>
      </c>
      <c r="J263">
        <v>0.12334292600000001</v>
      </c>
      <c r="K263">
        <v>154653899.59</v>
      </c>
      <c r="L263">
        <v>3491792168.0599999</v>
      </c>
      <c r="M263">
        <v>28309626512.029999</v>
      </c>
      <c r="N263">
        <v>88</v>
      </c>
      <c r="O263">
        <v>304</v>
      </c>
      <c r="P263">
        <v>13</v>
      </c>
      <c r="Q263">
        <v>582</v>
      </c>
      <c r="R263">
        <v>21</v>
      </c>
      <c r="S263">
        <v>15044</v>
      </c>
      <c r="T263">
        <v>0.28049139007099033</v>
      </c>
      <c r="U263">
        <v>60</v>
      </c>
      <c r="V263">
        <v>3.0369354497790463E-2</v>
      </c>
      <c r="W263">
        <v>210</v>
      </c>
      <c r="X263" s="1" t="s">
        <v>25</v>
      </c>
    </row>
    <row r="264" spans="1:24" hidden="1" x14ac:dyDescent="0.25">
      <c r="A264" s="1" t="s">
        <v>513</v>
      </c>
      <c r="B264" s="3">
        <v>45302</v>
      </c>
      <c r="C264" s="4">
        <v>0.91666666666666663</v>
      </c>
      <c r="D264">
        <v>10</v>
      </c>
      <c r="E264" s="2">
        <v>45302.916666666664</v>
      </c>
      <c r="F264">
        <v>1705010400</v>
      </c>
      <c r="G264">
        <v>0.1233387843</v>
      </c>
      <c r="H264">
        <v>0.1234643944</v>
      </c>
      <c r="I264">
        <v>0.1225606566</v>
      </c>
      <c r="J264">
        <v>0.1230052822</v>
      </c>
      <c r="K264">
        <v>145705149.09999999</v>
      </c>
      <c r="L264">
        <v>3482233579.9299998</v>
      </c>
      <c r="M264">
        <v>28309626372.119999</v>
      </c>
      <c r="N264">
        <v>88</v>
      </c>
      <c r="O264">
        <v>298</v>
      </c>
      <c r="P264">
        <v>21</v>
      </c>
      <c r="Q264">
        <v>570</v>
      </c>
      <c r="R264">
        <v>23</v>
      </c>
      <c r="S264">
        <v>12598</v>
      </c>
      <c r="T264">
        <v>0.28180573202746861</v>
      </c>
      <c r="U264">
        <v>61</v>
      </c>
      <c r="V264">
        <v>3.0091403797775095E-2</v>
      </c>
      <c r="W264">
        <v>273</v>
      </c>
      <c r="X264" s="1" t="s">
        <v>25</v>
      </c>
    </row>
    <row r="265" spans="1:24" hidden="1" x14ac:dyDescent="0.25">
      <c r="A265" s="1" t="s">
        <v>513</v>
      </c>
      <c r="B265" s="3">
        <v>45302</v>
      </c>
      <c r="C265" s="4">
        <v>0.95833333333333337</v>
      </c>
      <c r="D265">
        <v>10</v>
      </c>
      <c r="E265" s="2">
        <v>45302.958333333336</v>
      </c>
      <c r="F265">
        <v>1705014000</v>
      </c>
      <c r="G265">
        <v>0.1230335902</v>
      </c>
      <c r="H265">
        <v>0.1237256981</v>
      </c>
      <c r="I265">
        <v>0.1230335902</v>
      </c>
      <c r="J265">
        <v>0.12361116580000001</v>
      </c>
      <c r="K265">
        <v>138334657.84999999</v>
      </c>
      <c r="L265">
        <v>3499385919.8099999</v>
      </c>
      <c r="M265">
        <v>28309626372.119999</v>
      </c>
      <c r="N265">
        <v>84</v>
      </c>
      <c r="O265">
        <v>311</v>
      </c>
      <c r="P265">
        <v>18</v>
      </c>
      <c r="Q265">
        <v>591</v>
      </c>
      <c r="R265">
        <v>20</v>
      </c>
      <c r="S265">
        <v>16002</v>
      </c>
      <c r="T265">
        <v>0.29702821014117636</v>
      </c>
      <c r="U265">
        <v>60</v>
      </c>
      <c r="V265">
        <v>3.0140390314409835E-2</v>
      </c>
      <c r="W265">
        <v>59</v>
      </c>
      <c r="X265" s="1" t="s">
        <v>25</v>
      </c>
    </row>
    <row r="266" spans="1:24" hidden="1" x14ac:dyDescent="0.25">
      <c r="A266" s="1" t="s">
        <v>513</v>
      </c>
      <c r="B266" s="3">
        <v>45303</v>
      </c>
      <c r="C266" s="4">
        <v>0</v>
      </c>
      <c r="D266">
        <v>10</v>
      </c>
      <c r="E266" s="2">
        <v>45303</v>
      </c>
      <c r="F266">
        <v>1705017600</v>
      </c>
      <c r="G266">
        <v>0.1235807372</v>
      </c>
      <c r="H266">
        <v>0.1237612744</v>
      </c>
      <c r="I266">
        <v>0.1231064944</v>
      </c>
      <c r="J266">
        <v>0.1234633693</v>
      </c>
      <c r="K266">
        <v>136317593.06</v>
      </c>
      <c r="L266">
        <v>3495251565.1300001</v>
      </c>
      <c r="M266">
        <v>28310028999.119999</v>
      </c>
      <c r="N266">
        <v>83</v>
      </c>
      <c r="O266">
        <v>283</v>
      </c>
      <c r="P266">
        <v>10</v>
      </c>
      <c r="Q266">
        <v>568</v>
      </c>
      <c r="R266">
        <v>12</v>
      </c>
      <c r="S266">
        <v>14524</v>
      </c>
      <c r="T266">
        <v>0.29371764839722209</v>
      </c>
      <c r="U266">
        <v>60</v>
      </c>
      <c r="V266">
        <v>3.0161254230876983E-2</v>
      </c>
      <c r="W266">
        <v>147</v>
      </c>
      <c r="X266" s="1" t="s">
        <v>25</v>
      </c>
    </row>
    <row r="267" spans="1:24" hidden="1" x14ac:dyDescent="0.25">
      <c r="A267" s="1" t="s">
        <v>513</v>
      </c>
      <c r="B267" s="3">
        <v>45303</v>
      </c>
      <c r="C267" s="4">
        <v>4.1666666666666664E-2</v>
      </c>
      <c r="D267">
        <v>10</v>
      </c>
      <c r="E267" s="2">
        <v>45303.041666666664</v>
      </c>
      <c r="F267">
        <v>1705021200</v>
      </c>
      <c r="G267">
        <v>0.12346161980000001</v>
      </c>
      <c r="H267">
        <v>0.1234844596</v>
      </c>
      <c r="I267">
        <v>0.12230596370000001</v>
      </c>
      <c r="J267">
        <v>0.12322892050000001</v>
      </c>
      <c r="K267">
        <v>135058086.44999999</v>
      </c>
      <c r="L267">
        <v>3488614312.1900001</v>
      </c>
      <c r="M267">
        <v>28310028999.119999</v>
      </c>
      <c r="N267">
        <v>84</v>
      </c>
      <c r="O267">
        <v>264</v>
      </c>
      <c r="P267">
        <v>14</v>
      </c>
      <c r="Q267">
        <v>476</v>
      </c>
      <c r="R267">
        <v>14</v>
      </c>
      <c r="S267">
        <v>15056</v>
      </c>
      <c r="T267">
        <v>0.25112902545055499</v>
      </c>
      <c r="U267">
        <v>60</v>
      </c>
      <c r="V267">
        <v>3.0159400274860356E-2</v>
      </c>
      <c r="W267">
        <v>135</v>
      </c>
      <c r="X267" s="1" t="s">
        <v>25</v>
      </c>
    </row>
    <row r="268" spans="1:24" hidden="1" x14ac:dyDescent="0.25">
      <c r="A268" s="1" t="s">
        <v>513</v>
      </c>
      <c r="B268" s="3">
        <v>45303</v>
      </c>
      <c r="C268" s="4">
        <v>8.3333333333333329E-2</v>
      </c>
      <c r="D268">
        <v>10</v>
      </c>
      <c r="E268" s="2">
        <v>45303.083333333336</v>
      </c>
      <c r="F268">
        <v>1705024800</v>
      </c>
      <c r="G268">
        <v>0.12321340359999999</v>
      </c>
      <c r="H268">
        <v>0.1233111741</v>
      </c>
      <c r="I268">
        <v>0.1227998574</v>
      </c>
      <c r="J268">
        <v>0.12316186210000001</v>
      </c>
      <c r="K268">
        <v>133492574</v>
      </c>
      <c r="L268">
        <v>3486715855.5</v>
      </c>
      <c r="M268">
        <v>28310028737.169998</v>
      </c>
      <c r="N268">
        <v>86</v>
      </c>
      <c r="O268">
        <v>266</v>
      </c>
      <c r="P268">
        <v>21</v>
      </c>
      <c r="Q268">
        <v>467</v>
      </c>
      <c r="R268">
        <v>28</v>
      </c>
      <c r="S268">
        <v>15091</v>
      </c>
      <c r="T268">
        <v>0.25368853349557807</v>
      </c>
      <c r="V268">
        <v>3.0330115758474458E-2</v>
      </c>
      <c r="W268">
        <v>209</v>
      </c>
      <c r="X268" s="1" t="s">
        <v>25</v>
      </c>
    </row>
    <row r="269" spans="1:24" hidden="1" x14ac:dyDescent="0.25">
      <c r="A269" s="1" t="s">
        <v>513</v>
      </c>
      <c r="B269" s="3">
        <v>45303</v>
      </c>
      <c r="C269" s="4">
        <v>0.125</v>
      </c>
      <c r="D269">
        <v>10</v>
      </c>
      <c r="E269" s="2">
        <v>45303.125</v>
      </c>
      <c r="F269">
        <v>1705028400</v>
      </c>
      <c r="G269">
        <v>0.12317456190000001</v>
      </c>
      <c r="H269">
        <v>0.12351252190000001</v>
      </c>
      <c r="I269">
        <v>0.1229209803</v>
      </c>
      <c r="J269">
        <v>0.12337978199999999</v>
      </c>
      <c r="K269">
        <v>132769844.59999999</v>
      </c>
      <c r="L269">
        <v>3492885175.0300002</v>
      </c>
      <c r="M269">
        <v>28310028737.169998</v>
      </c>
      <c r="N269">
        <v>80</v>
      </c>
      <c r="O269">
        <v>258</v>
      </c>
      <c r="P269">
        <v>11</v>
      </c>
      <c r="Q269">
        <v>470</v>
      </c>
      <c r="R269">
        <v>16</v>
      </c>
      <c r="S269">
        <v>15221</v>
      </c>
      <c r="T269">
        <v>0.25620478939421198</v>
      </c>
      <c r="U269">
        <v>61</v>
      </c>
      <c r="V269">
        <v>3.0040755837312746E-2</v>
      </c>
      <c r="W269">
        <v>102</v>
      </c>
      <c r="X269" s="1" t="s">
        <v>25</v>
      </c>
    </row>
    <row r="270" spans="1:24" hidden="1" x14ac:dyDescent="0.25">
      <c r="A270" s="1" t="s">
        <v>513</v>
      </c>
      <c r="B270" s="3">
        <v>45303</v>
      </c>
      <c r="C270" s="4">
        <v>0.16666666666666666</v>
      </c>
      <c r="D270">
        <v>10</v>
      </c>
      <c r="E270" s="2">
        <v>45303.166666666664</v>
      </c>
      <c r="F270">
        <v>1705032000</v>
      </c>
      <c r="G270">
        <v>0.1233573245</v>
      </c>
      <c r="H270">
        <v>0.1233573245</v>
      </c>
      <c r="I270">
        <v>0.122831685</v>
      </c>
      <c r="J270">
        <v>0.1229882626</v>
      </c>
      <c r="K270">
        <v>131605102.73999999</v>
      </c>
      <c r="L270">
        <v>3481801233.3099999</v>
      </c>
      <c r="M270">
        <v>28310028618.689999</v>
      </c>
      <c r="N270">
        <v>84</v>
      </c>
      <c r="O270">
        <v>272</v>
      </c>
      <c r="P270">
        <v>14</v>
      </c>
      <c r="Q270">
        <v>492</v>
      </c>
      <c r="R270">
        <v>16</v>
      </c>
      <c r="S270">
        <v>13684</v>
      </c>
      <c r="T270">
        <v>0.26797385620915032</v>
      </c>
      <c r="U270">
        <v>61</v>
      </c>
      <c r="V270">
        <v>2.9857602306593522E-2</v>
      </c>
      <c r="W270">
        <v>107</v>
      </c>
      <c r="X270" s="1" t="s">
        <v>25</v>
      </c>
    </row>
    <row r="271" spans="1:24" hidden="1" x14ac:dyDescent="0.25">
      <c r="A271" s="1" t="s">
        <v>513</v>
      </c>
      <c r="B271" s="3">
        <v>45303</v>
      </c>
      <c r="C271" s="4">
        <v>0.20833333333333334</v>
      </c>
      <c r="D271">
        <v>10</v>
      </c>
      <c r="E271" s="2">
        <v>45303.208333333336</v>
      </c>
      <c r="F271">
        <v>1705035600</v>
      </c>
      <c r="G271">
        <v>0.1230091333</v>
      </c>
      <c r="H271">
        <v>0.1239889493</v>
      </c>
      <c r="I271">
        <v>0.1230091333</v>
      </c>
      <c r="J271">
        <v>0.1239889493</v>
      </c>
      <c r="K271">
        <v>130256838.86</v>
      </c>
      <c r="L271">
        <v>3510130703.8800001</v>
      </c>
      <c r="M271">
        <v>28310028618.689999</v>
      </c>
      <c r="N271">
        <v>84</v>
      </c>
      <c r="O271">
        <v>250</v>
      </c>
      <c r="P271">
        <v>9</v>
      </c>
      <c r="Q271">
        <v>443</v>
      </c>
      <c r="R271">
        <v>9</v>
      </c>
      <c r="S271">
        <v>14466</v>
      </c>
      <c r="T271">
        <v>0.24494083821740573</v>
      </c>
      <c r="U271">
        <v>58</v>
      </c>
      <c r="V271">
        <v>2.9743508146856237E-2</v>
      </c>
      <c r="W271">
        <v>95</v>
      </c>
      <c r="X271" s="1" t="s">
        <v>25</v>
      </c>
    </row>
    <row r="272" spans="1:24" hidden="1" x14ac:dyDescent="0.25">
      <c r="A272" s="1" t="s">
        <v>513</v>
      </c>
      <c r="B272" s="3">
        <v>45303</v>
      </c>
      <c r="C272" s="4">
        <v>0.25</v>
      </c>
      <c r="D272">
        <v>10</v>
      </c>
      <c r="E272" s="2">
        <v>45303.25</v>
      </c>
      <c r="F272">
        <v>1705039200</v>
      </c>
      <c r="G272">
        <v>0.1239889493</v>
      </c>
      <c r="H272">
        <v>0.124113714</v>
      </c>
      <c r="I272">
        <v>0.1237336272</v>
      </c>
      <c r="J272">
        <v>0.1237844972</v>
      </c>
      <c r="K272">
        <v>128364732.75</v>
      </c>
      <c r="L272">
        <v>3504342645.5500002</v>
      </c>
      <c r="M272">
        <v>28310028519.57</v>
      </c>
      <c r="N272">
        <v>82</v>
      </c>
      <c r="O272">
        <v>261</v>
      </c>
      <c r="P272">
        <v>12</v>
      </c>
      <c r="Q272">
        <v>465</v>
      </c>
      <c r="R272">
        <v>17</v>
      </c>
      <c r="S272">
        <v>14162</v>
      </c>
      <c r="T272">
        <v>0.25183050994324335</v>
      </c>
      <c r="V272">
        <v>3.0139953743128809E-2</v>
      </c>
      <c r="W272">
        <v>125</v>
      </c>
      <c r="X272" s="1" t="s">
        <v>25</v>
      </c>
    </row>
    <row r="273" spans="1:24" hidden="1" x14ac:dyDescent="0.25">
      <c r="A273" s="1" t="s">
        <v>513</v>
      </c>
      <c r="B273" s="3">
        <v>45303</v>
      </c>
      <c r="C273" s="4">
        <v>0.29166666666666669</v>
      </c>
      <c r="D273">
        <v>10</v>
      </c>
      <c r="E273" s="2">
        <v>45303.291666666664</v>
      </c>
      <c r="F273">
        <v>1705042800</v>
      </c>
      <c r="G273">
        <v>0.1237860897</v>
      </c>
      <c r="H273">
        <v>0.1238353809</v>
      </c>
      <c r="I273">
        <v>0.12302143629999999</v>
      </c>
      <c r="J273">
        <v>0.1230698804</v>
      </c>
      <c r="K273">
        <v>128830153.83</v>
      </c>
      <c r="L273">
        <v>3484111823.8400002</v>
      </c>
      <c r="M273">
        <v>28310028519.57</v>
      </c>
      <c r="N273">
        <v>84</v>
      </c>
      <c r="O273">
        <v>251</v>
      </c>
      <c r="P273">
        <v>9</v>
      </c>
      <c r="Q273">
        <v>441</v>
      </c>
      <c r="R273">
        <v>22</v>
      </c>
      <c r="S273">
        <v>13906</v>
      </c>
      <c r="T273">
        <v>0.2431346171870262</v>
      </c>
      <c r="V273">
        <v>2.9947744367337551E-2</v>
      </c>
      <c r="W273">
        <v>145</v>
      </c>
      <c r="X273" s="1" t="s">
        <v>25</v>
      </c>
    </row>
    <row r="274" spans="1:24" hidden="1" x14ac:dyDescent="0.25">
      <c r="A274" s="1" t="s">
        <v>513</v>
      </c>
      <c r="B274" s="3">
        <v>45303</v>
      </c>
      <c r="C274" s="4">
        <v>0.33333333333333331</v>
      </c>
      <c r="D274">
        <v>10</v>
      </c>
      <c r="E274" s="2">
        <v>45303.333333333336</v>
      </c>
      <c r="F274">
        <v>1705046400</v>
      </c>
      <c r="G274">
        <v>0.12308068430000001</v>
      </c>
      <c r="H274">
        <v>0.1231751898</v>
      </c>
      <c r="I274">
        <v>0.1221103657</v>
      </c>
      <c r="J274">
        <v>0.1225918671</v>
      </c>
      <c r="K274">
        <v>129162512.81999999</v>
      </c>
      <c r="L274">
        <v>3470579247.1700001</v>
      </c>
      <c r="M274">
        <v>28310028466.880001</v>
      </c>
      <c r="N274">
        <v>82</v>
      </c>
      <c r="O274">
        <v>242</v>
      </c>
      <c r="P274">
        <v>10</v>
      </c>
      <c r="Q274">
        <v>433</v>
      </c>
      <c r="R274">
        <v>12</v>
      </c>
      <c r="S274">
        <v>13093</v>
      </c>
      <c r="T274">
        <v>0.2411450211628425</v>
      </c>
      <c r="V274">
        <v>2.9659453811608571E-2</v>
      </c>
      <c r="W274">
        <v>115</v>
      </c>
      <c r="X274" s="1" t="s">
        <v>25</v>
      </c>
    </row>
    <row r="275" spans="1:24" hidden="1" x14ac:dyDescent="0.25">
      <c r="A275" s="1" t="s">
        <v>513</v>
      </c>
      <c r="B275" s="3">
        <v>45303</v>
      </c>
      <c r="C275" s="4">
        <v>0.375</v>
      </c>
      <c r="D275">
        <v>10</v>
      </c>
      <c r="E275" s="2">
        <v>45303.375</v>
      </c>
      <c r="F275">
        <v>1705050000</v>
      </c>
      <c r="G275">
        <v>0.1226027024</v>
      </c>
      <c r="H275">
        <v>0.1232100346</v>
      </c>
      <c r="I275">
        <v>0.12240234780000001</v>
      </c>
      <c r="J275">
        <v>0.1232100346</v>
      </c>
      <c r="K275">
        <v>129254073.95999999</v>
      </c>
      <c r="L275">
        <v>3488079586.0999999</v>
      </c>
      <c r="M275">
        <v>28310028466.88475</v>
      </c>
      <c r="N275">
        <v>84</v>
      </c>
      <c r="O275">
        <v>244</v>
      </c>
      <c r="P275">
        <v>5</v>
      </c>
      <c r="Q275">
        <v>437</v>
      </c>
      <c r="R275">
        <v>7</v>
      </c>
      <c r="S275">
        <v>12579</v>
      </c>
      <c r="T275">
        <v>0.24255678159898758</v>
      </c>
      <c r="V275">
        <v>2.9236243063834644E-2</v>
      </c>
      <c r="W275">
        <v>105</v>
      </c>
      <c r="X275" s="1" t="s">
        <v>25</v>
      </c>
    </row>
    <row r="276" spans="1:24" hidden="1" x14ac:dyDescent="0.25">
      <c r="A276" s="1" t="s">
        <v>513</v>
      </c>
      <c r="B276" s="3">
        <v>45303</v>
      </c>
      <c r="C276" s="4">
        <v>0.41666666666666669</v>
      </c>
      <c r="D276">
        <v>10</v>
      </c>
      <c r="E276" s="2">
        <v>45303.416666666664</v>
      </c>
      <c r="F276">
        <v>1705053600</v>
      </c>
      <c r="G276">
        <v>0.12319788330000001</v>
      </c>
      <c r="H276">
        <v>0.1238956222</v>
      </c>
      <c r="I276">
        <v>0.1229957282</v>
      </c>
      <c r="J276">
        <v>0.12388451709999999</v>
      </c>
      <c r="K276">
        <v>126492493.59999999</v>
      </c>
      <c r="L276">
        <v>3507174199.2199998</v>
      </c>
      <c r="M276">
        <v>28310028403.111183</v>
      </c>
      <c r="N276">
        <v>83</v>
      </c>
      <c r="O276">
        <v>218</v>
      </c>
      <c r="P276">
        <v>6</v>
      </c>
      <c r="Q276">
        <v>406</v>
      </c>
      <c r="R276">
        <v>8</v>
      </c>
      <c r="S276">
        <v>12938</v>
      </c>
      <c r="T276">
        <v>0.22854698160365675</v>
      </c>
      <c r="V276">
        <v>2.8962966858242813E-2</v>
      </c>
      <c r="W276">
        <v>73</v>
      </c>
      <c r="X276" s="1" t="s">
        <v>25</v>
      </c>
    </row>
    <row r="277" spans="1:24" hidden="1" x14ac:dyDescent="0.25">
      <c r="A277" s="1" t="s">
        <v>513</v>
      </c>
      <c r="B277" s="3">
        <v>45303</v>
      </c>
      <c r="C277" s="4">
        <v>0.45833333333333331</v>
      </c>
      <c r="D277">
        <v>10</v>
      </c>
      <c r="E277" s="2">
        <v>45303.458333333336</v>
      </c>
      <c r="F277">
        <v>1705057200</v>
      </c>
      <c r="G277">
        <v>0.12388608869999999</v>
      </c>
      <c r="H277">
        <v>0.1242440065</v>
      </c>
      <c r="I277">
        <v>0.123881035</v>
      </c>
      <c r="J277">
        <v>0.1241754206</v>
      </c>
      <c r="K277">
        <v>124729477.3</v>
      </c>
      <c r="L277">
        <v>3515409684.8699999</v>
      </c>
      <c r="M277">
        <v>28310028403.111183</v>
      </c>
      <c r="N277">
        <v>83</v>
      </c>
      <c r="O277">
        <v>223</v>
      </c>
      <c r="P277">
        <v>7</v>
      </c>
      <c r="Q277">
        <v>409</v>
      </c>
      <c r="R277">
        <v>9</v>
      </c>
      <c r="S277">
        <v>12204</v>
      </c>
      <c r="T277">
        <v>0.23177663306188831</v>
      </c>
      <c r="V277">
        <v>2.8624677339079786E-2</v>
      </c>
      <c r="W277">
        <v>98</v>
      </c>
      <c r="X277" s="1" t="s">
        <v>25</v>
      </c>
    </row>
    <row r="278" spans="1:24" hidden="1" x14ac:dyDescent="0.25">
      <c r="A278" s="1" t="s">
        <v>513</v>
      </c>
      <c r="B278" s="3">
        <v>45303</v>
      </c>
      <c r="C278" s="4">
        <v>0.5</v>
      </c>
      <c r="D278">
        <v>10</v>
      </c>
      <c r="E278" s="2">
        <v>45303.5</v>
      </c>
      <c r="F278">
        <v>1705060800</v>
      </c>
      <c r="G278">
        <v>0.1241692497</v>
      </c>
      <c r="H278">
        <v>0.1251598199</v>
      </c>
      <c r="I278">
        <v>0.1240345078</v>
      </c>
      <c r="J278">
        <v>0.1242835691</v>
      </c>
      <c r="K278">
        <v>123529615.34999999</v>
      </c>
      <c r="L278">
        <v>3518471352.23</v>
      </c>
      <c r="M278">
        <v>28310028243.900002</v>
      </c>
      <c r="N278">
        <v>83</v>
      </c>
      <c r="O278">
        <v>225</v>
      </c>
      <c r="P278">
        <v>16</v>
      </c>
      <c r="Q278">
        <v>399</v>
      </c>
      <c r="R278">
        <v>48</v>
      </c>
      <c r="S278">
        <v>12343</v>
      </c>
      <c r="T278">
        <v>0.2303588748787585</v>
      </c>
      <c r="V278">
        <v>2.8212245027677829E-2</v>
      </c>
      <c r="W278">
        <v>169</v>
      </c>
      <c r="X278" s="1" t="s">
        <v>25</v>
      </c>
    </row>
    <row r="279" spans="1:24" hidden="1" x14ac:dyDescent="0.25">
      <c r="A279" s="1" t="s">
        <v>513</v>
      </c>
      <c r="B279" s="3">
        <v>45303</v>
      </c>
      <c r="C279" s="4">
        <v>0.54166666666666663</v>
      </c>
      <c r="D279">
        <v>10</v>
      </c>
      <c r="E279" s="2">
        <v>45303.541666666664</v>
      </c>
      <c r="F279">
        <v>1705064400</v>
      </c>
      <c r="G279">
        <v>0.1243614987</v>
      </c>
      <c r="H279">
        <v>0.12510748059999999</v>
      </c>
      <c r="I279">
        <v>0.1243614987</v>
      </c>
      <c r="J279">
        <v>0.1248163932</v>
      </c>
      <c r="K279">
        <v>116869343.27</v>
      </c>
      <c r="L279">
        <v>3533555616.5999999</v>
      </c>
      <c r="M279">
        <v>28310028243.900002</v>
      </c>
      <c r="N279">
        <v>85</v>
      </c>
      <c r="O279">
        <v>228</v>
      </c>
      <c r="P279">
        <v>15</v>
      </c>
      <c r="Q279">
        <v>406</v>
      </c>
      <c r="R279">
        <v>48</v>
      </c>
      <c r="S279">
        <v>14798</v>
      </c>
      <c r="T279">
        <v>0.23130081069225031</v>
      </c>
      <c r="U279">
        <v>60</v>
      </c>
      <c r="V279">
        <v>2.5069516418902177E-2</v>
      </c>
      <c r="W279">
        <v>180</v>
      </c>
      <c r="X279" s="1" t="s">
        <v>25</v>
      </c>
    </row>
    <row r="280" spans="1:24" hidden="1" x14ac:dyDescent="0.25">
      <c r="A280" s="1" t="s">
        <v>513</v>
      </c>
      <c r="B280" s="3">
        <v>45303</v>
      </c>
      <c r="C280" s="4">
        <v>0.58333333333333337</v>
      </c>
      <c r="D280">
        <v>10</v>
      </c>
      <c r="E280" s="2">
        <v>45303.583333333336</v>
      </c>
      <c r="F280">
        <v>1705068000</v>
      </c>
      <c r="G280">
        <v>0.1248149041</v>
      </c>
      <c r="H280">
        <v>0.12531684269999999</v>
      </c>
      <c r="I280">
        <v>0.124372964</v>
      </c>
      <c r="J280">
        <v>0.12470654</v>
      </c>
      <c r="K280">
        <v>110274148.63</v>
      </c>
      <c r="L280">
        <v>3530445645.6399999</v>
      </c>
      <c r="M280">
        <v>28310028044.23</v>
      </c>
      <c r="N280">
        <v>85</v>
      </c>
      <c r="O280">
        <v>233</v>
      </c>
      <c r="P280">
        <v>11</v>
      </c>
      <c r="Q280">
        <v>448</v>
      </c>
      <c r="R280">
        <v>19</v>
      </c>
      <c r="S280">
        <v>13665</v>
      </c>
      <c r="T280">
        <v>0.25582749917198688</v>
      </c>
      <c r="U280">
        <v>59</v>
      </c>
      <c r="V280">
        <v>2.3423812717050716E-2</v>
      </c>
      <c r="W280">
        <v>115</v>
      </c>
      <c r="X280" s="1" t="s">
        <v>25</v>
      </c>
    </row>
    <row r="281" spans="1:24" hidden="1" x14ac:dyDescent="0.25">
      <c r="A281" s="1" t="s">
        <v>513</v>
      </c>
      <c r="B281" s="3">
        <v>45303</v>
      </c>
      <c r="C281" s="4">
        <v>0.625</v>
      </c>
      <c r="D281">
        <v>10</v>
      </c>
      <c r="E281" s="2">
        <v>45303.625</v>
      </c>
      <c r="F281">
        <v>1705071600</v>
      </c>
      <c r="G281">
        <v>0.1247167966</v>
      </c>
      <c r="H281">
        <v>0.1247958267</v>
      </c>
      <c r="I281">
        <v>0.1221715578</v>
      </c>
      <c r="J281">
        <v>0.1221715578</v>
      </c>
      <c r="K281">
        <v>107478155.56</v>
      </c>
      <c r="L281">
        <v>3458680227.21</v>
      </c>
      <c r="M281">
        <v>28310028044.23</v>
      </c>
      <c r="N281">
        <v>83</v>
      </c>
      <c r="O281">
        <v>217</v>
      </c>
      <c r="P281">
        <v>15</v>
      </c>
      <c r="Q281">
        <v>420</v>
      </c>
      <c r="R281">
        <v>17</v>
      </c>
      <c r="S281">
        <v>11648</v>
      </c>
      <c r="T281">
        <v>0.24310338839818019</v>
      </c>
      <c r="U281">
        <v>60</v>
      </c>
      <c r="V281">
        <v>2.1245984093195707E-2</v>
      </c>
      <c r="W281">
        <v>131</v>
      </c>
      <c r="X281" s="1" t="s">
        <v>25</v>
      </c>
    </row>
    <row r="282" spans="1:24" hidden="1" x14ac:dyDescent="0.25">
      <c r="A282" s="1" t="s">
        <v>513</v>
      </c>
      <c r="B282" s="3">
        <v>45303</v>
      </c>
      <c r="C282" s="4">
        <v>0.66666666666666663</v>
      </c>
      <c r="D282">
        <v>10</v>
      </c>
      <c r="E282" s="2">
        <v>45303.666666666664</v>
      </c>
      <c r="F282">
        <v>1705075200</v>
      </c>
      <c r="G282">
        <v>0.1221895108</v>
      </c>
      <c r="H282">
        <v>0.1230193792</v>
      </c>
      <c r="I282">
        <v>0.12000016469999999</v>
      </c>
      <c r="J282">
        <v>0.12013106210000001</v>
      </c>
      <c r="K282">
        <v>104197941.77</v>
      </c>
      <c r="L282">
        <v>3400913687.71</v>
      </c>
      <c r="M282">
        <v>28310027643.02</v>
      </c>
      <c r="N282">
        <v>84</v>
      </c>
      <c r="O282">
        <v>216</v>
      </c>
      <c r="P282">
        <v>14</v>
      </c>
      <c r="Q282">
        <v>396</v>
      </c>
      <c r="R282">
        <v>17</v>
      </c>
      <c r="S282">
        <v>11781</v>
      </c>
      <c r="T282">
        <v>0.23692854450487319</v>
      </c>
      <c r="U282">
        <v>43</v>
      </c>
      <c r="V282">
        <v>1.9957615402625885E-2</v>
      </c>
      <c r="W282">
        <v>121</v>
      </c>
      <c r="X282" s="1" t="s">
        <v>25</v>
      </c>
    </row>
    <row r="283" spans="1:24" hidden="1" x14ac:dyDescent="0.25">
      <c r="A283" s="1" t="s">
        <v>513</v>
      </c>
      <c r="B283" s="3">
        <v>45303</v>
      </c>
      <c r="C283" s="4">
        <v>0.70833333333333337</v>
      </c>
      <c r="D283">
        <v>10</v>
      </c>
      <c r="E283" s="2">
        <v>45303.708333333336</v>
      </c>
      <c r="F283">
        <v>1705078800</v>
      </c>
      <c r="G283">
        <v>0.1201518733</v>
      </c>
      <c r="H283">
        <v>0.1208043696</v>
      </c>
      <c r="I283">
        <v>0.11839086579999999</v>
      </c>
      <c r="J283">
        <v>0.1207009701</v>
      </c>
      <c r="K283">
        <v>110426488.18000001</v>
      </c>
      <c r="L283">
        <v>3417047799.9099998</v>
      </c>
      <c r="M283">
        <v>28310027643.02</v>
      </c>
      <c r="N283">
        <v>86</v>
      </c>
      <c r="O283">
        <v>209</v>
      </c>
      <c r="P283">
        <v>23</v>
      </c>
      <c r="Q283">
        <v>376</v>
      </c>
      <c r="R283">
        <v>66</v>
      </c>
      <c r="S283">
        <v>13355</v>
      </c>
      <c r="T283">
        <v>0.24450672718641686</v>
      </c>
      <c r="U283">
        <v>48</v>
      </c>
      <c r="V283">
        <v>1.8379403968535941E-2</v>
      </c>
      <c r="W283">
        <v>75</v>
      </c>
      <c r="X283" s="1" t="s">
        <v>25</v>
      </c>
    </row>
    <row r="284" spans="1:24" hidden="1" x14ac:dyDescent="0.25">
      <c r="A284" s="1" t="s">
        <v>513</v>
      </c>
      <c r="B284" s="3">
        <v>45303</v>
      </c>
      <c r="C284" s="4">
        <v>0.75</v>
      </c>
      <c r="D284">
        <v>10</v>
      </c>
      <c r="E284" s="2">
        <v>45303.75</v>
      </c>
      <c r="F284">
        <v>1705082400</v>
      </c>
      <c r="G284">
        <v>0.1207804853</v>
      </c>
      <c r="H284">
        <v>0.121535171</v>
      </c>
      <c r="I284">
        <v>0.1207144267</v>
      </c>
      <c r="J284">
        <v>0.1212312968</v>
      </c>
      <c r="K284">
        <v>110929364.64</v>
      </c>
      <c r="L284">
        <v>3434970941.6900001</v>
      </c>
      <c r="M284">
        <v>28334027862.939999</v>
      </c>
      <c r="N284">
        <v>85</v>
      </c>
      <c r="O284">
        <v>205</v>
      </c>
      <c r="P284">
        <v>15</v>
      </c>
      <c r="Q284">
        <v>380</v>
      </c>
      <c r="R284">
        <v>19</v>
      </c>
      <c r="S284">
        <v>12633</v>
      </c>
      <c r="T284">
        <v>0.2279913363292195</v>
      </c>
      <c r="V284">
        <v>1.9314035414629532E-2</v>
      </c>
      <c r="W284">
        <v>62</v>
      </c>
      <c r="X284" s="1" t="s">
        <v>25</v>
      </c>
    </row>
    <row r="285" spans="1:24" hidden="1" x14ac:dyDescent="0.25">
      <c r="A285" s="1" t="s">
        <v>513</v>
      </c>
      <c r="B285" s="3">
        <v>45303</v>
      </c>
      <c r="C285" s="4">
        <v>0.79166666666666663</v>
      </c>
      <c r="D285">
        <v>10</v>
      </c>
      <c r="E285" s="2">
        <v>45303.791666666664</v>
      </c>
      <c r="F285">
        <v>1705086000</v>
      </c>
      <c r="G285">
        <v>0.1211934939</v>
      </c>
      <c r="H285">
        <v>0.121239245</v>
      </c>
      <c r="I285">
        <v>0.1206488386</v>
      </c>
      <c r="J285">
        <v>0.1207046397</v>
      </c>
      <c r="K285">
        <v>110514874.23</v>
      </c>
      <c r="L285">
        <v>3420048625.5799999</v>
      </c>
      <c r="M285">
        <v>28334027862.939999</v>
      </c>
      <c r="N285">
        <v>88</v>
      </c>
      <c r="O285">
        <v>209</v>
      </c>
      <c r="P285">
        <v>11</v>
      </c>
      <c r="Q285">
        <v>384</v>
      </c>
      <c r="R285">
        <v>16</v>
      </c>
      <c r="S285">
        <v>11428</v>
      </c>
      <c r="T285">
        <v>0.23970486338695482</v>
      </c>
      <c r="V285">
        <v>1.7288165985032956E-2</v>
      </c>
      <c r="W285">
        <v>106</v>
      </c>
      <c r="X285" s="1" t="s">
        <v>25</v>
      </c>
    </row>
    <row r="286" spans="1:24" hidden="1" x14ac:dyDescent="0.25">
      <c r="A286" s="1" t="s">
        <v>513</v>
      </c>
      <c r="B286" s="3">
        <v>45303</v>
      </c>
      <c r="C286" s="4">
        <v>0.83333333333333337</v>
      </c>
      <c r="D286">
        <v>10</v>
      </c>
      <c r="E286" s="2">
        <v>45303.833333333336</v>
      </c>
      <c r="F286">
        <v>1705089600</v>
      </c>
      <c r="G286">
        <v>0.1206931213</v>
      </c>
      <c r="H286">
        <v>0.1213691237</v>
      </c>
      <c r="I286">
        <v>0.1206931213</v>
      </c>
      <c r="J286">
        <v>0.1211686268</v>
      </c>
      <c r="K286">
        <v>108936623.68000001</v>
      </c>
      <c r="L286">
        <v>3433195220.5300002</v>
      </c>
      <c r="M286">
        <v>28334027642.07</v>
      </c>
      <c r="N286">
        <v>88</v>
      </c>
      <c r="O286">
        <v>190</v>
      </c>
      <c r="P286">
        <v>11</v>
      </c>
      <c r="Q286">
        <v>367</v>
      </c>
      <c r="R286">
        <v>22</v>
      </c>
      <c r="S286">
        <v>11393</v>
      </c>
      <c r="T286">
        <v>0.22952993270457556</v>
      </c>
      <c r="V286">
        <v>1.529630437252167E-2</v>
      </c>
      <c r="W286">
        <v>136</v>
      </c>
      <c r="X286" s="1" t="s">
        <v>25</v>
      </c>
    </row>
    <row r="287" spans="1:24" hidden="1" x14ac:dyDescent="0.25">
      <c r="A287" s="1" t="s">
        <v>513</v>
      </c>
      <c r="B287" s="3">
        <v>45303</v>
      </c>
      <c r="C287" s="4">
        <v>0.875</v>
      </c>
      <c r="D287">
        <v>10</v>
      </c>
      <c r="E287" s="2">
        <v>45303.875</v>
      </c>
      <c r="F287">
        <v>1705093200</v>
      </c>
      <c r="G287">
        <v>0.1211316898</v>
      </c>
      <c r="H287">
        <v>0.12124121</v>
      </c>
      <c r="I287">
        <v>0.11908865859999999</v>
      </c>
      <c r="J287">
        <v>0.11980201009999999</v>
      </c>
      <c r="K287">
        <v>111027842.37</v>
      </c>
      <c r="L287">
        <v>3394473465.27</v>
      </c>
      <c r="M287">
        <v>28334027642.07</v>
      </c>
      <c r="N287">
        <v>86</v>
      </c>
      <c r="O287">
        <v>193</v>
      </c>
      <c r="P287">
        <v>16</v>
      </c>
      <c r="Q287">
        <v>381</v>
      </c>
      <c r="R287">
        <v>92</v>
      </c>
      <c r="S287">
        <v>11933</v>
      </c>
      <c r="T287">
        <v>0.23921942888715875</v>
      </c>
      <c r="V287">
        <v>1.2126052006376424E-2</v>
      </c>
      <c r="W287">
        <v>123</v>
      </c>
      <c r="X287" s="1" t="s">
        <v>25</v>
      </c>
    </row>
    <row r="288" spans="1:24" hidden="1" x14ac:dyDescent="0.25">
      <c r="A288" s="1" t="s">
        <v>513</v>
      </c>
      <c r="B288" s="3">
        <v>45303</v>
      </c>
      <c r="C288" s="4">
        <v>0.91666666666666663</v>
      </c>
      <c r="D288">
        <v>10</v>
      </c>
      <c r="E288" s="2">
        <v>45303.916666666664</v>
      </c>
      <c r="F288">
        <v>1705096800</v>
      </c>
      <c r="G288">
        <v>0.11980145270000001</v>
      </c>
      <c r="H288">
        <v>0.1198144612</v>
      </c>
      <c r="I288">
        <v>0.1171711787</v>
      </c>
      <c r="J288">
        <v>0.1178222439</v>
      </c>
      <c r="K288">
        <v>118659792.45999999</v>
      </c>
      <c r="L288">
        <v>3338378691.3400002</v>
      </c>
      <c r="M288">
        <v>28334027445.549999</v>
      </c>
      <c r="N288">
        <v>82</v>
      </c>
      <c r="O288">
        <v>208</v>
      </c>
      <c r="P288">
        <v>9</v>
      </c>
      <c r="Q288">
        <v>453</v>
      </c>
      <c r="R288">
        <v>9</v>
      </c>
      <c r="S288">
        <v>10311</v>
      </c>
      <c r="T288">
        <v>0.28052314780411686</v>
      </c>
      <c r="V288">
        <v>1.1242571902897902E-2</v>
      </c>
      <c r="W288">
        <v>150</v>
      </c>
      <c r="X288" s="1" t="s">
        <v>25</v>
      </c>
    </row>
    <row r="289" spans="1:24" hidden="1" x14ac:dyDescent="0.25">
      <c r="A289" s="1" t="s">
        <v>513</v>
      </c>
      <c r="B289" s="3">
        <v>45303</v>
      </c>
      <c r="C289" s="4">
        <v>0.95833333333333337</v>
      </c>
      <c r="D289">
        <v>10</v>
      </c>
      <c r="E289" s="2">
        <v>45303.958333333336</v>
      </c>
      <c r="F289">
        <v>1705100400</v>
      </c>
      <c r="G289">
        <v>0.1178918912</v>
      </c>
      <c r="H289">
        <v>0.1191073857</v>
      </c>
      <c r="I289">
        <v>0.1178918912</v>
      </c>
      <c r="J289">
        <v>0.1191073857</v>
      </c>
      <c r="K289">
        <v>120905958.28</v>
      </c>
      <c r="L289">
        <v>3374791934.8800001</v>
      </c>
      <c r="M289">
        <v>28334027445.549999</v>
      </c>
      <c r="N289">
        <v>85</v>
      </c>
      <c r="O289">
        <v>175</v>
      </c>
      <c r="P289">
        <v>9</v>
      </c>
      <c r="Q289">
        <v>425</v>
      </c>
      <c r="R289">
        <v>10</v>
      </c>
      <c r="S289">
        <v>12483</v>
      </c>
      <c r="T289">
        <v>0.26813372617552983</v>
      </c>
      <c r="U289">
        <v>45</v>
      </c>
      <c r="V289">
        <v>1.3406200871149097E-2</v>
      </c>
      <c r="W289">
        <v>93</v>
      </c>
      <c r="X289" s="1" t="s">
        <v>25</v>
      </c>
    </row>
    <row r="290" spans="1:24" hidden="1" x14ac:dyDescent="0.25">
      <c r="A290" s="1" t="s">
        <v>513</v>
      </c>
      <c r="B290" s="3">
        <v>45304</v>
      </c>
      <c r="C290" s="4">
        <v>0</v>
      </c>
      <c r="D290">
        <v>10</v>
      </c>
      <c r="E290" s="2">
        <v>45304</v>
      </c>
      <c r="F290">
        <v>1705104000</v>
      </c>
      <c r="G290">
        <v>0.1190756293</v>
      </c>
      <c r="H290">
        <v>0.11936981169999999</v>
      </c>
      <c r="I290">
        <v>0.11869439599999999</v>
      </c>
      <c r="J290">
        <v>0.11869439599999999</v>
      </c>
      <c r="K290">
        <v>120901164.45999999</v>
      </c>
      <c r="L290">
        <v>3363090234.6700001</v>
      </c>
      <c r="M290">
        <v>28334027119.029999</v>
      </c>
      <c r="N290">
        <v>82</v>
      </c>
      <c r="O290">
        <v>174</v>
      </c>
      <c r="P290">
        <v>5</v>
      </c>
      <c r="Q290">
        <v>402</v>
      </c>
      <c r="R290">
        <v>6</v>
      </c>
      <c r="S290">
        <v>13983</v>
      </c>
      <c r="T290">
        <v>0.25551226395306709</v>
      </c>
      <c r="U290">
        <v>45</v>
      </c>
      <c r="V290">
        <v>1.3965470691104582E-2</v>
      </c>
      <c r="W290">
        <v>216</v>
      </c>
      <c r="X290" s="1" t="s">
        <v>25</v>
      </c>
    </row>
    <row r="291" spans="1:24" hidden="1" x14ac:dyDescent="0.25">
      <c r="A291" s="1" t="s">
        <v>513</v>
      </c>
      <c r="B291" s="3">
        <v>45304</v>
      </c>
      <c r="C291" s="4">
        <v>4.1666666666666664E-2</v>
      </c>
      <c r="D291">
        <v>10</v>
      </c>
      <c r="E291" s="2">
        <v>45304.041666666664</v>
      </c>
      <c r="F291">
        <v>1705107600</v>
      </c>
      <c r="G291">
        <v>0.1186636127</v>
      </c>
      <c r="H291">
        <v>0.1187321068</v>
      </c>
      <c r="I291">
        <v>0.1178912875</v>
      </c>
      <c r="J291">
        <v>0.1187089814</v>
      </c>
      <c r="K291">
        <v>121917417.48999999</v>
      </c>
      <c r="L291">
        <v>3363503497.7600002</v>
      </c>
      <c r="M291">
        <v>28334027119.029999</v>
      </c>
      <c r="N291">
        <v>84</v>
      </c>
      <c r="O291">
        <v>175</v>
      </c>
      <c r="P291">
        <v>9</v>
      </c>
      <c r="Q291">
        <v>430</v>
      </c>
      <c r="R291">
        <v>10</v>
      </c>
      <c r="S291">
        <v>10614</v>
      </c>
      <c r="T291">
        <v>0.28286682235305727</v>
      </c>
      <c r="V291">
        <v>1.070026887011988E-2</v>
      </c>
      <c r="W291">
        <v>92</v>
      </c>
      <c r="X291" s="1" t="s">
        <v>25</v>
      </c>
    </row>
    <row r="292" spans="1:24" hidden="1" x14ac:dyDescent="0.25">
      <c r="A292" s="1" t="s">
        <v>513</v>
      </c>
      <c r="B292" s="3">
        <v>45304</v>
      </c>
      <c r="C292" s="4">
        <v>8.3333333333333329E-2</v>
      </c>
      <c r="D292">
        <v>10</v>
      </c>
      <c r="E292" s="2">
        <v>45304.083333333336</v>
      </c>
      <c r="F292">
        <v>1705111200</v>
      </c>
      <c r="G292">
        <v>0.1187183207</v>
      </c>
      <c r="H292">
        <v>0.119134244</v>
      </c>
      <c r="I292">
        <v>0.1186339408</v>
      </c>
      <c r="J292">
        <v>0.11883573560000001</v>
      </c>
      <c r="K292">
        <v>121978861.73999999</v>
      </c>
      <c r="L292">
        <v>3367094931.79</v>
      </c>
      <c r="M292">
        <v>28334026918.759998</v>
      </c>
      <c r="N292">
        <v>79</v>
      </c>
      <c r="O292">
        <v>167</v>
      </c>
      <c r="P292">
        <v>6</v>
      </c>
      <c r="Q292">
        <v>376</v>
      </c>
      <c r="R292">
        <v>6</v>
      </c>
      <c r="S292">
        <v>12752</v>
      </c>
      <c r="T292">
        <v>0.24992356061311036</v>
      </c>
      <c r="V292">
        <v>1.0730972988584983E-2</v>
      </c>
      <c r="W292">
        <v>96</v>
      </c>
      <c r="X292" s="1" t="s">
        <v>25</v>
      </c>
    </row>
    <row r="293" spans="1:24" hidden="1" x14ac:dyDescent="0.25">
      <c r="A293" s="1" t="s">
        <v>513</v>
      </c>
      <c r="B293" s="3">
        <v>45304</v>
      </c>
      <c r="C293" s="4">
        <v>0.125</v>
      </c>
      <c r="D293">
        <v>10</v>
      </c>
      <c r="E293" s="2">
        <v>45304.125</v>
      </c>
      <c r="F293">
        <v>1705114800</v>
      </c>
      <c r="G293">
        <v>0.1188202035</v>
      </c>
      <c r="H293">
        <v>0.1190802792</v>
      </c>
      <c r="I293">
        <v>0.1184882647</v>
      </c>
      <c r="J293">
        <v>0.1190303657</v>
      </c>
      <c r="K293">
        <v>121730896.22</v>
      </c>
      <c r="L293">
        <v>3372609584.7399998</v>
      </c>
      <c r="M293">
        <v>28334026918.759998</v>
      </c>
      <c r="N293">
        <v>81</v>
      </c>
      <c r="O293">
        <v>166</v>
      </c>
      <c r="P293">
        <v>7</v>
      </c>
      <c r="Q293">
        <v>368</v>
      </c>
      <c r="R293">
        <v>7</v>
      </c>
      <c r="S293">
        <v>12931</v>
      </c>
      <c r="T293">
        <v>0.24719387926459821</v>
      </c>
      <c r="U293">
        <v>38</v>
      </c>
      <c r="V293">
        <v>1.5763902813878759E-2</v>
      </c>
      <c r="W293">
        <v>89</v>
      </c>
      <c r="X293" s="1" t="s">
        <v>25</v>
      </c>
    </row>
    <row r="294" spans="1:24" hidden="1" x14ac:dyDescent="0.25">
      <c r="A294" s="1" t="s">
        <v>513</v>
      </c>
      <c r="B294" s="3">
        <v>45304</v>
      </c>
      <c r="C294" s="4">
        <v>0.16666666666666666</v>
      </c>
      <c r="D294">
        <v>10</v>
      </c>
      <c r="E294" s="2">
        <v>45304.166666666664</v>
      </c>
      <c r="F294">
        <v>1705118400</v>
      </c>
      <c r="G294">
        <v>0.11903216950000001</v>
      </c>
      <c r="H294">
        <v>0.1194451396</v>
      </c>
      <c r="I294">
        <v>0.1189596913</v>
      </c>
      <c r="J294">
        <v>0.1192964877</v>
      </c>
      <c r="K294">
        <v>121431841.48999999</v>
      </c>
      <c r="L294">
        <v>3380149874.0700002</v>
      </c>
      <c r="M294">
        <v>28334026743.900002</v>
      </c>
      <c r="N294">
        <v>82</v>
      </c>
      <c r="O294">
        <v>167</v>
      </c>
      <c r="P294">
        <v>11</v>
      </c>
      <c r="Q294">
        <v>357</v>
      </c>
      <c r="R294">
        <v>12</v>
      </c>
      <c r="S294">
        <v>11837</v>
      </c>
      <c r="T294">
        <v>0.24010976446375487</v>
      </c>
      <c r="V294">
        <v>1.0816420365849729E-2</v>
      </c>
      <c r="W294">
        <v>107</v>
      </c>
      <c r="X294" s="1" t="s">
        <v>25</v>
      </c>
    </row>
    <row r="295" spans="1:24" hidden="1" x14ac:dyDescent="0.25">
      <c r="A295" s="1" t="s">
        <v>513</v>
      </c>
      <c r="B295" s="3">
        <v>45304</v>
      </c>
      <c r="C295" s="4">
        <v>0.20833333333333334</v>
      </c>
      <c r="D295">
        <v>10</v>
      </c>
      <c r="E295" s="2">
        <v>45304.208333333336</v>
      </c>
      <c r="F295">
        <v>1705122000</v>
      </c>
      <c r="G295">
        <v>0.1192972348</v>
      </c>
      <c r="H295">
        <v>0.1196538586</v>
      </c>
      <c r="I295">
        <v>0.1192567798</v>
      </c>
      <c r="J295">
        <v>0.1195667676</v>
      </c>
      <c r="K295">
        <v>121293749.41</v>
      </c>
      <c r="L295">
        <v>3387807989.9400001</v>
      </c>
      <c r="M295">
        <v>28334026743.900002</v>
      </c>
      <c r="N295">
        <v>81</v>
      </c>
      <c r="O295">
        <v>176</v>
      </c>
      <c r="P295">
        <v>17</v>
      </c>
      <c r="Q295">
        <v>380</v>
      </c>
      <c r="R295">
        <v>22</v>
      </c>
      <c r="S295">
        <v>11834</v>
      </c>
      <c r="T295">
        <v>0.25903027245894711</v>
      </c>
      <c r="U295">
        <v>45</v>
      </c>
      <c r="V295">
        <v>1.65092278989925E-2</v>
      </c>
      <c r="W295">
        <v>96</v>
      </c>
      <c r="X295" s="1" t="s">
        <v>25</v>
      </c>
    </row>
    <row r="296" spans="1:24" hidden="1" x14ac:dyDescent="0.25">
      <c r="A296" s="1" t="s">
        <v>513</v>
      </c>
      <c r="B296" s="3">
        <v>45304</v>
      </c>
      <c r="C296" s="4">
        <v>0.25</v>
      </c>
      <c r="D296">
        <v>10</v>
      </c>
      <c r="E296" s="2">
        <v>45304.25</v>
      </c>
      <c r="F296">
        <v>1705125600</v>
      </c>
      <c r="G296">
        <v>0.11960876350000001</v>
      </c>
      <c r="H296">
        <v>0.1201307277</v>
      </c>
      <c r="I296">
        <v>0.11958908729999999</v>
      </c>
      <c r="J296">
        <v>0.1201307277</v>
      </c>
      <c r="K296">
        <v>120817524.94</v>
      </c>
      <c r="L296">
        <v>3403787239.5</v>
      </c>
      <c r="M296">
        <v>28334026652.5</v>
      </c>
      <c r="N296">
        <v>84</v>
      </c>
      <c r="O296">
        <v>177</v>
      </c>
      <c r="P296">
        <v>10</v>
      </c>
      <c r="Q296">
        <v>379</v>
      </c>
      <c r="R296">
        <v>12</v>
      </c>
      <c r="S296">
        <v>11906</v>
      </c>
      <c r="T296">
        <v>0.25769340604049662</v>
      </c>
      <c r="U296">
        <v>38</v>
      </c>
      <c r="V296">
        <v>1.6675055981815998E-2</v>
      </c>
      <c r="W296">
        <v>75</v>
      </c>
      <c r="X296" s="1" t="s">
        <v>25</v>
      </c>
    </row>
    <row r="297" spans="1:24" hidden="1" x14ac:dyDescent="0.25">
      <c r="A297" s="1" t="s">
        <v>513</v>
      </c>
      <c r="B297" s="3">
        <v>45304</v>
      </c>
      <c r="C297" s="4">
        <v>0.29166666666666669</v>
      </c>
      <c r="D297">
        <v>10</v>
      </c>
      <c r="E297" s="2">
        <v>45304.291666666664</v>
      </c>
      <c r="F297">
        <v>1705129200</v>
      </c>
      <c r="G297">
        <v>0.12012606150000001</v>
      </c>
      <c r="H297">
        <v>0.1202957181</v>
      </c>
      <c r="I297">
        <v>0.12002622559999999</v>
      </c>
      <c r="J297">
        <v>0.120047627</v>
      </c>
      <c r="K297">
        <v>119390553.06999999</v>
      </c>
      <c r="L297">
        <v>3401432662.21</v>
      </c>
      <c r="M297">
        <v>28334026652.5</v>
      </c>
      <c r="N297">
        <v>79</v>
      </c>
      <c r="O297">
        <v>167</v>
      </c>
      <c r="P297">
        <v>10</v>
      </c>
      <c r="Q297">
        <v>363</v>
      </c>
      <c r="R297">
        <v>21</v>
      </c>
      <c r="S297">
        <v>11074</v>
      </c>
      <c r="T297">
        <v>0.25016884674229162</v>
      </c>
      <c r="V297">
        <v>1.004460058575081E-2</v>
      </c>
      <c r="W297">
        <v>78</v>
      </c>
      <c r="X297" s="1" t="s">
        <v>25</v>
      </c>
    </row>
    <row r="298" spans="1:24" hidden="1" x14ac:dyDescent="0.25">
      <c r="A298" s="1" t="s">
        <v>513</v>
      </c>
      <c r="B298" s="3">
        <v>45304</v>
      </c>
      <c r="C298" s="4">
        <v>0.33333333333333331</v>
      </c>
      <c r="D298">
        <v>10</v>
      </c>
      <c r="E298" s="2">
        <v>45304.333333333336</v>
      </c>
      <c r="F298">
        <v>1705132800</v>
      </c>
      <c r="G298">
        <v>0.120047627</v>
      </c>
      <c r="H298">
        <v>0.1202632589</v>
      </c>
      <c r="I298">
        <v>0.1199610369</v>
      </c>
      <c r="J298">
        <v>0.12018492779999999</v>
      </c>
      <c r="K298">
        <v>118285707.56999999</v>
      </c>
      <c r="L298">
        <v>3405322940.8400002</v>
      </c>
      <c r="M298">
        <v>28334026607.740002</v>
      </c>
      <c r="N298">
        <v>78</v>
      </c>
      <c r="O298">
        <v>171</v>
      </c>
      <c r="P298">
        <v>17</v>
      </c>
      <c r="Q298">
        <v>371</v>
      </c>
      <c r="R298">
        <v>33</v>
      </c>
      <c r="S298">
        <v>11724</v>
      </c>
      <c r="T298">
        <v>0.2535642522246675</v>
      </c>
      <c r="U298">
        <v>38</v>
      </c>
      <c r="V298">
        <v>1.6994837752293691E-2</v>
      </c>
      <c r="W298">
        <v>110</v>
      </c>
      <c r="X298" s="1" t="s">
        <v>25</v>
      </c>
    </row>
    <row r="299" spans="1:24" hidden="1" x14ac:dyDescent="0.25">
      <c r="A299" s="1" t="s">
        <v>513</v>
      </c>
      <c r="B299" s="3">
        <v>45304</v>
      </c>
      <c r="C299" s="4">
        <v>0.375</v>
      </c>
      <c r="D299">
        <v>10</v>
      </c>
      <c r="E299" s="2">
        <v>45304.375</v>
      </c>
      <c r="F299">
        <v>1705136400</v>
      </c>
      <c r="G299">
        <v>0.120216354</v>
      </c>
      <c r="H299">
        <v>0.1203067172</v>
      </c>
      <c r="I299">
        <v>0.1198471389</v>
      </c>
      <c r="J299">
        <v>0.1199586933</v>
      </c>
      <c r="K299">
        <v>117031795.04000001</v>
      </c>
      <c r="L299">
        <v>3398912809.1199999</v>
      </c>
      <c r="M299">
        <v>28334026607.740002</v>
      </c>
      <c r="N299">
        <v>81</v>
      </c>
      <c r="O299">
        <v>160</v>
      </c>
      <c r="P299">
        <v>12</v>
      </c>
      <c r="Q299">
        <v>354</v>
      </c>
      <c r="R299">
        <v>22</v>
      </c>
      <c r="S299">
        <v>10947</v>
      </c>
      <c r="T299">
        <v>0.24249565014864846</v>
      </c>
      <c r="V299">
        <v>9.7854644429170093E-3</v>
      </c>
      <c r="W299">
        <v>152</v>
      </c>
      <c r="X299" s="1" t="s">
        <v>25</v>
      </c>
    </row>
    <row r="300" spans="1:24" hidden="1" x14ac:dyDescent="0.25">
      <c r="A300" s="1" t="s">
        <v>513</v>
      </c>
      <c r="B300" s="3">
        <v>45304</v>
      </c>
      <c r="C300" s="4">
        <v>0.41666666666666669</v>
      </c>
      <c r="D300">
        <v>10</v>
      </c>
      <c r="E300" s="2">
        <v>45304.416666666664</v>
      </c>
      <c r="F300">
        <v>1705140000</v>
      </c>
      <c r="G300">
        <v>0.11996648360000001</v>
      </c>
      <c r="H300">
        <v>0.1199962161</v>
      </c>
      <c r="I300">
        <v>0.1195557356</v>
      </c>
      <c r="J300">
        <v>0.1196381027</v>
      </c>
      <c r="K300">
        <v>116289725.38</v>
      </c>
      <c r="L300">
        <v>3389829182.4699998</v>
      </c>
      <c r="M300">
        <v>28334026580.490002</v>
      </c>
      <c r="N300">
        <v>77</v>
      </c>
      <c r="O300">
        <v>175</v>
      </c>
      <c r="P300">
        <v>16</v>
      </c>
      <c r="Q300">
        <v>412</v>
      </c>
      <c r="R300">
        <v>17</v>
      </c>
      <c r="S300">
        <v>13800</v>
      </c>
      <c r="T300">
        <v>0.28083377639633006</v>
      </c>
      <c r="V300">
        <v>9.8548397476174963E-3</v>
      </c>
      <c r="W300">
        <v>124</v>
      </c>
      <c r="X300" s="1" t="s">
        <v>25</v>
      </c>
    </row>
    <row r="301" spans="1:24" hidden="1" x14ac:dyDescent="0.25">
      <c r="A301" s="1" t="s">
        <v>513</v>
      </c>
      <c r="B301" s="3">
        <v>45304</v>
      </c>
      <c r="C301" s="4">
        <v>0.45833333333333331</v>
      </c>
      <c r="D301">
        <v>10</v>
      </c>
      <c r="E301" s="2">
        <v>45304.458333333336</v>
      </c>
      <c r="F301">
        <v>1705143600</v>
      </c>
      <c r="G301">
        <v>0.1196002719</v>
      </c>
      <c r="H301">
        <v>0.11980894810000001</v>
      </c>
      <c r="I301">
        <v>0.1193864909</v>
      </c>
      <c r="J301">
        <v>0.1196886754</v>
      </c>
      <c r="K301">
        <v>114128884.28</v>
      </c>
      <c r="L301">
        <v>3391262109.6999998</v>
      </c>
      <c r="M301">
        <v>28334026580.490002</v>
      </c>
      <c r="N301">
        <v>81</v>
      </c>
      <c r="O301">
        <v>180</v>
      </c>
      <c r="P301">
        <v>12</v>
      </c>
      <c r="Q301">
        <v>393</v>
      </c>
      <c r="R301">
        <v>13</v>
      </c>
      <c r="S301">
        <v>12937</v>
      </c>
      <c r="T301">
        <v>0.2652394579126397</v>
      </c>
      <c r="U301">
        <v>38</v>
      </c>
      <c r="V301">
        <v>1.7600018638390322E-2</v>
      </c>
      <c r="W301">
        <v>122</v>
      </c>
      <c r="X301" s="1" t="s">
        <v>25</v>
      </c>
    </row>
    <row r="302" spans="1:24" hidden="1" x14ac:dyDescent="0.25">
      <c r="A302" s="1" t="s">
        <v>513</v>
      </c>
      <c r="B302" s="3">
        <v>45304</v>
      </c>
      <c r="C302" s="4">
        <v>0.5</v>
      </c>
      <c r="D302">
        <v>10</v>
      </c>
      <c r="E302" s="2">
        <v>45304.5</v>
      </c>
      <c r="F302">
        <v>1705147200</v>
      </c>
      <c r="G302">
        <v>0.1196976094</v>
      </c>
      <c r="H302">
        <v>0.1198781275</v>
      </c>
      <c r="I302">
        <v>0.1193593879</v>
      </c>
      <c r="J302">
        <v>0.1193939806</v>
      </c>
      <c r="K302">
        <v>111153419.48</v>
      </c>
      <c r="L302">
        <v>3382912209.0300002</v>
      </c>
      <c r="M302">
        <v>28334026496.98</v>
      </c>
      <c r="N302">
        <v>80</v>
      </c>
      <c r="O302">
        <v>176</v>
      </c>
      <c r="P302">
        <v>13</v>
      </c>
      <c r="Q302">
        <v>388</v>
      </c>
      <c r="R302">
        <v>18</v>
      </c>
      <c r="S302">
        <v>12080</v>
      </c>
      <c r="T302">
        <v>0.26200814386137877</v>
      </c>
      <c r="U302">
        <v>45</v>
      </c>
      <c r="V302">
        <v>1.7571739953874472E-2</v>
      </c>
      <c r="W302">
        <v>151</v>
      </c>
      <c r="X302" s="1" t="s">
        <v>25</v>
      </c>
    </row>
    <row r="303" spans="1:24" hidden="1" x14ac:dyDescent="0.25">
      <c r="A303" s="1" t="s">
        <v>513</v>
      </c>
      <c r="B303" s="3">
        <v>45304</v>
      </c>
      <c r="C303" s="4">
        <v>0.54166666666666663</v>
      </c>
      <c r="D303">
        <v>10</v>
      </c>
      <c r="E303" s="2">
        <v>45304.541666666664</v>
      </c>
      <c r="F303">
        <v>1705150800</v>
      </c>
      <c r="G303">
        <v>0.11938935940000001</v>
      </c>
      <c r="H303">
        <v>0.1194926439</v>
      </c>
      <c r="I303">
        <v>0.11913581619999999</v>
      </c>
      <c r="J303">
        <v>0.11920880270000001</v>
      </c>
      <c r="K303">
        <v>109937348.53</v>
      </c>
      <c r="L303">
        <v>3377665375.3299999</v>
      </c>
      <c r="M303">
        <v>28334026496.98</v>
      </c>
      <c r="N303">
        <v>78</v>
      </c>
      <c r="O303">
        <v>185</v>
      </c>
      <c r="P303">
        <v>23</v>
      </c>
      <c r="Q303">
        <v>371</v>
      </c>
      <c r="R303">
        <v>27</v>
      </c>
      <c r="S303">
        <v>11345</v>
      </c>
      <c r="T303">
        <v>0.25094866713113589</v>
      </c>
      <c r="V303">
        <v>9.1690606451851394E-3</v>
      </c>
      <c r="W303">
        <v>501</v>
      </c>
      <c r="X303" s="1" t="s">
        <v>25</v>
      </c>
    </row>
    <row r="304" spans="1:24" hidden="1" x14ac:dyDescent="0.25">
      <c r="A304" s="1" t="s">
        <v>513</v>
      </c>
      <c r="B304" s="3">
        <v>45304</v>
      </c>
      <c r="C304" s="4">
        <v>0.58333333333333337</v>
      </c>
      <c r="D304">
        <v>10</v>
      </c>
      <c r="E304" s="2">
        <v>45304.583333333336</v>
      </c>
      <c r="F304">
        <v>1705154400</v>
      </c>
      <c r="G304">
        <v>0.11919505919999999</v>
      </c>
      <c r="H304">
        <v>0.1194193269</v>
      </c>
      <c r="I304">
        <v>0.1190455329</v>
      </c>
      <c r="J304">
        <v>0.1191403944</v>
      </c>
      <c r="K304">
        <v>108576438.13</v>
      </c>
      <c r="L304">
        <v>3375727080.9699998</v>
      </c>
      <c r="M304">
        <v>28334026407.91</v>
      </c>
      <c r="N304">
        <v>78</v>
      </c>
      <c r="O304">
        <v>188</v>
      </c>
      <c r="P304">
        <v>12</v>
      </c>
      <c r="Q304">
        <v>353</v>
      </c>
      <c r="R304">
        <v>21</v>
      </c>
      <c r="S304">
        <v>11100</v>
      </c>
      <c r="T304">
        <v>0.23969579683574388</v>
      </c>
      <c r="U304">
        <v>38</v>
      </c>
      <c r="V304">
        <v>1.6777413047812304E-2</v>
      </c>
      <c r="W304">
        <v>100</v>
      </c>
      <c r="X304" s="1" t="s">
        <v>25</v>
      </c>
    </row>
    <row r="305" spans="1:24" hidden="1" x14ac:dyDescent="0.25">
      <c r="A305" s="1" t="s">
        <v>513</v>
      </c>
      <c r="B305" s="3">
        <v>45304</v>
      </c>
      <c r="C305" s="4">
        <v>0.625</v>
      </c>
      <c r="D305">
        <v>10</v>
      </c>
      <c r="E305" s="2">
        <v>45304.625</v>
      </c>
      <c r="F305">
        <v>1705158000</v>
      </c>
      <c r="G305">
        <v>0.1191403944</v>
      </c>
      <c r="H305">
        <v>0.11997969729999999</v>
      </c>
      <c r="I305">
        <v>0.1191403944</v>
      </c>
      <c r="J305">
        <v>0.1198095711</v>
      </c>
      <c r="K305">
        <v>103329805.89</v>
      </c>
      <c r="L305">
        <v>3394687552.6599998</v>
      </c>
      <c r="M305">
        <v>28334026407.91</v>
      </c>
      <c r="N305">
        <v>74</v>
      </c>
      <c r="O305">
        <v>188</v>
      </c>
      <c r="P305">
        <v>17</v>
      </c>
      <c r="Q305">
        <v>361</v>
      </c>
      <c r="R305">
        <v>23</v>
      </c>
      <c r="S305">
        <v>12108</v>
      </c>
      <c r="T305">
        <v>0.24368017820378682</v>
      </c>
      <c r="U305">
        <v>38</v>
      </c>
      <c r="V305">
        <v>1.6331030412505481E-2</v>
      </c>
      <c r="W305">
        <v>109</v>
      </c>
      <c r="X305" s="1" t="s">
        <v>25</v>
      </c>
    </row>
    <row r="306" spans="1:24" hidden="1" x14ac:dyDescent="0.25">
      <c r="A306" s="1" t="s">
        <v>513</v>
      </c>
      <c r="B306" s="3">
        <v>45304</v>
      </c>
      <c r="C306" s="4">
        <v>0.66666666666666663</v>
      </c>
      <c r="D306">
        <v>10</v>
      </c>
      <c r="E306" s="2">
        <v>45304.666666666664</v>
      </c>
      <c r="F306">
        <v>1705161600</v>
      </c>
      <c r="G306">
        <v>0.1198095711</v>
      </c>
      <c r="H306">
        <v>0.1198307924</v>
      </c>
      <c r="I306">
        <v>0.1193504539</v>
      </c>
      <c r="J306">
        <v>0.1195232651</v>
      </c>
      <c r="K306">
        <v>95963654.159999996</v>
      </c>
      <c r="L306">
        <v>3386575339.0500002</v>
      </c>
      <c r="M306">
        <v>28334026328.919998</v>
      </c>
      <c r="N306">
        <v>77</v>
      </c>
      <c r="O306">
        <v>193</v>
      </c>
      <c r="P306">
        <v>12</v>
      </c>
      <c r="Q306">
        <v>359</v>
      </c>
      <c r="R306">
        <v>17</v>
      </c>
      <c r="S306">
        <v>11631</v>
      </c>
      <c r="T306">
        <v>0.24677610052517254</v>
      </c>
      <c r="V306">
        <v>4.7952660793622939E-3</v>
      </c>
      <c r="W306">
        <v>517</v>
      </c>
      <c r="X306" s="1" t="s">
        <v>25</v>
      </c>
    </row>
    <row r="307" spans="1:24" hidden="1" x14ac:dyDescent="0.25">
      <c r="A307" s="1" t="s">
        <v>513</v>
      </c>
      <c r="B307" s="3">
        <v>45304</v>
      </c>
      <c r="C307" s="4">
        <v>0.70833333333333337</v>
      </c>
      <c r="D307">
        <v>10</v>
      </c>
      <c r="E307" s="2">
        <v>45304.708333333336</v>
      </c>
      <c r="F307">
        <v>1705165200</v>
      </c>
      <c r="G307">
        <v>0.119518676</v>
      </c>
      <c r="H307">
        <v>0.120021556</v>
      </c>
      <c r="I307">
        <v>0.1194652168</v>
      </c>
      <c r="J307">
        <v>0.1198823524</v>
      </c>
      <c r="K307">
        <v>88534288.799999997</v>
      </c>
      <c r="L307">
        <v>3396749728.96</v>
      </c>
      <c r="M307">
        <v>28334026328.919998</v>
      </c>
      <c r="N307">
        <v>76</v>
      </c>
      <c r="O307">
        <v>179</v>
      </c>
      <c r="P307">
        <v>13</v>
      </c>
      <c r="Q307">
        <v>372</v>
      </c>
      <c r="R307">
        <v>14</v>
      </c>
      <c r="S307">
        <v>10954</v>
      </c>
      <c r="T307">
        <v>0.25969130243565308</v>
      </c>
      <c r="U307">
        <v>52</v>
      </c>
      <c r="V307">
        <v>1.6547267229868785E-2</v>
      </c>
      <c r="W307">
        <v>212</v>
      </c>
      <c r="X307" s="1" t="s">
        <v>25</v>
      </c>
    </row>
    <row r="308" spans="1:24" hidden="1" x14ac:dyDescent="0.25">
      <c r="A308" s="1" t="s">
        <v>513</v>
      </c>
      <c r="B308" s="3">
        <v>45304</v>
      </c>
      <c r="C308" s="4">
        <v>0.75</v>
      </c>
      <c r="D308">
        <v>10</v>
      </c>
      <c r="E308" s="2">
        <v>45304.75</v>
      </c>
      <c r="F308">
        <v>1705168800</v>
      </c>
      <c r="G308">
        <v>0.1198967163</v>
      </c>
      <c r="H308">
        <v>0.12002633009999999</v>
      </c>
      <c r="I308">
        <v>0.11976267409999999</v>
      </c>
      <c r="J308">
        <v>0.12002633009999999</v>
      </c>
      <c r="K308">
        <v>85327108.670000002</v>
      </c>
      <c r="L308">
        <v>3400829181.3099999</v>
      </c>
      <c r="M308">
        <v>28334026195.549999</v>
      </c>
      <c r="N308">
        <v>76</v>
      </c>
      <c r="O308">
        <v>162</v>
      </c>
      <c r="P308">
        <v>8</v>
      </c>
      <c r="Q308">
        <v>315</v>
      </c>
      <c r="R308">
        <v>8</v>
      </c>
      <c r="S308">
        <v>11063</v>
      </c>
      <c r="T308">
        <v>0.22129178199598162</v>
      </c>
      <c r="U308">
        <v>52</v>
      </c>
      <c r="V308">
        <v>1.6556086027624112E-2</v>
      </c>
      <c r="W308">
        <v>179</v>
      </c>
      <c r="X308" s="1" t="s">
        <v>25</v>
      </c>
    </row>
    <row r="309" spans="1:24" hidden="1" x14ac:dyDescent="0.25">
      <c r="A309" s="1" t="s">
        <v>513</v>
      </c>
      <c r="B309" s="3">
        <v>45304</v>
      </c>
      <c r="C309" s="4">
        <v>0.79166666666666663</v>
      </c>
      <c r="D309">
        <v>10</v>
      </c>
      <c r="E309" s="2">
        <v>45304.791666666664</v>
      </c>
      <c r="F309">
        <v>1705172400</v>
      </c>
      <c r="G309">
        <v>0.1200307632</v>
      </c>
      <c r="H309">
        <v>0.1204300468</v>
      </c>
      <c r="I309">
        <v>0.1200307632</v>
      </c>
      <c r="J309">
        <v>0.1202978059</v>
      </c>
      <c r="K309">
        <v>84250376.109999999</v>
      </c>
      <c r="L309">
        <v>3408521184.1500001</v>
      </c>
      <c r="M309">
        <v>28334026195.549999</v>
      </c>
      <c r="N309">
        <v>76</v>
      </c>
      <c r="O309">
        <v>176</v>
      </c>
      <c r="P309">
        <v>10</v>
      </c>
      <c r="Q309">
        <v>329</v>
      </c>
      <c r="R309">
        <v>11</v>
      </c>
      <c r="S309">
        <v>10206</v>
      </c>
      <c r="T309">
        <v>0.23597423649065427</v>
      </c>
      <c r="U309">
        <v>53</v>
      </c>
      <c r="V309">
        <v>1.6513286248938355E-2</v>
      </c>
      <c r="W309">
        <v>173</v>
      </c>
      <c r="X309" s="1" t="s">
        <v>25</v>
      </c>
    </row>
    <row r="310" spans="1:24" hidden="1" x14ac:dyDescent="0.25">
      <c r="A310" s="1" t="s">
        <v>513</v>
      </c>
      <c r="B310" s="3">
        <v>45304</v>
      </c>
      <c r="C310" s="4">
        <v>0.83333333333333337</v>
      </c>
      <c r="D310">
        <v>10</v>
      </c>
      <c r="E310" s="2">
        <v>45304.833333333336</v>
      </c>
      <c r="F310">
        <v>1705176000</v>
      </c>
      <c r="G310">
        <v>0.1202755756</v>
      </c>
      <c r="H310">
        <v>0.1203585598</v>
      </c>
      <c r="I310">
        <v>0.1199732345</v>
      </c>
      <c r="J310">
        <v>0.1202214866</v>
      </c>
      <c r="K310">
        <v>83771258.459999993</v>
      </c>
      <c r="L310">
        <v>3406358728.4099998</v>
      </c>
      <c r="M310">
        <v>28334026012.110001</v>
      </c>
      <c r="N310">
        <v>73</v>
      </c>
      <c r="O310">
        <v>179</v>
      </c>
      <c r="P310">
        <v>7</v>
      </c>
      <c r="Q310">
        <v>334</v>
      </c>
      <c r="R310">
        <v>9</v>
      </c>
      <c r="S310">
        <v>10865</v>
      </c>
      <c r="T310">
        <v>0.24055601570096152</v>
      </c>
      <c r="U310">
        <v>52</v>
      </c>
      <c r="V310">
        <v>1.6346274097946173E-2</v>
      </c>
      <c r="W310">
        <v>167</v>
      </c>
      <c r="X310" s="1" t="s">
        <v>25</v>
      </c>
    </row>
    <row r="311" spans="1:24" hidden="1" x14ac:dyDescent="0.25">
      <c r="A311" s="1" t="s">
        <v>513</v>
      </c>
      <c r="B311" s="3">
        <v>45304</v>
      </c>
      <c r="C311" s="4">
        <v>0.875</v>
      </c>
      <c r="D311">
        <v>10</v>
      </c>
      <c r="E311" s="2">
        <v>45304.875</v>
      </c>
      <c r="F311">
        <v>1705179600</v>
      </c>
      <c r="G311">
        <v>0.12026564269999999</v>
      </c>
      <c r="H311">
        <v>0.1204094966</v>
      </c>
      <c r="I311">
        <v>0.1201328529</v>
      </c>
      <c r="J311">
        <v>0.1204051001</v>
      </c>
      <c r="K311">
        <v>80084549.379999995</v>
      </c>
      <c r="L311">
        <v>3411561238.2399998</v>
      </c>
      <c r="M311">
        <v>28334026012.110001</v>
      </c>
      <c r="N311">
        <v>76</v>
      </c>
      <c r="O311">
        <v>176</v>
      </c>
      <c r="P311">
        <v>11</v>
      </c>
      <c r="Q311">
        <v>311</v>
      </c>
      <c r="R311">
        <v>12</v>
      </c>
      <c r="S311">
        <v>10607</v>
      </c>
      <c r="T311">
        <v>0.22269960615825279</v>
      </c>
      <c r="U311">
        <v>53</v>
      </c>
      <c r="V311">
        <v>1.6247085050537791E-2</v>
      </c>
      <c r="W311">
        <v>139</v>
      </c>
      <c r="X311" s="1" t="s">
        <v>25</v>
      </c>
    </row>
    <row r="312" spans="1:24" hidden="1" x14ac:dyDescent="0.25">
      <c r="A312" s="1" t="s">
        <v>513</v>
      </c>
      <c r="B312" s="3">
        <v>45304</v>
      </c>
      <c r="C312" s="4">
        <v>0.91666666666666663</v>
      </c>
      <c r="D312">
        <v>10</v>
      </c>
      <c r="E312" s="2">
        <v>45304.916666666664</v>
      </c>
      <c r="F312">
        <v>1705183200</v>
      </c>
      <c r="G312">
        <v>0.12039065440000001</v>
      </c>
      <c r="H312">
        <v>0.1203994848</v>
      </c>
      <c r="I312">
        <v>0.1200310104</v>
      </c>
      <c r="J312">
        <v>0.1203077295</v>
      </c>
      <c r="K312">
        <v>70372768.310000002</v>
      </c>
      <c r="L312">
        <v>3408802306.3899999</v>
      </c>
      <c r="M312">
        <v>28334025756.27</v>
      </c>
      <c r="N312">
        <v>71</v>
      </c>
      <c r="O312">
        <v>182</v>
      </c>
      <c r="P312">
        <v>3</v>
      </c>
      <c r="Q312">
        <v>311</v>
      </c>
      <c r="R312">
        <v>3</v>
      </c>
      <c r="S312">
        <v>10656</v>
      </c>
      <c r="T312">
        <v>0.21907579599887295</v>
      </c>
      <c r="U312">
        <v>52</v>
      </c>
      <c r="V312">
        <v>1.6069623253663921E-2</v>
      </c>
      <c r="W312">
        <v>163</v>
      </c>
      <c r="X312" s="1" t="s">
        <v>25</v>
      </c>
    </row>
    <row r="313" spans="1:24" hidden="1" x14ac:dyDescent="0.25">
      <c r="A313" s="1" t="s">
        <v>513</v>
      </c>
      <c r="B313" s="3">
        <v>45304</v>
      </c>
      <c r="C313" s="4">
        <v>0.95833333333333337</v>
      </c>
      <c r="D313">
        <v>10</v>
      </c>
      <c r="E313" s="2">
        <v>45304.958333333336</v>
      </c>
      <c r="F313">
        <v>1705186800</v>
      </c>
      <c r="G313">
        <v>0.12030658900000001</v>
      </c>
      <c r="H313">
        <v>0.1204619618</v>
      </c>
      <c r="I313">
        <v>0.1201197088</v>
      </c>
      <c r="J313">
        <v>0.12018271730000001</v>
      </c>
      <c r="K313">
        <v>68151890.75</v>
      </c>
      <c r="L313">
        <v>3405260206.4899998</v>
      </c>
      <c r="M313">
        <v>28334025756.27</v>
      </c>
      <c r="N313">
        <v>76</v>
      </c>
      <c r="O313">
        <v>174</v>
      </c>
      <c r="P313">
        <v>8</v>
      </c>
      <c r="Q313">
        <v>273</v>
      </c>
      <c r="R313">
        <v>9</v>
      </c>
      <c r="S313">
        <v>9424</v>
      </c>
      <c r="T313">
        <v>0.20110200954682067</v>
      </c>
      <c r="U313">
        <v>52</v>
      </c>
      <c r="V313">
        <v>1.59644397702376E-2</v>
      </c>
      <c r="W313">
        <v>202</v>
      </c>
      <c r="X313" s="1" t="s">
        <v>25</v>
      </c>
    </row>
    <row r="314" spans="1:24" hidden="1" x14ac:dyDescent="0.25">
      <c r="A314" s="1" t="s">
        <v>513</v>
      </c>
      <c r="B314" s="3">
        <v>45305</v>
      </c>
      <c r="C314" s="4">
        <v>0</v>
      </c>
      <c r="D314">
        <v>10</v>
      </c>
      <c r="E314" s="2">
        <v>45305</v>
      </c>
      <c r="F314">
        <v>1705190400</v>
      </c>
      <c r="G314">
        <v>0.1201797778</v>
      </c>
      <c r="H314">
        <v>0.1201797778</v>
      </c>
      <c r="I314">
        <v>0.1193276522</v>
      </c>
      <c r="J314">
        <v>0.1194217892</v>
      </c>
      <c r="K314">
        <v>67395470.879999995</v>
      </c>
      <c r="L314">
        <v>3383700023.6700001</v>
      </c>
      <c r="M314">
        <v>28334025528.700001</v>
      </c>
      <c r="N314">
        <v>73</v>
      </c>
      <c r="O314">
        <v>171</v>
      </c>
      <c r="P314">
        <v>1</v>
      </c>
      <c r="Q314">
        <v>305</v>
      </c>
      <c r="R314">
        <v>1</v>
      </c>
      <c r="S314">
        <v>8416</v>
      </c>
      <c r="T314">
        <v>0.22813460689789294</v>
      </c>
      <c r="U314">
        <v>53</v>
      </c>
      <c r="V314">
        <v>1.5801240272108486E-2</v>
      </c>
      <c r="W314">
        <v>205</v>
      </c>
      <c r="X314" s="1" t="s">
        <v>25</v>
      </c>
    </row>
    <row r="315" spans="1:24" hidden="1" x14ac:dyDescent="0.25">
      <c r="A315" s="1" t="s">
        <v>513</v>
      </c>
      <c r="B315" s="3">
        <v>45305</v>
      </c>
      <c r="C315" s="4">
        <v>4.1666666666666664E-2</v>
      </c>
      <c r="D315">
        <v>10</v>
      </c>
      <c r="E315" s="2">
        <v>45305.041666666664</v>
      </c>
      <c r="F315">
        <v>1705194000</v>
      </c>
      <c r="G315">
        <v>0.1194085872</v>
      </c>
      <c r="H315">
        <v>0.119704324</v>
      </c>
      <c r="I315">
        <v>0.1193956997</v>
      </c>
      <c r="J315">
        <v>0.11950464080000001</v>
      </c>
      <c r="K315">
        <v>65368749.490000002</v>
      </c>
      <c r="L315">
        <v>3386047543.8699999</v>
      </c>
      <c r="M315">
        <v>28334025528.700001</v>
      </c>
      <c r="N315">
        <v>70</v>
      </c>
      <c r="O315">
        <v>162</v>
      </c>
      <c r="P315">
        <v>5</v>
      </c>
      <c r="Q315">
        <v>268</v>
      </c>
      <c r="R315">
        <v>5</v>
      </c>
      <c r="S315">
        <v>12050</v>
      </c>
      <c r="T315">
        <v>0.20636656245668611</v>
      </c>
      <c r="U315">
        <v>53</v>
      </c>
      <c r="V315">
        <v>1.5621695796348823E-2</v>
      </c>
      <c r="W315">
        <v>520</v>
      </c>
      <c r="X315" s="1" t="s">
        <v>25</v>
      </c>
    </row>
    <row r="316" spans="1:24" hidden="1" x14ac:dyDescent="0.25">
      <c r="A316" s="1" t="s">
        <v>513</v>
      </c>
      <c r="B316" s="3">
        <v>45305</v>
      </c>
      <c r="C316" s="4">
        <v>8.3333333333333329E-2</v>
      </c>
      <c r="D316">
        <v>10</v>
      </c>
      <c r="E316" s="2">
        <v>45305.083333333336</v>
      </c>
      <c r="F316">
        <v>1705197600</v>
      </c>
      <c r="G316">
        <v>0.11950979289999999</v>
      </c>
      <c r="H316">
        <v>0.1195427941</v>
      </c>
      <c r="I316">
        <v>0.1192132533</v>
      </c>
      <c r="J316">
        <v>0.1195237493</v>
      </c>
      <c r="K316">
        <v>64694487.210000001</v>
      </c>
      <c r="L316">
        <v>3386588959.7399998</v>
      </c>
      <c r="M316">
        <v>28334025491.369999</v>
      </c>
      <c r="N316">
        <v>74</v>
      </c>
      <c r="O316">
        <v>167</v>
      </c>
      <c r="P316">
        <v>3</v>
      </c>
      <c r="Q316">
        <v>276</v>
      </c>
      <c r="R316">
        <v>4</v>
      </c>
      <c r="S316">
        <v>11181</v>
      </c>
      <c r="T316">
        <v>0.21496499030320965</v>
      </c>
      <c r="U316">
        <v>52</v>
      </c>
      <c r="V316">
        <v>1.5474590962447073E-2</v>
      </c>
      <c r="W316">
        <v>316</v>
      </c>
      <c r="X316" s="1" t="s">
        <v>25</v>
      </c>
    </row>
    <row r="317" spans="1:24" hidden="1" x14ac:dyDescent="0.25">
      <c r="A317" s="1" t="s">
        <v>513</v>
      </c>
      <c r="B317" s="3">
        <v>45305</v>
      </c>
      <c r="C317" s="4">
        <v>0.125</v>
      </c>
      <c r="D317">
        <v>10</v>
      </c>
      <c r="E317" s="2">
        <v>45305.125</v>
      </c>
      <c r="F317">
        <v>1705201200</v>
      </c>
      <c r="G317">
        <v>0.11952745989999999</v>
      </c>
      <c r="H317">
        <v>0.1197670617</v>
      </c>
      <c r="I317">
        <v>0.1193084609</v>
      </c>
      <c r="J317">
        <v>0.1193926481</v>
      </c>
      <c r="K317">
        <v>63473546.090000004</v>
      </c>
      <c r="L317">
        <v>3382874334.1900001</v>
      </c>
      <c r="M317">
        <v>28334025491.369999</v>
      </c>
      <c r="N317">
        <v>75</v>
      </c>
      <c r="O317">
        <v>162</v>
      </c>
      <c r="P317">
        <v>4</v>
      </c>
      <c r="Q317">
        <v>270</v>
      </c>
      <c r="R317">
        <v>4</v>
      </c>
      <c r="S317">
        <v>11950</v>
      </c>
      <c r="T317">
        <v>0.2086488825693178</v>
      </c>
      <c r="U317">
        <v>54</v>
      </c>
      <c r="V317">
        <v>1.5324517141009075E-2</v>
      </c>
      <c r="W317">
        <v>252</v>
      </c>
      <c r="X317" s="1" t="s">
        <v>25</v>
      </c>
    </row>
    <row r="318" spans="1:24" hidden="1" x14ac:dyDescent="0.25">
      <c r="A318" s="1" t="s">
        <v>513</v>
      </c>
      <c r="B318" s="3">
        <v>45305</v>
      </c>
      <c r="C318" s="4">
        <v>0.16666666666666666</v>
      </c>
      <c r="D318">
        <v>10</v>
      </c>
      <c r="E318" s="2">
        <v>45305.166666666664</v>
      </c>
      <c r="F318">
        <v>1705204800</v>
      </c>
      <c r="G318">
        <v>0.1193869751</v>
      </c>
      <c r="H318">
        <v>0.11957428170000001</v>
      </c>
      <c r="I318">
        <v>0.11857599100000001</v>
      </c>
      <c r="J318">
        <v>0.1185886693</v>
      </c>
      <c r="K318">
        <v>63670786.840000004</v>
      </c>
      <c r="L318">
        <v>3360094344.3600001</v>
      </c>
      <c r="M318">
        <v>28334025196.25</v>
      </c>
      <c r="N318">
        <v>75</v>
      </c>
      <c r="O318">
        <v>166</v>
      </c>
      <c r="P318">
        <v>8</v>
      </c>
      <c r="Q318">
        <v>262</v>
      </c>
      <c r="R318">
        <v>10</v>
      </c>
      <c r="S318">
        <v>12252</v>
      </c>
      <c r="T318">
        <v>0.21103673811307383</v>
      </c>
      <c r="U318">
        <v>55</v>
      </c>
      <c r="V318">
        <v>1.5206137677430108E-2</v>
      </c>
      <c r="W318">
        <v>250</v>
      </c>
      <c r="X318" s="1" t="s">
        <v>25</v>
      </c>
    </row>
    <row r="319" spans="1:24" hidden="1" x14ac:dyDescent="0.25">
      <c r="A319" s="1" t="s">
        <v>513</v>
      </c>
      <c r="B319" s="3">
        <v>45305</v>
      </c>
      <c r="C319" s="4">
        <v>0.20833333333333334</v>
      </c>
      <c r="D319">
        <v>10</v>
      </c>
      <c r="E319" s="2">
        <v>45305.208333333336</v>
      </c>
      <c r="F319">
        <v>1705208400</v>
      </c>
      <c r="G319">
        <v>0.1185880034</v>
      </c>
      <c r="H319">
        <v>0.11939551800000001</v>
      </c>
      <c r="I319">
        <v>0.1185880034</v>
      </c>
      <c r="J319">
        <v>0.11939551800000001</v>
      </c>
      <c r="K319">
        <v>62873873.869999997</v>
      </c>
      <c r="L319">
        <v>3382955614.8299999</v>
      </c>
      <c r="M319">
        <v>28334025196.25</v>
      </c>
      <c r="N319">
        <v>76</v>
      </c>
      <c r="O319">
        <v>158</v>
      </c>
      <c r="P319">
        <v>7</v>
      </c>
      <c r="Q319">
        <v>262</v>
      </c>
      <c r="R319">
        <v>14</v>
      </c>
      <c r="S319">
        <v>11493</v>
      </c>
      <c r="T319">
        <v>0.2096788392435556</v>
      </c>
      <c r="U319">
        <v>55</v>
      </c>
      <c r="V319">
        <v>1.5027756505545895E-2</v>
      </c>
      <c r="W319">
        <v>189</v>
      </c>
      <c r="X319" s="1" t="s">
        <v>25</v>
      </c>
    </row>
    <row r="320" spans="1:24" hidden="1" x14ac:dyDescent="0.25">
      <c r="A320" s="1" t="s">
        <v>513</v>
      </c>
      <c r="B320" s="3">
        <v>45305</v>
      </c>
      <c r="C320" s="4">
        <v>0.25</v>
      </c>
      <c r="D320">
        <v>10</v>
      </c>
      <c r="E320" s="2">
        <v>45305.25</v>
      </c>
      <c r="F320">
        <v>1705212000</v>
      </c>
      <c r="G320">
        <v>0.1193896958</v>
      </c>
      <c r="H320">
        <v>0.1196018854</v>
      </c>
      <c r="I320">
        <v>0.1193634313</v>
      </c>
      <c r="J320">
        <v>0.1196018854</v>
      </c>
      <c r="K320">
        <v>62682616.789999999</v>
      </c>
      <c r="L320">
        <v>3388802815.9000001</v>
      </c>
      <c r="M320">
        <v>28334025040.380001</v>
      </c>
      <c r="N320">
        <v>73</v>
      </c>
      <c r="O320">
        <v>164</v>
      </c>
      <c r="P320">
        <v>9</v>
      </c>
      <c r="Q320">
        <v>260</v>
      </c>
      <c r="R320">
        <v>10</v>
      </c>
      <c r="S320">
        <v>12552</v>
      </c>
      <c r="T320">
        <v>0.20806658130601793</v>
      </c>
      <c r="U320">
        <v>55</v>
      </c>
      <c r="V320">
        <v>1.4514665860558261E-2</v>
      </c>
      <c r="W320">
        <v>263</v>
      </c>
      <c r="X320" s="1" t="s">
        <v>25</v>
      </c>
    </row>
    <row r="321" spans="1:24" hidden="1" x14ac:dyDescent="0.25">
      <c r="A321" s="1" t="s">
        <v>513</v>
      </c>
      <c r="B321" s="3">
        <v>45305</v>
      </c>
      <c r="C321" s="4">
        <v>0.29166666666666669</v>
      </c>
      <c r="D321">
        <v>10</v>
      </c>
      <c r="E321" s="2">
        <v>45305.291666666664</v>
      </c>
      <c r="F321">
        <v>1705215600</v>
      </c>
      <c r="G321">
        <v>0.119604219</v>
      </c>
      <c r="H321">
        <v>0.11970877150000001</v>
      </c>
      <c r="I321">
        <v>0.1194307139</v>
      </c>
      <c r="J321">
        <v>0.1196536534</v>
      </c>
      <c r="K321">
        <v>62305687.659999996</v>
      </c>
      <c r="L321">
        <v>3390269611.1999998</v>
      </c>
      <c r="M321">
        <v>28334025040.380001</v>
      </c>
      <c r="N321">
        <v>78</v>
      </c>
      <c r="O321">
        <v>172</v>
      </c>
      <c r="P321">
        <v>9</v>
      </c>
      <c r="Q321">
        <v>280</v>
      </c>
      <c r="R321">
        <v>9</v>
      </c>
      <c r="S321">
        <v>12363</v>
      </c>
      <c r="T321">
        <v>0.22655371345809971</v>
      </c>
      <c r="U321">
        <v>55</v>
      </c>
      <c r="V321">
        <v>1.4003740339757627E-2</v>
      </c>
      <c r="W321">
        <v>334</v>
      </c>
      <c r="X321" s="1" t="s">
        <v>25</v>
      </c>
    </row>
    <row r="322" spans="1:24" hidden="1" x14ac:dyDescent="0.25">
      <c r="A322" s="1" t="s">
        <v>513</v>
      </c>
      <c r="B322" s="3">
        <v>45305</v>
      </c>
      <c r="C322" s="4">
        <v>0.33333333333333331</v>
      </c>
      <c r="D322">
        <v>10</v>
      </c>
      <c r="E322" s="2">
        <v>45305.333333333336</v>
      </c>
      <c r="F322">
        <v>1705219200</v>
      </c>
      <c r="G322">
        <v>0.11964909009999999</v>
      </c>
      <c r="H322">
        <v>0.12016586780000001</v>
      </c>
      <c r="I322">
        <v>0.11964909009999999</v>
      </c>
      <c r="J322">
        <v>0.1201538514</v>
      </c>
      <c r="K322">
        <v>61601166.950000003</v>
      </c>
      <c r="L322">
        <v>3404442225.8299999</v>
      </c>
      <c r="M322">
        <v>28334024968.689999</v>
      </c>
      <c r="N322">
        <v>77</v>
      </c>
      <c r="O322">
        <v>162</v>
      </c>
      <c r="P322">
        <v>10</v>
      </c>
      <c r="Q322">
        <v>257</v>
      </c>
      <c r="R322">
        <v>15</v>
      </c>
      <c r="S322">
        <v>11680</v>
      </c>
      <c r="T322">
        <v>0.20590143970773211</v>
      </c>
      <c r="U322">
        <v>55</v>
      </c>
      <c r="V322">
        <v>1.3642385739533492E-2</v>
      </c>
      <c r="W322">
        <v>183</v>
      </c>
      <c r="X322" s="1" t="s">
        <v>25</v>
      </c>
    </row>
    <row r="323" spans="1:24" hidden="1" x14ac:dyDescent="0.25">
      <c r="A323" s="1" t="s">
        <v>513</v>
      </c>
      <c r="B323" s="3">
        <v>45305</v>
      </c>
      <c r="C323" s="4">
        <v>0.375</v>
      </c>
      <c r="D323">
        <v>10</v>
      </c>
      <c r="E323" s="2">
        <v>45305.375</v>
      </c>
      <c r="F323">
        <v>1705222800</v>
      </c>
      <c r="G323">
        <v>0.120151197</v>
      </c>
      <c r="H323">
        <v>0.12015846550000001</v>
      </c>
      <c r="I323">
        <v>0.1199105684</v>
      </c>
      <c r="J323">
        <v>0.12015846550000001</v>
      </c>
      <c r="K323">
        <v>61282894.340000004</v>
      </c>
      <c r="L323">
        <v>3404572962.1799998</v>
      </c>
      <c r="M323">
        <v>28334024968.689999</v>
      </c>
      <c r="N323">
        <v>69</v>
      </c>
      <c r="O323">
        <v>155</v>
      </c>
      <c r="P323">
        <v>13</v>
      </c>
      <c r="Q323">
        <v>241</v>
      </c>
      <c r="R323">
        <v>21</v>
      </c>
      <c r="S323">
        <v>13012</v>
      </c>
      <c r="T323">
        <v>0.19749565673451994</v>
      </c>
      <c r="U323">
        <v>55</v>
      </c>
      <c r="V323">
        <v>1.3377428482996919E-2</v>
      </c>
      <c r="W323">
        <v>228</v>
      </c>
      <c r="X323" s="1" t="s">
        <v>25</v>
      </c>
    </row>
    <row r="324" spans="1:24" hidden="1" x14ac:dyDescent="0.25">
      <c r="A324" s="1" t="s">
        <v>513</v>
      </c>
      <c r="B324" s="3">
        <v>45305</v>
      </c>
      <c r="C324" s="4">
        <v>0.41666666666666669</v>
      </c>
      <c r="D324">
        <v>10</v>
      </c>
      <c r="E324" s="2">
        <v>45305.416666666664</v>
      </c>
      <c r="F324">
        <v>1705226400</v>
      </c>
      <c r="G324">
        <v>0.1201748545</v>
      </c>
      <c r="H324">
        <v>0.120356306</v>
      </c>
      <c r="I324">
        <v>0.1201748545</v>
      </c>
      <c r="J324">
        <v>0.1202757777</v>
      </c>
      <c r="K324">
        <v>61046230.270000003</v>
      </c>
      <c r="L324">
        <v>3407896879.04</v>
      </c>
      <c r="M324">
        <v>28334024892.580002</v>
      </c>
      <c r="N324">
        <v>71</v>
      </c>
      <c r="O324">
        <v>165</v>
      </c>
      <c r="P324">
        <v>14</v>
      </c>
      <c r="Q324">
        <v>269</v>
      </c>
      <c r="R324">
        <v>15</v>
      </c>
      <c r="S324">
        <v>16440</v>
      </c>
      <c r="T324">
        <v>0.2198610543522681</v>
      </c>
      <c r="U324">
        <v>55</v>
      </c>
      <c r="V324">
        <v>1.2934617245553457E-2</v>
      </c>
      <c r="W324">
        <v>210</v>
      </c>
      <c r="X324" s="1" t="s">
        <v>25</v>
      </c>
    </row>
    <row r="325" spans="1:24" hidden="1" x14ac:dyDescent="0.25">
      <c r="A325" s="1" t="s">
        <v>513</v>
      </c>
      <c r="B325" s="3">
        <v>45305</v>
      </c>
      <c r="C325" s="4">
        <v>0.45833333333333331</v>
      </c>
      <c r="D325">
        <v>10</v>
      </c>
      <c r="E325" s="2">
        <v>45305.458333333336</v>
      </c>
      <c r="F325">
        <v>1705230000</v>
      </c>
      <c r="G325">
        <v>0.12027816450000001</v>
      </c>
      <c r="H325">
        <v>0.1203056049</v>
      </c>
      <c r="I325">
        <v>0.119778758</v>
      </c>
      <c r="J325">
        <v>0.1199663041</v>
      </c>
      <c r="K325">
        <v>60107061.210000001</v>
      </c>
      <c r="L325">
        <v>3399128245.6300001</v>
      </c>
      <c r="M325">
        <v>28334024892.580002</v>
      </c>
      <c r="N325">
        <v>73</v>
      </c>
      <c r="O325">
        <v>159</v>
      </c>
      <c r="P325">
        <v>12</v>
      </c>
      <c r="Q325">
        <v>251</v>
      </c>
      <c r="R325">
        <v>12</v>
      </c>
      <c r="S325">
        <v>14731</v>
      </c>
      <c r="T325">
        <v>0.19955160515813075</v>
      </c>
      <c r="U325">
        <v>54</v>
      </c>
      <c r="V325">
        <v>1.2261771595666195E-2</v>
      </c>
      <c r="W325">
        <v>217</v>
      </c>
      <c r="X325" s="1" t="s">
        <v>25</v>
      </c>
    </row>
    <row r="326" spans="1:24" hidden="1" x14ac:dyDescent="0.25">
      <c r="A326" s="1" t="s">
        <v>513</v>
      </c>
      <c r="B326" s="3">
        <v>45305</v>
      </c>
      <c r="C326" s="4">
        <v>0.5</v>
      </c>
      <c r="D326">
        <v>10</v>
      </c>
      <c r="E326" s="2">
        <v>45305.5</v>
      </c>
      <c r="F326">
        <v>1705233600</v>
      </c>
      <c r="G326">
        <v>0.119973157</v>
      </c>
      <c r="H326">
        <v>0.1201387635</v>
      </c>
      <c r="I326">
        <v>0.1197957766</v>
      </c>
      <c r="J326">
        <v>0.1197957766</v>
      </c>
      <c r="K326">
        <v>58892715.439999998</v>
      </c>
      <c r="L326">
        <v>3394296508.6500001</v>
      </c>
      <c r="M326">
        <v>28334024829.349998</v>
      </c>
      <c r="N326">
        <v>77</v>
      </c>
      <c r="O326">
        <v>183</v>
      </c>
      <c r="P326">
        <v>15</v>
      </c>
      <c r="Q326">
        <v>277</v>
      </c>
      <c r="R326">
        <v>16</v>
      </c>
      <c r="S326">
        <v>11837</v>
      </c>
      <c r="T326">
        <v>0.21902773824208494</v>
      </c>
      <c r="U326">
        <v>55</v>
      </c>
      <c r="V326">
        <v>1.1368551516936332E-2</v>
      </c>
      <c r="W326">
        <v>110</v>
      </c>
      <c r="X326" s="1" t="s">
        <v>25</v>
      </c>
    </row>
    <row r="327" spans="1:24" hidden="1" x14ac:dyDescent="0.25">
      <c r="A327" s="1" t="s">
        <v>513</v>
      </c>
      <c r="B327" s="3">
        <v>45305</v>
      </c>
      <c r="C327" s="4">
        <v>0.54166666666666663</v>
      </c>
      <c r="D327">
        <v>10</v>
      </c>
      <c r="E327" s="2">
        <v>45305.541666666664</v>
      </c>
      <c r="F327">
        <v>1705237200</v>
      </c>
      <c r="G327">
        <v>0.1197903006</v>
      </c>
      <c r="H327">
        <v>0.1200548152</v>
      </c>
      <c r="I327">
        <v>0.1196185397</v>
      </c>
      <c r="J327">
        <v>0.1199643408</v>
      </c>
      <c r="K327">
        <v>58902270.670000002</v>
      </c>
      <c r="L327">
        <v>3399072609.7600002</v>
      </c>
      <c r="M327">
        <v>28334024829.349998</v>
      </c>
      <c r="N327">
        <v>74</v>
      </c>
      <c r="O327">
        <v>170</v>
      </c>
      <c r="P327">
        <v>19</v>
      </c>
      <c r="Q327">
        <v>263</v>
      </c>
      <c r="R327">
        <v>28</v>
      </c>
      <c r="S327">
        <v>18661</v>
      </c>
      <c r="T327">
        <v>0.20962689600752424</v>
      </c>
      <c r="U327">
        <v>54</v>
      </c>
      <c r="V327">
        <v>1.0165675264898671E-2</v>
      </c>
      <c r="W327">
        <v>128</v>
      </c>
      <c r="X327" s="1" t="s">
        <v>25</v>
      </c>
    </row>
    <row r="328" spans="1:24" hidden="1" x14ac:dyDescent="0.25">
      <c r="A328" s="1" t="s">
        <v>513</v>
      </c>
      <c r="B328" s="3">
        <v>45305</v>
      </c>
      <c r="C328" s="4">
        <v>0.58333333333333337</v>
      </c>
      <c r="D328">
        <v>10</v>
      </c>
      <c r="E328" s="2">
        <v>45305.583333333336</v>
      </c>
      <c r="F328">
        <v>1705240800</v>
      </c>
      <c r="G328">
        <v>0.1199699809</v>
      </c>
      <c r="H328">
        <v>0.1204060856</v>
      </c>
      <c r="I328">
        <v>0.1199699809</v>
      </c>
      <c r="J328">
        <v>0.12035525280000001</v>
      </c>
      <c r="K328">
        <v>58103134.009999998</v>
      </c>
      <c r="L328">
        <v>3410148706.23</v>
      </c>
      <c r="M328">
        <v>28334024698.09</v>
      </c>
      <c r="N328">
        <v>72</v>
      </c>
      <c r="O328">
        <v>172</v>
      </c>
      <c r="P328">
        <v>21</v>
      </c>
      <c r="Q328">
        <v>255</v>
      </c>
      <c r="R328">
        <v>27</v>
      </c>
      <c r="S328">
        <v>11395</v>
      </c>
      <c r="T328">
        <v>0.20136772114913845</v>
      </c>
      <c r="U328">
        <v>53</v>
      </c>
      <c r="V328">
        <v>8.358669604740741E-3</v>
      </c>
      <c r="W328">
        <v>89</v>
      </c>
      <c r="X328" s="1" t="s">
        <v>25</v>
      </c>
    </row>
    <row r="329" spans="1:24" hidden="1" x14ac:dyDescent="0.25">
      <c r="A329" s="1" t="s">
        <v>513</v>
      </c>
      <c r="B329" s="3">
        <v>45305</v>
      </c>
      <c r="C329" s="4">
        <v>0.625</v>
      </c>
      <c r="D329">
        <v>10</v>
      </c>
      <c r="E329" s="2">
        <v>45305.625</v>
      </c>
      <c r="F329">
        <v>1705244400</v>
      </c>
      <c r="G329">
        <v>0.12035525280000001</v>
      </c>
      <c r="H329">
        <v>0.1204199634</v>
      </c>
      <c r="I329">
        <v>0.12022942440000001</v>
      </c>
      <c r="J329">
        <v>0.1204029506</v>
      </c>
      <c r="K329">
        <v>57298632.159999996</v>
      </c>
      <c r="L329">
        <v>3411500177.3099999</v>
      </c>
      <c r="M329">
        <v>28334024698.09</v>
      </c>
      <c r="N329">
        <v>67</v>
      </c>
      <c r="O329">
        <v>172</v>
      </c>
      <c r="P329">
        <v>15</v>
      </c>
      <c r="Q329">
        <v>272</v>
      </c>
      <c r="R329">
        <v>15</v>
      </c>
      <c r="S329">
        <v>12762</v>
      </c>
      <c r="T329">
        <v>0.21374405720796827</v>
      </c>
      <c r="U329">
        <v>54</v>
      </c>
      <c r="V329">
        <v>6.0553321885019476E-3</v>
      </c>
      <c r="W329">
        <v>186</v>
      </c>
      <c r="X329" s="1" t="s">
        <v>25</v>
      </c>
    </row>
    <row r="330" spans="1:24" hidden="1" x14ac:dyDescent="0.25">
      <c r="A330" s="1" t="s">
        <v>513</v>
      </c>
      <c r="B330" s="3">
        <v>45305</v>
      </c>
      <c r="C330" s="4">
        <v>0.66666666666666663</v>
      </c>
      <c r="D330">
        <v>10</v>
      </c>
      <c r="E330" s="2">
        <v>45305.666666666664</v>
      </c>
      <c r="F330">
        <v>1705248000</v>
      </c>
      <c r="G330">
        <v>0.1203977584</v>
      </c>
      <c r="H330">
        <v>0.12043949900000001</v>
      </c>
      <c r="I330">
        <v>0.1194204098</v>
      </c>
      <c r="J330">
        <v>0.1194497853</v>
      </c>
      <c r="K330">
        <v>57573297</v>
      </c>
      <c r="L330">
        <v>3384493152.4899998</v>
      </c>
      <c r="M330">
        <v>28334024587.849998</v>
      </c>
      <c r="N330">
        <v>71</v>
      </c>
      <c r="O330">
        <v>172</v>
      </c>
      <c r="P330">
        <v>8</v>
      </c>
      <c r="Q330">
        <v>267</v>
      </c>
      <c r="R330">
        <v>8</v>
      </c>
      <c r="S330">
        <v>11603</v>
      </c>
      <c r="T330">
        <v>0.20758501656015302</v>
      </c>
      <c r="U330">
        <v>54</v>
      </c>
      <c r="V330">
        <v>5.3695368034510924E-3</v>
      </c>
      <c r="W330">
        <v>251</v>
      </c>
      <c r="X330" s="1" t="s">
        <v>25</v>
      </c>
    </row>
    <row r="331" spans="1:24" hidden="1" x14ac:dyDescent="0.25">
      <c r="A331" s="1" t="s">
        <v>513</v>
      </c>
      <c r="B331" s="3">
        <v>45305</v>
      </c>
      <c r="C331" s="4">
        <v>0.70833333333333337</v>
      </c>
      <c r="D331">
        <v>10</v>
      </c>
      <c r="E331" s="2">
        <v>45305.708333333336</v>
      </c>
      <c r="F331">
        <v>1705251600</v>
      </c>
      <c r="G331">
        <v>0.1194467436</v>
      </c>
      <c r="H331">
        <v>0.1202478942</v>
      </c>
      <c r="I331">
        <v>0.1194467436</v>
      </c>
      <c r="J331">
        <v>0.1202478942</v>
      </c>
      <c r="K331">
        <v>57691091.039999999</v>
      </c>
      <c r="L331">
        <v>3407106792.1300001</v>
      </c>
      <c r="M331">
        <v>28334024587.849998</v>
      </c>
      <c r="N331">
        <v>76</v>
      </c>
      <c r="O331">
        <v>163</v>
      </c>
      <c r="P331">
        <v>10</v>
      </c>
      <c r="Q331">
        <v>259</v>
      </c>
      <c r="R331">
        <v>11</v>
      </c>
      <c r="S331">
        <v>9883</v>
      </c>
      <c r="T331">
        <v>0.20258273431939242</v>
      </c>
      <c r="U331">
        <v>54</v>
      </c>
      <c r="V331">
        <v>5.3620112943231577E-3</v>
      </c>
      <c r="W331">
        <v>128</v>
      </c>
      <c r="X331" s="1" t="s">
        <v>25</v>
      </c>
    </row>
    <row r="332" spans="1:24" hidden="1" x14ac:dyDescent="0.25">
      <c r="A332" s="1" t="s">
        <v>513</v>
      </c>
      <c r="B332" s="3">
        <v>45305</v>
      </c>
      <c r="C332" s="4">
        <v>0.75</v>
      </c>
      <c r="D332">
        <v>10</v>
      </c>
      <c r="E332" s="2">
        <v>45305.75</v>
      </c>
      <c r="F332">
        <v>1705255200</v>
      </c>
      <c r="G332">
        <v>0.1202521001</v>
      </c>
      <c r="H332">
        <v>0.120690992</v>
      </c>
      <c r="I332">
        <v>0.1200514374</v>
      </c>
      <c r="J332">
        <v>0.1206394766</v>
      </c>
      <c r="K332">
        <v>60043194.859999999</v>
      </c>
      <c r="L332">
        <v>3418201885.8800001</v>
      </c>
      <c r="M332">
        <v>28334024509.970001</v>
      </c>
      <c r="N332">
        <v>68</v>
      </c>
      <c r="O332">
        <v>153</v>
      </c>
      <c r="P332">
        <v>14</v>
      </c>
      <c r="Q332">
        <v>234</v>
      </c>
      <c r="R332">
        <v>15</v>
      </c>
      <c r="S332">
        <v>9566</v>
      </c>
      <c r="T332">
        <v>0.18238077051978518</v>
      </c>
      <c r="U332">
        <v>54</v>
      </c>
      <c r="V332">
        <v>5.3444664368899669E-3</v>
      </c>
      <c r="W332">
        <v>102</v>
      </c>
      <c r="X332" s="1" t="s">
        <v>25</v>
      </c>
    </row>
    <row r="333" spans="1:24" hidden="1" x14ac:dyDescent="0.25">
      <c r="A333" s="1" t="s">
        <v>513</v>
      </c>
      <c r="B333" s="3">
        <v>45305</v>
      </c>
      <c r="C333" s="4">
        <v>0.79166666666666663</v>
      </c>
      <c r="D333">
        <v>10</v>
      </c>
      <c r="E333" s="2">
        <v>45305.791666666664</v>
      </c>
      <c r="F333">
        <v>1705258800</v>
      </c>
      <c r="G333">
        <v>0.1206394766</v>
      </c>
      <c r="H333">
        <v>0.1206394766</v>
      </c>
      <c r="I333">
        <v>0.11917617849999999</v>
      </c>
      <c r="J333">
        <v>0.1192405347</v>
      </c>
      <c r="K333">
        <v>62246926.25</v>
      </c>
      <c r="L333">
        <v>3378564234.1500001</v>
      </c>
      <c r="M333">
        <v>28334024509.970001</v>
      </c>
      <c r="N333">
        <v>73</v>
      </c>
      <c r="O333">
        <v>160</v>
      </c>
      <c r="P333">
        <v>21</v>
      </c>
      <c r="Q333">
        <v>230</v>
      </c>
      <c r="R333">
        <v>23</v>
      </c>
      <c r="S333">
        <v>9948</v>
      </c>
      <c r="T333">
        <v>0.17985611510791369</v>
      </c>
      <c r="U333">
        <v>54</v>
      </c>
      <c r="V333">
        <v>5.0853149434420932E-3</v>
      </c>
      <c r="W333">
        <v>155</v>
      </c>
      <c r="X333" s="1" t="s">
        <v>25</v>
      </c>
    </row>
    <row r="334" spans="1:24" hidden="1" x14ac:dyDescent="0.25">
      <c r="A334" s="1" t="s">
        <v>513</v>
      </c>
      <c r="B334" s="3">
        <v>45305</v>
      </c>
      <c r="C334" s="4">
        <v>0.83333333333333337</v>
      </c>
      <c r="D334">
        <v>10</v>
      </c>
      <c r="E334" s="2">
        <v>45305.833333333336</v>
      </c>
      <c r="F334">
        <v>1705262400</v>
      </c>
      <c r="G334">
        <v>0.11926119809999999</v>
      </c>
      <c r="H334">
        <v>0.1196349712</v>
      </c>
      <c r="I334">
        <v>0.1187089711</v>
      </c>
      <c r="J334">
        <v>0.1192075859</v>
      </c>
      <c r="K334">
        <v>63778741.439999998</v>
      </c>
      <c r="L334">
        <v>3377630629.9099998</v>
      </c>
      <c r="M334">
        <v>28334024246.919998</v>
      </c>
      <c r="N334">
        <v>71</v>
      </c>
      <c r="O334">
        <v>154</v>
      </c>
      <c r="P334">
        <v>10</v>
      </c>
      <c r="Q334">
        <v>234</v>
      </c>
      <c r="R334">
        <v>11</v>
      </c>
      <c r="S334">
        <v>8262</v>
      </c>
      <c r="T334">
        <v>0.18245471770200622</v>
      </c>
      <c r="U334">
        <v>54</v>
      </c>
      <c r="V334">
        <v>4.9753575281255829E-3</v>
      </c>
      <c r="W334">
        <v>174</v>
      </c>
      <c r="X334" s="1" t="s">
        <v>25</v>
      </c>
    </row>
    <row r="335" spans="1:24" hidden="1" x14ac:dyDescent="0.25">
      <c r="A335" s="1" t="s">
        <v>513</v>
      </c>
      <c r="B335" s="3">
        <v>45305</v>
      </c>
      <c r="C335" s="4">
        <v>0.875</v>
      </c>
      <c r="D335">
        <v>10</v>
      </c>
      <c r="E335" s="2">
        <v>45305.875</v>
      </c>
      <c r="F335">
        <v>1705266000</v>
      </c>
      <c r="G335">
        <v>0.1191899859</v>
      </c>
      <c r="H335">
        <v>0.11975602940000001</v>
      </c>
      <c r="I335">
        <v>0.1188088115</v>
      </c>
      <c r="J335">
        <v>0.11975602940000001</v>
      </c>
      <c r="K335">
        <v>64985044.909999996</v>
      </c>
      <c r="L335">
        <v>3393170241.7199998</v>
      </c>
      <c r="M335">
        <v>28334024246.919998</v>
      </c>
      <c r="N335">
        <v>77</v>
      </c>
      <c r="O335">
        <v>162</v>
      </c>
      <c r="P335">
        <v>9</v>
      </c>
      <c r="Q335">
        <v>240</v>
      </c>
      <c r="R335">
        <v>9</v>
      </c>
      <c r="S335">
        <v>9756</v>
      </c>
      <c r="T335">
        <v>0.18517232599587991</v>
      </c>
      <c r="U335">
        <v>54</v>
      </c>
      <c r="V335">
        <v>4.6685668423009866E-3</v>
      </c>
      <c r="W335">
        <v>93</v>
      </c>
      <c r="X335" s="1" t="s">
        <v>25</v>
      </c>
    </row>
    <row r="336" spans="1:24" hidden="1" x14ac:dyDescent="0.25">
      <c r="A336" s="1" t="s">
        <v>513</v>
      </c>
      <c r="B336" s="3">
        <v>45305</v>
      </c>
      <c r="C336" s="4">
        <v>0.91666666666666663</v>
      </c>
      <c r="D336">
        <v>10</v>
      </c>
      <c r="E336" s="2">
        <v>45305.916666666664</v>
      </c>
      <c r="F336">
        <v>1705269600</v>
      </c>
      <c r="G336">
        <v>0.1198246889</v>
      </c>
      <c r="H336">
        <v>0.120530189</v>
      </c>
      <c r="I336">
        <v>0.1194774082</v>
      </c>
      <c r="J336">
        <v>0.1196048455</v>
      </c>
      <c r="K336">
        <v>66811649.579999998</v>
      </c>
      <c r="L336">
        <v>3388886566.1100001</v>
      </c>
      <c r="M336">
        <v>28334024030.130001</v>
      </c>
      <c r="N336">
        <v>78</v>
      </c>
      <c r="O336">
        <v>164</v>
      </c>
      <c r="P336">
        <v>6</v>
      </c>
      <c r="Q336">
        <v>242</v>
      </c>
      <c r="R336">
        <v>6</v>
      </c>
      <c r="S336">
        <v>8311</v>
      </c>
      <c r="T336">
        <v>0.19000510344286106</v>
      </c>
      <c r="U336">
        <v>54</v>
      </c>
      <c r="V336">
        <v>4.6680637960773092E-3</v>
      </c>
      <c r="W336">
        <v>91</v>
      </c>
      <c r="X336" s="1" t="s">
        <v>25</v>
      </c>
    </row>
    <row r="337" spans="1:24" hidden="1" x14ac:dyDescent="0.25">
      <c r="A337" s="1" t="s">
        <v>513</v>
      </c>
      <c r="B337" s="3">
        <v>45305</v>
      </c>
      <c r="C337" s="4">
        <v>0.95833333333333337</v>
      </c>
      <c r="D337">
        <v>10</v>
      </c>
      <c r="E337" s="2">
        <v>45305.958333333336</v>
      </c>
      <c r="F337">
        <v>1705273200</v>
      </c>
      <c r="G337">
        <v>0.1195926286</v>
      </c>
      <c r="H337">
        <v>0.1195926286</v>
      </c>
      <c r="I337">
        <v>0.11803739990000001</v>
      </c>
      <c r="J337">
        <v>0.1181150356</v>
      </c>
      <c r="K337">
        <v>69840844.739999995</v>
      </c>
      <c r="L337">
        <v>3346674257.96</v>
      </c>
      <c r="M337">
        <v>28334024030.130001</v>
      </c>
      <c r="N337">
        <v>82</v>
      </c>
      <c r="O337">
        <v>161</v>
      </c>
      <c r="P337">
        <v>6</v>
      </c>
      <c r="Q337">
        <v>237</v>
      </c>
      <c r="R337">
        <v>7</v>
      </c>
      <c r="S337">
        <v>5487</v>
      </c>
      <c r="T337">
        <v>0.18287037037037038</v>
      </c>
      <c r="U337">
        <v>54</v>
      </c>
      <c r="V337">
        <v>4.4823095503219394E-3</v>
      </c>
      <c r="W337">
        <v>100</v>
      </c>
      <c r="X337" s="1" t="s">
        <v>25</v>
      </c>
    </row>
    <row r="338" spans="1:24" hidden="1" x14ac:dyDescent="0.25">
      <c r="A338" s="1" t="s">
        <v>513</v>
      </c>
      <c r="B338" s="3">
        <v>45306</v>
      </c>
      <c r="C338" s="4">
        <v>0</v>
      </c>
      <c r="D338">
        <v>10</v>
      </c>
      <c r="E338" s="2">
        <v>45306</v>
      </c>
      <c r="F338">
        <v>1705276800</v>
      </c>
      <c r="G338">
        <v>0.118123909</v>
      </c>
      <c r="H338">
        <v>0.1194649322</v>
      </c>
      <c r="I338">
        <v>0.1181061903</v>
      </c>
      <c r="J338">
        <v>0.1191550586</v>
      </c>
      <c r="K338">
        <v>71085418.290000007</v>
      </c>
      <c r="L338">
        <v>3376142229.1700001</v>
      </c>
      <c r="M338">
        <v>28334023498.32</v>
      </c>
      <c r="N338">
        <v>78</v>
      </c>
      <c r="O338">
        <v>165</v>
      </c>
      <c r="P338">
        <v>9</v>
      </c>
      <c r="Q338">
        <v>239</v>
      </c>
      <c r="R338">
        <v>9</v>
      </c>
      <c r="S338">
        <v>4535</v>
      </c>
      <c r="T338">
        <v>0.18851107798364136</v>
      </c>
      <c r="U338">
        <v>54</v>
      </c>
      <c r="V338">
        <v>4.4714887690306465E-3</v>
      </c>
      <c r="W338">
        <v>78</v>
      </c>
      <c r="X338" s="1" t="s">
        <v>25</v>
      </c>
    </row>
    <row r="339" spans="1:24" hidden="1" x14ac:dyDescent="0.25">
      <c r="A339" s="1" t="s">
        <v>513</v>
      </c>
      <c r="B339" s="3">
        <v>45306</v>
      </c>
      <c r="C339" s="4">
        <v>4.1666666666666664E-2</v>
      </c>
      <c r="D339">
        <v>10</v>
      </c>
      <c r="E339" s="2">
        <v>45306.041666666664</v>
      </c>
      <c r="F339">
        <v>1705280400</v>
      </c>
      <c r="G339">
        <v>0.1191439416</v>
      </c>
      <c r="H339">
        <v>0.11939237699999999</v>
      </c>
      <c r="I339">
        <v>0.1190801131</v>
      </c>
      <c r="J339">
        <v>0.11915878150000001</v>
      </c>
      <c r="K339">
        <v>71074280.730000004</v>
      </c>
      <c r="L339">
        <v>3376247715.8800001</v>
      </c>
      <c r="M339">
        <v>28334023498.32</v>
      </c>
      <c r="N339">
        <v>80</v>
      </c>
      <c r="O339">
        <v>156</v>
      </c>
      <c r="P339">
        <v>8</v>
      </c>
      <c r="Q339">
        <v>231</v>
      </c>
      <c r="R339">
        <v>9</v>
      </c>
      <c r="S339">
        <v>4372</v>
      </c>
      <c r="T339">
        <v>0.18626628822087471</v>
      </c>
      <c r="U339">
        <v>53</v>
      </c>
      <c r="V339">
        <v>4.3742850722702405E-3</v>
      </c>
      <c r="W339">
        <v>82</v>
      </c>
      <c r="X339" s="1" t="s">
        <v>25</v>
      </c>
    </row>
    <row r="340" spans="1:24" hidden="1" x14ac:dyDescent="0.25">
      <c r="A340" s="1" t="s">
        <v>513</v>
      </c>
      <c r="B340" s="3">
        <v>45306</v>
      </c>
      <c r="C340" s="4">
        <v>8.3333333333333329E-2</v>
      </c>
      <c r="D340">
        <v>10</v>
      </c>
      <c r="E340" s="2">
        <v>45306.083333333336</v>
      </c>
      <c r="F340">
        <v>1705284000</v>
      </c>
      <c r="G340">
        <v>0.1191463498</v>
      </c>
      <c r="H340">
        <v>0.1195649131</v>
      </c>
      <c r="I340">
        <v>0.1190749919</v>
      </c>
      <c r="J340">
        <v>0.1195649131</v>
      </c>
      <c r="K340">
        <v>71514486.709999993</v>
      </c>
      <c r="L340">
        <v>3387755005.8299999</v>
      </c>
      <c r="M340">
        <v>28334023076.349998</v>
      </c>
      <c r="N340">
        <v>83</v>
      </c>
      <c r="O340">
        <v>163</v>
      </c>
      <c r="P340">
        <v>15</v>
      </c>
      <c r="Q340">
        <v>224</v>
      </c>
      <c r="R340">
        <v>15</v>
      </c>
      <c r="S340">
        <v>4475</v>
      </c>
      <c r="T340">
        <v>0.18370292612518044</v>
      </c>
      <c r="U340">
        <v>53</v>
      </c>
      <c r="V340">
        <v>4.2104147495242378E-3</v>
      </c>
      <c r="W340">
        <v>155</v>
      </c>
      <c r="X340" s="1" t="s">
        <v>25</v>
      </c>
    </row>
    <row r="341" spans="1:24" hidden="1" x14ac:dyDescent="0.25">
      <c r="A341" s="1" t="s">
        <v>513</v>
      </c>
      <c r="B341" s="3">
        <v>45306</v>
      </c>
      <c r="C341" s="4">
        <v>0.125</v>
      </c>
      <c r="D341">
        <v>10</v>
      </c>
      <c r="E341" s="2">
        <v>45306.125</v>
      </c>
      <c r="F341">
        <v>1705287600</v>
      </c>
      <c r="G341">
        <v>0.11957147880000001</v>
      </c>
      <c r="H341">
        <v>0.1200620381</v>
      </c>
      <c r="I341">
        <v>0.11957147880000001</v>
      </c>
      <c r="J341">
        <v>0.1198803477</v>
      </c>
      <c r="K341">
        <v>72234736.25</v>
      </c>
      <c r="L341">
        <v>3396692538.4400001</v>
      </c>
      <c r="M341">
        <v>28334023076.349998</v>
      </c>
      <c r="N341">
        <v>82</v>
      </c>
      <c r="O341">
        <v>166</v>
      </c>
      <c r="P341">
        <v>6</v>
      </c>
      <c r="Q341">
        <v>242</v>
      </c>
      <c r="R341">
        <v>6</v>
      </c>
      <c r="S341">
        <v>4505</v>
      </c>
      <c r="T341">
        <v>0.1975413449137185</v>
      </c>
      <c r="U341">
        <v>53</v>
      </c>
      <c r="V341">
        <v>4.0834386583456029E-3</v>
      </c>
      <c r="W341">
        <v>104</v>
      </c>
      <c r="X341" s="1" t="s">
        <v>25</v>
      </c>
    </row>
    <row r="342" spans="1:24" hidden="1" x14ac:dyDescent="0.25">
      <c r="A342" s="1" t="s">
        <v>513</v>
      </c>
      <c r="B342" s="3">
        <v>45306</v>
      </c>
      <c r="C342" s="4">
        <v>0.16666666666666666</v>
      </c>
      <c r="D342">
        <v>10</v>
      </c>
      <c r="E342" s="2">
        <v>45306.166666666664</v>
      </c>
      <c r="F342">
        <v>1705291200</v>
      </c>
      <c r="G342">
        <v>0.11987964299999999</v>
      </c>
      <c r="H342">
        <v>0.1203122853</v>
      </c>
      <c r="I342">
        <v>0.11987964299999999</v>
      </c>
      <c r="J342">
        <v>0.1202855666</v>
      </c>
      <c r="K342">
        <v>71975794.120000005</v>
      </c>
      <c r="L342">
        <v>3408174001.8800001</v>
      </c>
      <c r="M342">
        <v>28334022922.310001</v>
      </c>
      <c r="N342">
        <v>78</v>
      </c>
      <c r="O342">
        <v>160</v>
      </c>
      <c r="P342">
        <v>6</v>
      </c>
      <c r="Q342">
        <v>234</v>
      </c>
      <c r="R342">
        <v>6</v>
      </c>
      <c r="S342">
        <v>4468</v>
      </c>
      <c r="T342">
        <v>0.18982104904521635</v>
      </c>
      <c r="U342">
        <v>53</v>
      </c>
      <c r="V342">
        <v>4.0475162316838216E-3</v>
      </c>
      <c r="W342">
        <v>71</v>
      </c>
      <c r="X342" s="1" t="s">
        <v>25</v>
      </c>
    </row>
    <row r="343" spans="1:24" hidden="1" x14ac:dyDescent="0.25">
      <c r="A343" s="1" t="s">
        <v>513</v>
      </c>
      <c r="B343" s="3">
        <v>45306</v>
      </c>
      <c r="C343" s="4">
        <v>0.20833333333333334</v>
      </c>
      <c r="D343">
        <v>10</v>
      </c>
      <c r="E343" s="2">
        <v>45306.208333333336</v>
      </c>
      <c r="F343">
        <v>1705294800</v>
      </c>
      <c r="G343">
        <v>0.1202745279</v>
      </c>
      <c r="H343">
        <v>0.1207606698</v>
      </c>
      <c r="I343">
        <v>0.1202745279</v>
      </c>
      <c r="J343">
        <v>0.1203448598</v>
      </c>
      <c r="K343">
        <v>72383669.780000001</v>
      </c>
      <c r="L343">
        <v>3409854015.6399999</v>
      </c>
      <c r="M343">
        <v>28334022922.310001</v>
      </c>
      <c r="N343">
        <v>83</v>
      </c>
      <c r="O343">
        <v>165</v>
      </c>
      <c r="P343">
        <v>9</v>
      </c>
      <c r="Q343">
        <v>224</v>
      </c>
      <c r="R343">
        <v>10</v>
      </c>
      <c r="S343">
        <v>4110</v>
      </c>
      <c r="T343">
        <v>0.1823881447705899</v>
      </c>
      <c r="U343">
        <v>54</v>
      </c>
      <c r="V343">
        <v>4.0916926757532607E-3</v>
      </c>
      <c r="W343">
        <v>57</v>
      </c>
      <c r="X343" s="1" t="s">
        <v>25</v>
      </c>
    </row>
    <row r="344" spans="1:24" hidden="1" x14ac:dyDescent="0.25">
      <c r="A344" s="1" t="s">
        <v>513</v>
      </c>
      <c r="B344" s="3">
        <v>45306</v>
      </c>
      <c r="C344" s="4">
        <v>0.25</v>
      </c>
      <c r="D344">
        <v>10</v>
      </c>
      <c r="E344" s="2">
        <v>45306.25</v>
      </c>
      <c r="F344">
        <v>1705298400</v>
      </c>
      <c r="G344">
        <v>0.120340106</v>
      </c>
      <c r="H344">
        <v>0.12035084209999999</v>
      </c>
      <c r="I344">
        <v>0.1196667225</v>
      </c>
      <c r="J344">
        <v>0.1196667225</v>
      </c>
      <c r="K344">
        <v>73503737.049999997</v>
      </c>
      <c r="L344">
        <v>3390639649.0799999</v>
      </c>
      <c r="M344">
        <v>28334022842.830002</v>
      </c>
      <c r="N344">
        <v>76</v>
      </c>
      <c r="O344">
        <v>157</v>
      </c>
      <c r="P344">
        <v>4</v>
      </c>
      <c r="Q344">
        <v>221</v>
      </c>
      <c r="R344">
        <v>4</v>
      </c>
      <c r="S344">
        <v>4227</v>
      </c>
      <c r="T344">
        <v>0.18019634062815956</v>
      </c>
      <c r="U344">
        <v>54</v>
      </c>
      <c r="V344">
        <v>4.069601283272173E-3</v>
      </c>
      <c r="W344">
        <v>165</v>
      </c>
      <c r="X344" s="1" t="s">
        <v>25</v>
      </c>
    </row>
    <row r="345" spans="1:24" hidden="1" x14ac:dyDescent="0.25">
      <c r="A345" s="1" t="s">
        <v>513</v>
      </c>
      <c r="B345" s="3">
        <v>45306</v>
      </c>
      <c r="C345" s="4">
        <v>0.29166666666666669</v>
      </c>
      <c r="D345">
        <v>10</v>
      </c>
      <c r="E345" s="2">
        <v>45306.291666666664</v>
      </c>
      <c r="F345">
        <v>1705302000</v>
      </c>
      <c r="G345">
        <v>0.11966659910000001</v>
      </c>
      <c r="H345">
        <v>0.1197679009</v>
      </c>
      <c r="I345">
        <v>0.11920244419999999</v>
      </c>
      <c r="J345">
        <v>0.1195818679</v>
      </c>
      <c r="K345">
        <v>73449394.689999998</v>
      </c>
      <c r="L345">
        <v>3388235376.0100002</v>
      </c>
      <c r="M345">
        <v>28334022842.830002</v>
      </c>
      <c r="N345">
        <v>80</v>
      </c>
      <c r="O345">
        <v>154</v>
      </c>
      <c r="P345">
        <v>8</v>
      </c>
      <c r="Q345">
        <v>205</v>
      </c>
      <c r="R345">
        <v>8</v>
      </c>
      <c r="S345">
        <v>4297</v>
      </c>
      <c r="T345">
        <v>0.16832666869206073</v>
      </c>
      <c r="U345">
        <v>53</v>
      </c>
      <c r="V345">
        <v>4.0537330889982588E-3</v>
      </c>
      <c r="W345">
        <v>102</v>
      </c>
      <c r="X345" s="1" t="s">
        <v>25</v>
      </c>
    </row>
    <row r="346" spans="1:24" hidden="1" x14ac:dyDescent="0.25">
      <c r="A346" s="1" t="s">
        <v>513</v>
      </c>
      <c r="B346" s="3">
        <v>45306</v>
      </c>
      <c r="C346" s="4">
        <v>0.33333333333333331</v>
      </c>
      <c r="D346">
        <v>10</v>
      </c>
      <c r="E346" s="2">
        <v>45306.333333333336</v>
      </c>
      <c r="F346">
        <v>1705305600</v>
      </c>
      <c r="G346">
        <v>0.1195811016</v>
      </c>
      <c r="H346">
        <v>0.1195931346</v>
      </c>
      <c r="I346">
        <v>0.11928072939999999</v>
      </c>
      <c r="J346">
        <v>0.11955617239999999</v>
      </c>
      <c r="K346">
        <v>73973109.319999993</v>
      </c>
      <c r="L346">
        <v>3387507304.4699998</v>
      </c>
      <c r="M346">
        <v>28334022703.470001</v>
      </c>
      <c r="N346">
        <v>77</v>
      </c>
      <c r="O346">
        <v>158</v>
      </c>
      <c r="P346">
        <v>13</v>
      </c>
      <c r="Q346">
        <v>213</v>
      </c>
      <c r="R346">
        <v>25</v>
      </c>
      <c r="S346">
        <v>3980</v>
      </c>
      <c r="T346">
        <v>0.17022840976295894</v>
      </c>
      <c r="U346">
        <v>54</v>
      </c>
      <c r="V346">
        <v>4.0444467028464296E-3</v>
      </c>
      <c r="W346">
        <v>106</v>
      </c>
      <c r="X346" s="1" t="s">
        <v>25</v>
      </c>
    </row>
    <row r="347" spans="1:24" hidden="1" x14ac:dyDescent="0.25">
      <c r="A347" s="1" t="s">
        <v>513</v>
      </c>
      <c r="B347" s="3">
        <v>45306</v>
      </c>
      <c r="C347" s="4">
        <v>0.375</v>
      </c>
      <c r="D347">
        <v>10</v>
      </c>
      <c r="E347" s="2">
        <v>45306.375</v>
      </c>
      <c r="F347">
        <v>1705309200</v>
      </c>
      <c r="G347">
        <v>0.11955617239999999</v>
      </c>
      <c r="H347">
        <v>0.1199659606</v>
      </c>
      <c r="I347">
        <v>0.1193093677</v>
      </c>
      <c r="J347">
        <v>0.1199550199</v>
      </c>
      <c r="K347">
        <v>74547742.450000003</v>
      </c>
      <c r="L347">
        <v>3398808258.3499999</v>
      </c>
      <c r="M347">
        <v>28334022703.470001</v>
      </c>
      <c r="N347">
        <v>74</v>
      </c>
      <c r="O347">
        <v>184</v>
      </c>
      <c r="P347">
        <v>13</v>
      </c>
      <c r="Q347">
        <v>267</v>
      </c>
      <c r="R347">
        <v>13</v>
      </c>
      <c r="S347">
        <v>4135</v>
      </c>
      <c r="T347">
        <v>0.21165782777236081</v>
      </c>
      <c r="U347">
        <v>53</v>
      </c>
      <c r="V347">
        <v>4.0171472398333385E-3</v>
      </c>
      <c r="W347">
        <v>94</v>
      </c>
      <c r="X347" s="1" t="s">
        <v>25</v>
      </c>
    </row>
    <row r="348" spans="1:24" hidden="1" x14ac:dyDescent="0.25">
      <c r="A348" s="1" t="s">
        <v>513</v>
      </c>
      <c r="B348" s="3">
        <v>45306</v>
      </c>
      <c r="C348" s="4">
        <v>0.41666666666666669</v>
      </c>
      <c r="D348">
        <v>10</v>
      </c>
      <c r="E348" s="2">
        <v>45306.416666666664</v>
      </c>
      <c r="F348">
        <v>1705312800</v>
      </c>
      <c r="G348">
        <v>0.1199550199</v>
      </c>
      <c r="H348">
        <v>0.1199680397</v>
      </c>
      <c r="I348">
        <v>0.11967801240000001</v>
      </c>
      <c r="J348">
        <v>0.1198065807</v>
      </c>
      <c r="K348">
        <v>74198288.530000001</v>
      </c>
      <c r="L348">
        <v>3394602371.9499998</v>
      </c>
      <c r="M348">
        <v>28334022664.639999</v>
      </c>
      <c r="N348">
        <v>73</v>
      </c>
      <c r="O348">
        <v>161</v>
      </c>
      <c r="P348">
        <v>8</v>
      </c>
      <c r="Q348">
        <v>218</v>
      </c>
      <c r="R348">
        <v>8</v>
      </c>
      <c r="S348">
        <v>3628</v>
      </c>
      <c r="T348">
        <v>0.17311342105472133</v>
      </c>
      <c r="U348">
        <v>53</v>
      </c>
      <c r="V348">
        <v>4.0120221553145811E-3</v>
      </c>
      <c r="W348">
        <v>135</v>
      </c>
      <c r="X348" s="1" t="s">
        <v>25</v>
      </c>
    </row>
    <row r="349" spans="1:24" hidden="1" x14ac:dyDescent="0.25">
      <c r="A349" s="1" t="s">
        <v>513</v>
      </c>
      <c r="B349" s="3">
        <v>45306</v>
      </c>
      <c r="C349" s="4">
        <v>0.45833333333333331</v>
      </c>
      <c r="D349">
        <v>10</v>
      </c>
      <c r="E349" s="2">
        <v>45306.458333333336</v>
      </c>
      <c r="F349">
        <v>1705316400</v>
      </c>
      <c r="G349">
        <v>0.1197892634</v>
      </c>
      <c r="H349">
        <v>0.1197892634</v>
      </c>
      <c r="I349">
        <v>0.1195541819</v>
      </c>
      <c r="J349">
        <v>0.1196123107</v>
      </c>
      <c r="K349">
        <v>74490600.590000004</v>
      </c>
      <c r="L349">
        <v>3389097922.25</v>
      </c>
      <c r="M349">
        <v>28334022664.639999</v>
      </c>
      <c r="N349">
        <v>76</v>
      </c>
      <c r="O349">
        <v>163</v>
      </c>
      <c r="P349">
        <v>9</v>
      </c>
      <c r="Q349">
        <v>230</v>
      </c>
      <c r="R349">
        <v>9</v>
      </c>
      <c r="S349">
        <v>4335</v>
      </c>
      <c r="T349">
        <v>0.18214070765624504</v>
      </c>
      <c r="U349">
        <v>53</v>
      </c>
      <c r="V349">
        <v>4.0081337451949939E-3</v>
      </c>
      <c r="W349">
        <v>160</v>
      </c>
      <c r="X349" s="1" t="s">
        <v>25</v>
      </c>
    </row>
    <row r="350" spans="1:24" hidden="1" x14ac:dyDescent="0.25">
      <c r="A350" s="1" t="s">
        <v>513</v>
      </c>
      <c r="B350" s="3">
        <v>45306</v>
      </c>
      <c r="C350" s="4">
        <v>0.5</v>
      </c>
      <c r="D350">
        <v>10</v>
      </c>
      <c r="E350" s="2">
        <v>45306.5</v>
      </c>
      <c r="F350">
        <v>1705320000</v>
      </c>
      <c r="G350">
        <v>0.1196213024</v>
      </c>
      <c r="H350">
        <v>0.1196918693</v>
      </c>
      <c r="I350">
        <v>0.1192153822</v>
      </c>
      <c r="J350">
        <v>0.11933573729999999</v>
      </c>
      <c r="K350">
        <v>74561600.75</v>
      </c>
      <c r="L350">
        <v>3381261474.77</v>
      </c>
      <c r="M350">
        <v>28334022572.560001</v>
      </c>
      <c r="N350">
        <v>76</v>
      </c>
      <c r="O350">
        <v>169</v>
      </c>
      <c r="P350">
        <v>12</v>
      </c>
      <c r="Q350">
        <v>221</v>
      </c>
      <c r="R350">
        <v>17</v>
      </c>
      <c r="S350">
        <v>3956</v>
      </c>
      <c r="T350">
        <v>0.17234253273338376</v>
      </c>
      <c r="U350">
        <v>53</v>
      </c>
      <c r="V350">
        <v>4.0357771283968556E-3</v>
      </c>
      <c r="W350">
        <v>177</v>
      </c>
      <c r="X350" s="1" t="s">
        <v>25</v>
      </c>
    </row>
    <row r="351" spans="1:24" hidden="1" x14ac:dyDescent="0.25">
      <c r="A351" s="1" t="s">
        <v>513</v>
      </c>
      <c r="B351" s="3">
        <v>45306</v>
      </c>
      <c r="C351" s="4">
        <v>0.54166666666666663</v>
      </c>
      <c r="D351">
        <v>10</v>
      </c>
      <c r="E351" s="2">
        <v>45306.541666666664</v>
      </c>
      <c r="F351">
        <v>1705323600</v>
      </c>
      <c r="G351">
        <v>0.11934067249999999</v>
      </c>
      <c r="H351">
        <v>0.1197202257</v>
      </c>
      <c r="I351">
        <v>0.119317282</v>
      </c>
      <c r="J351">
        <v>0.1195793763</v>
      </c>
      <c r="K351">
        <v>75259037.739999995</v>
      </c>
      <c r="L351">
        <v>3388164745.9099998</v>
      </c>
      <c r="M351">
        <v>28334022572.560001</v>
      </c>
      <c r="N351">
        <v>70</v>
      </c>
      <c r="O351">
        <v>164</v>
      </c>
      <c r="P351">
        <v>15</v>
      </c>
      <c r="Q351">
        <v>221</v>
      </c>
      <c r="R351">
        <v>27</v>
      </c>
      <c r="S351">
        <v>4733</v>
      </c>
      <c r="T351">
        <v>0.16861733782979568</v>
      </c>
      <c r="U351">
        <v>52</v>
      </c>
      <c r="V351">
        <v>4.020003434339889E-3</v>
      </c>
      <c r="W351">
        <v>186</v>
      </c>
      <c r="X351" s="1" t="s">
        <v>25</v>
      </c>
    </row>
    <row r="352" spans="1:24" hidden="1" x14ac:dyDescent="0.25">
      <c r="A352" s="1" t="s">
        <v>513</v>
      </c>
      <c r="B352" s="3">
        <v>45306</v>
      </c>
      <c r="C352" s="4">
        <v>0.58333333333333337</v>
      </c>
      <c r="D352">
        <v>10</v>
      </c>
      <c r="E352" s="2">
        <v>45306.583333333336</v>
      </c>
      <c r="F352">
        <v>1705327200</v>
      </c>
      <c r="G352">
        <v>0.1195810623</v>
      </c>
      <c r="H352">
        <v>0.1195810623</v>
      </c>
      <c r="I352">
        <v>0.11830798350000001</v>
      </c>
      <c r="J352">
        <v>0.11831813049999999</v>
      </c>
      <c r="K352">
        <v>75844773.930000007</v>
      </c>
      <c r="L352">
        <v>3352428570.79</v>
      </c>
      <c r="M352">
        <v>28334022491.529999</v>
      </c>
      <c r="N352">
        <v>71</v>
      </c>
      <c r="O352">
        <v>158</v>
      </c>
      <c r="P352">
        <v>6</v>
      </c>
      <c r="Q352">
        <v>227</v>
      </c>
      <c r="R352">
        <v>6</v>
      </c>
      <c r="S352">
        <v>6829</v>
      </c>
      <c r="T352">
        <v>0.17368284135946993</v>
      </c>
      <c r="U352">
        <v>53</v>
      </c>
      <c r="V352">
        <v>4.3165330731872861E-3</v>
      </c>
      <c r="W352">
        <v>189</v>
      </c>
      <c r="X352" s="1" t="s">
        <v>25</v>
      </c>
    </row>
    <row r="353" spans="1:24" hidden="1" x14ac:dyDescent="0.25">
      <c r="A353" s="1" t="s">
        <v>513</v>
      </c>
      <c r="B353" s="3">
        <v>45306</v>
      </c>
      <c r="C353" s="4">
        <v>0.625</v>
      </c>
      <c r="D353">
        <v>10</v>
      </c>
      <c r="E353" s="2">
        <v>45306.625</v>
      </c>
      <c r="F353">
        <v>1705330800</v>
      </c>
      <c r="G353">
        <v>0.1183172831</v>
      </c>
      <c r="H353">
        <v>0.1185885918</v>
      </c>
      <c r="I353">
        <v>0.1179027881</v>
      </c>
      <c r="J353">
        <v>0.1179663168</v>
      </c>
      <c r="K353">
        <v>76011151.390000001</v>
      </c>
      <c r="L353">
        <v>3342460273.6500001</v>
      </c>
      <c r="M353">
        <v>28334022491.529999</v>
      </c>
      <c r="N353">
        <v>72</v>
      </c>
      <c r="O353">
        <v>150</v>
      </c>
      <c r="P353">
        <v>14</v>
      </c>
      <c r="Q353">
        <v>204</v>
      </c>
      <c r="R353">
        <v>18</v>
      </c>
      <c r="S353">
        <v>6083</v>
      </c>
      <c r="T353">
        <v>0.15625837782356591</v>
      </c>
      <c r="U353">
        <v>53</v>
      </c>
      <c r="V353">
        <v>4.7152675862739022E-3</v>
      </c>
      <c r="W353">
        <v>148</v>
      </c>
      <c r="X353" s="1" t="s">
        <v>25</v>
      </c>
    </row>
    <row r="354" spans="1:24" hidden="1" x14ac:dyDescent="0.25">
      <c r="A354" s="1" t="s">
        <v>513</v>
      </c>
      <c r="B354" s="3">
        <v>45306</v>
      </c>
      <c r="C354" s="4">
        <v>0.66666666666666663</v>
      </c>
      <c r="D354">
        <v>10</v>
      </c>
      <c r="E354" s="2">
        <v>45306.666666666664</v>
      </c>
      <c r="F354">
        <v>1705334400</v>
      </c>
      <c r="G354">
        <v>0.1179693081</v>
      </c>
      <c r="H354">
        <v>0.1186341073</v>
      </c>
      <c r="I354">
        <v>0.1179428153</v>
      </c>
      <c r="J354">
        <v>0.1186341073</v>
      </c>
      <c r="K354">
        <v>75732651.040000007</v>
      </c>
      <c r="L354">
        <v>3361381458.6500001</v>
      </c>
      <c r="M354">
        <v>28334022433.549999</v>
      </c>
      <c r="N354">
        <v>75</v>
      </c>
      <c r="O354">
        <v>153</v>
      </c>
      <c r="P354">
        <v>17</v>
      </c>
      <c r="Q354">
        <v>209</v>
      </c>
      <c r="R354">
        <v>17</v>
      </c>
      <c r="S354">
        <v>5929</v>
      </c>
      <c r="T354">
        <v>0.16018762646391563</v>
      </c>
      <c r="U354">
        <v>52</v>
      </c>
      <c r="V354">
        <v>4.8794974162827878E-3</v>
      </c>
      <c r="W354">
        <v>156</v>
      </c>
      <c r="X354" s="1" t="s">
        <v>25</v>
      </c>
    </row>
    <row r="355" spans="1:24" hidden="1" x14ac:dyDescent="0.25">
      <c r="A355" s="1" t="s">
        <v>513</v>
      </c>
      <c r="B355" s="3">
        <v>45306</v>
      </c>
      <c r="C355" s="4">
        <v>0.70833333333333337</v>
      </c>
      <c r="D355">
        <v>10</v>
      </c>
      <c r="E355" s="2">
        <v>45306.708333333336</v>
      </c>
      <c r="F355">
        <v>1705338000</v>
      </c>
      <c r="G355">
        <v>0.11862752040000001</v>
      </c>
      <c r="H355">
        <v>0.1188578044</v>
      </c>
      <c r="I355">
        <v>0.11860727040000001</v>
      </c>
      <c r="J355">
        <v>0.1188578044</v>
      </c>
      <c r="K355">
        <v>75786400.629999995</v>
      </c>
      <c r="L355">
        <v>3367719697.6300001</v>
      </c>
      <c r="M355">
        <v>28334022433.549999</v>
      </c>
      <c r="N355">
        <v>77</v>
      </c>
      <c r="O355">
        <v>160</v>
      </c>
      <c r="P355">
        <v>16</v>
      </c>
      <c r="Q355">
        <v>210</v>
      </c>
      <c r="R355">
        <v>17</v>
      </c>
      <c r="S355">
        <v>17092</v>
      </c>
      <c r="T355">
        <v>0.15722093284420152</v>
      </c>
      <c r="U355">
        <v>51</v>
      </c>
      <c r="V355">
        <v>4.9659900172135925E-3</v>
      </c>
      <c r="W355">
        <v>140</v>
      </c>
      <c r="X355" s="1" t="s">
        <v>25</v>
      </c>
    </row>
    <row r="356" spans="1:24" hidden="1" x14ac:dyDescent="0.25">
      <c r="A356" s="1" t="s">
        <v>513</v>
      </c>
      <c r="B356" s="3">
        <v>45306</v>
      </c>
      <c r="C356" s="4">
        <v>0.75</v>
      </c>
      <c r="D356">
        <v>10</v>
      </c>
      <c r="E356" s="2">
        <v>45306.75</v>
      </c>
      <c r="F356">
        <v>1705341600</v>
      </c>
      <c r="G356">
        <v>0.1188829024</v>
      </c>
      <c r="H356">
        <v>0.1195288899</v>
      </c>
      <c r="I356">
        <v>0.118850606</v>
      </c>
      <c r="J356">
        <v>0.1191825177</v>
      </c>
      <c r="K356">
        <v>74755579.489999995</v>
      </c>
      <c r="L356">
        <v>3376920100.5300002</v>
      </c>
      <c r="M356">
        <v>28334022190.650002</v>
      </c>
      <c r="N356">
        <v>75</v>
      </c>
      <c r="O356">
        <v>146</v>
      </c>
      <c r="P356">
        <v>9</v>
      </c>
      <c r="Q356">
        <v>196</v>
      </c>
      <c r="R356">
        <v>11</v>
      </c>
      <c r="S356">
        <v>14642</v>
      </c>
      <c r="T356">
        <v>0.15119840161689718</v>
      </c>
      <c r="U356">
        <v>52</v>
      </c>
      <c r="V356">
        <v>4.9633175101283953E-3</v>
      </c>
      <c r="W356">
        <v>156</v>
      </c>
      <c r="X356" s="1" t="s">
        <v>25</v>
      </c>
    </row>
    <row r="357" spans="1:24" hidden="1" x14ac:dyDescent="0.25">
      <c r="A357" s="1" t="s">
        <v>513</v>
      </c>
      <c r="B357" s="3">
        <v>45306</v>
      </c>
      <c r="C357" s="4">
        <v>0.79166666666666663</v>
      </c>
      <c r="D357">
        <v>10</v>
      </c>
      <c r="E357" s="2">
        <v>45306.791666666664</v>
      </c>
      <c r="F357">
        <v>1705345200</v>
      </c>
      <c r="G357">
        <v>0.1191399423</v>
      </c>
      <c r="H357">
        <v>0.1194113618</v>
      </c>
      <c r="I357">
        <v>0.11912074089999999</v>
      </c>
      <c r="J357">
        <v>0.1192050256</v>
      </c>
      <c r="K357">
        <v>72766759.140000001</v>
      </c>
      <c r="L357">
        <v>3377557841.9200001</v>
      </c>
      <c r="M357">
        <v>28334022190.650002</v>
      </c>
      <c r="N357">
        <v>76</v>
      </c>
      <c r="O357">
        <v>157</v>
      </c>
      <c r="P357">
        <v>17</v>
      </c>
      <c r="Q357">
        <v>206</v>
      </c>
      <c r="R357">
        <v>96</v>
      </c>
      <c r="S357">
        <v>13948</v>
      </c>
      <c r="T357">
        <v>0.15788465223222839</v>
      </c>
      <c r="U357">
        <v>52</v>
      </c>
      <c r="V357">
        <v>4.9924596122576589E-3</v>
      </c>
      <c r="W357">
        <v>226</v>
      </c>
      <c r="X357" s="1" t="s">
        <v>25</v>
      </c>
    </row>
    <row r="358" spans="1:24" hidden="1" x14ac:dyDescent="0.25">
      <c r="A358" s="1" t="s">
        <v>513</v>
      </c>
      <c r="B358" s="3">
        <v>45306</v>
      </c>
      <c r="C358" s="4">
        <v>0.83333333333333337</v>
      </c>
      <c r="D358">
        <v>10</v>
      </c>
      <c r="E358" s="2">
        <v>45306.833333333336</v>
      </c>
      <c r="F358">
        <v>1705348800</v>
      </c>
      <c r="G358">
        <v>0.1192050256</v>
      </c>
      <c r="H358">
        <v>0.1193863293</v>
      </c>
      <c r="I358">
        <v>0.1188778548</v>
      </c>
      <c r="J358">
        <v>0.11894630859999999</v>
      </c>
      <c r="K358">
        <v>71349968.900000006</v>
      </c>
      <c r="L358">
        <v>3370227324.9400001</v>
      </c>
      <c r="M358">
        <v>28334022010.439999</v>
      </c>
      <c r="N358">
        <v>75</v>
      </c>
      <c r="O358">
        <v>155</v>
      </c>
      <c r="P358">
        <v>15</v>
      </c>
      <c r="Q358">
        <v>277</v>
      </c>
      <c r="R358">
        <v>48</v>
      </c>
      <c r="S358">
        <v>11148</v>
      </c>
      <c r="T358">
        <v>0.21590023382696807</v>
      </c>
      <c r="U358">
        <v>52</v>
      </c>
      <c r="V358">
        <v>4.9848137634516763E-3</v>
      </c>
      <c r="W358">
        <v>287</v>
      </c>
      <c r="X358" s="1" t="s">
        <v>25</v>
      </c>
    </row>
    <row r="359" spans="1:24" hidden="1" x14ac:dyDescent="0.25">
      <c r="A359" s="1" t="s">
        <v>513</v>
      </c>
      <c r="B359" s="3">
        <v>45306</v>
      </c>
      <c r="C359" s="4">
        <v>0.875</v>
      </c>
      <c r="D359">
        <v>10</v>
      </c>
      <c r="E359" s="2">
        <v>45306.875</v>
      </c>
      <c r="F359">
        <v>1705352400</v>
      </c>
      <c r="G359">
        <v>0.11896872009999999</v>
      </c>
      <c r="H359">
        <v>0.1190442263</v>
      </c>
      <c r="I359">
        <v>0.1187121949</v>
      </c>
      <c r="J359">
        <v>0.1187121949</v>
      </c>
      <c r="K359">
        <v>70498859.040000007</v>
      </c>
      <c r="L359">
        <v>3363593944.1100001</v>
      </c>
      <c r="M359">
        <v>28334022010.439999</v>
      </c>
      <c r="N359">
        <v>68</v>
      </c>
      <c r="O359">
        <v>157</v>
      </c>
      <c r="P359">
        <v>15</v>
      </c>
      <c r="Q359">
        <v>335</v>
      </c>
      <c r="R359">
        <v>21</v>
      </c>
      <c r="S359">
        <v>11734</v>
      </c>
      <c r="T359">
        <v>0.26289355557648242</v>
      </c>
      <c r="U359">
        <v>52</v>
      </c>
      <c r="V359">
        <v>5.0056237706943328E-3</v>
      </c>
      <c r="W359">
        <v>281</v>
      </c>
      <c r="X359" s="1" t="s">
        <v>25</v>
      </c>
    </row>
    <row r="360" spans="1:24" hidden="1" x14ac:dyDescent="0.25">
      <c r="A360" s="1" t="s">
        <v>513</v>
      </c>
      <c r="B360" s="3">
        <v>45306</v>
      </c>
      <c r="C360" s="4">
        <v>0.91666666666666663</v>
      </c>
      <c r="D360">
        <v>10</v>
      </c>
      <c r="E360" s="2">
        <v>45306.916666666664</v>
      </c>
      <c r="F360">
        <v>1705356000</v>
      </c>
      <c r="G360">
        <v>0.1187117419</v>
      </c>
      <c r="H360">
        <v>0.11877019630000001</v>
      </c>
      <c r="I360">
        <v>0.1180921513</v>
      </c>
      <c r="J360">
        <v>0.1182592874</v>
      </c>
      <c r="K360">
        <v>69853407.709999993</v>
      </c>
      <c r="L360">
        <v>3350761240.3800001</v>
      </c>
      <c r="M360">
        <v>28334021912.48</v>
      </c>
      <c r="N360">
        <v>69</v>
      </c>
      <c r="O360">
        <v>149</v>
      </c>
      <c r="P360">
        <v>10</v>
      </c>
      <c r="Q360">
        <v>308</v>
      </c>
      <c r="R360">
        <v>18</v>
      </c>
      <c r="S360">
        <v>9222</v>
      </c>
      <c r="T360">
        <v>0.25172859081027182</v>
      </c>
      <c r="U360">
        <v>52</v>
      </c>
      <c r="V360">
        <v>5.1368575953657861E-3</v>
      </c>
      <c r="W360">
        <v>261</v>
      </c>
      <c r="X360" s="1" t="s">
        <v>25</v>
      </c>
    </row>
    <row r="361" spans="1:24" hidden="1" x14ac:dyDescent="0.25">
      <c r="A361" s="1" t="s">
        <v>513</v>
      </c>
      <c r="B361" s="3">
        <v>45306</v>
      </c>
      <c r="C361" s="4">
        <v>0.95833333333333337</v>
      </c>
      <c r="D361">
        <v>10</v>
      </c>
      <c r="E361" s="2">
        <v>45306.958333333336</v>
      </c>
      <c r="F361">
        <v>1705359600</v>
      </c>
      <c r="G361">
        <v>0.11824637070000001</v>
      </c>
      <c r="H361">
        <v>0.1183412855</v>
      </c>
      <c r="I361">
        <v>0.1181165881</v>
      </c>
      <c r="J361">
        <v>0.1182013537</v>
      </c>
      <c r="K361">
        <v>67233455.159999996</v>
      </c>
      <c r="L361">
        <v>3349119745.8400002</v>
      </c>
      <c r="M361">
        <v>28334021912.48</v>
      </c>
      <c r="N361">
        <v>71</v>
      </c>
      <c r="O361">
        <v>141</v>
      </c>
      <c r="P361">
        <v>6</v>
      </c>
      <c r="Q361">
        <v>288</v>
      </c>
      <c r="R361">
        <v>6</v>
      </c>
      <c r="S361">
        <v>9320</v>
      </c>
      <c r="T361">
        <v>0.23747876708940086</v>
      </c>
      <c r="U361">
        <v>53</v>
      </c>
      <c r="V361">
        <v>5.2795746507459688E-3</v>
      </c>
      <c r="W361">
        <v>349</v>
      </c>
      <c r="X361" s="1" t="s">
        <v>25</v>
      </c>
    </row>
    <row r="362" spans="1:24" hidden="1" x14ac:dyDescent="0.25">
      <c r="A362" s="1" t="s">
        <v>513</v>
      </c>
      <c r="B362" s="3">
        <v>45307</v>
      </c>
      <c r="C362" s="4">
        <v>0</v>
      </c>
      <c r="D362">
        <v>10</v>
      </c>
      <c r="E362" s="2">
        <v>45307</v>
      </c>
      <c r="F362">
        <v>1705363200</v>
      </c>
      <c r="G362">
        <v>0.11819242319999999</v>
      </c>
      <c r="H362">
        <v>0.11843956999999999</v>
      </c>
      <c r="I362">
        <v>0.1181461558</v>
      </c>
      <c r="J362">
        <v>0.11829200500000001</v>
      </c>
      <c r="K362">
        <v>64966904.990000002</v>
      </c>
      <c r="L362">
        <v>3351688217.1300001</v>
      </c>
      <c r="M362">
        <v>28334021545.77</v>
      </c>
      <c r="N362">
        <v>69</v>
      </c>
      <c r="O362">
        <v>162</v>
      </c>
      <c r="P362">
        <v>11</v>
      </c>
      <c r="Q362">
        <v>299</v>
      </c>
      <c r="R362">
        <v>21</v>
      </c>
      <c r="S362">
        <v>8465</v>
      </c>
      <c r="T362">
        <v>0.24706047610784729</v>
      </c>
      <c r="U362">
        <v>52</v>
      </c>
      <c r="V362">
        <v>5.3727745397621398E-3</v>
      </c>
      <c r="W362">
        <v>375</v>
      </c>
      <c r="X362" s="1" t="s">
        <v>25</v>
      </c>
    </row>
    <row r="363" spans="1:24" hidden="1" x14ac:dyDescent="0.25">
      <c r="A363" s="1" t="s">
        <v>513</v>
      </c>
      <c r="B363" s="3">
        <v>45307</v>
      </c>
      <c r="C363" s="4">
        <v>4.1666666666666664E-2</v>
      </c>
      <c r="D363">
        <v>10</v>
      </c>
      <c r="E363" s="2">
        <v>45307.041666666664</v>
      </c>
      <c r="F363">
        <v>1705366800</v>
      </c>
      <c r="G363">
        <v>0.1182906276</v>
      </c>
      <c r="H363">
        <v>0.1186115856</v>
      </c>
      <c r="I363">
        <v>0.118166295</v>
      </c>
      <c r="J363">
        <v>0.11831365570000001</v>
      </c>
      <c r="K363">
        <v>64776504.950000003</v>
      </c>
      <c r="L363">
        <v>3352301668.8899999</v>
      </c>
      <c r="M363">
        <v>28334021545.77</v>
      </c>
      <c r="N363">
        <v>68</v>
      </c>
      <c r="O363">
        <v>148</v>
      </c>
      <c r="P363">
        <v>13</v>
      </c>
      <c r="Q363">
        <v>298</v>
      </c>
      <c r="R363">
        <v>92</v>
      </c>
      <c r="S363">
        <v>6485</v>
      </c>
      <c r="T363">
        <v>0.25790817430438356</v>
      </c>
      <c r="U363">
        <v>51</v>
      </c>
      <c r="V363">
        <v>5.5845006851536535E-3</v>
      </c>
      <c r="W363">
        <v>260</v>
      </c>
      <c r="X363" s="1" t="s">
        <v>25</v>
      </c>
    </row>
    <row r="364" spans="1:24" hidden="1" x14ac:dyDescent="0.25">
      <c r="A364" s="1" t="s">
        <v>513</v>
      </c>
      <c r="B364" s="3">
        <v>45307</v>
      </c>
      <c r="C364" s="4">
        <v>8.3333333333333329E-2</v>
      </c>
      <c r="D364">
        <v>10</v>
      </c>
      <c r="E364" s="2">
        <v>45307.083333333336</v>
      </c>
      <c r="F364">
        <v>1705370400</v>
      </c>
      <c r="G364">
        <v>0.1183174677</v>
      </c>
      <c r="H364">
        <v>0.11882183170000001</v>
      </c>
      <c r="I364">
        <v>0.11829703</v>
      </c>
      <c r="J364">
        <v>0.1183072904</v>
      </c>
      <c r="K364">
        <v>64574328.950000003</v>
      </c>
      <c r="L364">
        <v>3352121302.1199999</v>
      </c>
      <c r="M364">
        <v>28334021431.470001</v>
      </c>
      <c r="N364">
        <v>65</v>
      </c>
      <c r="O364">
        <v>166</v>
      </c>
      <c r="P364">
        <v>5</v>
      </c>
      <c r="Q364">
        <v>390</v>
      </c>
      <c r="R364">
        <v>5</v>
      </c>
      <c r="S364">
        <v>8326</v>
      </c>
      <c r="T364">
        <v>0.33717482082184203</v>
      </c>
      <c r="U364">
        <v>52</v>
      </c>
      <c r="V364">
        <v>5.6819177147363481E-3</v>
      </c>
      <c r="W364">
        <v>186</v>
      </c>
      <c r="X364" s="1" t="s">
        <v>25</v>
      </c>
    </row>
    <row r="365" spans="1:24" hidden="1" x14ac:dyDescent="0.25">
      <c r="A365" s="1" t="s">
        <v>513</v>
      </c>
      <c r="B365" s="3">
        <v>45307</v>
      </c>
      <c r="C365" s="4">
        <v>0.125</v>
      </c>
      <c r="D365">
        <v>10</v>
      </c>
      <c r="E365" s="2">
        <v>45307.125</v>
      </c>
      <c r="F365">
        <v>1705374000</v>
      </c>
      <c r="G365">
        <v>0.11829406119999999</v>
      </c>
      <c r="H365">
        <v>0.1188041697</v>
      </c>
      <c r="I365">
        <v>0.11828383169999999</v>
      </c>
      <c r="J365">
        <v>0.1188041697</v>
      </c>
      <c r="K365">
        <v>64072194.740000002</v>
      </c>
      <c r="L365">
        <v>3366199890.4699998</v>
      </c>
      <c r="M365">
        <v>28334021431.470001</v>
      </c>
      <c r="N365">
        <v>66</v>
      </c>
      <c r="O365">
        <v>155</v>
      </c>
      <c r="P365">
        <v>7</v>
      </c>
      <c r="Q365">
        <v>386</v>
      </c>
      <c r="R365">
        <v>24</v>
      </c>
      <c r="S365">
        <v>7724</v>
      </c>
      <c r="T365">
        <v>0.34001321294868969</v>
      </c>
      <c r="U365">
        <v>52</v>
      </c>
      <c r="V365">
        <v>5.7176354168434473E-3</v>
      </c>
      <c r="W365">
        <v>286</v>
      </c>
      <c r="X365" s="1" t="s">
        <v>25</v>
      </c>
    </row>
    <row r="366" spans="1:24" hidden="1" x14ac:dyDescent="0.25">
      <c r="A366" s="1" t="s">
        <v>513</v>
      </c>
      <c r="B366" s="3">
        <v>45307</v>
      </c>
      <c r="C366" s="4">
        <v>0.16666666666666666</v>
      </c>
      <c r="D366">
        <v>10</v>
      </c>
      <c r="E366" s="2">
        <v>45307.166666666664</v>
      </c>
      <c r="F366">
        <v>1705377600</v>
      </c>
      <c r="G366">
        <v>0.1188103382</v>
      </c>
      <c r="H366">
        <v>0.1189325812</v>
      </c>
      <c r="I366">
        <v>0.11878859679999999</v>
      </c>
      <c r="J366">
        <v>0.1188220104</v>
      </c>
      <c r="K366">
        <v>63306484.539999999</v>
      </c>
      <c r="L366">
        <v>3366705371.29</v>
      </c>
      <c r="M366">
        <v>28334021268.91</v>
      </c>
      <c r="N366">
        <v>67</v>
      </c>
      <c r="O366">
        <v>157</v>
      </c>
      <c r="P366">
        <v>15</v>
      </c>
      <c r="Q366">
        <v>379</v>
      </c>
      <c r="R366">
        <v>25</v>
      </c>
      <c r="S366">
        <v>8420</v>
      </c>
      <c r="T366">
        <v>0.36728721084611732</v>
      </c>
      <c r="U366">
        <v>52</v>
      </c>
      <c r="V366">
        <v>5.7568427152718434E-3</v>
      </c>
      <c r="W366">
        <v>258</v>
      </c>
      <c r="X366" s="1" t="s">
        <v>25</v>
      </c>
    </row>
    <row r="367" spans="1:24" hidden="1" x14ac:dyDescent="0.25">
      <c r="A367" s="1" t="s">
        <v>513</v>
      </c>
      <c r="B367" s="3">
        <v>45307</v>
      </c>
      <c r="C367" s="4">
        <v>0.20833333333333334</v>
      </c>
      <c r="D367">
        <v>10</v>
      </c>
      <c r="E367" s="2">
        <v>45307.208333333336</v>
      </c>
      <c r="F367">
        <v>1705381200</v>
      </c>
      <c r="G367">
        <v>0.118826296</v>
      </c>
      <c r="H367">
        <v>0.1189367725</v>
      </c>
      <c r="I367">
        <v>0.11853625499999999</v>
      </c>
      <c r="J367">
        <v>0.11853625499999999</v>
      </c>
      <c r="K367">
        <v>62639581.609999999</v>
      </c>
      <c r="L367">
        <v>3358608771.2600002</v>
      </c>
      <c r="M367">
        <v>28334021268.91</v>
      </c>
      <c r="N367">
        <v>67</v>
      </c>
      <c r="O367">
        <v>182</v>
      </c>
      <c r="P367">
        <v>23</v>
      </c>
      <c r="Q367">
        <v>432</v>
      </c>
      <c r="R367">
        <v>59</v>
      </c>
      <c r="S367">
        <v>8683</v>
      </c>
      <c r="T367">
        <v>0.3895120279871605</v>
      </c>
      <c r="U367">
        <v>53</v>
      </c>
      <c r="V367">
        <v>5.7715419317737934E-3</v>
      </c>
      <c r="W367">
        <v>568</v>
      </c>
      <c r="X367" s="1" t="s">
        <v>25</v>
      </c>
    </row>
    <row r="368" spans="1:24" hidden="1" x14ac:dyDescent="0.25">
      <c r="A368" s="1" t="s">
        <v>513</v>
      </c>
      <c r="B368" s="3">
        <v>45307</v>
      </c>
      <c r="C368" s="4">
        <v>0.25</v>
      </c>
      <c r="D368">
        <v>10</v>
      </c>
      <c r="E368" s="2">
        <v>45307.25</v>
      </c>
      <c r="F368">
        <v>1705384800</v>
      </c>
      <c r="G368">
        <v>0.1185542793</v>
      </c>
      <c r="H368">
        <v>0.1185542793</v>
      </c>
      <c r="I368">
        <v>0.118169711</v>
      </c>
      <c r="J368">
        <v>0.1182728351</v>
      </c>
      <c r="K368">
        <v>61808695.07</v>
      </c>
      <c r="L368">
        <v>3351145004.25</v>
      </c>
      <c r="M368">
        <v>28334021086.549999</v>
      </c>
      <c r="N368">
        <v>64</v>
      </c>
      <c r="O368">
        <v>196</v>
      </c>
      <c r="P368">
        <v>19</v>
      </c>
      <c r="Q368">
        <v>488</v>
      </c>
      <c r="R368">
        <v>41</v>
      </c>
      <c r="S368">
        <v>9524</v>
      </c>
      <c r="T368">
        <v>0.4119812244622294</v>
      </c>
      <c r="U368">
        <v>53</v>
      </c>
      <c r="V368">
        <v>5.9106690932110599E-3</v>
      </c>
      <c r="W368">
        <v>350</v>
      </c>
      <c r="X368" s="1" t="s">
        <v>25</v>
      </c>
    </row>
    <row r="369" spans="1:24" hidden="1" x14ac:dyDescent="0.25">
      <c r="A369" s="1" t="s">
        <v>513</v>
      </c>
      <c r="B369" s="3">
        <v>45307</v>
      </c>
      <c r="C369" s="4">
        <v>0.29166666666666669</v>
      </c>
      <c r="D369">
        <v>10</v>
      </c>
      <c r="E369" s="2">
        <v>45307.291666666664</v>
      </c>
      <c r="F369">
        <v>1705388400</v>
      </c>
      <c r="G369">
        <v>0.1182880607</v>
      </c>
      <c r="H369">
        <v>0.11860152609999999</v>
      </c>
      <c r="I369">
        <v>0.1181777846</v>
      </c>
      <c r="J369">
        <v>0.11837424219999999</v>
      </c>
      <c r="K369">
        <v>61802440.32</v>
      </c>
      <c r="L369">
        <v>3354018275.1599998</v>
      </c>
      <c r="M369">
        <v>28334021086.549999</v>
      </c>
      <c r="N369">
        <v>67</v>
      </c>
      <c r="O369">
        <v>199</v>
      </c>
      <c r="P369">
        <v>16</v>
      </c>
      <c r="Q369">
        <v>515</v>
      </c>
      <c r="R369">
        <v>23</v>
      </c>
      <c r="S369">
        <v>10396</v>
      </c>
      <c r="T369">
        <v>0.45023779549587356</v>
      </c>
      <c r="U369">
        <v>53</v>
      </c>
      <c r="V369">
        <v>6.0008371403060213E-3</v>
      </c>
      <c r="W369">
        <v>373</v>
      </c>
      <c r="X369" s="1" t="s">
        <v>25</v>
      </c>
    </row>
    <row r="370" spans="1:24" hidden="1" x14ac:dyDescent="0.25">
      <c r="A370" s="1" t="s">
        <v>513</v>
      </c>
      <c r="B370" s="3">
        <v>45307</v>
      </c>
      <c r="C370" s="4">
        <v>0.33333333333333331</v>
      </c>
      <c r="D370">
        <v>10</v>
      </c>
      <c r="E370" s="2">
        <v>45307.333333333336</v>
      </c>
      <c r="F370">
        <v>1705392000</v>
      </c>
      <c r="G370">
        <v>0.1183768587</v>
      </c>
      <c r="H370">
        <v>0.11859945249999999</v>
      </c>
      <c r="I370">
        <v>0.11813677509999999</v>
      </c>
      <c r="J370">
        <v>0.1185484794</v>
      </c>
      <c r="K370">
        <v>63060809.579999998</v>
      </c>
      <c r="L370">
        <v>3358955105.4000001</v>
      </c>
      <c r="M370">
        <v>28334021004.16</v>
      </c>
      <c r="N370">
        <v>68</v>
      </c>
      <c r="O370">
        <v>184</v>
      </c>
      <c r="P370">
        <v>16</v>
      </c>
      <c r="Q370">
        <v>492</v>
      </c>
      <c r="R370">
        <v>17</v>
      </c>
      <c r="S370">
        <v>7956</v>
      </c>
      <c r="T370">
        <v>0.45361927328717239</v>
      </c>
      <c r="U370">
        <v>53</v>
      </c>
      <c r="V370">
        <v>6.0603099281792304E-3</v>
      </c>
      <c r="W370">
        <v>326</v>
      </c>
      <c r="X370" s="1" t="s">
        <v>25</v>
      </c>
    </row>
    <row r="371" spans="1:24" hidden="1" x14ac:dyDescent="0.25">
      <c r="A371" s="1" t="s">
        <v>513</v>
      </c>
      <c r="B371" s="3">
        <v>45307</v>
      </c>
      <c r="C371" s="4">
        <v>0.375</v>
      </c>
      <c r="D371">
        <v>10</v>
      </c>
      <c r="E371" s="2">
        <v>45307.375</v>
      </c>
      <c r="F371">
        <v>1705395600</v>
      </c>
      <c r="G371">
        <v>0.11855110639999999</v>
      </c>
      <c r="H371">
        <v>0.11889116800000001</v>
      </c>
      <c r="I371">
        <v>0.11845773850000001</v>
      </c>
      <c r="J371">
        <v>0.11878614730000001</v>
      </c>
      <c r="K371">
        <v>64272124.380000003</v>
      </c>
      <c r="L371">
        <v>3365689193.2800002</v>
      </c>
      <c r="M371">
        <v>28334021004.16</v>
      </c>
      <c r="N371">
        <v>69</v>
      </c>
      <c r="O371">
        <v>193</v>
      </c>
      <c r="P371">
        <v>21</v>
      </c>
      <c r="Q371">
        <v>490</v>
      </c>
      <c r="R371">
        <v>50</v>
      </c>
      <c r="S371">
        <v>9032</v>
      </c>
      <c r="T371">
        <v>0.44055239876285696</v>
      </c>
      <c r="U371">
        <v>53</v>
      </c>
      <c r="V371">
        <v>6.0146139992110735E-3</v>
      </c>
      <c r="W371">
        <v>415</v>
      </c>
      <c r="X371" s="1" t="s">
        <v>25</v>
      </c>
    </row>
    <row r="372" spans="1:24" hidden="1" x14ac:dyDescent="0.25">
      <c r="A372" s="1" t="s">
        <v>513</v>
      </c>
      <c r="B372" s="3">
        <v>45307</v>
      </c>
      <c r="C372" s="4">
        <v>0.41666666666666669</v>
      </c>
      <c r="D372">
        <v>10</v>
      </c>
      <c r="E372" s="2">
        <v>45307.416666666664</v>
      </c>
      <c r="F372">
        <v>1705399200</v>
      </c>
      <c r="G372">
        <v>0.11877703420000001</v>
      </c>
      <c r="H372">
        <v>0.1188129211</v>
      </c>
      <c r="I372">
        <v>0.1184315078</v>
      </c>
      <c r="J372">
        <v>0.11865429449999999</v>
      </c>
      <c r="K372">
        <v>64287193.770000003</v>
      </c>
      <c r="L372">
        <v>3361953259.5700002</v>
      </c>
      <c r="M372">
        <v>28334020896.47493</v>
      </c>
      <c r="N372">
        <v>72</v>
      </c>
      <c r="O372">
        <v>192</v>
      </c>
      <c r="P372">
        <v>12</v>
      </c>
      <c r="Q372">
        <v>527</v>
      </c>
      <c r="R372">
        <v>16</v>
      </c>
      <c r="S372">
        <v>9590</v>
      </c>
      <c r="T372">
        <v>0.46943338410696306</v>
      </c>
      <c r="U372">
        <v>53</v>
      </c>
      <c r="V372">
        <v>5.970902376999457E-3</v>
      </c>
      <c r="W372">
        <v>340</v>
      </c>
      <c r="X372" s="1" t="s">
        <v>25</v>
      </c>
    </row>
    <row r="373" spans="1:24" hidden="1" x14ac:dyDescent="0.25">
      <c r="A373" s="1" t="s">
        <v>513</v>
      </c>
      <c r="B373" s="3">
        <v>45307</v>
      </c>
      <c r="C373" s="4">
        <v>0.45833333333333331</v>
      </c>
      <c r="D373">
        <v>10</v>
      </c>
      <c r="E373" s="2">
        <v>45307.458333333336</v>
      </c>
      <c r="F373">
        <v>1705402800</v>
      </c>
      <c r="G373">
        <v>0.1186510716</v>
      </c>
      <c r="H373">
        <v>0.1189171691</v>
      </c>
      <c r="I373">
        <v>0.1184888006</v>
      </c>
      <c r="J373">
        <v>0.11875578220000001</v>
      </c>
      <c r="K373">
        <v>64469118.280000001</v>
      </c>
      <c r="L373">
        <v>3364828814.0700002</v>
      </c>
      <c r="M373">
        <v>28334020896.470001</v>
      </c>
      <c r="N373">
        <v>70</v>
      </c>
      <c r="O373">
        <v>189</v>
      </c>
      <c r="P373">
        <v>10</v>
      </c>
      <c r="Q373">
        <v>508</v>
      </c>
      <c r="R373">
        <v>14</v>
      </c>
      <c r="S373">
        <v>8964</v>
      </c>
      <c r="T373">
        <v>0.46065398356879883</v>
      </c>
      <c r="U373">
        <v>53</v>
      </c>
      <c r="V373">
        <v>5.8653519376863257E-3</v>
      </c>
      <c r="W373">
        <v>207</v>
      </c>
      <c r="X373" s="1" t="s">
        <v>25</v>
      </c>
    </row>
    <row r="374" spans="1:24" hidden="1" x14ac:dyDescent="0.25">
      <c r="A374" s="1" t="s">
        <v>513</v>
      </c>
      <c r="B374" s="3">
        <v>45307</v>
      </c>
      <c r="C374" s="4">
        <v>0.5</v>
      </c>
      <c r="D374">
        <v>10</v>
      </c>
      <c r="E374" s="2">
        <v>45307.5</v>
      </c>
      <c r="F374">
        <v>1705406400</v>
      </c>
      <c r="G374">
        <v>0.11876019240000001</v>
      </c>
      <c r="H374">
        <v>0.11897094850000001</v>
      </c>
      <c r="I374">
        <v>0.1187392456</v>
      </c>
      <c r="J374">
        <v>0.11897094850000001</v>
      </c>
      <c r="K374">
        <v>64606320.009999998</v>
      </c>
      <c r="L374">
        <v>3370925331.1599998</v>
      </c>
      <c r="M374">
        <v>28334020803.608448</v>
      </c>
      <c r="N374">
        <v>69</v>
      </c>
      <c r="O374">
        <v>202</v>
      </c>
      <c r="P374">
        <v>18</v>
      </c>
      <c r="Q374">
        <v>519</v>
      </c>
      <c r="R374">
        <v>22</v>
      </c>
      <c r="S374">
        <v>9060</v>
      </c>
      <c r="T374">
        <v>0.46963225713044737</v>
      </c>
      <c r="U374">
        <v>53</v>
      </c>
      <c r="V374">
        <v>5.7990889768876341E-3</v>
      </c>
      <c r="W374">
        <v>235</v>
      </c>
      <c r="X374" s="1" t="s">
        <v>25</v>
      </c>
    </row>
    <row r="375" spans="1:24" hidden="1" x14ac:dyDescent="0.25">
      <c r="A375" s="1" t="s">
        <v>513</v>
      </c>
      <c r="B375" s="3">
        <v>45307</v>
      </c>
      <c r="C375" s="4">
        <v>0.54166666666666663</v>
      </c>
      <c r="D375">
        <v>10</v>
      </c>
      <c r="E375" s="2">
        <v>45307.541666666664</v>
      </c>
      <c r="F375">
        <v>1705410000</v>
      </c>
      <c r="G375">
        <v>0.1189704018</v>
      </c>
      <c r="H375">
        <v>0.1189704018</v>
      </c>
      <c r="I375">
        <v>0.118177565</v>
      </c>
      <c r="J375">
        <v>0.118177565</v>
      </c>
      <c r="K375">
        <v>64777240.380000003</v>
      </c>
      <c r="L375">
        <v>3348445585.8899999</v>
      </c>
      <c r="M375">
        <v>28334020803.610001</v>
      </c>
      <c r="N375">
        <v>72</v>
      </c>
      <c r="O375">
        <v>224</v>
      </c>
      <c r="P375">
        <v>42</v>
      </c>
      <c r="Q375">
        <v>530</v>
      </c>
      <c r="R375">
        <v>60</v>
      </c>
      <c r="S375">
        <v>15575</v>
      </c>
      <c r="T375">
        <v>0.47958592732011002</v>
      </c>
      <c r="U375">
        <v>53</v>
      </c>
      <c r="V375">
        <v>5.8156254856871507E-3</v>
      </c>
      <c r="W375">
        <v>209</v>
      </c>
      <c r="X375" s="1" t="s">
        <v>25</v>
      </c>
    </row>
    <row r="376" spans="1:24" hidden="1" x14ac:dyDescent="0.25">
      <c r="A376" s="1" t="s">
        <v>513</v>
      </c>
      <c r="B376" s="3">
        <v>45307</v>
      </c>
      <c r="C376" s="4">
        <v>0.58333333333333337</v>
      </c>
      <c r="D376">
        <v>10</v>
      </c>
      <c r="E376" s="2">
        <v>45307.583333333336</v>
      </c>
      <c r="F376">
        <v>1705413600</v>
      </c>
      <c r="G376">
        <v>0.118177565</v>
      </c>
      <c r="H376">
        <v>0.1182842937</v>
      </c>
      <c r="I376">
        <v>0.116769176</v>
      </c>
      <c r="J376">
        <v>0.1177060962</v>
      </c>
      <c r="K376">
        <v>66304233.850000001</v>
      </c>
      <c r="L376">
        <v>3335086923.1199999</v>
      </c>
      <c r="M376">
        <v>28334020329.689999</v>
      </c>
      <c r="N376">
        <v>71</v>
      </c>
      <c r="O376">
        <v>243</v>
      </c>
      <c r="P376">
        <v>61</v>
      </c>
      <c r="Q376">
        <v>503</v>
      </c>
      <c r="R376">
        <v>68</v>
      </c>
      <c r="S376">
        <v>11572</v>
      </c>
      <c r="T376">
        <v>0.47864646772228991</v>
      </c>
      <c r="U376">
        <v>53</v>
      </c>
      <c r="V376">
        <v>6.0444124556225708E-3</v>
      </c>
      <c r="W376">
        <v>302</v>
      </c>
      <c r="X376" s="1" t="s">
        <v>25</v>
      </c>
    </row>
    <row r="377" spans="1:24" hidden="1" x14ac:dyDescent="0.25">
      <c r="A377" s="1" t="s">
        <v>513</v>
      </c>
      <c r="B377" s="3">
        <v>45307</v>
      </c>
      <c r="C377" s="4">
        <v>0.625</v>
      </c>
      <c r="D377">
        <v>10</v>
      </c>
      <c r="E377" s="2">
        <v>45307.625</v>
      </c>
      <c r="F377">
        <v>1705417200</v>
      </c>
      <c r="G377">
        <v>0.1177123903</v>
      </c>
      <c r="H377">
        <v>0.1184786899</v>
      </c>
      <c r="I377">
        <v>0.11762515530000001</v>
      </c>
      <c r="J377">
        <v>0.118368767</v>
      </c>
      <c r="K377">
        <v>67111498.689999998</v>
      </c>
      <c r="L377">
        <v>3353863050.21</v>
      </c>
      <c r="M377">
        <v>28334020329.689999</v>
      </c>
      <c r="N377">
        <v>76</v>
      </c>
      <c r="O377">
        <v>305</v>
      </c>
      <c r="P377">
        <v>80</v>
      </c>
      <c r="Q377">
        <v>570</v>
      </c>
      <c r="R377">
        <v>104</v>
      </c>
      <c r="S377">
        <v>13302</v>
      </c>
      <c r="T377">
        <v>0.51514713325139183</v>
      </c>
      <c r="U377">
        <v>54</v>
      </c>
      <c r="V377">
        <v>5.8990702300163039E-3</v>
      </c>
      <c r="W377">
        <v>227</v>
      </c>
      <c r="X377" s="1" t="s">
        <v>25</v>
      </c>
    </row>
    <row r="378" spans="1:24" hidden="1" x14ac:dyDescent="0.25">
      <c r="A378" s="1" t="s">
        <v>513</v>
      </c>
      <c r="B378" s="3">
        <v>45307</v>
      </c>
      <c r="C378" s="4">
        <v>0.66666666666666663</v>
      </c>
      <c r="D378">
        <v>10</v>
      </c>
      <c r="E378" s="2">
        <v>45307.666666666664</v>
      </c>
      <c r="F378">
        <v>1705420800</v>
      </c>
      <c r="G378">
        <v>0.1183656718</v>
      </c>
      <c r="H378">
        <v>0.1185035929</v>
      </c>
      <c r="I378">
        <v>0.1180655224</v>
      </c>
      <c r="J378">
        <v>0.11830797680000001</v>
      </c>
      <c r="K378">
        <v>67235143.359999999</v>
      </c>
      <c r="L378">
        <v>3352140557.6300001</v>
      </c>
      <c r="M378">
        <v>28334019792.695183</v>
      </c>
      <c r="N378">
        <v>76</v>
      </c>
      <c r="O378">
        <v>332</v>
      </c>
      <c r="P378">
        <v>80</v>
      </c>
      <c r="Q378">
        <v>638</v>
      </c>
      <c r="R378">
        <v>99</v>
      </c>
      <c r="S378">
        <v>14062</v>
      </c>
      <c r="T378">
        <v>0.55594768166331177</v>
      </c>
      <c r="U378">
        <v>54</v>
      </c>
      <c r="V378">
        <v>5.7383615283485767E-3</v>
      </c>
      <c r="W378">
        <v>338</v>
      </c>
      <c r="X378" s="1" t="s">
        <v>25</v>
      </c>
    </row>
    <row r="379" spans="1:24" hidden="1" x14ac:dyDescent="0.25">
      <c r="A379" s="1" t="s">
        <v>513</v>
      </c>
      <c r="B379" s="3">
        <v>45307</v>
      </c>
      <c r="C379" s="4">
        <v>0.70833333333333337</v>
      </c>
      <c r="D379">
        <v>10</v>
      </c>
      <c r="E379" s="2">
        <v>45307.708333333336</v>
      </c>
      <c r="F379">
        <v>1705424400</v>
      </c>
      <c r="G379">
        <v>0.1183222053</v>
      </c>
      <c r="H379">
        <v>0.1184798049</v>
      </c>
      <c r="I379">
        <v>0.11809989680000001</v>
      </c>
      <c r="J379">
        <v>0.11843672750000001</v>
      </c>
      <c r="K379">
        <v>67765069.519999996</v>
      </c>
      <c r="L379">
        <v>3355788582.4099998</v>
      </c>
      <c r="M379">
        <v>28334019792.700001</v>
      </c>
      <c r="N379">
        <v>77</v>
      </c>
      <c r="O379">
        <v>302</v>
      </c>
      <c r="P379">
        <v>39</v>
      </c>
      <c r="Q379">
        <v>640</v>
      </c>
      <c r="R379">
        <v>43</v>
      </c>
      <c r="S379">
        <v>13056</v>
      </c>
      <c r="T379">
        <v>0.59617516371528911</v>
      </c>
      <c r="U379">
        <v>53</v>
      </c>
      <c r="V379">
        <v>5.7568862721736882E-3</v>
      </c>
      <c r="W379">
        <v>342</v>
      </c>
      <c r="X379" s="1" t="s">
        <v>25</v>
      </c>
    </row>
    <row r="380" spans="1:24" hidden="1" x14ac:dyDescent="0.25">
      <c r="A380" s="1" t="s">
        <v>513</v>
      </c>
      <c r="B380" s="3">
        <v>45307</v>
      </c>
      <c r="C380" s="4">
        <v>0.75</v>
      </c>
      <c r="D380">
        <v>10</v>
      </c>
      <c r="E380" s="2">
        <v>45307.75</v>
      </c>
      <c r="F380">
        <v>1705428000</v>
      </c>
      <c r="G380">
        <v>0.1184284823</v>
      </c>
      <c r="H380">
        <v>0.1185943693</v>
      </c>
      <c r="I380">
        <v>0.1179435908</v>
      </c>
      <c r="J380">
        <v>0.1180492683</v>
      </c>
      <c r="K380">
        <v>66797689.159999996</v>
      </c>
      <c r="L380">
        <v>3345990751.98</v>
      </c>
      <c r="M380">
        <v>28344019416.810001</v>
      </c>
      <c r="N380">
        <v>77</v>
      </c>
      <c r="O380">
        <v>1336</v>
      </c>
      <c r="P380">
        <v>1041</v>
      </c>
      <c r="Q380">
        <v>834</v>
      </c>
      <c r="R380">
        <v>1223</v>
      </c>
      <c r="S380">
        <v>17144</v>
      </c>
      <c r="T380">
        <v>0.70465375646355066</v>
      </c>
      <c r="U380">
        <v>53</v>
      </c>
      <c r="V380">
        <v>5.6851407818835588E-3</v>
      </c>
      <c r="W380">
        <v>276</v>
      </c>
      <c r="X380" s="1" t="s">
        <v>25</v>
      </c>
    </row>
    <row r="381" spans="1:24" hidden="1" x14ac:dyDescent="0.25">
      <c r="A381" s="1" t="s">
        <v>513</v>
      </c>
      <c r="B381" s="3">
        <v>45307</v>
      </c>
      <c r="C381" s="4">
        <v>0.79166666666666663</v>
      </c>
      <c r="D381">
        <v>10</v>
      </c>
      <c r="E381" s="2">
        <v>45307.791666666664</v>
      </c>
      <c r="F381">
        <v>1705431600</v>
      </c>
      <c r="G381">
        <v>0.11804266989999999</v>
      </c>
      <c r="H381">
        <v>0.1182023931</v>
      </c>
      <c r="I381">
        <v>0.1179942442</v>
      </c>
      <c r="J381">
        <v>0.1181285683</v>
      </c>
      <c r="K381">
        <v>66949859.460000001</v>
      </c>
      <c r="L381">
        <v>3348238434.7600002</v>
      </c>
      <c r="M381">
        <v>28344019416.810001</v>
      </c>
      <c r="N381">
        <v>76</v>
      </c>
      <c r="O381">
        <v>1498</v>
      </c>
      <c r="P381">
        <v>698</v>
      </c>
      <c r="Q381">
        <v>1289</v>
      </c>
      <c r="R381">
        <v>816</v>
      </c>
      <c r="S381">
        <v>13687</v>
      </c>
      <c r="T381">
        <v>1.1351427514662626</v>
      </c>
      <c r="U381">
        <v>52</v>
      </c>
      <c r="V381">
        <v>5.4117190272183332E-3</v>
      </c>
      <c r="W381">
        <v>357</v>
      </c>
      <c r="X381" s="1" t="s">
        <v>25</v>
      </c>
    </row>
    <row r="382" spans="1:24" hidden="1" x14ac:dyDescent="0.25">
      <c r="A382" s="1" t="s">
        <v>513</v>
      </c>
      <c r="B382" s="3">
        <v>45307</v>
      </c>
      <c r="C382" s="4">
        <v>0.83333333333333337</v>
      </c>
      <c r="D382">
        <v>10</v>
      </c>
      <c r="E382" s="2">
        <v>45307.833333333336</v>
      </c>
      <c r="F382">
        <v>1705435200</v>
      </c>
      <c r="G382">
        <v>0.11811865959999999</v>
      </c>
      <c r="H382">
        <v>0.1184556083</v>
      </c>
      <c r="I382">
        <v>0.11811865959999999</v>
      </c>
      <c r="J382">
        <v>0.11828145130000001</v>
      </c>
      <c r="K382">
        <v>66386920.439999998</v>
      </c>
      <c r="L382">
        <v>3352571732.9299998</v>
      </c>
      <c r="M382">
        <v>28344019258.5</v>
      </c>
      <c r="N382">
        <v>76</v>
      </c>
      <c r="O382">
        <v>1677</v>
      </c>
      <c r="P382">
        <v>540</v>
      </c>
      <c r="Q382">
        <v>1746</v>
      </c>
      <c r="R382">
        <v>569</v>
      </c>
      <c r="S382">
        <v>23307</v>
      </c>
      <c r="T382">
        <v>1.4545151616127956</v>
      </c>
      <c r="U382">
        <v>54</v>
      </c>
      <c r="V382">
        <v>5.4363836022666813E-3</v>
      </c>
      <c r="W382">
        <v>356</v>
      </c>
      <c r="X382" s="1" t="s">
        <v>25</v>
      </c>
    </row>
    <row r="383" spans="1:24" hidden="1" x14ac:dyDescent="0.25">
      <c r="A383" s="1" t="s">
        <v>513</v>
      </c>
      <c r="B383" s="3">
        <v>45307</v>
      </c>
      <c r="C383" s="4">
        <v>0.875</v>
      </c>
      <c r="D383">
        <v>10</v>
      </c>
      <c r="E383" s="2">
        <v>45307.875</v>
      </c>
      <c r="F383">
        <v>1705438800</v>
      </c>
      <c r="G383">
        <v>0.1183050235</v>
      </c>
      <c r="H383">
        <v>0.1190993271</v>
      </c>
      <c r="I383">
        <v>0.1183050235</v>
      </c>
      <c r="J383">
        <v>0.11885485010000001</v>
      </c>
      <c r="K383">
        <v>66467412.850000001</v>
      </c>
      <c r="L383">
        <v>3368824159.21</v>
      </c>
      <c r="M383">
        <v>28344019258.497902</v>
      </c>
      <c r="N383">
        <v>79</v>
      </c>
      <c r="O383">
        <v>1956</v>
      </c>
      <c r="P383">
        <v>629</v>
      </c>
      <c r="Q383">
        <v>2137</v>
      </c>
      <c r="R383">
        <v>635</v>
      </c>
      <c r="S383">
        <v>22215</v>
      </c>
      <c r="T383">
        <v>1.7796172615379489</v>
      </c>
      <c r="U383">
        <v>53</v>
      </c>
      <c r="V383">
        <v>5.4248972584814903E-3</v>
      </c>
      <c r="W383">
        <v>269</v>
      </c>
      <c r="X383" s="1" t="s">
        <v>25</v>
      </c>
    </row>
    <row r="384" spans="1:24" hidden="1" x14ac:dyDescent="0.25">
      <c r="A384" s="1" t="s">
        <v>513</v>
      </c>
      <c r="B384" s="3">
        <v>45307</v>
      </c>
      <c r="C384" s="4">
        <v>0.91666666666666663</v>
      </c>
      <c r="D384">
        <v>10</v>
      </c>
      <c r="E384" s="2">
        <v>45307.916666666664</v>
      </c>
      <c r="F384">
        <v>1705442400</v>
      </c>
      <c r="G384">
        <v>0.11886093490000001</v>
      </c>
      <c r="H384">
        <v>0.1189636456</v>
      </c>
      <c r="I384">
        <v>0.1186865285</v>
      </c>
      <c r="J384">
        <v>0.1188928491</v>
      </c>
      <c r="K384">
        <v>65385759.740000002</v>
      </c>
      <c r="L384">
        <v>3369944062.8699999</v>
      </c>
      <c r="M384">
        <v>28344379734.48</v>
      </c>
      <c r="N384">
        <v>77</v>
      </c>
      <c r="O384">
        <v>2047</v>
      </c>
      <c r="P384">
        <v>491</v>
      </c>
      <c r="Q384">
        <v>2317</v>
      </c>
      <c r="R384">
        <v>512</v>
      </c>
      <c r="S384">
        <v>23508</v>
      </c>
      <c r="T384">
        <v>1.9151451030310043</v>
      </c>
      <c r="U384">
        <v>52</v>
      </c>
      <c r="V384">
        <v>5.3184371912617734E-3</v>
      </c>
      <c r="W384">
        <v>274</v>
      </c>
      <c r="X384" s="1" t="s">
        <v>25</v>
      </c>
    </row>
    <row r="385" spans="1:24" hidden="1" x14ac:dyDescent="0.25">
      <c r="A385" s="1" t="s">
        <v>513</v>
      </c>
      <c r="B385" s="3">
        <v>45307</v>
      </c>
      <c r="C385" s="4">
        <v>0.95833333333333337</v>
      </c>
      <c r="D385">
        <v>10</v>
      </c>
      <c r="E385" s="2">
        <v>45307.958333333336</v>
      </c>
      <c r="F385">
        <v>1705446000</v>
      </c>
      <c r="G385">
        <v>0.1188935153</v>
      </c>
      <c r="H385">
        <v>0.1192238432</v>
      </c>
      <c r="I385">
        <v>0.1185369379</v>
      </c>
      <c r="J385">
        <v>0.1185400325</v>
      </c>
      <c r="K385">
        <v>65533819.880000003</v>
      </c>
      <c r="L385">
        <v>3359943694.1399999</v>
      </c>
      <c r="M385">
        <v>28344379734.48</v>
      </c>
      <c r="N385">
        <v>80</v>
      </c>
      <c r="O385">
        <v>1985</v>
      </c>
      <c r="P385">
        <v>33</v>
      </c>
      <c r="Q385">
        <v>2684</v>
      </c>
      <c r="R385">
        <v>45</v>
      </c>
      <c r="S385">
        <v>20844</v>
      </c>
      <c r="T385">
        <v>2.2287916030027235</v>
      </c>
      <c r="U385">
        <v>54</v>
      </c>
      <c r="V385">
        <v>5.2555171093687974E-3</v>
      </c>
      <c r="W385">
        <v>612</v>
      </c>
      <c r="X385" s="1" t="s">
        <v>25</v>
      </c>
    </row>
    <row r="386" spans="1:24" hidden="1" x14ac:dyDescent="0.25">
      <c r="A386" s="1" t="s">
        <v>513</v>
      </c>
      <c r="B386" s="3">
        <v>45308</v>
      </c>
      <c r="C386" s="4">
        <v>0</v>
      </c>
      <c r="D386">
        <v>10</v>
      </c>
      <c r="E386" s="2">
        <v>45308</v>
      </c>
      <c r="F386">
        <v>1705449600</v>
      </c>
      <c r="G386">
        <v>0.1185304125</v>
      </c>
      <c r="H386">
        <v>0.1188896238</v>
      </c>
      <c r="I386">
        <v>0.1185304125</v>
      </c>
      <c r="J386">
        <v>0.1187903006</v>
      </c>
      <c r="K386">
        <v>66025872.280000001</v>
      </c>
      <c r="L386">
        <v>3367037376.4200001</v>
      </c>
      <c r="M386">
        <v>28344379630.970001</v>
      </c>
      <c r="N386">
        <v>78</v>
      </c>
      <c r="O386">
        <v>1931</v>
      </c>
      <c r="P386">
        <v>22</v>
      </c>
      <c r="Q386">
        <v>2635</v>
      </c>
      <c r="R386">
        <v>42</v>
      </c>
      <c r="S386">
        <v>18384</v>
      </c>
      <c r="T386">
        <v>2.2569786464980428</v>
      </c>
      <c r="U386">
        <v>54</v>
      </c>
      <c r="V386">
        <v>5.1915574404329395E-3</v>
      </c>
      <c r="W386">
        <v>237</v>
      </c>
      <c r="X386" s="1" t="s">
        <v>25</v>
      </c>
    </row>
    <row r="387" spans="1:24" hidden="1" x14ac:dyDescent="0.25">
      <c r="A387" s="1" t="s">
        <v>513</v>
      </c>
      <c r="B387" s="3">
        <v>45308</v>
      </c>
      <c r="C387" s="4">
        <v>4.1666666666666664E-2</v>
      </c>
      <c r="D387">
        <v>10</v>
      </c>
      <c r="E387" s="2">
        <v>45308.041666666664</v>
      </c>
      <c r="F387">
        <v>1705453200</v>
      </c>
      <c r="G387">
        <v>0.11880047639999999</v>
      </c>
      <c r="H387">
        <v>0.11924484840000001</v>
      </c>
      <c r="I387">
        <v>0.11880047639999999</v>
      </c>
      <c r="J387">
        <v>0.1189142906</v>
      </c>
      <c r="K387">
        <v>65837637.979999997</v>
      </c>
      <c r="L387">
        <v>3370551797.1399999</v>
      </c>
      <c r="M387">
        <v>28344379630.970001</v>
      </c>
      <c r="N387">
        <v>76</v>
      </c>
      <c r="O387">
        <v>1922</v>
      </c>
      <c r="P387">
        <v>27</v>
      </c>
      <c r="Q387">
        <v>2639</v>
      </c>
      <c r="R387">
        <v>37</v>
      </c>
      <c r="S387">
        <v>19584</v>
      </c>
      <c r="T387">
        <v>2.2412270272106531</v>
      </c>
      <c r="U387">
        <v>53</v>
      </c>
      <c r="V387">
        <v>5.1812145743526054E-3</v>
      </c>
      <c r="W387">
        <v>583</v>
      </c>
      <c r="X387" s="1" t="s">
        <v>25</v>
      </c>
    </row>
    <row r="388" spans="1:24" hidden="1" x14ac:dyDescent="0.25">
      <c r="A388" s="1" t="s">
        <v>513</v>
      </c>
      <c r="B388" s="3">
        <v>45308</v>
      </c>
      <c r="C388" s="4">
        <v>8.3333333333333329E-2</v>
      </c>
      <c r="D388">
        <v>10</v>
      </c>
      <c r="E388" s="2">
        <v>45308.083333333336</v>
      </c>
      <c r="F388">
        <v>1705456800</v>
      </c>
      <c r="G388">
        <v>0.11889957969999999</v>
      </c>
      <c r="H388">
        <v>0.1190380353</v>
      </c>
      <c r="I388">
        <v>0.1187781773</v>
      </c>
      <c r="J388">
        <v>0.1188001284</v>
      </c>
      <c r="K388">
        <v>65901451.18</v>
      </c>
      <c r="L388">
        <v>3367315931.6799998</v>
      </c>
      <c r="M388">
        <v>28344379567.720001</v>
      </c>
      <c r="N388">
        <v>77</v>
      </c>
      <c r="O388">
        <v>1967</v>
      </c>
      <c r="P388">
        <v>55</v>
      </c>
      <c r="Q388">
        <v>2606</v>
      </c>
      <c r="R388">
        <v>75</v>
      </c>
      <c r="S388">
        <v>37006</v>
      </c>
      <c r="T388">
        <v>2.1915918895962458</v>
      </c>
      <c r="U388">
        <v>53</v>
      </c>
      <c r="V388">
        <v>5.1701929564658472E-3</v>
      </c>
      <c r="W388">
        <v>212</v>
      </c>
      <c r="X388" s="1" t="s">
        <v>25</v>
      </c>
    </row>
    <row r="389" spans="1:24" hidden="1" x14ac:dyDescent="0.25">
      <c r="A389" s="1" t="s">
        <v>513</v>
      </c>
      <c r="B389" s="3">
        <v>45308</v>
      </c>
      <c r="C389" s="4">
        <v>0.125</v>
      </c>
      <c r="D389">
        <v>10</v>
      </c>
      <c r="E389" s="2">
        <v>45308.125</v>
      </c>
      <c r="F389">
        <v>1705460400</v>
      </c>
      <c r="G389">
        <v>0.1188001284</v>
      </c>
      <c r="H389">
        <v>0.118808687</v>
      </c>
      <c r="I389">
        <v>0.1185966334</v>
      </c>
      <c r="J389">
        <v>0.1186845399</v>
      </c>
      <c r="K389">
        <v>65554858.07</v>
      </c>
      <c r="L389">
        <v>3364039647.9400001</v>
      </c>
      <c r="M389">
        <v>28344379567.720001</v>
      </c>
      <c r="N389">
        <v>78</v>
      </c>
      <c r="O389">
        <v>1973</v>
      </c>
      <c r="P389">
        <v>59</v>
      </c>
      <c r="Q389">
        <v>2662</v>
      </c>
      <c r="R389">
        <v>75</v>
      </c>
      <c r="S389">
        <v>19033</v>
      </c>
      <c r="T389">
        <v>2.243195415859105</v>
      </c>
      <c r="U389">
        <v>52</v>
      </c>
      <c r="V389">
        <v>5.0992539937220888E-3</v>
      </c>
      <c r="W389">
        <v>251</v>
      </c>
      <c r="X389" s="1" t="s">
        <v>25</v>
      </c>
    </row>
    <row r="390" spans="1:24" hidden="1" x14ac:dyDescent="0.25">
      <c r="A390" s="1" t="s">
        <v>513</v>
      </c>
      <c r="B390" s="3">
        <v>45308</v>
      </c>
      <c r="C390" s="4">
        <v>0.16666666666666666</v>
      </c>
      <c r="D390">
        <v>10</v>
      </c>
      <c r="E390" s="2">
        <v>45308.166666666664</v>
      </c>
      <c r="F390">
        <v>1705464000</v>
      </c>
      <c r="G390">
        <v>0.1186719852</v>
      </c>
      <c r="H390">
        <v>0.1187046172</v>
      </c>
      <c r="I390">
        <v>0.11847389649999999</v>
      </c>
      <c r="J390">
        <v>0.11849361009999999</v>
      </c>
      <c r="K390">
        <v>65916477.119999997</v>
      </c>
      <c r="L390">
        <v>3358627847.98</v>
      </c>
      <c r="M390">
        <v>28344379463.419998</v>
      </c>
      <c r="N390">
        <v>76</v>
      </c>
      <c r="O390">
        <v>1990</v>
      </c>
      <c r="P390">
        <v>74</v>
      </c>
      <c r="Q390">
        <v>2662</v>
      </c>
      <c r="R390">
        <v>74</v>
      </c>
      <c r="S390">
        <v>17770</v>
      </c>
      <c r="T390">
        <v>2.2419862886788957</v>
      </c>
      <c r="U390">
        <v>54</v>
      </c>
      <c r="V390">
        <v>4.9583505027529151E-3</v>
      </c>
      <c r="W390">
        <v>301</v>
      </c>
      <c r="X390" s="1" t="s">
        <v>25</v>
      </c>
    </row>
    <row r="391" spans="1:24" hidden="1" x14ac:dyDescent="0.25">
      <c r="A391" s="1" t="s">
        <v>513</v>
      </c>
      <c r="B391" s="3">
        <v>45308</v>
      </c>
      <c r="C391" s="4">
        <v>0.20833333333333334</v>
      </c>
      <c r="D391">
        <v>10</v>
      </c>
      <c r="E391" s="2">
        <v>45308.208333333336</v>
      </c>
      <c r="F391">
        <v>1705467600</v>
      </c>
      <c r="G391">
        <v>0.11849294470000001</v>
      </c>
      <c r="H391">
        <v>0.1184965984</v>
      </c>
      <c r="I391">
        <v>0.1178830021</v>
      </c>
      <c r="J391">
        <v>0.1178830021</v>
      </c>
      <c r="K391">
        <v>65733246.950000003</v>
      </c>
      <c r="L391">
        <v>3341320542.73</v>
      </c>
      <c r="M391">
        <v>28344379463.419998</v>
      </c>
      <c r="N391">
        <v>81</v>
      </c>
      <c r="O391">
        <v>2045</v>
      </c>
      <c r="P391">
        <v>63</v>
      </c>
      <c r="Q391">
        <v>2753</v>
      </c>
      <c r="R391">
        <v>63</v>
      </c>
      <c r="S391">
        <v>20205</v>
      </c>
      <c r="T391">
        <v>2.2382295791022693</v>
      </c>
      <c r="U391">
        <v>54</v>
      </c>
      <c r="V391">
        <v>4.7186592569191943E-3</v>
      </c>
      <c r="W391">
        <v>244</v>
      </c>
      <c r="X391" s="1" t="s">
        <v>25</v>
      </c>
    </row>
    <row r="392" spans="1:24" hidden="1" x14ac:dyDescent="0.25">
      <c r="A392" s="1" t="s">
        <v>513</v>
      </c>
      <c r="B392" s="3">
        <v>45308</v>
      </c>
      <c r="C392" s="4">
        <v>0.25</v>
      </c>
      <c r="D392">
        <v>10</v>
      </c>
      <c r="E392" s="2">
        <v>45308.25</v>
      </c>
      <c r="F392">
        <v>1705471200</v>
      </c>
      <c r="G392">
        <v>0.1178767558</v>
      </c>
      <c r="H392">
        <v>0.1180090084</v>
      </c>
      <c r="I392">
        <v>0.1178474732</v>
      </c>
      <c r="J392">
        <v>0.1178829607</v>
      </c>
      <c r="K392">
        <v>65575198.689999998</v>
      </c>
      <c r="L392">
        <v>3341319359.4899998</v>
      </c>
      <c r="M392">
        <v>28344379377.970001</v>
      </c>
      <c r="N392">
        <v>78</v>
      </c>
      <c r="O392">
        <v>2069</v>
      </c>
      <c r="P392">
        <v>59</v>
      </c>
      <c r="Q392">
        <v>2775</v>
      </c>
      <c r="R392">
        <v>60</v>
      </c>
      <c r="S392">
        <v>20499</v>
      </c>
      <c r="T392">
        <v>2.2452001262166559</v>
      </c>
      <c r="U392">
        <v>54</v>
      </c>
      <c r="V392">
        <v>4.4142065304235787E-3</v>
      </c>
      <c r="W392">
        <v>288</v>
      </c>
      <c r="X392" s="1" t="s">
        <v>25</v>
      </c>
    </row>
    <row r="393" spans="1:24" hidden="1" x14ac:dyDescent="0.25">
      <c r="A393" s="1" t="s">
        <v>513</v>
      </c>
      <c r="B393" s="3">
        <v>45308</v>
      </c>
      <c r="C393" s="4">
        <v>0.29166666666666669</v>
      </c>
      <c r="D393">
        <v>10</v>
      </c>
      <c r="E393" s="2">
        <v>45308.291666666664</v>
      </c>
      <c r="F393">
        <v>1705474800</v>
      </c>
      <c r="G393">
        <v>0.1178829607</v>
      </c>
      <c r="H393">
        <v>0.1179093415</v>
      </c>
      <c r="I393">
        <v>0.11736407560000001</v>
      </c>
      <c r="J393">
        <v>0.1174083484</v>
      </c>
      <c r="K393">
        <v>65968129.560000002</v>
      </c>
      <c r="L393">
        <v>3327866770.1900001</v>
      </c>
      <c r="M393">
        <v>28344379377.970001</v>
      </c>
      <c r="N393">
        <v>78</v>
      </c>
      <c r="O393">
        <v>2119</v>
      </c>
      <c r="P393">
        <v>68</v>
      </c>
      <c r="Q393">
        <v>2858</v>
      </c>
      <c r="R393">
        <v>95</v>
      </c>
      <c r="S393">
        <v>21800</v>
      </c>
      <c r="T393">
        <v>2.2970583507474682</v>
      </c>
      <c r="U393">
        <v>53</v>
      </c>
      <c r="V393">
        <v>4.5086467098235557E-3</v>
      </c>
      <c r="W393">
        <v>173</v>
      </c>
      <c r="X393" s="1" t="s">
        <v>25</v>
      </c>
    </row>
    <row r="394" spans="1:24" hidden="1" x14ac:dyDescent="0.25">
      <c r="A394" s="1" t="s">
        <v>513</v>
      </c>
      <c r="B394" s="3">
        <v>45308</v>
      </c>
      <c r="C394" s="4">
        <v>0.33333333333333331</v>
      </c>
      <c r="D394">
        <v>10</v>
      </c>
      <c r="E394" s="2">
        <v>45308.333333333336</v>
      </c>
      <c r="F394">
        <v>1705478400</v>
      </c>
      <c r="G394">
        <v>0.1174196264</v>
      </c>
      <c r="H394">
        <v>0.117624617</v>
      </c>
      <c r="I394">
        <v>0.1173834472</v>
      </c>
      <c r="J394">
        <v>0.11761562959999999</v>
      </c>
      <c r="K394">
        <v>65350572.140000001</v>
      </c>
      <c r="L394">
        <v>3333742016.9299998</v>
      </c>
      <c r="M394">
        <v>28344379311.200001</v>
      </c>
      <c r="N394">
        <v>77</v>
      </c>
      <c r="O394">
        <v>2079</v>
      </c>
      <c r="P394">
        <v>56</v>
      </c>
      <c r="Q394">
        <v>2813</v>
      </c>
      <c r="R394">
        <v>79</v>
      </c>
      <c r="S394">
        <v>20893</v>
      </c>
      <c r="T394">
        <v>2.2563024873067947</v>
      </c>
      <c r="U394">
        <v>55</v>
      </c>
      <c r="V394">
        <v>4.5341344929758299E-3</v>
      </c>
      <c r="W394">
        <v>76</v>
      </c>
      <c r="X394" s="1" t="s">
        <v>25</v>
      </c>
    </row>
    <row r="395" spans="1:24" hidden="1" x14ac:dyDescent="0.25">
      <c r="A395" s="1" t="s">
        <v>513</v>
      </c>
      <c r="B395" s="3">
        <v>45308</v>
      </c>
      <c r="C395" s="4">
        <v>0.375</v>
      </c>
      <c r="D395">
        <v>10</v>
      </c>
      <c r="E395" s="2">
        <v>45308.375</v>
      </c>
      <c r="F395">
        <v>1705482000</v>
      </c>
      <c r="G395">
        <v>0.11761402360000001</v>
      </c>
      <c r="H395">
        <v>0.117958876</v>
      </c>
      <c r="I395">
        <v>0.11761402360000001</v>
      </c>
      <c r="J395">
        <v>0.11762448909999999</v>
      </c>
      <c r="K395">
        <v>64049302.659999996</v>
      </c>
      <c r="L395">
        <v>3333993134.0700002</v>
      </c>
      <c r="M395">
        <v>28344379311.196789</v>
      </c>
      <c r="N395">
        <v>76</v>
      </c>
      <c r="O395">
        <v>2126</v>
      </c>
      <c r="P395">
        <v>69</v>
      </c>
      <c r="Q395">
        <v>2900</v>
      </c>
      <c r="R395">
        <v>100</v>
      </c>
      <c r="S395">
        <v>21275</v>
      </c>
      <c r="T395">
        <v>2.3203712594015045</v>
      </c>
      <c r="U395">
        <v>55</v>
      </c>
      <c r="V395">
        <v>4.5304134925800302E-3</v>
      </c>
      <c r="W395">
        <v>192</v>
      </c>
      <c r="X395" s="1" t="s">
        <v>25</v>
      </c>
    </row>
    <row r="396" spans="1:24" hidden="1" x14ac:dyDescent="0.25">
      <c r="A396" s="1" t="s">
        <v>513</v>
      </c>
      <c r="B396" s="3">
        <v>45308</v>
      </c>
      <c r="C396" s="4">
        <v>0.41666666666666669</v>
      </c>
      <c r="D396">
        <v>10</v>
      </c>
      <c r="E396" s="2">
        <v>45308.416666666664</v>
      </c>
      <c r="F396">
        <v>1705485600</v>
      </c>
      <c r="G396">
        <v>0.1176116388</v>
      </c>
      <c r="H396">
        <v>0.11787443659999999</v>
      </c>
      <c r="I396">
        <v>0.1174763575</v>
      </c>
      <c r="J396">
        <v>0.1178524274</v>
      </c>
      <c r="K396">
        <v>63951845.030000001</v>
      </c>
      <c r="L396">
        <v>3340453898.96</v>
      </c>
      <c r="M396">
        <v>28344379259.169998</v>
      </c>
      <c r="N396">
        <v>78</v>
      </c>
      <c r="O396">
        <v>2141</v>
      </c>
      <c r="P396">
        <v>57</v>
      </c>
      <c r="Q396">
        <v>2898</v>
      </c>
      <c r="R396">
        <v>74</v>
      </c>
      <c r="S396">
        <v>22894</v>
      </c>
      <c r="T396">
        <v>2.2973197935741636</v>
      </c>
      <c r="U396">
        <v>54</v>
      </c>
      <c r="V396">
        <v>4.3003279995638922E-3</v>
      </c>
      <c r="W396">
        <v>163</v>
      </c>
      <c r="X396" s="1" t="s">
        <v>25</v>
      </c>
    </row>
    <row r="397" spans="1:24" hidden="1" x14ac:dyDescent="0.25">
      <c r="A397" s="1" t="s">
        <v>513</v>
      </c>
      <c r="B397" s="3">
        <v>45308</v>
      </c>
      <c r="C397" s="4">
        <v>0.45833333333333331</v>
      </c>
      <c r="D397">
        <v>10</v>
      </c>
      <c r="E397" s="2">
        <v>45308.458333333336</v>
      </c>
      <c r="F397">
        <v>1705489200</v>
      </c>
      <c r="G397">
        <v>0.1178587297</v>
      </c>
      <c r="H397">
        <v>0.1178956392</v>
      </c>
      <c r="I397">
        <v>0.1175134462</v>
      </c>
      <c r="J397">
        <v>0.1175820441</v>
      </c>
      <c r="K397">
        <v>63567968.409999996</v>
      </c>
      <c r="L397">
        <v>3332790052.1999998</v>
      </c>
      <c r="M397">
        <v>28344379259.169998</v>
      </c>
      <c r="N397">
        <v>80</v>
      </c>
      <c r="O397">
        <v>2128</v>
      </c>
      <c r="P397">
        <v>45</v>
      </c>
      <c r="Q397">
        <v>2906</v>
      </c>
      <c r="R397">
        <v>77</v>
      </c>
      <c r="S397">
        <v>22909</v>
      </c>
      <c r="T397">
        <v>2.2758599085270346</v>
      </c>
      <c r="U397">
        <v>55</v>
      </c>
      <c r="V397">
        <v>4.1686381400400365E-3</v>
      </c>
      <c r="W397">
        <v>261</v>
      </c>
      <c r="X397" s="1" t="s">
        <v>25</v>
      </c>
    </row>
    <row r="398" spans="1:24" hidden="1" x14ac:dyDescent="0.25">
      <c r="A398" s="1" t="s">
        <v>513</v>
      </c>
      <c r="B398" s="3">
        <v>45308</v>
      </c>
      <c r="C398" s="4">
        <v>0.5</v>
      </c>
      <c r="D398">
        <v>10</v>
      </c>
      <c r="E398" s="2">
        <v>45308.5</v>
      </c>
      <c r="F398">
        <v>1705492800</v>
      </c>
      <c r="G398">
        <v>0.11758066609999999</v>
      </c>
      <c r="H398">
        <v>0.1178147495</v>
      </c>
      <c r="I398">
        <v>0.1174404225</v>
      </c>
      <c r="J398">
        <v>0.1177997365</v>
      </c>
      <c r="K398">
        <v>63618459.740000002</v>
      </c>
      <c r="L398">
        <v>3338960354.79</v>
      </c>
      <c r="M398">
        <v>28344378800.380001</v>
      </c>
      <c r="N398">
        <v>81</v>
      </c>
      <c r="O398">
        <v>2104</v>
      </c>
      <c r="P398">
        <v>21</v>
      </c>
      <c r="Q398">
        <v>2913</v>
      </c>
      <c r="R398">
        <v>51</v>
      </c>
      <c r="S398">
        <v>25807</v>
      </c>
      <c r="T398">
        <v>2.2402867074783894</v>
      </c>
      <c r="U398">
        <v>55</v>
      </c>
      <c r="V398">
        <v>4.0228680347661333E-3</v>
      </c>
      <c r="W398">
        <v>288</v>
      </c>
      <c r="X398" s="1" t="s">
        <v>25</v>
      </c>
    </row>
    <row r="399" spans="1:24" hidden="1" x14ac:dyDescent="0.25">
      <c r="A399" s="1" t="s">
        <v>513</v>
      </c>
      <c r="B399" s="3">
        <v>45308</v>
      </c>
      <c r="C399" s="4">
        <v>0.54166666666666663</v>
      </c>
      <c r="D399">
        <v>10</v>
      </c>
      <c r="E399" s="2">
        <v>45308.541666666664</v>
      </c>
      <c r="F399">
        <v>1705496400</v>
      </c>
      <c r="G399">
        <v>0.1178083788</v>
      </c>
      <c r="H399">
        <v>0.1179200467</v>
      </c>
      <c r="I399">
        <v>0.1176192311</v>
      </c>
      <c r="J399">
        <v>0.1177723348</v>
      </c>
      <c r="K399">
        <v>63774384.729999997</v>
      </c>
      <c r="L399">
        <v>3338183668.79</v>
      </c>
      <c r="M399">
        <v>28344378800.380001</v>
      </c>
      <c r="N399">
        <v>81</v>
      </c>
      <c r="O399">
        <v>2097</v>
      </c>
      <c r="P399">
        <v>15</v>
      </c>
      <c r="Q399">
        <v>2947</v>
      </c>
      <c r="R399">
        <v>26</v>
      </c>
      <c r="S399">
        <v>25472</v>
      </c>
      <c r="T399">
        <v>2.2176402862539413</v>
      </c>
      <c r="U399">
        <v>54</v>
      </c>
      <c r="V399">
        <v>3.9662270183372841E-3</v>
      </c>
      <c r="W399">
        <v>239</v>
      </c>
      <c r="X399" s="1" t="s">
        <v>25</v>
      </c>
    </row>
    <row r="400" spans="1:24" hidden="1" x14ac:dyDescent="0.25">
      <c r="A400" s="1" t="s">
        <v>513</v>
      </c>
      <c r="B400" s="3">
        <v>45308</v>
      </c>
      <c r="C400" s="4">
        <v>0.58333333333333337</v>
      </c>
      <c r="D400">
        <v>10</v>
      </c>
      <c r="E400" s="2">
        <v>45308.583333333336</v>
      </c>
      <c r="F400">
        <v>1705500000</v>
      </c>
      <c r="G400">
        <v>0.11777088569999999</v>
      </c>
      <c r="H400">
        <v>0.11835633230000001</v>
      </c>
      <c r="I400">
        <v>0.1176338749</v>
      </c>
      <c r="J400">
        <v>0.1181433875</v>
      </c>
      <c r="K400">
        <v>62600442.310000002</v>
      </c>
      <c r="L400">
        <v>3348700891.4699998</v>
      </c>
      <c r="M400">
        <v>28344378489.509998</v>
      </c>
      <c r="N400">
        <v>80</v>
      </c>
      <c r="O400">
        <v>2086</v>
      </c>
      <c r="P400">
        <v>24</v>
      </c>
      <c r="Q400">
        <v>2932</v>
      </c>
      <c r="R400">
        <v>56</v>
      </c>
      <c r="S400">
        <v>32930</v>
      </c>
      <c r="T400">
        <v>2.2029543029738381</v>
      </c>
      <c r="U400">
        <v>55</v>
      </c>
      <c r="V400">
        <v>3.712509504582108E-3</v>
      </c>
      <c r="W400">
        <v>335</v>
      </c>
      <c r="X400" s="1" t="s">
        <v>25</v>
      </c>
    </row>
    <row r="401" spans="1:24" hidden="1" x14ac:dyDescent="0.25">
      <c r="A401" s="1" t="s">
        <v>513</v>
      </c>
      <c r="B401" s="3">
        <v>45308</v>
      </c>
      <c r="C401" s="4">
        <v>0.625</v>
      </c>
      <c r="D401">
        <v>10</v>
      </c>
      <c r="E401" s="2">
        <v>45308.625</v>
      </c>
      <c r="F401">
        <v>1705503600</v>
      </c>
      <c r="G401">
        <v>0.1180769812</v>
      </c>
      <c r="H401">
        <v>0.1180769812</v>
      </c>
      <c r="I401">
        <v>0.1175453982</v>
      </c>
      <c r="J401">
        <v>0.1175453982</v>
      </c>
      <c r="K401">
        <v>62647423.090000004</v>
      </c>
      <c r="L401">
        <v>3331751255.5900002</v>
      </c>
      <c r="M401">
        <v>28344378489.509998</v>
      </c>
      <c r="N401">
        <v>77</v>
      </c>
      <c r="O401">
        <v>2071</v>
      </c>
      <c r="P401">
        <v>11</v>
      </c>
      <c r="Q401">
        <v>2908</v>
      </c>
      <c r="R401">
        <v>51</v>
      </c>
      <c r="S401">
        <v>30246</v>
      </c>
      <c r="T401">
        <v>2.2151971053132735</v>
      </c>
      <c r="U401">
        <v>54</v>
      </c>
      <c r="V401">
        <v>3.7846066101843746E-3</v>
      </c>
      <c r="W401">
        <v>136</v>
      </c>
      <c r="X401" s="1" t="s">
        <v>25</v>
      </c>
    </row>
    <row r="402" spans="1:24" hidden="1" x14ac:dyDescent="0.25">
      <c r="A402" s="1" t="s">
        <v>513</v>
      </c>
      <c r="B402" s="3">
        <v>45308</v>
      </c>
      <c r="C402" s="4">
        <v>0.66666666666666663</v>
      </c>
      <c r="D402">
        <v>10</v>
      </c>
      <c r="E402" s="2">
        <v>45308.666666666664</v>
      </c>
      <c r="F402">
        <v>1705507200</v>
      </c>
      <c r="G402">
        <v>0.11754034100000001</v>
      </c>
      <c r="H402">
        <v>0.1177435912</v>
      </c>
      <c r="I402">
        <v>0.1175293295</v>
      </c>
      <c r="J402">
        <v>0.11756116279999999</v>
      </c>
      <c r="K402">
        <v>62563218.950000003</v>
      </c>
      <c r="L402">
        <v>3332198078.0700002</v>
      </c>
      <c r="M402">
        <v>28344378341.830002</v>
      </c>
      <c r="N402">
        <v>77</v>
      </c>
      <c r="O402">
        <v>2037</v>
      </c>
      <c r="P402">
        <v>16</v>
      </c>
      <c r="Q402">
        <v>2870</v>
      </c>
      <c r="R402">
        <v>29</v>
      </c>
      <c r="S402">
        <v>23906</v>
      </c>
      <c r="T402">
        <v>2.1591610117211597</v>
      </c>
      <c r="U402">
        <v>53</v>
      </c>
      <c r="V402">
        <v>3.944219849407511E-3</v>
      </c>
      <c r="W402">
        <v>110</v>
      </c>
      <c r="X402" s="1" t="s">
        <v>25</v>
      </c>
    </row>
    <row r="403" spans="1:24" hidden="1" x14ac:dyDescent="0.25">
      <c r="A403" s="1" t="s">
        <v>513</v>
      </c>
      <c r="B403" s="3">
        <v>45308</v>
      </c>
      <c r="C403" s="4">
        <v>0.70833333333333337</v>
      </c>
      <c r="D403">
        <v>10</v>
      </c>
      <c r="E403" s="2">
        <v>45308.708333333336</v>
      </c>
      <c r="F403">
        <v>1705510800</v>
      </c>
      <c r="G403">
        <v>0.11756736449999999</v>
      </c>
      <c r="H403">
        <v>0.1184930382</v>
      </c>
      <c r="I403">
        <v>0.1171652599</v>
      </c>
      <c r="J403">
        <v>0.1184930382</v>
      </c>
      <c r="K403">
        <v>64783109.380000003</v>
      </c>
      <c r="L403">
        <v>3358611506.8800001</v>
      </c>
      <c r="M403">
        <v>28344378341.830002</v>
      </c>
      <c r="N403">
        <v>80</v>
      </c>
      <c r="O403">
        <v>2035</v>
      </c>
      <c r="P403">
        <v>16</v>
      </c>
      <c r="Q403">
        <v>2842</v>
      </c>
      <c r="R403">
        <v>31</v>
      </c>
      <c r="S403">
        <v>23167</v>
      </c>
      <c r="T403">
        <v>2.1341303156139944</v>
      </c>
      <c r="U403">
        <v>52</v>
      </c>
      <c r="V403">
        <v>3.9430155236400482E-3</v>
      </c>
      <c r="W403">
        <v>71</v>
      </c>
      <c r="X403" s="1" t="s">
        <v>25</v>
      </c>
    </row>
    <row r="404" spans="1:24" hidden="1" x14ac:dyDescent="0.25">
      <c r="A404" s="1" t="s">
        <v>513</v>
      </c>
      <c r="B404" s="3">
        <v>45308</v>
      </c>
      <c r="C404" s="4">
        <v>0.75</v>
      </c>
      <c r="D404">
        <v>10</v>
      </c>
      <c r="E404" s="2">
        <v>45308.75</v>
      </c>
      <c r="F404">
        <v>1705514400</v>
      </c>
      <c r="G404">
        <v>0.11847988700000001</v>
      </c>
      <c r="H404">
        <v>0.1186792721</v>
      </c>
      <c r="I404">
        <v>0.118142153</v>
      </c>
      <c r="J404">
        <v>0.1185800014</v>
      </c>
      <c r="K404">
        <v>65341040.490000002</v>
      </c>
      <c r="L404">
        <v>3361076405.21</v>
      </c>
      <c r="M404">
        <v>28344378181.68</v>
      </c>
      <c r="N404">
        <v>81</v>
      </c>
      <c r="O404">
        <v>2046</v>
      </c>
      <c r="P404">
        <v>34</v>
      </c>
      <c r="Q404">
        <v>2870</v>
      </c>
      <c r="R404">
        <v>50</v>
      </c>
      <c r="S404">
        <v>29839</v>
      </c>
      <c r="T404">
        <v>2.1351624806570646</v>
      </c>
      <c r="U404">
        <v>51</v>
      </c>
      <c r="V404">
        <v>3.8929147681012835E-3</v>
      </c>
      <c r="W404">
        <v>41</v>
      </c>
      <c r="X404" s="1" t="s">
        <v>25</v>
      </c>
    </row>
    <row r="405" spans="1:24" hidden="1" x14ac:dyDescent="0.25">
      <c r="A405" s="1" t="s">
        <v>513</v>
      </c>
      <c r="B405" s="3">
        <v>45308</v>
      </c>
      <c r="C405" s="4">
        <v>0.79166666666666663</v>
      </c>
      <c r="D405">
        <v>10</v>
      </c>
      <c r="E405" s="2">
        <v>45308.791666666664</v>
      </c>
      <c r="F405">
        <v>1705518000</v>
      </c>
      <c r="G405">
        <v>0.11858848900000001</v>
      </c>
      <c r="H405">
        <v>0.1190551267</v>
      </c>
      <c r="I405">
        <v>0.11858848900000001</v>
      </c>
      <c r="J405">
        <v>0.11889139949999999</v>
      </c>
      <c r="K405">
        <v>65184394.200000003</v>
      </c>
      <c r="L405">
        <v>3369902790.9400001</v>
      </c>
      <c r="M405">
        <v>28344378181.68</v>
      </c>
      <c r="N405">
        <v>78</v>
      </c>
      <c r="O405">
        <v>1741</v>
      </c>
      <c r="P405">
        <v>18</v>
      </c>
      <c r="Q405">
        <v>2411</v>
      </c>
      <c r="R405">
        <v>51</v>
      </c>
      <c r="S405">
        <v>29443</v>
      </c>
      <c r="T405">
        <v>1.8486003235625617</v>
      </c>
      <c r="U405">
        <v>55</v>
      </c>
      <c r="V405">
        <v>3.8104237097731589E-3</v>
      </c>
      <c r="W405">
        <v>27</v>
      </c>
      <c r="X405" s="1" t="s">
        <v>25</v>
      </c>
    </row>
    <row r="406" spans="1:24" hidden="1" x14ac:dyDescent="0.25">
      <c r="A406" s="1" t="s">
        <v>513</v>
      </c>
      <c r="B406" s="3">
        <v>45308</v>
      </c>
      <c r="C406" s="4">
        <v>0.83333333333333337</v>
      </c>
      <c r="D406">
        <v>10</v>
      </c>
      <c r="E406" s="2">
        <v>45308.833333333336</v>
      </c>
      <c r="F406">
        <v>1705521600</v>
      </c>
      <c r="G406">
        <v>0.11891733190000001</v>
      </c>
      <c r="H406">
        <v>0.1190241806</v>
      </c>
      <c r="I406">
        <v>0.1186973727</v>
      </c>
      <c r="J406">
        <v>0.1188682962</v>
      </c>
      <c r="K406">
        <v>65594195.729999997</v>
      </c>
      <c r="L406">
        <v>3370912092.04</v>
      </c>
      <c r="M406">
        <v>28358378145.130001</v>
      </c>
      <c r="N406">
        <v>77</v>
      </c>
      <c r="O406">
        <v>1382</v>
      </c>
      <c r="P406">
        <v>27</v>
      </c>
      <c r="Q406">
        <v>1898</v>
      </c>
      <c r="R406">
        <v>44</v>
      </c>
      <c r="S406">
        <v>29731</v>
      </c>
      <c r="T406">
        <v>1.4470433960537952</v>
      </c>
      <c r="U406">
        <v>55</v>
      </c>
      <c r="V406">
        <v>3.7488713134426698E-3</v>
      </c>
      <c r="W406">
        <v>31</v>
      </c>
      <c r="X406" s="1" t="s">
        <v>25</v>
      </c>
    </row>
    <row r="407" spans="1:24" hidden="1" x14ac:dyDescent="0.25">
      <c r="A407" s="1" t="s">
        <v>513</v>
      </c>
      <c r="B407" s="3">
        <v>45308</v>
      </c>
      <c r="C407" s="4">
        <v>0.875</v>
      </c>
      <c r="D407">
        <v>10</v>
      </c>
      <c r="E407" s="2">
        <v>45308.875</v>
      </c>
      <c r="F407">
        <v>1705525200</v>
      </c>
      <c r="G407">
        <v>0.118877187</v>
      </c>
      <c r="H407">
        <v>0.1191132651</v>
      </c>
      <c r="I407">
        <v>0.11860982370000001</v>
      </c>
      <c r="J407">
        <v>0.11860982370000001</v>
      </c>
      <c r="K407">
        <v>65514801</v>
      </c>
      <c r="L407">
        <v>3363582232.9000001</v>
      </c>
      <c r="M407">
        <v>28358378145.128567</v>
      </c>
      <c r="N407">
        <v>74</v>
      </c>
      <c r="O407">
        <v>1142</v>
      </c>
      <c r="P407">
        <v>24</v>
      </c>
      <c r="Q407">
        <v>1547</v>
      </c>
      <c r="R407">
        <v>35</v>
      </c>
      <c r="S407">
        <v>25080</v>
      </c>
      <c r="T407">
        <v>1.2878466238771926</v>
      </c>
      <c r="U407">
        <v>54</v>
      </c>
      <c r="V407">
        <v>3.6939084177963744E-3</v>
      </c>
      <c r="W407">
        <v>51</v>
      </c>
      <c r="X407" s="1" t="s">
        <v>25</v>
      </c>
    </row>
    <row r="408" spans="1:24" hidden="1" x14ac:dyDescent="0.25">
      <c r="A408" s="1" t="s">
        <v>513</v>
      </c>
      <c r="B408" s="3">
        <v>45308</v>
      </c>
      <c r="C408" s="4">
        <v>0.91666666666666663</v>
      </c>
      <c r="D408">
        <v>10</v>
      </c>
      <c r="E408" s="2">
        <v>45308.916666666664</v>
      </c>
      <c r="F408">
        <v>1705528800</v>
      </c>
      <c r="G408">
        <v>0.11862334770000001</v>
      </c>
      <c r="H408">
        <v>0.1187466992</v>
      </c>
      <c r="I408">
        <v>0.1182990082</v>
      </c>
      <c r="J408">
        <v>0.1185709586</v>
      </c>
      <c r="K408">
        <v>65942430.039999999</v>
      </c>
      <c r="L408">
        <v>3362481973.52</v>
      </c>
      <c r="M408">
        <v>28358394094.650002</v>
      </c>
      <c r="N408">
        <v>73</v>
      </c>
      <c r="O408">
        <v>835</v>
      </c>
      <c r="P408">
        <v>71</v>
      </c>
      <c r="Q408">
        <v>1191</v>
      </c>
      <c r="R408">
        <v>73</v>
      </c>
      <c r="S408">
        <v>19880</v>
      </c>
      <c r="T408">
        <v>1.0167321154174493</v>
      </c>
      <c r="U408">
        <v>53</v>
      </c>
      <c r="V408">
        <v>3.6533593748005089E-3</v>
      </c>
      <c r="W408">
        <v>19</v>
      </c>
      <c r="X408" s="1" t="s">
        <v>25</v>
      </c>
    </row>
    <row r="409" spans="1:24" hidden="1" x14ac:dyDescent="0.25">
      <c r="A409" s="1" t="s">
        <v>513</v>
      </c>
      <c r="B409" s="3">
        <v>45308</v>
      </c>
      <c r="C409" s="4">
        <v>0.95833333333333337</v>
      </c>
      <c r="D409">
        <v>10</v>
      </c>
      <c r="E409" s="2">
        <v>45308.958333333336</v>
      </c>
      <c r="F409">
        <v>1705532400</v>
      </c>
      <c r="G409">
        <v>0.11859313470000001</v>
      </c>
      <c r="H409">
        <v>0.1187477238</v>
      </c>
      <c r="I409">
        <v>0.1184912982</v>
      </c>
      <c r="J409">
        <v>0.1187477238</v>
      </c>
      <c r="K409">
        <v>65803466.859999999</v>
      </c>
      <c r="L409">
        <v>3367494750.52</v>
      </c>
      <c r="M409">
        <v>28358394094.650002</v>
      </c>
      <c r="N409">
        <v>71</v>
      </c>
      <c r="O409">
        <v>498</v>
      </c>
      <c r="P409">
        <v>19</v>
      </c>
      <c r="Q409">
        <v>840</v>
      </c>
      <c r="R409">
        <v>19</v>
      </c>
      <c r="S409">
        <v>20761</v>
      </c>
      <c r="T409">
        <v>0.82136326746130306</v>
      </c>
      <c r="U409">
        <v>55</v>
      </c>
      <c r="V409">
        <v>3.6743298608972663E-3</v>
      </c>
      <c r="W409">
        <v>41</v>
      </c>
      <c r="X409" s="1" t="s">
        <v>25</v>
      </c>
    </row>
    <row r="410" spans="1:24" hidden="1" x14ac:dyDescent="0.25">
      <c r="A410" s="1" t="s">
        <v>513</v>
      </c>
      <c r="B410" s="3">
        <v>45309</v>
      </c>
      <c r="C410" s="4">
        <v>0</v>
      </c>
      <c r="D410">
        <v>10</v>
      </c>
      <c r="E410" s="2">
        <v>45309</v>
      </c>
      <c r="F410">
        <v>1705536000</v>
      </c>
      <c r="G410">
        <v>0.1187466321</v>
      </c>
      <c r="H410">
        <v>0.1187729964</v>
      </c>
      <c r="I410">
        <v>0.1181720944</v>
      </c>
      <c r="J410">
        <v>0.1181720944</v>
      </c>
      <c r="K410">
        <v>65348092.799999997</v>
      </c>
      <c r="L410">
        <v>3351170814.8699999</v>
      </c>
      <c r="M410">
        <v>28358394028.02</v>
      </c>
      <c r="N410">
        <v>73</v>
      </c>
      <c r="O410">
        <v>489</v>
      </c>
      <c r="P410">
        <v>10</v>
      </c>
      <c r="Q410">
        <v>834</v>
      </c>
      <c r="R410">
        <v>10</v>
      </c>
      <c r="S410">
        <v>16444</v>
      </c>
      <c r="T410">
        <v>0.80941012053805406</v>
      </c>
      <c r="U410">
        <v>54</v>
      </c>
      <c r="V410">
        <v>3.6877591587459553E-3</v>
      </c>
      <c r="W410">
        <v>55</v>
      </c>
      <c r="X410" s="1" t="s">
        <v>25</v>
      </c>
    </row>
    <row r="411" spans="1:24" hidden="1" x14ac:dyDescent="0.25">
      <c r="A411" s="1" t="s">
        <v>513</v>
      </c>
      <c r="B411" s="3">
        <v>45309</v>
      </c>
      <c r="C411" s="4">
        <v>4.1666666666666664E-2</v>
      </c>
      <c r="D411">
        <v>10</v>
      </c>
      <c r="E411" s="2">
        <v>45309.041666666664</v>
      </c>
      <c r="F411">
        <v>1705539600</v>
      </c>
      <c r="G411">
        <v>0.1181837379</v>
      </c>
      <c r="H411">
        <v>0.11821211099999999</v>
      </c>
      <c r="I411">
        <v>0.1172573381</v>
      </c>
      <c r="J411">
        <v>0.1175030747</v>
      </c>
      <c r="K411">
        <v>66387233.100000001</v>
      </c>
      <c r="L411">
        <v>3332198492.04</v>
      </c>
      <c r="M411">
        <v>28358394028.02</v>
      </c>
      <c r="N411">
        <v>74</v>
      </c>
      <c r="O411">
        <v>440</v>
      </c>
      <c r="P411">
        <v>9</v>
      </c>
      <c r="Q411">
        <v>738</v>
      </c>
      <c r="R411">
        <v>9</v>
      </c>
      <c r="S411">
        <v>14781</v>
      </c>
      <c r="T411">
        <v>0.78416371808358032</v>
      </c>
      <c r="U411">
        <v>53</v>
      </c>
      <c r="V411">
        <v>3.8234350905444804E-3</v>
      </c>
      <c r="W411">
        <v>111</v>
      </c>
      <c r="X411" s="1" t="s">
        <v>25</v>
      </c>
    </row>
    <row r="412" spans="1:24" hidden="1" x14ac:dyDescent="0.25">
      <c r="A412" s="1" t="s">
        <v>513</v>
      </c>
      <c r="B412" s="3">
        <v>45309</v>
      </c>
      <c r="C412" s="4">
        <v>8.3333333333333329E-2</v>
      </c>
      <c r="D412">
        <v>10</v>
      </c>
      <c r="E412" s="2">
        <v>45309.083333333336</v>
      </c>
      <c r="F412">
        <v>1705543200</v>
      </c>
      <c r="G412">
        <v>0.1175190305</v>
      </c>
      <c r="H412">
        <v>0.1178680941</v>
      </c>
      <c r="I412">
        <v>0.1175109557</v>
      </c>
      <c r="J412">
        <v>0.1175109557</v>
      </c>
      <c r="K412">
        <v>66167593.57</v>
      </c>
      <c r="L412">
        <v>3332421974.8600001</v>
      </c>
      <c r="M412">
        <v>28358393953.75</v>
      </c>
      <c r="N412">
        <v>76</v>
      </c>
      <c r="O412">
        <v>436</v>
      </c>
      <c r="P412">
        <v>6</v>
      </c>
      <c r="Q412">
        <v>725</v>
      </c>
      <c r="R412">
        <v>6</v>
      </c>
      <c r="S412">
        <v>12470</v>
      </c>
      <c r="T412">
        <v>0.76485668168247367</v>
      </c>
      <c r="U412">
        <v>53</v>
      </c>
      <c r="V412">
        <v>3.9118793799036737E-3</v>
      </c>
      <c r="W412">
        <v>113</v>
      </c>
      <c r="X412" s="1" t="s">
        <v>25</v>
      </c>
    </row>
    <row r="413" spans="1:24" hidden="1" x14ac:dyDescent="0.25">
      <c r="A413" s="1" t="s">
        <v>513</v>
      </c>
      <c r="B413" s="3">
        <v>45309</v>
      </c>
      <c r="C413" s="4">
        <v>0.125</v>
      </c>
      <c r="D413">
        <v>10</v>
      </c>
      <c r="E413" s="2">
        <v>45309.125</v>
      </c>
      <c r="F413">
        <v>1705546800</v>
      </c>
      <c r="G413">
        <v>0.1175084056</v>
      </c>
      <c r="H413">
        <v>0.11755405250000001</v>
      </c>
      <c r="I413">
        <v>0.11732738199999999</v>
      </c>
      <c r="J413">
        <v>0.1173283943</v>
      </c>
      <c r="K413">
        <v>65751683.030000001</v>
      </c>
      <c r="L413">
        <v>3327244828.8600001</v>
      </c>
      <c r="M413">
        <v>28358393953.75</v>
      </c>
      <c r="N413">
        <v>78</v>
      </c>
      <c r="O413">
        <v>436</v>
      </c>
      <c r="P413">
        <v>7</v>
      </c>
      <c r="Q413">
        <v>715</v>
      </c>
      <c r="R413">
        <v>9</v>
      </c>
      <c r="S413">
        <v>10319</v>
      </c>
      <c r="T413">
        <v>0.72425599157229392</v>
      </c>
      <c r="U413">
        <v>53</v>
      </c>
      <c r="V413">
        <v>4.0225884508399423E-3</v>
      </c>
      <c r="W413">
        <v>141</v>
      </c>
      <c r="X413" s="1" t="s">
        <v>25</v>
      </c>
    </row>
    <row r="414" spans="1:24" hidden="1" x14ac:dyDescent="0.25">
      <c r="A414" s="1" t="s">
        <v>513</v>
      </c>
      <c r="B414" s="3">
        <v>45309</v>
      </c>
      <c r="C414" s="4">
        <v>0.16666666666666666</v>
      </c>
      <c r="D414">
        <v>10</v>
      </c>
      <c r="E414" s="2">
        <v>45309.166666666664</v>
      </c>
      <c r="F414">
        <v>1705550400</v>
      </c>
      <c r="G414">
        <v>0.1173283943</v>
      </c>
      <c r="H414">
        <v>0.1176219013</v>
      </c>
      <c r="I414">
        <v>0.1173272865</v>
      </c>
      <c r="J414">
        <v>0.1176219013</v>
      </c>
      <c r="K414">
        <v>65779276.850000001</v>
      </c>
      <c r="L414">
        <v>3335568202.1199999</v>
      </c>
      <c r="M414">
        <v>28358393855.610001</v>
      </c>
      <c r="N414">
        <v>77</v>
      </c>
      <c r="O414">
        <v>398</v>
      </c>
      <c r="P414">
        <v>10</v>
      </c>
      <c r="Q414">
        <v>657</v>
      </c>
      <c r="R414">
        <v>30</v>
      </c>
      <c r="S414">
        <v>9397</v>
      </c>
      <c r="T414">
        <v>0.70803517544615913</v>
      </c>
      <c r="U414">
        <v>52</v>
      </c>
      <c r="V414">
        <v>4.0725255543664664E-3</v>
      </c>
      <c r="W414">
        <v>102</v>
      </c>
      <c r="X414" s="1" t="s">
        <v>25</v>
      </c>
    </row>
    <row r="415" spans="1:24" hidden="1" x14ac:dyDescent="0.25">
      <c r="A415" s="1" t="s">
        <v>513</v>
      </c>
      <c r="B415" s="3">
        <v>45309</v>
      </c>
      <c r="C415" s="4">
        <v>0.20833333333333334</v>
      </c>
      <c r="D415">
        <v>10</v>
      </c>
      <c r="E415" s="2">
        <v>45309.208333333336</v>
      </c>
      <c r="F415">
        <v>1705554000</v>
      </c>
      <c r="G415">
        <v>0.1176189898</v>
      </c>
      <c r="H415">
        <v>0.11763584890000001</v>
      </c>
      <c r="I415">
        <v>0.1173254228</v>
      </c>
      <c r="J415">
        <v>0.1174543098</v>
      </c>
      <c r="K415">
        <v>66979759.75</v>
      </c>
      <c r="L415">
        <v>3330815577.71</v>
      </c>
      <c r="M415">
        <v>28358393855.610001</v>
      </c>
      <c r="N415">
        <v>76</v>
      </c>
      <c r="O415">
        <v>338</v>
      </c>
      <c r="P415">
        <v>15</v>
      </c>
      <c r="Q415">
        <v>606</v>
      </c>
      <c r="R415">
        <v>20</v>
      </c>
      <c r="S415">
        <v>9086</v>
      </c>
      <c r="T415">
        <v>0.71928783382789319</v>
      </c>
      <c r="U415">
        <v>52</v>
      </c>
      <c r="V415">
        <v>4.1297035157047387E-3</v>
      </c>
      <c r="W415">
        <v>117</v>
      </c>
      <c r="X415" s="1" t="s">
        <v>25</v>
      </c>
    </row>
    <row r="416" spans="1:24" hidden="1" x14ac:dyDescent="0.25">
      <c r="A416" s="1" t="s">
        <v>513</v>
      </c>
      <c r="B416" s="3">
        <v>45309</v>
      </c>
      <c r="C416" s="4">
        <v>0.25</v>
      </c>
      <c r="D416">
        <v>10</v>
      </c>
      <c r="E416" s="2">
        <v>45309.25</v>
      </c>
      <c r="F416">
        <v>1705557600</v>
      </c>
      <c r="G416">
        <v>0.1174554921</v>
      </c>
      <c r="H416">
        <v>0.1177079504</v>
      </c>
      <c r="I416">
        <v>0.1174554921</v>
      </c>
      <c r="J416">
        <v>0.11759708250000001</v>
      </c>
      <c r="K416">
        <v>66331332.740000002</v>
      </c>
      <c r="L416">
        <v>3334864370.7399998</v>
      </c>
      <c r="M416">
        <v>28358393771.299999</v>
      </c>
      <c r="N416">
        <v>81</v>
      </c>
      <c r="O416">
        <v>363</v>
      </c>
      <c r="P416">
        <v>17</v>
      </c>
      <c r="Q416">
        <v>647</v>
      </c>
      <c r="R416">
        <v>21</v>
      </c>
      <c r="S416">
        <v>8828</v>
      </c>
      <c r="T416">
        <v>0.67797675807651603</v>
      </c>
      <c r="U416">
        <v>51</v>
      </c>
      <c r="V416">
        <v>4.1846250796258961E-3</v>
      </c>
      <c r="W416">
        <v>141</v>
      </c>
      <c r="X416" s="1" t="s">
        <v>25</v>
      </c>
    </row>
    <row r="417" spans="1:24" hidden="1" x14ac:dyDescent="0.25">
      <c r="A417" s="1" t="s">
        <v>513</v>
      </c>
      <c r="B417" s="3">
        <v>45309</v>
      </c>
      <c r="C417" s="4">
        <v>0.29166666666666669</v>
      </c>
      <c r="D417">
        <v>10</v>
      </c>
      <c r="E417" s="2">
        <v>45309.291666666664</v>
      </c>
      <c r="F417">
        <v>1705561200</v>
      </c>
      <c r="G417">
        <v>0.1175948325</v>
      </c>
      <c r="H417">
        <v>0.117886348</v>
      </c>
      <c r="I417">
        <v>0.1175660897</v>
      </c>
      <c r="J417">
        <v>0.1177905167</v>
      </c>
      <c r="K417">
        <v>65514657.030000001</v>
      </c>
      <c r="L417">
        <v>3340349855.96</v>
      </c>
      <c r="M417">
        <v>28358393771.299999</v>
      </c>
      <c r="N417">
        <v>81</v>
      </c>
      <c r="O417">
        <v>475</v>
      </c>
      <c r="P417">
        <v>8</v>
      </c>
      <c r="Q417">
        <v>847</v>
      </c>
      <c r="R417">
        <v>13</v>
      </c>
      <c r="S417">
        <v>12157</v>
      </c>
      <c r="T417">
        <v>0.68084080221856036</v>
      </c>
      <c r="U417">
        <v>54</v>
      </c>
      <c r="V417">
        <v>4.2180082838713428E-3</v>
      </c>
      <c r="W417">
        <v>112</v>
      </c>
      <c r="X417" s="1" t="s">
        <v>25</v>
      </c>
    </row>
    <row r="418" spans="1:24" hidden="1" x14ac:dyDescent="0.25">
      <c r="A418" s="1" t="s">
        <v>513</v>
      </c>
      <c r="B418" s="3">
        <v>45309</v>
      </c>
      <c r="C418" s="4">
        <v>0.33333333333333331</v>
      </c>
      <c r="D418">
        <v>10</v>
      </c>
      <c r="E418" s="2">
        <v>45309.333333333336</v>
      </c>
      <c r="F418">
        <v>1705564800</v>
      </c>
      <c r="G418">
        <v>0.1178040144</v>
      </c>
      <c r="H418">
        <v>0.1179385853</v>
      </c>
      <c r="I418">
        <v>0.11746006990000001</v>
      </c>
      <c r="J418">
        <v>0.1174738114</v>
      </c>
      <c r="K418">
        <v>64455098.840000004</v>
      </c>
      <c r="L418">
        <v>3331368598.8800001</v>
      </c>
      <c r="M418">
        <v>28358393748.349998</v>
      </c>
      <c r="N418">
        <v>76</v>
      </c>
      <c r="O418">
        <v>369</v>
      </c>
      <c r="P418">
        <v>19</v>
      </c>
      <c r="Q418">
        <v>686</v>
      </c>
      <c r="R418">
        <v>34</v>
      </c>
      <c r="S418">
        <v>9901</v>
      </c>
      <c r="T418">
        <v>0.61923976133091418</v>
      </c>
      <c r="U418">
        <v>53</v>
      </c>
      <c r="V418">
        <v>4.2901935350277134E-3</v>
      </c>
      <c r="W418">
        <v>172</v>
      </c>
      <c r="X418" s="1" t="s">
        <v>25</v>
      </c>
    </row>
    <row r="419" spans="1:24" hidden="1" x14ac:dyDescent="0.25">
      <c r="A419" s="1" t="s">
        <v>513</v>
      </c>
      <c r="B419" s="3">
        <v>45309</v>
      </c>
      <c r="C419" s="4">
        <v>0.375</v>
      </c>
      <c r="D419">
        <v>10</v>
      </c>
      <c r="E419" s="2">
        <v>45309.375</v>
      </c>
      <c r="F419">
        <v>1705568400</v>
      </c>
      <c r="G419">
        <v>0.11746406569999999</v>
      </c>
      <c r="H419">
        <v>0.1176183744</v>
      </c>
      <c r="I419">
        <v>0.11728294910000001</v>
      </c>
      <c r="J419">
        <v>0.11728294910000001</v>
      </c>
      <c r="K419">
        <v>64311111.43</v>
      </c>
      <c r="L419">
        <v>3325956049.1799998</v>
      </c>
      <c r="M419">
        <v>28358393748.345032</v>
      </c>
      <c r="N419">
        <v>76</v>
      </c>
      <c r="O419">
        <v>407</v>
      </c>
      <c r="P419">
        <v>30</v>
      </c>
      <c r="Q419">
        <v>727</v>
      </c>
      <c r="R419">
        <v>41</v>
      </c>
      <c r="S419">
        <v>12954</v>
      </c>
      <c r="T419">
        <v>0.6133209600539925</v>
      </c>
      <c r="U419">
        <v>53</v>
      </c>
      <c r="V419">
        <v>4.3752913958558393E-3</v>
      </c>
      <c r="W419">
        <v>147</v>
      </c>
      <c r="X419" s="1" t="s">
        <v>25</v>
      </c>
    </row>
    <row r="420" spans="1:24" hidden="1" x14ac:dyDescent="0.25">
      <c r="A420" s="1" t="s">
        <v>513</v>
      </c>
      <c r="B420" s="3">
        <v>45309</v>
      </c>
      <c r="C420" s="4">
        <v>0.41666666666666669</v>
      </c>
      <c r="D420">
        <v>10</v>
      </c>
      <c r="E420" s="2">
        <v>45309.416666666664</v>
      </c>
      <c r="F420">
        <v>1705572000</v>
      </c>
      <c r="G420">
        <v>0.11728969810000001</v>
      </c>
      <c r="H420">
        <v>0.1173526855</v>
      </c>
      <c r="I420">
        <v>0.1164387321</v>
      </c>
      <c r="J420">
        <v>0.116444621</v>
      </c>
      <c r="K420">
        <v>65117157.390000001</v>
      </c>
      <c r="L420">
        <v>3302182410.6599998</v>
      </c>
      <c r="M420">
        <v>28358393728.599998</v>
      </c>
      <c r="N420">
        <v>81</v>
      </c>
      <c r="O420">
        <v>360</v>
      </c>
      <c r="P420">
        <v>33</v>
      </c>
      <c r="Q420">
        <v>654</v>
      </c>
      <c r="R420">
        <v>39</v>
      </c>
      <c r="S420">
        <v>12407</v>
      </c>
      <c r="T420">
        <v>0.59958743983497598</v>
      </c>
      <c r="U420">
        <v>52</v>
      </c>
      <c r="V420">
        <v>4.7342411289860069E-3</v>
      </c>
      <c r="W420">
        <v>69</v>
      </c>
      <c r="X420" s="1" t="s">
        <v>25</v>
      </c>
    </row>
    <row r="421" spans="1:24" hidden="1" x14ac:dyDescent="0.25">
      <c r="A421" s="1" t="s">
        <v>513</v>
      </c>
      <c r="B421" s="3">
        <v>45309</v>
      </c>
      <c r="C421" s="4">
        <v>0.45833333333333331</v>
      </c>
      <c r="D421">
        <v>10</v>
      </c>
      <c r="E421" s="2">
        <v>45309.458333333336</v>
      </c>
      <c r="F421">
        <v>1705575600</v>
      </c>
      <c r="G421">
        <v>0.1164335366</v>
      </c>
      <c r="H421">
        <v>0.11671188709999999</v>
      </c>
      <c r="I421">
        <v>0.1164335366</v>
      </c>
      <c r="J421">
        <v>0.1166102923</v>
      </c>
      <c r="K421">
        <v>65232716.780000001</v>
      </c>
      <c r="L421">
        <v>3306880582.71</v>
      </c>
      <c r="M421">
        <v>28358393728.602097</v>
      </c>
      <c r="N421">
        <v>77</v>
      </c>
      <c r="O421">
        <v>340</v>
      </c>
      <c r="P421">
        <v>24</v>
      </c>
      <c r="Q421">
        <v>636</v>
      </c>
      <c r="R421">
        <v>29</v>
      </c>
      <c r="S421">
        <v>11797</v>
      </c>
      <c r="T421">
        <v>0.58035021763133154</v>
      </c>
      <c r="U421">
        <v>52</v>
      </c>
      <c r="V421">
        <v>5.0352551238678498E-3</v>
      </c>
      <c r="W421">
        <v>108</v>
      </c>
      <c r="X421" s="1" t="s">
        <v>25</v>
      </c>
    </row>
    <row r="422" spans="1:24" hidden="1" x14ac:dyDescent="0.25">
      <c r="A422" s="1" t="s">
        <v>513</v>
      </c>
      <c r="B422" s="3">
        <v>45309</v>
      </c>
      <c r="C422" s="4">
        <v>0.5</v>
      </c>
      <c r="D422">
        <v>10</v>
      </c>
      <c r="E422" s="2">
        <v>45309.5</v>
      </c>
      <c r="F422">
        <v>1705579200</v>
      </c>
      <c r="G422">
        <v>0.11661723509999999</v>
      </c>
      <c r="H422">
        <v>0.1166530053</v>
      </c>
      <c r="I422">
        <v>0.1163787464</v>
      </c>
      <c r="J422">
        <v>0.1164104841</v>
      </c>
      <c r="K422">
        <v>65862462.090000004</v>
      </c>
      <c r="L422">
        <v>3301214333.1900001</v>
      </c>
      <c r="M422">
        <v>28358393646.310001</v>
      </c>
      <c r="N422">
        <v>75</v>
      </c>
      <c r="O422">
        <v>317</v>
      </c>
      <c r="P422">
        <v>20</v>
      </c>
      <c r="Q422">
        <v>607</v>
      </c>
      <c r="R422">
        <v>24</v>
      </c>
      <c r="S422">
        <v>65636</v>
      </c>
      <c r="T422">
        <v>0.54445809825360802</v>
      </c>
      <c r="U422">
        <v>51</v>
      </c>
      <c r="V422">
        <v>5.34537589835795E-3</v>
      </c>
      <c r="W422">
        <v>81</v>
      </c>
      <c r="X422" s="1" t="s">
        <v>25</v>
      </c>
    </row>
    <row r="423" spans="1:24" hidden="1" x14ac:dyDescent="0.25">
      <c r="A423" s="1" t="s">
        <v>513</v>
      </c>
      <c r="B423" s="3">
        <v>45309</v>
      </c>
      <c r="C423" s="4">
        <v>0.54166666666666663</v>
      </c>
      <c r="D423">
        <v>10</v>
      </c>
      <c r="E423" s="2">
        <v>45309.541666666664</v>
      </c>
      <c r="F423">
        <v>1705582800</v>
      </c>
      <c r="G423">
        <v>0.116408316</v>
      </c>
      <c r="H423">
        <v>0.1170296685</v>
      </c>
      <c r="I423">
        <v>0.11595583969999999</v>
      </c>
      <c r="J423">
        <v>0.1170296685</v>
      </c>
      <c r="K423">
        <v>66580548.009999998</v>
      </c>
      <c r="L423">
        <v>3318773406.3000002</v>
      </c>
      <c r="M423">
        <v>28358393646.310001</v>
      </c>
      <c r="N423">
        <v>81</v>
      </c>
      <c r="O423">
        <v>337</v>
      </c>
      <c r="P423">
        <v>31</v>
      </c>
      <c r="Q423">
        <v>604</v>
      </c>
      <c r="R423">
        <v>39</v>
      </c>
      <c r="S423">
        <v>15258</v>
      </c>
      <c r="T423">
        <v>0.53381411956022207</v>
      </c>
      <c r="U423">
        <v>50</v>
      </c>
      <c r="V423">
        <v>5.4283197412580576E-3</v>
      </c>
      <c r="W423">
        <v>97</v>
      </c>
      <c r="X423" s="1" t="s">
        <v>25</v>
      </c>
    </row>
    <row r="424" spans="1:24" hidden="1" x14ac:dyDescent="0.25">
      <c r="A424" s="1" t="s">
        <v>513</v>
      </c>
      <c r="B424" s="3">
        <v>45309</v>
      </c>
      <c r="C424" s="4">
        <v>0.58333333333333337</v>
      </c>
      <c r="D424">
        <v>10</v>
      </c>
      <c r="E424" s="2">
        <v>45309.583333333336</v>
      </c>
      <c r="F424">
        <v>1705586400</v>
      </c>
      <c r="G424">
        <v>0.1170449731</v>
      </c>
      <c r="H424">
        <v>0.11719440020000001</v>
      </c>
      <c r="I424">
        <v>0.1168582229</v>
      </c>
      <c r="J424">
        <v>0.11719440020000001</v>
      </c>
      <c r="K424">
        <v>65356237.100000001</v>
      </c>
      <c r="L424">
        <v>3323444923.3800001</v>
      </c>
      <c r="M424">
        <v>28358393564.040001</v>
      </c>
      <c r="N424">
        <v>78</v>
      </c>
      <c r="O424">
        <v>343</v>
      </c>
      <c r="P424">
        <v>27</v>
      </c>
      <c r="Q424">
        <v>620</v>
      </c>
      <c r="R424">
        <v>42</v>
      </c>
      <c r="S424">
        <v>10832</v>
      </c>
      <c r="T424">
        <v>0.55895637435652401</v>
      </c>
      <c r="U424">
        <v>59</v>
      </c>
      <c r="V424">
        <v>5.4681834791607742E-3</v>
      </c>
      <c r="W424">
        <v>92</v>
      </c>
      <c r="X424" s="1" t="s">
        <v>25</v>
      </c>
    </row>
    <row r="425" spans="1:24" hidden="1" x14ac:dyDescent="0.25">
      <c r="A425" s="1" t="s">
        <v>513</v>
      </c>
      <c r="B425" s="3">
        <v>45309</v>
      </c>
      <c r="C425" s="4">
        <v>0.625</v>
      </c>
      <c r="D425">
        <v>10</v>
      </c>
      <c r="E425" s="2">
        <v>45309.625</v>
      </c>
      <c r="F425">
        <v>1705590000</v>
      </c>
      <c r="G425">
        <v>0.1171969481</v>
      </c>
      <c r="H425">
        <v>0.1172603628</v>
      </c>
      <c r="I425">
        <v>0.1166164076</v>
      </c>
      <c r="J425">
        <v>0.1166228527</v>
      </c>
      <c r="K425">
        <v>63630611.420000002</v>
      </c>
      <c r="L425">
        <v>3307236756.1100001</v>
      </c>
      <c r="M425">
        <v>28358393564.038902</v>
      </c>
      <c r="N425">
        <v>82</v>
      </c>
      <c r="O425">
        <v>337</v>
      </c>
      <c r="P425">
        <v>13</v>
      </c>
      <c r="Q425">
        <v>608</v>
      </c>
      <c r="R425">
        <v>25</v>
      </c>
      <c r="S425">
        <v>10692</v>
      </c>
      <c r="T425">
        <v>0.54897428488876043</v>
      </c>
      <c r="U425">
        <v>58</v>
      </c>
      <c r="V425">
        <v>5.6689858348155271E-3</v>
      </c>
      <c r="W425">
        <v>131</v>
      </c>
      <c r="X425" s="1" t="s">
        <v>25</v>
      </c>
    </row>
    <row r="426" spans="1:24" hidden="1" x14ac:dyDescent="0.25">
      <c r="A426" s="1" t="s">
        <v>513</v>
      </c>
      <c r="B426" s="3">
        <v>45309</v>
      </c>
      <c r="C426" s="4">
        <v>0.66666666666666663</v>
      </c>
      <c r="D426">
        <v>10</v>
      </c>
      <c r="E426" s="2">
        <v>45309.666666666664</v>
      </c>
      <c r="F426">
        <v>1705593600</v>
      </c>
      <c r="G426">
        <v>0.1166326196</v>
      </c>
      <c r="H426">
        <v>0.1166326196</v>
      </c>
      <c r="I426">
        <v>0.114532209</v>
      </c>
      <c r="J426">
        <v>0.1148550314</v>
      </c>
      <c r="K426">
        <v>66908159.490000002</v>
      </c>
      <c r="L426">
        <v>3257104163.3899999</v>
      </c>
      <c r="M426">
        <v>28358393394.89341</v>
      </c>
      <c r="N426">
        <v>81</v>
      </c>
      <c r="O426">
        <v>330</v>
      </c>
      <c r="P426">
        <v>21</v>
      </c>
      <c r="Q426">
        <v>556</v>
      </c>
      <c r="R426">
        <v>27</v>
      </c>
      <c r="S426">
        <v>9714</v>
      </c>
      <c r="T426">
        <v>0.50330406445188736</v>
      </c>
      <c r="U426">
        <v>57</v>
      </c>
      <c r="V426">
        <v>6.8830545200250373E-3</v>
      </c>
      <c r="W426">
        <v>114</v>
      </c>
      <c r="X426" s="1" t="s">
        <v>25</v>
      </c>
    </row>
    <row r="427" spans="1:24" hidden="1" x14ac:dyDescent="0.25">
      <c r="A427" s="1" t="s">
        <v>513</v>
      </c>
      <c r="B427" s="3">
        <v>45309</v>
      </c>
      <c r="C427" s="4">
        <v>0.70833333333333337</v>
      </c>
      <c r="D427">
        <v>10</v>
      </c>
      <c r="E427" s="2">
        <v>45309.708333333336</v>
      </c>
      <c r="F427">
        <v>1705597200</v>
      </c>
      <c r="G427">
        <v>0.1148818106</v>
      </c>
      <c r="H427">
        <v>0.1151003754</v>
      </c>
      <c r="I427">
        <v>0.11431571629999999</v>
      </c>
      <c r="J427">
        <v>0.11444973210000001</v>
      </c>
      <c r="K427">
        <v>65658641.909999996</v>
      </c>
      <c r="L427">
        <v>3245610525.5999999</v>
      </c>
      <c r="M427">
        <v>28358393394.89341</v>
      </c>
      <c r="N427">
        <v>80</v>
      </c>
      <c r="O427">
        <v>328</v>
      </c>
      <c r="P427">
        <v>26</v>
      </c>
      <c r="Q427">
        <v>556</v>
      </c>
      <c r="R427">
        <v>31</v>
      </c>
      <c r="S427">
        <v>10855</v>
      </c>
      <c r="T427">
        <v>0.52110669565869383</v>
      </c>
      <c r="U427">
        <v>56</v>
      </c>
      <c r="V427">
        <v>7.9778231134695204E-3</v>
      </c>
      <c r="W427">
        <v>109</v>
      </c>
      <c r="X427" s="1" t="s">
        <v>25</v>
      </c>
    </row>
    <row r="428" spans="1:24" hidden="1" x14ac:dyDescent="0.25">
      <c r="A428" s="1" t="s">
        <v>513</v>
      </c>
      <c r="B428" s="3">
        <v>45309</v>
      </c>
      <c r="C428" s="4">
        <v>0.75</v>
      </c>
      <c r="D428">
        <v>10</v>
      </c>
      <c r="E428" s="2">
        <v>45309.75</v>
      </c>
      <c r="F428">
        <v>1705600800</v>
      </c>
      <c r="G428">
        <v>0.1144807016</v>
      </c>
      <c r="H428">
        <v>0.1146263766</v>
      </c>
      <c r="I428">
        <v>0.11383347069999999</v>
      </c>
      <c r="J428">
        <v>0.11440495489999999</v>
      </c>
      <c r="K428">
        <v>66397399.560000002</v>
      </c>
      <c r="L428">
        <v>3244340696.7399998</v>
      </c>
      <c r="M428">
        <v>28358393208.734699</v>
      </c>
      <c r="N428">
        <v>77</v>
      </c>
      <c r="O428">
        <v>394</v>
      </c>
      <c r="P428">
        <v>19</v>
      </c>
      <c r="Q428">
        <v>658</v>
      </c>
      <c r="R428">
        <v>24</v>
      </c>
      <c r="S428">
        <v>11444</v>
      </c>
      <c r="T428">
        <v>0.61007268951194182</v>
      </c>
      <c r="U428">
        <v>55</v>
      </c>
      <c r="V428">
        <v>8.9341665889610261E-3</v>
      </c>
      <c r="W428">
        <v>157</v>
      </c>
      <c r="X428" s="1" t="s">
        <v>25</v>
      </c>
    </row>
    <row r="429" spans="1:24" hidden="1" x14ac:dyDescent="0.25">
      <c r="A429" s="1" t="s">
        <v>513</v>
      </c>
      <c r="B429" s="3">
        <v>45309</v>
      </c>
      <c r="C429" s="4">
        <v>0.79166666666666663</v>
      </c>
      <c r="D429">
        <v>10</v>
      </c>
      <c r="E429" s="2">
        <v>45309.791666666664</v>
      </c>
      <c r="F429">
        <v>1705604400</v>
      </c>
      <c r="G429">
        <v>0.1143994347</v>
      </c>
      <c r="H429">
        <v>0.1143994347</v>
      </c>
      <c r="I429">
        <v>0.1134015624</v>
      </c>
      <c r="J429">
        <v>0.1134015624</v>
      </c>
      <c r="K429">
        <v>67160028.420000002</v>
      </c>
      <c r="L429">
        <v>3215886097.1700001</v>
      </c>
      <c r="M429">
        <v>28358393208.734699</v>
      </c>
      <c r="N429">
        <v>85</v>
      </c>
      <c r="O429">
        <v>332</v>
      </c>
      <c r="P429">
        <v>18</v>
      </c>
      <c r="Q429">
        <v>526</v>
      </c>
      <c r="R429">
        <v>25</v>
      </c>
      <c r="S429">
        <v>9521</v>
      </c>
      <c r="T429">
        <v>0.65243546966671206</v>
      </c>
      <c r="U429">
        <v>54</v>
      </c>
      <c r="V429">
        <v>1.0155632976796466E-2</v>
      </c>
      <c r="W429">
        <v>88</v>
      </c>
      <c r="X429" s="1" t="s">
        <v>25</v>
      </c>
    </row>
    <row r="430" spans="1:24" hidden="1" x14ac:dyDescent="0.25">
      <c r="A430" s="1" t="s">
        <v>513</v>
      </c>
      <c r="B430" s="3">
        <v>45309</v>
      </c>
      <c r="C430" s="4">
        <v>0.83333333333333337</v>
      </c>
      <c r="D430">
        <v>10</v>
      </c>
      <c r="E430" s="2">
        <v>45309.833333333336</v>
      </c>
      <c r="F430">
        <v>1705608000</v>
      </c>
      <c r="G430">
        <v>0.1134665965</v>
      </c>
      <c r="H430">
        <v>0.1137298891</v>
      </c>
      <c r="I430">
        <v>0.1127324926</v>
      </c>
      <c r="J430">
        <v>0.1135291269</v>
      </c>
      <c r="K430">
        <v>69750810.620000005</v>
      </c>
      <c r="L430">
        <v>3220071255.9099998</v>
      </c>
      <c r="M430">
        <v>28363393114.23</v>
      </c>
      <c r="N430">
        <v>77</v>
      </c>
      <c r="O430">
        <v>352</v>
      </c>
      <c r="P430">
        <v>36</v>
      </c>
      <c r="Q430">
        <v>554</v>
      </c>
      <c r="R430">
        <v>51</v>
      </c>
      <c r="S430">
        <v>12947</v>
      </c>
      <c r="T430">
        <v>0.51220414201183428</v>
      </c>
      <c r="U430">
        <v>53</v>
      </c>
      <c r="V430">
        <v>1.1275726620283946E-2</v>
      </c>
      <c r="W430">
        <v>33</v>
      </c>
      <c r="X430" s="1" t="s">
        <v>25</v>
      </c>
    </row>
    <row r="431" spans="1:24" hidden="1" x14ac:dyDescent="0.25">
      <c r="A431" s="1" t="s">
        <v>513</v>
      </c>
      <c r="B431" s="3">
        <v>45309</v>
      </c>
      <c r="C431" s="4">
        <v>0.875</v>
      </c>
      <c r="D431">
        <v>10</v>
      </c>
      <c r="E431" s="2">
        <v>45309.875</v>
      </c>
      <c r="F431">
        <v>1705611600</v>
      </c>
      <c r="G431">
        <v>0.1135219339</v>
      </c>
      <c r="H431">
        <v>0.11405978579999999</v>
      </c>
      <c r="I431">
        <v>0.1133294775</v>
      </c>
      <c r="J431">
        <v>0.1139658768</v>
      </c>
      <c r="K431">
        <v>70303638.879999995</v>
      </c>
      <c r="L431">
        <v>3232458965.1399999</v>
      </c>
      <c r="M431">
        <v>28363393114.23</v>
      </c>
      <c r="N431">
        <v>83</v>
      </c>
      <c r="O431">
        <v>527</v>
      </c>
      <c r="P431">
        <v>37</v>
      </c>
      <c r="Q431">
        <v>726</v>
      </c>
      <c r="R431">
        <v>41</v>
      </c>
      <c r="S431">
        <v>10759</v>
      </c>
      <c r="T431">
        <v>0.62968905850210333</v>
      </c>
      <c r="U431">
        <v>53</v>
      </c>
      <c r="V431">
        <v>1.2020733883958076E-2</v>
      </c>
      <c r="W431">
        <v>55</v>
      </c>
      <c r="X431" s="1" t="s">
        <v>25</v>
      </c>
    </row>
    <row r="432" spans="1:24" hidden="1" x14ac:dyDescent="0.25">
      <c r="A432" s="1" t="s">
        <v>513</v>
      </c>
      <c r="B432" s="3">
        <v>45309</v>
      </c>
      <c r="C432" s="4">
        <v>0.91666666666666663</v>
      </c>
      <c r="D432">
        <v>10</v>
      </c>
      <c r="E432" s="2">
        <v>45309.916666666664</v>
      </c>
      <c r="F432">
        <v>1705615200</v>
      </c>
      <c r="G432">
        <v>0.1139640063</v>
      </c>
      <c r="H432">
        <v>0.1143732499</v>
      </c>
      <c r="I432">
        <v>0.1138033898</v>
      </c>
      <c r="J432">
        <v>0.1143732499</v>
      </c>
      <c r="K432">
        <v>70518665.569999993</v>
      </c>
      <c r="L432">
        <v>3244013435.3400002</v>
      </c>
      <c r="M432">
        <v>28363392986.509998</v>
      </c>
      <c r="N432">
        <v>85</v>
      </c>
      <c r="O432">
        <v>482</v>
      </c>
      <c r="P432">
        <v>23</v>
      </c>
      <c r="Q432">
        <v>684</v>
      </c>
      <c r="R432">
        <v>27</v>
      </c>
      <c r="S432">
        <v>11035</v>
      </c>
      <c r="T432">
        <v>0.62576619764697272</v>
      </c>
      <c r="U432">
        <v>52</v>
      </c>
      <c r="V432">
        <v>1.2467862435276285E-2</v>
      </c>
      <c r="W432">
        <v>164</v>
      </c>
      <c r="X432" s="1" t="s">
        <v>25</v>
      </c>
    </row>
    <row r="433" spans="1:24" hidden="1" x14ac:dyDescent="0.25">
      <c r="A433" s="1" t="s">
        <v>513</v>
      </c>
      <c r="B433" s="3">
        <v>45309</v>
      </c>
      <c r="C433" s="4">
        <v>0.95833333333333337</v>
      </c>
      <c r="D433">
        <v>10</v>
      </c>
      <c r="E433" s="2">
        <v>45309.958333333336</v>
      </c>
      <c r="F433">
        <v>1705618800</v>
      </c>
      <c r="G433">
        <v>0.1143684293</v>
      </c>
      <c r="H433">
        <v>0.1143696891</v>
      </c>
      <c r="I433">
        <v>0.1141725094</v>
      </c>
      <c r="J433">
        <v>0.1141780473</v>
      </c>
      <c r="K433">
        <v>70892932.230000004</v>
      </c>
      <c r="L433">
        <v>3238476824.8200002</v>
      </c>
      <c r="M433">
        <v>28363392986.509998</v>
      </c>
      <c r="N433">
        <v>87</v>
      </c>
      <c r="O433">
        <v>378</v>
      </c>
      <c r="P433">
        <v>26</v>
      </c>
      <c r="Q433">
        <v>563</v>
      </c>
      <c r="R433">
        <v>27</v>
      </c>
      <c r="S433">
        <v>10417</v>
      </c>
      <c r="T433">
        <v>0.51856423104201022</v>
      </c>
      <c r="U433">
        <v>54</v>
      </c>
      <c r="V433">
        <v>1.2910863430222663E-2</v>
      </c>
      <c r="W433">
        <v>150</v>
      </c>
      <c r="X433" s="1" t="s">
        <v>25</v>
      </c>
    </row>
    <row r="434" spans="1:24" hidden="1" x14ac:dyDescent="0.25">
      <c r="A434" s="1" t="s">
        <v>513</v>
      </c>
      <c r="B434" s="3">
        <v>45310</v>
      </c>
      <c r="C434" s="4">
        <v>0</v>
      </c>
      <c r="D434">
        <v>10</v>
      </c>
      <c r="E434" s="2">
        <v>45310</v>
      </c>
      <c r="F434">
        <v>1705622400</v>
      </c>
      <c r="G434">
        <v>0.1141795883</v>
      </c>
      <c r="H434">
        <v>0.1143767715</v>
      </c>
      <c r="I434">
        <v>0.1137404885</v>
      </c>
      <c r="J434">
        <v>0.1140051784</v>
      </c>
      <c r="K434">
        <v>71006055.430000007</v>
      </c>
      <c r="L434">
        <v>3233573670.6199999</v>
      </c>
      <c r="M434">
        <v>28363392928.439999</v>
      </c>
      <c r="N434">
        <v>82</v>
      </c>
      <c r="O434">
        <v>319</v>
      </c>
      <c r="P434">
        <v>24</v>
      </c>
      <c r="Q434">
        <v>499</v>
      </c>
      <c r="R434">
        <v>24</v>
      </c>
      <c r="S434">
        <v>10005</v>
      </c>
      <c r="T434">
        <v>0.47630410919677374</v>
      </c>
      <c r="U434">
        <v>54</v>
      </c>
      <c r="V434">
        <v>1.3385035997366578E-2</v>
      </c>
      <c r="W434">
        <v>54</v>
      </c>
      <c r="X434" s="1" t="s">
        <v>25</v>
      </c>
    </row>
    <row r="435" spans="1:24" hidden="1" x14ac:dyDescent="0.25">
      <c r="A435" s="1" t="s">
        <v>513</v>
      </c>
      <c r="B435" s="3">
        <v>45310</v>
      </c>
      <c r="C435" s="4">
        <v>4.1666666666666664E-2</v>
      </c>
      <c r="D435">
        <v>10</v>
      </c>
      <c r="E435" s="2">
        <v>45310.041666666664</v>
      </c>
      <c r="F435">
        <v>1705626000</v>
      </c>
      <c r="G435">
        <v>0.1140038635</v>
      </c>
      <c r="H435">
        <v>0.1140038635</v>
      </c>
      <c r="I435">
        <v>0.11268624620000001</v>
      </c>
      <c r="J435">
        <v>0.11347964100000001</v>
      </c>
      <c r="K435">
        <v>71369449.879999995</v>
      </c>
      <c r="L435">
        <v>3218667646.9299998</v>
      </c>
      <c r="M435">
        <v>28363392928.439999</v>
      </c>
      <c r="N435">
        <v>89</v>
      </c>
      <c r="O435">
        <v>335</v>
      </c>
      <c r="P435">
        <v>25</v>
      </c>
      <c r="Q435">
        <v>518</v>
      </c>
      <c r="R435">
        <v>28</v>
      </c>
      <c r="S435">
        <v>10535</v>
      </c>
      <c r="T435">
        <v>0.48776353826307212</v>
      </c>
      <c r="U435">
        <v>54</v>
      </c>
      <c r="V435">
        <v>1.3958845721881621E-2</v>
      </c>
      <c r="W435">
        <v>20</v>
      </c>
      <c r="X435" s="1" t="s">
        <v>25</v>
      </c>
    </row>
    <row r="436" spans="1:24" hidden="1" x14ac:dyDescent="0.25">
      <c r="A436" s="1" t="s">
        <v>513</v>
      </c>
      <c r="B436" s="3">
        <v>45310</v>
      </c>
      <c r="C436" s="4">
        <v>8.3333333333333329E-2</v>
      </c>
      <c r="D436">
        <v>10</v>
      </c>
      <c r="E436" s="2">
        <v>45310.083333333336</v>
      </c>
      <c r="F436">
        <v>1705629600</v>
      </c>
      <c r="G436">
        <v>0.11347185360000001</v>
      </c>
      <c r="H436">
        <v>0.11347185360000001</v>
      </c>
      <c r="I436">
        <v>0.1129535518</v>
      </c>
      <c r="J436">
        <v>0.1131631976</v>
      </c>
      <c r="K436">
        <v>71604982.75</v>
      </c>
      <c r="L436">
        <v>3209692231.5799999</v>
      </c>
      <c r="M436">
        <v>28363392856.220001</v>
      </c>
      <c r="N436">
        <v>86</v>
      </c>
      <c r="O436">
        <v>343</v>
      </c>
      <c r="P436">
        <v>24</v>
      </c>
      <c r="Q436">
        <v>546</v>
      </c>
      <c r="R436">
        <v>26</v>
      </c>
      <c r="S436">
        <v>10320</v>
      </c>
      <c r="T436">
        <v>0.52017339113037675</v>
      </c>
      <c r="U436">
        <v>56</v>
      </c>
      <c r="V436">
        <v>1.4546968810913918E-2</v>
      </c>
      <c r="W436">
        <v>46</v>
      </c>
      <c r="X436" s="1" t="s">
        <v>25</v>
      </c>
    </row>
    <row r="437" spans="1:24" hidden="1" x14ac:dyDescent="0.25">
      <c r="A437" s="1" t="s">
        <v>513</v>
      </c>
      <c r="B437" s="3">
        <v>45310</v>
      </c>
      <c r="C437" s="4">
        <v>0.125</v>
      </c>
      <c r="D437">
        <v>10</v>
      </c>
      <c r="E437" s="2">
        <v>45310.125</v>
      </c>
      <c r="F437">
        <v>1705633200</v>
      </c>
      <c r="G437">
        <v>0.1131488937</v>
      </c>
      <c r="H437">
        <v>0.11340096</v>
      </c>
      <c r="I437">
        <v>0.1126063432</v>
      </c>
      <c r="J437">
        <v>0.11340096</v>
      </c>
      <c r="K437">
        <v>73616748.260000005</v>
      </c>
      <c r="L437">
        <v>3216435977.3600001</v>
      </c>
      <c r="M437">
        <v>28363392856.220001</v>
      </c>
      <c r="N437">
        <v>89</v>
      </c>
      <c r="O437">
        <v>349</v>
      </c>
      <c r="P437">
        <v>27</v>
      </c>
      <c r="Q437">
        <v>551</v>
      </c>
      <c r="R437">
        <v>31</v>
      </c>
      <c r="S437">
        <v>10096</v>
      </c>
      <c r="T437">
        <v>0.5275200811863936</v>
      </c>
      <c r="U437">
        <v>57</v>
      </c>
      <c r="V437">
        <v>1.4979400027645433E-2</v>
      </c>
      <c r="W437">
        <v>75</v>
      </c>
      <c r="X437" s="1" t="s">
        <v>25</v>
      </c>
    </row>
    <row r="438" spans="1:24" hidden="1" x14ac:dyDescent="0.25">
      <c r="A438" s="1" t="s">
        <v>513</v>
      </c>
      <c r="B438" s="3">
        <v>45310</v>
      </c>
      <c r="C438" s="4">
        <v>0.16666666666666666</v>
      </c>
      <c r="D438">
        <v>10</v>
      </c>
      <c r="E438" s="2">
        <v>45310.166666666664</v>
      </c>
      <c r="F438">
        <v>1705636800</v>
      </c>
      <c r="G438">
        <v>0.11340704359999999</v>
      </c>
      <c r="H438">
        <v>0.113861586</v>
      </c>
      <c r="I438">
        <v>0.11340704359999999</v>
      </c>
      <c r="J438">
        <v>0.1138473988</v>
      </c>
      <c r="K438">
        <v>73307756.359999999</v>
      </c>
      <c r="L438">
        <v>3229098491.52</v>
      </c>
      <c r="M438">
        <v>28363392804.779999</v>
      </c>
      <c r="N438">
        <v>88</v>
      </c>
      <c r="O438">
        <v>329</v>
      </c>
      <c r="P438">
        <v>17</v>
      </c>
      <c r="Q438">
        <v>541</v>
      </c>
      <c r="R438">
        <v>21</v>
      </c>
      <c r="S438">
        <v>9779</v>
      </c>
      <c r="T438">
        <v>0.52360074717149141</v>
      </c>
      <c r="U438">
        <v>58</v>
      </c>
      <c r="V438">
        <v>1.524436352099395E-2</v>
      </c>
      <c r="W438">
        <v>84</v>
      </c>
      <c r="X438" s="1" t="s">
        <v>25</v>
      </c>
    </row>
    <row r="439" spans="1:24" hidden="1" x14ac:dyDescent="0.25">
      <c r="A439" s="1" t="s">
        <v>513</v>
      </c>
      <c r="B439" s="3">
        <v>45310</v>
      </c>
      <c r="C439" s="4">
        <v>0.20833333333333334</v>
      </c>
      <c r="D439">
        <v>10</v>
      </c>
      <c r="E439" s="2">
        <v>45310.208333333336</v>
      </c>
      <c r="F439">
        <v>1705640400</v>
      </c>
      <c r="G439">
        <v>0.11385243539999999</v>
      </c>
      <c r="H439">
        <v>0.11397916549999999</v>
      </c>
      <c r="I439">
        <v>0.1138376284</v>
      </c>
      <c r="J439">
        <v>0.1139025904</v>
      </c>
      <c r="K439">
        <v>72540178.590000004</v>
      </c>
      <c r="L439">
        <v>3230663913.48</v>
      </c>
      <c r="M439">
        <v>28363392804.779999</v>
      </c>
      <c r="N439">
        <v>88</v>
      </c>
      <c r="O439">
        <v>340</v>
      </c>
      <c r="P439">
        <v>14</v>
      </c>
      <c r="Q439">
        <v>533</v>
      </c>
      <c r="R439">
        <v>24</v>
      </c>
      <c r="S439">
        <v>10222</v>
      </c>
      <c r="T439">
        <v>0.50605269404225017</v>
      </c>
      <c r="U439">
        <v>58</v>
      </c>
      <c r="V439">
        <v>1.5483093004625973E-2</v>
      </c>
      <c r="W439">
        <v>73</v>
      </c>
      <c r="X439" s="1" t="s">
        <v>25</v>
      </c>
    </row>
    <row r="440" spans="1:24" hidden="1" x14ac:dyDescent="0.25">
      <c r="A440" s="1" t="s">
        <v>513</v>
      </c>
      <c r="B440" s="3">
        <v>45310</v>
      </c>
      <c r="C440" s="4">
        <v>0.25</v>
      </c>
      <c r="D440">
        <v>10</v>
      </c>
      <c r="E440" s="2">
        <v>45310.25</v>
      </c>
      <c r="F440">
        <v>1705644000</v>
      </c>
      <c r="G440">
        <v>0.1139069031</v>
      </c>
      <c r="H440">
        <v>0.1142825006</v>
      </c>
      <c r="I440">
        <v>0.1139069031</v>
      </c>
      <c r="J440">
        <v>0.1142825006</v>
      </c>
      <c r="K440">
        <v>73195769.480000004</v>
      </c>
      <c r="L440">
        <v>3241439451.8299999</v>
      </c>
      <c r="M440">
        <v>28363392764.169998</v>
      </c>
      <c r="N440">
        <v>88</v>
      </c>
      <c r="O440">
        <v>338</v>
      </c>
      <c r="P440">
        <v>6</v>
      </c>
      <c r="Q440">
        <v>540</v>
      </c>
      <c r="R440">
        <v>8</v>
      </c>
      <c r="S440">
        <v>9916</v>
      </c>
      <c r="T440">
        <v>0.52515389926770206</v>
      </c>
      <c r="U440">
        <v>59</v>
      </c>
      <c r="V440">
        <v>1.5693517356868112E-2</v>
      </c>
      <c r="W440">
        <v>113</v>
      </c>
      <c r="X440" s="1" t="s">
        <v>25</v>
      </c>
    </row>
    <row r="441" spans="1:24" hidden="1" x14ac:dyDescent="0.25">
      <c r="A441" s="1" t="s">
        <v>513</v>
      </c>
      <c r="B441" s="3">
        <v>45310</v>
      </c>
      <c r="C441" s="4">
        <v>0.29166666666666669</v>
      </c>
      <c r="D441">
        <v>10</v>
      </c>
      <c r="E441" s="2">
        <v>45310.291666666664</v>
      </c>
      <c r="F441">
        <v>1705647600</v>
      </c>
      <c r="G441">
        <v>0.1143071978</v>
      </c>
      <c r="H441">
        <v>0.1144364365</v>
      </c>
      <c r="I441">
        <v>0.1140015388</v>
      </c>
      <c r="J441">
        <v>0.11403721260000001</v>
      </c>
      <c r="K441">
        <v>73630308.950000003</v>
      </c>
      <c r="L441">
        <v>3234482250.8200002</v>
      </c>
      <c r="M441">
        <v>28363392764.169998</v>
      </c>
      <c r="N441">
        <v>91</v>
      </c>
      <c r="O441">
        <v>251</v>
      </c>
      <c r="P441">
        <v>18</v>
      </c>
      <c r="Q441">
        <v>396</v>
      </c>
      <c r="R441">
        <v>20</v>
      </c>
      <c r="S441">
        <v>8872</v>
      </c>
      <c r="T441">
        <v>0.54552968728474993</v>
      </c>
      <c r="U441">
        <v>54</v>
      </c>
      <c r="V441">
        <v>1.588092770256026E-2</v>
      </c>
      <c r="W441">
        <v>97</v>
      </c>
      <c r="X441" s="1" t="s">
        <v>25</v>
      </c>
    </row>
    <row r="442" spans="1:24" hidden="1" x14ac:dyDescent="0.25">
      <c r="A442" s="1" t="s">
        <v>513</v>
      </c>
      <c r="B442" s="3">
        <v>45310</v>
      </c>
      <c r="C442" s="4">
        <v>0.33333333333333331</v>
      </c>
      <c r="D442">
        <v>10</v>
      </c>
      <c r="E442" s="2">
        <v>45310.333333333336</v>
      </c>
      <c r="F442">
        <v>1705651200</v>
      </c>
      <c r="G442">
        <v>0.11404534099999999</v>
      </c>
      <c r="H442">
        <v>0.114047922</v>
      </c>
      <c r="I442">
        <v>0.11381405510000001</v>
      </c>
      <c r="J442">
        <v>0.11398319210000001</v>
      </c>
      <c r="K442">
        <v>73967160.269999996</v>
      </c>
      <c r="L442">
        <v>3232950041.48</v>
      </c>
      <c r="M442">
        <v>28363392720.59</v>
      </c>
      <c r="N442">
        <v>88</v>
      </c>
      <c r="O442">
        <v>244</v>
      </c>
      <c r="P442">
        <v>5</v>
      </c>
      <c r="Q442">
        <v>401</v>
      </c>
      <c r="R442">
        <v>14</v>
      </c>
      <c r="S442">
        <v>6860</v>
      </c>
      <c r="T442">
        <v>0.54870623007348007</v>
      </c>
      <c r="U442">
        <v>54</v>
      </c>
      <c r="V442">
        <v>1.6124002247113123E-2</v>
      </c>
      <c r="W442">
        <v>87</v>
      </c>
      <c r="X442" s="1" t="s">
        <v>25</v>
      </c>
    </row>
    <row r="443" spans="1:24" hidden="1" x14ac:dyDescent="0.25">
      <c r="A443" s="1" t="s">
        <v>513</v>
      </c>
      <c r="B443" s="3">
        <v>45310</v>
      </c>
      <c r="C443" s="4">
        <v>0.375</v>
      </c>
      <c r="D443">
        <v>10</v>
      </c>
      <c r="E443" s="2">
        <v>45310.375</v>
      </c>
      <c r="F443">
        <v>1705654800</v>
      </c>
      <c r="G443">
        <v>0.1139790957</v>
      </c>
      <c r="H443">
        <v>0.11435352159999999</v>
      </c>
      <c r="I443">
        <v>0.1139522333</v>
      </c>
      <c r="J443">
        <v>0.11434836330000001</v>
      </c>
      <c r="K443">
        <v>74066138.299999997</v>
      </c>
      <c r="L443">
        <v>3243307533.9400001</v>
      </c>
      <c r="M443">
        <v>28363392720.59</v>
      </c>
      <c r="N443">
        <v>87</v>
      </c>
      <c r="O443">
        <v>272</v>
      </c>
      <c r="P443">
        <v>38</v>
      </c>
      <c r="Q443">
        <v>390</v>
      </c>
      <c r="R443">
        <v>45</v>
      </c>
      <c r="S443">
        <v>7329</v>
      </c>
      <c r="T443">
        <v>0.53300533005330053</v>
      </c>
      <c r="U443">
        <v>54</v>
      </c>
      <c r="V443">
        <v>1.6265748520863568E-2</v>
      </c>
      <c r="W443">
        <v>81</v>
      </c>
      <c r="X443" s="1" t="s">
        <v>25</v>
      </c>
    </row>
    <row r="444" spans="1:24" hidden="1" x14ac:dyDescent="0.25">
      <c r="A444" s="1" t="s">
        <v>513</v>
      </c>
      <c r="B444" s="3">
        <v>45310</v>
      </c>
      <c r="C444" s="4">
        <v>0.41666666666666669</v>
      </c>
      <c r="D444">
        <v>10</v>
      </c>
      <c r="E444" s="2">
        <v>45310.416666666664</v>
      </c>
      <c r="F444">
        <v>1705658400</v>
      </c>
      <c r="G444">
        <v>0.1143569119</v>
      </c>
      <c r="H444">
        <v>0.1146700095</v>
      </c>
      <c r="I444">
        <v>0.1143569119</v>
      </c>
      <c r="J444">
        <v>0.1145598412</v>
      </c>
      <c r="K444">
        <v>73118809.329999998</v>
      </c>
      <c r="L444">
        <v>3249305763.79</v>
      </c>
      <c r="M444">
        <v>28363392705.18</v>
      </c>
      <c r="N444">
        <v>88</v>
      </c>
      <c r="O444">
        <v>312</v>
      </c>
      <c r="P444">
        <v>64</v>
      </c>
      <c r="Q444">
        <v>414</v>
      </c>
      <c r="R444">
        <v>76</v>
      </c>
      <c r="S444">
        <v>8588</v>
      </c>
      <c r="T444">
        <v>0.56114288812383095</v>
      </c>
      <c r="U444">
        <v>54</v>
      </c>
      <c r="V444">
        <v>1.6330151433952271E-2</v>
      </c>
      <c r="W444">
        <v>84</v>
      </c>
      <c r="X444" s="1" t="s">
        <v>25</v>
      </c>
    </row>
    <row r="445" spans="1:24" hidden="1" x14ac:dyDescent="0.25">
      <c r="A445" s="1" t="s">
        <v>513</v>
      </c>
      <c r="B445" s="3">
        <v>45310</v>
      </c>
      <c r="C445" s="4">
        <v>0.45833333333333331</v>
      </c>
      <c r="D445">
        <v>10</v>
      </c>
      <c r="E445" s="2">
        <v>45310.458333333336</v>
      </c>
      <c r="F445">
        <v>1705662000</v>
      </c>
      <c r="G445">
        <v>0.1145518358</v>
      </c>
      <c r="H445">
        <v>0.1146867837</v>
      </c>
      <c r="I445">
        <v>0.1144373972</v>
      </c>
      <c r="J445">
        <v>0.11448772710000001</v>
      </c>
      <c r="K445">
        <v>72550644.180000007</v>
      </c>
      <c r="L445">
        <v>3247260362.3200002</v>
      </c>
      <c r="M445">
        <v>28363392705.18</v>
      </c>
      <c r="N445">
        <v>88</v>
      </c>
      <c r="O445">
        <v>319</v>
      </c>
      <c r="P445">
        <v>58</v>
      </c>
      <c r="Q445">
        <v>422</v>
      </c>
      <c r="R445">
        <v>65</v>
      </c>
      <c r="S445">
        <v>7874</v>
      </c>
      <c r="T445">
        <v>0.57899430609864855</v>
      </c>
      <c r="U445">
        <v>53</v>
      </c>
      <c r="V445">
        <v>1.6354925758614379E-2</v>
      </c>
      <c r="W445">
        <v>84</v>
      </c>
      <c r="X445" s="1" t="s">
        <v>25</v>
      </c>
    </row>
    <row r="446" spans="1:24" hidden="1" x14ac:dyDescent="0.25">
      <c r="A446" s="1" t="s">
        <v>513</v>
      </c>
      <c r="B446" s="3">
        <v>45310</v>
      </c>
      <c r="C446" s="4">
        <v>0.5</v>
      </c>
      <c r="D446">
        <v>10</v>
      </c>
      <c r="E446" s="2">
        <v>45310.5</v>
      </c>
      <c r="F446">
        <v>1705665600</v>
      </c>
      <c r="G446">
        <v>0.11449214069999999</v>
      </c>
      <c r="H446">
        <v>0.1145382251</v>
      </c>
      <c r="I446">
        <v>0.1143495796</v>
      </c>
      <c r="J446">
        <v>0.1145382251</v>
      </c>
      <c r="K446">
        <v>71494026.549999997</v>
      </c>
      <c r="L446">
        <v>3248692649.6300001</v>
      </c>
      <c r="M446">
        <v>28363392640.759998</v>
      </c>
      <c r="N446">
        <v>89</v>
      </c>
      <c r="O446">
        <v>366</v>
      </c>
      <c r="P446">
        <v>78</v>
      </c>
      <c r="Q446">
        <v>450</v>
      </c>
      <c r="R446">
        <v>81</v>
      </c>
      <c r="S446">
        <v>7732</v>
      </c>
      <c r="T446">
        <v>0.62359690695934145</v>
      </c>
      <c r="U446">
        <v>52</v>
      </c>
      <c r="V446">
        <v>1.6410103050559316E-2</v>
      </c>
      <c r="W446">
        <v>71</v>
      </c>
      <c r="X446" s="1" t="s">
        <v>25</v>
      </c>
    </row>
    <row r="447" spans="1:24" hidden="1" x14ac:dyDescent="0.25">
      <c r="A447" s="1" t="s">
        <v>513</v>
      </c>
      <c r="B447" s="3">
        <v>45310</v>
      </c>
      <c r="C447" s="4">
        <v>0.54166666666666663</v>
      </c>
      <c r="D447">
        <v>10</v>
      </c>
      <c r="E447" s="2">
        <v>45310.541666666664</v>
      </c>
      <c r="F447">
        <v>1705669200</v>
      </c>
      <c r="G447">
        <v>0.11455538260000001</v>
      </c>
      <c r="H447">
        <v>0.11470032199999999</v>
      </c>
      <c r="I447">
        <v>0.1137381155</v>
      </c>
      <c r="J447">
        <v>0.1138108617</v>
      </c>
      <c r="K447">
        <v>71134832.859999999</v>
      </c>
      <c r="L447">
        <v>3228062157.8400002</v>
      </c>
      <c r="M447">
        <v>28363392640.759998</v>
      </c>
      <c r="N447">
        <v>86</v>
      </c>
      <c r="O447">
        <v>495</v>
      </c>
      <c r="P447">
        <v>153</v>
      </c>
      <c r="Q447">
        <v>650</v>
      </c>
      <c r="R447">
        <v>251</v>
      </c>
      <c r="S447">
        <v>9528</v>
      </c>
      <c r="T447">
        <v>0.80080820027597088</v>
      </c>
      <c r="U447">
        <v>51</v>
      </c>
      <c r="V447">
        <v>1.6502749762626931E-2</v>
      </c>
      <c r="W447">
        <v>460</v>
      </c>
      <c r="X447" s="1" t="s">
        <v>25</v>
      </c>
    </row>
    <row r="448" spans="1:24" hidden="1" x14ac:dyDescent="0.25">
      <c r="A448" s="1" t="s">
        <v>513</v>
      </c>
      <c r="B448" s="3">
        <v>45310</v>
      </c>
      <c r="C448" s="4">
        <v>0.58333333333333337</v>
      </c>
      <c r="D448">
        <v>10</v>
      </c>
      <c r="E448" s="2">
        <v>45310.583333333336</v>
      </c>
      <c r="F448">
        <v>1705672800</v>
      </c>
      <c r="G448">
        <v>0.1138357069</v>
      </c>
      <c r="H448">
        <v>0.11389292249999999</v>
      </c>
      <c r="I448">
        <v>0.1128805952</v>
      </c>
      <c r="J448">
        <v>0.1130014501</v>
      </c>
      <c r="K448">
        <v>74088400.150000006</v>
      </c>
      <c r="L448">
        <v>3205104479.0100002</v>
      </c>
      <c r="M448">
        <v>28363392463.869999</v>
      </c>
      <c r="N448">
        <v>88</v>
      </c>
      <c r="O448">
        <v>557</v>
      </c>
      <c r="P448">
        <v>88</v>
      </c>
      <c r="Q448">
        <v>708</v>
      </c>
      <c r="R448">
        <v>100</v>
      </c>
      <c r="S448">
        <v>9775</v>
      </c>
      <c r="T448">
        <v>0.63038116691745394</v>
      </c>
      <c r="U448">
        <v>51</v>
      </c>
      <c r="V448">
        <v>1.679602883002812E-2</v>
      </c>
      <c r="W448">
        <v>84</v>
      </c>
      <c r="X448" s="1" t="s">
        <v>25</v>
      </c>
    </row>
    <row r="449" spans="1:24" hidden="1" x14ac:dyDescent="0.25">
      <c r="A449" s="1" t="s">
        <v>513</v>
      </c>
      <c r="B449" s="3">
        <v>45310</v>
      </c>
      <c r="C449" s="4">
        <v>0.625</v>
      </c>
      <c r="D449">
        <v>10</v>
      </c>
      <c r="E449" s="2">
        <v>45310.625</v>
      </c>
      <c r="F449">
        <v>1705676400</v>
      </c>
      <c r="G449">
        <v>0.1130011781</v>
      </c>
      <c r="H449">
        <v>0.1130011781</v>
      </c>
      <c r="I449">
        <v>0.1122690485</v>
      </c>
      <c r="J449">
        <v>0.1123241336</v>
      </c>
      <c r="K449">
        <v>75752252.049999997</v>
      </c>
      <c r="L449">
        <v>3185893483.98</v>
      </c>
      <c r="M449">
        <v>28363392463.869999</v>
      </c>
      <c r="N449">
        <v>90</v>
      </c>
      <c r="O449">
        <v>548</v>
      </c>
      <c r="P449">
        <v>85</v>
      </c>
      <c r="Q449">
        <v>669</v>
      </c>
      <c r="R449">
        <v>103</v>
      </c>
      <c r="S449">
        <v>9443</v>
      </c>
      <c r="T449">
        <v>0.66992449580420976</v>
      </c>
      <c r="U449">
        <v>53</v>
      </c>
      <c r="V449">
        <v>1.715375237284383E-2</v>
      </c>
      <c r="W449">
        <v>483</v>
      </c>
      <c r="X449" s="1" t="s">
        <v>25</v>
      </c>
    </row>
    <row r="450" spans="1:24" hidden="1" x14ac:dyDescent="0.25">
      <c r="A450" s="1" t="s">
        <v>513</v>
      </c>
      <c r="B450" s="3">
        <v>45310</v>
      </c>
      <c r="C450" s="4">
        <v>0.66666666666666663</v>
      </c>
      <c r="D450">
        <v>10</v>
      </c>
      <c r="E450" s="2">
        <v>45310.666666666664</v>
      </c>
      <c r="F450">
        <v>1705680000</v>
      </c>
      <c r="G450">
        <v>0.11230384359999999</v>
      </c>
      <c r="H450">
        <v>0.11230384359999999</v>
      </c>
      <c r="I450">
        <v>0.1092228515</v>
      </c>
      <c r="J450">
        <v>0.11019936249999999</v>
      </c>
      <c r="K450">
        <v>80375450.510000005</v>
      </c>
      <c r="L450">
        <v>3127170416.1100001</v>
      </c>
      <c r="M450">
        <v>28377391171.630001</v>
      </c>
      <c r="N450">
        <v>92</v>
      </c>
      <c r="O450">
        <v>562</v>
      </c>
      <c r="P450">
        <v>61</v>
      </c>
      <c r="Q450">
        <v>718</v>
      </c>
      <c r="R450">
        <v>63</v>
      </c>
      <c r="S450">
        <v>10299</v>
      </c>
      <c r="T450">
        <v>0.67691785535830451</v>
      </c>
      <c r="U450">
        <v>52</v>
      </c>
      <c r="V450">
        <v>1.8356502191071256E-2</v>
      </c>
      <c r="W450">
        <v>475</v>
      </c>
      <c r="X450" s="1" t="s">
        <v>25</v>
      </c>
    </row>
    <row r="451" spans="1:24" hidden="1" x14ac:dyDescent="0.25">
      <c r="A451" s="1" t="s">
        <v>513</v>
      </c>
      <c r="B451" s="3">
        <v>45310</v>
      </c>
      <c r="C451" s="4">
        <v>0.70833333333333337</v>
      </c>
      <c r="D451">
        <v>10</v>
      </c>
      <c r="E451" s="2">
        <v>45310.708333333336</v>
      </c>
      <c r="F451">
        <v>1705683600</v>
      </c>
      <c r="G451">
        <v>0.11020715120000001</v>
      </c>
      <c r="H451">
        <v>0.11141960889999999</v>
      </c>
      <c r="I451">
        <v>0.1097442835</v>
      </c>
      <c r="J451">
        <v>0.11141960889999999</v>
      </c>
      <c r="K451">
        <v>81746579.579999998</v>
      </c>
      <c r="L451">
        <v>3161797824.7800002</v>
      </c>
      <c r="M451">
        <v>28377391171.630001</v>
      </c>
      <c r="N451">
        <v>91</v>
      </c>
      <c r="O451">
        <v>600</v>
      </c>
      <c r="P451">
        <v>99</v>
      </c>
      <c r="Q451">
        <v>740</v>
      </c>
      <c r="R451">
        <v>110</v>
      </c>
      <c r="S451">
        <v>10216</v>
      </c>
      <c r="T451">
        <v>0.70013435010502012</v>
      </c>
      <c r="U451">
        <v>52</v>
      </c>
      <c r="V451">
        <v>1.8973832382206113E-2</v>
      </c>
      <c r="W451">
        <v>153</v>
      </c>
      <c r="X451" s="1" t="s">
        <v>25</v>
      </c>
    </row>
    <row r="452" spans="1:24" hidden="1" x14ac:dyDescent="0.25">
      <c r="A452" s="1" t="s">
        <v>513</v>
      </c>
      <c r="B452" s="3">
        <v>45310</v>
      </c>
      <c r="C452" s="4">
        <v>0.75</v>
      </c>
      <c r="D452">
        <v>10</v>
      </c>
      <c r="E452" s="2">
        <v>45310.75</v>
      </c>
      <c r="F452">
        <v>1705687200</v>
      </c>
      <c r="G452">
        <v>0.1114498535</v>
      </c>
      <c r="H452">
        <v>0.1128193541</v>
      </c>
      <c r="I452">
        <v>0.11143439469999999</v>
      </c>
      <c r="J452">
        <v>0.1128193541</v>
      </c>
      <c r="K452">
        <v>82758291.5</v>
      </c>
      <c r="L452">
        <v>3201518896.5799999</v>
      </c>
      <c r="M452">
        <v>28377390759.889999</v>
      </c>
      <c r="N452">
        <v>92</v>
      </c>
      <c r="O452">
        <v>613</v>
      </c>
      <c r="P452">
        <v>63</v>
      </c>
      <c r="Q452">
        <v>756</v>
      </c>
      <c r="R452">
        <v>71</v>
      </c>
      <c r="S452">
        <v>18985</v>
      </c>
      <c r="T452">
        <v>0.7032950676316817</v>
      </c>
      <c r="U452">
        <v>52</v>
      </c>
      <c r="V452">
        <v>1.8928824683409999E-2</v>
      </c>
      <c r="W452">
        <v>140</v>
      </c>
      <c r="X452" s="1" t="s">
        <v>25</v>
      </c>
    </row>
    <row r="453" spans="1:24" hidden="1" x14ac:dyDescent="0.25">
      <c r="A453" s="1" t="s">
        <v>513</v>
      </c>
      <c r="B453" s="3">
        <v>45310</v>
      </c>
      <c r="C453" s="4">
        <v>0.79166666666666663</v>
      </c>
      <c r="D453">
        <v>10</v>
      </c>
      <c r="E453" s="2">
        <v>45310.791666666664</v>
      </c>
      <c r="F453">
        <v>1705690800</v>
      </c>
      <c r="G453">
        <v>0.11282063539999999</v>
      </c>
      <c r="H453">
        <v>0.1129441004</v>
      </c>
      <c r="I453">
        <v>0.1122918601</v>
      </c>
      <c r="J453">
        <v>0.11291524629999999</v>
      </c>
      <c r="K453">
        <v>81909619.489999995</v>
      </c>
      <c r="L453">
        <v>3204240066.9000001</v>
      </c>
      <c r="M453">
        <v>28377390759.889999</v>
      </c>
      <c r="N453">
        <v>92</v>
      </c>
      <c r="O453">
        <v>627</v>
      </c>
      <c r="P453">
        <v>75</v>
      </c>
      <c r="Q453">
        <v>793</v>
      </c>
      <c r="R453">
        <v>87</v>
      </c>
      <c r="S453">
        <v>18138</v>
      </c>
      <c r="T453">
        <v>0.76023391812865493</v>
      </c>
      <c r="U453">
        <v>52</v>
      </c>
      <c r="V453">
        <v>1.8801556094639019E-2</v>
      </c>
      <c r="W453">
        <v>543</v>
      </c>
      <c r="X453" s="1" t="s">
        <v>25</v>
      </c>
    </row>
    <row r="454" spans="1:24" hidden="1" x14ac:dyDescent="0.25">
      <c r="A454" s="1" t="s">
        <v>513</v>
      </c>
      <c r="B454" s="3">
        <v>45310</v>
      </c>
      <c r="C454" s="4">
        <v>0.83333333333333337</v>
      </c>
      <c r="D454">
        <v>10</v>
      </c>
      <c r="E454" s="2">
        <v>45310.833333333336</v>
      </c>
      <c r="F454">
        <v>1705694400</v>
      </c>
      <c r="G454">
        <v>0.1129198677</v>
      </c>
      <c r="H454">
        <v>0.1136084358</v>
      </c>
      <c r="I454">
        <v>0.1129198677</v>
      </c>
      <c r="J454">
        <v>0.1131484474</v>
      </c>
      <c r="K454">
        <v>80477075.650000006</v>
      </c>
      <c r="L454">
        <v>3210857685.98</v>
      </c>
      <c r="M454">
        <v>28377390576.009998</v>
      </c>
      <c r="N454">
        <v>92</v>
      </c>
      <c r="O454">
        <v>576</v>
      </c>
      <c r="P454">
        <v>59</v>
      </c>
      <c r="Q454">
        <v>763</v>
      </c>
      <c r="R454">
        <v>74</v>
      </c>
      <c r="S454">
        <v>13959</v>
      </c>
      <c r="T454">
        <v>0.72915273026127181</v>
      </c>
      <c r="U454">
        <v>51</v>
      </c>
      <c r="V454">
        <v>1.8483271175263261E-2</v>
      </c>
      <c r="W454">
        <v>155</v>
      </c>
      <c r="X454" s="1" t="s">
        <v>25</v>
      </c>
    </row>
    <row r="455" spans="1:24" hidden="1" x14ac:dyDescent="0.25">
      <c r="A455" s="1" t="s">
        <v>513</v>
      </c>
      <c r="B455" s="3">
        <v>45310</v>
      </c>
      <c r="C455" s="4">
        <v>0.875</v>
      </c>
      <c r="D455">
        <v>10</v>
      </c>
      <c r="E455" s="2">
        <v>45310.875</v>
      </c>
      <c r="F455">
        <v>1705698000</v>
      </c>
      <c r="G455">
        <v>0.1131340529</v>
      </c>
      <c r="H455">
        <v>0.11373607870000001</v>
      </c>
      <c r="I455">
        <v>0.1130854887</v>
      </c>
      <c r="J455">
        <v>0.1137051035</v>
      </c>
      <c r="K455">
        <v>79990304.269999996</v>
      </c>
      <c r="L455">
        <v>3226654133.0500002</v>
      </c>
      <c r="M455">
        <v>28377390576.009998</v>
      </c>
      <c r="N455">
        <v>90</v>
      </c>
      <c r="O455">
        <v>462</v>
      </c>
      <c r="P455">
        <v>24</v>
      </c>
      <c r="Q455">
        <v>602</v>
      </c>
      <c r="R455">
        <v>37</v>
      </c>
      <c r="S455">
        <v>8657</v>
      </c>
      <c r="T455">
        <v>0.8227190728694036</v>
      </c>
      <c r="U455">
        <v>51</v>
      </c>
      <c r="V455">
        <v>1.803150789114406E-2</v>
      </c>
      <c r="W455">
        <v>176</v>
      </c>
      <c r="X455" s="1" t="s">
        <v>25</v>
      </c>
    </row>
    <row r="456" spans="1:24" hidden="1" x14ac:dyDescent="0.25">
      <c r="A456" s="1" t="s">
        <v>513</v>
      </c>
      <c r="B456" s="3">
        <v>45310</v>
      </c>
      <c r="C456" s="4">
        <v>0.91666666666666663</v>
      </c>
      <c r="D456">
        <v>10</v>
      </c>
      <c r="E456" s="2">
        <v>45310.916666666664</v>
      </c>
      <c r="F456">
        <v>1705701600</v>
      </c>
      <c r="G456">
        <v>0.1137169344</v>
      </c>
      <c r="H456">
        <v>0.1139847614</v>
      </c>
      <c r="I456">
        <v>0.11359894080000001</v>
      </c>
      <c r="J456">
        <v>0.11398403009999999</v>
      </c>
      <c r="K456">
        <v>79352067.829999998</v>
      </c>
      <c r="L456">
        <v>3234569335.4699998</v>
      </c>
      <c r="M456">
        <v>28377390518.75</v>
      </c>
      <c r="N456">
        <v>91</v>
      </c>
      <c r="O456">
        <v>461</v>
      </c>
      <c r="P456">
        <v>22</v>
      </c>
      <c r="Q456">
        <v>603</v>
      </c>
      <c r="R456">
        <v>48</v>
      </c>
      <c r="S456">
        <v>8492</v>
      </c>
      <c r="T456">
        <v>0.84599520181825838</v>
      </c>
      <c r="U456">
        <v>50</v>
      </c>
      <c r="V456">
        <v>1.7501868568413095E-2</v>
      </c>
      <c r="W456">
        <v>171</v>
      </c>
      <c r="X456" s="1" t="s">
        <v>25</v>
      </c>
    </row>
    <row r="457" spans="1:24" hidden="1" x14ac:dyDescent="0.25">
      <c r="A457" s="1" t="s">
        <v>513</v>
      </c>
      <c r="B457" s="3">
        <v>45310</v>
      </c>
      <c r="C457" s="4">
        <v>0.95833333333333337</v>
      </c>
      <c r="D457">
        <v>10</v>
      </c>
      <c r="E457" s="2">
        <v>45310.958333333336</v>
      </c>
      <c r="F457">
        <v>1705705200</v>
      </c>
      <c r="G457">
        <v>0.1139844819</v>
      </c>
      <c r="H457">
        <v>0.1142436845</v>
      </c>
      <c r="I457">
        <v>0.1138683429</v>
      </c>
      <c r="J457">
        <v>0.11390715949999999</v>
      </c>
      <c r="K457">
        <v>79408991.989999995</v>
      </c>
      <c r="L457">
        <v>3232387948.2800002</v>
      </c>
      <c r="M457">
        <v>28377390518.75</v>
      </c>
      <c r="N457">
        <v>90</v>
      </c>
      <c r="O457">
        <v>509</v>
      </c>
      <c r="P457">
        <v>27</v>
      </c>
      <c r="Q457">
        <v>675</v>
      </c>
      <c r="R457">
        <v>52</v>
      </c>
      <c r="S457">
        <v>9443</v>
      </c>
      <c r="T457">
        <v>0.77533626621027119</v>
      </c>
      <c r="U457">
        <v>49</v>
      </c>
      <c r="V457">
        <v>1.7028417885228447E-2</v>
      </c>
      <c r="W457">
        <v>74</v>
      </c>
      <c r="X457" s="1" t="s">
        <v>25</v>
      </c>
    </row>
    <row r="458" spans="1:24" hidden="1" x14ac:dyDescent="0.25">
      <c r="A458" s="1" t="s">
        <v>513</v>
      </c>
      <c r="B458" s="3">
        <v>45311</v>
      </c>
      <c r="C458" s="4">
        <v>0</v>
      </c>
      <c r="D458">
        <v>10</v>
      </c>
      <c r="E458" s="2">
        <v>45311</v>
      </c>
      <c r="F458">
        <v>1705708800</v>
      </c>
      <c r="G458">
        <v>0.11390889160000001</v>
      </c>
      <c r="H458">
        <v>0.11391269060000001</v>
      </c>
      <c r="I458">
        <v>0.1132331132</v>
      </c>
      <c r="J458">
        <v>0.1132331132</v>
      </c>
      <c r="K458">
        <v>79185012.319999993</v>
      </c>
      <c r="L458">
        <v>3213260238.5599999</v>
      </c>
      <c r="M458">
        <v>28377390225.93</v>
      </c>
      <c r="N458">
        <v>90</v>
      </c>
      <c r="O458">
        <v>510</v>
      </c>
      <c r="P458">
        <v>13</v>
      </c>
      <c r="Q458">
        <v>731</v>
      </c>
      <c r="R458">
        <v>15</v>
      </c>
      <c r="S458">
        <v>9972</v>
      </c>
      <c r="T458">
        <v>0.73445192404300208</v>
      </c>
      <c r="U458">
        <v>50</v>
      </c>
      <c r="V458">
        <v>1.6479671285601204E-2</v>
      </c>
      <c r="W458">
        <v>57</v>
      </c>
      <c r="X458" s="1" t="s">
        <v>25</v>
      </c>
    </row>
    <row r="459" spans="1:24" hidden="1" x14ac:dyDescent="0.25">
      <c r="A459" s="1" t="s">
        <v>513</v>
      </c>
      <c r="B459" s="3">
        <v>45311</v>
      </c>
      <c r="C459" s="4">
        <v>4.1666666666666664E-2</v>
      </c>
      <c r="D459">
        <v>10</v>
      </c>
      <c r="E459" s="2">
        <v>45311.041666666664</v>
      </c>
      <c r="F459">
        <v>1705712400</v>
      </c>
      <c r="G459">
        <v>0.1132247108</v>
      </c>
      <c r="H459">
        <v>0.1140625777</v>
      </c>
      <c r="I459">
        <v>0.11312241570000001</v>
      </c>
      <c r="J459">
        <v>0.1138516488</v>
      </c>
      <c r="K459">
        <v>78863388.489999995</v>
      </c>
      <c r="L459">
        <v>3230812666.9000001</v>
      </c>
      <c r="M459">
        <v>28377390225.930458</v>
      </c>
      <c r="N459">
        <v>86</v>
      </c>
      <c r="O459">
        <v>507</v>
      </c>
      <c r="P459">
        <v>11</v>
      </c>
      <c r="Q459">
        <v>745</v>
      </c>
      <c r="R459">
        <v>23</v>
      </c>
      <c r="S459">
        <v>11096</v>
      </c>
      <c r="T459">
        <v>0.75420125531484106</v>
      </c>
      <c r="U459">
        <v>49</v>
      </c>
      <c r="V459">
        <v>1.5939026784974612E-2</v>
      </c>
      <c r="W459">
        <v>135</v>
      </c>
      <c r="X459" s="1" t="s">
        <v>25</v>
      </c>
    </row>
    <row r="460" spans="1:24" hidden="1" x14ac:dyDescent="0.25">
      <c r="A460" s="1" t="s">
        <v>513</v>
      </c>
      <c r="B460" s="3">
        <v>45311</v>
      </c>
      <c r="C460" s="4">
        <v>8.3333333333333329E-2</v>
      </c>
      <c r="D460">
        <v>10</v>
      </c>
      <c r="E460" s="2">
        <v>45311.083333333336</v>
      </c>
      <c r="F460">
        <v>1705716000</v>
      </c>
      <c r="G460">
        <v>0.11386483040000001</v>
      </c>
      <c r="H460">
        <v>0.1140545134</v>
      </c>
      <c r="I460">
        <v>0.1137739059</v>
      </c>
      <c r="J460">
        <v>0.1140019934</v>
      </c>
      <c r="K460">
        <v>78747882.810000002</v>
      </c>
      <c r="L460">
        <v>3235078994.21</v>
      </c>
      <c r="M460">
        <v>28377389708.099998</v>
      </c>
      <c r="N460">
        <v>89</v>
      </c>
      <c r="O460">
        <v>515</v>
      </c>
      <c r="P460">
        <v>6</v>
      </c>
      <c r="Q460">
        <v>766</v>
      </c>
      <c r="R460">
        <v>9</v>
      </c>
      <c r="S460">
        <v>10213</v>
      </c>
      <c r="T460">
        <v>0.75568490109998521</v>
      </c>
      <c r="U460">
        <v>49</v>
      </c>
      <c r="V460">
        <v>1.5581194721568553E-2</v>
      </c>
      <c r="W460">
        <v>137</v>
      </c>
      <c r="X460" s="1" t="s">
        <v>25</v>
      </c>
    </row>
    <row r="461" spans="1:24" hidden="1" x14ac:dyDescent="0.25">
      <c r="A461" s="1" t="s">
        <v>513</v>
      </c>
      <c r="B461" s="3">
        <v>45311</v>
      </c>
      <c r="C461" s="4">
        <v>0.125</v>
      </c>
      <c r="D461">
        <v>10</v>
      </c>
      <c r="E461" s="2">
        <v>45311.125</v>
      </c>
      <c r="F461">
        <v>1705719600</v>
      </c>
      <c r="G461">
        <v>0.1140024508</v>
      </c>
      <c r="H461">
        <v>0.1140485592</v>
      </c>
      <c r="I461">
        <v>0.1137488502</v>
      </c>
      <c r="J461">
        <v>0.1138895555</v>
      </c>
      <c r="K461">
        <v>76892956.299999997</v>
      </c>
      <c r="L461">
        <v>3231888299.4099998</v>
      </c>
      <c r="M461">
        <v>28377389708.099998</v>
      </c>
      <c r="N461">
        <v>90</v>
      </c>
      <c r="O461">
        <v>485</v>
      </c>
      <c r="P461">
        <v>9</v>
      </c>
      <c r="Q461">
        <v>719</v>
      </c>
      <c r="R461">
        <v>18</v>
      </c>
      <c r="S461">
        <v>10832</v>
      </c>
      <c r="T461">
        <v>0.74370591034154609</v>
      </c>
      <c r="U461">
        <v>48</v>
      </c>
      <c r="V461">
        <v>1.5173183170980681E-2</v>
      </c>
      <c r="W461">
        <v>198</v>
      </c>
      <c r="X461" s="1" t="s">
        <v>25</v>
      </c>
    </row>
    <row r="462" spans="1:24" hidden="1" x14ac:dyDescent="0.25">
      <c r="A462" s="1" t="s">
        <v>513</v>
      </c>
      <c r="B462" s="3">
        <v>45311</v>
      </c>
      <c r="C462" s="4">
        <v>0.16666666666666666</v>
      </c>
      <c r="D462">
        <v>10</v>
      </c>
      <c r="E462" s="2">
        <v>45311.166666666664</v>
      </c>
      <c r="F462">
        <v>1705723200</v>
      </c>
      <c r="G462">
        <v>0.11389857239999999</v>
      </c>
      <c r="H462">
        <v>0.114032039</v>
      </c>
      <c r="I462">
        <v>0.1138200159</v>
      </c>
      <c r="J462">
        <v>0.1139877607</v>
      </c>
      <c r="K462">
        <v>76326732.560000002</v>
      </c>
      <c r="L462">
        <v>3234675068.5300002</v>
      </c>
      <c r="M462">
        <v>28377389375.689999</v>
      </c>
      <c r="N462">
        <v>88</v>
      </c>
      <c r="O462">
        <v>492</v>
      </c>
      <c r="P462">
        <v>10</v>
      </c>
      <c r="Q462">
        <v>726</v>
      </c>
      <c r="R462">
        <v>15</v>
      </c>
      <c r="S462">
        <v>10798</v>
      </c>
      <c r="T462">
        <v>0.73769242493522336</v>
      </c>
      <c r="U462">
        <v>48</v>
      </c>
      <c r="V462">
        <v>1.4769061942645942E-2</v>
      </c>
      <c r="W462">
        <v>180</v>
      </c>
      <c r="X462" s="1" t="s">
        <v>25</v>
      </c>
    </row>
    <row r="463" spans="1:24" hidden="1" x14ac:dyDescent="0.25">
      <c r="A463" s="1" t="s">
        <v>513</v>
      </c>
      <c r="B463" s="3">
        <v>45311</v>
      </c>
      <c r="C463" s="4">
        <v>0.20833333333333334</v>
      </c>
      <c r="D463">
        <v>10</v>
      </c>
      <c r="E463" s="2">
        <v>45311.208333333336</v>
      </c>
      <c r="F463">
        <v>1705726800</v>
      </c>
      <c r="G463">
        <v>0.1139860655</v>
      </c>
      <c r="H463">
        <v>0.11403791789999999</v>
      </c>
      <c r="I463">
        <v>0.1137431106</v>
      </c>
      <c r="J463">
        <v>0.11400156090000001</v>
      </c>
      <c r="K463">
        <v>75803995.420000002</v>
      </c>
      <c r="L463">
        <v>3235066683.1500001</v>
      </c>
      <c r="M463">
        <v>28377389375.689999</v>
      </c>
      <c r="N463">
        <v>88</v>
      </c>
      <c r="O463">
        <v>489</v>
      </c>
      <c r="P463">
        <v>16</v>
      </c>
      <c r="Q463">
        <v>731</v>
      </c>
      <c r="R463">
        <v>28</v>
      </c>
      <c r="S463">
        <v>10218</v>
      </c>
      <c r="T463">
        <v>0.71877366004267418</v>
      </c>
      <c r="U463">
        <v>47</v>
      </c>
      <c r="V463">
        <v>1.4258831908007284E-2</v>
      </c>
      <c r="W463">
        <v>156</v>
      </c>
      <c r="X463" s="1" t="s">
        <v>25</v>
      </c>
    </row>
    <row r="464" spans="1:24" hidden="1" x14ac:dyDescent="0.25">
      <c r="A464" s="1" t="s">
        <v>513</v>
      </c>
      <c r="B464" s="3">
        <v>45311</v>
      </c>
      <c r="C464" s="4">
        <v>0.25</v>
      </c>
      <c r="D464">
        <v>10</v>
      </c>
      <c r="E464" s="2">
        <v>45311.25</v>
      </c>
      <c r="F464">
        <v>1705730400</v>
      </c>
      <c r="G464">
        <v>0.113993475</v>
      </c>
      <c r="H464">
        <v>0.1141051134</v>
      </c>
      <c r="I464">
        <v>0.1139844908</v>
      </c>
      <c r="J464">
        <v>0.1140724498</v>
      </c>
      <c r="K464">
        <v>75076446.769999996</v>
      </c>
      <c r="L464">
        <v>3237078297.3699999</v>
      </c>
      <c r="M464">
        <v>28377389130.43</v>
      </c>
      <c r="N464">
        <v>88</v>
      </c>
      <c r="O464">
        <v>498</v>
      </c>
      <c r="P464">
        <v>20</v>
      </c>
      <c r="Q464">
        <v>749</v>
      </c>
      <c r="R464">
        <v>39</v>
      </c>
      <c r="S464">
        <v>10512</v>
      </c>
      <c r="T464">
        <v>0.75012518778167248</v>
      </c>
      <c r="U464">
        <v>48</v>
      </c>
      <c r="V464">
        <v>1.3760378479384041E-2</v>
      </c>
      <c r="W464">
        <v>659</v>
      </c>
      <c r="X464" s="1" t="s">
        <v>25</v>
      </c>
    </row>
    <row r="465" spans="1:24" hidden="1" x14ac:dyDescent="0.25">
      <c r="A465" s="1" t="s">
        <v>513</v>
      </c>
      <c r="B465" s="3">
        <v>45311</v>
      </c>
      <c r="C465" s="4">
        <v>0.29166666666666669</v>
      </c>
      <c r="D465">
        <v>10</v>
      </c>
      <c r="E465" s="2">
        <v>45311.291666666664</v>
      </c>
      <c r="F465">
        <v>1705734000</v>
      </c>
      <c r="G465">
        <v>0.1140708119</v>
      </c>
      <c r="H465">
        <v>0.1143475576</v>
      </c>
      <c r="I465">
        <v>0.11402791650000001</v>
      </c>
      <c r="J465">
        <v>0.1140392801</v>
      </c>
      <c r="K465">
        <v>76016532.019999996</v>
      </c>
      <c r="L465">
        <v>3236137027.1799998</v>
      </c>
      <c r="M465">
        <v>28377389130.43</v>
      </c>
      <c r="N465">
        <v>87</v>
      </c>
      <c r="O465">
        <v>488</v>
      </c>
      <c r="P465">
        <v>13</v>
      </c>
      <c r="Q465">
        <v>748</v>
      </c>
      <c r="R465">
        <v>31</v>
      </c>
      <c r="S465">
        <v>10424</v>
      </c>
      <c r="T465">
        <v>0.72960661718087028</v>
      </c>
      <c r="U465">
        <v>49</v>
      </c>
      <c r="V465">
        <v>1.3159333188732004E-2</v>
      </c>
      <c r="W465">
        <v>194</v>
      </c>
      <c r="X465" s="1" t="s">
        <v>25</v>
      </c>
    </row>
    <row r="466" spans="1:24" hidden="1" x14ac:dyDescent="0.25">
      <c r="A466" s="1" t="s">
        <v>513</v>
      </c>
      <c r="B466" s="3">
        <v>45311</v>
      </c>
      <c r="C466" s="4">
        <v>0.33333333333333331</v>
      </c>
      <c r="D466">
        <v>10</v>
      </c>
      <c r="E466" s="2">
        <v>45311.333333333336</v>
      </c>
      <c r="F466">
        <v>1705737600</v>
      </c>
      <c r="G466">
        <v>0.11403570690000001</v>
      </c>
      <c r="H466">
        <v>0.1140921844</v>
      </c>
      <c r="I466">
        <v>0.113628307</v>
      </c>
      <c r="J466">
        <v>0.1137181909</v>
      </c>
      <c r="K466">
        <v>76013518.640000001</v>
      </c>
      <c r="L466">
        <v>3227025338.5900002</v>
      </c>
      <c r="M466">
        <v>28377389002.869999</v>
      </c>
      <c r="N466">
        <v>86</v>
      </c>
      <c r="O466">
        <v>495</v>
      </c>
      <c r="P466">
        <v>5</v>
      </c>
      <c r="Q466">
        <v>787</v>
      </c>
      <c r="R466">
        <v>13</v>
      </c>
      <c r="S466">
        <v>10379</v>
      </c>
      <c r="T466">
        <v>0.76607094186816183</v>
      </c>
      <c r="U466">
        <v>51</v>
      </c>
      <c r="V466">
        <v>1.2427941267850302E-2</v>
      </c>
      <c r="W466">
        <v>127</v>
      </c>
      <c r="X466" s="1" t="s">
        <v>25</v>
      </c>
    </row>
    <row r="467" spans="1:24" hidden="1" x14ac:dyDescent="0.25">
      <c r="A467" s="1" t="s">
        <v>513</v>
      </c>
      <c r="B467" s="3">
        <v>45311</v>
      </c>
      <c r="C467" s="4">
        <v>0.375</v>
      </c>
      <c r="D467">
        <v>10</v>
      </c>
      <c r="E467" s="2">
        <v>45311.375</v>
      </c>
      <c r="F467">
        <v>1705741200</v>
      </c>
      <c r="G467">
        <v>0.1137162546</v>
      </c>
      <c r="H467">
        <v>0.11391199740000001</v>
      </c>
      <c r="I467">
        <v>0.11320943040000001</v>
      </c>
      <c r="J467">
        <v>0.1132114141</v>
      </c>
      <c r="K467">
        <v>76453985.709999993</v>
      </c>
      <c r="L467">
        <v>3212644337.52</v>
      </c>
      <c r="M467">
        <v>28377389002.869999</v>
      </c>
      <c r="N467">
        <v>88</v>
      </c>
      <c r="O467">
        <v>490</v>
      </c>
      <c r="P467">
        <v>9</v>
      </c>
      <c r="Q467">
        <v>777</v>
      </c>
      <c r="R467">
        <v>10</v>
      </c>
      <c r="S467">
        <v>11075</v>
      </c>
      <c r="T467">
        <v>0.74812967581047385</v>
      </c>
      <c r="U467">
        <v>51</v>
      </c>
      <c r="V467">
        <v>1.1772181769937527E-2</v>
      </c>
      <c r="W467">
        <v>307</v>
      </c>
      <c r="X467" s="1" t="s">
        <v>25</v>
      </c>
    </row>
    <row r="468" spans="1:24" hidden="1" x14ac:dyDescent="0.25">
      <c r="A468" s="1" t="s">
        <v>513</v>
      </c>
      <c r="B468" s="3">
        <v>45311</v>
      </c>
      <c r="C468" s="4">
        <v>0.41666666666666669</v>
      </c>
      <c r="D468">
        <v>10</v>
      </c>
      <c r="E468" s="2">
        <v>45311.416666666664</v>
      </c>
      <c r="F468">
        <v>1705744800</v>
      </c>
      <c r="G468">
        <v>0.1132201011</v>
      </c>
      <c r="H468">
        <v>0.1138760214</v>
      </c>
      <c r="I468">
        <v>0.1132201011</v>
      </c>
      <c r="J468">
        <v>0.11366531840000001</v>
      </c>
      <c r="K468">
        <v>76374796.230000004</v>
      </c>
      <c r="L468">
        <v>3225524943.8400002</v>
      </c>
      <c r="M468">
        <v>28377388888.419998</v>
      </c>
      <c r="N468">
        <v>91</v>
      </c>
      <c r="O468">
        <v>479</v>
      </c>
      <c r="P468">
        <v>4</v>
      </c>
      <c r="Q468">
        <v>744</v>
      </c>
      <c r="R468">
        <v>5</v>
      </c>
      <c r="S468">
        <v>11780</v>
      </c>
      <c r="T468">
        <v>0.72341170293448465</v>
      </c>
      <c r="U468">
        <v>51</v>
      </c>
      <c r="V468">
        <v>1.1098181500809054E-2</v>
      </c>
      <c r="W468">
        <v>263</v>
      </c>
      <c r="X468" s="1" t="s">
        <v>25</v>
      </c>
    </row>
    <row r="469" spans="1:24" hidden="1" x14ac:dyDescent="0.25">
      <c r="A469" s="1" t="s">
        <v>513</v>
      </c>
      <c r="B469" s="3">
        <v>45311</v>
      </c>
      <c r="C469" s="4">
        <v>0.45833333333333331</v>
      </c>
      <c r="D469">
        <v>10</v>
      </c>
      <c r="E469" s="2">
        <v>45311.458333333336</v>
      </c>
      <c r="F469">
        <v>1705748400</v>
      </c>
      <c r="G469">
        <v>0.11365867089999999</v>
      </c>
      <c r="H469">
        <v>0.1140862185</v>
      </c>
      <c r="I469">
        <v>0.1135101702</v>
      </c>
      <c r="J469">
        <v>0.11406585819999999</v>
      </c>
      <c r="K469">
        <v>76409252.939999998</v>
      </c>
      <c r="L469">
        <v>3236891216.4000001</v>
      </c>
      <c r="M469">
        <v>28377388888.419998</v>
      </c>
      <c r="N469">
        <v>85</v>
      </c>
      <c r="O469">
        <v>483</v>
      </c>
      <c r="P469">
        <v>8</v>
      </c>
      <c r="Q469">
        <v>756</v>
      </c>
      <c r="R469">
        <v>10</v>
      </c>
      <c r="S469">
        <v>13207</v>
      </c>
      <c r="T469">
        <v>0.6977452491485846</v>
      </c>
      <c r="U469">
        <v>52</v>
      </c>
      <c r="V469">
        <v>1.0633983124934509E-2</v>
      </c>
      <c r="W469">
        <v>137</v>
      </c>
      <c r="X469" s="1" t="s">
        <v>25</v>
      </c>
    </row>
    <row r="470" spans="1:24" hidden="1" x14ac:dyDescent="0.25">
      <c r="A470" s="1" t="s">
        <v>513</v>
      </c>
      <c r="B470" s="3">
        <v>45311</v>
      </c>
      <c r="C470" s="4">
        <v>0.5</v>
      </c>
      <c r="D470">
        <v>10</v>
      </c>
      <c r="E470" s="2">
        <v>45311.5</v>
      </c>
      <c r="F470">
        <v>1705752000</v>
      </c>
      <c r="G470">
        <v>0.11406874509999999</v>
      </c>
      <c r="H470">
        <v>0.11440375680000001</v>
      </c>
      <c r="I470">
        <v>0.11399269300000001</v>
      </c>
      <c r="J470">
        <v>0.11430462330000001</v>
      </c>
      <c r="K470">
        <v>77052557.909999996</v>
      </c>
      <c r="L470">
        <v>3243666727.6199999</v>
      </c>
      <c r="M470">
        <v>28377388715.669998</v>
      </c>
      <c r="N470">
        <v>89</v>
      </c>
      <c r="O470">
        <v>429</v>
      </c>
      <c r="P470">
        <v>4</v>
      </c>
      <c r="Q470">
        <v>690</v>
      </c>
      <c r="R470">
        <v>4</v>
      </c>
      <c r="S470">
        <v>14621</v>
      </c>
      <c r="T470">
        <v>0.64539663832533611</v>
      </c>
      <c r="U470">
        <v>53</v>
      </c>
      <c r="V470">
        <v>1.0125714612160578E-2</v>
      </c>
      <c r="W470">
        <v>183</v>
      </c>
      <c r="X470" s="1" t="s">
        <v>25</v>
      </c>
    </row>
    <row r="471" spans="1:24" hidden="1" x14ac:dyDescent="0.25">
      <c r="A471" s="1" t="s">
        <v>513</v>
      </c>
      <c r="B471" s="3">
        <v>45311</v>
      </c>
      <c r="C471" s="4">
        <v>0.54166666666666663</v>
      </c>
      <c r="D471">
        <v>10</v>
      </c>
      <c r="E471" s="2">
        <v>45311.541666666664</v>
      </c>
      <c r="F471">
        <v>1705755600</v>
      </c>
      <c r="G471">
        <v>0.1143017683</v>
      </c>
      <c r="H471">
        <v>0.11439093440000001</v>
      </c>
      <c r="I471">
        <v>0.11423761039999999</v>
      </c>
      <c r="J471">
        <v>0.11435694170000001</v>
      </c>
      <c r="K471">
        <v>75584905.760000005</v>
      </c>
      <c r="L471">
        <v>3245151385.8499999</v>
      </c>
      <c r="M471">
        <v>28377388715.669998</v>
      </c>
      <c r="N471">
        <v>87</v>
      </c>
      <c r="O471">
        <v>412</v>
      </c>
      <c r="P471">
        <v>13</v>
      </c>
      <c r="Q471">
        <v>650</v>
      </c>
      <c r="R471">
        <v>23</v>
      </c>
      <c r="S471">
        <v>13070</v>
      </c>
      <c r="T471">
        <v>0.6306822040887613</v>
      </c>
      <c r="U471">
        <v>52</v>
      </c>
      <c r="V471">
        <v>9.6523257156985367E-3</v>
      </c>
      <c r="W471">
        <v>75</v>
      </c>
      <c r="X471" s="1" t="s">
        <v>25</v>
      </c>
    </row>
    <row r="472" spans="1:24" hidden="1" x14ac:dyDescent="0.25">
      <c r="A472" s="1" t="s">
        <v>513</v>
      </c>
      <c r="B472" s="3">
        <v>45311</v>
      </c>
      <c r="C472" s="4">
        <v>0.58333333333333337</v>
      </c>
      <c r="D472">
        <v>10</v>
      </c>
      <c r="E472" s="2">
        <v>45311.583333333336</v>
      </c>
      <c r="F472">
        <v>1705759200</v>
      </c>
      <c r="G472">
        <v>0.1143599626</v>
      </c>
      <c r="H472">
        <v>0.1143674252</v>
      </c>
      <c r="I472">
        <v>0.11407055419999999</v>
      </c>
      <c r="J472">
        <v>0.1143463311</v>
      </c>
      <c r="K472">
        <v>72100801.640000001</v>
      </c>
      <c r="L472">
        <v>3244850266.9000001</v>
      </c>
      <c r="M472">
        <v>28377388559.720001</v>
      </c>
      <c r="N472">
        <v>85</v>
      </c>
      <c r="O472">
        <v>362</v>
      </c>
      <c r="P472">
        <v>17</v>
      </c>
      <c r="Q472">
        <v>594</v>
      </c>
      <c r="R472">
        <v>28</v>
      </c>
      <c r="S472">
        <v>12242</v>
      </c>
      <c r="T472">
        <v>0.56979510398281019</v>
      </c>
      <c r="U472">
        <v>49</v>
      </c>
      <c r="V472">
        <v>8.8419029313238865E-3</v>
      </c>
      <c r="W472">
        <v>47</v>
      </c>
      <c r="X472" s="1" t="s">
        <v>25</v>
      </c>
    </row>
    <row r="473" spans="1:24" hidden="1" x14ac:dyDescent="0.25">
      <c r="A473" s="1" t="s">
        <v>513</v>
      </c>
      <c r="B473" s="3">
        <v>45311</v>
      </c>
      <c r="C473" s="4">
        <v>0.625</v>
      </c>
      <c r="D473">
        <v>10</v>
      </c>
      <c r="E473" s="2">
        <v>45311.625</v>
      </c>
      <c r="F473">
        <v>1705762800</v>
      </c>
      <c r="G473">
        <v>0.114353002</v>
      </c>
      <c r="H473">
        <v>0.1144819243</v>
      </c>
      <c r="I473">
        <v>0.1142197655</v>
      </c>
      <c r="J473">
        <v>0.1142272912</v>
      </c>
      <c r="K473">
        <v>70423791.189999998</v>
      </c>
      <c r="L473">
        <v>3241472227.77</v>
      </c>
      <c r="M473">
        <v>28377388559.720001</v>
      </c>
      <c r="N473">
        <v>83</v>
      </c>
      <c r="O473">
        <v>339</v>
      </c>
      <c r="P473">
        <v>12</v>
      </c>
      <c r="Q473">
        <v>568</v>
      </c>
      <c r="R473">
        <v>19</v>
      </c>
      <c r="S473">
        <v>15116</v>
      </c>
      <c r="T473">
        <v>0.55748034587336948</v>
      </c>
      <c r="U473">
        <v>48</v>
      </c>
      <c r="V473">
        <v>7.7750990310731316E-3</v>
      </c>
      <c r="W473">
        <v>90</v>
      </c>
      <c r="X473" s="1" t="s">
        <v>25</v>
      </c>
    </row>
    <row r="474" spans="1:24" hidden="1" x14ac:dyDescent="0.25">
      <c r="A474" s="1" t="s">
        <v>513</v>
      </c>
      <c r="B474" s="3">
        <v>45311</v>
      </c>
      <c r="C474" s="4">
        <v>0.66666666666666663</v>
      </c>
      <c r="D474">
        <v>10</v>
      </c>
      <c r="E474" s="2">
        <v>45311.666666666664</v>
      </c>
      <c r="F474">
        <v>1705766400</v>
      </c>
      <c r="G474">
        <v>0.1142192324</v>
      </c>
      <c r="H474">
        <v>0.1144341507</v>
      </c>
      <c r="I474">
        <v>0.114142305</v>
      </c>
      <c r="J474">
        <v>0.1142247987</v>
      </c>
      <c r="K474">
        <v>62226323.759999998</v>
      </c>
      <c r="L474">
        <v>3241401467.2800002</v>
      </c>
      <c r="M474">
        <v>28377388314.799999</v>
      </c>
      <c r="N474">
        <v>79</v>
      </c>
      <c r="O474">
        <v>307</v>
      </c>
      <c r="P474">
        <v>16</v>
      </c>
      <c r="Q474">
        <v>531</v>
      </c>
      <c r="R474">
        <v>18</v>
      </c>
      <c r="S474">
        <v>12918</v>
      </c>
      <c r="T474">
        <v>0.5139273339656607</v>
      </c>
      <c r="U474">
        <v>50</v>
      </c>
      <c r="V474">
        <v>6.938020190664195E-3</v>
      </c>
      <c r="W474">
        <v>81</v>
      </c>
      <c r="X474" s="1" t="s">
        <v>25</v>
      </c>
    </row>
    <row r="475" spans="1:24" hidden="1" x14ac:dyDescent="0.25">
      <c r="A475" s="1" t="s">
        <v>513</v>
      </c>
      <c r="B475" s="3">
        <v>45311</v>
      </c>
      <c r="C475" s="4">
        <v>0.70833333333333337</v>
      </c>
      <c r="D475">
        <v>10</v>
      </c>
      <c r="E475" s="2">
        <v>45311.708333333336</v>
      </c>
      <c r="F475">
        <v>1705770000</v>
      </c>
      <c r="G475">
        <v>0.11422298660000001</v>
      </c>
      <c r="H475">
        <v>0.1146335842</v>
      </c>
      <c r="I475">
        <v>0.1142162974</v>
      </c>
      <c r="J475">
        <v>0.1146335842</v>
      </c>
      <c r="K475">
        <v>59347868.579999998</v>
      </c>
      <c r="L475">
        <v>3253001731.8099999</v>
      </c>
      <c r="M475">
        <v>28377388314.799999</v>
      </c>
      <c r="N475">
        <v>80</v>
      </c>
      <c r="O475">
        <v>266</v>
      </c>
      <c r="P475">
        <v>7</v>
      </c>
      <c r="Q475">
        <v>476</v>
      </c>
      <c r="R475">
        <v>8</v>
      </c>
      <c r="S475">
        <v>15194</v>
      </c>
      <c r="T475">
        <v>0.45834456726880557</v>
      </c>
      <c r="U475">
        <v>49</v>
      </c>
      <c r="V475">
        <v>6.8479743517596108E-3</v>
      </c>
      <c r="W475">
        <v>184</v>
      </c>
      <c r="X475" s="1" t="s">
        <v>25</v>
      </c>
    </row>
    <row r="476" spans="1:24" hidden="1" x14ac:dyDescent="0.25">
      <c r="A476" s="1" t="s">
        <v>513</v>
      </c>
      <c r="B476" s="3">
        <v>45311</v>
      </c>
      <c r="C476" s="4">
        <v>0.75</v>
      </c>
      <c r="D476">
        <v>10</v>
      </c>
      <c r="E476" s="2">
        <v>45311.75</v>
      </c>
      <c r="F476">
        <v>1705773600</v>
      </c>
      <c r="G476">
        <v>0.1146341565</v>
      </c>
      <c r="H476">
        <v>0.1146799391</v>
      </c>
      <c r="I476">
        <v>0.1142410812</v>
      </c>
      <c r="J476">
        <v>0.1142410812</v>
      </c>
      <c r="K476">
        <v>57100758.350000001</v>
      </c>
      <c r="L476">
        <v>3241863503.6999998</v>
      </c>
      <c r="M476">
        <v>28377388145.860001</v>
      </c>
      <c r="N476">
        <v>82</v>
      </c>
      <c r="O476">
        <v>263</v>
      </c>
      <c r="P476">
        <v>14</v>
      </c>
      <c r="Q476">
        <v>476</v>
      </c>
      <c r="R476">
        <v>18</v>
      </c>
      <c r="S476">
        <v>15745</v>
      </c>
      <c r="T476">
        <v>0.46410046410046407</v>
      </c>
      <c r="X476" s="1" t="s">
        <v>25</v>
      </c>
    </row>
    <row r="477" spans="1:24" hidden="1" x14ac:dyDescent="0.25">
      <c r="A477" s="1" t="s">
        <v>513</v>
      </c>
      <c r="B477" s="3">
        <v>45311</v>
      </c>
      <c r="C477" s="4">
        <v>0.79166666666666663</v>
      </c>
      <c r="D477">
        <v>10</v>
      </c>
      <c r="E477" s="2">
        <v>45311.791666666664</v>
      </c>
      <c r="F477">
        <v>1705777200</v>
      </c>
      <c r="G477">
        <v>0.11424344509999999</v>
      </c>
      <c r="H477">
        <v>0.1145055168</v>
      </c>
      <c r="I477">
        <v>0.11424344509999999</v>
      </c>
      <c r="J477">
        <v>0.1143966191</v>
      </c>
      <c r="K477">
        <v>54940131.200000003</v>
      </c>
      <c r="L477">
        <v>3246277262.8800001</v>
      </c>
      <c r="M477">
        <v>28377388145.863297</v>
      </c>
      <c r="N477">
        <v>81</v>
      </c>
      <c r="O477">
        <v>229</v>
      </c>
      <c r="P477">
        <v>20</v>
      </c>
      <c r="Q477">
        <v>422</v>
      </c>
      <c r="R477">
        <v>32</v>
      </c>
      <c r="S477">
        <v>21078</v>
      </c>
      <c r="T477">
        <v>0.41665843881439935</v>
      </c>
      <c r="X477" s="1" t="s">
        <v>25</v>
      </c>
    </row>
    <row r="478" spans="1:24" hidden="1" x14ac:dyDescent="0.25">
      <c r="A478" s="1" t="s">
        <v>513</v>
      </c>
      <c r="B478" s="3">
        <v>45311</v>
      </c>
      <c r="C478" s="4">
        <v>0.83333333333333337</v>
      </c>
      <c r="D478">
        <v>10</v>
      </c>
      <c r="E478" s="2">
        <v>45311.833333333336</v>
      </c>
      <c r="F478">
        <v>1705780800</v>
      </c>
      <c r="G478">
        <v>0.1143960498</v>
      </c>
      <c r="H478">
        <v>0.1148718292</v>
      </c>
      <c r="I478">
        <v>0.1143579138</v>
      </c>
      <c r="J478">
        <v>0.11472970120000001</v>
      </c>
      <c r="K478">
        <v>53696179.829999998</v>
      </c>
      <c r="L478">
        <v>3255729252.8099999</v>
      </c>
      <c r="M478">
        <v>28377388067.509998</v>
      </c>
      <c r="N478">
        <v>78</v>
      </c>
      <c r="O478">
        <v>204</v>
      </c>
      <c r="P478">
        <v>13</v>
      </c>
      <c r="Q478">
        <v>415</v>
      </c>
      <c r="R478">
        <v>17</v>
      </c>
      <c r="S478">
        <v>29458</v>
      </c>
      <c r="T478">
        <v>0.41832147249158314</v>
      </c>
      <c r="X478" s="1" t="s">
        <v>25</v>
      </c>
    </row>
    <row r="479" spans="1:24" hidden="1" x14ac:dyDescent="0.25">
      <c r="A479" s="1" t="s">
        <v>513</v>
      </c>
      <c r="B479" s="3">
        <v>45311</v>
      </c>
      <c r="C479" s="4">
        <v>0.875</v>
      </c>
      <c r="D479">
        <v>10</v>
      </c>
      <c r="E479" s="2">
        <v>45311.875</v>
      </c>
      <c r="F479">
        <v>1705784400</v>
      </c>
      <c r="G479">
        <v>0.1147324369</v>
      </c>
      <c r="H479">
        <v>0.1148657573</v>
      </c>
      <c r="I479">
        <v>0.11464789559999999</v>
      </c>
      <c r="J479">
        <v>0.11464789559999999</v>
      </c>
      <c r="K479">
        <v>53209035.159999996</v>
      </c>
      <c r="L479">
        <v>3253407824.27</v>
      </c>
      <c r="M479">
        <v>28377388067.509998</v>
      </c>
      <c r="N479">
        <v>82</v>
      </c>
      <c r="O479">
        <v>191</v>
      </c>
      <c r="P479">
        <v>8</v>
      </c>
      <c r="Q479">
        <v>373</v>
      </c>
      <c r="R479">
        <v>11</v>
      </c>
      <c r="S479">
        <v>19111</v>
      </c>
      <c r="T479">
        <v>0.40425278262471687</v>
      </c>
      <c r="X479" s="1" t="s">
        <v>25</v>
      </c>
    </row>
    <row r="480" spans="1:24" hidden="1" x14ac:dyDescent="0.25">
      <c r="A480" s="1" t="s">
        <v>513</v>
      </c>
      <c r="B480" s="3">
        <v>45311</v>
      </c>
      <c r="C480" s="4">
        <v>0.91666666666666663</v>
      </c>
      <c r="D480">
        <v>10</v>
      </c>
      <c r="E480" s="2">
        <v>45311.916666666664</v>
      </c>
      <c r="F480">
        <v>1705788000</v>
      </c>
      <c r="G480">
        <v>0.11463933649999999</v>
      </c>
      <c r="H480">
        <v>0.1150492312</v>
      </c>
      <c r="I480">
        <v>0.11457790180000001</v>
      </c>
      <c r="J480">
        <v>0.1150492312</v>
      </c>
      <c r="K480">
        <v>53354344.390000001</v>
      </c>
      <c r="L480">
        <v>3264796672.6799998</v>
      </c>
      <c r="M480">
        <v>28377388001.810001</v>
      </c>
      <c r="N480">
        <v>81</v>
      </c>
      <c r="O480">
        <v>154</v>
      </c>
      <c r="P480">
        <v>9</v>
      </c>
      <c r="Q480">
        <v>314</v>
      </c>
      <c r="R480">
        <v>23</v>
      </c>
      <c r="S480">
        <v>19163</v>
      </c>
      <c r="T480">
        <v>0.40783458021612634</v>
      </c>
      <c r="U480">
        <v>47</v>
      </c>
      <c r="V480">
        <v>7.2448386369266902E-3</v>
      </c>
      <c r="W480">
        <v>98</v>
      </c>
      <c r="X480" s="1" t="s">
        <v>25</v>
      </c>
    </row>
    <row r="481" spans="1:24" hidden="1" x14ac:dyDescent="0.25">
      <c r="A481" s="1" t="s">
        <v>513</v>
      </c>
      <c r="B481" s="3">
        <v>45311</v>
      </c>
      <c r="C481" s="4">
        <v>0.95833333333333337</v>
      </c>
      <c r="D481">
        <v>10</v>
      </c>
      <c r="E481" s="2">
        <v>45311.958333333336</v>
      </c>
      <c r="F481">
        <v>1705791600</v>
      </c>
      <c r="G481">
        <v>0.11505815849999999</v>
      </c>
      <c r="H481">
        <v>0.1154540772</v>
      </c>
      <c r="I481">
        <v>0.11505815849999999</v>
      </c>
      <c r="J481">
        <v>0.1153701253</v>
      </c>
      <c r="K481">
        <v>53832147.140000001</v>
      </c>
      <c r="L481">
        <v>3273902810.3699999</v>
      </c>
      <c r="M481">
        <v>28377388001.810001</v>
      </c>
      <c r="N481">
        <v>80</v>
      </c>
      <c r="O481">
        <v>177</v>
      </c>
      <c r="P481">
        <v>8</v>
      </c>
      <c r="Q481">
        <v>329</v>
      </c>
      <c r="R481">
        <v>8</v>
      </c>
      <c r="S481">
        <v>15423</v>
      </c>
      <c r="T481">
        <v>0.39776093238064147</v>
      </c>
      <c r="U481">
        <v>50</v>
      </c>
      <c r="V481">
        <v>7.471784499750311E-3</v>
      </c>
      <c r="W481">
        <v>200</v>
      </c>
      <c r="X481" s="1" t="s">
        <v>25</v>
      </c>
    </row>
    <row r="482" spans="1:24" hidden="1" x14ac:dyDescent="0.25">
      <c r="A482" s="1" t="s">
        <v>513</v>
      </c>
      <c r="B482" s="3">
        <v>45312</v>
      </c>
      <c r="C482" s="4">
        <v>0</v>
      </c>
      <c r="D482">
        <v>10</v>
      </c>
      <c r="E482" s="2">
        <v>45312</v>
      </c>
      <c r="F482">
        <v>1705795200</v>
      </c>
      <c r="G482">
        <v>0.11537999240000001</v>
      </c>
      <c r="H482">
        <v>0.11546346540000001</v>
      </c>
      <c r="I482">
        <v>0.11525138190000001</v>
      </c>
      <c r="J482">
        <v>0.1153081633</v>
      </c>
      <c r="K482">
        <v>53699866.969999999</v>
      </c>
      <c r="L482">
        <v>3272144482.6599998</v>
      </c>
      <c r="M482">
        <v>28377387939.689999</v>
      </c>
      <c r="N482">
        <v>79</v>
      </c>
      <c r="O482">
        <v>185</v>
      </c>
      <c r="P482">
        <v>5</v>
      </c>
      <c r="Q482">
        <v>354</v>
      </c>
      <c r="R482">
        <v>5</v>
      </c>
      <c r="S482">
        <v>20935</v>
      </c>
      <c r="T482">
        <v>0.38062469759690343</v>
      </c>
      <c r="U482">
        <v>51</v>
      </c>
      <c r="V482">
        <v>7.6733679756730549E-3</v>
      </c>
      <c r="W482">
        <v>47</v>
      </c>
      <c r="X482" s="1" t="s">
        <v>25</v>
      </c>
    </row>
    <row r="483" spans="1:24" hidden="1" x14ac:dyDescent="0.25">
      <c r="A483" s="1" t="s">
        <v>513</v>
      </c>
      <c r="B483" s="3">
        <v>45312</v>
      </c>
      <c r="C483" s="4">
        <v>4.1666666666666664E-2</v>
      </c>
      <c r="D483">
        <v>10</v>
      </c>
      <c r="E483" s="2">
        <v>45312.041666666664</v>
      </c>
      <c r="F483">
        <v>1705798800</v>
      </c>
      <c r="G483">
        <v>0.1153129672</v>
      </c>
      <c r="H483">
        <v>0.1154357275</v>
      </c>
      <c r="I483">
        <v>0.1152084457</v>
      </c>
      <c r="J483">
        <v>0.115243387</v>
      </c>
      <c r="K483">
        <v>53065229.329999998</v>
      </c>
      <c r="L483">
        <v>3270306299.4099998</v>
      </c>
      <c r="M483">
        <v>28377387939.689999</v>
      </c>
      <c r="N483">
        <v>78</v>
      </c>
      <c r="O483">
        <v>189</v>
      </c>
      <c r="P483">
        <v>8</v>
      </c>
      <c r="Q483">
        <v>368</v>
      </c>
      <c r="R483">
        <v>14</v>
      </c>
      <c r="S483">
        <v>13865</v>
      </c>
      <c r="T483">
        <v>0.38571593279319127</v>
      </c>
      <c r="U483">
        <v>52</v>
      </c>
      <c r="V483">
        <v>7.8551195572245658E-3</v>
      </c>
      <c r="W483">
        <v>157</v>
      </c>
      <c r="X483" s="1" t="s">
        <v>25</v>
      </c>
    </row>
    <row r="484" spans="1:24" hidden="1" x14ac:dyDescent="0.25">
      <c r="A484" s="1" t="s">
        <v>513</v>
      </c>
      <c r="B484" s="3">
        <v>45312</v>
      </c>
      <c r="C484" s="4">
        <v>8.3333333333333329E-2</v>
      </c>
      <c r="D484">
        <v>10</v>
      </c>
      <c r="E484" s="2">
        <v>45312.083333333336</v>
      </c>
      <c r="F484">
        <v>1705802400</v>
      </c>
      <c r="G484">
        <v>0.1152470458</v>
      </c>
      <c r="H484">
        <v>0.1155012688</v>
      </c>
      <c r="I484">
        <v>0.11523049270000001</v>
      </c>
      <c r="J484">
        <v>0.1155012688</v>
      </c>
      <c r="K484">
        <v>51786828.93</v>
      </c>
      <c r="L484">
        <v>3277624306.48</v>
      </c>
      <c r="M484">
        <v>28377387886.450001</v>
      </c>
      <c r="N484">
        <v>73</v>
      </c>
      <c r="O484">
        <v>173</v>
      </c>
      <c r="P484">
        <v>9</v>
      </c>
      <c r="Q484">
        <v>314</v>
      </c>
      <c r="R484">
        <v>10</v>
      </c>
      <c r="S484">
        <v>10812</v>
      </c>
      <c r="T484">
        <v>0.34546494741011308</v>
      </c>
      <c r="U484">
        <v>52</v>
      </c>
      <c r="V484">
        <v>8.0806084743989207E-3</v>
      </c>
      <c r="W484">
        <v>133</v>
      </c>
      <c r="X484" s="1" t="s">
        <v>25</v>
      </c>
    </row>
    <row r="485" spans="1:24" hidden="1" x14ac:dyDescent="0.25">
      <c r="A485" s="1" t="s">
        <v>513</v>
      </c>
      <c r="B485" s="3">
        <v>45312</v>
      </c>
      <c r="C485" s="4">
        <v>0.125</v>
      </c>
      <c r="D485">
        <v>10</v>
      </c>
      <c r="E485" s="2">
        <v>45312.125</v>
      </c>
      <c r="F485">
        <v>1705806000</v>
      </c>
      <c r="G485">
        <v>0.11550435840000001</v>
      </c>
      <c r="H485">
        <v>0.1155108992</v>
      </c>
      <c r="I485">
        <v>0.11533223519999999</v>
      </c>
      <c r="J485">
        <v>0.1154531141</v>
      </c>
      <c r="K485">
        <v>51740670.890000001</v>
      </c>
      <c r="L485">
        <v>3276257801.5500002</v>
      </c>
      <c r="M485">
        <v>28377387886.450001</v>
      </c>
      <c r="N485">
        <v>76</v>
      </c>
      <c r="O485">
        <v>176</v>
      </c>
      <c r="P485">
        <v>4</v>
      </c>
      <c r="Q485">
        <v>339</v>
      </c>
      <c r="R485">
        <v>4</v>
      </c>
      <c r="S485">
        <v>10198</v>
      </c>
      <c r="T485">
        <v>0.38036465638148664</v>
      </c>
      <c r="U485">
        <v>52</v>
      </c>
      <c r="V485">
        <v>8.2313866640152528E-3</v>
      </c>
      <c r="W485">
        <v>182</v>
      </c>
      <c r="X485" s="1" t="s">
        <v>25</v>
      </c>
    </row>
    <row r="486" spans="1:24" hidden="1" x14ac:dyDescent="0.25">
      <c r="A486" s="1" t="s">
        <v>513</v>
      </c>
      <c r="B486" s="3">
        <v>45312</v>
      </c>
      <c r="C486" s="4">
        <v>0.16666666666666666</v>
      </c>
      <c r="D486">
        <v>10</v>
      </c>
      <c r="E486" s="2">
        <v>45312.166666666664</v>
      </c>
      <c r="F486">
        <v>1705809600</v>
      </c>
      <c r="G486">
        <v>0.1154536041</v>
      </c>
      <c r="H486">
        <v>0.1157693575</v>
      </c>
      <c r="I486">
        <v>0.1154536041</v>
      </c>
      <c r="J486">
        <v>0.1157045077</v>
      </c>
      <c r="K486">
        <v>51455470.770000003</v>
      </c>
      <c r="L486">
        <v>3283391679.54</v>
      </c>
      <c r="M486">
        <v>28377387755.740002</v>
      </c>
      <c r="N486">
        <v>77</v>
      </c>
      <c r="O486">
        <v>181</v>
      </c>
      <c r="P486">
        <v>9</v>
      </c>
      <c r="Q486">
        <v>318</v>
      </c>
      <c r="R486">
        <v>14</v>
      </c>
      <c r="S486">
        <v>9726</v>
      </c>
      <c r="T486">
        <v>0.36364883872517068</v>
      </c>
      <c r="U486">
        <v>52</v>
      </c>
      <c r="V486">
        <v>8.4650128467562182E-3</v>
      </c>
      <c r="W486">
        <v>139</v>
      </c>
      <c r="X486" s="1" t="s">
        <v>25</v>
      </c>
    </row>
    <row r="487" spans="1:24" hidden="1" x14ac:dyDescent="0.25">
      <c r="A487" s="1" t="s">
        <v>513</v>
      </c>
      <c r="B487" s="3">
        <v>45312</v>
      </c>
      <c r="C487" s="4">
        <v>0.20833333333333334</v>
      </c>
      <c r="D487">
        <v>10</v>
      </c>
      <c r="E487" s="2">
        <v>45312.208333333336</v>
      </c>
      <c r="F487">
        <v>1705813200</v>
      </c>
      <c r="G487">
        <v>0.11571304120000001</v>
      </c>
      <c r="H487">
        <v>0.11571304120000001</v>
      </c>
      <c r="I487">
        <v>0.1155269676</v>
      </c>
      <c r="J487">
        <v>0.1156786593</v>
      </c>
      <c r="K487">
        <v>51360017.259999998</v>
      </c>
      <c r="L487">
        <v>3282658168.98</v>
      </c>
      <c r="M487">
        <v>28377387755.740002</v>
      </c>
      <c r="N487">
        <v>77</v>
      </c>
      <c r="O487">
        <v>188</v>
      </c>
      <c r="P487">
        <v>10</v>
      </c>
      <c r="Q487">
        <v>345</v>
      </c>
      <c r="R487">
        <v>22</v>
      </c>
      <c r="S487">
        <v>10841</v>
      </c>
      <c r="T487">
        <v>0.37527737893225427</v>
      </c>
      <c r="U487">
        <v>52</v>
      </c>
      <c r="V487">
        <v>8.70594218707192E-3</v>
      </c>
      <c r="W487">
        <v>88</v>
      </c>
      <c r="X487" s="1" t="s">
        <v>25</v>
      </c>
    </row>
    <row r="488" spans="1:24" hidden="1" x14ac:dyDescent="0.25">
      <c r="A488" s="1" t="s">
        <v>513</v>
      </c>
      <c r="B488" s="3">
        <v>45312</v>
      </c>
      <c r="C488" s="4">
        <v>0.25</v>
      </c>
      <c r="D488">
        <v>10</v>
      </c>
      <c r="E488" s="2">
        <v>45312.25</v>
      </c>
      <c r="F488">
        <v>1705816800</v>
      </c>
      <c r="G488">
        <v>0.1156842936</v>
      </c>
      <c r="H488">
        <v>0.1156842936</v>
      </c>
      <c r="I488">
        <v>0.1153161335</v>
      </c>
      <c r="J488">
        <v>0.1153317103</v>
      </c>
      <c r="K488">
        <v>51320029.829999998</v>
      </c>
      <c r="L488">
        <v>3272812648.3000002</v>
      </c>
      <c r="M488">
        <v>28377387630.619999</v>
      </c>
      <c r="N488">
        <v>67</v>
      </c>
      <c r="O488">
        <v>163</v>
      </c>
      <c r="P488">
        <v>8</v>
      </c>
      <c r="Q488">
        <v>320</v>
      </c>
      <c r="R488">
        <v>8</v>
      </c>
      <c r="S488">
        <v>9602</v>
      </c>
      <c r="T488">
        <v>0.37214927837928991</v>
      </c>
      <c r="U488">
        <v>52</v>
      </c>
      <c r="V488">
        <v>8.8437876421608389E-3</v>
      </c>
      <c r="W488">
        <v>89</v>
      </c>
      <c r="X488" s="1" t="s">
        <v>25</v>
      </c>
    </row>
    <row r="489" spans="1:24" hidden="1" x14ac:dyDescent="0.25">
      <c r="A489" s="1" t="s">
        <v>513</v>
      </c>
      <c r="B489" s="3">
        <v>45312</v>
      </c>
      <c r="C489" s="4">
        <v>0.29166666666666669</v>
      </c>
      <c r="D489">
        <v>10</v>
      </c>
      <c r="E489" s="2">
        <v>45312.291666666664</v>
      </c>
      <c r="F489">
        <v>1705820400</v>
      </c>
      <c r="G489">
        <v>0.1153369145</v>
      </c>
      <c r="H489">
        <v>0.1161207268</v>
      </c>
      <c r="I489">
        <v>0.1153234387</v>
      </c>
      <c r="J489">
        <v>0.116079502</v>
      </c>
      <c r="K489">
        <v>50115966.189999998</v>
      </c>
      <c r="L489">
        <v>3294033023.4299998</v>
      </c>
      <c r="M489">
        <v>28377387630.619999</v>
      </c>
      <c r="N489">
        <v>73</v>
      </c>
      <c r="O489">
        <v>170</v>
      </c>
      <c r="P489">
        <v>10</v>
      </c>
      <c r="Q489">
        <v>311</v>
      </c>
      <c r="R489">
        <v>11</v>
      </c>
      <c r="S489">
        <v>9218</v>
      </c>
      <c r="T489">
        <v>0.36134219454384903</v>
      </c>
      <c r="U489">
        <v>52</v>
      </c>
      <c r="V489">
        <v>9.1912530004310197E-3</v>
      </c>
      <c r="W489">
        <v>103</v>
      </c>
      <c r="X489" s="1" t="s">
        <v>25</v>
      </c>
    </row>
    <row r="490" spans="1:24" hidden="1" x14ac:dyDescent="0.25">
      <c r="A490" s="1" t="s">
        <v>513</v>
      </c>
      <c r="B490" s="3">
        <v>45312</v>
      </c>
      <c r="C490" s="4">
        <v>0.33333333333333331</v>
      </c>
      <c r="D490">
        <v>10</v>
      </c>
      <c r="E490" s="2">
        <v>45312.333333333336</v>
      </c>
      <c r="F490">
        <v>1705824000</v>
      </c>
      <c r="G490">
        <v>0.1160792854</v>
      </c>
      <c r="H490">
        <v>0.11610489089999999</v>
      </c>
      <c r="I490">
        <v>0.1154431613</v>
      </c>
      <c r="J490">
        <v>0.1154689307</v>
      </c>
      <c r="K490">
        <v>50044385.280000001</v>
      </c>
      <c r="L490">
        <v>3276706603.9200001</v>
      </c>
      <c r="M490">
        <v>28377387610.630001</v>
      </c>
      <c r="N490">
        <v>71</v>
      </c>
      <c r="O490">
        <v>179</v>
      </c>
      <c r="P490">
        <v>8</v>
      </c>
      <c r="Q490">
        <v>316</v>
      </c>
      <c r="R490">
        <v>8</v>
      </c>
      <c r="S490">
        <v>9466</v>
      </c>
      <c r="T490">
        <v>0.36227730263912133</v>
      </c>
      <c r="U490">
        <v>52</v>
      </c>
      <c r="V490">
        <v>9.3248380375718556E-3</v>
      </c>
      <c r="W490">
        <v>70</v>
      </c>
      <c r="X490" s="1" t="s">
        <v>25</v>
      </c>
    </row>
    <row r="491" spans="1:24" hidden="1" x14ac:dyDescent="0.25">
      <c r="A491" s="1" t="s">
        <v>513</v>
      </c>
      <c r="B491" s="3">
        <v>45312</v>
      </c>
      <c r="C491" s="4">
        <v>0.375</v>
      </c>
      <c r="D491">
        <v>10</v>
      </c>
      <c r="E491" s="2">
        <v>45312.375</v>
      </c>
      <c r="F491">
        <v>1705827600</v>
      </c>
      <c r="G491">
        <v>0.1154571491</v>
      </c>
      <c r="H491">
        <v>0.11580138500000001</v>
      </c>
      <c r="I491">
        <v>0.1154571491</v>
      </c>
      <c r="J491">
        <v>0.1157845486</v>
      </c>
      <c r="K491">
        <v>49358680.149999999</v>
      </c>
      <c r="L491">
        <v>3285663014.52</v>
      </c>
      <c r="M491">
        <v>28377387610.630001</v>
      </c>
      <c r="N491">
        <v>77</v>
      </c>
      <c r="O491">
        <v>181</v>
      </c>
      <c r="P491">
        <v>6</v>
      </c>
      <c r="Q491">
        <v>301</v>
      </c>
      <c r="R491">
        <v>6</v>
      </c>
      <c r="S491">
        <v>8959</v>
      </c>
      <c r="T491">
        <v>0.33559665964255053</v>
      </c>
      <c r="U491">
        <v>52</v>
      </c>
      <c r="V491">
        <v>9.5343613784803129E-3</v>
      </c>
      <c r="W491">
        <v>62</v>
      </c>
      <c r="X491" s="1" t="s">
        <v>25</v>
      </c>
    </row>
    <row r="492" spans="1:24" hidden="1" x14ac:dyDescent="0.25">
      <c r="A492" s="1" t="s">
        <v>513</v>
      </c>
      <c r="B492" s="3">
        <v>45312</v>
      </c>
      <c r="C492" s="4">
        <v>0.41666666666666669</v>
      </c>
      <c r="D492">
        <v>10</v>
      </c>
      <c r="E492" s="2">
        <v>45312.416666666664</v>
      </c>
      <c r="F492">
        <v>1705831200</v>
      </c>
      <c r="G492">
        <v>0.1157926733</v>
      </c>
      <c r="H492">
        <v>0.1160475029</v>
      </c>
      <c r="I492">
        <v>0.1156319142</v>
      </c>
      <c r="J492">
        <v>0.1160475029</v>
      </c>
      <c r="K492">
        <v>49094016.390000001</v>
      </c>
      <c r="L492">
        <v>3293124968.21</v>
      </c>
      <c r="M492">
        <v>28377387584.439999</v>
      </c>
      <c r="N492">
        <v>68</v>
      </c>
      <c r="O492">
        <v>171</v>
      </c>
      <c r="P492">
        <v>10</v>
      </c>
      <c r="Q492">
        <v>301</v>
      </c>
      <c r="R492">
        <v>13</v>
      </c>
      <c r="S492">
        <v>8291</v>
      </c>
      <c r="T492">
        <v>0.34539737911091728</v>
      </c>
      <c r="U492">
        <v>52</v>
      </c>
      <c r="V492">
        <v>9.7950133090171001E-3</v>
      </c>
      <c r="W492">
        <v>64</v>
      </c>
      <c r="X492" s="1" t="s">
        <v>25</v>
      </c>
    </row>
    <row r="493" spans="1:24" hidden="1" x14ac:dyDescent="0.25">
      <c r="A493" s="1" t="s">
        <v>513</v>
      </c>
      <c r="B493" s="3">
        <v>45312</v>
      </c>
      <c r="C493" s="4">
        <v>0.45833333333333331</v>
      </c>
      <c r="D493">
        <v>10</v>
      </c>
      <c r="E493" s="2">
        <v>45312.458333333336</v>
      </c>
      <c r="F493">
        <v>1705834800</v>
      </c>
      <c r="G493">
        <v>0.11603420120000001</v>
      </c>
      <c r="H493">
        <v>0.116037207</v>
      </c>
      <c r="I493">
        <v>0.1158610493</v>
      </c>
      <c r="J493">
        <v>0.11601270800000001</v>
      </c>
      <c r="K493">
        <v>48919863.93</v>
      </c>
      <c r="L493">
        <v>3292137580.7199998</v>
      </c>
      <c r="M493">
        <v>28377387584.439999</v>
      </c>
      <c r="N493">
        <v>76</v>
      </c>
      <c r="O493">
        <v>183</v>
      </c>
      <c r="P493">
        <v>6</v>
      </c>
      <c r="Q493">
        <v>304</v>
      </c>
      <c r="R493">
        <v>6</v>
      </c>
      <c r="S493">
        <v>9142</v>
      </c>
      <c r="T493">
        <v>0.3469844313564352</v>
      </c>
      <c r="U493">
        <v>52</v>
      </c>
      <c r="V493">
        <v>1.0025900397008475E-2</v>
      </c>
      <c r="W493">
        <v>36</v>
      </c>
      <c r="X493" s="1" t="s">
        <v>25</v>
      </c>
    </row>
    <row r="494" spans="1:24" hidden="1" x14ac:dyDescent="0.25">
      <c r="A494" s="1" t="s">
        <v>513</v>
      </c>
      <c r="B494" s="3">
        <v>45312</v>
      </c>
      <c r="C494" s="4">
        <v>0.5</v>
      </c>
      <c r="D494">
        <v>10</v>
      </c>
      <c r="E494" s="2">
        <v>45312.5</v>
      </c>
      <c r="F494">
        <v>1705838400</v>
      </c>
      <c r="G494">
        <v>0.1160185856</v>
      </c>
      <c r="H494">
        <v>0.1163344331</v>
      </c>
      <c r="I494">
        <v>0.1160185856</v>
      </c>
      <c r="J494">
        <v>0.11630325549999999</v>
      </c>
      <c r="K494">
        <v>48805354.340000004</v>
      </c>
      <c r="L494">
        <v>3300382552.0300002</v>
      </c>
      <c r="M494">
        <v>28377387535.59</v>
      </c>
      <c r="N494">
        <v>72</v>
      </c>
      <c r="O494">
        <v>176</v>
      </c>
      <c r="P494">
        <v>6</v>
      </c>
      <c r="Q494">
        <v>296</v>
      </c>
      <c r="R494">
        <v>6</v>
      </c>
      <c r="S494">
        <v>9963</v>
      </c>
      <c r="T494">
        <v>0.33861078063512401</v>
      </c>
      <c r="U494">
        <v>51</v>
      </c>
      <c r="V494">
        <v>1.0334702237514665E-2</v>
      </c>
      <c r="W494">
        <v>120</v>
      </c>
      <c r="X494" s="1" t="s">
        <v>25</v>
      </c>
    </row>
    <row r="495" spans="1:24" hidden="1" x14ac:dyDescent="0.25">
      <c r="A495" s="1" t="s">
        <v>513</v>
      </c>
      <c r="B495" s="3">
        <v>45312</v>
      </c>
      <c r="C495" s="4">
        <v>0.54166666666666663</v>
      </c>
      <c r="D495">
        <v>10</v>
      </c>
      <c r="E495" s="2">
        <v>45312.541666666664</v>
      </c>
      <c r="F495">
        <v>1705842000</v>
      </c>
      <c r="G495">
        <v>0.1163114764</v>
      </c>
      <c r="H495">
        <v>0.1164595271</v>
      </c>
      <c r="I495">
        <v>0.1163114764</v>
      </c>
      <c r="J495">
        <v>0.1164407076</v>
      </c>
      <c r="K495">
        <v>48662297.43</v>
      </c>
      <c r="L495">
        <v>3304283085.02</v>
      </c>
      <c r="M495">
        <v>28377387535.59</v>
      </c>
      <c r="N495">
        <v>78</v>
      </c>
      <c r="O495">
        <v>192</v>
      </c>
      <c r="P495">
        <v>11</v>
      </c>
      <c r="Q495">
        <v>314</v>
      </c>
      <c r="R495">
        <v>12</v>
      </c>
      <c r="S495">
        <v>8742</v>
      </c>
      <c r="T495">
        <v>0.35677763890466996</v>
      </c>
      <c r="U495">
        <v>52</v>
      </c>
      <c r="V495">
        <v>1.0653346067126656E-2</v>
      </c>
      <c r="W495">
        <v>81</v>
      </c>
      <c r="X495" s="1" t="s">
        <v>25</v>
      </c>
    </row>
    <row r="496" spans="1:24" hidden="1" x14ac:dyDescent="0.25">
      <c r="A496" s="1" t="s">
        <v>513</v>
      </c>
      <c r="B496" s="3">
        <v>45312</v>
      </c>
      <c r="C496" s="4">
        <v>0.58333333333333337</v>
      </c>
      <c r="D496">
        <v>10</v>
      </c>
      <c r="E496" s="2">
        <v>45312.583333333336</v>
      </c>
      <c r="F496">
        <v>1705845600</v>
      </c>
      <c r="G496">
        <v>0.11644404899999999</v>
      </c>
      <c r="H496">
        <v>0.1166044208</v>
      </c>
      <c r="I496">
        <v>0.11637272630000001</v>
      </c>
      <c r="J496">
        <v>0.11656768150000001</v>
      </c>
      <c r="K496">
        <v>48934172.600000001</v>
      </c>
      <c r="L496">
        <v>3307886265.54</v>
      </c>
      <c r="M496">
        <v>28377387484.799999</v>
      </c>
      <c r="N496">
        <v>73</v>
      </c>
      <c r="O496">
        <v>178</v>
      </c>
      <c r="P496">
        <v>15</v>
      </c>
      <c r="Q496">
        <v>293</v>
      </c>
      <c r="R496">
        <v>27</v>
      </c>
      <c r="S496">
        <v>11366</v>
      </c>
      <c r="T496">
        <v>0.32723170908766014</v>
      </c>
      <c r="U496">
        <v>53</v>
      </c>
      <c r="V496">
        <v>1.0980072681011125E-2</v>
      </c>
      <c r="W496">
        <v>185</v>
      </c>
      <c r="X496" s="1" t="s">
        <v>25</v>
      </c>
    </row>
    <row r="497" spans="1:24" hidden="1" x14ac:dyDescent="0.25">
      <c r="A497" s="1" t="s">
        <v>513</v>
      </c>
      <c r="B497" s="3">
        <v>45312</v>
      </c>
      <c r="C497" s="4">
        <v>0.625</v>
      </c>
      <c r="D497">
        <v>10</v>
      </c>
      <c r="E497" s="2">
        <v>45312.625</v>
      </c>
      <c r="F497">
        <v>1705849200</v>
      </c>
      <c r="G497">
        <v>0.1165592016</v>
      </c>
      <c r="H497">
        <v>0.1165706739</v>
      </c>
      <c r="I497">
        <v>0.1160589504</v>
      </c>
      <c r="J497">
        <v>0.1160589504</v>
      </c>
      <c r="K497">
        <v>48944005.810000002</v>
      </c>
      <c r="L497">
        <v>3293449807.0300002</v>
      </c>
      <c r="M497">
        <v>28377387484.799999</v>
      </c>
      <c r="N497">
        <v>72</v>
      </c>
      <c r="O497">
        <v>188</v>
      </c>
      <c r="P497">
        <v>9</v>
      </c>
      <c r="Q497">
        <v>307</v>
      </c>
      <c r="R497">
        <v>15</v>
      </c>
      <c r="S497">
        <v>12269</v>
      </c>
      <c r="T497">
        <v>0.34686913881544756</v>
      </c>
      <c r="U497">
        <v>28</v>
      </c>
      <c r="V497">
        <v>1.1030272697623756E-2</v>
      </c>
      <c r="W497">
        <v>1323</v>
      </c>
      <c r="X497" s="1" t="s">
        <v>25</v>
      </c>
    </row>
    <row r="498" spans="1:24" hidden="1" x14ac:dyDescent="0.25">
      <c r="A498" s="1" t="s">
        <v>513</v>
      </c>
      <c r="B498" s="3">
        <v>45312</v>
      </c>
      <c r="C498" s="4">
        <v>0.66666666666666663</v>
      </c>
      <c r="D498">
        <v>10</v>
      </c>
      <c r="E498" s="2">
        <v>45312.666666666664</v>
      </c>
      <c r="F498">
        <v>1705852800</v>
      </c>
      <c r="G498">
        <v>0.1160359981</v>
      </c>
      <c r="H498">
        <v>0.1161249458</v>
      </c>
      <c r="I498">
        <v>0.1159400471</v>
      </c>
      <c r="J498">
        <v>0.1160293603</v>
      </c>
      <c r="K498">
        <v>49583053.649999999</v>
      </c>
      <c r="L498">
        <v>3292610110.02</v>
      </c>
      <c r="M498">
        <v>28377387421.93</v>
      </c>
      <c r="N498">
        <v>69</v>
      </c>
      <c r="O498">
        <v>184</v>
      </c>
      <c r="P498">
        <v>13</v>
      </c>
      <c r="Q498">
        <v>291</v>
      </c>
      <c r="R498">
        <v>15</v>
      </c>
      <c r="S498">
        <v>13098</v>
      </c>
      <c r="T498">
        <v>0.32687080178824163</v>
      </c>
      <c r="U498">
        <v>27</v>
      </c>
      <c r="V498">
        <v>1.0872689793175547E-2</v>
      </c>
      <c r="W498">
        <v>626</v>
      </c>
      <c r="X498" s="1" t="s">
        <v>25</v>
      </c>
    </row>
    <row r="499" spans="1:24" hidden="1" x14ac:dyDescent="0.25">
      <c r="A499" s="1" t="s">
        <v>513</v>
      </c>
      <c r="B499" s="3">
        <v>45312</v>
      </c>
      <c r="C499" s="4">
        <v>0.70833333333333337</v>
      </c>
      <c r="D499">
        <v>10</v>
      </c>
      <c r="E499" s="2">
        <v>45312.708333333336</v>
      </c>
      <c r="F499">
        <v>1705856400</v>
      </c>
      <c r="G499">
        <v>0.116027623</v>
      </c>
      <c r="H499">
        <v>0.11644521300000001</v>
      </c>
      <c r="I499">
        <v>0.1160238919</v>
      </c>
      <c r="J499">
        <v>0.1164085567</v>
      </c>
      <c r="K499">
        <v>49591838.939999998</v>
      </c>
      <c r="L499">
        <v>3303370711.6500001</v>
      </c>
      <c r="M499">
        <v>28377387421.93</v>
      </c>
      <c r="N499">
        <v>69</v>
      </c>
      <c r="O499">
        <v>181</v>
      </c>
      <c r="P499">
        <v>10</v>
      </c>
      <c r="Q499">
        <v>287</v>
      </c>
      <c r="R499">
        <v>10</v>
      </c>
      <c r="S499">
        <v>16210</v>
      </c>
      <c r="T499">
        <v>0.32109014018325632</v>
      </c>
      <c r="U499">
        <v>26</v>
      </c>
      <c r="V499">
        <v>9.6817893053826789E-3</v>
      </c>
      <c r="W499">
        <v>779</v>
      </c>
      <c r="X499" s="1" t="s">
        <v>25</v>
      </c>
    </row>
    <row r="500" spans="1:24" hidden="1" x14ac:dyDescent="0.25">
      <c r="A500" s="1" t="s">
        <v>513</v>
      </c>
      <c r="B500" s="3">
        <v>45312</v>
      </c>
      <c r="C500" s="4">
        <v>0.75</v>
      </c>
      <c r="D500">
        <v>10</v>
      </c>
      <c r="E500" s="2">
        <v>45312.75</v>
      </c>
      <c r="F500">
        <v>1705860000</v>
      </c>
      <c r="G500">
        <v>0.1164108884</v>
      </c>
      <c r="H500">
        <v>0.1165993545</v>
      </c>
      <c r="I500">
        <v>0.116338105</v>
      </c>
      <c r="J500">
        <v>0.1164683051</v>
      </c>
      <c r="K500">
        <v>49595373.170000002</v>
      </c>
      <c r="L500">
        <v>3305066212.3099999</v>
      </c>
      <c r="M500">
        <v>28377387381.849998</v>
      </c>
      <c r="N500">
        <v>69</v>
      </c>
      <c r="O500">
        <v>206</v>
      </c>
      <c r="P500">
        <v>8</v>
      </c>
      <c r="Q500">
        <v>341</v>
      </c>
      <c r="R500">
        <v>8</v>
      </c>
      <c r="S500">
        <v>14924</v>
      </c>
      <c r="T500">
        <v>0.37994852310332144</v>
      </c>
      <c r="U500">
        <v>56</v>
      </c>
      <c r="V500">
        <v>9.0516652367259153E-3</v>
      </c>
      <c r="W500">
        <v>51</v>
      </c>
      <c r="X500" s="1" t="s">
        <v>25</v>
      </c>
    </row>
    <row r="501" spans="1:24" hidden="1" x14ac:dyDescent="0.25">
      <c r="A501" s="1" t="s">
        <v>513</v>
      </c>
      <c r="B501" s="3">
        <v>45312</v>
      </c>
      <c r="C501" s="4">
        <v>0.79166666666666663</v>
      </c>
      <c r="D501">
        <v>10</v>
      </c>
      <c r="E501" s="2">
        <v>45312.791666666664</v>
      </c>
      <c r="F501">
        <v>1705863600</v>
      </c>
      <c r="G501">
        <v>0.1164599935</v>
      </c>
      <c r="H501">
        <v>0.1165988456</v>
      </c>
      <c r="I501">
        <v>0.1162538223</v>
      </c>
      <c r="J501">
        <v>0.11630913850000001</v>
      </c>
      <c r="K501">
        <v>49425031.079999998</v>
      </c>
      <c r="L501">
        <v>3300549480.5999999</v>
      </c>
      <c r="M501">
        <v>28377387381.849998</v>
      </c>
      <c r="N501">
        <v>67</v>
      </c>
      <c r="O501">
        <v>208</v>
      </c>
      <c r="P501">
        <v>16</v>
      </c>
      <c r="Q501">
        <v>319</v>
      </c>
      <c r="R501">
        <v>26</v>
      </c>
      <c r="S501">
        <v>11915</v>
      </c>
      <c r="T501">
        <v>0.34043007310175549</v>
      </c>
      <c r="U501">
        <v>51</v>
      </c>
      <c r="V501">
        <v>8.9209740708738397E-3</v>
      </c>
      <c r="W501">
        <v>120</v>
      </c>
      <c r="X501" s="1" t="s">
        <v>25</v>
      </c>
    </row>
    <row r="502" spans="1:24" hidden="1" x14ac:dyDescent="0.25">
      <c r="A502" s="1" t="s">
        <v>513</v>
      </c>
      <c r="B502" s="3">
        <v>45312</v>
      </c>
      <c r="C502" s="4">
        <v>0.83333333333333337</v>
      </c>
      <c r="D502">
        <v>10</v>
      </c>
      <c r="E502" s="2">
        <v>45312.833333333336</v>
      </c>
      <c r="F502">
        <v>1705867200</v>
      </c>
      <c r="G502">
        <v>0.1163145859</v>
      </c>
      <c r="H502">
        <v>0.116338097</v>
      </c>
      <c r="I502">
        <v>0.11574777560000001</v>
      </c>
      <c r="J502">
        <v>0.11574777560000001</v>
      </c>
      <c r="K502">
        <v>50024968.560000002</v>
      </c>
      <c r="L502">
        <v>3284619461.79</v>
      </c>
      <c r="M502">
        <v>28377387337.110001</v>
      </c>
      <c r="N502">
        <v>65</v>
      </c>
      <c r="O502">
        <v>193</v>
      </c>
      <c r="P502">
        <v>11</v>
      </c>
      <c r="Q502">
        <v>289</v>
      </c>
      <c r="R502">
        <v>14</v>
      </c>
      <c r="S502">
        <v>12109</v>
      </c>
      <c r="T502">
        <v>0.31855558739886686</v>
      </c>
      <c r="U502">
        <v>50</v>
      </c>
      <c r="V502">
        <v>8.6637088101100268E-3</v>
      </c>
      <c r="W502">
        <v>32</v>
      </c>
      <c r="X502" s="1" t="s">
        <v>25</v>
      </c>
    </row>
    <row r="503" spans="1:24" hidden="1" x14ac:dyDescent="0.25">
      <c r="A503" s="1" t="s">
        <v>513</v>
      </c>
      <c r="B503" s="3">
        <v>45312</v>
      </c>
      <c r="C503" s="4">
        <v>0.875</v>
      </c>
      <c r="D503">
        <v>10</v>
      </c>
      <c r="E503" s="2">
        <v>45312.875</v>
      </c>
      <c r="F503">
        <v>1705870800</v>
      </c>
      <c r="G503">
        <v>0.11574938210000001</v>
      </c>
      <c r="H503">
        <v>0.1162912044</v>
      </c>
      <c r="I503">
        <v>0.1157233797</v>
      </c>
      <c r="J503">
        <v>0.1162912044</v>
      </c>
      <c r="K503">
        <v>50213529.25</v>
      </c>
      <c r="L503">
        <v>3300040552.1100001</v>
      </c>
      <c r="M503">
        <v>28377387337.110001</v>
      </c>
      <c r="N503">
        <v>65</v>
      </c>
      <c r="O503">
        <v>185</v>
      </c>
      <c r="P503">
        <v>8</v>
      </c>
      <c r="Q503">
        <v>291</v>
      </c>
      <c r="R503">
        <v>8</v>
      </c>
      <c r="S503">
        <v>14284</v>
      </c>
      <c r="T503">
        <v>0.33215765503544159</v>
      </c>
      <c r="U503">
        <v>51</v>
      </c>
      <c r="V503">
        <v>8.540976305589313E-3</v>
      </c>
      <c r="W503">
        <v>13</v>
      </c>
      <c r="X503" s="1" t="s">
        <v>25</v>
      </c>
    </row>
    <row r="504" spans="1:24" hidden="1" x14ac:dyDescent="0.25">
      <c r="A504" s="1" t="s">
        <v>513</v>
      </c>
      <c r="B504" s="3">
        <v>45312</v>
      </c>
      <c r="C504" s="4">
        <v>0.91666666666666663</v>
      </c>
      <c r="D504">
        <v>10</v>
      </c>
      <c r="E504" s="2">
        <v>45312.916666666664</v>
      </c>
      <c r="F504">
        <v>1705874400</v>
      </c>
      <c r="G504">
        <v>0.1162875012</v>
      </c>
      <c r="H504">
        <v>0.11638581670000001</v>
      </c>
      <c r="I504">
        <v>0.11573649330000001</v>
      </c>
      <c r="J504">
        <v>0.11573649330000001</v>
      </c>
      <c r="K504">
        <v>49828014.149999999</v>
      </c>
      <c r="L504">
        <v>3284299291.8299999</v>
      </c>
      <c r="M504">
        <v>28377387279.52</v>
      </c>
      <c r="N504">
        <v>67</v>
      </c>
      <c r="O504">
        <v>182</v>
      </c>
      <c r="P504">
        <v>6</v>
      </c>
      <c r="Q504">
        <v>277</v>
      </c>
      <c r="R504">
        <v>6</v>
      </c>
      <c r="S504">
        <v>10270</v>
      </c>
      <c r="T504">
        <v>0.31711142402491099</v>
      </c>
      <c r="U504">
        <v>51</v>
      </c>
      <c r="V504">
        <v>8.4598598984447129E-3</v>
      </c>
      <c r="W504">
        <v>71</v>
      </c>
      <c r="X504" s="1" t="s">
        <v>25</v>
      </c>
    </row>
    <row r="505" spans="1:24" hidden="1" x14ac:dyDescent="0.25">
      <c r="A505" s="1" t="s">
        <v>513</v>
      </c>
      <c r="B505" s="3">
        <v>45312</v>
      </c>
      <c r="C505" s="4">
        <v>0.95833333333333337</v>
      </c>
      <c r="D505">
        <v>10</v>
      </c>
      <c r="E505" s="2">
        <v>45312.958333333336</v>
      </c>
      <c r="F505">
        <v>1705878000</v>
      </c>
      <c r="G505">
        <v>0.1157339881</v>
      </c>
      <c r="H505">
        <v>0.1158427803</v>
      </c>
      <c r="I505">
        <v>0.1155007939</v>
      </c>
      <c r="J505">
        <v>0.1155128992</v>
      </c>
      <c r="K505">
        <v>50234233.460000001</v>
      </c>
      <c r="L505">
        <v>3277954277.6500001</v>
      </c>
      <c r="M505">
        <v>28377387279.52</v>
      </c>
      <c r="N505">
        <v>75</v>
      </c>
      <c r="O505">
        <v>174</v>
      </c>
      <c r="P505">
        <v>10</v>
      </c>
      <c r="Q505">
        <v>257</v>
      </c>
      <c r="R505">
        <v>10</v>
      </c>
      <c r="S505">
        <v>10008</v>
      </c>
      <c r="T505">
        <v>0.30071844796517749</v>
      </c>
      <c r="U505">
        <v>52</v>
      </c>
      <c r="V505">
        <v>8.3876965507044352E-3</v>
      </c>
      <c r="W505">
        <v>47</v>
      </c>
      <c r="X505" s="1" t="s">
        <v>25</v>
      </c>
    </row>
    <row r="506" spans="1:24" hidden="1" x14ac:dyDescent="0.25">
      <c r="A506" s="1" t="s">
        <v>513</v>
      </c>
      <c r="B506" s="3">
        <v>45313</v>
      </c>
      <c r="C506" s="4">
        <v>0</v>
      </c>
      <c r="D506">
        <v>10</v>
      </c>
      <c r="E506" s="2">
        <v>45313</v>
      </c>
      <c r="F506">
        <v>1705881600</v>
      </c>
      <c r="G506">
        <v>0.1155272452</v>
      </c>
      <c r="H506">
        <v>0.1159515025</v>
      </c>
      <c r="I506">
        <v>0.11544137979999999</v>
      </c>
      <c r="J506">
        <v>0.1158159969</v>
      </c>
      <c r="K506">
        <v>51098235.119999997</v>
      </c>
      <c r="L506">
        <v>3286555390.8000002</v>
      </c>
      <c r="M506">
        <v>28377387232.939999</v>
      </c>
      <c r="N506">
        <v>74</v>
      </c>
      <c r="O506">
        <v>174</v>
      </c>
      <c r="P506">
        <v>3</v>
      </c>
      <c r="Q506">
        <v>249</v>
      </c>
      <c r="R506">
        <v>3</v>
      </c>
      <c r="S506">
        <v>8652</v>
      </c>
      <c r="T506">
        <v>0.29110209616890936</v>
      </c>
      <c r="U506">
        <v>51</v>
      </c>
      <c r="V506">
        <v>8.3191554631174766E-3</v>
      </c>
      <c r="W506">
        <v>87</v>
      </c>
      <c r="X506" s="1" t="s">
        <v>25</v>
      </c>
    </row>
    <row r="507" spans="1:24" hidden="1" x14ac:dyDescent="0.25">
      <c r="A507" s="1" t="s">
        <v>513</v>
      </c>
      <c r="B507" s="3">
        <v>45313</v>
      </c>
      <c r="C507" s="4">
        <v>4.1666666666666664E-2</v>
      </c>
      <c r="D507">
        <v>10</v>
      </c>
      <c r="E507" s="2">
        <v>45313.041666666664</v>
      </c>
      <c r="F507">
        <v>1705885200</v>
      </c>
      <c r="G507">
        <v>0.1158137627</v>
      </c>
      <c r="H507">
        <v>0.1158611014</v>
      </c>
      <c r="I507">
        <v>0.1144945362</v>
      </c>
      <c r="J507">
        <v>0.1146158831</v>
      </c>
      <c r="K507">
        <v>53135610.32</v>
      </c>
      <c r="L507">
        <v>3252499298.6399999</v>
      </c>
      <c r="M507">
        <v>28377387232.939999</v>
      </c>
      <c r="N507">
        <v>72</v>
      </c>
      <c r="O507">
        <v>164</v>
      </c>
      <c r="P507">
        <v>7</v>
      </c>
      <c r="Q507">
        <v>256</v>
      </c>
      <c r="R507">
        <v>9</v>
      </c>
      <c r="S507">
        <v>9159</v>
      </c>
      <c r="T507">
        <v>0.30211480362537763</v>
      </c>
      <c r="U507">
        <v>50</v>
      </c>
      <c r="V507">
        <v>8.039919596139292E-3</v>
      </c>
      <c r="W507">
        <v>112</v>
      </c>
      <c r="X507" s="1" t="s">
        <v>25</v>
      </c>
    </row>
    <row r="508" spans="1:24" hidden="1" x14ac:dyDescent="0.25">
      <c r="A508" s="1" t="s">
        <v>513</v>
      </c>
      <c r="B508" s="3">
        <v>45313</v>
      </c>
      <c r="C508" s="4">
        <v>8.3333333333333329E-2</v>
      </c>
      <c r="D508">
        <v>10</v>
      </c>
      <c r="E508" s="2">
        <v>45313.083333333336</v>
      </c>
      <c r="F508">
        <v>1705888800</v>
      </c>
      <c r="G508">
        <v>0.11459456430000001</v>
      </c>
      <c r="H508">
        <v>0.11469511039999999</v>
      </c>
      <c r="I508">
        <v>0.1143923276</v>
      </c>
      <c r="J508">
        <v>0.11451584419999999</v>
      </c>
      <c r="K508">
        <v>54281485.100000001</v>
      </c>
      <c r="L508">
        <v>3249660452.7199998</v>
      </c>
      <c r="M508">
        <v>28377387200.119999</v>
      </c>
      <c r="N508">
        <v>67</v>
      </c>
      <c r="O508">
        <v>165</v>
      </c>
      <c r="P508">
        <v>9</v>
      </c>
      <c r="Q508">
        <v>245</v>
      </c>
      <c r="R508">
        <v>9</v>
      </c>
      <c r="S508">
        <v>9829</v>
      </c>
      <c r="T508">
        <v>0.29400823223050243</v>
      </c>
      <c r="U508">
        <v>50</v>
      </c>
      <c r="V508">
        <v>7.9202123996191757E-3</v>
      </c>
      <c r="W508">
        <v>115</v>
      </c>
      <c r="X508" s="1" t="s">
        <v>25</v>
      </c>
    </row>
    <row r="509" spans="1:24" hidden="1" x14ac:dyDescent="0.25">
      <c r="A509" s="1" t="s">
        <v>513</v>
      </c>
      <c r="B509" s="3">
        <v>45313</v>
      </c>
      <c r="C509" s="4">
        <v>0.125</v>
      </c>
      <c r="D509">
        <v>10</v>
      </c>
      <c r="E509" s="2">
        <v>45313.125</v>
      </c>
      <c r="F509">
        <v>1705892400</v>
      </c>
      <c r="G509">
        <v>0.1145045967</v>
      </c>
      <c r="H509">
        <v>0.1147294038</v>
      </c>
      <c r="I509">
        <v>0.1143751776</v>
      </c>
      <c r="J509">
        <v>0.1146029898</v>
      </c>
      <c r="K509">
        <v>55322785.799999997</v>
      </c>
      <c r="L509">
        <v>3252133414.8600001</v>
      </c>
      <c r="M509">
        <v>28377387200.119999</v>
      </c>
      <c r="N509">
        <v>71</v>
      </c>
      <c r="O509">
        <v>178</v>
      </c>
      <c r="P509">
        <v>8</v>
      </c>
      <c r="Q509">
        <v>260</v>
      </c>
      <c r="R509">
        <v>17</v>
      </c>
      <c r="S509">
        <v>8593</v>
      </c>
      <c r="T509">
        <v>0.29369902627476674</v>
      </c>
      <c r="U509">
        <v>50</v>
      </c>
      <c r="V509">
        <v>7.8276735503637635E-3</v>
      </c>
      <c r="W509">
        <v>70</v>
      </c>
      <c r="X509" s="1" t="s">
        <v>25</v>
      </c>
    </row>
    <row r="510" spans="1:24" hidden="1" x14ac:dyDescent="0.25">
      <c r="A510" s="1" t="s">
        <v>513</v>
      </c>
      <c r="B510" s="3">
        <v>45313</v>
      </c>
      <c r="C510" s="4">
        <v>0.16666666666666666</v>
      </c>
      <c r="D510">
        <v>10</v>
      </c>
      <c r="E510" s="2">
        <v>45313.166666666664</v>
      </c>
      <c r="F510">
        <v>1705896000</v>
      </c>
      <c r="G510">
        <v>0.11461200570000001</v>
      </c>
      <c r="H510">
        <v>0.1146321897</v>
      </c>
      <c r="I510">
        <v>0.11421891100000001</v>
      </c>
      <c r="J510">
        <v>0.11421891100000001</v>
      </c>
      <c r="K510">
        <v>56115317.079999998</v>
      </c>
      <c r="L510">
        <v>3241234259.4499998</v>
      </c>
      <c r="M510">
        <v>28377387173.830002</v>
      </c>
      <c r="N510">
        <v>67</v>
      </c>
      <c r="O510">
        <v>164</v>
      </c>
      <c r="P510">
        <v>12</v>
      </c>
      <c r="Q510">
        <v>253</v>
      </c>
      <c r="R510">
        <v>15</v>
      </c>
      <c r="S510">
        <v>11341</v>
      </c>
      <c r="T510">
        <v>0.29264794336741778</v>
      </c>
      <c r="U510">
        <v>51</v>
      </c>
      <c r="V510">
        <v>7.7566133583491948E-3</v>
      </c>
      <c r="W510">
        <v>82</v>
      </c>
      <c r="X510" s="1" t="s">
        <v>25</v>
      </c>
    </row>
    <row r="511" spans="1:24" hidden="1" x14ac:dyDescent="0.25">
      <c r="A511" s="1" t="s">
        <v>513</v>
      </c>
      <c r="B511" s="3">
        <v>45313</v>
      </c>
      <c r="C511" s="4">
        <v>0.20833333333333334</v>
      </c>
      <c r="D511">
        <v>10</v>
      </c>
      <c r="E511" s="2">
        <v>45313.208333333336</v>
      </c>
      <c r="F511">
        <v>1705899600</v>
      </c>
      <c r="G511">
        <v>0.11421394949999999</v>
      </c>
      <c r="H511">
        <v>0.1145157197</v>
      </c>
      <c r="I511">
        <v>0.11396657960000001</v>
      </c>
      <c r="J511">
        <v>0.1144503139</v>
      </c>
      <c r="K511">
        <v>58966165.119999997</v>
      </c>
      <c r="L511">
        <v>3247800868.6300001</v>
      </c>
      <c r="M511">
        <v>28377387173.830002</v>
      </c>
      <c r="N511">
        <v>66</v>
      </c>
      <c r="O511">
        <v>158</v>
      </c>
      <c r="P511">
        <v>5</v>
      </c>
      <c r="Q511">
        <v>247</v>
      </c>
      <c r="R511">
        <v>5</v>
      </c>
      <c r="S511">
        <v>8672</v>
      </c>
      <c r="T511">
        <v>0.28597561681582939</v>
      </c>
      <c r="U511">
        <v>50</v>
      </c>
      <c r="V511">
        <v>7.6780764140427287E-3</v>
      </c>
      <c r="W511">
        <v>125</v>
      </c>
      <c r="X511" s="1" t="s">
        <v>25</v>
      </c>
    </row>
    <row r="512" spans="1:24" hidden="1" x14ac:dyDescent="0.25">
      <c r="A512" s="1" t="s">
        <v>513</v>
      </c>
      <c r="B512" s="3">
        <v>45313</v>
      </c>
      <c r="C512" s="4">
        <v>0.25</v>
      </c>
      <c r="D512">
        <v>10</v>
      </c>
      <c r="E512" s="2">
        <v>45313.25</v>
      </c>
      <c r="F512">
        <v>1705903200</v>
      </c>
      <c r="G512">
        <v>0.11445588399999999</v>
      </c>
      <c r="H512">
        <v>0.1146608868</v>
      </c>
      <c r="I512">
        <v>0.1143763242</v>
      </c>
      <c r="J512">
        <v>0.1146269288</v>
      </c>
      <c r="K512">
        <v>59048331.740000002</v>
      </c>
      <c r="L512">
        <v>3252812733.5100002</v>
      </c>
      <c r="M512">
        <v>28377387127.290001</v>
      </c>
      <c r="N512">
        <v>67</v>
      </c>
      <c r="O512">
        <v>157</v>
      </c>
      <c r="P512">
        <v>3</v>
      </c>
      <c r="Q512">
        <v>250</v>
      </c>
      <c r="R512">
        <v>3</v>
      </c>
      <c r="S512">
        <v>9266</v>
      </c>
      <c r="T512">
        <v>0.2909785025082347</v>
      </c>
      <c r="U512">
        <v>51</v>
      </c>
      <c r="V512">
        <v>7.5783214885716968E-3</v>
      </c>
      <c r="W512">
        <v>74</v>
      </c>
      <c r="X512" s="1" t="s">
        <v>25</v>
      </c>
    </row>
    <row r="513" spans="1:24" hidden="1" x14ac:dyDescent="0.25">
      <c r="A513" s="1" t="s">
        <v>513</v>
      </c>
      <c r="B513" s="3">
        <v>45313</v>
      </c>
      <c r="C513" s="4">
        <v>0.29166666666666669</v>
      </c>
      <c r="D513">
        <v>10</v>
      </c>
      <c r="E513" s="2">
        <v>45313.291666666664</v>
      </c>
      <c r="F513">
        <v>1705906800</v>
      </c>
      <c r="G513">
        <v>0.1146169907</v>
      </c>
      <c r="H513">
        <v>0.1146170739</v>
      </c>
      <c r="I513">
        <v>0.11406193100000001</v>
      </c>
      <c r="J513">
        <v>0.11406193100000001</v>
      </c>
      <c r="K513">
        <v>58966100.880000003</v>
      </c>
      <c r="L513">
        <v>3236779572.9699998</v>
      </c>
      <c r="M513">
        <v>28377387127.290001</v>
      </c>
      <c r="N513">
        <v>70</v>
      </c>
      <c r="O513">
        <v>159</v>
      </c>
      <c r="P513">
        <v>8</v>
      </c>
      <c r="Q513">
        <v>259</v>
      </c>
      <c r="R513">
        <v>9</v>
      </c>
      <c r="S513">
        <v>8419</v>
      </c>
      <c r="T513">
        <v>0.29142709259280097</v>
      </c>
      <c r="U513">
        <v>51</v>
      </c>
      <c r="V513">
        <v>7.5758853549236097E-3</v>
      </c>
      <c r="W513">
        <v>74</v>
      </c>
      <c r="X513" s="1" t="s">
        <v>25</v>
      </c>
    </row>
    <row r="514" spans="1:24" hidden="1" x14ac:dyDescent="0.25">
      <c r="A514" s="1" t="s">
        <v>513</v>
      </c>
      <c r="B514" s="3">
        <v>45313</v>
      </c>
      <c r="C514" s="4">
        <v>0.33333333333333331</v>
      </c>
      <c r="D514">
        <v>10</v>
      </c>
      <c r="E514" s="2">
        <v>45313.333333333336</v>
      </c>
      <c r="F514">
        <v>1705910400</v>
      </c>
      <c r="G514">
        <v>0.11405977539999999</v>
      </c>
      <c r="H514">
        <v>0.11405977539999999</v>
      </c>
      <c r="I514">
        <v>0.1132788098</v>
      </c>
      <c r="J514">
        <v>0.1135595573</v>
      </c>
      <c r="K514">
        <v>60288146.950000003</v>
      </c>
      <c r="L514">
        <v>3222523516.6700001</v>
      </c>
      <c r="M514">
        <v>28377387099.580002</v>
      </c>
      <c r="N514">
        <v>70</v>
      </c>
      <c r="O514">
        <v>161</v>
      </c>
      <c r="P514">
        <v>3</v>
      </c>
      <c r="Q514">
        <v>253</v>
      </c>
      <c r="R514">
        <v>3</v>
      </c>
      <c r="S514">
        <v>7453</v>
      </c>
      <c r="T514">
        <v>0.28452541610436349</v>
      </c>
      <c r="U514">
        <v>51</v>
      </c>
      <c r="V514">
        <v>7.7011481647756841E-3</v>
      </c>
      <c r="W514">
        <v>83</v>
      </c>
      <c r="X514" s="1" t="s">
        <v>25</v>
      </c>
    </row>
    <row r="515" spans="1:24" hidden="1" x14ac:dyDescent="0.25">
      <c r="A515" s="1" t="s">
        <v>513</v>
      </c>
      <c r="B515" s="3">
        <v>45313</v>
      </c>
      <c r="C515" s="4">
        <v>0.375</v>
      </c>
      <c r="D515">
        <v>10</v>
      </c>
      <c r="E515" s="2">
        <v>45313.375</v>
      </c>
      <c r="F515">
        <v>1705914000</v>
      </c>
      <c r="G515">
        <v>0.1135658705</v>
      </c>
      <c r="H515">
        <v>0.11408961469999999</v>
      </c>
      <c r="I515">
        <v>0.11325820120000001</v>
      </c>
      <c r="J515">
        <v>0.1133249611</v>
      </c>
      <c r="K515">
        <v>60963439.909999996</v>
      </c>
      <c r="L515">
        <v>3215866289.48</v>
      </c>
      <c r="M515">
        <v>28377387099.580002</v>
      </c>
      <c r="N515">
        <v>69</v>
      </c>
      <c r="O515">
        <v>148</v>
      </c>
      <c r="P515">
        <v>7</v>
      </c>
      <c r="Q515">
        <v>223</v>
      </c>
      <c r="R515">
        <v>7</v>
      </c>
      <c r="S515">
        <v>7808</v>
      </c>
      <c r="T515">
        <v>0.25425854559551225</v>
      </c>
      <c r="U515">
        <v>50</v>
      </c>
      <c r="V515">
        <v>7.8269159391134886E-3</v>
      </c>
      <c r="W515">
        <v>111</v>
      </c>
      <c r="X515" s="1" t="s">
        <v>25</v>
      </c>
    </row>
    <row r="516" spans="1:24" hidden="1" x14ac:dyDescent="0.25">
      <c r="A516" s="1" t="s">
        <v>513</v>
      </c>
      <c r="B516" s="3">
        <v>45313</v>
      </c>
      <c r="C516" s="4">
        <v>0.41666666666666669</v>
      </c>
      <c r="D516">
        <v>10</v>
      </c>
      <c r="E516" s="2">
        <v>45313.416666666664</v>
      </c>
      <c r="F516">
        <v>1705917600</v>
      </c>
      <c r="G516">
        <v>0.1133157512</v>
      </c>
      <c r="H516">
        <v>0.11360488169999999</v>
      </c>
      <c r="I516">
        <v>0.1133157512</v>
      </c>
      <c r="J516">
        <v>0.1135340747</v>
      </c>
      <c r="K516">
        <v>62280030.579999998</v>
      </c>
      <c r="L516">
        <v>3220791567.8499999</v>
      </c>
      <c r="M516">
        <v>28377387031.206047</v>
      </c>
      <c r="N516">
        <v>73</v>
      </c>
      <c r="O516">
        <v>151</v>
      </c>
      <c r="P516">
        <v>8</v>
      </c>
      <c r="Q516">
        <v>213</v>
      </c>
      <c r="R516">
        <v>8</v>
      </c>
      <c r="S516">
        <v>8254</v>
      </c>
      <c r="T516">
        <v>0.24046874470799418</v>
      </c>
      <c r="U516">
        <v>51</v>
      </c>
      <c r="V516">
        <v>7.7371725391097729E-3</v>
      </c>
      <c r="W516">
        <v>94</v>
      </c>
      <c r="X516" s="1" t="s">
        <v>25</v>
      </c>
    </row>
    <row r="517" spans="1:24" hidden="1" x14ac:dyDescent="0.25">
      <c r="A517" s="1" t="s">
        <v>513</v>
      </c>
      <c r="B517" s="3">
        <v>45313</v>
      </c>
      <c r="C517" s="4">
        <v>0.45833333333333331</v>
      </c>
      <c r="D517">
        <v>10</v>
      </c>
      <c r="E517" s="2">
        <v>45313.458333333336</v>
      </c>
      <c r="F517">
        <v>1705921200</v>
      </c>
      <c r="G517">
        <v>0.11353469300000001</v>
      </c>
      <c r="H517">
        <v>0.1138149587</v>
      </c>
      <c r="I517">
        <v>0.1134323565</v>
      </c>
      <c r="J517">
        <v>0.1137326754</v>
      </c>
      <c r="K517">
        <v>62639810.770000003</v>
      </c>
      <c r="L517">
        <v>3224851736.6399999</v>
      </c>
      <c r="M517">
        <v>28377387031.209999</v>
      </c>
      <c r="N517">
        <v>73</v>
      </c>
      <c r="O517">
        <v>151</v>
      </c>
      <c r="P517">
        <v>7</v>
      </c>
      <c r="Q517">
        <v>211</v>
      </c>
      <c r="R517">
        <v>7</v>
      </c>
      <c r="S517">
        <v>8129</v>
      </c>
      <c r="T517">
        <v>0.23747355152388241</v>
      </c>
      <c r="U517">
        <v>50</v>
      </c>
      <c r="V517">
        <v>7.7032962124976888E-3</v>
      </c>
      <c r="W517">
        <v>64</v>
      </c>
      <c r="X517" s="1" t="s">
        <v>25</v>
      </c>
    </row>
    <row r="518" spans="1:24" hidden="1" x14ac:dyDescent="0.25">
      <c r="A518" s="1" t="s">
        <v>513</v>
      </c>
      <c r="B518" s="3">
        <v>45313</v>
      </c>
      <c r="C518" s="4">
        <v>0.5</v>
      </c>
      <c r="D518">
        <v>10</v>
      </c>
      <c r="E518" s="2">
        <v>45313.5</v>
      </c>
      <c r="F518">
        <v>1705924800</v>
      </c>
      <c r="G518">
        <v>0.1137131218</v>
      </c>
      <c r="H518">
        <v>0.1139616076</v>
      </c>
      <c r="I518">
        <v>0.11341613170000001</v>
      </c>
      <c r="J518">
        <v>0.1138599123</v>
      </c>
      <c r="K518">
        <v>63257564.399999999</v>
      </c>
      <c r="L518">
        <v>3233752946.1799998</v>
      </c>
      <c r="M518">
        <v>28377386932.41</v>
      </c>
      <c r="N518">
        <v>75</v>
      </c>
      <c r="O518">
        <v>159</v>
      </c>
      <c r="P518">
        <v>8</v>
      </c>
      <c r="Q518">
        <v>223</v>
      </c>
      <c r="R518">
        <v>10</v>
      </c>
      <c r="S518">
        <v>10337</v>
      </c>
      <c r="T518">
        <v>0.24595497810669811</v>
      </c>
      <c r="U518">
        <v>50</v>
      </c>
      <c r="V518">
        <v>7.7428367202003745E-3</v>
      </c>
      <c r="W518">
        <v>55</v>
      </c>
      <c r="X518" s="1" t="s">
        <v>25</v>
      </c>
    </row>
    <row r="519" spans="1:24" hidden="1" x14ac:dyDescent="0.25">
      <c r="A519" s="1" t="s">
        <v>513</v>
      </c>
      <c r="B519" s="3">
        <v>45313</v>
      </c>
      <c r="C519" s="4">
        <v>0.54166666666666663</v>
      </c>
      <c r="D519">
        <v>10</v>
      </c>
      <c r="E519" s="2">
        <v>45313.541666666664</v>
      </c>
      <c r="F519">
        <v>1705928400</v>
      </c>
      <c r="G519">
        <v>0.11386495050000001</v>
      </c>
      <c r="H519">
        <v>0.1143246217</v>
      </c>
      <c r="I519">
        <v>0.1137573293</v>
      </c>
      <c r="J519">
        <v>0.11389203790000001</v>
      </c>
      <c r="K519">
        <v>64133949.939999998</v>
      </c>
      <c r="L519">
        <v>3231068321.1199999</v>
      </c>
      <c r="M519">
        <v>28377386932.41</v>
      </c>
      <c r="N519">
        <v>72</v>
      </c>
      <c r="O519">
        <v>170</v>
      </c>
      <c r="P519">
        <v>12</v>
      </c>
      <c r="Q519">
        <v>230</v>
      </c>
      <c r="R519">
        <v>16</v>
      </c>
      <c r="S519">
        <v>10519</v>
      </c>
      <c r="T519">
        <v>0.25074952303079862</v>
      </c>
      <c r="U519">
        <v>50</v>
      </c>
      <c r="V519">
        <v>7.8218182423121143E-3</v>
      </c>
      <c r="W519">
        <v>79</v>
      </c>
      <c r="X519" s="1" t="s">
        <v>25</v>
      </c>
    </row>
    <row r="520" spans="1:24" hidden="1" x14ac:dyDescent="0.25">
      <c r="A520" s="1" t="s">
        <v>513</v>
      </c>
      <c r="B520" s="3">
        <v>45313</v>
      </c>
      <c r="C520" s="4">
        <v>0.58333333333333337</v>
      </c>
      <c r="D520">
        <v>10</v>
      </c>
      <c r="E520" s="2">
        <v>45313.583333333336</v>
      </c>
      <c r="F520">
        <v>1705932000</v>
      </c>
      <c r="G520">
        <v>0.11388171800000001</v>
      </c>
      <c r="H520">
        <v>0.113896863</v>
      </c>
      <c r="I520">
        <v>0.1131988059</v>
      </c>
      <c r="J520">
        <v>0.11356344190000001</v>
      </c>
      <c r="K520">
        <v>64999009.369999997</v>
      </c>
      <c r="L520">
        <v>3215645181.6100001</v>
      </c>
      <c r="M520">
        <v>28377386791.509998</v>
      </c>
      <c r="N520">
        <v>71</v>
      </c>
      <c r="O520">
        <v>172</v>
      </c>
      <c r="P520">
        <v>16</v>
      </c>
      <c r="Q520">
        <v>243</v>
      </c>
      <c r="R520">
        <v>26</v>
      </c>
      <c r="S520">
        <v>12119</v>
      </c>
      <c r="T520">
        <v>0.25871155258871253</v>
      </c>
      <c r="U520">
        <v>50</v>
      </c>
      <c r="V520">
        <v>8.0069745274135434E-3</v>
      </c>
      <c r="W520">
        <v>51</v>
      </c>
      <c r="X520" s="1" t="s">
        <v>25</v>
      </c>
    </row>
    <row r="521" spans="1:24" hidden="1" x14ac:dyDescent="0.25">
      <c r="A521" s="1" t="s">
        <v>513</v>
      </c>
      <c r="B521" s="3">
        <v>45313</v>
      </c>
      <c r="C521" s="4">
        <v>0.625</v>
      </c>
      <c r="D521">
        <v>10</v>
      </c>
      <c r="E521" s="2">
        <v>45313.625</v>
      </c>
      <c r="F521">
        <v>1705935600</v>
      </c>
      <c r="G521">
        <v>0.1135685719</v>
      </c>
      <c r="H521">
        <v>0.11376306730000001</v>
      </c>
      <c r="I521">
        <v>0.112796481</v>
      </c>
      <c r="J521">
        <v>0.1136194187</v>
      </c>
      <c r="K521">
        <v>66449115.07</v>
      </c>
      <c r="L521">
        <v>3228298564.5799999</v>
      </c>
      <c r="M521">
        <v>28377386791.509033</v>
      </c>
      <c r="N521">
        <v>70</v>
      </c>
      <c r="O521">
        <v>184</v>
      </c>
      <c r="P521">
        <v>8</v>
      </c>
      <c r="Q521">
        <v>271</v>
      </c>
      <c r="R521">
        <v>17</v>
      </c>
      <c r="S521">
        <v>10615</v>
      </c>
      <c r="T521">
        <v>0.2735991923271075</v>
      </c>
      <c r="U521">
        <v>50</v>
      </c>
      <c r="V521">
        <v>8.1516737427725552E-3</v>
      </c>
      <c r="W521">
        <v>36</v>
      </c>
      <c r="X521" s="1" t="s">
        <v>25</v>
      </c>
    </row>
    <row r="522" spans="1:24" hidden="1" x14ac:dyDescent="0.25">
      <c r="A522" s="1" t="s">
        <v>513</v>
      </c>
      <c r="B522" s="3">
        <v>45313</v>
      </c>
      <c r="C522" s="4">
        <v>0.66666666666666663</v>
      </c>
      <c r="D522">
        <v>10</v>
      </c>
      <c r="E522" s="2">
        <v>45313.666666666664</v>
      </c>
      <c r="F522">
        <v>1705939200</v>
      </c>
      <c r="G522">
        <v>0.1136455515</v>
      </c>
      <c r="H522">
        <v>0.1137219693</v>
      </c>
      <c r="I522">
        <v>0.1128530848</v>
      </c>
      <c r="J522">
        <v>0.1130783461</v>
      </c>
      <c r="K522">
        <v>66935680.960000001</v>
      </c>
      <c r="L522">
        <v>3211055310.4000001</v>
      </c>
      <c r="M522">
        <v>28377386656.290001</v>
      </c>
      <c r="N522">
        <v>70</v>
      </c>
      <c r="O522">
        <v>173</v>
      </c>
      <c r="P522">
        <v>8</v>
      </c>
      <c r="Q522">
        <v>267</v>
      </c>
      <c r="R522">
        <v>11</v>
      </c>
      <c r="S522">
        <v>10422</v>
      </c>
      <c r="T522">
        <v>0.27008709550158311</v>
      </c>
      <c r="U522">
        <v>50</v>
      </c>
      <c r="V522">
        <v>8.4412812235238749E-3</v>
      </c>
      <c r="W522">
        <v>77</v>
      </c>
      <c r="X522" s="1" t="s">
        <v>25</v>
      </c>
    </row>
    <row r="523" spans="1:24" hidden="1" x14ac:dyDescent="0.25">
      <c r="A523" s="1" t="s">
        <v>513</v>
      </c>
      <c r="B523" s="3">
        <v>45313</v>
      </c>
      <c r="C523" s="4">
        <v>0.70833333333333337</v>
      </c>
      <c r="D523">
        <v>10</v>
      </c>
      <c r="E523" s="2">
        <v>45313.708333333336</v>
      </c>
      <c r="F523">
        <v>1705942800</v>
      </c>
      <c r="G523">
        <v>0.11305088100000001</v>
      </c>
      <c r="H523">
        <v>0.1137090367</v>
      </c>
      <c r="I523">
        <v>0.11299754970000001</v>
      </c>
      <c r="J523">
        <v>0.1136219275</v>
      </c>
      <c r="K523">
        <v>68209644.489999995</v>
      </c>
      <c r="L523">
        <v>3225172521.9499998</v>
      </c>
      <c r="M523">
        <v>28377386656.290001</v>
      </c>
      <c r="N523">
        <v>70</v>
      </c>
      <c r="O523">
        <v>178</v>
      </c>
      <c r="P523">
        <v>10</v>
      </c>
      <c r="Q523">
        <v>262</v>
      </c>
      <c r="R523">
        <v>13</v>
      </c>
      <c r="S523">
        <v>10028</v>
      </c>
      <c r="T523">
        <v>0.26580634688742799</v>
      </c>
      <c r="U523">
        <v>49</v>
      </c>
      <c r="V523">
        <v>8.5595716617711173E-3</v>
      </c>
      <c r="W523">
        <v>67</v>
      </c>
      <c r="X523" s="1" t="s">
        <v>25</v>
      </c>
    </row>
    <row r="524" spans="1:24" hidden="1" x14ac:dyDescent="0.25">
      <c r="A524" s="1" t="s">
        <v>513</v>
      </c>
      <c r="B524" s="3">
        <v>45313</v>
      </c>
      <c r="C524" s="4">
        <v>0.75</v>
      </c>
      <c r="D524">
        <v>10</v>
      </c>
      <c r="E524" s="2">
        <v>45313.75</v>
      </c>
      <c r="F524">
        <v>1705946400</v>
      </c>
      <c r="G524">
        <v>0.1136309633</v>
      </c>
      <c r="H524">
        <v>0.1142104104</v>
      </c>
      <c r="I524">
        <v>0.11354950329999999</v>
      </c>
      <c r="J524">
        <v>0.1141292173</v>
      </c>
      <c r="K524">
        <v>69479603.829999998</v>
      </c>
      <c r="L524">
        <v>3231959048.04</v>
      </c>
      <c r="M524">
        <v>28377398403.709999</v>
      </c>
      <c r="N524">
        <v>76</v>
      </c>
      <c r="O524">
        <v>165</v>
      </c>
      <c r="P524">
        <v>10</v>
      </c>
      <c r="Q524">
        <v>248</v>
      </c>
      <c r="R524">
        <v>12</v>
      </c>
      <c r="S524">
        <v>9010</v>
      </c>
      <c r="T524">
        <v>0.25421817659962687</v>
      </c>
      <c r="U524">
        <v>49</v>
      </c>
      <c r="V524">
        <v>8.6382816605719993E-3</v>
      </c>
      <c r="W524">
        <v>46</v>
      </c>
      <c r="X524" s="1" t="s">
        <v>25</v>
      </c>
    </row>
    <row r="525" spans="1:24" hidden="1" x14ac:dyDescent="0.25">
      <c r="A525" s="1" t="s">
        <v>513</v>
      </c>
      <c r="B525" s="3">
        <v>45313</v>
      </c>
      <c r="C525" s="4">
        <v>0.79166666666666663</v>
      </c>
      <c r="D525">
        <v>10</v>
      </c>
      <c r="E525" s="2">
        <v>45313.791666666664</v>
      </c>
      <c r="F525">
        <v>1705950000</v>
      </c>
      <c r="G525">
        <v>0.1141174237</v>
      </c>
      <c r="H525">
        <v>0.1142715703</v>
      </c>
      <c r="I525">
        <v>0.1121121848</v>
      </c>
      <c r="J525">
        <v>0.1127382492</v>
      </c>
      <c r="K525">
        <v>74111393.260000005</v>
      </c>
      <c r="L525">
        <v>3195949502.6399999</v>
      </c>
      <c r="M525">
        <v>28377398403.709999</v>
      </c>
      <c r="N525">
        <v>75</v>
      </c>
      <c r="O525">
        <v>169</v>
      </c>
      <c r="P525">
        <v>24</v>
      </c>
      <c r="Q525">
        <v>256</v>
      </c>
      <c r="R525">
        <v>30</v>
      </c>
      <c r="S525">
        <v>8308</v>
      </c>
      <c r="T525">
        <v>0.25950066395677696</v>
      </c>
      <c r="U525">
        <v>52</v>
      </c>
      <c r="V525">
        <v>9.0653212263458079E-3</v>
      </c>
      <c r="W525">
        <v>58</v>
      </c>
      <c r="X525" s="1" t="s">
        <v>25</v>
      </c>
    </row>
    <row r="526" spans="1:24" hidden="1" x14ac:dyDescent="0.25">
      <c r="A526" s="1" t="s">
        <v>513</v>
      </c>
      <c r="B526" s="3">
        <v>45313</v>
      </c>
      <c r="C526" s="4">
        <v>0.83333333333333337</v>
      </c>
      <c r="D526">
        <v>10</v>
      </c>
      <c r="E526" s="2">
        <v>45313.833333333336</v>
      </c>
      <c r="F526">
        <v>1705953600</v>
      </c>
      <c r="G526">
        <v>0.1127596206</v>
      </c>
      <c r="H526">
        <v>0.1138179627</v>
      </c>
      <c r="I526">
        <v>0.1127596206</v>
      </c>
      <c r="J526">
        <v>0.1135824641</v>
      </c>
      <c r="K526">
        <v>75553866.5</v>
      </c>
      <c r="L526">
        <v>3223941874.75</v>
      </c>
      <c r="M526">
        <v>28377965827.799999</v>
      </c>
      <c r="N526">
        <v>80</v>
      </c>
      <c r="O526">
        <v>157</v>
      </c>
      <c r="P526">
        <v>7</v>
      </c>
      <c r="Q526">
        <v>249</v>
      </c>
      <c r="R526">
        <v>7</v>
      </c>
      <c r="S526">
        <v>10223</v>
      </c>
      <c r="T526">
        <v>0.26326362309953266</v>
      </c>
      <c r="U526">
        <v>53</v>
      </c>
      <c r="V526">
        <v>9.2143157793161644E-3</v>
      </c>
      <c r="W526">
        <v>20</v>
      </c>
      <c r="X526" s="1" t="s">
        <v>25</v>
      </c>
    </row>
    <row r="527" spans="1:24" hidden="1" x14ac:dyDescent="0.25">
      <c r="A527" s="1" t="s">
        <v>513</v>
      </c>
      <c r="B527" s="3">
        <v>45313</v>
      </c>
      <c r="C527" s="4">
        <v>0.875</v>
      </c>
      <c r="D527">
        <v>10</v>
      </c>
      <c r="E527" s="2">
        <v>45313.875</v>
      </c>
      <c r="F527">
        <v>1705957200</v>
      </c>
      <c r="G527">
        <v>0.1135824641</v>
      </c>
      <c r="H527">
        <v>0.1139123606</v>
      </c>
      <c r="I527">
        <v>0.1132646636</v>
      </c>
      <c r="J527">
        <v>0.11351941779999999</v>
      </c>
      <c r="K527">
        <v>75622669.829999998</v>
      </c>
      <c r="L527">
        <v>3221141135.9899998</v>
      </c>
      <c r="M527">
        <v>28377965827.799999</v>
      </c>
      <c r="N527">
        <v>84</v>
      </c>
      <c r="O527">
        <v>182</v>
      </c>
      <c r="P527">
        <v>18</v>
      </c>
      <c r="Q527">
        <v>248</v>
      </c>
      <c r="R527">
        <v>20</v>
      </c>
      <c r="S527">
        <v>7056</v>
      </c>
      <c r="T527">
        <v>0.25807257250486487</v>
      </c>
      <c r="U527">
        <v>53</v>
      </c>
      <c r="V527">
        <v>9.3810075203797569E-3</v>
      </c>
      <c r="W527">
        <v>35</v>
      </c>
      <c r="X527" s="1" t="s">
        <v>25</v>
      </c>
    </row>
    <row r="528" spans="1:24" hidden="1" x14ac:dyDescent="0.25">
      <c r="A528" s="1" t="s">
        <v>513</v>
      </c>
      <c r="B528" s="3">
        <v>45313</v>
      </c>
      <c r="C528" s="4">
        <v>0.91666666666666663</v>
      </c>
      <c r="D528">
        <v>10</v>
      </c>
      <c r="E528" s="2">
        <v>45313.916666666664</v>
      </c>
      <c r="F528">
        <v>1705960800</v>
      </c>
      <c r="G528">
        <v>0.11349547409999999</v>
      </c>
      <c r="H528">
        <v>0.11358357500000001</v>
      </c>
      <c r="I528">
        <v>0.11249988280000001</v>
      </c>
      <c r="J528">
        <v>0.1129327233</v>
      </c>
      <c r="K528">
        <v>76763447.040000007</v>
      </c>
      <c r="L528">
        <v>3201444874.2399998</v>
      </c>
      <c r="M528">
        <v>28377965770.16</v>
      </c>
      <c r="N528">
        <v>82</v>
      </c>
      <c r="O528">
        <v>166</v>
      </c>
      <c r="P528">
        <v>11</v>
      </c>
      <c r="Q528">
        <v>249</v>
      </c>
      <c r="R528">
        <v>11</v>
      </c>
      <c r="S528">
        <v>6069</v>
      </c>
      <c r="T528">
        <v>0.26328032481813568</v>
      </c>
      <c r="U528">
        <v>52</v>
      </c>
      <c r="V528">
        <v>9.7095431441960277E-3</v>
      </c>
      <c r="W528">
        <v>21</v>
      </c>
      <c r="X528" s="1" t="s">
        <v>25</v>
      </c>
    </row>
    <row r="529" spans="1:24" hidden="1" x14ac:dyDescent="0.25">
      <c r="A529" s="1" t="s">
        <v>513</v>
      </c>
      <c r="B529" s="3">
        <v>45313</v>
      </c>
      <c r="C529" s="4">
        <v>0.95833333333333337</v>
      </c>
      <c r="D529">
        <v>10</v>
      </c>
      <c r="E529" s="2">
        <v>45313.958333333336</v>
      </c>
      <c r="F529">
        <v>1705964400</v>
      </c>
      <c r="G529">
        <v>0.11293928640000001</v>
      </c>
      <c r="H529">
        <v>0.1131863775</v>
      </c>
      <c r="I529">
        <v>0.1125158109</v>
      </c>
      <c r="J529">
        <v>0.112537478</v>
      </c>
      <c r="K529">
        <v>76399602.480000004</v>
      </c>
      <c r="L529">
        <v>3193270764.1799998</v>
      </c>
      <c r="M529">
        <v>28377965770.16</v>
      </c>
      <c r="N529">
        <v>89</v>
      </c>
      <c r="O529">
        <v>174</v>
      </c>
      <c r="P529">
        <v>18</v>
      </c>
      <c r="Q529">
        <v>241</v>
      </c>
      <c r="R529">
        <v>20</v>
      </c>
      <c r="S529">
        <v>6382</v>
      </c>
      <c r="T529">
        <v>0.25705844079656115</v>
      </c>
      <c r="U529">
        <v>52</v>
      </c>
      <c r="V529">
        <v>1.0151992202050512E-2</v>
      </c>
      <c r="W529">
        <v>16</v>
      </c>
      <c r="X529" s="1" t="s">
        <v>25</v>
      </c>
    </row>
    <row r="530" spans="1:24" hidden="1" x14ac:dyDescent="0.25">
      <c r="A530" s="1" t="s">
        <v>513</v>
      </c>
      <c r="B530" s="3">
        <v>45314</v>
      </c>
      <c r="C530" s="4">
        <v>0</v>
      </c>
      <c r="D530">
        <v>10</v>
      </c>
      <c r="E530" s="2">
        <v>45314</v>
      </c>
      <c r="F530">
        <v>1705968000</v>
      </c>
      <c r="G530">
        <v>0.1125375591</v>
      </c>
      <c r="H530">
        <v>0.1130698906</v>
      </c>
      <c r="I530">
        <v>0.1125375591</v>
      </c>
      <c r="J530">
        <v>0.1129950223</v>
      </c>
      <c r="K530">
        <v>76122984.769999996</v>
      </c>
      <c r="L530">
        <v>3207638271.4299998</v>
      </c>
      <c r="M530">
        <v>28377965706.400002</v>
      </c>
      <c r="N530">
        <v>82</v>
      </c>
      <c r="O530">
        <v>194</v>
      </c>
      <c r="P530">
        <v>11</v>
      </c>
      <c r="Q530">
        <v>277</v>
      </c>
      <c r="R530">
        <v>11</v>
      </c>
      <c r="S530">
        <v>6666</v>
      </c>
      <c r="T530">
        <v>0.29436456573256398</v>
      </c>
      <c r="U530">
        <v>53</v>
      </c>
      <c r="V530">
        <v>1.0392685612793348E-2</v>
      </c>
      <c r="W530">
        <v>7</v>
      </c>
      <c r="X530" s="1" t="s">
        <v>25</v>
      </c>
    </row>
    <row r="531" spans="1:24" hidden="1" x14ac:dyDescent="0.25">
      <c r="A531" s="1" t="s">
        <v>513</v>
      </c>
      <c r="B531" s="3">
        <v>45314</v>
      </c>
      <c r="C531" s="4">
        <v>4.1666666666666664E-2</v>
      </c>
      <c r="D531">
        <v>10</v>
      </c>
      <c r="E531" s="2">
        <v>45314.041666666664</v>
      </c>
      <c r="F531">
        <v>1705971600</v>
      </c>
      <c r="G531">
        <v>0.1130180646</v>
      </c>
      <c r="H531">
        <v>0.1132383943</v>
      </c>
      <c r="I531">
        <v>0.1127551316</v>
      </c>
      <c r="J531">
        <v>0.1132383943</v>
      </c>
      <c r="K531">
        <v>74695552.849999994</v>
      </c>
      <c r="L531">
        <v>3211410848.25</v>
      </c>
      <c r="M531">
        <v>28377965706.400002</v>
      </c>
      <c r="N531">
        <v>84</v>
      </c>
      <c r="O531">
        <v>178</v>
      </c>
      <c r="P531">
        <v>9</v>
      </c>
      <c r="Q531">
        <v>266</v>
      </c>
      <c r="R531">
        <v>11</v>
      </c>
      <c r="S531">
        <v>6404</v>
      </c>
      <c r="T531">
        <v>0.27918302231365055</v>
      </c>
      <c r="U531">
        <v>53</v>
      </c>
      <c r="V531">
        <v>1.0568676445368418E-2</v>
      </c>
      <c r="W531">
        <v>26</v>
      </c>
      <c r="X531" s="1" t="s">
        <v>25</v>
      </c>
    </row>
    <row r="532" spans="1:24" hidden="1" x14ac:dyDescent="0.25">
      <c r="A532" s="1" t="s">
        <v>513</v>
      </c>
      <c r="B532" s="3">
        <v>45314</v>
      </c>
      <c r="C532" s="4">
        <v>8.3333333333333329E-2</v>
      </c>
      <c r="D532">
        <v>10</v>
      </c>
      <c r="E532" s="2">
        <v>45314.083333333336</v>
      </c>
      <c r="F532">
        <v>1705975200</v>
      </c>
      <c r="G532">
        <v>0.11322532759999999</v>
      </c>
      <c r="H532">
        <v>0.1139219479</v>
      </c>
      <c r="I532">
        <v>0.11322532759999999</v>
      </c>
      <c r="J532">
        <v>0.1139219479</v>
      </c>
      <c r="K532">
        <v>74324149.969999999</v>
      </c>
      <c r="L532">
        <v>3230347780.1700001</v>
      </c>
      <c r="M532">
        <v>28377965601.900002</v>
      </c>
      <c r="N532">
        <v>87</v>
      </c>
      <c r="O532">
        <v>204</v>
      </c>
      <c r="P532">
        <v>11</v>
      </c>
      <c r="Q532">
        <v>288</v>
      </c>
      <c r="R532">
        <v>12</v>
      </c>
      <c r="S532">
        <v>43729</v>
      </c>
      <c r="T532">
        <v>0.29967223349461525</v>
      </c>
      <c r="U532">
        <v>53</v>
      </c>
      <c r="V532">
        <v>1.0609350682138762E-2</v>
      </c>
      <c r="W532">
        <v>45</v>
      </c>
      <c r="X532" s="1" t="s">
        <v>25</v>
      </c>
    </row>
    <row r="533" spans="1:24" hidden="1" x14ac:dyDescent="0.25">
      <c r="A533" s="1" t="s">
        <v>513</v>
      </c>
      <c r="B533" s="3">
        <v>45314</v>
      </c>
      <c r="C533" s="4">
        <v>0.125</v>
      </c>
      <c r="D533">
        <v>10</v>
      </c>
      <c r="E533" s="2">
        <v>45314.125</v>
      </c>
      <c r="F533">
        <v>1705978800</v>
      </c>
      <c r="G533">
        <v>0.1139234811</v>
      </c>
      <c r="H533">
        <v>0.1141265815</v>
      </c>
      <c r="I533">
        <v>0.1136817688</v>
      </c>
      <c r="J533">
        <v>0.1136817688</v>
      </c>
      <c r="K533">
        <v>73300801.180000007</v>
      </c>
      <c r="L533">
        <v>3226166745.8000002</v>
      </c>
      <c r="M533">
        <v>28377965601.900002</v>
      </c>
      <c r="N533">
        <v>83</v>
      </c>
      <c r="O533">
        <v>188</v>
      </c>
      <c r="P533">
        <v>5</v>
      </c>
      <c r="Q533">
        <v>281</v>
      </c>
      <c r="R533">
        <v>5</v>
      </c>
      <c r="S533">
        <v>41218</v>
      </c>
      <c r="T533">
        <v>0.29837750594631329</v>
      </c>
      <c r="U533">
        <v>53</v>
      </c>
      <c r="V533">
        <v>1.0651586655713516E-2</v>
      </c>
      <c r="W533">
        <v>21</v>
      </c>
      <c r="X533" s="1" t="s">
        <v>25</v>
      </c>
    </row>
    <row r="534" spans="1:24" hidden="1" x14ac:dyDescent="0.25">
      <c r="A534" s="1" t="s">
        <v>513</v>
      </c>
      <c r="B534" s="3">
        <v>45314</v>
      </c>
      <c r="C534" s="4">
        <v>0.16666666666666666</v>
      </c>
      <c r="D534">
        <v>10</v>
      </c>
      <c r="E534" s="2">
        <v>45314.166666666664</v>
      </c>
      <c r="F534">
        <v>1705982400</v>
      </c>
      <c r="G534">
        <v>0.11367603060000001</v>
      </c>
      <c r="H534">
        <v>0.1140120124</v>
      </c>
      <c r="I534">
        <v>0.11351446229999999</v>
      </c>
      <c r="J534">
        <v>0.11351446229999999</v>
      </c>
      <c r="K534">
        <v>74277642.590000004</v>
      </c>
      <c r="L534">
        <v>3223972869.1500001</v>
      </c>
      <c r="M534">
        <v>28377965523.810001</v>
      </c>
      <c r="N534">
        <v>88</v>
      </c>
      <c r="O534">
        <v>180</v>
      </c>
      <c r="P534">
        <v>4</v>
      </c>
      <c r="Q534">
        <v>257</v>
      </c>
      <c r="R534">
        <v>4</v>
      </c>
      <c r="S534">
        <v>24052</v>
      </c>
      <c r="T534">
        <v>0.26488837583228547</v>
      </c>
      <c r="U534">
        <v>53</v>
      </c>
      <c r="V534">
        <v>1.0713366870349976E-2</v>
      </c>
      <c r="W534">
        <v>33</v>
      </c>
      <c r="X534" s="1" t="s">
        <v>25</v>
      </c>
    </row>
    <row r="535" spans="1:24" hidden="1" x14ac:dyDescent="0.25">
      <c r="A535" s="1" t="s">
        <v>513</v>
      </c>
      <c r="B535" s="3">
        <v>45314</v>
      </c>
      <c r="C535" s="4">
        <v>0.20833333333333334</v>
      </c>
      <c r="D535">
        <v>10</v>
      </c>
      <c r="E535" s="2">
        <v>45314.208333333336</v>
      </c>
      <c r="F535">
        <v>1705986000</v>
      </c>
      <c r="G535">
        <v>0.11351317029999999</v>
      </c>
      <c r="H535">
        <v>0.11382199680000001</v>
      </c>
      <c r="I535">
        <v>0.1135126696</v>
      </c>
      <c r="J535">
        <v>0.11382199680000001</v>
      </c>
      <c r="K535">
        <v>71815534.469999999</v>
      </c>
      <c r="L535">
        <v>3227925123.3400002</v>
      </c>
      <c r="M535">
        <v>28377965523.810001</v>
      </c>
      <c r="N535">
        <v>90</v>
      </c>
      <c r="O535">
        <v>186</v>
      </c>
      <c r="P535">
        <v>8</v>
      </c>
      <c r="Q535">
        <v>268</v>
      </c>
      <c r="R535">
        <v>9</v>
      </c>
      <c r="S535">
        <v>13918</v>
      </c>
      <c r="T535">
        <v>0.27309040515203387</v>
      </c>
      <c r="U535">
        <v>53</v>
      </c>
      <c r="V535">
        <v>1.0693166235120153E-2</v>
      </c>
      <c r="W535">
        <v>30</v>
      </c>
      <c r="X535" s="1" t="s">
        <v>25</v>
      </c>
    </row>
    <row r="536" spans="1:24" hidden="1" x14ac:dyDescent="0.25">
      <c r="A536" s="1" t="s">
        <v>513</v>
      </c>
      <c r="B536" s="3">
        <v>45314</v>
      </c>
      <c r="C536" s="4">
        <v>0.25</v>
      </c>
      <c r="D536">
        <v>10</v>
      </c>
      <c r="E536" s="2">
        <v>45314.25</v>
      </c>
      <c r="F536">
        <v>1705989600</v>
      </c>
      <c r="G536">
        <v>0.11382304930000001</v>
      </c>
      <c r="H536">
        <v>0.1138829759</v>
      </c>
      <c r="I536">
        <v>0.1133956062</v>
      </c>
      <c r="J536">
        <v>0.1134091844</v>
      </c>
      <c r="K536">
        <v>71571152.040000007</v>
      </c>
      <c r="L536">
        <v>3217936598.5300002</v>
      </c>
      <c r="M536">
        <v>28377965489.049999</v>
      </c>
      <c r="N536">
        <v>88</v>
      </c>
      <c r="O536">
        <v>199</v>
      </c>
      <c r="P536">
        <v>31</v>
      </c>
      <c r="Q536">
        <v>258</v>
      </c>
      <c r="R536">
        <v>50</v>
      </c>
      <c r="S536">
        <v>10015</v>
      </c>
      <c r="T536">
        <v>0.27171623557165725</v>
      </c>
      <c r="U536">
        <v>53</v>
      </c>
      <c r="V536">
        <v>1.0711114287602833E-2</v>
      </c>
      <c r="W536">
        <v>32</v>
      </c>
      <c r="X536" s="1" t="s">
        <v>25</v>
      </c>
    </row>
    <row r="537" spans="1:24" hidden="1" x14ac:dyDescent="0.25">
      <c r="A537" s="1" t="s">
        <v>513</v>
      </c>
      <c r="B537" s="3">
        <v>45314</v>
      </c>
      <c r="C537" s="4">
        <v>0.29166666666666669</v>
      </c>
      <c r="D537">
        <v>10</v>
      </c>
      <c r="E537" s="2">
        <v>45314.291666666664</v>
      </c>
      <c r="F537">
        <v>1705993200</v>
      </c>
      <c r="G537">
        <v>0.11340754140000001</v>
      </c>
      <c r="H537">
        <v>0.1134963433</v>
      </c>
      <c r="I537">
        <v>0.1125526604</v>
      </c>
      <c r="J537">
        <v>0.1125745683</v>
      </c>
      <c r="K537">
        <v>72543148.519999996</v>
      </c>
      <c r="L537">
        <v>3194352111.5</v>
      </c>
      <c r="M537">
        <v>28377965489.049999</v>
      </c>
      <c r="N537">
        <v>87</v>
      </c>
      <c r="O537">
        <v>184</v>
      </c>
      <c r="P537">
        <v>8</v>
      </c>
      <c r="Q537">
        <v>281</v>
      </c>
      <c r="R537">
        <v>11</v>
      </c>
      <c r="S537">
        <v>10524</v>
      </c>
      <c r="T537">
        <v>0.2928517086490261</v>
      </c>
      <c r="U537">
        <v>53</v>
      </c>
      <c r="V537">
        <v>1.0947913901156067E-2</v>
      </c>
      <c r="W537">
        <v>43</v>
      </c>
      <c r="X537" s="1" t="s">
        <v>25</v>
      </c>
    </row>
    <row r="538" spans="1:24" hidden="1" x14ac:dyDescent="0.25">
      <c r="A538" s="1" t="s">
        <v>513</v>
      </c>
      <c r="B538" s="3">
        <v>45314</v>
      </c>
      <c r="C538" s="4">
        <v>0.33333333333333331</v>
      </c>
      <c r="D538">
        <v>10</v>
      </c>
      <c r="E538" s="2">
        <v>45314.333333333336</v>
      </c>
      <c r="F538">
        <v>1705996800</v>
      </c>
      <c r="G538">
        <v>0.1125967455</v>
      </c>
      <c r="H538">
        <v>0.1128187799</v>
      </c>
      <c r="I538">
        <v>0.1111712911</v>
      </c>
      <c r="J538">
        <v>0.1112811571</v>
      </c>
      <c r="K538">
        <v>75329314.340000004</v>
      </c>
      <c r="L538">
        <v>3154815058.4099998</v>
      </c>
      <c r="M538">
        <v>28377965442.34</v>
      </c>
      <c r="N538">
        <v>92</v>
      </c>
      <c r="O538">
        <v>182</v>
      </c>
      <c r="P538">
        <v>7</v>
      </c>
      <c r="Q538">
        <v>281</v>
      </c>
      <c r="R538">
        <v>22</v>
      </c>
      <c r="S538">
        <v>8212</v>
      </c>
      <c r="T538">
        <v>0.29055039136413924</v>
      </c>
      <c r="U538">
        <v>53</v>
      </c>
      <c r="V538">
        <v>1.1475673810588007E-2</v>
      </c>
      <c r="W538">
        <v>48</v>
      </c>
      <c r="X538" s="1" t="s">
        <v>25</v>
      </c>
    </row>
    <row r="539" spans="1:24" hidden="1" x14ac:dyDescent="0.25">
      <c r="A539" s="1" t="s">
        <v>513</v>
      </c>
      <c r="B539" s="3">
        <v>45314</v>
      </c>
      <c r="C539" s="4">
        <v>0.375</v>
      </c>
      <c r="D539">
        <v>10</v>
      </c>
      <c r="E539" s="2">
        <v>45314.375</v>
      </c>
      <c r="F539">
        <v>1706000400</v>
      </c>
      <c r="G539">
        <v>0.11125711839999999</v>
      </c>
      <c r="H539">
        <v>0.11125711839999999</v>
      </c>
      <c r="I539">
        <v>0.1085796988</v>
      </c>
      <c r="J539">
        <v>0.1089379613</v>
      </c>
      <c r="K539">
        <v>80394108.810000002</v>
      </c>
      <c r="L539">
        <v>3103898599.71</v>
      </c>
      <c r="M539">
        <v>28377965442.34</v>
      </c>
      <c r="N539">
        <v>87</v>
      </c>
      <c r="O539">
        <v>185</v>
      </c>
      <c r="P539">
        <v>4</v>
      </c>
      <c r="Q539">
        <v>292</v>
      </c>
      <c r="R539">
        <v>4</v>
      </c>
      <c r="S539">
        <v>7116</v>
      </c>
      <c r="T539">
        <v>0.29879458895278638</v>
      </c>
      <c r="U539">
        <v>53</v>
      </c>
      <c r="V539">
        <v>1.3244432546324604E-2</v>
      </c>
      <c r="W539">
        <v>42</v>
      </c>
      <c r="X539" s="1" t="s">
        <v>25</v>
      </c>
    </row>
    <row r="540" spans="1:24" hidden="1" x14ac:dyDescent="0.25">
      <c r="A540" s="1" t="s">
        <v>513</v>
      </c>
      <c r="B540" s="3">
        <v>45314</v>
      </c>
      <c r="C540" s="4">
        <v>0.41666666666666669</v>
      </c>
      <c r="D540">
        <v>10</v>
      </c>
      <c r="E540" s="2">
        <v>45314.416666666664</v>
      </c>
      <c r="F540">
        <v>1706004000</v>
      </c>
      <c r="G540">
        <v>0.1089494733</v>
      </c>
      <c r="H540">
        <v>0.1093337706</v>
      </c>
      <c r="I540">
        <v>0.108660323</v>
      </c>
      <c r="J540">
        <v>0.10869215273583996</v>
      </c>
      <c r="K540">
        <v>81310939.239999995</v>
      </c>
      <c r="L540">
        <v>3084462144.6100001</v>
      </c>
      <c r="M540">
        <v>28377965354.169998</v>
      </c>
      <c r="N540">
        <v>90</v>
      </c>
      <c r="O540">
        <v>179</v>
      </c>
      <c r="P540">
        <v>8</v>
      </c>
      <c r="Q540">
        <v>310</v>
      </c>
      <c r="R540">
        <v>10</v>
      </c>
      <c r="S540">
        <v>9245</v>
      </c>
      <c r="T540">
        <v>0.3138287102652359</v>
      </c>
      <c r="U540">
        <v>53</v>
      </c>
      <c r="V540">
        <v>1.4857604749225095E-2</v>
      </c>
      <c r="W540">
        <v>66</v>
      </c>
      <c r="X540" s="1" t="s">
        <v>25</v>
      </c>
    </row>
    <row r="541" spans="1:24" hidden="1" x14ac:dyDescent="0.25">
      <c r="A541" s="1" t="s">
        <v>513</v>
      </c>
      <c r="B541" s="3">
        <v>45314</v>
      </c>
      <c r="C541" s="4">
        <v>0.45833333333333331</v>
      </c>
      <c r="D541">
        <v>10</v>
      </c>
      <c r="E541" s="2">
        <v>45314.458333333336</v>
      </c>
      <c r="F541">
        <v>1706007600</v>
      </c>
      <c r="G541">
        <v>0.1086598746</v>
      </c>
      <c r="H541">
        <v>0.1088912975</v>
      </c>
      <c r="I541">
        <v>0.108070095</v>
      </c>
      <c r="J541">
        <v>0.10808886450069474</v>
      </c>
      <c r="K541">
        <v>82166338.120000005</v>
      </c>
      <c r="L541">
        <v>3067342051.9699998</v>
      </c>
      <c r="M541">
        <v>28377965354.169998</v>
      </c>
      <c r="N541">
        <v>87</v>
      </c>
      <c r="O541">
        <v>188</v>
      </c>
      <c r="P541">
        <v>4</v>
      </c>
      <c r="Q541">
        <v>302</v>
      </c>
      <c r="R541">
        <v>8</v>
      </c>
      <c r="S541">
        <v>10944</v>
      </c>
      <c r="T541">
        <v>0.30677339401080816</v>
      </c>
      <c r="U541">
        <v>53</v>
      </c>
      <c r="V541">
        <v>1.6402884808963205E-2</v>
      </c>
      <c r="W541">
        <v>78</v>
      </c>
      <c r="X541" s="1" t="s">
        <v>25</v>
      </c>
    </row>
    <row r="542" spans="1:24" hidden="1" x14ac:dyDescent="0.25">
      <c r="A542" s="1" t="s">
        <v>513</v>
      </c>
      <c r="B542" s="3">
        <v>45314</v>
      </c>
      <c r="C542" s="4">
        <v>0.5</v>
      </c>
      <c r="D542">
        <v>10</v>
      </c>
      <c r="E542" s="2">
        <v>45314.5</v>
      </c>
      <c r="F542">
        <v>1706011200</v>
      </c>
      <c r="G542">
        <v>0.10823840730000001</v>
      </c>
      <c r="H542">
        <v>0.1086511339</v>
      </c>
      <c r="I542">
        <v>0.1076237187</v>
      </c>
      <c r="J542">
        <v>0.10798614975724508</v>
      </c>
      <c r="K542">
        <v>84156160.349999994</v>
      </c>
      <c r="L542">
        <v>3064427196.79</v>
      </c>
      <c r="M542">
        <v>28377965171.25</v>
      </c>
      <c r="N542">
        <v>90</v>
      </c>
      <c r="O542">
        <v>184</v>
      </c>
      <c r="P542">
        <v>11</v>
      </c>
      <c r="Q542">
        <v>291</v>
      </c>
      <c r="R542">
        <v>15</v>
      </c>
      <c r="S542">
        <v>8680</v>
      </c>
      <c r="T542">
        <v>0.29588205388917133</v>
      </c>
      <c r="U542">
        <v>53</v>
      </c>
      <c r="V542">
        <v>1.7702286111911911E-2</v>
      </c>
      <c r="W542">
        <v>115</v>
      </c>
      <c r="X542" s="1" t="s">
        <v>25</v>
      </c>
    </row>
    <row r="543" spans="1:24" hidden="1" x14ac:dyDescent="0.25">
      <c r="A543" s="1" t="s">
        <v>513</v>
      </c>
      <c r="B543" s="3">
        <v>45314</v>
      </c>
      <c r="C543" s="4">
        <v>0.54166666666666663</v>
      </c>
      <c r="D543">
        <v>10</v>
      </c>
      <c r="E543" s="2">
        <v>45314.541666666664</v>
      </c>
      <c r="F543">
        <v>1706014800</v>
      </c>
      <c r="G543">
        <v>0.1083019148</v>
      </c>
      <c r="H543">
        <v>0.108452229</v>
      </c>
      <c r="I543">
        <v>0.1078673329</v>
      </c>
      <c r="J543">
        <v>0.10815658423166456</v>
      </c>
      <c r="K543">
        <v>84478187.939999998</v>
      </c>
      <c r="L543">
        <v>3069263780.3699999</v>
      </c>
      <c r="M543">
        <v>28377965171.25</v>
      </c>
      <c r="N543">
        <v>88</v>
      </c>
      <c r="O543">
        <v>179</v>
      </c>
      <c r="P543">
        <v>7</v>
      </c>
      <c r="Q543">
        <v>295</v>
      </c>
      <c r="R543">
        <v>15</v>
      </c>
      <c r="S543">
        <v>9647</v>
      </c>
      <c r="T543">
        <v>0.29192890788900766</v>
      </c>
      <c r="U543">
        <v>52</v>
      </c>
      <c r="V543">
        <v>1.880200468134572E-2</v>
      </c>
      <c r="W543">
        <v>92</v>
      </c>
      <c r="X543" s="1" t="s">
        <v>25</v>
      </c>
    </row>
    <row r="544" spans="1:24" hidden="1" x14ac:dyDescent="0.25">
      <c r="A544" s="1" t="s">
        <v>513</v>
      </c>
      <c r="B544" s="3">
        <v>45314</v>
      </c>
      <c r="C544" s="4">
        <v>0.58333333333333337</v>
      </c>
      <c r="D544">
        <v>10</v>
      </c>
      <c r="E544" s="2">
        <v>45314.583333333336</v>
      </c>
      <c r="F544">
        <v>1706018400</v>
      </c>
      <c r="G544">
        <v>0.1080588505</v>
      </c>
      <c r="H544">
        <v>0.1086884439</v>
      </c>
      <c r="I544">
        <v>0.1071236663</v>
      </c>
      <c r="J544">
        <v>0.10846691226362949</v>
      </c>
      <c r="K544">
        <v>86287052.269999996</v>
      </c>
      <c r="L544">
        <v>3078070252.9499998</v>
      </c>
      <c r="M544">
        <v>28377965120.52</v>
      </c>
      <c r="N544">
        <v>87</v>
      </c>
      <c r="O544">
        <v>189</v>
      </c>
      <c r="P544">
        <v>17</v>
      </c>
      <c r="Q544">
        <v>303</v>
      </c>
      <c r="R544">
        <v>24</v>
      </c>
      <c r="S544">
        <v>8011</v>
      </c>
      <c r="T544">
        <v>0.30071456927352125</v>
      </c>
      <c r="U544">
        <v>52</v>
      </c>
      <c r="V544">
        <v>1.9713516511088488E-2</v>
      </c>
      <c r="W544">
        <v>35</v>
      </c>
      <c r="X544" s="1" t="s">
        <v>25</v>
      </c>
    </row>
    <row r="545" spans="1:24" hidden="1" x14ac:dyDescent="0.25">
      <c r="A545" s="1" t="s">
        <v>513</v>
      </c>
      <c r="B545" s="3">
        <v>45314</v>
      </c>
      <c r="C545" s="4">
        <v>0.625</v>
      </c>
      <c r="D545">
        <v>10</v>
      </c>
      <c r="E545" s="2">
        <v>45314.625</v>
      </c>
      <c r="F545">
        <v>1706022000</v>
      </c>
      <c r="G545">
        <v>0.1086928226</v>
      </c>
      <c r="H545">
        <v>0.1096987692</v>
      </c>
      <c r="I545">
        <v>0.1086928226</v>
      </c>
      <c r="J545">
        <v>0.10940679187069471</v>
      </c>
      <c r="K545">
        <v>88696173.620000005</v>
      </c>
      <c r="L545">
        <v>3104742123.6500001</v>
      </c>
      <c r="M545">
        <v>28377965120.52</v>
      </c>
      <c r="N545">
        <v>83</v>
      </c>
      <c r="O545">
        <v>201</v>
      </c>
      <c r="P545">
        <v>12</v>
      </c>
      <c r="Q545">
        <v>317</v>
      </c>
      <c r="R545">
        <v>28</v>
      </c>
      <c r="S545">
        <v>9761</v>
      </c>
      <c r="T545">
        <v>0.29365991032719457</v>
      </c>
      <c r="U545">
        <v>52</v>
      </c>
      <c r="V545">
        <v>1.9825077826406461E-2</v>
      </c>
      <c r="W545">
        <v>97</v>
      </c>
      <c r="X545" s="1" t="s">
        <v>25</v>
      </c>
    </row>
    <row r="546" spans="1:24" hidden="1" x14ac:dyDescent="0.25">
      <c r="A546" s="1" t="s">
        <v>513</v>
      </c>
      <c r="B546" s="3">
        <v>45314</v>
      </c>
      <c r="C546" s="4">
        <v>0.66666666666666663</v>
      </c>
      <c r="D546">
        <v>10</v>
      </c>
      <c r="E546" s="2">
        <v>45314.666666666664</v>
      </c>
      <c r="F546">
        <v>1706025600</v>
      </c>
      <c r="G546">
        <v>0.10935662860000001</v>
      </c>
      <c r="H546">
        <v>0.10935662860000001</v>
      </c>
      <c r="I546">
        <v>0.1085845171</v>
      </c>
      <c r="J546">
        <v>0.10881863900826377</v>
      </c>
      <c r="K546">
        <v>88843285.189999998</v>
      </c>
      <c r="L546">
        <v>3088051531.0900002</v>
      </c>
      <c r="M546">
        <v>28377965018.02</v>
      </c>
      <c r="N546">
        <v>83</v>
      </c>
      <c r="O546">
        <v>190</v>
      </c>
      <c r="P546">
        <v>6</v>
      </c>
      <c r="Q546">
        <v>317</v>
      </c>
      <c r="R546">
        <v>6</v>
      </c>
      <c r="S546">
        <v>9614</v>
      </c>
      <c r="T546">
        <v>0.29145941174848067</v>
      </c>
      <c r="U546">
        <v>51</v>
      </c>
      <c r="V546">
        <v>2.0271927763325679E-2</v>
      </c>
      <c r="W546">
        <v>91</v>
      </c>
      <c r="X546" s="1" t="s">
        <v>25</v>
      </c>
    </row>
    <row r="547" spans="1:24" hidden="1" x14ac:dyDescent="0.25">
      <c r="A547" s="1" t="s">
        <v>513</v>
      </c>
      <c r="B547" s="3">
        <v>45314</v>
      </c>
      <c r="C547" s="4">
        <v>0.70833333333333337</v>
      </c>
      <c r="D547">
        <v>10</v>
      </c>
      <c r="E547" s="2">
        <v>45314.708333333336</v>
      </c>
      <c r="F547">
        <v>1706029200</v>
      </c>
      <c r="G547">
        <v>0.10905244880000001</v>
      </c>
      <c r="H547">
        <v>0.10982719689999999</v>
      </c>
      <c r="I547">
        <v>0.10905244880000001</v>
      </c>
      <c r="J547">
        <v>0.10945753776445746</v>
      </c>
      <c r="K547">
        <v>90165484.359999999</v>
      </c>
      <c r="L547">
        <v>3106182177.6399999</v>
      </c>
      <c r="M547">
        <v>28377965018.02</v>
      </c>
      <c r="N547">
        <v>86</v>
      </c>
      <c r="O547">
        <v>219</v>
      </c>
      <c r="P547">
        <v>21</v>
      </c>
      <c r="Q547">
        <v>312</v>
      </c>
      <c r="R547">
        <v>28</v>
      </c>
      <c r="S547">
        <v>8509</v>
      </c>
      <c r="T547">
        <v>0.29172510518934081</v>
      </c>
      <c r="U547">
        <v>51</v>
      </c>
      <c r="V547">
        <v>2.04809411687829E-2</v>
      </c>
      <c r="W547">
        <v>113</v>
      </c>
      <c r="X547" s="1" t="s">
        <v>25</v>
      </c>
    </row>
    <row r="548" spans="1:24" hidden="1" x14ac:dyDescent="0.25">
      <c r="A548" s="1" t="s">
        <v>513</v>
      </c>
      <c r="B548" s="3">
        <v>45314</v>
      </c>
      <c r="C548" s="4">
        <v>0.75</v>
      </c>
      <c r="D548">
        <v>10</v>
      </c>
      <c r="E548" s="2">
        <v>45314.75</v>
      </c>
      <c r="F548">
        <v>1706032800</v>
      </c>
      <c r="G548">
        <v>0.109539255</v>
      </c>
      <c r="H548">
        <v>0.1099613111</v>
      </c>
      <c r="I548">
        <v>0.1092112386</v>
      </c>
      <c r="J548">
        <v>0.10928455814288116</v>
      </c>
      <c r="K548">
        <v>89769261.709999993</v>
      </c>
      <c r="L548">
        <v>3101273360.8299999</v>
      </c>
      <c r="M548">
        <v>28377964952.514774</v>
      </c>
      <c r="N548">
        <v>84</v>
      </c>
      <c r="O548">
        <v>211</v>
      </c>
      <c r="P548">
        <v>16</v>
      </c>
      <c r="Q548">
        <v>329</v>
      </c>
      <c r="R548">
        <v>22</v>
      </c>
      <c r="S548">
        <v>36013</v>
      </c>
      <c r="T548">
        <v>0.3099825693691996</v>
      </c>
      <c r="U548">
        <v>50</v>
      </c>
      <c r="V548">
        <v>2.0623050068228444E-2</v>
      </c>
      <c r="W548">
        <v>160</v>
      </c>
      <c r="X548" s="1" t="s">
        <v>25</v>
      </c>
    </row>
    <row r="549" spans="1:24" hidden="1" x14ac:dyDescent="0.25">
      <c r="A549" s="1" t="s">
        <v>513</v>
      </c>
      <c r="B549" s="3">
        <v>45314</v>
      </c>
      <c r="C549" s="4">
        <v>0.79166666666666663</v>
      </c>
      <c r="D549">
        <v>10</v>
      </c>
      <c r="E549" s="2">
        <v>45314.791666666664</v>
      </c>
      <c r="F549">
        <v>1706036400</v>
      </c>
      <c r="G549">
        <v>0.10916933819999999</v>
      </c>
      <c r="H549">
        <v>0.1097883351</v>
      </c>
      <c r="I549">
        <v>0.1089695569</v>
      </c>
      <c r="J549">
        <v>0.10961426228411994</v>
      </c>
      <c r="K549">
        <v>86056084.959999993</v>
      </c>
      <c r="L549">
        <v>3110629693.3899999</v>
      </c>
      <c r="M549">
        <v>28377964952.509998</v>
      </c>
      <c r="N549">
        <v>81</v>
      </c>
      <c r="O549">
        <v>210</v>
      </c>
      <c r="P549">
        <v>13</v>
      </c>
      <c r="Q549">
        <v>326</v>
      </c>
      <c r="R549">
        <v>19</v>
      </c>
      <c r="S549">
        <v>15636</v>
      </c>
      <c r="T549">
        <v>0.30903110217933283</v>
      </c>
      <c r="U549">
        <v>51</v>
      </c>
      <c r="V549">
        <v>2.0586939526371806E-2</v>
      </c>
      <c r="W549">
        <v>145</v>
      </c>
      <c r="X549" s="1" t="s">
        <v>25</v>
      </c>
    </row>
    <row r="550" spans="1:24" hidden="1" x14ac:dyDescent="0.25">
      <c r="A550" s="1" t="s">
        <v>513</v>
      </c>
      <c r="B550" s="3">
        <v>45314</v>
      </c>
      <c r="C550" s="4">
        <v>0.83333333333333337</v>
      </c>
      <c r="D550">
        <v>10</v>
      </c>
      <c r="E550" s="2">
        <v>45314.833333333336</v>
      </c>
      <c r="F550">
        <v>1706040000</v>
      </c>
      <c r="G550">
        <v>0.10959341979999999</v>
      </c>
      <c r="H550">
        <v>0.10986841999999999</v>
      </c>
      <c r="I550">
        <v>0.10934267860000001</v>
      </c>
      <c r="J550">
        <v>0.10970912350631794</v>
      </c>
      <c r="K550">
        <v>84986806.329999998</v>
      </c>
      <c r="L550">
        <v>3113321656.71</v>
      </c>
      <c r="M550">
        <v>28377964905.799999</v>
      </c>
      <c r="N550">
        <v>73</v>
      </c>
      <c r="O550">
        <v>205</v>
      </c>
      <c r="P550">
        <v>11</v>
      </c>
      <c r="Q550">
        <v>329</v>
      </c>
      <c r="R550">
        <v>13</v>
      </c>
      <c r="S550">
        <v>15260</v>
      </c>
      <c r="T550">
        <v>0.31674208144796379</v>
      </c>
      <c r="U550">
        <v>50</v>
      </c>
      <c r="V550">
        <v>2.0528905026042158E-2</v>
      </c>
      <c r="W550">
        <v>109</v>
      </c>
      <c r="X550" s="1" t="s">
        <v>25</v>
      </c>
    </row>
    <row r="551" spans="1:24" hidden="1" x14ac:dyDescent="0.25">
      <c r="A551" s="1" t="s">
        <v>513</v>
      </c>
      <c r="B551" s="3">
        <v>45314</v>
      </c>
      <c r="C551" s="4">
        <v>0.875</v>
      </c>
      <c r="D551">
        <v>10</v>
      </c>
      <c r="E551" s="2">
        <v>45314.875</v>
      </c>
      <c r="F551">
        <v>1706043600</v>
      </c>
      <c r="G551">
        <v>0.1096148169</v>
      </c>
      <c r="H551">
        <v>0.10978887</v>
      </c>
      <c r="I551">
        <v>0.1091353748</v>
      </c>
      <c r="J551">
        <v>0.10951522301600264</v>
      </c>
      <c r="K551">
        <v>85286415.849999994</v>
      </c>
      <c r="L551">
        <v>3107819155.4000001</v>
      </c>
      <c r="M551">
        <v>28377964905.799999</v>
      </c>
      <c r="N551">
        <v>75</v>
      </c>
      <c r="O551">
        <v>190</v>
      </c>
      <c r="P551">
        <v>4</v>
      </c>
      <c r="Q551">
        <v>305</v>
      </c>
      <c r="R551">
        <v>4</v>
      </c>
      <c r="S551">
        <v>14581</v>
      </c>
      <c r="T551">
        <v>0.29017772196217229</v>
      </c>
      <c r="U551">
        <v>49</v>
      </c>
      <c r="V551">
        <v>2.0489271784756229E-2</v>
      </c>
      <c r="W551">
        <v>123</v>
      </c>
      <c r="X551" s="1" t="s">
        <v>25</v>
      </c>
    </row>
    <row r="552" spans="1:24" hidden="1" x14ac:dyDescent="0.25">
      <c r="A552" s="1" t="s">
        <v>513</v>
      </c>
      <c r="B552" s="3">
        <v>45314</v>
      </c>
      <c r="C552" s="4">
        <v>0.91666666666666663</v>
      </c>
      <c r="D552">
        <v>10</v>
      </c>
      <c r="E552" s="2">
        <v>45314.916666666664</v>
      </c>
      <c r="F552">
        <v>1706047200</v>
      </c>
      <c r="G552">
        <v>0.109688521</v>
      </c>
      <c r="H552">
        <v>0.1109706754</v>
      </c>
      <c r="I552">
        <v>0.1096744248</v>
      </c>
      <c r="J552">
        <v>0.11081473461910371</v>
      </c>
      <c r="K552">
        <v>85105648.060000002</v>
      </c>
      <c r="L552">
        <v>3144696644.3400002</v>
      </c>
      <c r="M552">
        <v>28377964854.150002</v>
      </c>
      <c r="N552">
        <v>79</v>
      </c>
      <c r="O552">
        <v>191</v>
      </c>
      <c r="P552">
        <v>8</v>
      </c>
      <c r="Q552">
        <v>300</v>
      </c>
      <c r="R552">
        <v>9</v>
      </c>
      <c r="S552">
        <v>11888</v>
      </c>
      <c r="T552">
        <v>0.28710057133013694</v>
      </c>
      <c r="U552">
        <v>49</v>
      </c>
      <c r="V552">
        <v>2.0030690227997236E-2</v>
      </c>
      <c r="W552">
        <v>119</v>
      </c>
      <c r="X552" s="1" t="s">
        <v>25</v>
      </c>
    </row>
    <row r="553" spans="1:24" hidden="1" x14ac:dyDescent="0.25">
      <c r="A553" s="1" t="s">
        <v>513</v>
      </c>
      <c r="B553" s="3">
        <v>45314</v>
      </c>
      <c r="C553" s="4">
        <v>0.95833333333333337</v>
      </c>
      <c r="D553">
        <v>10</v>
      </c>
      <c r="E553" s="2">
        <v>45314.958333333336</v>
      </c>
      <c r="F553">
        <v>1706050800</v>
      </c>
      <c r="G553">
        <v>0.1109298165</v>
      </c>
      <c r="H553">
        <v>0.1115874333</v>
      </c>
      <c r="I553">
        <v>0.1108185782</v>
      </c>
      <c r="J553">
        <v>0.11154477401473928</v>
      </c>
      <c r="K553">
        <v>85317070.129999995</v>
      </c>
      <c r="L553">
        <v>3165413676.6500001</v>
      </c>
      <c r="M553">
        <v>28377964854.150002</v>
      </c>
      <c r="N553">
        <v>77</v>
      </c>
      <c r="O553">
        <v>188</v>
      </c>
      <c r="P553">
        <v>6</v>
      </c>
      <c r="Q553">
        <v>301</v>
      </c>
      <c r="R553">
        <v>7</v>
      </c>
      <c r="S553">
        <v>12729</v>
      </c>
      <c r="T553">
        <v>0.2865493178983845</v>
      </c>
      <c r="U553">
        <v>51</v>
      </c>
      <c r="V553">
        <v>1.9618470973857775E-2</v>
      </c>
      <c r="W553">
        <v>156</v>
      </c>
      <c r="X553" s="1" t="s">
        <v>25</v>
      </c>
    </row>
    <row r="554" spans="1:24" hidden="1" x14ac:dyDescent="0.25">
      <c r="A554" s="1" t="s">
        <v>513</v>
      </c>
      <c r="B554" s="3">
        <v>45315</v>
      </c>
      <c r="C554" s="4">
        <v>0</v>
      </c>
      <c r="D554">
        <v>10</v>
      </c>
      <c r="E554" s="2">
        <v>45315</v>
      </c>
      <c r="F554">
        <v>1706054400</v>
      </c>
      <c r="G554">
        <v>0.1115710966</v>
      </c>
      <c r="H554">
        <v>0.1117135945</v>
      </c>
      <c r="I554">
        <v>0.1113001609</v>
      </c>
      <c r="J554">
        <v>0.11171359445308865</v>
      </c>
      <c r="K554">
        <v>85563383.920000002</v>
      </c>
      <c r="L554">
        <v>3170204446.5999999</v>
      </c>
      <c r="M554">
        <v>28377964760.009998</v>
      </c>
      <c r="N554">
        <v>76</v>
      </c>
      <c r="O554">
        <v>197</v>
      </c>
      <c r="P554">
        <v>5</v>
      </c>
      <c r="Q554">
        <v>319</v>
      </c>
      <c r="R554">
        <v>5</v>
      </c>
      <c r="S554">
        <v>11719</v>
      </c>
      <c r="T554">
        <v>0.30768043673260737</v>
      </c>
      <c r="U554">
        <v>50</v>
      </c>
      <c r="V554">
        <v>1.9217850065567133E-2</v>
      </c>
      <c r="W554">
        <v>169</v>
      </c>
      <c r="X554" s="1" t="s">
        <v>25</v>
      </c>
    </row>
    <row r="555" spans="1:24" hidden="1" x14ac:dyDescent="0.25">
      <c r="A555" s="1" t="s">
        <v>513</v>
      </c>
      <c r="B555" s="3">
        <v>45315</v>
      </c>
      <c r="C555" s="4">
        <v>4.1666666666666664E-2</v>
      </c>
      <c r="D555">
        <v>10</v>
      </c>
      <c r="E555" s="2">
        <v>45315.041666666664</v>
      </c>
      <c r="F555">
        <v>1706058000</v>
      </c>
      <c r="G555">
        <v>0.1116814371</v>
      </c>
      <c r="H555">
        <v>0.1116814371</v>
      </c>
      <c r="I555">
        <v>0.1107134027</v>
      </c>
      <c r="J555">
        <v>0.11077320597767111</v>
      </c>
      <c r="K555">
        <v>86198042.230000004</v>
      </c>
      <c r="L555">
        <v>3143518135.5900002</v>
      </c>
      <c r="M555">
        <v>28377964760.009998</v>
      </c>
      <c r="N555">
        <v>79</v>
      </c>
      <c r="O555">
        <v>162</v>
      </c>
      <c r="P555">
        <v>4</v>
      </c>
      <c r="Q555">
        <v>263</v>
      </c>
      <c r="R555">
        <v>4</v>
      </c>
      <c r="S555">
        <v>17477</v>
      </c>
      <c r="T555">
        <v>0.29388430121464726</v>
      </c>
      <c r="U555">
        <v>50</v>
      </c>
      <c r="V555">
        <v>1.8799230104709175E-2</v>
      </c>
      <c r="W555">
        <v>194</v>
      </c>
      <c r="X555" s="1" t="s">
        <v>25</v>
      </c>
    </row>
    <row r="556" spans="1:24" hidden="1" x14ac:dyDescent="0.25">
      <c r="A556" s="1" t="s">
        <v>513</v>
      </c>
      <c r="B556" s="3">
        <v>45315</v>
      </c>
      <c r="C556" s="4">
        <v>8.3333333333333329E-2</v>
      </c>
      <c r="D556">
        <v>10</v>
      </c>
      <c r="E556" s="2">
        <v>45315.083333333336</v>
      </c>
      <c r="F556">
        <v>1706061600</v>
      </c>
      <c r="G556">
        <v>0.11072156330000001</v>
      </c>
      <c r="H556">
        <v>0.1111181862</v>
      </c>
      <c r="I556">
        <v>0.11060890299999999</v>
      </c>
      <c r="J556">
        <v>0.11079259690108131</v>
      </c>
      <c r="K556">
        <v>86244279.099999994</v>
      </c>
      <c r="L556">
        <v>3144068408.27</v>
      </c>
      <c r="M556">
        <v>28377964739.630001</v>
      </c>
      <c r="N556">
        <v>78</v>
      </c>
      <c r="O556">
        <v>175</v>
      </c>
      <c r="P556">
        <v>5</v>
      </c>
      <c r="Q556">
        <v>283</v>
      </c>
      <c r="R556">
        <v>7</v>
      </c>
      <c r="S556">
        <v>15085</v>
      </c>
      <c r="T556">
        <v>0.31549258090768217</v>
      </c>
      <c r="U556">
        <v>51</v>
      </c>
      <c r="V556">
        <v>1.8626650992791313E-2</v>
      </c>
      <c r="W556">
        <v>177</v>
      </c>
      <c r="X556" s="1" t="s">
        <v>25</v>
      </c>
    </row>
    <row r="557" spans="1:24" hidden="1" x14ac:dyDescent="0.25">
      <c r="A557" s="1" t="s">
        <v>513</v>
      </c>
      <c r="B557" s="3">
        <v>45315</v>
      </c>
      <c r="C557" s="4">
        <v>0.125</v>
      </c>
      <c r="D557">
        <v>10</v>
      </c>
      <c r="E557" s="2">
        <v>45315.125</v>
      </c>
      <c r="F557">
        <v>1706065200</v>
      </c>
      <c r="G557">
        <v>0.1107759126</v>
      </c>
      <c r="H557">
        <v>0.11112503</v>
      </c>
      <c r="I557">
        <v>0.1107759126</v>
      </c>
      <c r="J557">
        <v>0.11087069401345896</v>
      </c>
      <c r="K557">
        <v>86672799.719999999</v>
      </c>
      <c r="L557">
        <v>3146284645.3699999</v>
      </c>
      <c r="M557">
        <v>28377964739.630001</v>
      </c>
      <c r="N557">
        <v>73</v>
      </c>
      <c r="O557">
        <v>180</v>
      </c>
      <c r="P557">
        <v>2</v>
      </c>
      <c r="Q557">
        <v>293</v>
      </c>
      <c r="R557">
        <v>2</v>
      </c>
      <c r="S557">
        <v>10325</v>
      </c>
      <c r="T557">
        <v>0.29386690737676147</v>
      </c>
      <c r="U557">
        <v>51</v>
      </c>
      <c r="V557">
        <v>1.8431980122999337E-2</v>
      </c>
      <c r="W557">
        <v>148</v>
      </c>
      <c r="X557" s="1" t="s">
        <v>25</v>
      </c>
    </row>
    <row r="558" spans="1:24" hidden="1" x14ac:dyDescent="0.25">
      <c r="A558" s="1" t="s">
        <v>513</v>
      </c>
      <c r="B558" s="3">
        <v>45315</v>
      </c>
      <c r="C558" s="4">
        <v>0.16666666666666666</v>
      </c>
      <c r="D558">
        <v>10</v>
      </c>
      <c r="E558" s="2">
        <v>45315.166666666664</v>
      </c>
      <c r="F558">
        <v>1706068800</v>
      </c>
      <c r="G558">
        <v>0.1108702256</v>
      </c>
      <c r="H558">
        <v>0.1113903314</v>
      </c>
      <c r="I558">
        <v>0.1108702256</v>
      </c>
      <c r="J558">
        <v>0.11120099283888586</v>
      </c>
      <c r="K558">
        <v>86139125.019999996</v>
      </c>
      <c r="L558">
        <v>3156325054.9299998</v>
      </c>
      <c r="M558">
        <v>28383964696.290001</v>
      </c>
      <c r="N558">
        <v>73</v>
      </c>
      <c r="O558">
        <v>176</v>
      </c>
      <c r="P558">
        <v>4</v>
      </c>
      <c r="Q558">
        <v>286</v>
      </c>
      <c r="R558">
        <v>4</v>
      </c>
      <c r="S558">
        <v>7802</v>
      </c>
      <c r="T558">
        <v>0.28454880111431702</v>
      </c>
      <c r="U558">
        <v>51</v>
      </c>
      <c r="V558">
        <v>1.8167402593364829E-2</v>
      </c>
      <c r="W558">
        <v>10</v>
      </c>
      <c r="X558" s="1" t="s">
        <v>25</v>
      </c>
    </row>
    <row r="559" spans="1:24" hidden="1" x14ac:dyDescent="0.25">
      <c r="A559" s="1" t="s">
        <v>513</v>
      </c>
      <c r="B559" s="3">
        <v>45315</v>
      </c>
      <c r="C559" s="4">
        <v>0.20833333333333334</v>
      </c>
      <c r="D559">
        <v>10</v>
      </c>
      <c r="E559" s="2">
        <v>45315.208333333336</v>
      </c>
      <c r="F559">
        <v>1706072400</v>
      </c>
      <c r="G559">
        <v>0.11112530549999999</v>
      </c>
      <c r="H559">
        <v>0.1116391598</v>
      </c>
      <c r="I559">
        <v>0.11111613519999999</v>
      </c>
      <c r="J559">
        <v>0.11158090227499515</v>
      </c>
      <c r="K559">
        <v>86406446.659999996</v>
      </c>
      <c r="L559">
        <v>3167108390.9499998</v>
      </c>
      <c r="M559">
        <v>28383964696.290001</v>
      </c>
      <c r="N559">
        <v>75</v>
      </c>
      <c r="O559">
        <v>179</v>
      </c>
      <c r="P559">
        <v>5</v>
      </c>
      <c r="Q559">
        <v>277</v>
      </c>
      <c r="R559">
        <v>5</v>
      </c>
      <c r="S559">
        <v>14129</v>
      </c>
      <c r="T559">
        <v>0.30024496520626937</v>
      </c>
      <c r="U559">
        <v>51</v>
      </c>
      <c r="V559">
        <v>1.7943275376432123E-2</v>
      </c>
      <c r="W559">
        <v>155</v>
      </c>
      <c r="X559" s="1" t="s">
        <v>25</v>
      </c>
    </row>
    <row r="560" spans="1:24" hidden="1" x14ac:dyDescent="0.25">
      <c r="A560" s="1" t="s">
        <v>513</v>
      </c>
      <c r="B560" s="3">
        <v>45315</v>
      </c>
      <c r="C560" s="4">
        <v>0.25</v>
      </c>
      <c r="D560">
        <v>10</v>
      </c>
      <c r="E560" s="2">
        <v>45315.25</v>
      </c>
      <c r="F560">
        <v>1706076000</v>
      </c>
      <c r="G560">
        <v>0.11158354349999999</v>
      </c>
      <c r="H560">
        <v>0.1116941318</v>
      </c>
      <c r="I560">
        <v>0.1112336998</v>
      </c>
      <c r="J560">
        <v>0.11161665990403838</v>
      </c>
      <c r="K560">
        <v>87010075.859999999</v>
      </c>
      <c r="L560">
        <v>3168123333.1100001</v>
      </c>
      <c r="M560">
        <v>28383964686.25</v>
      </c>
      <c r="N560">
        <v>79</v>
      </c>
      <c r="O560">
        <v>179</v>
      </c>
      <c r="P560">
        <v>6</v>
      </c>
      <c r="Q560">
        <v>278</v>
      </c>
      <c r="R560">
        <v>7</v>
      </c>
      <c r="S560">
        <v>12047</v>
      </c>
      <c r="T560">
        <v>0.28189865844631251</v>
      </c>
      <c r="U560">
        <v>52</v>
      </c>
      <c r="V560">
        <v>1.7647292764245402E-2</v>
      </c>
      <c r="W560">
        <v>119</v>
      </c>
      <c r="X560" s="1" t="s">
        <v>25</v>
      </c>
    </row>
    <row r="561" spans="1:24" hidden="1" x14ac:dyDescent="0.25">
      <c r="A561" s="1" t="s">
        <v>513</v>
      </c>
      <c r="B561" s="3">
        <v>45315</v>
      </c>
      <c r="C561" s="4">
        <v>0.29166666666666669</v>
      </c>
      <c r="D561">
        <v>10</v>
      </c>
      <c r="E561" s="2">
        <v>45315.291666666664</v>
      </c>
      <c r="F561">
        <v>1706079600</v>
      </c>
      <c r="G561">
        <v>0.1116423512</v>
      </c>
      <c r="H561">
        <v>0.11225381299999999</v>
      </c>
      <c r="I561">
        <v>0.1116366798</v>
      </c>
      <c r="J561">
        <v>0.11190651699164689</v>
      </c>
      <c r="K561">
        <v>86926593.989999995</v>
      </c>
      <c r="L561">
        <v>3176350626.4499998</v>
      </c>
      <c r="M561">
        <v>28383964686.25325</v>
      </c>
      <c r="N561">
        <v>75</v>
      </c>
      <c r="O561">
        <v>160</v>
      </c>
      <c r="P561">
        <v>6</v>
      </c>
      <c r="Q561">
        <v>249</v>
      </c>
      <c r="R561">
        <v>6</v>
      </c>
      <c r="S561">
        <v>10027</v>
      </c>
      <c r="T561">
        <v>0.26634149472130414</v>
      </c>
      <c r="U561">
        <v>52</v>
      </c>
      <c r="V561">
        <v>1.7288337356205483E-2</v>
      </c>
      <c r="W561">
        <v>154</v>
      </c>
      <c r="X561" s="1" t="s">
        <v>25</v>
      </c>
    </row>
    <row r="562" spans="1:24" hidden="1" x14ac:dyDescent="0.25">
      <c r="A562" s="1" t="s">
        <v>513</v>
      </c>
      <c r="B562" s="3">
        <v>45315</v>
      </c>
      <c r="C562" s="4">
        <v>0.33333333333333331</v>
      </c>
      <c r="D562">
        <v>10</v>
      </c>
      <c r="E562" s="2">
        <v>45315.333333333336</v>
      </c>
      <c r="F562">
        <v>1706083200</v>
      </c>
      <c r="G562">
        <v>0.1119723514</v>
      </c>
      <c r="H562">
        <v>0.1121758351</v>
      </c>
      <c r="I562">
        <v>0.1115730592</v>
      </c>
      <c r="J562">
        <v>0.11175424279275328</v>
      </c>
      <c r="K562">
        <v>84409939.120000005</v>
      </c>
      <c r="L562">
        <v>3172028475.1300001</v>
      </c>
      <c r="M562">
        <v>28383964634.013622</v>
      </c>
      <c r="N562">
        <v>77</v>
      </c>
      <c r="O562">
        <v>152</v>
      </c>
      <c r="P562">
        <v>1</v>
      </c>
      <c r="Q562">
        <v>237</v>
      </c>
      <c r="R562">
        <v>1</v>
      </c>
      <c r="S562">
        <v>6744</v>
      </c>
      <c r="T562">
        <v>0.25711403061501242</v>
      </c>
      <c r="U562">
        <v>52</v>
      </c>
      <c r="V562">
        <v>1.7046038131503235E-2</v>
      </c>
      <c r="W562">
        <v>126</v>
      </c>
      <c r="X562" s="1" t="s">
        <v>25</v>
      </c>
    </row>
    <row r="563" spans="1:24" hidden="1" x14ac:dyDescent="0.25">
      <c r="A563" s="1" t="s">
        <v>513</v>
      </c>
      <c r="B563" s="3">
        <v>45315</v>
      </c>
      <c r="C563" s="4">
        <v>0.375</v>
      </c>
      <c r="D563">
        <v>10</v>
      </c>
      <c r="E563" s="2">
        <v>45315.375</v>
      </c>
      <c r="F563">
        <v>1706086800</v>
      </c>
      <c r="G563">
        <v>0.111756709</v>
      </c>
      <c r="H563">
        <v>0.11180613089999999</v>
      </c>
      <c r="I563">
        <v>0.1114403971</v>
      </c>
      <c r="J563">
        <v>0.11150461663520923</v>
      </c>
      <c r="K563">
        <v>81111224.329999998</v>
      </c>
      <c r="L563">
        <v>3164943095.0999999</v>
      </c>
      <c r="M563">
        <v>28383964634.009998</v>
      </c>
      <c r="N563">
        <v>78</v>
      </c>
      <c r="O563">
        <v>145</v>
      </c>
      <c r="P563">
        <v>3</v>
      </c>
      <c r="Q563">
        <v>225</v>
      </c>
      <c r="R563">
        <v>3</v>
      </c>
      <c r="S563">
        <v>13669</v>
      </c>
      <c r="T563">
        <v>0.24163149586004704</v>
      </c>
      <c r="U563">
        <v>52</v>
      </c>
      <c r="V563">
        <v>1.6887585320551311E-2</v>
      </c>
      <c r="W563">
        <v>168</v>
      </c>
      <c r="X563" s="1" t="s">
        <v>25</v>
      </c>
    </row>
    <row r="564" spans="1:24" hidden="1" x14ac:dyDescent="0.25">
      <c r="A564" s="1" t="s">
        <v>513</v>
      </c>
      <c r="B564" s="3">
        <v>45315</v>
      </c>
      <c r="C564" s="4">
        <v>0.41666666666666669</v>
      </c>
      <c r="D564">
        <v>10</v>
      </c>
      <c r="E564" s="2">
        <v>45315.416666666664</v>
      </c>
      <c r="F564">
        <v>1706090400</v>
      </c>
      <c r="G564">
        <v>0.11156302258026431</v>
      </c>
      <c r="H564">
        <v>0.11225052789077604</v>
      </c>
      <c r="I564">
        <v>0.11155768647836409</v>
      </c>
      <c r="J564">
        <v>0.11220132757230852</v>
      </c>
      <c r="K564">
        <v>82528838.719999999</v>
      </c>
      <c r="L564">
        <v>3184718511.0799999</v>
      </c>
      <c r="M564">
        <v>28383964610.650002</v>
      </c>
      <c r="N564">
        <v>75</v>
      </c>
      <c r="O564">
        <v>142</v>
      </c>
      <c r="P564">
        <v>4</v>
      </c>
      <c r="Q564">
        <v>217</v>
      </c>
      <c r="R564">
        <v>5</v>
      </c>
      <c r="S564">
        <v>8299</v>
      </c>
      <c r="T564">
        <v>0.24231731284616759</v>
      </c>
      <c r="U564">
        <v>52</v>
      </c>
      <c r="V564">
        <v>1.6773729879922296E-2</v>
      </c>
      <c r="W564">
        <v>192</v>
      </c>
      <c r="X564" s="1" t="s">
        <v>25</v>
      </c>
    </row>
    <row r="565" spans="1:24" hidden="1" x14ac:dyDescent="0.25">
      <c r="A565" s="1" t="s">
        <v>513</v>
      </c>
      <c r="B565" s="3">
        <v>45315</v>
      </c>
      <c r="C565" s="4">
        <v>0.45833333333333331</v>
      </c>
      <c r="D565">
        <v>10</v>
      </c>
      <c r="E565" s="2">
        <v>45315.458333333336</v>
      </c>
      <c r="F565">
        <v>1706094000</v>
      </c>
      <c r="G565">
        <v>0.11211364900568874</v>
      </c>
      <c r="H565">
        <v>0.11216402690458117</v>
      </c>
      <c r="I565">
        <v>0.11173166271538529</v>
      </c>
      <c r="J565">
        <v>0.11203078760880011</v>
      </c>
      <c r="K565">
        <v>81800468.909999996</v>
      </c>
      <c r="L565">
        <v>3179877910.79</v>
      </c>
      <c r="M565">
        <v>28383964610.650002</v>
      </c>
      <c r="N565">
        <v>77</v>
      </c>
      <c r="O565">
        <v>148</v>
      </c>
      <c r="P565">
        <v>4</v>
      </c>
      <c r="Q565">
        <v>218</v>
      </c>
      <c r="R565">
        <v>4</v>
      </c>
      <c r="S565">
        <v>11244</v>
      </c>
      <c r="T565">
        <v>0.24584432866454653</v>
      </c>
      <c r="U565">
        <v>52</v>
      </c>
      <c r="V565">
        <v>1.6613633264667325E-2</v>
      </c>
      <c r="W565">
        <v>250</v>
      </c>
      <c r="X565" s="1" t="s">
        <v>25</v>
      </c>
    </row>
    <row r="566" spans="1:24" hidden="1" x14ac:dyDescent="0.25">
      <c r="A566" s="1" t="s">
        <v>513</v>
      </c>
      <c r="B566" s="3">
        <v>45315</v>
      </c>
      <c r="C566" s="4">
        <v>0.5</v>
      </c>
      <c r="D566">
        <v>10</v>
      </c>
      <c r="E566" s="2">
        <v>45315.5</v>
      </c>
      <c r="F566">
        <v>1706097600</v>
      </c>
      <c r="G566">
        <v>0.11199887089158921</v>
      </c>
      <c r="H566">
        <v>0.11227441711214928</v>
      </c>
      <c r="I566">
        <v>0.11190337251096145</v>
      </c>
      <c r="J566">
        <v>0.11207584420348897</v>
      </c>
      <c r="K566">
        <v>80076429.25</v>
      </c>
      <c r="L566">
        <v>3181156793.8800001</v>
      </c>
      <c r="M566">
        <v>28383964595.450001</v>
      </c>
      <c r="N566">
        <v>75</v>
      </c>
      <c r="O566">
        <v>149</v>
      </c>
      <c r="P566">
        <v>6</v>
      </c>
      <c r="Q566">
        <v>221</v>
      </c>
      <c r="R566">
        <v>6</v>
      </c>
      <c r="S566">
        <v>9844</v>
      </c>
      <c r="T566">
        <v>0.25230614668006213</v>
      </c>
      <c r="U566">
        <v>53</v>
      </c>
      <c r="V566">
        <v>1.6400252179896616E-2</v>
      </c>
      <c r="W566">
        <v>106</v>
      </c>
      <c r="X566" s="1" t="s">
        <v>25</v>
      </c>
    </row>
    <row r="567" spans="1:24" hidden="1" x14ac:dyDescent="0.25">
      <c r="A567" s="1" t="s">
        <v>513</v>
      </c>
      <c r="B567" s="3">
        <v>45315</v>
      </c>
      <c r="C567" s="4">
        <v>0.54166666666666663</v>
      </c>
      <c r="D567">
        <v>10</v>
      </c>
      <c r="E567" s="2">
        <v>45315.541666666664</v>
      </c>
      <c r="F567">
        <v>1706101200</v>
      </c>
      <c r="G567">
        <v>0.11190337251096145</v>
      </c>
      <c r="H567">
        <v>0.11190337251096145</v>
      </c>
      <c r="I567">
        <v>0.11112996437398123</v>
      </c>
      <c r="J567">
        <v>0.11113336418160484</v>
      </c>
      <c r="K567">
        <v>79397002.409999996</v>
      </c>
      <c r="L567">
        <v>3154405474.3000002</v>
      </c>
      <c r="M567">
        <v>28383964595.450001</v>
      </c>
      <c r="N567">
        <v>78</v>
      </c>
      <c r="O567">
        <v>161</v>
      </c>
      <c r="P567">
        <v>8</v>
      </c>
      <c r="Q567">
        <v>247</v>
      </c>
      <c r="R567">
        <v>9</v>
      </c>
      <c r="S567">
        <v>14322</v>
      </c>
      <c r="T567">
        <v>0.28256666628533511</v>
      </c>
      <c r="U567">
        <v>52</v>
      </c>
      <c r="V567">
        <v>1.6148925906646606E-2</v>
      </c>
      <c r="W567">
        <v>259</v>
      </c>
      <c r="X567" s="1" t="s">
        <v>25</v>
      </c>
    </row>
    <row r="568" spans="1:24" hidden="1" x14ac:dyDescent="0.25">
      <c r="A568" s="1" t="s">
        <v>513</v>
      </c>
      <c r="B568" s="3">
        <v>45315</v>
      </c>
      <c r="C568" s="4">
        <v>0.58333333333333337</v>
      </c>
      <c r="D568">
        <v>10</v>
      </c>
      <c r="E568" s="2">
        <v>45315.583333333336</v>
      </c>
      <c r="F568">
        <v>1706104800</v>
      </c>
      <c r="G568">
        <v>0.1112343723246227</v>
      </c>
      <c r="H568">
        <v>0.11168148897640255</v>
      </c>
      <c r="I568">
        <v>0.11106130561251114</v>
      </c>
      <c r="J568">
        <v>0.11113708089846411</v>
      </c>
      <c r="K568">
        <v>78053903.680000007</v>
      </c>
      <c r="L568">
        <v>3154510961.0900002</v>
      </c>
      <c r="M568">
        <v>28383964520.110001</v>
      </c>
      <c r="N568">
        <v>76</v>
      </c>
      <c r="O568">
        <v>150</v>
      </c>
      <c r="P568">
        <v>6</v>
      </c>
      <c r="Q568">
        <v>226</v>
      </c>
      <c r="R568">
        <v>6</v>
      </c>
      <c r="S568">
        <v>12583</v>
      </c>
      <c r="T568">
        <v>0.25660240252514932</v>
      </c>
      <c r="U568">
        <v>53</v>
      </c>
      <c r="V568">
        <v>1.5879734874296083E-2</v>
      </c>
      <c r="W568">
        <v>271</v>
      </c>
      <c r="X568" s="1" t="s">
        <v>25</v>
      </c>
    </row>
    <row r="569" spans="1:24" hidden="1" x14ac:dyDescent="0.25">
      <c r="A569" s="1" t="s">
        <v>513</v>
      </c>
      <c r="B569" s="3">
        <v>45315</v>
      </c>
      <c r="C569" s="4">
        <v>0.625</v>
      </c>
      <c r="D569">
        <v>10</v>
      </c>
      <c r="E569" s="2">
        <v>45315.625</v>
      </c>
      <c r="F569">
        <v>1706108400</v>
      </c>
      <c r="G569">
        <v>0.11109977879677273</v>
      </c>
      <c r="H569">
        <v>0.11165259596370583</v>
      </c>
      <c r="I569">
        <v>0.11101620744763406</v>
      </c>
      <c r="J569">
        <v>0.11157107606017437</v>
      </c>
      <c r="K569">
        <v>75525213.329999998</v>
      </c>
      <c r="L569">
        <v>3166829464.3600001</v>
      </c>
      <c r="M569">
        <v>28383964520.110001</v>
      </c>
      <c r="N569">
        <v>75</v>
      </c>
      <c r="O569">
        <v>158</v>
      </c>
      <c r="P569">
        <v>8</v>
      </c>
      <c r="Q569">
        <v>237</v>
      </c>
      <c r="R569">
        <v>10</v>
      </c>
      <c r="S569">
        <v>10774</v>
      </c>
      <c r="T569">
        <v>0.2696613872200983</v>
      </c>
      <c r="U569">
        <v>52</v>
      </c>
      <c r="V569">
        <v>1.5661007026159902E-2</v>
      </c>
      <c r="W569">
        <v>209</v>
      </c>
      <c r="X569" s="1" t="s">
        <v>25</v>
      </c>
    </row>
    <row r="570" spans="1:24" hidden="1" x14ac:dyDescent="0.25">
      <c r="A570" s="1" t="s">
        <v>513</v>
      </c>
      <c r="B570" s="3">
        <v>45315</v>
      </c>
      <c r="C570" s="4">
        <v>0.66666666666666663</v>
      </c>
      <c r="D570">
        <v>10</v>
      </c>
      <c r="E570" s="2">
        <v>45315.666666666664</v>
      </c>
      <c r="F570">
        <v>1706112000</v>
      </c>
      <c r="G570">
        <v>0.11150486887092342</v>
      </c>
      <c r="H570">
        <v>0.11211912452264224</v>
      </c>
      <c r="I570">
        <v>0.11133863453785851</v>
      </c>
      <c r="J570">
        <v>0.11202217315881308</v>
      </c>
      <c r="K570">
        <v>75042330.900000006</v>
      </c>
      <c r="L570">
        <v>3179633383.1199999</v>
      </c>
      <c r="M570">
        <v>28383964472.970001</v>
      </c>
      <c r="N570">
        <v>76</v>
      </c>
      <c r="O570">
        <v>137</v>
      </c>
      <c r="P570">
        <v>8</v>
      </c>
      <c r="Q570">
        <v>203</v>
      </c>
      <c r="R570">
        <v>9</v>
      </c>
      <c r="S570">
        <v>10804</v>
      </c>
      <c r="T570">
        <v>0.22799510315936072</v>
      </c>
      <c r="U570">
        <v>53</v>
      </c>
      <c r="V570">
        <v>1.5437053467735933E-2</v>
      </c>
      <c r="W570">
        <v>85</v>
      </c>
      <c r="X570" s="1" t="s">
        <v>25</v>
      </c>
    </row>
    <row r="571" spans="1:24" hidden="1" x14ac:dyDescent="0.25">
      <c r="A571" s="1" t="s">
        <v>513</v>
      </c>
      <c r="B571" s="3">
        <v>45315</v>
      </c>
      <c r="C571" s="4">
        <v>0.70833333333333337</v>
      </c>
      <c r="D571">
        <v>10</v>
      </c>
      <c r="E571" s="2">
        <v>45315.708333333336</v>
      </c>
      <c r="F571">
        <v>1706115600</v>
      </c>
      <c r="G571">
        <v>0.11212089922178144</v>
      </c>
      <c r="H571">
        <v>0.11213892882627619</v>
      </c>
      <c r="I571">
        <v>0.11173974058273042</v>
      </c>
      <c r="J571">
        <v>0.11177804710486877</v>
      </c>
      <c r="K571">
        <v>74091218.819999993</v>
      </c>
      <c r="L571">
        <v>3172704117.8800001</v>
      </c>
      <c r="M571">
        <v>28383964472.970001</v>
      </c>
      <c r="N571">
        <v>80</v>
      </c>
      <c r="O571">
        <v>144</v>
      </c>
      <c r="P571">
        <v>6</v>
      </c>
      <c r="Q571">
        <v>211</v>
      </c>
      <c r="R571">
        <v>8</v>
      </c>
      <c r="S571">
        <v>10142</v>
      </c>
      <c r="T571">
        <v>0.24052710774702477</v>
      </c>
      <c r="U571">
        <v>53</v>
      </c>
      <c r="V571">
        <v>1.5297658457404273E-2</v>
      </c>
      <c r="W571">
        <v>202</v>
      </c>
      <c r="X571" s="1" t="s">
        <v>25</v>
      </c>
    </row>
    <row r="572" spans="1:24" hidden="1" x14ac:dyDescent="0.25">
      <c r="A572" s="1" t="s">
        <v>513</v>
      </c>
      <c r="B572" s="3">
        <v>45315</v>
      </c>
      <c r="C572" s="4">
        <v>0.75</v>
      </c>
      <c r="D572">
        <v>10</v>
      </c>
      <c r="E572" s="2">
        <v>45315.75</v>
      </c>
      <c r="F572">
        <v>1706119200</v>
      </c>
      <c r="G572">
        <v>0.11184950837928009</v>
      </c>
      <c r="H572">
        <v>0.11190856448064002</v>
      </c>
      <c r="I572">
        <v>0.11106116406109606</v>
      </c>
      <c r="J572">
        <v>0.11161374910314811</v>
      </c>
      <c r="K572">
        <v>74097847.769999996</v>
      </c>
      <c r="L572">
        <v>3168040680.4000001</v>
      </c>
      <c r="M572">
        <v>28383964393.759266</v>
      </c>
      <c r="N572">
        <v>70</v>
      </c>
      <c r="O572">
        <v>137</v>
      </c>
      <c r="P572">
        <v>13</v>
      </c>
      <c r="Q572">
        <v>197</v>
      </c>
      <c r="R572">
        <v>13</v>
      </c>
      <c r="S572">
        <v>8919</v>
      </c>
      <c r="T572">
        <v>0.2336753454717988</v>
      </c>
      <c r="U572">
        <v>54</v>
      </c>
      <c r="V572">
        <v>1.5030444497887726E-2</v>
      </c>
      <c r="W572">
        <v>134</v>
      </c>
      <c r="X572" s="1" t="s">
        <v>25</v>
      </c>
    </row>
    <row r="573" spans="1:24" hidden="1" x14ac:dyDescent="0.25">
      <c r="A573" s="1" t="s">
        <v>513</v>
      </c>
      <c r="B573" s="3">
        <v>45315</v>
      </c>
      <c r="C573" s="4">
        <v>0.79166666666666663</v>
      </c>
      <c r="D573">
        <v>10</v>
      </c>
      <c r="E573" s="2">
        <v>45315.791666666664</v>
      </c>
      <c r="F573">
        <v>1706122800</v>
      </c>
      <c r="G573">
        <v>0.11158697427515557</v>
      </c>
      <c r="H573">
        <v>0.11176192419604057</v>
      </c>
      <c r="I573">
        <v>0.11151858905333646</v>
      </c>
      <c r="J573">
        <v>0.11157827179401443</v>
      </c>
      <c r="K573">
        <v>73814036.590000004</v>
      </c>
      <c r="L573">
        <v>3167033693.7199998</v>
      </c>
      <c r="M573">
        <v>28383964393.759998</v>
      </c>
      <c r="N573">
        <v>82</v>
      </c>
      <c r="O573">
        <v>133</v>
      </c>
      <c r="P573">
        <v>8</v>
      </c>
      <c r="Q573">
        <v>200</v>
      </c>
      <c r="R573">
        <v>8</v>
      </c>
      <c r="S573">
        <v>15010</v>
      </c>
      <c r="T573">
        <v>0.23732675147142587</v>
      </c>
      <c r="U573">
        <v>53</v>
      </c>
      <c r="V573">
        <v>1.4629509461175458E-2</v>
      </c>
      <c r="W573">
        <v>199</v>
      </c>
      <c r="X573" s="1" t="s">
        <v>25</v>
      </c>
    </row>
    <row r="574" spans="1:24" hidden="1" x14ac:dyDescent="0.25">
      <c r="A574" s="1" t="s">
        <v>513</v>
      </c>
      <c r="B574" s="3">
        <v>45315</v>
      </c>
      <c r="C574" s="4">
        <v>0.83333333333333337</v>
      </c>
      <c r="D574">
        <v>10</v>
      </c>
      <c r="E574" s="2">
        <v>45315.833333333336</v>
      </c>
      <c r="F574">
        <v>1706126400</v>
      </c>
      <c r="G574">
        <v>0.11176204582385235</v>
      </c>
      <c r="H574">
        <v>0.11209116343101719</v>
      </c>
      <c r="I574">
        <v>0.11145708287039821</v>
      </c>
      <c r="J574">
        <v>0.11157174080916352</v>
      </c>
      <c r="K574">
        <v>73458263.450000003</v>
      </c>
      <c r="L574">
        <v>3166933004.3099999</v>
      </c>
      <c r="M574">
        <v>28384723419.549999</v>
      </c>
      <c r="N574">
        <v>83</v>
      </c>
      <c r="O574">
        <v>132</v>
      </c>
      <c r="P574">
        <v>7</v>
      </c>
      <c r="Q574">
        <v>188</v>
      </c>
      <c r="R574">
        <v>8</v>
      </c>
      <c r="S574">
        <v>13754</v>
      </c>
      <c r="T574">
        <v>0.22801421450315945</v>
      </c>
      <c r="U574">
        <v>52</v>
      </c>
      <c r="V574">
        <v>1.4526834856826664E-2</v>
      </c>
      <c r="W574">
        <v>322</v>
      </c>
      <c r="X574" s="1" t="s">
        <v>25</v>
      </c>
    </row>
    <row r="575" spans="1:24" hidden="1" x14ac:dyDescent="0.25">
      <c r="A575" s="1" t="s">
        <v>513</v>
      </c>
      <c r="B575" s="3">
        <v>45315</v>
      </c>
      <c r="C575" s="4">
        <v>0.875</v>
      </c>
      <c r="D575">
        <v>10</v>
      </c>
      <c r="E575" s="2">
        <v>45315.875</v>
      </c>
      <c r="F575">
        <v>1706130000</v>
      </c>
      <c r="G575">
        <v>0.11159719101702487</v>
      </c>
      <c r="H575">
        <v>0.11217659686893165</v>
      </c>
      <c r="I575">
        <v>0.11159719101702487</v>
      </c>
      <c r="J575">
        <v>0.11206234869568442</v>
      </c>
      <c r="K575">
        <v>73488713.569999993</v>
      </c>
      <c r="L575">
        <v>3180858773.4699998</v>
      </c>
      <c r="M575">
        <v>28384723419.552628</v>
      </c>
      <c r="N575">
        <v>84</v>
      </c>
      <c r="O575">
        <v>131</v>
      </c>
      <c r="P575">
        <v>10</v>
      </c>
      <c r="Q575">
        <v>190</v>
      </c>
      <c r="R575">
        <v>13</v>
      </c>
      <c r="S575">
        <v>14052</v>
      </c>
      <c r="T575">
        <v>0.2365567300389696</v>
      </c>
      <c r="U575">
        <v>54</v>
      </c>
      <c r="V575">
        <v>1.4270918793786782E-2</v>
      </c>
      <c r="W575">
        <v>122</v>
      </c>
      <c r="X575" s="1" t="s">
        <v>25</v>
      </c>
    </row>
    <row r="576" spans="1:24" hidden="1" x14ac:dyDescent="0.25">
      <c r="A576" s="1" t="s">
        <v>513</v>
      </c>
      <c r="B576" s="3">
        <v>45315</v>
      </c>
      <c r="C576" s="4">
        <v>0.91666666666666663</v>
      </c>
      <c r="D576">
        <v>10</v>
      </c>
      <c r="E576" s="2">
        <v>45315.916666666664</v>
      </c>
      <c r="F576">
        <v>1706133600</v>
      </c>
      <c r="G576">
        <v>0.11204564492033647</v>
      </c>
      <c r="H576">
        <v>0.11227439881856115</v>
      </c>
      <c r="I576">
        <v>0.11202968168915015</v>
      </c>
      <c r="J576">
        <v>0.11223988325932398</v>
      </c>
      <c r="K576">
        <v>72722787.109999999</v>
      </c>
      <c r="L576">
        <v>3185898035.1199999</v>
      </c>
      <c r="M576">
        <v>28384723349.669998</v>
      </c>
      <c r="N576">
        <v>85</v>
      </c>
      <c r="O576">
        <v>118</v>
      </c>
      <c r="P576">
        <v>7</v>
      </c>
      <c r="Q576">
        <v>177</v>
      </c>
      <c r="R576">
        <v>7</v>
      </c>
      <c r="S576">
        <v>11349</v>
      </c>
      <c r="T576">
        <v>0.22202709483191166</v>
      </c>
      <c r="U576">
        <v>53</v>
      </c>
      <c r="V576">
        <v>1.4028027998163793E-2</v>
      </c>
      <c r="W576">
        <v>169</v>
      </c>
      <c r="X576" s="1" t="s">
        <v>25</v>
      </c>
    </row>
    <row r="577" spans="1:24" hidden="1" x14ac:dyDescent="0.25">
      <c r="A577" s="1" t="s">
        <v>513</v>
      </c>
      <c r="B577" s="3">
        <v>45315</v>
      </c>
      <c r="C577" s="4">
        <v>0.95833333333333337</v>
      </c>
      <c r="D577">
        <v>10</v>
      </c>
      <c r="E577" s="2">
        <v>45315.958333333336</v>
      </c>
      <c r="F577">
        <v>1706137200</v>
      </c>
      <c r="G577">
        <v>0.11222924869144385</v>
      </c>
      <c r="H577">
        <v>0.1126903051323386</v>
      </c>
      <c r="I577">
        <v>0.11218856321027409</v>
      </c>
      <c r="J577">
        <v>0.1126420849046334</v>
      </c>
      <c r="K577">
        <v>72262437.790000007</v>
      </c>
      <c r="L577">
        <v>3197314417.5500002</v>
      </c>
      <c r="M577">
        <v>28384723349.669998</v>
      </c>
      <c r="N577">
        <v>88</v>
      </c>
      <c r="O577">
        <v>123</v>
      </c>
      <c r="P577">
        <v>3</v>
      </c>
      <c r="Q577">
        <v>186</v>
      </c>
      <c r="R577">
        <v>3</v>
      </c>
      <c r="S577">
        <v>11517</v>
      </c>
      <c r="T577">
        <v>0.23428053204353083</v>
      </c>
      <c r="U577">
        <v>53</v>
      </c>
      <c r="V577">
        <v>1.39793347748367E-2</v>
      </c>
      <c r="W577">
        <v>181</v>
      </c>
      <c r="X577" s="1" t="s">
        <v>25</v>
      </c>
    </row>
    <row r="578" spans="1:24" hidden="1" x14ac:dyDescent="0.25">
      <c r="A578" s="1" t="s">
        <v>513</v>
      </c>
      <c r="B578" s="3">
        <v>45316</v>
      </c>
      <c r="C578" s="4">
        <v>0</v>
      </c>
      <c r="D578">
        <v>10</v>
      </c>
      <c r="E578" s="2">
        <v>45316</v>
      </c>
      <c r="F578">
        <v>1706140800</v>
      </c>
      <c r="G578">
        <v>0.11262388080045178</v>
      </c>
      <c r="H578">
        <v>0.11263970238126762</v>
      </c>
      <c r="I578">
        <v>0.11234552347673417</v>
      </c>
      <c r="J578">
        <v>0.11250511733442392</v>
      </c>
      <c r="K578">
        <v>71477665.920000002</v>
      </c>
      <c r="L578">
        <v>3193426628.77</v>
      </c>
      <c r="M578">
        <v>28384723330.220001</v>
      </c>
      <c r="N578">
        <v>87</v>
      </c>
      <c r="O578">
        <v>133</v>
      </c>
      <c r="P578">
        <v>4</v>
      </c>
      <c r="Q578">
        <v>193</v>
      </c>
      <c r="R578">
        <v>4</v>
      </c>
      <c r="S578">
        <v>9244</v>
      </c>
      <c r="T578">
        <v>0.24177889132477293</v>
      </c>
      <c r="U578">
        <v>55</v>
      </c>
      <c r="V578">
        <v>1.3979009269704783E-2</v>
      </c>
      <c r="W578">
        <v>93</v>
      </c>
      <c r="X578" s="1" t="s">
        <v>25</v>
      </c>
    </row>
    <row r="579" spans="1:24" hidden="1" x14ac:dyDescent="0.25">
      <c r="A579" s="1" t="s">
        <v>513</v>
      </c>
      <c r="B579" s="3">
        <v>45316</v>
      </c>
      <c r="C579" s="4">
        <v>4.1666666666666664E-2</v>
      </c>
      <c r="D579">
        <v>10</v>
      </c>
      <c r="E579" s="2">
        <v>45316.041666666664</v>
      </c>
      <c r="F579">
        <v>1706144400</v>
      </c>
      <c r="G579">
        <v>0.1125343030542109</v>
      </c>
      <c r="H579">
        <v>0.1125343030542109</v>
      </c>
      <c r="I579">
        <v>0.11172405770415191</v>
      </c>
      <c r="J579">
        <v>0.11175909461971281</v>
      </c>
      <c r="K579">
        <v>70908016.560000002</v>
      </c>
      <c r="L579">
        <v>3172250980.4200001</v>
      </c>
      <c r="M579">
        <v>28384723330.220001</v>
      </c>
      <c r="N579">
        <v>86</v>
      </c>
      <c r="O579">
        <v>123</v>
      </c>
      <c r="P579">
        <v>5</v>
      </c>
      <c r="Q579">
        <v>185</v>
      </c>
      <c r="R579">
        <v>5</v>
      </c>
      <c r="S579">
        <v>6316</v>
      </c>
      <c r="T579">
        <v>0.24684768830475681</v>
      </c>
      <c r="U579">
        <v>54</v>
      </c>
      <c r="V579">
        <v>1.3813437626720935E-2</v>
      </c>
      <c r="W579">
        <v>132</v>
      </c>
      <c r="X579" s="1" t="s">
        <v>25</v>
      </c>
    </row>
    <row r="580" spans="1:24" hidden="1" x14ac:dyDescent="0.25">
      <c r="A580" s="1" t="s">
        <v>513</v>
      </c>
      <c r="B580" s="3">
        <v>45316</v>
      </c>
      <c r="C580" s="4">
        <v>8.3333333333333329E-2</v>
      </c>
      <c r="D580">
        <v>10</v>
      </c>
      <c r="E580" s="2">
        <v>45316.083333333336</v>
      </c>
      <c r="F580">
        <v>1706148000</v>
      </c>
      <c r="G580">
        <v>0.11181853865150893</v>
      </c>
      <c r="H580">
        <v>0.11193207272269159</v>
      </c>
      <c r="I580">
        <v>0.1114629643123759</v>
      </c>
      <c r="J580">
        <v>0.1115119713287361</v>
      </c>
      <c r="K580">
        <v>70475535.310000002</v>
      </c>
      <c r="L580">
        <v>3165236449.2399998</v>
      </c>
      <c r="M580">
        <v>28384723286.02</v>
      </c>
      <c r="N580">
        <v>86</v>
      </c>
      <c r="O580">
        <v>120</v>
      </c>
      <c r="P580">
        <v>5</v>
      </c>
      <c r="Q580">
        <v>186</v>
      </c>
      <c r="R580">
        <v>6</v>
      </c>
      <c r="S580">
        <v>13953</v>
      </c>
      <c r="T580">
        <v>0.25767126134238416</v>
      </c>
      <c r="U580">
        <v>53</v>
      </c>
      <c r="V580">
        <v>1.358060211546715E-2</v>
      </c>
      <c r="W580">
        <v>127</v>
      </c>
      <c r="X580" s="1" t="s">
        <v>25</v>
      </c>
    </row>
    <row r="581" spans="1:24" hidden="1" x14ac:dyDescent="0.25">
      <c r="A581" s="1" t="s">
        <v>513</v>
      </c>
      <c r="B581" s="3">
        <v>45316</v>
      </c>
      <c r="C581" s="4">
        <v>0.125</v>
      </c>
      <c r="D581">
        <v>10</v>
      </c>
      <c r="E581" s="2">
        <v>45316.125</v>
      </c>
      <c r="F581">
        <v>1706151600</v>
      </c>
      <c r="G581">
        <v>0.1114682449</v>
      </c>
      <c r="H581">
        <v>0.11169685529999999</v>
      </c>
      <c r="I581">
        <v>0.1114682449</v>
      </c>
      <c r="J581">
        <v>0.11162738753120653</v>
      </c>
      <c r="K581">
        <v>70266761.459999993</v>
      </c>
      <c r="L581">
        <v>3168512506.21</v>
      </c>
      <c r="M581">
        <v>28384723286.02</v>
      </c>
      <c r="N581">
        <v>86</v>
      </c>
      <c r="O581">
        <v>128</v>
      </c>
      <c r="P581">
        <v>6</v>
      </c>
      <c r="Q581">
        <v>189</v>
      </c>
      <c r="R581">
        <v>6</v>
      </c>
      <c r="S581">
        <v>10334</v>
      </c>
      <c r="T581">
        <v>0.25082280496868031</v>
      </c>
      <c r="U581">
        <v>55</v>
      </c>
      <c r="V581">
        <v>1.3130714789543052E-2</v>
      </c>
      <c r="W581">
        <v>194</v>
      </c>
      <c r="X581" s="1" t="s">
        <v>25</v>
      </c>
    </row>
    <row r="582" spans="1:24" hidden="1" x14ac:dyDescent="0.25">
      <c r="A582" s="1" t="s">
        <v>513</v>
      </c>
      <c r="B582" s="3">
        <v>45316</v>
      </c>
      <c r="C582" s="4">
        <v>0.16666666666666666</v>
      </c>
      <c r="D582">
        <v>10</v>
      </c>
      <c r="E582" s="2">
        <v>45316.166666666664</v>
      </c>
      <c r="F582">
        <v>1706155200</v>
      </c>
      <c r="G582">
        <v>0.1116206352</v>
      </c>
      <c r="H582">
        <v>0.1116880678</v>
      </c>
      <c r="I582">
        <v>0.1114787278</v>
      </c>
      <c r="J582">
        <v>0.11151154264180448</v>
      </c>
      <c r="K582">
        <v>69400144.870000005</v>
      </c>
      <c r="L582">
        <v>3165291185.1999998</v>
      </c>
      <c r="M582">
        <v>28385323260.799999</v>
      </c>
      <c r="N582">
        <v>88</v>
      </c>
      <c r="O582">
        <v>136</v>
      </c>
      <c r="Q582">
        <v>206</v>
      </c>
      <c r="S582">
        <v>8641</v>
      </c>
      <c r="T582">
        <v>0.25594195335892755</v>
      </c>
      <c r="U582">
        <v>55</v>
      </c>
      <c r="V582">
        <v>1.2723499419589111E-2</v>
      </c>
      <c r="W582">
        <v>201</v>
      </c>
      <c r="X582" s="1" t="s">
        <v>25</v>
      </c>
    </row>
    <row r="583" spans="1:24" hidden="1" x14ac:dyDescent="0.25">
      <c r="A583" s="1" t="s">
        <v>513</v>
      </c>
      <c r="B583" s="3">
        <v>45316</v>
      </c>
      <c r="C583" s="4">
        <v>0.20833333333333334</v>
      </c>
      <c r="D583">
        <v>10</v>
      </c>
      <c r="E583" s="2">
        <v>45316.208333333336</v>
      </c>
      <c r="F583">
        <v>1706158800</v>
      </c>
      <c r="G583">
        <v>0.1115813225</v>
      </c>
      <c r="H583">
        <v>0.11160720640000001</v>
      </c>
      <c r="I583">
        <v>0.1114164295</v>
      </c>
      <c r="J583">
        <v>0.11152961149523372</v>
      </c>
      <c r="K583">
        <v>69635802.019999996</v>
      </c>
      <c r="L583">
        <v>3165804075.4400001</v>
      </c>
      <c r="M583">
        <v>28385323260.799999</v>
      </c>
      <c r="N583">
        <v>86</v>
      </c>
      <c r="O583">
        <v>123</v>
      </c>
      <c r="P583">
        <v>3</v>
      </c>
      <c r="Q583">
        <v>194</v>
      </c>
      <c r="R583">
        <v>3</v>
      </c>
      <c r="S583">
        <v>7110</v>
      </c>
      <c r="T583">
        <v>0.25112618443535445</v>
      </c>
      <c r="U583">
        <v>54</v>
      </c>
      <c r="V583">
        <v>1.2342107981162236E-2</v>
      </c>
      <c r="W583">
        <v>244</v>
      </c>
      <c r="X583" s="1" t="s">
        <v>25</v>
      </c>
    </row>
    <row r="584" spans="1:24" hidden="1" x14ac:dyDescent="0.25">
      <c r="A584" s="1" t="s">
        <v>513</v>
      </c>
      <c r="B584" s="3">
        <v>45316</v>
      </c>
      <c r="C584" s="4">
        <v>0.25</v>
      </c>
      <c r="D584">
        <v>10</v>
      </c>
      <c r="E584" s="2">
        <v>45316.25</v>
      </c>
      <c r="F584">
        <v>1706162400</v>
      </c>
      <c r="G584">
        <v>0.11150399229999999</v>
      </c>
      <c r="H584">
        <v>0.1117104032</v>
      </c>
      <c r="I584">
        <v>0.1113892685</v>
      </c>
      <c r="J584">
        <v>0.11165478991687069</v>
      </c>
      <c r="K584">
        <v>69613696.590000004</v>
      </c>
      <c r="L584">
        <v>3169357303.3699999</v>
      </c>
      <c r="M584">
        <v>28385323242.560001</v>
      </c>
      <c r="N584">
        <v>85</v>
      </c>
      <c r="O584">
        <v>122</v>
      </c>
      <c r="P584">
        <v>2</v>
      </c>
      <c r="Q584">
        <v>190</v>
      </c>
      <c r="R584">
        <v>7</v>
      </c>
      <c r="S584">
        <v>6204</v>
      </c>
      <c r="T584">
        <v>0.2463661000246366</v>
      </c>
      <c r="U584">
        <v>55</v>
      </c>
      <c r="V584">
        <v>1.1835861437019856E-2</v>
      </c>
      <c r="W584">
        <v>209</v>
      </c>
      <c r="X584" s="1" t="s">
        <v>25</v>
      </c>
    </row>
    <row r="585" spans="1:24" hidden="1" x14ac:dyDescent="0.25">
      <c r="A585" s="1" t="s">
        <v>513</v>
      </c>
      <c r="B585" s="3">
        <v>45316</v>
      </c>
      <c r="C585" s="4">
        <v>0.29166666666666669</v>
      </c>
      <c r="D585">
        <v>10</v>
      </c>
      <c r="E585" s="2">
        <v>45316.291666666664</v>
      </c>
      <c r="F585">
        <v>1706166000</v>
      </c>
      <c r="G585">
        <v>0.1117091746</v>
      </c>
      <c r="H585">
        <v>0.1118745142</v>
      </c>
      <c r="I585">
        <v>0.1116167553</v>
      </c>
      <c r="J585">
        <v>0.11180693092214374</v>
      </c>
      <c r="K585">
        <v>68657162.640000001</v>
      </c>
      <c r="L585">
        <v>3173675874.98</v>
      </c>
      <c r="M585">
        <v>28385323242.560001</v>
      </c>
      <c r="N585">
        <v>84</v>
      </c>
      <c r="O585">
        <v>114</v>
      </c>
      <c r="P585">
        <v>4</v>
      </c>
      <c r="Q585">
        <v>184</v>
      </c>
      <c r="R585">
        <v>8</v>
      </c>
      <c r="S585">
        <v>6514</v>
      </c>
      <c r="T585">
        <v>0.24298448332783096</v>
      </c>
      <c r="U585">
        <v>55</v>
      </c>
      <c r="V585">
        <v>1.1457166785877318E-2</v>
      </c>
      <c r="W585">
        <v>214</v>
      </c>
      <c r="X585" s="1" t="s">
        <v>25</v>
      </c>
    </row>
    <row r="586" spans="1:24" hidden="1" x14ac:dyDescent="0.25">
      <c r="A586" s="1" t="s">
        <v>513</v>
      </c>
      <c r="B586" s="3">
        <v>45316</v>
      </c>
      <c r="C586" s="4">
        <v>0.33333333333333331</v>
      </c>
      <c r="D586">
        <v>10</v>
      </c>
      <c r="E586" s="2">
        <v>45316.333333333336</v>
      </c>
      <c r="F586">
        <v>1706169600</v>
      </c>
      <c r="G586">
        <v>0.1118868566</v>
      </c>
      <c r="H586">
        <v>0.1120568723</v>
      </c>
      <c r="I586">
        <v>0.1116655632</v>
      </c>
      <c r="J586">
        <v>0.11174153426789099</v>
      </c>
      <c r="K586">
        <v>67044411.219999999</v>
      </c>
      <c r="L586">
        <v>3171819567.98</v>
      </c>
      <c r="M586">
        <v>28385323226.18</v>
      </c>
      <c r="N586">
        <v>88</v>
      </c>
      <c r="O586">
        <v>126</v>
      </c>
      <c r="P586">
        <v>2</v>
      </c>
      <c r="Q586">
        <v>214</v>
      </c>
      <c r="R586">
        <v>2</v>
      </c>
      <c r="S586">
        <v>6420</v>
      </c>
      <c r="T586">
        <v>0.27346495431601814</v>
      </c>
      <c r="U586">
        <v>56</v>
      </c>
      <c r="V586">
        <v>1.1303950335059773E-2</v>
      </c>
      <c r="W586">
        <v>211</v>
      </c>
      <c r="X586" s="1" t="s">
        <v>25</v>
      </c>
    </row>
    <row r="587" spans="1:24" hidden="1" x14ac:dyDescent="0.25">
      <c r="A587" s="1" t="s">
        <v>513</v>
      </c>
      <c r="B587" s="3">
        <v>45316</v>
      </c>
      <c r="C587" s="4">
        <v>0.375</v>
      </c>
      <c r="D587">
        <v>10</v>
      </c>
      <c r="E587" s="2">
        <v>45316.375</v>
      </c>
      <c r="F587">
        <v>1706173200</v>
      </c>
      <c r="G587">
        <v>0.1117327203</v>
      </c>
      <c r="H587">
        <v>0.11216576139999999</v>
      </c>
      <c r="I587">
        <v>0.1117088171</v>
      </c>
      <c r="J587">
        <v>0.11212050407104075</v>
      </c>
      <c r="K587">
        <v>64386031.520000003</v>
      </c>
      <c r="L587">
        <v>3182576748.3400002</v>
      </c>
      <c r="M587">
        <v>28385323226.18</v>
      </c>
      <c r="N587">
        <v>88</v>
      </c>
      <c r="O587">
        <v>126</v>
      </c>
      <c r="P587">
        <v>4</v>
      </c>
      <c r="Q587">
        <v>205</v>
      </c>
      <c r="R587">
        <v>4</v>
      </c>
      <c r="S587">
        <v>8170</v>
      </c>
      <c r="T587">
        <v>0.26256804354787067</v>
      </c>
      <c r="U587">
        <v>56</v>
      </c>
      <c r="V587">
        <v>1.1392015813690957E-2</v>
      </c>
      <c r="W587">
        <v>89</v>
      </c>
      <c r="X587" s="1" t="s">
        <v>25</v>
      </c>
    </row>
    <row r="588" spans="1:24" hidden="1" x14ac:dyDescent="0.25">
      <c r="A588" s="1" t="s">
        <v>513</v>
      </c>
      <c r="B588" s="3">
        <v>45316</v>
      </c>
      <c r="C588" s="4">
        <v>0.41666666666666669</v>
      </c>
      <c r="D588">
        <v>10</v>
      </c>
      <c r="E588" s="2">
        <v>45316.416666666664</v>
      </c>
      <c r="F588">
        <v>1706176800</v>
      </c>
      <c r="G588">
        <v>0.11210158890352775</v>
      </c>
      <c r="H588">
        <v>0.11236900002870925</v>
      </c>
      <c r="I588">
        <v>0.11206657627173033</v>
      </c>
      <c r="J588">
        <v>0.11232284277666753</v>
      </c>
      <c r="K588">
        <v>62634787.369999997</v>
      </c>
      <c r="L588">
        <v>3188320195.8099999</v>
      </c>
      <c r="M588">
        <v>28385323207.57</v>
      </c>
      <c r="N588">
        <v>87</v>
      </c>
      <c r="O588">
        <v>120</v>
      </c>
      <c r="P588">
        <v>6</v>
      </c>
      <c r="Q588">
        <v>199</v>
      </c>
      <c r="R588">
        <v>6</v>
      </c>
      <c r="S588">
        <v>7145</v>
      </c>
      <c r="T588">
        <v>0.25664173329894246</v>
      </c>
      <c r="U588">
        <v>55</v>
      </c>
      <c r="V588">
        <v>1.1207713271635413E-2</v>
      </c>
      <c r="W588">
        <v>66</v>
      </c>
      <c r="X588" s="1" t="s">
        <v>25</v>
      </c>
    </row>
    <row r="589" spans="1:24" hidden="1" x14ac:dyDescent="0.25">
      <c r="A589" s="1" t="s">
        <v>513</v>
      </c>
      <c r="B589" s="3">
        <v>45316</v>
      </c>
      <c r="C589" s="4">
        <v>0.45833333333333331</v>
      </c>
      <c r="D589">
        <v>10</v>
      </c>
      <c r="E589" s="2">
        <v>45316.458333333336</v>
      </c>
      <c r="F589">
        <v>1706180400</v>
      </c>
      <c r="G589">
        <v>0.1122779278071749</v>
      </c>
      <c r="H589">
        <v>0.11243887254668972</v>
      </c>
      <c r="I589">
        <v>0.11208022841265704</v>
      </c>
      <c r="J589">
        <v>0.11220497836665054</v>
      </c>
      <c r="K589">
        <v>61772240.590000004</v>
      </c>
      <c r="L589">
        <v>3184974576.4400001</v>
      </c>
      <c r="M589">
        <v>28385323207.57</v>
      </c>
      <c r="N589">
        <v>88</v>
      </c>
      <c r="O589">
        <v>117</v>
      </c>
      <c r="P589">
        <v>7</v>
      </c>
      <c r="Q589">
        <v>191</v>
      </c>
      <c r="R589">
        <v>8</v>
      </c>
      <c r="S589">
        <v>7941</v>
      </c>
      <c r="T589">
        <v>0.24750871463929813</v>
      </c>
      <c r="U589">
        <v>54</v>
      </c>
      <c r="V589">
        <v>1.0877785468886928E-2</v>
      </c>
      <c r="W589">
        <v>77</v>
      </c>
      <c r="X589" s="1" t="s">
        <v>25</v>
      </c>
    </row>
    <row r="590" spans="1:24" hidden="1" x14ac:dyDescent="0.25">
      <c r="A590" s="1" t="s">
        <v>513</v>
      </c>
      <c r="B590" s="3">
        <v>45316</v>
      </c>
      <c r="C590" s="4">
        <v>0.5</v>
      </c>
      <c r="D590">
        <v>10</v>
      </c>
      <c r="E590" s="2">
        <v>45316.5</v>
      </c>
      <c r="F590">
        <v>1706184000</v>
      </c>
      <c r="G590">
        <v>0.11217758781776324</v>
      </c>
      <c r="H590">
        <v>0.11238700258555437</v>
      </c>
      <c r="I590">
        <v>0.11124870281589833</v>
      </c>
      <c r="J590">
        <v>0.1112930650735269</v>
      </c>
      <c r="K590">
        <v>61632897.380000003</v>
      </c>
      <c r="L590">
        <v>3159089619.3600001</v>
      </c>
      <c r="M590">
        <v>28385323176.029999</v>
      </c>
      <c r="N590">
        <v>88</v>
      </c>
      <c r="O590">
        <v>121</v>
      </c>
      <c r="P590">
        <v>7</v>
      </c>
      <c r="Q590">
        <v>200</v>
      </c>
      <c r="R590">
        <v>7</v>
      </c>
      <c r="S590">
        <v>8751</v>
      </c>
      <c r="T590">
        <v>0.2556237218813906</v>
      </c>
      <c r="U590">
        <v>55</v>
      </c>
      <c r="V590">
        <v>1.0235247582813488E-2</v>
      </c>
      <c r="W590">
        <v>135</v>
      </c>
      <c r="X590" s="1" t="s">
        <v>25</v>
      </c>
    </row>
    <row r="591" spans="1:24" hidden="1" x14ac:dyDescent="0.25">
      <c r="A591" s="1" t="s">
        <v>513</v>
      </c>
      <c r="B591" s="3">
        <v>45316</v>
      </c>
      <c r="C591" s="4">
        <v>0.54166666666666663</v>
      </c>
      <c r="D591">
        <v>10</v>
      </c>
      <c r="E591" s="2">
        <v>45316.541666666664</v>
      </c>
      <c r="F591">
        <v>1706187600</v>
      </c>
      <c r="G591">
        <v>0.11139354242380957</v>
      </c>
      <c r="H591">
        <v>0.11153667145120481</v>
      </c>
      <c r="I591">
        <v>0.11123534836641714</v>
      </c>
      <c r="J591">
        <v>0.11123534836641714</v>
      </c>
      <c r="K591">
        <v>61114453.090000004</v>
      </c>
      <c r="L591">
        <v>3157451311.98</v>
      </c>
      <c r="M591">
        <v>28385323176.031876</v>
      </c>
      <c r="N591">
        <v>88</v>
      </c>
      <c r="O591">
        <v>132</v>
      </c>
      <c r="P591">
        <v>10</v>
      </c>
      <c r="Q591">
        <v>203</v>
      </c>
      <c r="R591">
        <v>14</v>
      </c>
      <c r="S591">
        <v>10409</v>
      </c>
      <c r="T591">
        <v>0.2582762920176086</v>
      </c>
      <c r="U591">
        <v>55</v>
      </c>
      <c r="V591">
        <v>9.5254230798556445E-3</v>
      </c>
      <c r="W591">
        <v>237</v>
      </c>
      <c r="X591" s="1" t="s">
        <v>25</v>
      </c>
    </row>
    <row r="592" spans="1:24" hidden="1" x14ac:dyDescent="0.25">
      <c r="A592" s="1" t="s">
        <v>513</v>
      </c>
      <c r="B592" s="3">
        <v>45316</v>
      </c>
      <c r="C592" s="4">
        <v>0.58333333333333337</v>
      </c>
      <c r="D592">
        <v>10</v>
      </c>
      <c r="E592" s="2">
        <v>45316.583333333336</v>
      </c>
      <c r="F592">
        <v>1706191200</v>
      </c>
      <c r="G592">
        <v>0.11146415235529007</v>
      </c>
      <c r="H592">
        <v>0.11218288853456633</v>
      </c>
      <c r="I592">
        <v>0.11146415235529007</v>
      </c>
      <c r="J592">
        <v>0.11194385391187014</v>
      </c>
      <c r="K592">
        <v>60446814.920000002</v>
      </c>
      <c r="L592">
        <v>3177562462.4299998</v>
      </c>
      <c r="M592">
        <v>28385323100.77</v>
      </c>
      <c r="N592">
        <v>86</v>
      </c>
      <c r="O592">
        <v>130</v>
      </c>
      <c r="P592">
        <v>15</v>
      </c>
      <c r="Q592">
        <v>197</v>
      </c>
      <c r="R592">
        <v>28</v>
      </c>
      <c r="S592">
        <v>8264</v>
      </c>
      <c r="T592">
        <v>0.25290455099813852</v>
      </c>
      <c r="U592">
        <v>56</v>
      </c>
      <c r="V592">
        <v>8.6737306891628771E-3</v>
      </c>
      <c r="W592">
        <v>59</v>
      </c>
      <c r="X592" s="1" t="s">
        <v>25</v>
      </c>
    </row>
    <row r="593" spans="1:24" hidden="1" x14ac:dyDescent="0.25">
      <c r="A593" s="1" t="s">
        <v>513</v>
      </c>
      <c r="B593" s="3">
        <v>45316</v>
      </c>
      <c r="C593" s="4">
        <v>0.625</v>
      </c>
      <c r="D593">
        <v>10</v>
      </c>
      <c r="E593" s="2">
        <v>45316.625</v>
      </c>
      <c r="F593">
        <v>1706194800</v>
      </c>
      <c r="G593">
        <v>0.11209421431055053</v>
      </c>
      <c r="H593">
        <v>0.1123826505600618</v>
      </c>
      <c r="I593">
        <v>0.11168313979631876</v>
      </c>
      <c r="J593">
        <v>0.11174389763504419</v>
      </c>
      <c r="K593">
        <v>60441408.030000001</v>
      </c>
      <c r="L593">
        <v>3171886638.9099998</v>
      </c>
      <c r="M593">
        <v>28385323100.77</v>
      </c>
      <c r="N593">
        <v>86</v>
      </c>
      <c r="O593">
        <v>129</v>
      </c>
      <c r="P593">
        <v>10</v>
      </c>
      <c r="Q593">
        <v>214</v>
      </c>
      <c r="R593">
        <v>10</v>
      </c>
      <c r="S593">
        <v>9550</v>
      </c>
      <c r="T593">
        <v>0.2671360271629904</v>
      </c>
      <c r="U593">
        <v>55</v>
      </c>
      <c r="V593">
        <v>7.9916949654826718E-3</v>
      </c>
      <c r="W593">
        <v>8</v>
      </c>
      <c r="X593" s="1" t="s">
        <v>25</v>
      </c>
    </row>
    <row r="594" spans="1:24" hidden="1" x14ac:dyDescent="0.25">
      <c r="A594" s="1" t="s">
        <v>513</v>
      </c>
      <c r="B594" s="3">
        <v>45316</v>
      </c>
      <c r="C594" s="4">
        <v>0.66666666666666663</v>
      </c>
      <c r="D594">
        <v>10</v>
      </c>
      <c r="E594" s="2">
        <v>45316.666666666664</v>
      </c>
      <c r="F594">
        <v>1706198400</v>
      </c>
      <c r="G594">
        <v>0.11186272146251891</v>
      </c>
      <c r="H594">
        <v>0.11203425903835806</v>
      </c>
      <c r="I594">
        <v>0.11155191166869716</v>
      </c>
      <c r="J594">
        <v>0.11175515657341482</v>
      </c>
      <c r="K594">
        <v>60642098.719999999</v>
      </c>
      <c r="L594">
        <v>3172206214.4299998</v>
      </c>
      <c r="M594">
        <v>28385322983.740002</v>
      </c>
      <c r="N594">
        <v>82</v>
      </c>
      <c r="O594">
        <v>140</v>
      </c>
      <c r="P594">
        <v>5</v>
      </c>
      <c r="Q594">
        <v>232</v>
      </c>
      <c r="R594">
        <v>10</v>
      </c>
      <c r="S594">
        <v>20734</v>
      </c>
      <c r="T594">
        <v>0.2840109197301896</v>
      </c>
      <c r="U594">
        <v>56</v>
      </c>
      <c r="V594">
        <v>7.5590060732248603E-3</v>
      </c>
      <c r="W594">
        <v>90</v>
      </c>
      <c r="X594" s="1" t="s">
        <v>25</v>
      </c>
    </row>
    <row r="595" spans="1:24" hidden="1" x14ac:dyDescent="0.25">
      <c r="A595" s="1" t="s">
        <v>513</v>
      </c>
      <c r="B595" s="3">
        <v>45316</v>
      </c>
      <c r="C595" s="4">
        <v>0.70833333333333337</v>
      </c>
      <c r="D595">
        <v>10</v>
      </c>
      <c r="E595" s="2">
        <v>45316.708333333336</v>
      </c>
      <c r="F595">
        <v>1706202000</v>
      </c>
      <c r="G595">
        <v>0.11154302212237131</v>
      </c>
      <c r="H595">
        <v>0.1115924898919117</v>
      </c>
      <c r="I595">
        <v>0.11112312832398202</v>
      </c>
      <c r="J595">
        <v>0.11142549999658048</v>
      </c>
      <c r="K595">
        <v>61059567.659999996</v>
      </c>
      <c r="L595">
        <v>3162848806.0300002</v>
      </c>
      <c r="M595">
        <v>28385322983.740002</v>
      </c>
      <c r="N595">
        <v>88</v>
      </c>
      <c r="O595">
        <v>148</v>
      </c>
      <c r="P595">
        <v>17</v>
      </c>
      <c r="Q595">
        <v>243</v>
      </c>
      <c r="R595">
        <v>21</v>
      </c>
      <c r="S595">
        <v>20957</v>
      </c>
      <c r="T595">
        <v>0.29263005780346818</v>
      </c>
      <c r="U595">
        <v>54</v>
      </c>
      <c r="V595">
        <v>6.9272261248134815E-3</v>
      </c>
      <c r="W595">
        <v>221</v>
      </c>
      <c r="X595" s="1" t="s">
        <v>25</v>
      </c>
    </row>
    <row r="596" spans="1:24" hidden="1" x14ac:dyDescent="0.25">
      <c r="A596" s="1" t="s">
        <v>513</v>
      </c>
      <c r="B596" s="3">
        <v>45316</v>
      </c>
      <c r="C596" s="4">
        <v>0.75</v>
      </c>
      <c r="D596">
        <v>10</v>
      </c>
      <c r="E596" s="2">
        <v>45316.75</v>
      </c>
      <c r="F596">
        <v>1706205600</v>
      </c>
      <c r="G596">
        <v>0.11141877913147499</v>
      </c>
      <c r="H596">
        <v>0.11177105915421061</v>
      </c>
      <c r="I596">
        <v>0.11084161851823038</v>
      </c>
      <c r="J596">
        <v>0.11091468245660036</v>
      </c>
      <c r="K596">
        <v>61793869.509999998</v>
      </c>
      <c r="L596">
        <v>3148349077.4899998</v>
      </c>
      <c r="M596">
        <v>28385322914.529999</v>
      </c>
      <c r="N596">
        <v>89</v>
      </c>
      <c r="O596">
        <v>160</v>
      </c>
      <c r="P596">
        <v>15</v>
      </c>
      <c r="Q596">
        <v>262</v>
      </c>
      <c r="R596">
        <v>26</v>
      </c>
      <c r="S596">
        <v>21071</v>
      </c>
      <c r="T596">
        <v>0.31766046703363321</v>
      </c>
      <c r="U596">
        <v>54</v>
      </c>
      <c r="V596">
        <v>6.5143813140362619E-3</v>
      </c>
      <c r="W596">
        <v>234</v>
      </c>
      <c r="X596" s="1" t="s">
        <v>25</v>
      </c>
    </row>
    <row r="597" spans="1:24" hidden="1" x14ac:dyDescent="0.25">
      <c r="A597" s="1" t="s">
        <v>513</v>
      </c>
      <c r="B597" s="3">
        <v>45316</v>
      </c>
      <c r="C597" s="4">
        <v>0.79166666666666663</v>
      </c>
      <c r="D597">
        <v>10</v>
      </c>
      <c r="E597" s="2">
        <v>45316.791666666664</v>
      </c>
      <c r="F597">
        <v>1706209200</v>
      </c>
      <c r="G597">
        <v>0.11089913738310912</v>
      </c>
      <c r="H597">
        <v>0.1114815919634667</v>
      </c>
      <c r="I597">
        <v>0.11050918308229131</v>
      </c>
      <c r="J597">
        <v>0.11127516942210408</v>
      </c>
      <c r="K597">
        <v>62354933.100000001</v>
      </c>
      <c r="L597">
        <v>3158581616.4200001</v>
      </c>
      <c r="M597">
        <v>28385322914.529999</v>
      </c>
      <c r="N597">
        <v>88</v>
      </c>
      <c r="O597">
        <v>161</v>
      </c>
      <c r="P597">
        <v>21</v>
      </c>
      <c r="Q597">
        <v>272</v>
      </c>
      <c r="R597">
        <v>27</v>
      </c>
      <c r="S597">
        <v>31498</v>
      </c>
      <c r="T597">
        <v>0.32988490412719973</v>
      </c>
      <c r="U597">
        <v>53</v>
      </c>
      <c r="V597">
        <v>5.8188550358031855E-3</v>
      </c>
      <c r="W597">
        <v>242</v>
      </c>
      <c r="X597" s="1" t="s">
        <v>25</v>
      </c>
    </row>
    <row r="598" spans="1:24" hidden="1" x14ac:dyDescent="0.25">
      <c r="A598" s="1" t="s">
        <v>513</v>
      </c>
      <c r="B598" s="3">
        <v>45316</v>
      </c>
      <c r="C598" s="4">
        <v>0.83333333333333337</v>
      </c>
      <c r="D598">
        <v>10</v>
      </c>
      <c r="E598" s="2">
        <v>45316.833333333336</v>
      </c>
      <c r="F598">
        <v>1706212800</v>
      </c>
      <c r="G598">
        <v>0.11132151956126293</v>
      </c>
      <c r="H598">
        <v>0.111586263099168</v>
      </c>
      <c r="I598">
        <v>0.11117819200285078</v>
      </c>
      <c r="J598">
        <v>0.11134094062437054</v>
      </c>
      <c r="K598">
        <v>62692917.939999998</v>
      </c>
      <c r="L598">
        <v>3160532711.5100002</v>
      </c>
      <c r="M598">
        <v>28386078775.599998</v>
      </c>
      <c r="N598">
        <v>88</v>
      </c>
      <c r="O598">
        <v>155</v>
      </c>
      <c r="P598">
        <v>12</v>
      </c>
      <c r="Q598">
        <v>288</v>
      </c>
      <c r="R598">
        <v>21</v>
      </c>
      <c r="S598">
        <v>20332</v>
      </c>
      <c r="T598">
        <v>0.33963866220104721</v>
      </c>
      <c r="U598">
        <v>53</v>
      </c>
      <c r="V598">
        <v>5.2530497531909377E-3</v>
      </c>
      <c r="W598">
        <v>237</v>
      </c>
      <c r="X598" s="1" t="s">
        <v>25</v>
      </c>
    </row>
    <row r="599" spans="1:24" hidden="1" x14ac:dyDescent="0.25">
      <c r="A599" s="1" t="s">
        <v>513</v>
      </c>
      <c r="B599" s="3">
        <v>45316</v>
      </c>
      <c r="C599" s="4">
        <v>0.875</v>
      </c>
      <c r="D599">
        <v>10</v>
      </c>
      <c r="E599" s="2">
        <v>45316.875</v>
      </c>
      <c r="F599">
        <v>1706216400</v>
      </c>
      <c r="G599">
        <v>0.11142083872146896</v>
      </c>
      <c r="H599">
        <v>0.11195309728359797</v>
      </c>
      <c r="I599">
        <v>0.11141656325816147</v>
      </c>
      <c r="J599">
        <v>0.11192750506297547</v>
      </c>
      <c r="K599">
        <v>63028027.460000001</v>
      </c>
      <c r="L599">
        <v>3177182975.8699999</v>
      </c>
      <c r="M599">
        <v>28386078775.599998</v>
      </c>
      <c r="N599">
        <v>88</v>
      </c>
      <c r="O599">
        <v>158</v>
      </c>
      <c r="P599">
        <v>7</v>
      </c>
      <c r="Q599">
        <v>304</v>
      </c>
      <c r="R599">
        <v>13</v>
      </c>
      <c r="S599">
        <v>19462</v>
      </c>
      <c r="T599">
        <v>0.35385045162491852</v>
      </c>
      <c r="U599">
        <v>54</v>
      </c>
      <c r="V599">
        <v>4.5837262490245907E-3</v>
      </c>
      <c r="W599">
        <v>145</v>
      </c>
      <c r="X599" s="1" t="s">
        <v>25</v>
      </c>
    </row>
    <row r="600" spans="1:24" hidden="1" x14ac:dyDescent="0.25">
      <c r="A600" s="1" t="s">
        <v>513</v>
      </c>
      <c r="B600" s="3">
        <v>45316</v>
      </c>
      <c r="C600" s="4">
        <v>0.91666666666666663</v>
      </c>
      <c r="D600">
        <v>10</v>
      </c>
      <c r="E600" s="2">
        <v>45316.916666666664</v>
      </c>
      <c r="F600">
        <v>1706220000</v>
      </c>
      <c r="G600">
        <v>0.11193774515456988</v>
      </c>
      <c r="H600">
        <v>0.11203566895399615</v>
      </c>
      <c r="I600">
        <v>0.11183534170060955</v>
      </c>
      <c r="J600">
        <v>0.11192594043628963</v>
      </c>
      <c r="K600">
        <v>62196408.649999999</v>
      </c>
      <c r="L600">
        <v>3177139842.25</v>
      </c>
      <c r="M600">
        <v>28386090211.68</v>
      </c>
      <c r="N600">
        <v>89</v>
      </c>
      <c r="O600">
        <v>143</v>
      </c>
      <c r="P600">
        <v>3</v>
      </c>
      <c r="Q600">
        <v>276</v>
      </c>
      <c r="R600">
        <v>3</v>
      </c>
      <c r="S600">
        <v>15443</v>
      </c>
      <c r="T600">
        <v>0.33684827182190979</v>
      </c>
      <c r="U600">
        <v>54</v>
      </c>
      <c r="V600">
        <v>3.859193192116164E-3</v>
      </c>
      <c r="W600">
        <v>222</v>
      </c>
      <c r="X600" s="1" t="s">
        <v>25</v>
      </c>
    </row>
    <row r="601" spans="1:24" hidden="1" x14ac:dyDescent="0.25">
      <c r="A601" s="1" t="s">
        <v>513</v>
      </c>
      <c r="B601" s="3">
        <v>45316</v>
      </c>
      <c r="C601" s="4">
        <v>0.95833333333333337</v>
      </c>
      <c r="D601">
        <v>10</v>
      </c>
      <c r="E601" s="2">
        <v>45316.958333333336</v>
      </c>
      <c r="F601">
        <v>1706223600</v>
      </c>
      <c r="G601">
        <v>0.11196705639606239</v>
      </c>
      <c r="H601">
        <v>0.11205199920155204</v>
      </c>
      <c r="I601">
        <v>0.11175205395069099</v>
      </c>
      <c r="J601">
        <v>0.11183029702898555</v>
      </c>
      <c r="K601">
        <v>61436625.409999996</v>
      </c>
      <c r="L601">
        <v>3174424899.8600001</v>
      </c>
      <c r="M601">
        <v>28386090211.68</v>
      </c>
      <c r="N601">
        <v>89</v>
      </c>
      <c r="O601">
        <v>147</v>
      </c>
      <c r="P601">
        <v>7</v>
      </c>
      <c r="Q601">
        <v>269</v>
      </c>
      <c r="R601">
        <v>7</v>
      </c>
      <c r="S601">
        <v>14336</v>
      </c>
      <c r="T601">
        <v>0.33292079207920794</v>
      </c>
      <c r="U601">
        <v>54</v>
      </c>
      <c r="V601">
        <v>3.7299084725093503E-3</v>
      </c>
      <c r="W601">
        <v>169</v>
      </c>
      <c r="X601" s="1" t="s">
        <v>25</v>
      </c>
    </row>
    <row r="602" spans="1:24" hidden="1" x14ac:dyDescent="0.25">
      <c r="A602" s="1" t="s">
        <v>513</v>
      </c>
      <c r="B602" s="3">
        <v>45317</v>
      </c>
      <c r="C602" s="4">
        <v>0</v>
      </c>
      <c r="D602">
        <v>10</v>
      </c>
      <c r="E602" s="2">
        <v>45317</v>
      </c>
      <c r="F602">
        <v>1706227200</v>
      </c>
      <c r="G602">
        <v>0.11179039780404719</v>
      </c>
      <c r="H602">
        <v>0.11269320822799818</v>
      </c>
      <c r="I602">
        <v>0.11169672053489199</v>
      </c>
      <c r="J602">
        <v>0.11262640221018076</v>
      </c>
      <c r="K602">
        <v>64734636.490000002</v>
      </c>
      <c r="L602">
        <v>3197023207.3800001</v>
      </c>
      <c r="M602">
        <v>28386090158.59</v>
      </c>
      <c r="N602">
        <v>87</v>
      </c>
      <c r="O602">
        <v>142</v>
      </c>
      <c r="P602">
        <v>2</v>
      </c>
      <c r="Q602">
        <v>261</v>
      </c>
      <c r="R602">
        <v>2</v>
      </c>
      <c r="S602">
        <v>13253</v>
      </c>
      <c r="T602">
        <v>0.32807904065163285</v>
      </c>
      <c r="U602">
        <v>53</v>
      </c>
      <c r="V602">
        <v>3.9106493522851095E-3</v>
      </c>
      <c r="W602">
        <v>42</v>
      </c>
      <c r="X602" s="1" t="s">
        <v>25</v>
      </c>
    </row>
    <row r="603" spans="1:24" hidden="1" x14ac:dyDescent="0.25">
      <c r="A603" s="1" t="s">
        <v>513</v>
      </c>
      <c r="B603" s="3">
        <v>45317</v>
      </c>
      <c r="C603" s="4">
        <v>4.1666666666666664E-2</v>
      </c>
      <c r="D603">
        <v>10</v>
      </c>
      <c r="E603" s="2">
        <v>45317.041666666664</v>
      </c>
      <c r="F603">
        <v>1706230800</v>
      </c>
      <c r="G603">
        <v>0.11260785419184885</v>
      </c>
      <c r="H603">
        <v>0.11268784176175521</v>
      </c>
      <c r="I603">
        <v>0.11242644687187253</v>
      </c>
      <c r="J603">
        <v>0.11263863158605095</v>
      </c>
      <c r="K603">
        <v>64506687.299999997</v>
      </c>
      <c r="L603">
        <v>3197370351.54</v>
      </c>
      <c r="M603">
        <v>28386090158.59</v>
      </c>
      <c r="N603">
        <v>88</v>
      </c>
      <c r="O603">
        <v>162</v>
      </c>
      <c r="P603">
        <v>12</v>
      </c>
      <c r="Q603">
        <v>273</v>
      </c>
      <c r="R603">
        <v>33</v>
      </c>
      <c r="S603">
        <v>15842</v>
      </c>
      <c r="T603">
        <v>0.34019963363116379</v>
      </c>
      <c r="U603">
        <v>56</v>
      </c>
      <c r="V603">
        <v>4.0790765731067774E-3</v>
      </c>
      <c r="W603">
        <v>22</v>
      </c>
      <c r="X603" s="1" t="s">
        <v>25</v>
      </c>
    </row>
    <row r="604" spans="1:24" hidden="1" x14ac:dyDescent="0.25">
      <c r="A604" s="1" t="s">
        <v>513</v>
      </c>
      <c r="B604" s="3">
        <v>45317</v>
      </c>
      <c r="C604" s="4">
        <v>8.3333333333333329E-2</v>
      </c>
      <c r="D604">
        <v>10</v>
      </c>
      <c r="E604" s="2">
        <v>45317.083333333336</v>
      </c>
      <c r="F604">
        <v>1706234400</v>
      </c>
      <c r="G604">
        <v>0.11263130731359759</v>
      </c>
      <c r="H604">
        <v>0.11305397399114428</v>
      </c>
      <c r="I604">
        <v>0.11261296749950095</v>
      </c>
      <c r="J604">
        <v>0.11300554565458783</v>
      </c>
      <c r="K604">
        <v>65025012.780000001</v>
      </c>
      <c r="L604">
        <v>3209367679.6100001</v>
      </c>
      <c r="M604">
        <v>28400090110.790001</v>
      </c>
      <c r="N604">
        <v>88</v>
      </c>
      <c r="O604">
        <v>153</v>
      </c>
      <c r="P604">
        <v>9</v>
      </c>
      <c r="Q604">
        <v>289</v>
      </c>
      <c r="R604">
        <v>36</v>
      </c>
      <c r="S604">
        <v>16954</v>
      </c>
      <c r="T604">
        <v>0.37636579108442836</v>
      </c>
      <c r="U604">
        <v>55</v>
      </c>
      <c r="V604">
        <v>4.1630589227056678E-3</v>
      </c>
      <c r="W604">
        <v>59</v>
      </c>
      <c r="X604" s="1" t="s">
        <v>25</v>
      </c>
    </row>
    <row r="605" spans="1:24" hidden="1" x14ac:dyDescent="0.25">
      <c r="A605" s="1" t="s">
        <v>513</v>
      </c>
      <c r="B605" s="3">
        <v>45317</v>
      </c>
      <c r="C605" s="4">
        <v>0.125</v>
      </c>
      <c r="D605">
        <v>10</v>
      </c>
      <c r="E605" s="2">
        <v>45317.125</v>
      </c>
      <c r="F605">
        <v>1706238000</v>
      </c>
      <c r="G605">
        <v>0.11297615060000001</v>
      </c>
      <c r="H605">
        <v>0.1130969038</v>
      </c>
      <c r="I605">
        <v>0.1129491951</v>
      </c>
      <c r="J605">
        <v>0.11307821323303176</v>
      </c>
      <c r="K605">
        <v>64485015.700000003</v>
      </c>
      <c r="L605">
        <v>3211431445.3899999</v>
      </c>
      <c r="M605">
        <v>28400090110.790001</v>
      </c>
      <c r="N605">
        <v>91</v>
      </c>
      <c r="O605">
        <v>155</v>
      </c>
      <c r="P605">
        <v>12</v>
      </c>
      <c r="Q605">
        <v>314</v>
      </c>
      <c r="R605">
        <v>33</v>
      </c>
      <c r="S605">
        <v>13775</v>
      </c>
      <c r="T605">
        <v>0.4117114872749682</v>
      </c>
      <c r="U605">
        <v>54</v>
      </c>
      <c r="V605">
        <v>4.2792971903816649E-3</v>
      </c>
      <c r="W605">
        <v>48</v>
      </c>
      <c r="X605" s="1" t="s">
        <v>25</v>
      </c>
    </row>
    <row r="606" spans="1:24" hidden="1" x14ac:dyDescent="0.25">
      <c r="A606" s="1" t="s">
        <v>513</v>
      </c>
      <c r="B606" s="3">
        <v>45317</v>
      </c>
      <c r="C606" s="4">
        <v>0.16666666666666666</v>
      </c>
      <c r="D606">
        <v>10</v>
      </c>
      <c r="E606" s="2">
        <v>45317.166666666664</v>
      </c>
      <c r="F606">
        <v>1706241600</v>
      </c>
      <c r="G606">
        <v>0.11306251639999999</v>
      </c>
      <c r="H606">
        <v>0.1135933984</v>
      </c>
      <c r="I606">
        <v>0.11306251639999999</v>
      </c>
      <c r="J606">
        <v>0.11342592945827754</v>
      </c>
      <c r="K606">
        <v>64737997.640000001</v>
      </c>
      <c r="L606">
        <v>3221306613.29</v>
      </c>
      <c r="M606">
        <v>28400090073.580002</v>
      </c>
      <c r="N606">
        <v>88</v>
      </c>
      <c r="O606">
        <v>160</v>
      </c>
      <c r="P606">
        <v>8</v>
      </c>
      <c r="Q606">
        <v>347</v>
      </c>
      <c r="R606">
        <v>13</v>
      </c>
      <c r="S606">
        <v>13877</v>
      </c>
      <c r="T606">
        <v>0.43876841373206049</v>
      </c>
      <c r="U606">
        <v>55</v>
      </c>
      <c r="V606">
        <v>4.5677905794958536E-3</v>
      </c>
      <c r="W606">
        <v>36</v>
      </c>
      <c r="X606" s="1" t="s">
        <v>25</v>
      </c>
    </row>
    <row r="607" spans="1:24" hidden="1" x14ac:dyDescent="0.25">
      <c r="A607" s="1" t="s">
        <v>513</v>
      </c>
      <c r="B607" s="3">
        <v>45317</v>
      </c>
      <c r="C607" s="4">
        <v>0.20833333333333334</v>
      </c>
      <c r="D607">
        <v>10</v>
      </c>
      <c r="E607" s="2">
        <v>45317.208333333336</v>
      </c>
      <c r="F607">
        <v>1706245200</v>
      </c>
      <c r="G607">
        <v>0.1134306491</v>
      </c>
      <c r="H607">
        <v>0.11351113359999999</v>
      </c>
      <c r="I607">
        <v>0.11333277780000001</v>
      </c>
      <c r="J607">
        <v>0.11349434765077775</v>
      </c>
      <c r="K607">
        <v>63965756.299999997</v>
      </c>
      <c r="L607">
        <v>3223249696.1199999</v>
      </c>
      <c r="M607">
        <v>28400090073.580002</v>
      </c>
      <c r="N607">
        <v>91</v>
      </c>
      <c r="O607">
        <v>170</v>
      </c>
      <c r="P607">
        <v>12</v>
      </c>
      <c r="Q607">
        <v>358</v>
      </c>
      <c r="R607">
        <v>22</v>
      </c>
      <c r="S607">
        <v>12902</v>
      </c>
      <c r="T607">
        <v>0.44113660448037068</v>
      </c>
      <c r="U607">
        <v>55</v>
      </c>
      <c r="V607">
        <v>4.9141625075741326E-3</v>
      </c>
      <c r="W607">
        <v>40</v>
      </c>
      <c r="X607" s="1" t="s">
        <v>25</v>
      </c>
    </row>
    <row r="608" spans="1:24" hidden="1" x14ac:dyDescent="0.25">
      <c r="A608" s="1" t="s">
        <v>513</v>
      </c>
      <c r="B608" s="3">
        <v>45317</v>
      </c>
      <c r="C608" s="4">
        <v>0.25</v>
      </c>
      <c r="D608">
        <v>10</v>
      </c>
      <c r="E608" s="2">
        <v>45317.25</v>
      </c>
      <c r="F608">
        <v>1706248800</v>
      </c>
      <c r="G608">
        <v>0.1135033545</v>
      </c>
      <c r="H608">
        <v>0.1136691302</v>
      </c>
      <c r="I608">
        <v>0.11310652910000001</v>
      </c>
      <c r="J608">
        <v>0.11320375293759667</v>
      </c>
      <c r="K608">
        <v>63317768.659999996</v>
      </c>
      <c r="L608">
        <v>3214996775.6799998</v>
      </c>
      <c r="M608">
        <v>28400090034.599998</v>
      </c>
      <c r="N608">
        <v>89</v>
      </c>
      <c r="O608">
        <v>189</v>
      </c>
      <c r="P608">
        <v>13</v>
      </c>
      <c r="Q608">
        <v>394</v>
      </c>
      <c r="R608">
        <v>30</v>
      </c>
      <c r="S608">
        <v>13562</v>
      </c>
      <c r="T608">
        <v>0.46704045708324937</v>
      </c>
      <c r="U608">
        <v>55</v>
      </c>
      <c r="V608">
        <v>5.1244347030830022E-3</v>
      </c>
      <c r="W608">
        <v>1</v>
      </c>
      <c r="X608" s="1" t="s">
        <v>25</v>
      </c>
    </row>
    <row r="609" spans="1:24" hidden="1" x14ac:dyDescent="0.25">
      <c r="A609" s="1" t="s">
        <v>513</v>
      </c>
      <c r="B609" s="3">
        <v>45317</v>
      </c>
      <c r="C609" s="4">
        <v>0.29166666666666669</v>
      </c>
      <c r="D609">
        <v>10</v>
      </c>
      <c r="E609" s="2">
        <v>45317.291666666664</v>
      </c>
      <c r="F609">
        <v>1706252400</v>
      </c>
      <c r="G609">
        <v>0.1131181586</v>
      </c>
      <c r="H609">
        <v>0.1131181586</v>
      </c>
      <c r="I609">
        <v>0.11283713319999999</v>
      </c>
      <c r="J609">
        <v>0.11285448766289148</v>
      </c>
      <c r="K609">
        <v>63389562.170000002</v>
      </c>
      <c r="L609">
        <v>3205077610.4299998</v>
      </c>
      <c r="M609">
        <v>28400090034.604317</v>
      </c>
      <c r="N609">
        <v>90</v>
      </c>
      <c r="O609">
        <v>182</v>
      </c>
      <c r="P609">
        <v>10</v>
      </c>
      <c r="Q609">
        <v>394</v>
      </c>
      <c r="R609">
        <v>10</v>
      </c>
      <c r="S609">
        <v>12239</v>
      </c>
      <c r="T609">
        <v>0.46151503437935598</v>
      </c>
      <c r="U609">
        <v>56</v>
      </c>
      <c r="V609">
        <v>5.2393602491049634E-3</v>
      </c>
      <c r="W609">
        <v>3</v>
      </c>
      <c r="X609" s="1" t="s">
        <v>25</v>
      </c>
    </row>
    <row r="610" spans="1:24" hidden="1" x14ac:dyDescent="0.25">
      <c r="A610" s="1" t="s">
        <v>513</v>
      </c>
      <c r="B610" s="3">
        <v>45317</v>
      </c>
      <c r="C610" s="4">
        <v>0.33333333333333331</v>
      </c>
      <c r="D610">
        <v>10</v>
      </c>
      <c r="E610" s="2">
        <v>45317.333333333336</v>
      </c>
      <c r="F610">
        <v>1706256000</v>
      </c>
      <c r="G610">
        <v>0.11294611910000001</v>
      </c>
      <c r="H610">
        <v>0.1133529281</v>
      </c>
      <c r="I610">
        <v>0.1129216946</v>
      </c>
      <c r="J610">
        <v>0.11331511154724626</v>
      </c>
      <c r="K610">
        <v>63557257.850000001</v>
      </c>
      <c r="L610">
        <v>3218159364.8800001</v>
      </c>
      <c r="M610">
        <v>28400089987.433525</v>
      </c>
      <c r="N610">
        <v>91</v>
      </c>
      <c r="O610">
        <v>204</v>
      </c>
      <c r="P610">
        <v>16</v>
      </c>
      <c r="Q610">
        <v>409</v>
      </c>
      <c r="R610">
        <v>16</v>
      </c>
      <c r="S610">
        <v>12054</v>
      </c>
      <c r="T610">
        <v>0.47698461753763977</v>
      </c>
      <c r="U610">
        <v>56</v>
      </c>
      <c r="V610">
        <v>5.5298411699330361E-3</v>
      </c>
      <c r="W610">
        <v>36</v>
      </c>
      <c r="X610" s="1" t="s">
        <v>25</v>
      </c>
    </row>
    <row r="611" spans="1:24" hidden="1" x14ac:dyDescent="0.25">
      <c r="A611" s="1" t="s">
        <v>513</v>
      </c>
      <c r="B611" s="3">
        <v>45317</v>
      </c>
      <c r="C611" s="4">
        <v>0.375</v>
      </c>
      <c r="D611">
        <v>10</v>
      </c>
      <c r="E611" s="2">
        <v>45317.375</v>
      </c>
      <c r="F611">
        <v>1706259600</v>
      </c>
      <c r="G611">
        <v>0.1133493251</v>
      </c>
      <c r="H611">
        <v>0.1141330379</v>
      </c>
      <c r="I611">
        <v>0.1133211802</v>
      </c>
      <c r="J611">
        <v>0.11411569248391146</v>
      </c>
      <c r="K611">
        <v>63210576.219999999</v>
      </c>
      <c r="L611">
        <v>3240895935.52</v>
      </c>
      <c r="M611">
        <v>28400089987.43</v>
      </c>
      <c r="N611">
        <v>92</v>
      </c>
      <c r="O611">
        <v>186</v>
      </c>
      <c r="P611">
        <v>13</v>
      </c>
      <c r="Q611">
        <v>391</v>
      </c>
      <c r="R611">
        <v>34</v>
      </c>
      <c r="S611">
        <v>12048</v>
      </c>
      <c r="T611">
        <v>0.45908183632734528</v>
      </c>
      <c r="U611">
        <v>55</v>
      </c>
      <c r="V611">
        <v>6.1300580003021037E-3</v>
      </c>
      <c r="W611">
        <v>55</v>
      </c>
      <c r="X611" s="1" t="s">
        <v>25</v>
      </c>
    </row>
    <row r="612" spans="1:24" hidden="1" x14ac:dyDescent="0.25">
      <c r="A612" s="1" t="s">
        <v>513</v>
      </c>
      <c r="B612" s="3">
        <v>45317</v>
      </c>
      <c r="C612" s="4">
        <v>0.41666666666666669</v>
      </c>
      <c r="D612">
        <v>10</v>
      </c>
      <c r="E612" s="2">
        <v>45317.416666666664</v>
      </c>
      <c r="F612">
        <v>1706263200</v>
      </c>
      <c r="G612">
        <v>0.11402031799689878</v>
      </c>
      <c r="H612">
        <v>0.11439501040470938</v>
      </c>
      <c r="I612">
        <v>0.11366517167544991</v>
      </c>
      <c r="J612">
        <v>0.11430289765413254</v>
      </c>
      <c r="K612">
        <v>63297222.270000003</v>
      </c>
      <c r="L612">
        <v>3246212573.79</v>
      </c>
      <c r="M612">
        <v>28400089940.060001</v>
      </c>
      <c r="N612">
        <v>90</v>
      </c>
      <c r="O612">
        <v>191</v>
      </c>
      <c r="P612">
        <v>13</v>
      </c>
      <c r="Q612">
        <v>436</v>
      </c>
      <c r="R612">
        <v>54</v>
      </c>
      <c r="S612">
        <v>12484</v>
      </c>
      <c r="T612">
        <v>0.49994266712532964</v>
      </c>
      <c r="U612">
        <v>56</v>
      </c>
      <c r="V612">
        <v>6.7135981091812824E-3</v>
      </c>
      <c r="W612">
        <v>89</v>
      </c>
      <c r="X612" s="1" t="s">
        <v>25</v>
      </c>
    </row>
    <row r="613" spans="1:24" hidden="1" x14ac:dyDescent="0.25">
      <c r="A613" s="1" t="s">
        <v>513</v>
      </c>
      <c r="B613" s="3">
        <v>45317</v>
      </c>
      <c r="C613" s="4">
        <v>0.45833333333333331</v>
      </c>
      <c r="D613">
        <v>10</v>
      </c>
      <c r="E613" s="2">
        <v>45317.458333333336</v>
      </c>
      <c r="F613">
        <v>1706266800</v>
      </c>
      <c r="G613">
        <v>0.11436887819113302</v>
      </c>
      <c r="H613">
        <v>0.11503342567788963</v>
      </c>
      <c r="I613">
        <v>0.11431203019530913</v>
      </c>
      <c r="J613">
        <v>0.11494907765497731</v>
      </c>
      <c r="K613">
        <v>64352520.100000001</v>
      </c>
      <c r="L613">
        <v>3264564143.9299998</v>
      </c>
      <c r="M613">
        <v>28400089940.060001</v>
      </c>
      <c r="N613">
        <v>90</v>
      </c>
      <c r="O613">
        <v>181</v>
      </c>
      <c r="P613">
        <v>16</v>
      </c>
      <c r="Q613">
        <v>428</v>
      </c>
      <c r="R613">
        <v>31</v>
      </c>
      <c r="S613">
        <v>13471</v>
      </c>
      <c r="T613">
        <v>0.50244177310293014</v>
      </c>
      <c r="U613">
        <v>55</v>
      </c>
      <c r="V613">
        <v>7.649464171774447E-3</v>
      </c>
      <c r="W613">
        <v>117</v>
      </c>
      <c r="X613" s="1" t="s">
        <v>25</v>
      </c>
    </row>
    <row r="614" spans="1:24" hidden="1" x14ac:dyDescent="0.25">
      <c r="A614" s="1" t="s">
        <v>513</v>
      </c>
      <c r="B614" s="3">
        <v>45317</v>
      </c>
      <c r="C614" s="4">
        <v>0.5</v>
      </c>
      <c r="D614">
        <v>10</v>
      </c>
      <c r="E614" s="2">
        <v>45317.5</v>
      </c>
      <c r="F614">
        <v>1706270400</v>
      </c>
      <c r="G614">
        <v>0.11499054590203282</v>
      </c>
      <c r="H614">
        <v>0.11512640400737573</v>
      </c>
      <c r="I614">
        <v>0.11449687023246902</v>
      </c>
      <c r="J614">
        <v>0.11451934387076976</v>
      </c>
      <c r="K614">
        <v>64908032.030000001</v>
      </c>
      <c r="L614">
        <v>3252359658.0799999</v>
      </c>
      <c r="M614">
        <v>28400089872.619999</v>
      </c>
      <c r="N614">
        <v>89</v>
      </c>
      <c r="O614">
        <v>179</v>
      </c>
      <c r="P614">
        <v>11</v>
      </c>
      <c r="Q614">
        <v>449</v>
      </c>
      <c r="R614">
        <v>38</v>
      </c>
      <c r="S614">
        <v>17363</v>
      </c>
      <c r="T614">
        <v>0.52320026101750217</v>
      </c>
      <c r="U614">
        <v>55</v>
      </c>
      <c r="V614">
        <v>8.2173252760524024E-3</v>
      </c>
      <c r="W614">
        <v>128</v>
      </c>
      <c r="X614" s="1" t="s">
        <v>25</v>
      </c>
    </row>
    <row r="615" spans="1:24" hidden="1" x14ac:dyDescent="0.25">
      <c r="A615" s="1" t="s">
        <v>513</v>
      </c>
      <c r="B615" s="3">
        <v>45317</v>
      </c>
      <c r="C615" s="4">
        <v>0.54166666666666663</v>
      </c>
      <c r="D615">
        <v>10</v>
      </c>
      <c r="E615" s="2">
        <v>45317.541666666664</v>
      </c>
      <c r="F615">
        <v>1706274000</v>
      </c>
      <c r="G615">
        <v>0.11461850618598364</v>
      </c>
      <c r="H615">
        <v>0.1150160089501604</v>
      </c>
      <c r="I615">
        <v>0.11456601215011868</v>
      </c>
      <c r="J615">
        <v>0.11460873664979371</v>
      </c>
      <c r="K615">
        <v>64906005.990000002</v>
      </c>
      <c r="L615">
        <v>3254898421.04</v>
      </c>
      <c r="M615">
        <v>28400089872.619999</v>
      </c>
      <c r="N615">
        <v>89</v>
      </c>
      <c r="O615">
        <v>187</v>
      </c>
      <c r="P615">
        <v>24</v>
      </c>
      <c r="Q615">
        <v>464</v>
      </c>
      <c r="R615">
        <v>46</v>
      </c>
      <c r="S615">
        <v>18336</v>
      </c>
      <c r="T615">
        <v>0.537665558117707</v>
      </c>
      <c r="U615">
        <v>55</v>
      </c>
      <c r="V615">
        <v>8.7874870986419905E-3</v>
      </c>
      <c r="W615">
        <v>121</v>
      </c>
      <c r="X615" s="1" t="s">
        <v>25</v>
      </c>
    </row>
    <row r="616" spans="1:24" hidden="1" x14ac:dyDescent="0.25">
      <c r="A616" s="1" t="s">
        <v>513</v>
      </c>
      <c r="B616" s="3">
        <v>45317</v>
      </c>
      <c r="C616" s="4">
        <v>0.58333333333333337</v>
      </c>
      <c r="D616">
        <v>10</v>
      </c>
      <c r="E616" s="2">
        <v>45317.583333333336</v>
      </c>
      <c r="F616">
        <v>1706277600</v>
      </c>
      <c r="G616">
        <v>0.11470273527621747</v>
      </c>
      <c r="H616">
        <v>0.11537823486713039</v>
      </c>
      <c r="I616">
        <v>0.1146975548670927</v>
      </c>
      <c r="J616">
        <v>0.11529726099248126</v>
      </c>
      <c r="K616">
        <v>64556979.68</v>
      </c>
      <c r="L616">
        <v>3274452558.3000002</v>
      </c>
      <c r="M616">
        <v>28400089734.279999</v>
      </c>
      <c r="N616">
        <v>89</v>
      </c>
      <c r="O616">
        <v>185</v>
      </c>
      <c r="P616">
        <v>19</v>
      </c>
      <c r="Q616">
        <v>480</v>
      </c>
      <c r="R616">
        <v>30</v>
      </c>
      <c r="S616">
        <v>20306</v>
      </c>
      <c r="T616">
        <v>0.54742652509608469</v>
      </c>
      <c r="U616">
        <v>55</v>
      </c>
      <c r="V616">
        <v>9.4949441715259392E-3</v>
      </c>
      <c r="W616">
        <v>138</v>
      </c>
      <c r="X616" s="1" t="s">
        <v>25</v>
      </c>
    </row>
    <row r="617" spans="1:24" hidden="1" x14ac:dyDescent="0.25">
      <c r="A617" s="1" t="s">
        <v>513</v>
      </c>
      <c r="B617" s="3">
        <v>45317</v>
      </c>
      <c r="C617" s="4">
        <v>0.625</v>
      </c>
      <c r="D617">
        <v>10</v>
      </c>
      <c r="E617" s="2">
        <v>45317.625</v>
      </c>
      <c r="F617">
        <v>1706281200</v>
      </c>
      <c r="G617">
        <v>0.11537972327678771</v>
      </c>
      <c r="H617">
        <v>0.11545789060349573</v>
      </c>
      <c r="I617">
        <v>0.11524647811715166</v>
      </c>
      <c r="J617">
        <v>0.11537877170508874</v>
      </c>
      <c r="K617">
        <v>63692528.530000001</v>
      </c>
      <c r="L617">
        <v>3276767469.8600001</v>
      </c>
      <c r="M617">
        <v>28400089734.279999</v>
      </c>
      <c r="N617">
        <v>88</v>
      </c>
      <c r="O617">
        <v>191</v>
      </c>
      <c r="P617">
        <v>28</v>
      </c>
      <c r="Q617">
        <v>494</v>
      </c>
      <c r="R617">
        <v>59</v>
      </c>
      <c r="S617">
        <v>25972</v>
      </c>
      <c r="T617">
        <v>0.5446406914952262</v>
      </c>
      <c r="U617">
        <v>53</v>
      </c>
      <c r="V617">
        <v>1.007943864498578E-2</v>
      </c>
      <c r="W617">
        <v>189</v>
      </c>
      <c r="X617" s="1" t="s">
        <v>25</v>
      </c>
    </row>
    <row r="618" spans="1:24" hidden="1" x14ac:dyDescent="0.25">
      <c r="A618" s="1" t="s">
        <v>513</v>
      </c>
      <c r="B618" s="3">
        <v>45317</v>
      </c>
      <c r="C618" s="4">
        <v>0.66666666666666663</v>
      </c>
      <c r="D618">
        <v>10</v>
      </c>
      <c r="E618" s="2">
        <v>45317.666666666664</v>
      </c>
      <c r="F618">
        <v>1706284800</v>
      </c>
      <c r="G618">
        <v>0.11535962707679981</v>
      </c>
      <c r="H618">
        <v>0.11555415283820843</v>
      </c>
      <c r="I618">
        <v>0.1153345380586146</v>
      </c>
      <c r="J618">
        <v>0.1154355342467287</v>
      </c>
      <c r="K618">
        <v>64252775.119999997</v>
      </c>
      <c r="L618">
        <v>3278379515.6399999</v>
      </c>
      <c r="M618">
        <v>28400089600.09</v>
      </c>
      <c r="N618">
        <v>90</v>
      </c>
      <c r="O618">
        <v>205</v>
      </c>
      <c r="P618">
        <v>30</v>
      </c>
      <c r="Q618">
        <v>524</v>
      </c>
      <c r="R618">
        <v>73</v>
      </c>
      <c r="S618">
        <v>24411</v>
      </c>
      <c r="T618">
        <v>0.56686644020857224</v>
      </c>
      <c r="U618">
        <v>55</v>
      </c>
      <c r="V618">
        <v>1.0695853943024525E-2</v>
      </c>
      <c r="W618">
        <v>176</v>
      </c>
      <c r="X618" s="1" t="s">
        <v>25</v>
      </c>
    </row>
    <row r="619" spans="1:24" hidden="1" x14ac:dyDescent="0.25">
      <c r="A619" s="1" t="s">
        <v>513</v>
      </c>
      <c r="B619" s="3">
        <v>45317</v>
      </c>
      <c r="C619" s="4">
        <v>0.70833333333333337</v>
      </c>
      <c r="D619">
        <v>10</v>
      </c>
      <c r="E619" s="2">
        <v>45317.708333333336</v>
      </c>
      <c r="F619">
        <v>1706288400</v>
      </c>
      <c r="G619">
        <v>0.11546055803235052</v>
      </c>
      <c r="H619">
        <v>0.11548265447949255</v>
      </c>
      <c r="I619">
        <v>0.11484471608984499</v>
      </c>
      <c r="J619">
        <v>0.11517332620688576</v>
      </c>
      <c r="K619">
        <v>63378993.57</v>
      </c>
      <c r="L619">
        <v>3270932783.8200002</v>
      </c>
      <c r="M619">
        <v>28400089600.09</v>
      </c>
      <c r="N619">
        <v>91</v>
      </c>
      <c r="O619">
        <v>215</v>
      </c>
      <c r="P619">
        <v>35</v>
      </c>
      <c r="Q619">
        <v>573</v>
      </c>
      <c r="R619">
        <v>83</v>
      </c>
      <c r="S619">
        <v>29215</v>
      </c>
      <c r="T619">
        <v>0.5975659356130526</v>
      </c>
      <c r="U619">
        <v>54</v>
      </c>
      <c r="V619">
        <v>1.1182069316055133E-2</v>
      </c>
      <c r="W619">
        <v>226</v>
      </c>
      <c r="X619" s="1" t="s">
        <v>25</v>
      </c>
    </row>
    <row r="620" spans="1:24" hidden="1" x14ac:dyDescent="0.25">
      <c r="A620" s="1" t="s">
        <v>513</v>
      </c>
      <c r="B620" s="3">
        <v>45317</v>
      </c>
      <c r="C620" s="4">
        <v>0.75</v>
      </c>
      <c r="D620">
        <v>10</v>
      </c>
      <c r="E620" s="2">
        <v>45317.75</v>
      </c>
      <c r="F620">
        <v>1706292000</v>
      </c>
      <c r="G620">
        <v>0.11518559675544415</v>
      </c>
      <c r="H620">
        <v>0.11636964589600708</v>
      </c>
      <c r="I620">
        <v>0.11510764186236522</v>
      </c>
      <c r="J620">
        <v>0.11576445245550485</v>
      </c>
      <c r="K620">
        <v>67813025.219999999</v>
      </c>
      <c r="L620">
        <v>3287722113.1500001</v>
      </c>
      <c r="M620">
        <v>28400100751.277149</v>
      </c>
      <c r="N620">
        <v>90</v>
      </c>
      <c r="O620">
        <v>230</v>
      </c>
      <c r="P620">
        <v>24</v>
      </c>
      <c r="Q620">
        <v>644</v>
      </c>
      <c r="R620">
        <v>25</v>
      </c>
      <c r="S620">
        <v>26409</v>
      </c>
      <c r="T620">
        <v>0.64829821717990277</v>
      </c>
      <c r="U620">
        <v>55</v>
      </c>
      <c r="V620">
        <v>1.1778621192250196E-2</v>
      </c>
      <c r="W620">
        <v>41</v>
      </c>
      <c r="X620" s="1" t="s">
        <v>25</v>
      </c>
    </row>
    <row r="621" spans="1:24" hidden="1" x14ac:dyDescent="0.25">
      <c r="A621" s="1" t="s">
        <v>513</v>
      </c>
      <c r="B621" s="3">
        <v>45317</v>
      </c>
      <c r="C621" s="4">
        <v>0.79166666666666663</v>
      </c>
      <c r="D621">
        <v>10</v>
      </c>
      <c r="E621" s="2">
        <v>45317.791666666664</v>
      </c>
      <c r="F621">
        <v>1706295600</v>
      </c>
      <c r="G621">
        <v>0.11567698410917095</v>
      </c>
      <c r="H621">
        <v>0.11592402206796755</v>
      </c>
      <c r="I621">
        <v>0.11556179343694199</v>
      </c>
      <c r="J621">
        <v>0.11568165105419989</v>
      </c>
      <c r="K621">
        <v>67326577.909999996</v>
      </c>
      <c r="L621">
        <v>3285370545.0100002</v>
      </c>
      <c r="M621">
        <v>28400100751.279999</v>
      </c>
      <c r="N621">
        <v>91</v>
      </c>
      <c r="O621">
        <v>205</v>
      </c>
      <c r="P621">
        <v>9</v>
      </c>
      <c r="Q621">
        <v>603</v>
      </c>
      <c r="R621">
        <v>10</v>
      </c>
      <c r="S621">
        <v>23104</v>
      </c>
      <c r="T621">
        <v>0.60528191281129851</v>
      </c>
      <c r="U621">
        <v>55</v>
      </c>
      <c r="V621">
        <v>1.2278368444621327E-2</v>
      </c>
      <c r="W621">
        <v>19</v>
      </c>
      <c r="X621" s="1" t="s">
        <v>25</v>
      </c>
    </row>
    <row r="622" spans="1:24" hidden="1" x14ac:dyDescent="0.25">
      <c r="A622" s="1" t="s">
        <v>513</v>
      </c>
      <c r="B622" s="3">
        <v>45317</v>
      </c>
      <c r="C622" s="4">
        <v>0.83333333333333337</v>
      </c>
      <c r="D622">
        <v>10</v>
      </c>
      <c r="E622" s="2">
        <v>45317.833333333336</v>
      </c>
      <c r="F622">
        <v>1706299200</v>
      </c>
      <c r="G622">
        <v>0.11567598517432952</v>
      </c>
      <c r="H622">
        <v>0.11589153142300591</v>
      </c>
      <c r="I622">
        <v>0.11540119667065865</v>
      </c>
      <c r="J622">
        <v>0.11543100892594957</v>
      </c>
      <c r="K622">
        <v>67527372.019999996</v>
      </c>
      <c r="L622">
        <v>3278252277.3499999</v>
      </c>
      <c r="M622">
        <v>28400100699.580002</v>
      </c>
      <c r="N622">
        <v>90</v>
      </c>
      <c r="O622">
        <v>217</v>
      </c>
      <c r="P622">
        <v>21</v>
      </c>
      <c r="Q622">
        <v>607</v>
      </c>
      <c r="R622">
        <v>22</v>
      </c>
      <c r="S622">
        <v>21064</v>
      </c>
      <c r="T622">
        <v>0.60324180356379753</v>
      </c>
      <c r="U622">
        <v>54</v>
      </c>
      <c r="V622">
        <v>1.2657452919761511E-2</v>
      </c>
      <c r="W622">
        <v>135</v>
      </c>
      <c r="X622" s="1" t="s">
        <v>25</v>
      </c>
    </row>
    <row r="623" spans="1:24" hidden="1" x14ac:dyDescent="0.25">
      <c r="A623" s="1" t="s">
        <v>513</v>
      </c>
      <c r="B623" s="3">
        <v>45317</v>
      </c>
      <c r="C623" s="4">
        <v>0.875</v>
      </c>
      <c r="D623">
        <v>10</v>
      </c>
      <c r="E623" s="2">
        <v>45317.875</v>
      </c>
      <c r="F623">
        <v>1706302800</v>
      </c>
      <c r="G623">
        <v>0.11544272808884422</v>
      </c>
      <c r="H623">
        <v>0.11595727723747726</v>
      </c>
      <c r="I623">
        <v>0.11536297826827514</v>
      </c>
      <c r="J623">
        <v>0.11590858594011252</v>
      </c>
      <c r="K623">
        <v>67336235.909999996</v>
      </c>
      <c r="L623">
        <v>3291815512.6500001</v>
      </c>
      <c r="M623">
        <v>28400100699.580002</v>
      </c>
      <c r="N623">
        <v>88</v>
      </c>
      <c r="O623">
        <v>205</v>
      </c>
      <c r="P623">
        <v>12</v>
      </c>
      <c r="Q623">
        <v>583</v>
      </c>
      <c r="R623">
        <v>12</v>
      </c>
      <c r="S623">
        <v>19325</v>
      </c>
      <c r="T623">
        <v>0.55794812900756052</v>
      </c>
      <c r="U623">
        <v>53</v>
      </c>
      <c r="V623">
        <v>1.311643626056761E-2</v>
      </c>
      <c r="W623">
        <v>126</v>
      </c>
      <c r="X623" s="1" t="s">
        <v>25</v>
      </c>
    </row>
    <row r="624" spans="1:24" hidden="1" x14ac:dyDescent="0.25">
      <c r="A624" s="1" t="s">
        <v>513</v>
      </c>
      <c r="B624" s="3">
        <v>45317</v>
      </c>
      <c r="C624" s="4">
        <v>0.91666666666666663</v>
      </c>
      <c r="D624">
        <v>10</v>
      </c>
      <c r="E624" s="2">
        <v>45317.916666666664</v>
      </c>
      <c r="F624">
        <v>1706306400</v>
      </c>
      <c r="G624">
        <v>0.11586927147454144</v>
      </c>
      <c r="H624">
        <v>0.11593873972407397</v>
      </c>
      <c r="I624">
        <v>0.1153877465908236</v>
      </c>
      <c r="J624">
        <v>0.11566159704896352</v>
      </c>
      <c r="K624">
        <v>67876767.819999993</v>
      </c>
      <c r="L624">
        <v>3284801001.0700002</v>
      </c>
      <c r="M624">
        <v>28400100680.619999</v>
      </c>
      <c r="N624">
        <v>89</v>
      </c>
      <c r="O624">
        <v>219</v>
      </c>
      <c r="P624">
        <v>25</v>
      </c>
      <c r="Q624">
        <v>574</v>
      </c>
      <c r="R624">
        <v>42</v>
      </c>
      <c r="S624">
        <v>19371</v>
      </c>
      <c r="T624">
        <v>0.55812687176694797</v>
      </c>
      <c r="U624">
        <v>54</v>
      </c>
      <c r="V624">
        <v>1.3477239790156857E-2</v>
      </c>
      <c r="W624">
        <v>203</v>
      </c>
      <c r="X624" s="1" t="s">
        <v>25</v>
      </c>
    </row>
    <row r="625" spans="1:24" hidden="1" x14ac:dyDescent="0.25">
      <c r="A625" s="1" t="s">
        <v>513</v>
      </c>
      <c r="B625" s="3">
        <v>45317</v>
      </c>
      <c r="C625" s="4">
        <v>0.95833333333333337</v>
      </c>
      <c r="D625">
        <v>10</v>
      </c>
      <c r="E625" s="2">
        <v>45317.958333333336</v>
      </c>
      <c r="F625">
        <v>1706310000</v>
      </c>
      <c r="G625">
        <v>0.11558149700718892</v>
      </c>
      <c r="H625">
        <v>0.11583246580459991</v>
      </c>
      <c r="I625">
        <v>0.11546735623150838</v>
      </c>
      <c r="J625">
        <v>0.11571749659726506</v>
      </c>
      <c r="K625">
        <v>68172381.659999996</v>
      </c>
      <c r="L625">
        <v>3286388553.8699999</v>
      </c>
      <c r="M625">
        <v>28400100680.619999</v>
      </c>
      <c r="N625">
        <v>90</v>
      </c>
      <c r="O625">
        <v>230</v>
      </c>
      <c r="P625">
        <v>24</v>
      </c>
      <c r="Q625">
        <v>576</v>
      </c>
      <c r="R625">
        <v>27</v>
      </c>
      <c r="S625">
        <v>50326</v>
      </c>
      <c r="T625">
        <v>0.5616443699052226</v>
      </c>
      <c r="U625">
        <v>54</v>
      </c>
      <c r="V625">
        <v>1.3881273285618365E-2</v>
      </c>
      <c r="W625">
        <v>166</v>
      </c>
      <c r="X625" s="1" t="s">
        <v>25</v>
      </c>
    </row>
    <row r="626" spans="1:24" hidden="1" x14ac:dyDescent="0.25">
      <c r="A626" s="1" t="s">
        <v>513</v>
      </c>
      <c r="B626" s="3">
        <v>45318</v>
      </c>
      <c r="C626" s="4">
        <v>0</v>
      </c>
      <c r="D626">
        <v>10</v>
      </c>
      <c r="E626" s="2">
        <v>45318</v>
      </c>
      <c r="F626">
        <v>1706313600</v>
      </c>
      <c r="G626">
        <v>0.11577435000939501</v>
      </c>
      <c r="H626">
        <v>0.11597313125740413</v>
      </c>
      <c r="I626">
        <v>0.11539049801358828</v>
      </c>
      <c r="J626">
        <v>0.11543886489741106</v>
      </c>
      <c r="K626">
        <v>65351702.32</v>
      </c>
      <c r="L626">
        <v>3278475383.3499999</v>
      </c>
      <c r="M626">
        <v>28400100661.650002</v>
      </c>
      <c r="N626">
        <v>88</v>
      </c>
      <c r="O626">
        <v>251</v>
      </c>
      <c r="P626">
        <v>21</v>
      </c>
      <c r="Q626">
        <v>637</v>
      </c>
      <c r="R626">
        <v>40</v>
      </c>
      <c r="S626">
        <v>23007</v>
      </c>
      <c r="T626">
        <v>0.6018347930425253</v>
      </c>
      <c r="U626">
        <v>54</v>
      </c>
      <c r="V626">
        <v>1.4210261649865191E-2</v>
      </c>
      <c r="W626">
        <v>254</v>
      </c>
      <c r="X626" s="1" t="s">
        <v>25</v>
      </c>
    </row>
    <row r="627" spans="1:24" hidden="1" x14ac:dyDescent="0.25">
      <c r="A627" s="1" t="s">
        <v>513</v>
      </c>
      <c r="B627" s="3">
        <v>45318</v>
      </c>
      <c r="C627" s="4">
        <v>4.1666666666666664E-2</v>
      </c>
      <c r="D627">
        <v>10</v>
      </c>
      <c r="E627" s="2">
        <v>45318.041666666664</v>
      </c>
      <c r="F627">
        <v>1706317200</v>
      </c>
      <c r="G627">
        <v>0.11558464371858562</v>
      </c>
      <c r="H627">
        <v>0.11614303778221807</v>
      </c>
      <c r="I627">
        <v>0.11551786873844705</v>
      </c>
      <c r="J627">
        <v>0.11589703627409981</v>
      </c>
      <c r="K627">
        <v>64862330.899999999</v>
      </c>
      <c r="L627">
        <v>3291487496.5700002</v>
      </c>
      <c r="M627">
        <v>28400100661.650002</v>
      </c>
      <c r="N627">
        <v>86</v>
      </c>
      <c r="O627">
        <v>243</v>
      </c>
      <c r="P627">
        <v>13</v>
      </c>
      <c r="Q627">
        <v>618</v>
      </c>
      <c r="R627">
        <v>35</v>
      </c>
      <c r="S627">
        <v>21157</v>
      </c>
      <c r="T627">
        <v>0.60863313603639979</v>
      </c>
      <c r="U627">
        <v>52</v>
      </c>
      <c r="V627">
        <v>1.4601102292323193E-2</v>
      </c>
      <c r="W627">
        <v>190</v>
      </c>
      <c r="X627" s="1" t="s">
        <v>25</v>
      </c>
    </row>
    <row r="628" spans="1:24" hidden="1" x14ac:dyDescent="0.25">
      <c r="A628" s="1" t="s">
        <v>513</v>
      </c>
      <c r="B628" s="3">
        <v>45318</v>
      </c>
      <c r="C628" s="4">
        <v>8.3333333333333329E-2</v>
      </c>
      <c r="D628">
        <v>10</v>
      </c>
      <c r="E628" s="2">
        <v>45318.083333333336</v>
      </c>
      <c r="F628">
        <v>1706320800</v>
      </c>
      <c r="G628">
        <v>0.11590867513585647</v>
      </c>
      <c r="H628">
        <v>0.11647088648680366</v>
      </c>
      <c r="I628">
        <v>0.11590407927452764</v>
      </c>
      <c r="J628">
        <v>0.11630011749387778</v>
      </c>
      <c r="K628">
        <v>64364687.630000003</v>
      </c>
      <c r="L628">
        <v>3302935037.6799998</v>
      </c>
      <c r="M628">
        <v>28400100609.16</v>
      </c>
      <c r="N628">
        <v>87</v>
      </c>
      <c r="O628">
        <v>255</v>
      </c>
      <c r="P628">
        <v>17</v>
      </c>
      <c r="Q628">
        <v>658</v>
      </c>
      <c r="R628">
        <v>20</v>
      </c>
      <c r="S628">
        <v>21403</v>
      </c>
      <c r="T628">
        <v>0.61845011513698955</v>
      </c>
      <c r="U628">
        <v>52</v>
      </c>
      <c r="V628">
        <v>1.4996012739087102E-2</v>
      </c>
      <c r="W628">
        <v>205</v>
      </c>
      <c r="X628" s="1" t="s">
        <v>25</v>
      </c>
    </row>
    <row r="629" spans="1:24" hidden="1" x14ac:dyDescent="0.25">
      <c r="A629" s="1" t="s">
        <v>513</v>
      </c>
      <c r="B629" s="3">
        <v>45318</v>
      </c>
      <c r="C629" s="4">
        <v>0.125</v>
      </c>
      <c r="D629">
        <v>10</v>
      </c>
      <c r="E629" s="2">
        <v>45318.125</v>
      </c>
      <c r="F629">
        <v>1706324400</v>
      </c>
      <c r="G629">
        <v>0.1163108499</v>
      </c>
      <c r="H629">
        <v>0.1164816596</v>
      </c>
      <c r="I629">
        <v>0.1163077861</v>
      </c>
      <c r="J629">
        <v>0.11644365505736655</v>
      </c>
      <c r="K629">
        <v>64637355.469999999</v>
      </c>
      <c r="L629">
        <v>3307011518.9299998</v>
      </c>
      <c r="M629">
        <v>28400100609.16</v>
      </c>
      <c r="N629">
        <v>87</v>
      </c>
      <c r="O629">
        <v>227</v>
      </c>
      <c r="P629">
        <v>4</v>
      </c>
      <c r="Q629">
        <v>592</v>
      </c>
      <c r="R629">
        <v>4</v>
      </c>
      <c r="S629">
        <v>14205</v>
      </c>
      <c r="T629">
        <v>0.60961168147789646</v>
      </c>
      <c r="U629">
        <v>52</v>
      </c>
      <c r="V629">
        <v>1.5325691448274788E-2</v>
      </c>
      <c r="W629">
        <v>150</v>
      </c>
      <c r="X629" s="1" t="s">
        <v>25</v>
      </c>
    </row>
    <row r="630" spans="1:24" hidden="1" x14ac:dyDescent="0.25">
      <c r="A630" s="1" t="s">
        <v>513</v>
      </c>
      <c r="B630" s="3">
        <v>45318</v>
      </c>
      <c r="C630" s="4">
        <v>0.16666666666666666</v>
      </c>
      <c r="D630">
        <v>10</v>
      </c>
      <c r="E630" s="2">
        <v>45318.166666666664</v>
      </c>
      <c r="F630">
        <v>1706328000</v>
      </c>
      <c r="G630">
        <v>0.1164312762</v>
      </c>
      <c r="H630">
        <v>0.1165492457</v>
      </c>
      <c r="I630">
        <v>0.1164312762</v>
      </c>
      <c r="J630">
        <v>0.11652735983645773</v>
      </c>
      <c r="K630">
        <v>64230108.759999998</v>
      </c>
      <c r="L630">
        <v>3309388737.6300001</v>
      </c>
      <c r="M630">
        <v>28400100562.389999</v>
      </c>
      <c r="N630">
        <v>86</v>
      </c>
      <c r="O630">
        <v>238</v>
      </c>
      <c r="P630">
        <v>13</v>
      </c>
      <c r="Q630">
        <v>553</v>
      </c>
      <c r="R630">
        <v>13</v>
      </c>
      <c r="S630">
        <v>23787</v>
      </c>
      <c r="T630">
        <v>0.59040826785104206</v>
      </c>
      <c r="U630">
        <v>52</v>
      </c>
      <c r="V630">
        <v>1.5638771410080063E-2</v>
      </c>
      <c r="W630">
        <v>179</v>
      </c>
      <c r="X630" s="1" t="s">
        <v>25</v>
      </c>
    </row>
    <row r="631" spans="1:24" hidden="1" x14ac:dyDescent="0.25">
      <c r="A631" s="1" t="s">
        <v>513</v>
      </c>
      <c r="B631" s="3">
        <v>45318</v>
      </c>
      <c r="C631" s="4">
        <v>0.20833333333333334</v>
      </c>
      <c r="D631">
        <v>10</v>
      </c>
      <c r="E631" s="2">
        <v>45318.208333333336</v>
      </c>
      <c r="F631">
        <v>1706331600</v>
      </c>
      <c r="G631">
        <v>0.1164925198</v>
      </c>
      <c r="H631">
        <v>0.1165607858</v>
      </c>
      <c r="I631">
        <v>0.1159468768</v>
      </c>
      <c r="J631">
        <v>0.11601784949109221</v>
      </c>
      <c r="K631">
        <v>65271534.310000002</v>
      </c>
      <c r="L631">
        <v>3294918592.5799999</v>
      </c>
      <c r="M631">
        <v>28400100562.389999</v>
      </c>
      <c r="N631">
        <v>86</v>
      </c>
      <c r="O631">
        <v>262</v>
      </c>
      <c r="P631">
        <v>12</v>
      </c>
      <c r="Q631">
        <v>605</v>
      </c>
      <c r="R631">
        <v>15</v>
      </c>
      <c r="S631">
        <v>18416</v>
      </c>
      <c r="T631">
        <v>0.5796129526729259</v>
      </c>
      <c r="U631">
        <v>52</v>
      </c>
      <c r="V631">
        <v>1.5776266206399936E-2</v>
      </c>
      <c r="W631">
        <v>174</v>
      </c>
      <c r="X631" s="1" t="s">
        <v>25</v>
      </c>
    </row>
    <row r="632" spans="1:24" hidden="1" x14ac:dyDescent="0.25">
      <c r="A632" s="1" t="s">
        <v>513</v>
      </c>
      <c r="B632" s="3">
        <v>45318</v>
      </c>
      <c r="C632" s="4">
        <v>0.25</v>
      </c>
      <c r="D632">
        <v>10</v>
      </c>
      <c r="E632" s="2">
        <v>45318.25</v>
      </c>
      <c r="F632">
        <v>1706335200</v>
      </c>
      <c r="G632">
        <v>0.1159582671</v>
      </c>
      <c r="H632">
        <v>0.11644826699999999</v>
      </c>
      <c r="I632">
        <v>0.1159582671</v>
      </c>
      <c r="J632">
        <v>0.11614322925724607</v>
      </c>
      <c r="K632">
        <v>65818336.890000001</v>
      </c>
      <c r="L632">
        <v>3298479386.9899998</v>
      </c>
      <c r="M632">
        <v>28400100531.759998</v>
      </c>
      <c r="N632">
        <v>85</v>
      </c>
      <c r="O632">
        <v>260</v>
      </c>
      <c r="P632">
        <v>7</v>
      </c>
      <c r="Q632">
        <v>617</v>
      </c>
      <c r="R632">
        <v>13</v>
      </c>
      <c r="S632">
        <v>15148</v>
      </c>
      <c r="T632">
        <v>0.56443940281030447</v>
      </c>
      <c r="U632">
        <v>52</v>
      </c>
      <c r="V632">
        <v>1.5858886269334585E-2</v>
      </c>
      <c r="W632">
        <v>135</v>
      </c>
      <c r="X632" s="1" t="s">
        <v>25</v>
      </c>
    </row>
    <row r="633" spans="1:24" hidden="1" x14ac:dyDescent="0.25">
      <c r="A633" s="1" t="s">
        <v>513</v>
      </c>
      <c r="B633" s="3">
        <v>45318</v>
      </c>
      <c r="C633" s="4">
        <v>0.29166666666666669</v>
      </c>
      <c r="D633">
        <v>10</v>
      </c>
      <c r="E633" s="2">
        <v>45318.291666666664</v>
      </c>
      <c r="F633">
        <v>1706338800</v>
      </c>
      <c r="G633">
        <v>0.1161953818</v>
      </c>
      <c r="H633">
        <v>0.1162435032</v>
      </c>
      <c r="I633">
        <v>0.1158521085</v>
      </c>
      <c r="J633">
        <v>0.11602579705002732</v>
      </c>
      <c r="K633">
        <v>65640643.909999996</v>
      </c>
      <c r="L633">
        <v>3295144300.5</v>
      </c>
      <c r="M633">
        <v>28400100531.759998</v>
      </c>
      <c r="N633">
        <v>86</v>
      </c>
      <c r="O633">
        <v>244</v>
      </c>
      <c r="P633">
        <v>7</v>
      </c>
      <c r="Q633">
        <v>566</v>
      </c>
      <c r="R633">
        <v>8</v>
      </c>
      <c r="S633">
        <v>16689</v>
      </c>
      <c r="T633">
        <v>0.54760061919504643</v>
      </c>
      <c r="U633">
        <v>52</v>
      </c>
      <c r="V633">
        <v>1.5915013797344477E-2</v>
      </c>
      <c r="W633">
        <v>158</v>
      </c>
      <c r="X633" s="1" t="s">
        <v>25</v>
      </c>
    </row>
    <row r="634" spans="1:24" hidden="1" x14ac:dyDescent="0.25">
      <c r="A634" s="1" t="s">
        <v>513</v>
      </c>
      <c r="B634" s="3">
        <v>45318</v>
      </c>
      <c r="C634" s="4">
        <v>0.33333333333333331</v>
      </c>
      <c r="D634">
        <v>10</v>
      </c>
      <c r="E634" s="2">
        <v>45318.333333333336</v>
      </c>
      <c r="F634">
        <v>1706342400</v>
      </c>
      <c r="G634">
        <v>0.11598401010000001</v>
      </c>
      <c r="H634">
        <v>0.11605065470000001</v>
      </c>
      <c r="I634">
        <v>0.11571288640000001</v>
      </c>
      <c r="J634">
        <v>0.11599063365931893</v>
      </c>
      <c r="K634">
        <v>65435329.82</v>
      </c>
      <c r="L634">
        <v>3294145655.2600002</v>
      </c>
      <c r="M634">
        <v>28400100519.630001</v>
      </c>
      <c r="N634">
        <v>87</v>
      </c>
      <c r="O634">
        <v>262</v>
      </c>
      <c r="P634">
        <v>4</v>
      </c>
      <c r="Q634">
        <v>586</v>
      </c>
      <c r="R634">
        <v>5</v>
      </c>
      <c r="S634">
        <v>15375</v>
      </c>
      <c r="T634">
        <v>0.53829124679643214</v>
      </c>
      <c r="U634">
        <v>52</v>
      </c>
      <c r="V634">
        <v>1.5909639657515448E-2</v>
      </c>
      <c r="W634">
        <v>134</v>
      </c>
      <c r="X634" s="1" t="s">
        <v>25</v>
      </c>
    </row>
    <row r="635" spans="1:24" hidden="1" x14ac:dyDescent="0.25">
      <c r="A635" s="1" t="s">
        <v>513</v>
      </c>
      <c r="B635" s="3">
        <v>45318</v>
      </c>
      <c r="C635" s="4">
        <v>0.375</v>
      </c>
      <c r="D635">
        <v>10</v>
      </c>
      <c r="E635" s="2">
        <v>45318.375</v>
      </c>
      <c r="F635">
        <v>1706346000</v>
      </c>
      <c r="G635">
        <v>0.11571576729999999</v>
      </c>
      <c r="H635">
        <v>0.11618775689999999</v>
      </c>
      <c r="I635">
        <v>0.1156286468</v>
      </c>
      <c r="J635">
        <v>0.11615900717799438</v>
      </c>
      <c r="K635">
        <v>64867580.789999999</v>
      </c>
      <c r="L635">
        <v>3298927480.1199999</v>
      </c>
      <c r="M635">
        <v>28400100519.630001</v>
      </c>
      <c r="N635">
        <v>87</v>
      </c>
      <c r="O635">
        <v>253</v>
      </c>
      <c r="P635">
        <v>6</v>
      </c>
      <c r="Q635">
        <v>588</v>
      </c>
      <c r="R635">
        <v>9</v>
      </c>
      <c r="S635">
        <v>16897</v>
      </c>
      <c r="T635">
        <v>0.54634146341463408</v>
      </c>
      <c r="U635">
        <v>51</v>
      </c>
      <c r="V635">
        <v>1.591925214942579E-2</v>
      </c>
      <c r="W635">
        <v>183</v>
      </c>
      <c r="X635" s="1" t="s">
        <v>25</v>
      </c>
    </row>
    <row r="636" spans="1:24" hidden="1" x14ac:dyDescent="0.25">
      <c r="A636" s="1" t="s">
        <v>513</v>
      </c>
      <c r="B636" s="3">
        <v>45318</v>
      </c>
      <c r="C636" s="4">
        <v>0.41666666666666669</v>
      </c>
      <c r="D636">
        <v>10</v>
      </c>
      <c r="E636" s="2">
        <v>45318.416666666664</v>
      </c>
      <c r="F636">
        <v>1706349600</v>
      </c>
      <c r="G636">
        <v>0.11612192837279001</v>
      </c>
      <c r="H636">
        <v>0.11626306889597646</v>
      </c>
      <c r="I636">
        <v>0.11606440954930539</v>
      </c>
      <c r="J636">
        <v>0.11623837079303795</v>
      </c>
      <c r="K636">
        <v>63338467.079999998</v>
      </c>
      <c r="L636">
        <v>3301181413.21</v>
      </c>
      <c r="M636">
        <v>28400100506.310001</v>
      </c>
      <c r="N636">
        <v>86</v>
      </c>
      <c r="O636">
        <v>273</v>
      </c>
      <c r="P636">
        <v>6</v>
      </c>
      <c r="Q636">
        <v>598</v>
      </c>
      <c r="R636">
        <v>55</v>
      </c>
      <c r="S636">
        <v>17104</v>
      </c>
      <c r="T636">
        <v>0.53118726571799113</v>
      </c>
      <c r="U636">
        <v>52</v>
      </c>
      <c r="V636">
        <v>1.5997080330428914E-2</v>
      </c>
      <c r="W636">
        <v>194</v>
      </c>
      <c r="X636" s="1" t="s">
        <v>25</v>
      </c>
    </row>
    <row r="637" spans="1:24" hidden="1" x14ac:dyDescent="0.25">
      <c r="A637" s="1" t="s">
        <v>513</v>
      </c>
      <c r="B637" s="3">
        <v>45318</v>
      </c>
      <c r="C637" s="4">
        <v>0.45833333333333331</v>
      </c>
      <c r="D637">
        <v>10</v>
      </c>
      <c r="E637" s="2">
        <v>45318.458333333336</v>
      </c>
      <c r="F637">
        <v>1706353200</v>
      </c>
      <c r="G637">
        <v>0.11625639271118023</v>
      </c>
      <c r="H637">
        <v>0.11640519772123378</v>
      </c>
      <c r="I637">
        <v>0.11613279281967658</v>
      </c>
      <c r="J637">
        <v>0.11637471512589148</v>
      </c>
      <c r="K637">
        <v>61839186.530000001</v>
      </c>
      <c r="L637">
        <v>3305053605.9699998</v>
      </c>
      <c r="M637">
        <v>28400100506.310001</v>
      </c>
      <c r="N637">
        <v>87</v>
      </c>
      <c r="O637">
        <v>272</v>
      </c>
      <c r="P637">
        <v>8</v>
      </c>
      <c r="Q637">
        <v>595</v>
      </c>
      <c r="R637">
        <v>26</v>
      </c>
      <c r="S637">
        <v>15951</v>
      </c>
      <c r="T637">
        <v>0.53254331949019051</v>
      </c>
      <c r="U637">
        <v>51</v>
      </c>
      <c r="V637">
        <v>1.6095824522324071E-2</v>
      </c>
      <c r="W637">
        <v>106</v>
      </c>
      <c r="X637" s="1" t="s">
        <v>25</v>
      </c>
    </row>
    <row r="638" spans="1:24" hidden="1" x14ac:dyDescent="0.25">
      <c r="A638" s="1" t="s">
        <v>513</v>
      </c>
      <c r="B638" s="3">
        <v>45318</v>
      </c>
      <c r="C638" s="4">
        <v>0.5</v>
      </c>
      <c r="D638">
        <v>10</v>
      </c>
      <c r="E638" s="2">
        <v>45318.5</v>
      </c>
      <c r="F638">
        <v>1706356800</v>
      </c>
      <c r="G638">
        <v>0.1163483470885454</v>
      </c>
      <c r="H638">
        <v>0.11653014985331139</v>
      </c>
      <c r="I638">
        <v>0.11626472328707289</v>
      </c>
      <c r="J638">
        <v>0.11638302741110845</v>
      </c>
      <c r="K638">
        <v>60501503.329999998</v>
      </c>
      <c r="L638">
        <v>3305289668.1500001</v>
      </c>
      <c r="M638">
        <v>28400100441.381035</v>
      </c>
      <c r="N638">
        <v>87</v>
      </c>
      <c r="O638">
        <v>262</v>
      </c>
      <c r="P638">
        <v>7</v>
      </c>
      <c r="Q638">
        <v>611</v>
      </c>
      <c r="R638">
        <v>9</v>
      </c>
      <c r="S638">
        <v>15647</v>
      </c>
      <c r="T638">
        <v>0.53305648130376371</v>
      </c>
      <c r="U638">
        <v>51</v>
      </c>
      <c r="V638">
        <v>1.6142790083806865E-2</v>
      </c>
      <c r="W638">
        <v>103</v>
      </c>
      <c r="X638" s="1" t="s">
        <v>25</v>
      </c>
    </row>
    <row r="639" spans="1:24" hidden="1" x14ac:dyDescent="0.25">
      <c r="A639" s="1" t="s">
        <v>513</v>
      </c>
      <c r="B639" s="3">
        <v>45318</v>
      </c>
      <c r="C639" s="4">
        <v>0.54166666666666663</v>
      </c>
      <c r="D639">
        <v>10</v>
      </c>
      <c r="E639" s="2">
        <v>45318.541666666664</v>
      </c>
      <c r="F639">
        <v>1706360400</v>
      </c>
      <c r="G639">
        <v>0.11637270317285442</v>
      </c>
      <c r="H639">
        <v>0.11639390150751745</v>
      </c>
      <c r="I639">
        <v>0.11611292811963617</v>
      </c>
      <c r="J639">
        <v>0.11612888802270246</v>
      </c>
      <c r="K639">
        <v>59719664.850000001</v>
      </c>
      <c r="L639">
        <v>3298072083.9899998</v>
      </c>
      <c r="M639">
        <v>28400100441.380001</v>
      </c>
      <c r="N639">
        <v>88</v>
      </c>
      <c r="O639">
        <v>260</v>
      </c>
      <c r="P639">
        <v>14</v>
      </c>
      <c r="Q639">
        <v>577</v>
      </c>
      <c r="R639">
        <v>26</v>
      </c>
      <c r="S639">
        <v>13843</v>
      </c>
      <c r="T639">
        <v>0.51733103806910896</v>
      </c>
      <c r="U639">
        <v>52</v>
      </c>
      <c r="V639">
        <v>1.5918294391281892E-2</v>
      </c>
      <c r="W639">
        <v>138</v>
      </c>
      <c r="X639" s="1" t="s">
        <v>25</v>
      </c>
    </row>
    <row r="640" spans="1:24" hidden="1" x14ac:dyDescent="0.25">
      <c r="A640" s="1" t="s">
        <v>513</v>
      </c>
      <c r="B640" s="3">
        <v>45318</v>
      </c>
      <c r="C640" s="4">
        <v>0.58333333333333337</v>
      </c>
      <c r="D640">
        <v>10</v>
      </c>
      <c r="E640" s="2">
        <v>45318.583333333336</v>
      </c>
      <c r="F640">
        <v>1706364000</v>
      </c>
      <c r="G640">
        <v>0.11615374033840631</v>
      </c>
      <c r="H640">
        <v>0.11632804606641553</v>
      </c>
      <c r="I640">
        <v>0.11606964918465011</v>
      </c>
      <c r="J640">
        <v>0.11611216640329938</v>
      </c>
      <c r="K640">
        <v>58954274.039999999</v>
      </c>
      <c r="L640">
        <v>3297597186.4099998</v>
      </c>
      <c r="M640">
        <v>28400100424.950001</v>
      </c>
      <c r="N640">
        <v>85</v>
      </c>
      <c r="O640">
        <v>237</v>
      </c>
      <c r="P640">
        <v>8</v>
      </c>
      <c r="Q640">
        <v>520</v>
      </c>
      <c r="R640">
        <v>17</v>
      </c>
      <c r="S640">
        <v>19926</v>
      </c>
      <c r="T640">
        <v>0.51174050819768935</v>
      </c>
      <c r="U640">
        <v>52</v>
      </c>
      <c r="V640">
        <v>1.5587453374415826E-2</v>
      </c>
      <c r="W640">
        <v>179</v>
      </c>
      <c r="X640" s="1" t="s">
        <v>25</v>
      </c>
    </row>
    <row r="641" spans="1:24" hidden="1" x14ac:dyDescent="0.25">
      <c r="A641" s="1" t="s">
        <v>513</v>
      </c>
      <c r="B641" s="3">
        <v>45318</v>
      </c>
      <c r="C641" s="4">
        <v>0.625</v>
      </c>
      <c r="D641">
        <v>10</v>
      </c>
      <c r="E641" s="2">
        <v>45318.625</v>
      </c>
      <c r="F641">
        <v>1706367600</v>
      </c>
      <c r="G641">
        <v>0.11607641672277025</v>
      </c>
      <c r="H641">
        <v>0.1162184149521763</v>
      </c>
      <c r="I641">
        <v>0.11598909094878794</v>
      </c>
      <c r="J641">
        <v>0.11604724612096098</v>
      </c>
      <c r="K641">
        <v>58591872.240000002</v>
      </c>
      <c r="L641">
        <v>3295753443.8699999</v>
      </c>
      <c r="M641">
        <v>28400100424.950001</v>
      </c>
      <c r="N641">
        <v>82</v>
      </c>
      <c r="O641">
        <v>253</v>
      </c>
      <c r="P641">
        <v>18</v>
      </c>
      <c r="Q641">
        <v>542</v>
      </c>
      <c r="R641">
        <v>18</v>
      </c>
      <c r="S641">
        <v>18638</v>
      </c>
      <c r="T641">
        <v>0.48579802633347974</v>
      </c>
      <c r="U641">
        <v>51</v>
      </c>
      <c r="V641">
        <v>1.5427140212733765E-2</v>
      </c>
      <c r="W641">
        <v>163</v>
      </c>
      <c r="X641" s="1" t="s">
        <v>25</v>
      </c>
    </row>
    <row r="642" spans="1:24" hidden="1" x14ac:dyDescent="0.25">
      <c r="A642" s="1" t="s">
        <v>513</v>
      </c>
      <c r="B642" s="3">
        <v>45318</v>
      </c>
      <c r="C642" s="4">
        <v>0.66666666666666663</v>
      </c>
      <c r="D642">
        <v>10</v>
      </c>
      <c r="E642" s="2">
        <v>45318.666666666664</v>
      </c>
      <c r="F642">
        <v>1706371200</v>
      </c>
      <c r="G642">
        <v>0.11600812744156409</v>
      </c>
      <c r="H642">
        <v>0.11615467780819007</v>
      </c>
      <c r="I642">
        <v>0.11591501369725894</v>
      </c>
      <c r="J642">
        <v>0.11592801977859361</v>
      </c>
      <c r="K642">
        <v>57189596.689999998</v>
      </c>
      <c r="L642">
        <v>3292367402.04</v>
      </c>
      <c r="M642">
        <v>28400100409.970001</v>
      </c>
      <c r="N642">
        <v>80</v>
      </c>
      <c r="O642">
        <v>257</v>
      </c>
      <c r="P642">
        <v>13</v>
      </c>
      <c r="Q642">
        <v>575</v>
      </c>
      <c r="R642">
        <v>17</v>
      </c>
      <c r="S642">
        <v>18947</v>
      </c>
      <c r="T642">
        <v>0.48751536733223111</v>
      </c>
      <c r="U642">
        <v>64</v>
      </c>
      <c r="V642">
        <v>1.5176967683041742E-2</v>
      </c>
      <c r="W642">
        <v>98</v>
      </c>
      <c r="X642" s="1" t="s">
        <v>25</v>
      </c>
    </row>
    <row r="643" spans="1:24" hidden="1" x14ac:dyDescent="0.25">
      <c r="A643" s="1" t="s">
        <v>513</v>
      </c>
      <c r="B643" s="3">
        <v>45318</v>
      </c>
      <c r="C643" s="4">
        <v>0.70833333333333337</v>
      </c>
      <c r="D643">
        <v>10</v>
      </c>
      <c r="E643" s="2">
        <v>45318.708333333336</v>
      </c>
      <c r="F643">
        <v>1706374800</v>
      </c>
      <c r="G643">
        <v>0.11598778418017859</v>
      </c>
      <c r="H643">
        <v>0.11618019840647165</v>
      </c>
      <c r="I643">
        <v>0.11592500042741026</v>
      </c>
      <c r="J643">
        <v>0.11597085157857771</v>
      </c>
      <c r="K643">
        <v>56652557.789999999</v>
      </c>
      <c r="L643">
        <v>3293583829.46</v>
      </c>
      <c r="M643">
        <v>28400100409.970001</v>
      </c>
      <c r="N643">
        <v>79</v>
      </c>
      <c r="O643">
        <v>213</v>
      </c>
      <c r="P643">
        <v>12</v>
      </c>
      <c r="Q643">
        <v>457</v>
      </c>
      <c r="R643">
        <v>12</v>
      </c>
      <c r="S643">
        <v>26101</v>
      </c>
      <c r="T643">
        <v>0.44758285669513437</v>
      </c>
      <c r="U643">
        <v>64</v>
      </c>
      <c r="V643">
        <v>1.4794188121225004E-2</v>
      </c>
      <c r="W643">
        <v>87</v>
      </c>
      <c r="X643" s="1" t="s">
        <v>25</v>
      </c>
    </row>
    <row r="644" spans="1:24" hidden="1" x14ac:dyDescent="0.25">
      <c r="A644" s="1" t="s">
        <v>513</v>
      </c>
      <c r="B644" s="3">
        <v>45318</v>
      </c>
      <c r="C644" s="4">
        <v>0.75</v>
      </c>
      <c r="D644">
        <v>10</v>
      </c>
      <c r="E644" s="2">
        <v>45318.75</v>
      </c>
      <c r="F644">
        <v>1706378400</v>
      </c>
      <c r="G644">
        <v>0.11598427632233163</v>
      </c>
      <c r="H644">
        <v>0.11632801651040077</v>
      </c>
      <c r="I644">
        <v>0.11596783473427962</v>
      </c>
      <c r="J644">
        <v>0.11617180448810278</v>
      </c>
      <c r="K644">
        <v>49781804.299999997</v>
      </c>
      <c r="L644">
        <v>3299290909.1999998</v>
      </c>
      <c r="M644">
        <v>28400100383.51189</v>
      </c>
      <c r="N644">
        <v>78</v>
      </c>
      <c r="O644">
        <v>249</v>
      </c>
      <c r="P644">
        <v>13</v>
      </c>
      <c r="Q644">
        <v>497</v>
      </c>
      <c r="R644">
        <v>22</v>
      </c>
      <c r="S644">
        <v>20705</v>
      </c>
      <c r="T644">
        <v>0.42413019175463595</v>
      </c>
      <c r="U644">
        <v>64</v>
      </c>
      <c r="V644">
        <v>1.4335797153650956E-2</v>
      </c>
      <c r="W644">
        <v>65</v>
      </c>
      <c r="X644" s="1" t="s">
        <v>25</v>
      </c>
    </row>
    <row r="645" spans="1:24" hidden="1" x14ac:dyDescent="0.25">
      <c r="A645" s="1" t="s">
        <v>513</v>
      </c>
      <c r="B645" s="3">
        <v>45318</v>
      </c>
      <c r="C645" s="4">
        <v>0.79166666666666663</v>
      </c>
      <c r="D645">
        <v>10</v>
      </c>
      <c r="E645" s="2">
        <v>45318.791666666664</v>
      </c>
      <c r="F645">
        <v>1706382000</v>
      </c>
      <c r="G645">
        <v>0.11617198189536336</v>
      </c>
      <c r="H645">
        <v>0.11658726941519476</v>
      </c>
      <c r="I645">
        <v>0.11616507195509618</v>
      </c>
      <c r="J645">
        <v>0.11646372198498804</v>
      </c>
      <c r="K645">
        <v>49036305.689999998</v>
      </c>
      <c r="L645">
        <v>3307581395.4099998</v>
      </c>
      <c r="M645">
        <v>28400100383.509998</v>
      </c>
      <c r="N645">
        <v>74</v>
      </c>
      <c r="O645">
        <v>245</v>
      </c>
      <c r="P645">
        <v>10</v>
      </c>
      <c r="Q645">
        <v>494</v>
      </c>
      <c r="R645">
        <v>10</v>
      </c>
      <c r="S645">
        <v>17540</v>
      </c>
      <c r="T645">
        <v>0.42676342274631768</v>
      </c>
      <c r="U645">
        <v>64</v>
      </c>
      <c r="V645">
        <v>1.3646276156138471E-2</v>
      </c>
      <c r="W645">
        <v>166</v>
      </c>
      <c r="X645" s="1" t="s">
        <v>25</v>
      </c>
    </row>
    <row r="646" spans="1:24" hidden="1" x14ac:dyDescent="0.25">
      <c r="A646" s="1" t="s">
        <v>513</v>
      </c>
      <c r="B646" s="3">
        <v>45318</v>
      </c>
      <c r="C646" s="4">
        <v>0.83333333333333337</v>
      </c>
      <c r="D646">
        <v>10</v>
      </c>
      <c r="E646" s="2">
        <v>45318.833333333336</v>
      </c>
      <c r="F646">
        <v>1706385600</v>
      </c>
      <c r="G646">
        <v>0.11645281064838608</v>
      </c>
      <c r="H646">
        <v>0.11684909849901062</v>
      </c>
      <c r="I646">
        <v>0.11644223835292675</v>
      </c>
      <c r="J646">
        <v>0.116767895604847</v>
      </c>
      <c r="K646">
        <v>48423329.509999998</v>
      </c>
      <c r="L646">
        <v>3316219949.3099999</v>
      </c>
      <c r="M646">
        <v>28400100319.77</v>
      </c>
      <c r="N646">
        <v>75</v>
      </c>
      <c r="O646">
        <v>274</v>
      </c>
      <c r="P646">
        <v>18</v>
      </c>
      <c r="Q646">
        <v>519</v>
      </c>
      <c r="R646">
        <v>19</v>
      </c>
      <c r="S646">
        <v>19104</v>
      </c>
      <c r="T646">
        <v>0.43079834653120175</v>
      </c>
      <c r="U646">
        <v>52</v>
      </c>
      <c r="V646">
        <v>1.3099981971287474E-2</v>
      </c>
      <c r="W646">
        <v>46</v>
      </c>
      <c r="X646" s="1" t="s">
        <v>25</v>
      </c>
    </row>
    <row r="647" spans="1:24" hidden="1" x14ac:dyDescent="0.25">
      <c r="A647" s="1" t="s">
        <v>513</v>
      </c>
      <c r="B647" s="3">
        <v>45318</v>
      </c>
      <c r="C647" s="4">
        <v>0.875</v>
      </c>
      <c r="D647">
        <v>10</v>
      </c>
      <c r="E647" s="2">
        <v>45318.875</v>
      </c>
      <c r="F647">
        <v>1706389200</v>
      </c>
      <c r="G647">
        <v>0.11677412082353786</v>
      </c>
      <c r="H647">
        <v>0.11698422939705168</v>
      </c>
      <c r="I647">
        <v>0.11648170438103829</v>
      </c>
      <c r="J647">
        <v>0.11649921702396748</v>
      </c>
      <c r="K647">
        <v>48535060.219999999</v>
      </c>
      <c r="L647">
        <v>3308589450.6599998</v>
      </c>
      <c r="M647">
        <v>28400100319.77</v>
      </c>
      <c r="N647">
        <v>75</v>
      </c>
      <c r="O647">
        <v>247</v>
      </c>
      <c r="P647">
        <v>26</v>
      </c>
      <c r="Q647">
        <v>456</v>
      </c>
      <c r="R647">
        <v>26</v>
      </c>
      <c r="S647">
        <v>18997</v>
      </c>
      <c r="T647">
        <v>0.40940555390955363</v>
      </c>
      <c r="U647">
        <v>52</v>
      </c>
      <c r="V647">
        <v>1.245491090736851E-2</v>
      </c>
      <c r="W647">
        <v>179</v>
      </c>
      <c r="X647" s="1" t="s">
        <v>25</v>
      </c>
    </row>
    <row r="648" spans="1:24" hidden="1" x14ac:dyDescent="0.25">
      <c r="A648" s="1" t="s">
        <v>513</v>
      </c>
      <c r="B648" s="3">
        <v>45318</v>
      </c>
      <c r="C648" s="4">
        <v>0.91666666666666663</v>
      </c>
      <c r="D648">
        <v>10</v>
      </c>
      <c r="E648" s="2">
        <v>45318.916666666664</v>
      </c>
      <c r="F648">
        <v>1706392800</v>
      </c>
      <c r="G648">
        <v>0.11654993655110997</v>
      </c>
      <c r="H648">
        <v>0.11657954105686776</v>
      </c>
      <c r="I648">
        <v>0.11624238334785358</v>
      </c>
      <c r="J648">
        <v>0.11629053752483241</v>
      </c>
      <c r="K648">
        <v>47956453.100000001</v>
      </c>
      <c r="L648">
        <v>3302662924.9200001</v>
      </c>
      <c r="M648">
        <v>28400100259.400002</v>
      </c>
      <c r="N648">
        <v>77</v>
      </c>
      <c r="O648">
        <v>238</v>
      </c>
      <c r="P648">
        <v>18</v>
      </c>
      <c r="Q648">
        <v>433</v>
      </c>
      <c r="R648">
        <v>19</v>
      </c>
      <c r="S648">
        <v>14198</v>
      </c>
      <c r="T648">
        <v>0.3825696665547525</v>
      </c>
      <c r="U648">
        <v>53</v>
      </c>
      <c r="V648">
        <v>1.1904897114453651E-2</v>
      </c>
      <c r="W648">
        <v>136</v>
      </c>
      <c r="X648" s="1" t="s">
        <v>25</v>
      </c>
    </row>
    <row r="649" spans="1:24" hidden="1" x14ac:dyDescent="0.25">
      <c r="A649" s="1" t="s">
        <v>513</v>
      </c>
      <c r="B649" s="3">
        <v>45318</v>
      </c>
      <c r="C649" s="4">
        <v>0.95833333333333337</v>
      </c>
      <c r="D649">
        <v>10</v>
      </c>
      <c r="E649" s="2">
        <v>45318.958333333336</v>
      </c>
      <c r="F649">
        <v>1706396400</v>
      </c>
      <c r="G649">
        <v>0.11628439179305958</v>
      </c>
      <c r="H649">
        <v>0.11637451006741784</v>
      </c>
      <c r="I649">
        <v>0.11620094633902767</v>
      </c>
      <c r="J649">
        <v>0.11626051455599447</v>
      </c>
      <c r="K649">
        <v>47463507.579999998</v>
      </c>
      <c r="L649">
        <v>3301810269.5999999</v>
      </c>
      <c r="M649">
        <v>28400100259.400002</v>
      </c>
      <c r="N649">
        <v>80</v>
      </c>
      <c r="O649">
        <v>239</v>
      </c>
      <c r="P649">
        <v>26</v>
      </c>
      <c r="Q649">
        <v>423</v>
      </c>
      <c r="R649">
        <v>26</v>
      </c>
      <c r="S649">
        <v>14478</v>
      </c>
      <c r="T649">
        <v>0.39175735123871264</v>
      </c>
      <c r="U649">
        <v>52</v>
      </c>
      <c r="V649">
        <v>1.1291227956833613E-2</v>
      </c>
      <c r="W649">
        <v>177</v>
      </c>
      <c r="X649" s="1" t="s">
        <v>25</v>
      </c>
    </row>
    <row r="650" spans="1:24" hidden="1" x14ac:dyDescent="0.25">
      <c r="A650" s="1" t="s">
        <v>513</v>
      </c>
      <c r="B650" s="3">
        <v>45319</v>
      </c>
      <c r="C650" s="4">
        <v>0</v>
      </c>
      <c r="D650">
        <v>10</v>
      </c>
      <c r="E650" s="2">
        <v>45319</v>
      </c>
      <c r="F650">
        <v>1706400000</v>
      </c>
      <c r="G650">
        <v>0.11628434890633121</v>
      </c>
      <c r="H650">
        <v>0.1163143883739379</v>
      </c>
      <c r="I650">
        <v>0.11558857210348822</v>
      </c>
      <c r="J650">
        <v>0.11565166225170223</v>
      </c>
      <c r="K650">
        <v>47261250.829999998</v>
      </c>
      <c r="L650">
        <v>3284518800.7399998</v>
      </c>
      <c r="M650">
        <v>28400100238.91</v>
      </c>
      <c r="N650">
        <v>88</v>
      </c>
      <c r="O650">
        <v>244</v>
      </c>
      <c r="P650">
        <v>7</v>
      </c>
      <c r="Q650">
        <v>411</v>
      </c>
      <c r="R650">
        <v>7</v>
      </c>
      <c r="S650">
        <v>7511</v>
      </c>
      <c r="T650">
        <v>0.38949962092494317</v>
      </c>
      <c r="U650">
        <v>51</v>
      </c>
      <c r="V650">
        <v>1.0441586412987714E-2</v>
      </c>
      <c r="W650">
        <v>189</v>
      </c>
      <c r="X650" s="1" t="s">
        <v>25</v>
      </c>
    </row>
    <row r="651" spans="1:24" hidden="1" x14ac:dyDescent="0.25">
      <c r="A651" s="1" t="s">
        <v>513</v>
      </c>
      <c r="B651" s="3">
        <v>45319</v>
      </c>
      <c r="C651" s="4">
        <v>4.1666666666666664E-2</v>
      </c>
      <c r="D651">
        <v>10</v>
      </c>
      <c r="E651" s="2">
        <v>45319.041666666664</v>
      </c>
      <c r="F651">
        <v>1706403600</v>
      </c>
      <c r="G651">
        <v>0.11562007410813503</v>
      </c>
      <c r="H651">
        <v>0.11621644421439041</v>
      </c>
      <c r="I651">
        <v>0.11553473332299767</v>
      </c>
      <c r="J651">
        <v>0.11593899170386254</v>
      </c>
      <c r="K651">
        <v>47329633.920000002</v>
      </c>
      <c r="L651">
        <v>3292678985.9899998</v>
      </c>
      <c r="M651">
        <v>28400100238.91</v>
      </c>
      <c r="N651">
        <v>88</v>
      </c>
      <c r="O651">
        <v>186</v>
      </c>
      <c r="P651">
        <v>9</v>
      </c>
      <c r="Q651">
        <v>276</v>
      </c>
      <c r="R651">
        <v>10</v>
      </c>
      <c r="S651">
        <v>7615</v>
      </c>
      <c r="T651">
        <v>0.46123765437256642</v>
      </c>
      <c r="U651">
        <v>53</v>
      </c>
      <c r="V651">
        <v>9.8996249863896081E-3</v>
      </c>
      <c r="W651">
        <v>131</v>
      </c>
      <c r="X651" s="1" t="s">
        <v>25</v>
      </c>
    </row>
    <row r="652" spans="1:24" hidden="1" x14ac:dyDescent="0.25">
      <c r="A652" s="1" t="s">
        <v>513</v>
      </c>
      <c r="B652" s="3">
        <v>45319</v>
      </c>
      <c r="C652" s="4">
        <v>8.3333333333333329E-2</v>
      </c>
      <c r="D652">
        <v>10</v>
      </c>
      <c r="E652" s="2">
        <v>45319.083333333336</v>
      </c>
      <c r="F652">
        <v>1706407200</v>
      </c>
      <c r="G652">
        <v>0.11596862811733617</v>
      </c>
      <c r="H652">
        <v>0.11611384122374817</v>
      </c>
      <c r="I652">
        <v>0.11594878825523507</v>
      </c>
      <c r="J652">
        <v>0.11608195411243442</v>
      </c>
      <c r="K652">
        <v>47236018.920000002</v>
      </c>
      <c r="L652">
        <v>3296739131.6199999</v>
      </c>
      <c r="M652">
        <v>28400100229.450001</v>
      </c>
      <c r="N652">
        <v>91</v>
      </c>
      <c r="O652">
        <v>245</v>
      </c>
      <c r="P652">
        <v>2</v>
      </c>
      <c r="Q652">
        <v>387</v>
      </c>
      <c r="R652">
        <v>2</v>
      </c>
      <c r="S652">
        <v>56982</v>
      </c>
      <c r="T652">
        <v>0.4439855446566856</v>
      </c>
      <c r="U652">
        <v>53</v>
      </c>
      <c r="V652">
        <v>9.3118694091258586E-3</v>
      </c>
      <c r="W652">
        <v>348</v>
      </c>
      <c r="X652" s="1" t="s">
        <v>25</v>
      </c>
    </row>
    <row r="653" spans="1:24" hidden="1" x14ac:dyDescent="0.25">
      <c r="A653" s="1" t="s">
        <v>513</v>
      </c>
      <c r="B653" s="3">
        <v>45319</v>
      </c>
      <c r="C653" s="4">
        <v>0.125</v>
      </c>
      <c r="D653">
        <v>10</v>
      </c>
      <c r="E653" s="2">
        <v>45319.125</v>
      </c>
      <c r="F653">
        <v>1706410800</v>
      </c>
      <c r="G653">
        <v>0.1160867934</v>
      </c>
      <c r="H653">
        <v>0.1162434238</v>
      </c>
      <c r="I653">
        <v>0.11604482169999999</v>
      </c>
      <c r="J653">
        <v>0.11605122374538182</v>
      </c>
      <c r="K653">
        <v>47019250.960000001</v>
      </c>
      <c r="L653">
        <v>3295866386.1199999</v>
      </c>
      <c r="M653">
        <v>28400100229.450001</v>
      </c>
      <c r="N653">
        <v>87</v>
      </c>
      <c r="O653">
        <v>251</v>
      </c>
      <c r="P653">
        <v>2</v>
      </c>
      <c r="Q653">
        <v>442</v>
      </c>
      <c r="R653">
        <v>2</v>
      </c>
      <c r="S653">
        <v>13013</v>
      </c>
      <c r="T653">
        <v>0.40936918246566206</v>
      </c>
      <c r="U653">
        <v>52</v>
      </c>
      <c r="V653">
        <v>8.8153442150914457E-3</v>
      </c>
      <c r="W653">
        <v>327</v>
      </c>
      <c r="X653" s="1" t="s">
        <v>25</v>
      </c>
    </row>
    <row r="654" spans="1:24" hidden="1" x14ac:dyDescent="0.25">
      <c r="A654" s="1" t="s">
        <v>513</v>
      </c>
      <c r="B654" s="3">
        <v>45319</v>
      </c>
      <c r="C654" s="4">
        <v>0.16666666666666666</v>
      </c>
      <c r="D654">
        <v>10</v>
      </c>
      <c r="E654" s="2">
        <v>45319.166666666664</v>
      </c>
      <c r="F654">
        <v>1706414400</v>
      </c>
      <c r="G654">
        <v>0.11613291520000001</v>
      </c>
      <c r="H654">
        <v>0.1163481303</v>
      </c>
      <c r="I654">
        <v>0.115873304</v>
      </c>
      <c r="J654">
        <v>0.11622066198336932</v>
      </c>
      <c r="K654">
        <v>47152861.399999999</v>
      </c>
      <c r="L654">
        <v>3300678444.6900001</v>
      </c>
      <c r="M654">
        <v>28400100191.830235</v>
      </c>
      <c r="N654">
        <v>89</v>
      </c>
      <c r="O654">
        <v>273</v>
      </c>
      <c r="P654">
        <v>7</v>
      </c>
      <c r="Q654">
        <v>439</v>
      </c>
      <c r="R654">
        <v>10</v>
      </c>
      <c r="S654">
        <v>16397</v>
      </c>
      <c r="T654">
        <v>0.4110756322979971</v>
      </c>
      <c r="U654">
        <v>54</v>
      </c>
      <c r="V654">
        <v>8.3125431777496088E-3</v>
      </c>
      <c r="W654">
        <v>393</v>
      </c>
      <c r="X654" s="1" t="s">
        <v>25</v>
      </c>
    </row>
    <row r="655" spans="1:24" hidden="1" x14ac:dyDescent="0.25">
      <c r="A655" s="1" t="s">
        <v>513</v>
      </c>
      <c r="B655" s="3">
        <v>45319</v>
      </c>
      <c r="C655" s="4">
        <v>0.20833333333333334</v>
      </c>
      <c r="D655">
        <v>10</v>
      </c>
      <c r="E655" s="2">
        <v>45319.208333333336</v>
      </c>
      <c r="F655">
        <v>1706418000</v>
      </c>
      <c r="G655">
        <v>0.11632940109999999</v>
      </c>
      <c r="H655">
        <v>0.1165336897</v>
      </c>
      <c r="I655">
        <v>0.115978283</v>
      </c>
      <c r="J655">
        <v>0.11599844701995357</v>
      </c>
      <c r="K655">
        <v>47312772.799999997</v>
      </c>
      <c r="L655">
        <v>3294367517.46</v>
      </c>
      <c r="M655">
        <v>28400100191.830002</v>
      </c>
      <c r="N655">
        <v>89</v>
      </c>
      <c r="O655">
        <v>248</v>
      </c>
      <c r="P655">
        <v>5</v>
      </c>
      <c r="Q655">
        <v>400</v>
      </c>
      <c r="R655">
        <v>5</v>
      </c>
      <c r="S655">
        <v>11698</v>
      </c>
      <c r="T655">
        <v>0.3772090303841874</v>
      </c>
      <c r="U655">
        <v>54</v>
      </c>
      <c r="V655">
        <v>7.8908208557177482E-3</v>
      </c>
      <c r="W655">
        <v>281</v>
      </c>
      <c r="X655" s="1" t="s">
        <v>25</v>
      </c>
    </row>
    <row r="656" spans="1:24" hidden="1" x14ac:dyDescent="0.25">
      <c r="A656" s="1" t="s">
        <v>513</v>
      </c>
      <c r="B656" s="3">
        <v>45319</v>
      </c>
      <c r="C656" s="4">
        <v>0.25</v>
      </c>
      <c r="D656">
        <v>10</v>
      </c>
      <c r="E656" s="2">
        <v>45319.25</v>
      </c>
      <c r="F656">
        <v>1706421600</v>
      </c>
      <c r="G656">
        <v>0.1160149026</v>
      </c>
      <c r="H656">
        <v>0.1160149026</v>
      </c>
      <c r="I656">
        <v>0.11558432840000001</v>
      </c>
      <c r="J656">
        <v>0.11558432841419407</v>
      </c>
      <c r="K656">
        <v>46967216.789999999</v>
      </c>
      <c r="L656">
        <v>3282606504.9000001</v>
      </c>
      <c r="M656">
        <v>28400100168.709999</v>
      </c>
      <c r="N656">
        <v>87</v>
      </c>
      <c r="O656">
        <v>255</v>
      </c>
      <c r="P656">
        <v>4</v>
      </c>
      <c r="Q656">
        <v>411</v>
      </c>
      <c r="R656">
        <v>4</v>
      </c>
      <c r="S656">
        <v>12072</v>
      </c>
      <c r="T656">
        <v>0.37852972056954448</v>
      </c>
      <c r="U656">
        <v>54</v>
      </c>
      <c r="V656">
        <v>7.4256889862190185E-3</v>
      </c>
      <c r="W656">
        <v>432</v>
      </c>
      <c r="X656" s="1" t="s">
        <v>25</v>
      </c>
    </row>
    <row r="657" spans="1:24" hidden="1" x14ac:dyDescent="0.25">
      <c r="A657" s="1" t="s">
        <v>513</v>
      </c>
      <c r="B657" s="3">
        <v>45319</v>
      </c>
      <c r="C657" s="4">
        <v>0.29166666666666669</v>
      </c>
      <c r="D657">
        <v>10</v>
      </c>
      <c r="E657" s="2">
        <v>45319.291666666664</v>
      </c>
      <c r="F657">
        <v>1706425200</v>
      </c>
      <c r="G657">
        <v>0.1156771493</v>
      </c>
      <c r="H657">
        <v>0.1159972848</v>
      </c>
      <c r="I657">
        <v>0.1155629109</v>
      </c>
      <c r="J657">
        <v>0.11557407007910242</v>
      </c>
      <c r="K657">
        <v>46563609.229999997</v>
      </c>
      <c r="L657">
        <v>3282315167.1500001</v>
      </c>
      <c r="M657">
        <v>28400100168.709999</v>
      </c>
      <c r="N657">
        <v>90</v>
      </c>
      <c r="O657">
        <v>247</v>
      </c>
      <c r="P657">
        <v>4</v>
      </c>
      <c r="Q657">
        <v>396</v>
      </c>
      <c r="R657">
        <v>4</v>
      </c>
      <c r="S657">
        <v>14141</v>
      </c>
      <c r="T657">
        <v>0.36874941800912558</v>
      </c>
      <c r="U657">
        <v>53</v>
      </c>
      <c r="V657">
        <v>6.7146346948014609E-3</v>
      </c>
      <c r="W657">
        <v>774</v>
      </c>
      <c r="X657" s="1" t="s">
        <v>25</v>
      </c>
    </row>
    <row r="658" spans="1:24" hidden="1" x14ac:dyDescent="0.25">
      <c r="A658" s="1" t="s">
        <v>513</v>
      </c>
      <c r="B658" s="3">
        <v>45319</v>
      </c>
      <c r="C658" s="4">
        <v>0.33333333333333331</v>
      </c>
      <c r="D658">
        <v>10</v>
      </c>
      <c r="E658" s="2">
        <v>45319.333333333336</v>
      </c>
      <c r="F658">
        <v>1706428800</v>
      </c>
      <c r="G658">
        <v>0.1155628769</v>
      </c>
      <c r="H658">
        <v>0.1159304513</v>
      </c>
      <c r="I658">
        <v>0.1154737894</v>
      </c>
      <c r="J658">
        <v>0.11583698398317828</v>
      </c>
      <c r="K658">
        <v>46687082.439999998</v>
      </c>
      <c r="L658">
        <v>3289781944.79</v>
      </c>
      <c r="M658">
        <v>28400100137.880001</v>
      </c>
      <c r="N658">
        <v>90</v>
      </c>
      <c r="O658">
        <v>275</v>
      </c>
      <c r="P658">
        <v>2</v>
      </c>
      <c r="Q658">
        <v>449</v>
      </c>
      <c r="R658">
        <v>2</v>
      </c>
      <c r="S658">
        <v>13322</v>
      </c>
      <c r="T658">
        <v>0.4106832525381871</v>
      </c>
      <c r="U658">
        <v>53</v>
      </c>
      <c r="V658">
        <v>5.7482688915805437E-3</v>
      </c>
      <c r="W658">
        <v>233</v>
      </c>
      <c r="X658" s="1" t="s">
        <v>25</v>
      </c>
    </row>
    <row r="659" spans="1:24" hidden="1" x14ac:dyDescent="0.25">
      <c r="A659" s="1" t="s">
        <v>513</v>
      </c>
      <c r="B659" s="3">
        <v>45319</v>
      </c>
      <c r="C659" s="4">
        <v>0.375</v>
      </c>
      <c r="D659">
        <v>10</v>
      </c>
      <c r="E659" s="2">
        <v>45319.375</v>
      </c>
      <c r="F659">
        <v>1706432400</v>
      </c>
      <c r="G659">
        <v>0.11586662139999999</v>
      </c>
      <c r="H659">
        <v>0.11588990740000001</v>
      </c>
      <c r="I659">
        <v>0.115680477</v>
      </c>
      <c r="J659">
        <v>0.11586788434070643</v>
      </c>
      <c r="K659">
        <v>46576794.329999998</v>
      </c>
      <c r="L659">
        <v>3290659518.04</v>
      </c>
      <c r="M659">
        <v>28400100137.880001</v>
      </c>
      <c r="N659">
        <v>88</v>
      </c>
      <c r="O659">
        <v>257</v>
      </c>
      <c r="P659">
        <v>1</v>
      </c>
      <c r="Q659">
        <v>433</v>
      </c>
      <c r="R659">
        <v>2</v>
      </c>
      <c r="S659">
        <v>11676</v>
      </c>
      <c r="T659">
        <v>0.39501172263426293</v>
      </c>
      <c r="U659">
        <v>54</v>
      </c>
      <c r="V659">
        <v>4.8537526358755504E-3</v>
      </c>
      <c r="W659">
        <v>326</v>
      </c>
      <c r="X659" s="1" t="s">
        <v>25</v>
      </c>
    </row>
    <row r="660" spans="1:24" hidden="1" x14ac:dyDescent="0.25">
      <c r="A660" s="1" t="s">
        <v>513</v>
      </c>
      <c r="B660" s="3">
        <v>45319</v>
      </c>
      <c r="C660" s="4">
        <v>0.41666666666666669</v>
      </c>
      <c r="D660">
        <v>10</v>
      </c>
      <c r="E660" s="2">
        <v>45319.416666666664</v>
      </c>
      <c r="F660">
        <v>1706436000</v>
      </c>
      <c r="G660">
        <v>0.11587516815046821</v>
      </c>
      <c r="H660">
        <v>0.11607136133553356</v>
      </c>
      <c r="I660">
        <v>0.11579270894885081</v>
      </c>
      <c r="J660">
        <v>0.11602018204404826</v>
      </c>
      <c r="K660">
        <v>47315517.200000003</v>
      </c>
      <c r="L660">
        <v>3294984785.9000001</v>
      </c>
      <c r="M660">
        <v>28400100119.23</v>
      </c>
      <c r="N660">
        <v>90</v>
      </c>
      <c r="O660">
        <v>253</v>
      </c>
      <c r="P660">
        <v>6</v>
      </c>
      <c r="Q660">
        <v>448</v>
      </c>
      <c r="R660">
        <v>7</v>
      </c>
      <c r="S660">
        <v>11235</v>
      </c>
      <c r="T660">
        <v>0.40696935012081903</v>
      </c>
      <c r="U660">
        <v>53</v>
      </c>
      <c r="V660">
        <v>4.2949296516185736E-3</v>
      </c>
      <c r="W660">
        <v>382</v>
      </c>
      <c r="X660" s="1" t="s">
        <v>25</v>
      </c>
    </row>
    <row r="661" spans="1:24" hidden="1" x14ac:dyDescent="0.25">
      <c r="A661" s="1" t="s">
        <v>513</v>
      </c>
      <c r="B661" s="3">
        <v>45319</v>
      </c>
      <c r="C661" s="4">
        <v>0.45833333333333331</v>
      </c>
      <c r="D661">
        <v>10</v>
      </c>
      <c r="E661" s="2">
        <v>45319.458333333336</v>
      </c>
      <c r="F661">
        <v>1706439600</v>
      </c>
      <c r="G661">
        <v>0.11593773521985384</v>
      </c>
      <c r="H661">
        <v>0.11599028612583165</v>
      </c>
      <c r="I661">
        <v>0.11532892423557649</v>
      </c>
      <c r="J661">
        <v>0.11540455737984132</v>
      </c>
      <c r="K661">
        <v>49380654.969999999</v>
      </c>
      <c r="L661">
        <v>3277500983.8000002</v>
      </c>
      <c r="M661">
        <v>28400100119.23</v>
      </c>
      <c r="N661">
        <v>87</v>
      </c>
      <c r="O661">
        <v>265</v>
      </c>
      <c r="P661">
        <v>11</v>
      </c>
      <c r="Q661">
        <v>450</v>
      </c>
      <c r="R661">
        <v>14</v>
      </c>
      <c r="S661">
        <v>13179</v>
      </c>
      <c r="T661">
        <v>0.40198311670909825</v>
      </c>
      <c r="U661">
        <v>54</v>
      </c>
      <c r="V661">
        <v>3.9195459417957126E-3</v>
      </c>
      <c r="W661">
        <v>354</v>
      </c>
      <c r="X661" s="1" t="s">
        <v>25</v>
      </c>
    </row>
    <row r="662" spans="1:24" hidden="1" x14ac:dyDescent="0.25">
      <c r="A662" s="1" t="s">
        <v>513</v>
      </c>
      <c r="B662" s="3">
        <v>45319</v>
      </c>
      <c r="C662" s="4">
        <v>0.5</v>
      </c>
      <c r="D662">
        <v>10</v>
      </c>
      <c r="E662" s="2">
        <v>45319.5</v>
      </c>
      <c r="F662">
        <v>1706443200</v>
      </c>
      <c r="G662">
        <v>0.11536513950136371</v>
      </c>
      <c r="H662">
        <v>0.11541357458258288</v>
      </c>
      <c r="I662">
        <v>0.11456867730516945</v>
      </c>
      <c r="J662">
        <v>0.11490450613395306</v>
      </c>
      <c r="K662">
        <v>51028196.090000004</v>
      </c>
      <c r="L662">
        <v>3263299468.29</v>
      </c>
      <c r="M662">
        <v>28400100031.66</v>
      </c>
      <c r="N662">
        <v>91</v>
      </c>
      <c r="O662">
        <v>266</v>
      </c>
      <c r="P662">
        <v>5</v>
      </c>
      <c r="Q662">
        <v>446</v>
      </c>
      <c r="R662">
        <v>7</v>
      </c>
      <c r="S662">
        <v>12687</v>
      </c>
      <c r="T662">
        <v>0.39996054200930853</v>
      </c>
      <c r="U662">
        <v>53</v>
      </c>
      <c r="V662">
        <v>3.908639037916062E-3</v>
      </c>
      <c r="W662">
        <v>549</v>
      </c>
      <c r="X662" s="1" t="s">
        <v>25</v>
      </c>
    </row>
    <row r="663" spans="1:24" hidden="1" x14ac:dyDescent="0.25">
      <c r="A663" s="1" t="s">
        <v>513</v>
      </c>
      <c r="B663" s="3">
        <v>45319</v>
      </c>
      <c r="C663" s="4">
        <v>0.54166666666666663</v>
      </c>
      <c r="D663">
        <v>10</v>
      </c>
      <c r="E663" s="2">
        <v>45319.541666666664</v>
      </c>
      <c r="F663">
        <v>1706446800</v>
      </c>
      <c r="G663">
        <v>0.11502891716497435</v>
      </c>
      <c r="H663">
        <v>0.11511293237888701</v>
      </c>
      <c r="I663">
        <v>0.11475116826680927</v>
      </c>
      <c r="J663">
        <v>0.11502799053384094</v>
      </c>
      <c r="K663">
        <v>51208111.939999998</v>
      </c>
      <c r="L663">
        <v>3266806437.5999999</v>
      </c>
      <c r="M663">
        <v>28400100031.66</v>
      </c>
      <c r="N663">
        <v>90</v>
      </c>
      <c r="O663">
        <v>269</v>
      </c>
      <c r="P663">
        <v>7</v>
      </c>
      <c r="Q663">
        <v>463</v>
      </c>
      <c r="R663">
        <v>9</v>
      </c>
      <c r="S663">
        <v>14234</v>
      </c>
      <c r="T663">
        <v>0.41444005836175341</v>
      </c>
      <c r="U663">
        <v>54</v>
      </c>
      <c r="V663">
        <v>3.7360331355227264E-3</v>
      </c>
      <c r="W663">
        <v>351</v>
      </c>
      <c r="X663" s="1" t="s">
        <v>25</v>
      </c>
    </row>
    <row r="664" spans="1:24" hidden="1" x14ac:dyDescent="0.25">
      <c r="A664" s="1" t="s">
        <v>513</v>
      </c>
      <c r="B664" s="3">
        <v>45319</v>
      </c>
      <c r="C664" s="4">
        <v>0.58333333333333337</v>
      </c>
      <c r="D664">
        <v>10</v>
      </c>
      <c r="E664" s="2">
        <v>45319.583333333336</v>
      </c>
      <c r="F664">
        <v>1706450400</v>
      </c>
      <c r="G664">
        <v>0.11500836733827828</v>
      </c>
      <c r="H664">
        <v>0.11509601347375091</v>
      </c>
      <c r="I664">
        <v>0.11432047030432398</v>
      </c>
      <c r="J664">
        <v>0.1145212246175389</v>
      </c>
      <c r="K664">
        <v>51851164.659999996</v>
      </c>
      <c r="L664">
        <v>3252414227.4099998</v>
      </c>
      <c r="M664">
        <v>28400099966.349998</v>
      </c>
      <c r="N664">
        <v>86</v>
      </c>
      <c r="O664">
        <v>263</v>
      </c>
      <c r="P664">
        <v>11</v>
      </c>
      <c r="Q664">
        <v>440</v>
      </c>
      <c r="R664">
        <v>13</v>
      </c>
      <c r="S664">
        <v>13210</v>
      </c>
      <c r="T664">
        <v>0.38015586390420075</v>
      </c>
      <c r="U664">
        <v>53</v>
      </c>
      <c r="V664">
        <v>3.933389438468154E-3</v>
      </c>
      <c r="W664">
        <v>386</v>
      </c>
      <c r="X664" s="1" t="s">
        <v>25</v>
      </c>
    </row>
    <row r="665" spans="1:24" hidden="1" x14ac:dyDescent="0.25">
      <c r="A665" s="1" t="s">
        <v>513</v>
      </c>
      <c r="B665" s="3">
        <v>45319</v>
      </c>
      <c r="C665" s="4">
        <v>0.625</v>
      </c>
      <c r="D665">
        <v>10</v>
      </c>
      <c r="E665" s="2">
        <v>45319.625</v>
      </c>
      <c r="F665">
        <v>1706454000</v>
      </c>
      <c r="G665">
        <v>0.1143222236909001</v>
      </c>
      <c r="H665">
        <v>0.11456056597519455</v>
      </c>
      <c r="I665">
        <v>0.11423504532610736</v>
      </c>
      <c r="J665">
        <v>0.11449403050964169</v>
      </c>
      <c r="K665">
        <v>52559448.649999999</v>
      </c>
      <c r="L665">
        <v>3251641912.02</v>
      </c>
      <c r="M665">
        <v>28400099966.349998</v>
      </c>
      <c r="N665">
        <v>87</v>
      </c>
      <c r="O665">
        <v>268</v>
      </c>
      <c r="P665">
        <v>9</v>
      </c>
      <c r="Q665">
        <v>450</v>
      </c>
      <c r="R665">
        <v>18</v>
      </c>
      <c r="S665">
        <v>12275</v>
      </c>
      <c r="T665">
        <v>0.388829364393599</v>
      </c>
      <c r="U665">
        <v>54</v>
      </c>
      <c r="V665">
        <v>4.2234125078403576E-3</v>
      </c>
      <c r="W665">
        <v>345</v>
      </c>
      <c r="X665" s="1" t="s">
        <v>25</v>
      </c>
    </row>
    <row r="666" spans="1:24" hidden="1" x14ac:dyDescent="0.25">
      <c r="A666" s="1" t="s">
        <v>513</v>
      </c>
      <c r="B666" s="3">
        <v>45319</v>
      </c>
      <c r="C666" s="4">
        <v>0.66666666666666663</v>
      </c>
      <c r="D666">
        <v>10</v>
      </c>
      <c r="E666" s="2">
        <v>45319.666666666664</v>
      </c>
      <c r="F666">
        <v>1706457600</v>
      </c>
      <c r="G666">
        <v>0.11454008570042412</v>
      </c>
      <c r="H666">
        <v>0.11473815496028081</v>
      </c>
      <c r="I666">
        <v>0.11447585312242328</v>
      </c>
      <c r="J666">
        <v>0.11469157402920638</v>
      </c>
      <c r="K666">
        <v>52669329.729999997</v>
      </c>
      <c r="L666">
        <v>3257252160.3699999</v>
      </c>
      <c r="M666">
        <v>28400099902.200001</v>
      </c>
      <c r="N666">
        <v>88</v>
      </c>
      <c r="O666">
        <v>270</v>
      </c>
      <c r="P666">
        <v>12</v>
      </c>
      <c r="Q666">
        <v>473</v>
      </c>
      <c r="R666">
        <v>25</v>
      </c>
      <c r="S666">
        <v>11568</v>
      </c>
      <c r="T666">
        <v>0.40207412444746682</v>
      </c>
      <c r="U666">
        <v>54</v>
      </c>
      <c r="V666">
        <v>4.4095010966286163E-3</v>
      </c>
      <c r="W666">
        <v>426</v>
      </c>
      <c r="X666" s="1" t="s">
        <v>25</v>
      </c>
    </row>
    <row r="667" spans="1:24" hidden="1" x14ac:dyDescent="0.25">
      <c r="A667" s="1" t="s">
        <v>513</v>
      </c>
      <c r="B667" s="3">
        <v>45319</v>
      </c>
      <c r="C667" s="4">
        <v>0.70833333333333337</v>
      </c>
      <c r="D667">
        <v>10</v>
      </c>
      <c r="E667" s="2">
        <v>45319.708333333336</v>
      </c>
      <c r="F667">
        <v>1706461200</v>
      </c>
      <c r="G667">
        <v>0.11473375645380211</v>
      </c>
      <c r="H667">
        <v>0.11478632014681948</v>
      </c>
      <c r="I667">
        <v>0.11423471926282786</v>
      </c>
      <c r="J667">
        <v>0.11436322090560491</v>
      </c>
      <c r="K667">
        <v>52948835.960000001</v>
      </c>
      <c r="L667">
        <v>3247926898.8600001</v>
      </c>
      <c r="M667">
        <v>28400099902.200001</v>
      </c>
      <c r="N667">
        <v>86</v>
      </c>
      <c r="O667">
        <v>278</v>
      </c>
      <c r="P667">
        <v>10</v>
      </c>
      <c r="Q667">
        <v>511</v>
      </c>
      <c r="R667">
        <v>35</v>
      </c>
      <c r="S667">
        <v>18988</v>
      </c>
      <c r="T667">
        <v>0.42531586569673563</v>
      </c>
      <c r="U667">
        <v>53</v>
      </c>
      <c r="V667">
        <v>4.7076196862281296E-3</v>
      </c>
      <c r="W667">
        <v>295</v>
      </c>
      <c r="X667" s="1" t="s">
        <v>25</v>
      </c>
    </row>
    <row r="668" spans="1:24" hidden="1" x14ac:dyDescent="0.25">
      <c r="A668" s="1" t="s">
        <v>513</v>
      </c>
      <c r="B668" s="3">
        <v>45319</v>
      </c>
      <c r="C668" s="4">
        <v>0.75</v>
      </c>
      <c r="D668">
        <v>10</v>
      </c>
      <c r="E668" s="2">
        <v>45319.75</v>
      </c>
      <c r="F668">
        <v>1706464800</v>
      </c>
      <c r="G668">
        <v>0.11444330955018495</v>
      </c>
      <c r="H668">
        <v>0.11457140761967227</v>
      </c>
      <c r="I668">
        <v>0.11363867635520682</v>
      </c>
      <c r="J668">
        <v>0.1136710783906897</v>
      </c>
      <c r="K668">
        <v>54185183.920000002</v>
      </c>
      <c r="L668">
        <v>3228269972.27</v>
      </c>
      <c r="M668">
        <v>28400099814.07</v>
      </c>
      <c r="N668">
        <v>88</v>
      </c>
      <c r="O668">
        <v>263</v>
      </c>
      <c r="P668">
        <v>9</v>
      </c>
      <c r="Q668">
        <v>503</v>
      </c>
      <c r="R668">
        <v>19</v>
      </c>
      <c r="S668">
        <v>17304</v>
      </c>
      <c r="T668">
        <v>0.42153781688665409</v>
      </c>
      <c r="U668">
        <v>52</v>
      </c>
      <c r="V668">
        <v>5.2928610124237463E-3</v>
      </c>
      <c r="W668">
        <v>629</v>
      </c>
      <c r="X668" s="1" t="s">
        <v>25</v>
      </c>
    </row>
    <row r="669" spans="1:24" hidden="1" x14ac:dyDescent="0.25">
      <c r="A669" s="1" t="s">
        <v>513</v>
      </c>
      <c r="B669" s="3">
        <v>45319</v>
      </c>
      <c r="C669" s="4">
        <v>0.79166666666666663</v>
      </c>
      <c r="D669">
        <v>10</v>
      </c>
      <c r="E669" s="2">
        <v>45319.791666666664</v>
      </c>
      <c r="F669">
        <v>1706468400</v>
      </c>
      <c r="G669">
        <v>0.11378027945087202</v>
      </c>
      <c r="H669">
        <v>0.11403487127535156</v>
      </c>
      <c r="I669">
        <v>0.11309119444768551</v>
      </c>
      <c r="J669">
        <v>0.11348149335125839</v>
      </c>
      <c r="K669">
        <v>56358622.020000003</v>
      </c>
      <c r="L669">
        <v>3222885738.23</v>
      </c>
      <c r="M669">
        <v>28400099814.07</v>
      </c>
      <c r="N669">
        <v>89</v>
      </c>
      <c r="O669">
        <v>266</v>
      </c>
      <c r="P669">
        <v>10</v>
      </c>
      <c r="Q669">
        <v>496</v>
      </c>
      <c r="R669">
        <v>34</v>
      </c>
      <c r="S669">
        <v>16049</v>
      </c>
      <c r="T669">
        <v>0.42994348323567144</v>
      </c>
      <c r="U669">
        <v>54</v>
      </c>
      <c r="V669">
        <v>6.0582334438064383E-3</v>
      </c>
      <c r="W669">
        <v>294</v>
      </c>
      <c r="X669" s="1" t="s">
        <v>25</v>
      </c>
    </row>
    <row r="670" spans="1:24" hidden="1" x14ac:dyDescent="0.25">
      <c r="A670" s="1" t="s">
        <v>513</v>
      </c>
      <c r="B670" s="3">
        <v>45319</v>
      </c>
      <c r="C670" s="4">
        <v>0.83333333333333337</v>
      </c>
      <c r="D670">
        <v>10</v>
      </c>
      <c r="E670" s="2">
        <v>45319.833333333336</v>
      </c>
      <c r="F670">
        <v>1706472000</v>
      </c>
      <c r="G670">
        <v>0.11342006229081238</v>
      </c>
      <c r="H670">
        <v>0.11383958702465961</v>
      </c>
      <c r="I670">
        <v>0.11309473424454905</v>
      </c>
      <c r="J670">
        <v>0.11378142347636805</v>
      </c>
      <c r="K670">
        <v>57334370.530000001</v>
      </c>
      <c r="L670">
        <v>3231403776.9299998</v>
      </c>
      <c r="M670">
        <v>28400099754.470001</v>
      </c>
      <c r="N670">
        <v>88</v>
      </c>
      <c r="O670">
        <v>263</v>
      </c>
      <c r="P670">
        <v>10</v>
      </c>
      <c r="Q670">
        <v>500</v>
      </c>
      <c r="R670">
        <v>12</v>
      </c>
      <c r="S670">
        <v>16356</v>
      </c>
      <c r="T670">
        <v>0.42459960257477203</v>
      </c>
      <c r="U670">
        <v>53</v>
      </c>
      <c r="V670">
        <v>6.5140542571044003E-3</v>
      </c>
      <c r="W670">
        <v>578</v>
      </c>
      <c r="X670" s="1" t="s">
        <v>25</v>
      </c>
    </row>
    <row r="671" spans="1:24" hidden="1" x14ac:dyDescent="0.25">
      <c r="A671" s="1" t="s">
        <v>513</v>
      </c>
      <c r="B671" s="3">
        <v>45319</v>
      </c>
      <c r="C671" s="4">
        <v>0.875</v>
      </c>
      <c r="D671">
        <v>10</v>
      </c>
      <c r="E671" s="2">
        <v>45319.875</v>
      </c>
      <c r="F671">
        <v>1706475600</v>
      </c>
      <c r="G671">
        <v>0.11380947568825563</v>
      </c>
      <c r="H671">
        <v>0.11403268791079274</v>
      </c>
      <c r="I671">
        <v>0.11360334643338987</v>
      </c>
      <c r="J671">
        <v>0.11383709225883779</v>
      </c>
      <c r="K671">
        <v>57159800.810000002</v>
      </c>
      <c r="L671">
        <v>3232984775.9099998</v>
      </c>
      <c r="M671">
        <v>28400099754.470001</v>
      </c>
      <c r="N671">
        <v>89</v>
      </c>
      <c r="O671">
        <v>276</v>
      </c>
      <c r="P671">
        <v>6</v>
      </c>
      <c r="Q671">
        <v>511</v>
      </c>
      <c r="R671">
        <v>16</v>
      </c>
      <c r="S671">
        <v>11244</v>
      </c>
      <c r="T671">
        <v>0.43513062434006611</v>
      </c>
      <c r="U671">
        <v>52</v>
      </c>
      <c r="V671">
        <v>6.8689707397525191E-3</v>
      </c>
      <c r="W671">
        <v>328</v>
      </c>
      <c r="X671" s="1" t="s">
        <v>25</v>
      </c>
    </row>
    <row r="672" spans="1:24" hidden="1" x14ac:dyDescent="0.25">
      <c r="A672" s="1" t="s">
        <v>513</v>
      </c>
      <c r="B672" s="3">
        <v>45319</v>
      </c>
      <c r="C672" s="4">
        <v>0.91666666666666663</v>
      </c>
      <c r="D672">
        <v>10</v>
      </c>
      <c r="E672" s="2">
        <v>45319.916666666664</v>
      </c>
      <c r="F672">
        <v>1706479200</v>
      </c>
      <c r="G672">
        <v>0.11392794322680554</v>
      </c>
      <c r="H672">
        <v>0.11392794322680554</v>
      </c>
      <c r="I672">
        <v>0.11314535224078925</v>
      </c>
      <c r="J672">
        <v>0.11337840549270974</v>
      </c>
      <c r="K672">
        <v>57717927.560000002</v>
      </c>
      <c r="L672">
        <v>3219958017.77</v>
      </c>
      <c r="M672">
        <v>28400099681.939999</v>
      </c>
      <c r="N672">
        <v>88</v>
      </c>
      <c r="O672">
        <v>274</v>
      </c>
      <c r="P672">
        <v>10</v>
      </c>
      <c r="Q672">
        <v>499</v>
      </c>
      <c r="R672">
        <v>17</v>
      </c>
      <c r="S672">
        <v>10744</v>
      </c>
      <c r="T672">
        <v>0.41420413042034659</v>
      </c>
      <c r="U672">
        <v>54</v>
      </c>
      <c r="V672">
        <v>7.3582613183457426E-3</v>
      </c>
      <c r="W672">
        <v>205</v>
      </c>
      <c r="X672" s="1" t="s">
        <v>25</v>
      </c>
    </row>
    <row r="673" spans="1:24" hidden="1" x14ac:dyDescent="0.25">
      <c r="A673" s="1" t="s">
        <v>513</v>
      </c>
      <c r="B673" s="3">
        <v>45319</v>
      </c>
      <c r="C673" s="4">
        <v>0.95833333333333337</v>
      </c>
      <c r="D673">
        <v>10</v>
      </c>
      <c r="E673" s="2">
        <v>45319.958333333336</v>
      </c>
      <c r="F673">
        <v>1706482800</v>
      </c>
      <c r="G673">
        <v>0.11353937493595037</v>
      </c>
      <c r="H673">
        <v>0.11388890516850163</v>
      </c>
      <c r="I673">
        <v>0.11340825212283262</v>
      </c>
      <c r="J673">
        <v>0.11379979035029691</v>
      </c>
      <c r="K673">
        <v>58184294.509999998</v>
      </c>
      <c r="L673">
        <v>3231925389.73</v>
      </c>
      <c r="M673">
        <v>28400099681.939999</v>
      </c>
      <c r="N673">
        <v>87</v>
      </c>
      <c r="O673">
        <v>268</v>
      </c>
      <c r="P673">
        <v>8</v>
      </c>
      <c r="Q673">
        <v>480</v>
      </c>
      <c r="R673">
        <v>31</v>
      </c>
      <c r="S673">
        <v>10387</v>
      </c>
      <c r="T673">
        <v>0.40872282631834395</v>
      </c>
      <c r="U673">
        <v>54</v>
      </c>
      <c r="V673">
        <v>7.7162341360936882E-3</v>
      </c>
      <c r="W673">
        <v>185</v>
      </c>
      <c r="X673" s="1" t="s">
        <v>25</v>
      </c>
    </row>
    <row r="674" spans="1:24" hidden="1" x14ac:dyDescent="0.25">
      <c r="A674" s="1" t="s">
        <v>513</v>
      </c>
      <c r="B674" s="3">
        <v>45320</v>
      </c>
      <c r="C674" s="4">
        <v>0</v>
      </c>
      <c r="D674">
        <v>10</v>
      </c>
      <c r="E674" s="2">
        <v>45320</v>
      </c>
      <c r="F674">
        <v>1706486400</v>
      </c>
      <c r="G674">
        <v>0.11376289961673881</v>
      </c>
      <c r="H674">
        <v>0.11381402622592474</v>
      </c>
      <c r="I674">
        <v>0.11329085286027255</v>
      </c>
      <c r="J674">
        <v>0.11332841255671861</v>
      </c>
      <c r="K674">
        <v>57807819.25</v>
      </c>
      <c r="L674">
        <v>3218538199.52</v>
      </c>
      <c r="M674">
        <v>28400099559.439999</v>
      </c>
      <c r="N674">
        <v>87</v>
      </c>
      <c r="O674">
        <v>260</v>
      </c>
      <c r="P674">
        <v>7</v>
      </c>
      <c r="Q674">
        <v>506</v>
      </c>
      <c r="R674">
        <v>27</v>
      </c>
      <c r="S674">
        <v>15974</v>
      </c>
      <c r="T674">
        <v>0.44018372886074186</v>
      </c>
      <c r="U674">
        <v>55</v>
      </c>
      <c r="V674">
        <v>8.2078959310920921E-3</v>
      </c>
      <c r="W674">
        <v>279</v>
      </c>
      <c r="X674" s="1" t="s">
        <v>25</v>
      </c>
    </row>
    <row r="675" spans="1:24" hidden="1" x14ac:dyDescent="0.25">
      <c r="A675" s="1" t="s">
        <v>513</v>
      </c>
      <c r="B675" s="3">
        <v>45320</v>
      </c>
      <c r="C675" s="4">
        <v>4.1666666666666664E-2</v>
      </c>
      <c r="D675">
        <v>10</v>
      </c>
      <c r="E675" s="2">
        <v>45320.041666666664</v>
      </c>
      <c r="F675">
        <v>1706490000</v>
      </c>
      <c r="G675">
        <v>0.11335428802680327</v>
      </c>
      <c r="H675">
        <v>0.11424212700241548</v>
      </c>
      <c r="I675">
        <v>0.11331371195069558</v>
      </c>
      <c r="J675">
        <v>0.11403228862561893</v>
      </c>
      <c r="K675">
        <v>58489986.859999999</v>
      </c>
      <c r="L675">
        <v>3238528349.96</v>
      </c>
      <c r="M675">
        <v>28400099559.439999</v>
      </c>
      <c r="N675">
        <v>88</v>
      </c>
      <c r="O675">
        <v>268</v>
      </c>
      <c r="P675">
        <v>5</v>
      </c>
      <c r="Q675">
        <v>514</v>
      </c>
      <c r="R675">
        <v>9</v>
      </c>
      <c r="S675">
        <v>13100</v>
      </c>
      <c r="T675">
        <v>0.45265206555529131</v>
      </c>
      <c r="U675">
        <v>55</v>
      </c>
      <c r="V675">
        <v>8.4128935358260513E-3</v>
      </c>
      <c r="W675">
        <v>216</v>
      </c>
      <c r="X675" s="1" t="s">
        <v>25</v>
      </c>
    </row>
    <row r="676" spans="1:24" hidden="1" x14ac:dyDescent="0.25">
      <c r="A676" s="1" t="s">
        <v>513</v>
      </c>
      <c r="B676" s="3">
        <v>45320</v>
      </c>
      <c r="C676" s="4">
        <v>8.3333333333333329E-2</v>
      </c>
      <c r="D676">
        <v>10</v>
      </c>
      <c r="E676" s="2">
        <v>45320.083333333336</v>
      </c>
      <c r="F676">
        <v>1706493600</v>
      </c>
      <c r="G676">
        <v>0.11401418227623354</v>
      </c>
      <c r="H676">
        <v>0.11427757698961538</v>
      </c>
      <c r="I676">
        <v>0.11399308240949582</v>
      </c>
      <c r="J676">
        <v>0.11417064102439724</v>
      </c>
      <c r="K676">
        <v>58560551.289999999</v>
      </c>
      <c r="L676">
        <v>3242457569.8699999</v>
      </c>
      <c r="M676">
        <v>28400099542</v>
      </c>
      <c r="N676">
        <v>89</v>
      </c>
      <c r="O676">
        <v>270</v>
      </c>
      <c r="P676">
        <v>1</v>
      </c>
      <c r="Q676">
        <v>488</v>
      </c>
      <c r="R676">
        <v>1</v>
      </c>
      <c r="S676">
        <v>13667</v>
      </c>
      <c r="T676">
        <v>0.42550594226023875</v>
      </c>
      <c r="U676">
        <v>55</v>
      </c>
      <c r="V676">
        <v>8.5698393540918662E-3</v>
      </c>
      <c r="W676">
        <v>278</v>
      </c>
      <c r="X676" s="1" t="s">
        <v>25</v>
      </c>
    </row>
    <row r="677" spans="1:24" hidden="1" x14ac:dyDescent="0.25">
      <c r="A677" s="1" t="s">
        <v>513</v>
      </c>
      <c r="B677" s="3">
        <v>45320</v>
      </c>
      <c r="C677" s="4">
        <v>0.125</v>
      </c>
      <c r="D677">
        <v>10</v>
      </c>
      <c r="E677" s="2">
        <v>45320.125</v>
      </c>
      <c r="F677">
        <v>1706497200</v>
      </c>
      <c r="G677">
        <v>0.1141023855</v>
      </c>
      <c r="H677">
        <v>0.11446908560000001</v>
      </c>
      <c r="I677">
        <v>0.1140924202</v>
      </c>
      <c r="J677">
        <v>0.11434964612011472</v>
      </c>
      <c r="K677">
        <v>59459444.909999996</v>
      </c>
      <c r="L677">
        <v>3247541332.4000001</v>
      </c>
      <c r="M677">
        <v>28400099542</v>
      </c>
      <c r="N677">
        <v>89</v>
      </c>
      <c r="O677">
        <v>265</v>
      </c>
      <c r="P677">
        <v>4</v>
      </c>
      <c r="Q677">
        <v>493</v>
      </c>
      <c r="R677">
        <v>10</v>
      </c>
      <c r="S677">
        <v>10310</v>
      </c>
      <c r="T677">
        <v>0.43605936775814186</v>
      </c>
      <c r="U677">
        <v>54</v>
      </c>
      <c r="V677">
        <v>8.6355648279038948E-3</v>
      </c>
      <c r="W677">
        <v>229</v>
      </c>
      <c r="X677" s="1" t="s">
        <v>25</v>
      </c>
    </row>
    <row r="678" spans="1:24" hidden="1" x14ac:dyDescent="0.25">
      <c r="A678" s="1" t="s">
        <v>513</v>
      </c>
      <c r="B678" s="3">
        <v>45320</v>
      </c>
      <c r="C678" s="4">
        <v>0.16666666666666666</v>
      </c>
      <c r="D678">
        <v>10</v>
      </c>
      <c r="E678" s="2">
        <v>45320.166666666664</v>
      </c>
      <c r="F678">
        <v>1706500800</v>
      </c>
      <c r="G678">
        <v>0.1143224908</v>
      </c>
      <c r="H678">
        <v>0.1144648274</v>
      </c>
      <c r="I678">
        <v>0.1143224908</v>
      </c>
      <c r="J678">
        <v>0.11446003279256062</v>
      </c>
      <c r="K678">
        <v>59068511.960000001</v>
      </c>
      <c r="L678">
        <v>3250676318.1999998</v>
      </c>
      <c r="M678">
        <v>28400099483.529999</v>
      </c>
      <c r="N678">
        <v>89</v>
      </c>
      <c r="O678">
        <v>259</v>
      </c>
      <c r="P678">
        <v>8</v>
      </c>
      <c r="Q678">
        <v>448</v>
      </c>
      <c r="R678">
        <v>16</v>
      </c>
      <c r="S678">
        <v>11572</v>
      </c>
      <c r="T678">
        <v>0.40135816736993934</v>
      </c>
      <c r="U678">
        <v>55</v>
      </c>
      <c r="V678">
        <v>8.6328328170718806E-3</v>
      </c>
      <c r="W678">
        <v>214</v>
      </c>
      <c r="X678" s="1" t="s">
        <v>25</v>
      </c>
    </row>
    <row r="679" spans="1:24" hidden="1" x14ac:dyDescent="0.25">
      <c r="A679" s="1" t="s">
        <v>513</v>
      </c>
      <c r="B679" s="3">
        <v>45320</v>
      </c>
      <c r="C679" s="4">
        <v>0.20833333333333334</v>
      </c>
      <c r="D679">
        <v>10</v>
      </c>
      <c r="E679" s="2">
        <v>45320.208333333336</v>
      </c>
      <c r="F679">
        <v>1706504400</v>
      </c>
      <c r="G679">
        <v>0.11444241970000001</v>
      </c>
      <c r="H679">
        <v>0.1144935492</v>
      </c>
      <c r="I679">
        <v>0.1140453423</v>
      </c>
      <c r="J679">
        <v>0.11407575460873183</v>
      </c>
      <c r="K679">
        <v>58239575.100000001</v>
      </c>
      <c r="L679">
        <v>3239762779.5500002</v>
      </c>
      <c r="M679">
        <v>28400099483.529999</v>
      </c>
      <c r="N679">
        <v>89</v>
      </c>
      <c r="O679">
        <v>273</v>
      </c>
      <c r="P679">
        <v>5</v>
      </c>
      <c r="Q679">
        <v>480</v>
      </c>
      <c r="R679">
        <v>16</v>
      </c>
      <c r="S679">
        <v>10343</v>
      </c>
      <c r="T679">
        <v>0.43010752688172044</v>
      </c>
      <c r="U679">
        <v>55</v>
      </c>
      <c r="V679">
        <v>8.6732114310304441E-3</v>
      </c>
      <c r="W679">
        <v>181</v>
      </c>
      <c r="X679" s="1" t="s">
        <v>25</v>
      </c>
    </row>
    <row r="680" spans="1:24" hidden="1" x14ac:dyDescent="0.25">
      <c r="A680" s="1" t="s">
        <v>513</v>
      </c>
      <c r="B680" s="3">
        <v>45320</v>
      </c>
      <c r="C680" s="4">
        <v>0.25</v>
      </c>
      <c r="D680">
        <v>10</v>
      </c>
      <c r="E680" s="2">
        <v>45320.25</v>
      </c>
      <c r="F680">
        <v>1706508000</v>
      </c>
      <c r="G680">
        <v>0.11411770979999999</v>
      </c>
      <c r="H680">
        <v>0.1144685605</v>
      </c>
      <c r="I680">
        <v>0.11411770979999999</v>
      </c>
      <c r="J680">
        <v>0.11440748654221096</v>
      </c>
      <c r="K680">
        <v>58116145.090000004</v>
      </c>
      <c r="L680">
        <v>3249183995.27</v>
      </c>
      <c r="M680">
        <v>28400099446.880001</v>
      </c>
      <c r="N680">
        <v>90</v>
      </c>
      <c r="O680">
        <v>279</v>
      </c>
      <c r="P680">
        <v>7</v>
      </c>
      <c r="Q680">
        <v>492</v>
      </c>
      <c r="R680">
        <v>13</v>
      </c>
      <c r="S680">
        <v>10288</v>
      </c>
      <c r="T680">
        <v>0.42381641513334711</v>
      </c>
      <c r="U680">
        <v>54</v>
      </c>
      <c r="V680">
        <v>8.711549151897419E-3</v>
      </c>
      <c r="W680">
        <v>83</v>
      </c>
      <c r="X680" s="1" t="s">
        <v>25</v>
      </c>
    </row>
    <row r="681" spans="1:24" hidden="1" x14ac:dyDescent="0.25">
      <c r="A681" s="1" t="s">
        <v>513</v>
      </c>
      <c r="B681" s="3">
        <v>45320</v>
      </c>
      <c r="C681" s="4">
        <v>0.29166666666666669</v>
      </c>
      <c r="D681">
        <v>10</v>
      </c>
      <c r="E681" s="2">
        <v>45320.291666666664</v>
      </c>
      <c r="F681">
        <v>1706511600</v>
      </c>
      <c r="G681">
        <v>0.11441716439999999</v>
      </c>
      <c r="H681">
        <v>0.1144731839</v>
      </c>
      <c r="I681">
        <v>0.1141470047</v>
      </c>
      <c r="J681">
        <v>0.11418453470103843</v>
      </c>
      <c r="K681">
        <v>58433524.469999999</v>
      </c>
      <c r="L681">
        <v>3242852140.8099999</v>
      </c>
      <c r="M681">
        <v>28400099446.880001</v>
      </c>
      <c r="N681">
        <v>90</v>
      </c>
      <c r="O681">
        <v>263</v>
      </c>
      <c r="P681">
        <v>11</v>
      </c>
      <c r="Q681">
        <v>471</v>
      </c>
      <c r="R681">
        <v>21</v>
      </c>
      <c r="S681">
        <v>11031</v>
      </c>
      <c r="T681">
        <v>0.40695363666211615</v>
      </c>
      <c r="U681">
        <v>55</v>
      </c>
      <c r="V681">
        <v>8.7530339320268814E-3</v>
      </c>
      <c r="W681">
        <v>146</v>
      </c>
      <c r="X681" s="1" t="s">
        <v>25</v>
      </c>
    </row>
    <row r="682" spans="1:24" hidden="1" x14ac:dyDescent="0.25">
      <c r="A682" s="1" t="s">
        <v>513</v>
      </c>
      <c r="B682" s="3">
        <v>45320</v>
      </c>
      <c r="C682" s="4">
        <v>0.33333333333333331</v>
      </c>
      <c r="D682">
        <v>10</v>
      </c>
      <c r="E682" s="2">
        <v>45320.333333333336</v>
      </c>
      <c r="F682">
        <v>1706515200</v>
      </c>
      <c r="G682">
        <v>0.11420341790000001</v>
      </c>
      <c r="H682">
        <v>0.1144780297</v>
      </c>
      <c r="I682">
        <v>0.11392729109999999</v>
      </c>
      <c r="J682">
        <v>0.11447802974549927</v>
      </c>
      <c r="K682">
        <v>59155489.299999997</v>
      </c>
      <c r="L682">
        <v>3251187425.1799998</v>
      </c>
      <c r="M682">
        <v>28400099411.279999</v>
      </c>
      <c r="N682">
        <v>90</v>
      </c>
      <c r="O682">
        <v>285</v>
      </c>
      <c r="P682">
        <v>8</v>
      </c>
      <c r="Q682">
        <v>511</v>
      </c>
      <c r="R682">
        <v>23</v>
      </c>
      <c r="S682">
        <v>9697</v>
      </c>
      <c r="T682">
        <v>0.42797319932998323</v>
      </c>
      <c r="U682">
        <v>55</v>
      </c>
      <c r="V682">
        <v>8.7782087421341779E-3</v>
      </c>
      <c r="W682">
        <v>222</v>
      </c>
      <c r="X682" s="1" t="s">
        <v>25</v>
      </c>
    </row>
    <row r="683" spans="1:24" hidden="1" x14ac:dyDescent="0.25">
      <c r="A683" s="1" t="s">
        <v>513</v>
      </c>
      <c r="B683" s="3">
        <v>45320</v>
      </c>
      <c r="C683" s="4">
        <v>0.375</v>
      </c>
      <c r="D683">
        <v>10</v>
      </c>
      <c r="E683" s="2">
        <v>45320.375</v>
      </c>
      <c r="F683">
        <v>1706518800</v>
      </c>
      <c r="G683">
        <v>0.1144434033</v>
      </c>
      <c r="H683">
        <v>0.1149299193</v>
      </c>
      <c r="I683">
        <v>0.1142323396</v>
      </c>
      <c r="J683">
        <v>0.11481442599695289</v>
      </c>
      <c r="K683">
        <v>59865177.009999998</v>
      </c>
      <c r="L683">
        <v>3260741112.1599998</v>
      </c>
      <c r="M683">
        <v>28400099411.279999</v>
      </c>
      <c r="N683">
        <v>89</v>
      </c>
      <c r="O683">
        <v>269</v>
      </c>
      <c r="P683">
        <v>8</v>
      </c>
      <c r="Q683">
        <v>511</v>
      </c>
      <c r="R683">
        <v>15</v>
      </c>
      <c r="S683">
        <v>10143</v>
      </c>
      <c r="T683">
        <v>0.42240830598563317</v>
      </c>
      <c r="U683">
        <v>54</v>
      </c>
      <c r="V683">
        <v>8.7773272213054181E-3</v>
      </c>
      <c r="W683">
        <v>182</v>
      </c>
      <c r="X683" s="1" t="s">
        <v>25</v>
      </c>
    </row>
    <row r="684" spans="1:24" hidden="1" x14ac:dyDescent="0.25">
      <c r="A684" s="1" t="s">
        <v>513</v>
      </c>
      <c r="B684" s="3">
        <v>45320</v>
      </c>
      <c r="C684" s="4">
        <v>0.41666666666666669</v>
      </c>
      <c r="D684">
        <v>10</v>
      </c>
      <c r="E684" s="2">
        <v>45320.416666666664</v>
      </c>
      <c r="F684">
        <v>1706522400</v>
      </c>
      <c r="G684">
        <v>0.11480749268787357</v>
      </c>
      <c r="H684">
        <v>0.11496263300326692</v>
      </c>
      <c r="I684">
        <v>0.11465701379365457</v>
      </c>
      <c r="J684">
        <v>0.11490726623281558</v>
      </c>
      <c r="K684">
        <v>59373629.799999997</v>
      </c>
      <c r="L684">
        <v>3263377781.1100001</v>
      </c>
      <c r="M684">
        <v>28400099385.299999</v>
      </c>
      <c r="N684">
        <v>90</v>
      </c>
      <c r="O684">
        <v>259</v>
      </c>
      <c r="P684">
        <v>9</v>
      </c>
      <c r="Q684">
        <v>526</v>
      </c>
      <c r="R684">
        <v>30</v>
      </c>
      <c r="S684">
        <v>11412</v>
      </c>
      <c r="T684">
        <v>0.43344979893203239</v>
      </c>
      <c r="U684">
        <v>54</v>
      </c>
      <c r="V684">
        <v>8.7198688927521799E-3</v>
      </c>
      <c r="W684">
        <v>181</v>
      </c>
      <c r="X684" s="1" t="s">
        <v>25</v>
      </c>
    </row>
    <row r="685" spans="1:24" hidden="1" x14ac:dyDescent="0.25">
      <c r="A685" s="1" t="s">
        <v>513</v>
      </c>
      <c r="B685" s="3">
        <v>45320</v>
      </c>
      <c r="C685" s="4">
        <v>0.45833333333333331</v>
      </c>
      <c r="D685">
        <v>10</v>
      </c>
      <c r="E685" s="2">
        <v>45320.458333333336</v>
      </c>
      <c r="F685">
        <v>1706526000</v>
      </c>
      <c r="G685">
        <v>0.11487201809486856</v>
      </c>
      <c r="H685">
        <v>0.11502680228332557</v>
      </c>
      <c r="I685">
        <v>0.11480746544667157</v>
      </c>
      <c r="J685">
        <v>0.11489843904173554</v>
      </c>
      <c r="K685">
        <v>57535080.700000003</v>
      </c>
      <c r="L685">
        <v>3263127088</v>
      </c>
      <c r="M685">
        <v>28400099385.299999</v>
      </c>
      <c r="N685">
        <v>90</v>
      </c>
      <c r="O685">
        <v>268</v>
      </c>
      <c r="P685">
        <v>12</v>
      </c>
      <c r="Q685">
        <v>531</v>
      </c>
      <c r="R685">
        <v>27</v>
      </c>
      <c r="S685">
        <v>12849</v>
      </c>
      <c r="T685">
        <v>0.44010509477592763</v>
      </c>
      <c r="U685">
        <v>54</v>
      </c>
      <c r="V685">
        <v>8.6311880246483976E-3</v>
      </c>
      <c r="W685">
        <v>145</v>
      </c>
      <c r="X685" s="1" t="s">
        <v>25</v>
      </c>
    </row>
    <row r="686" spans="1:24" hidden="1" x14ac:dyDescent="0.25">
      <c r="A686" s="1" t="s">
        <v>513</v>
      </c>
      <c r="B686" s="3">
        <v>45320</v>
      </c>
      <c r="C686" s="4">
        <v>0.5</v>
      </c>
      <c r="D686">
        <v>10</v>
      </c>
      <c r="E686" s="2">
        <v>45320.5</v>
      </c>
      <c r="F686">
        <v>1706529600</v>
      </c>
      <c r="G686">
        <v>0.11490180120792069</v>
      </c>
      <c r="H686">
        <v>0.11508851197890209</v>
      </c>
      <c r="I686">
        <v>0.11457409994752327</v>
      </c>
      <c r="J686">
        <v>0.11475865595809945</v>
      </c>
      <c r="K686">
        <v>56731853.829999998</v>
      </c>
      <c r="L686">
        <v>3259157227.8299999</v>
      </c>
      <c r="M686">
        <v>28400099326.889999</v>
      </c>
      <c r="N686">
        <v>89</v>
      </c>
      <c r="O686">
        <v>273</v>
      </c>
      <c r="P686">
        <v>10</v>
      </c>
      <c r="Q686">
        <v>539</v>
      </c>
      <c r="R686">
        <v>33</v>
      </c>
      <c r="S686">
        <v>12692</v>
      </c>
      <c r="T686">
        <v>0.43356553355105454</v>
      </c>
      <c r="U686">
        <v>54</v>
      </c>
      <c r="V686">
        <v>8.5177660479484312E-3</v>
      </c>
      <c r="W686">
        <v>124</v>
      </c>
      <c r="X686" s="1" t="s">
        <v>25</v>
      </c>
    </row>
    <row r="687" spans="1:24" hidden="1" x14ac:dyDescent="0.25">
      <c r="A687" s="1" t="s">
        <v>513</v>
      </c>
      <c r="B687" s="3">
        <v>45320</v>
      </c>
      <c r="C687" s="4">
        <v>0.54166666666666663</v>
      </c>
      <c r="D687">
        <v>10</v>
      </c>
      <c r="E687" s="2">
        <v>45320.541666666664</v>
      </c>
      <c r="F687">
        <v>1706533200</v>
      </c>
      <c r="G687">
        <v>0.11488373290587676</v>
      </c>
      <c r="H687">
        <v>0.11498506361667396</v>
      </c>
      <c r="I687">
        <v>0.11404867841625685</v>
      </c>
      <c r="J687">
        <v>0.11408025083424767</v>
      </c>
      <c r="K687">
        <v>57122519.340000004</v>
      </c>
      <c r="L687">
        <v>3239890454.9299998</v>
      </c>
      <c r="M687">
        <v>28400099326.889999</v>
      </c>
      <c r="N687">
        <v>91</v>
      </c>
      <c r="O687">
        <v>262</v>
      </c>
      <c r="P687">
        <v>14</v>
      </c>
      <c r="Q687">
        <v>503</v>
      </c>
      <c r="R687">
        <v>27</v>
      </c>
      <c r="S687">
        <v>12151</v>
      </c>
      <c r="T687">
        <v>0.40721820581115759</v>
      </c>
      <c r="U687">
        <v>54</v>
      </c>
      <c r="V687">
        <v>8.488368158091307E-3</v>
      </c>
      <c r="W687">
        <v>186</v>
      </c>
      <c r="X687" s="1" t="s">
        <v>25</v>
      </c>
    </row>
    <row r="688" spans="1:24" hidden="1" x14ac:dyDescent="0.25">
      <c r="A688" s="1" t="s">
        <v>513</v>
      </c>
      <c r="B688" s="3">
        <v>45320</v>
      </c>
      <c r="C688" s="4">
        <v>0.58333333333333337</v>
      </c>
      <c r="D688">
        <v>10</v>
      </c>
      <c r="E688" s="2">
        <v>45320.583333333336</v>
      </c>
      <c r="F688">
        <v>1706536800</v>
      </c>
      <c r="G688">
        <v>0.11411255557302105</v>
      </c>
      <c r="H688">
        <v>0.11453018850009797</v>
      </c>
      <c r="I688">
        <v>0.11395535769518758</v>
      </c>
      <c r="J688">
        <v>0.11397790514092011</v>
      </c>
      <c r="K688">
        <v>56914606.609999999</v>
      </c>
      <c r="L688">
        <v>3236983822.6500001</v>
      </c>
      <c r="M688">
        <v>28400099288.07</v>
      </c>
      <c r="N688">
        <v>89</v>
      </c>
      <c r="O688">
        <v>285</v>
      </c>
      <c r="P688">
        <v>11</v>
      </c>
      <c r="Q688">
        <v>537</v>
      </c>
      <c r="R688">
        <v>26</v>
      </c>
      <c r="S688">
        <v>13661</v>
      </c>
      <c r="T688">
        <v>0.42666454791037656</v>
      </c>
      <c r="U688">
        <v>53</v>
      </c>
      <c r="V688">
        <v>8.4792726558766147E-3</v>
      </c>
      <c r="W688">
        <v>86</v>
      </c>
      <c r="X688" s="1" t="s">
        <v>25</v>
      </c>
    </row>
    <row r="689" spans="1:24" hidden="1" x14ac:dyDescent="0.25">
      <c r="A689" s="1" t="s">
        <v>513</v>
      </c>
      <c r="B689" s="3">
        <v>45320</v>
      </c>
      <c r="C689" s="4">
        <v>0.625</v>
      </c>
      <c r="D689">
        <v>10</v>
      </c>
      <c r="E689" s="2">
        <v>45320.625</v>
      </c>
      <c r="F689">
        <v>1706540400</v>
      </c>
      <c r="G689">
        <v>0.11407336626316464</v>
      </c>
      <c r="H689">
        <v>0.11505651670556152</v>
      </c>
      <c r="I689">
        <v>0.11406968853940638</v>
      </c>
      <c r="J689">
        <v>0.11480780426143866</v>
      </c>
      <c r="K689">
        <v>57269886.079999998</v>
      </c>
      <c r="L689">
        <v>3260553040.0700002</v>
      </c>
      <c r="M689">
        <v>28400099288.07</v>
      </c>
      <c r="N689">
        <v>90</v>
      </c>
      <c r="O689">
        <v>267</v>
      </c>
      <c r="P689">
        <v>8</v>
      </c>
      <c r="Q689">
        <v>499</v>
      </c>
      <c r="R689">
        <v>17</v>
      </c>
      <c r="S689">
        <v>12565</v>
      </c>
      <c r="T689">
        <v>0.39120072752359747</v>
      </c>
      <c r="U689">
        <v>52</v>
      </c>
      <c r="V689">
        <v>8.3824005850050287E-3</v>
      </c>
      <c r="W689">
        <v>82</v>
      </c>
      <c r="X689" s="1" t="s">
        <v>25</v>
      </c>
    </row>
    <row r="690" spans="1:24" hidden="1" x14ac:dyDescent="0.25">
      <c r="A690" s="1" t="s">
        <v>513</v>
      </c>
      <c r="B690" s="3">
        <v>45320</v>
      </c>
      <c r="C690" s="4">
        <v>0.66666666666666663</v>
      </c>
      <c r="D690">
        <v>10</v>
      </c>
      <c r="E690" s="2">
        <v>45320.666666666664</v>
      </c>
      <c r="F690">
        <v>1706544000</v>
      </c>
      <c r="G690">
        <v>0.11504392132935226</v>
      </c>
      <c r="H690">
        <v>0.1152195088630356</v>
      </c>
      <c r="I690">
        <v>0.11469405538815018</v>
      </c>
      <c r="J690">
        <v>0.11518804617391429</v>
      </c>
      <c r="K690">
        <v>59808582.850000001</v>
      </c>
      <c r="L690">
        <v>3271351942</v>
      </c>
      <c r="M690">
        <v>28400099234.790001</v>
      </c>
      <c r="N690">
        <v>90</v>
      </c>
      <c r="O690">
        <v>277</v>
      </c>
      <c r="P690">
        <v>16</v>
      </c>
      <c r="Q690">
        <v>522</v>
      </c>
      <c r="R690">
        <v>27</v>
      </c>
      <c r="S690">
        <v>14056</v>
      </c>
      <c r="T690">
        <v>0.40799099606077655</v>
      </c>
      <c r="U690">
        <v>53</v>
      </c>
      <c r="V690">
        <v>8.295278898623578E-3</v>
      </c>
      <c r="W690">
        <v>162</v>
      </c>
      <c r="X690" s="1" t="s">
        <v>25</v>
      </c>
    </row>
    <row r="691" spans="1:24" hidden="1" x14ac:dyDescent="0.25">
      <c r="A691" s="1" t="s">
        <v>513</v>
      </c>
      <c r="B691" s="3">
        <v>45320</v>
      </c>
      <c r="C691" s="4">
        <v>0.70833333333333337</v>
      </c>
      <c r="D691">
        <v>10</v>
      </c>
      <c r="E691" s="2">
        <v>45320.708333333336</v>
      </c>
      <c r="F691">
        <v>1706547600</v>
      </c>
      <c r="G691">
        <v>0.11515142653884099</v>
      </c>
      <c r="H691">
        <v>0.11625115088121572</v>
      </c>
      <c r="I691">
        <v>0.11515142653884099</v>
      </c>
      <c r="J691">
        <v>0.11562024900038777</v>
      </c>
      <c r="K691">
        <v>61551221.289999999</v>
      </c>
      <c r="L691">
        <v>3283626545.1599998</v>
      </c>
      <c r="M691">
        <v>28400099234.790001</v>
      </c>
      <c r="N691">
        <v>88</v>
      </c>
      <c r="O691">
        <v>279</v>
      </c>
      <c r="P691">
        <v>13</v>
      </c>
      <c r="Q691">
        <v>532</v>
      </c>
      <c r="R691">
        <v>26</v>
      </c>
      <c r="S691">
        <v>16318</v>
      </c>
      <c r="T691">
        <v>0.40830109903604095</v>
      </c>
      <c r="U691">
        <v>52</v>
      </c>
      <c r="V691">
        <v>8.2570938455606025E-3</v>
      </c>
      <c r="W691">
        <v>139</v>
      </c>
      <c r="X691" s="1" t="s">
        <v>25</v>
      </c>
    </row>
    <row r="692" spans="1:24" hidden="1" x14ac:dyDescent="0.25">
      <c r="A692" s="1" t="s">
        <v>513</v>
      </c>
      <c r="B692" s="3">
        <v>45320</v>
      </c>
      <c r="C692" s="4">
        <v>0.75</v>
      </c>
      <c r="D692">
        <v>10</v>
      </c>
      <c r="E692" s="2">
        <v>45320.75</v>
      </c>
      <c r="F692">
        <v>1706551200</v>
      </c>
      <c r="G692">
        <v>0.11573781989838501</v>
      </c>
      <c r="H692">
        <v>0.11618650355513757</v>
      </c>
      <c r="I692">
        <v>0.11572645698754114</v>
      </c>
      <c r="J692">
        <v>0.11585152340975557</v>
      </c>
      <c r="K692">
        <v>60664163.659999996</v>
      </c>
      <c r="L692">
        <v>3286719209.5999999</v>
      </c>
      <c r="M692">
        <v>28370099182.689999</v>
      </c>
      <c r="N692">
        <v>91</v>
      </c>
      <c r="O692">
        <v>287</v>
      </c>
      <c r="P692">
        <v>15</v>
      </c>
      <c r="Q692">
        <v>511</v>
      </c>
      <c r="R692">
        <v>27</v>
      </c>
      <c r="S692">
        <v>14241</v>
      </c>
      <c r="T692">
        <v>0.3829924375857236</v>
      </c>
      <c r="U692">
        <v>51</v>
      </c>
      <c r="V692">
        <v>8.2365518645088238E-3</v>
      </c>
      <c r="W692">
        <v>129</v>
      </c>
      <c r="X692" s="1" t="s">
        <v>25</v>
      </c>
    </row>
    <row r="693" spans="1:24" hidden="1" x14ac:dyDescent="0.25">
      <c r="A693" s="1" t="s">
        <v>513</v>
      </c>
      <c r="B693" s="3">
        <v>45320</v>
      </c>
      <c r="C693" s="4">
        <v>0.79166666666666663</v>
      </c>
      <c r="D693">
        <v>10</v>
      </c>
      <c r="E693" s="2">
        <v>45320.791666666664</v>
      </c>
      <c r="F693">
        <v>1706554800</v>
      </c>
      <c r="G693">
        <v>0.11587419646432874</v>
      </c>
      <c r="H693">
        <v>0.11618286029431238</v>
      </c>
      <c r="I693">
        <v>0.11571725724988231</v>
      </c>
      <c r="J693">
        <v>0.11575085168594126</v>
      </c>
      <c r="K693">
        <v>59464759.119999997</v>
      </c>
      <c r="L693">
        <v>3283863142.8099999</v>
      </c>
      <c r="M693">
        <v>28370099182.689999</v>
      </c>
      <c r="N693">
        <v>88</v>
      </c>
      <c r="O693">
        <v>287</v>
      </c>
      <c r="P693">
        <v>15</v>
      </c>
      <c r="Q693">
        <v>530</v>
      </c>
      <c r="R693">
        <v>37</v>
      </c>
      <c r="S693">
        <v>16806</v>
      </c>
      <c r="T693">
        <v>0.39191907240889734</v>
      </c>
      <c r="U693">
        <v>52</v>
      </c>
      <c r="V693">
        <v>8.1621617505106877E-3</v>
      </c>
      <c r="W693">
        <v>11</v>
      </c>
      <c r="X693" s="1" t="s">
        <v>25</v>
      </c>
    </row>
    <row r="694" spans="1:24" hidden="1" x14ac:dyDescent="0.25">
      <c r="A694" s="1" t="s">
        <v>513</v>
      </c>
      <c r="B694" s="3">
        <v>45320</v>
      </c>
      <c r="C694" s="4">
        <v>0.83333333333333337</v>
      </c>
      <c r="D694">
        <v>10</v>
      </c>
      <c r="E694" s="2">
        <v>45320.833333333336</v>
      </c>
      <c r="F694">
        <v>1706558400</v>
      </c>
      <c r="G694">
        <v>0.11573774047541188</v>
      </c>
      <c r="H694">
        <v>0.11609765814522803</v>
      </c>
      <c r="I694">
        <v>0.11568234648811489</v>
      </c>
      <c r="J694">
        <v>0.11604161238736956</v>
      </c>
      <c r="K694">
        <v>58871945.090000004</v>
      </c>
      <c r="L694">
        <v>3292112049.4299998</v>
      </c>
      <c r="M694">
        <v>28370099154.099998</v>
      </c>
      <c r="N694">
        <v>90</v>
      </c>
      <c r="O694">
        <v>296</v>
      </c>
      <c r="P694">
        <v>9</v>
      </c>
      <c r="Q694">
        <v>537</v>
      </c>
      <c r="R694">
        <v>31</v>
      </c>
      <c r="S694">
        <v>13485</v>
      </c>
      <c r="T694">
        <v>0.38584793136649087</v>
      </c>
      <c r="U694">
        <v>51</v>
      </c>
      <c r="V694">
        <v>8.0719167455075153E-3</v>
      </c>
      <c r="W694">
        <v>22</v>
      </c>
      <c r="X694" s="1" t="s">
        <v>25</v>
      </c>
    </row>
    <row r="695" spans="1:24" hidden="1" x14ac:dyDescent="0.25">
      <c r="A695" s="1" t="s">
        <v>513</v>
      </c>
      <c r="B695" s="3">
        <v>45320</v>
      </c>
      <c r="C695" s="4">
        <v>0.875</v>
      </c>
      <c r="D695">
        <v>10</v>
      </c>
      <c r="E695" s="2">
        <v>45320.875</v>
      </c>
      <c r="F695">
        <v>1706562000</v>
      </c>
      <c r="G695">
        <v>0.11609215792100037</v>
      </c>
      <c r="H695">
        <v>0.11621305208818407</v>
      </c>
      <c r="I695">
        <v>0.1159790724719931</v>
      </c>
      <c r="J695">
        <v>0.11616311357645225</v>
      </c>
      <c r="K695">
        <v>58928451.729999997</v>
      </c>
      <c r="L695">
        <v>3295559050.21</v>
      </c>
      <c r="M695">
        <v>28370099154.099998</v>
      </c>
      <c r="N695">
        <v>91</v>
      </c>
      <c r="O695">
        <v>305</v>
      </c>
      <c r="P695">
        <v>10</v>
      </c>
      <c r="Q695">
        <v>567</v>
      </c>
      <c r="R695">
        <v>27</v>
      </c>
      <c r="S695">
        <v>14908</v>
      </c>
      <c r="T695">
        <v>0.4012398097826087</v>
      </c>
      <c r="U695">
        <v>52</v>
      </c>
      <c r="V695">
        <v>7.9046138255858388E-3</v>
      </c>
      <c r="W695">
        <v>108</v>
      </c>
      <c r="X695" s="1" t="s">
        <v>25</v>
      </c>
    </row>
    <row r="696" spans="1:24" hidden="1" x14ac:dyDescent="0.25">
      <c r="A696" s="1" t="s">
        <v>513</v>
      </c>
      <c r="B696" s="3">
        <v>45320</v>
      </c>
      <c r="C696" s="4">
        <v>0.91666666666666663</v>
      </c>
      <c r="D696">
        <v>10</v>
      </c>
      <c r="E696" s="2">
        <v>45320.916666666664</v>
      </c>
      <c r="F696">
        <v>1706565600</v>
      </c>
      <c r="G696">
        <v>0.116161489124469</v>
      </c>
      <c r="H696">
        <v>0.11634182785641495</v>
      </c>
      <c r="I696">
        <v>0.11612502289992783</v>
      </c>
      <c r="J696">
        <v>0.11622669069854423</v>
      </c>
      <c r="K696">
        <v>59329366.109999999</v>
      </c>
      <c r="L696">
        <v>3297362732.3699999</v>
      </c>
      <c r="M696">
        <v>28370099093</v>
      </c>
      <c r="N696">
        <v>90</v>
      </c>
      <c r="O696">
        <v>291</v>
      </c>
      <c r="P696">
        <v>10</v>
      </c>
      <c r="Q696">
        <v>527</v>
      </c>
      <c r="R696">
        <v>21</v>
      </c>
      <c r="S696">
        <v>13727</v>
      </c>
      <c r="T696">
        <v>0.39078721006110217</v>
      </c>
      <c r="U696">
        <v>51</v>
      </c>
      <c r="V696">
        <v>7.8277918337386135E-3</v>
      </c>
      <c r="W696">
        <v>97</v>
      </c>
      <c r="X696" s="1" t="s">
        <v>25</v>
      </c>
    </row>
    <row r="697" spans="1:24" hidden="1" x14ac:dyDescent="0.25">
      <c r="A697" s="1" t="s">
        <v>513</v>
      </c>
      <c r="B697" s="3">
        <v>45320</v>
      </c>
      <c r="C697" s="4">
        <v>0.95833333333333337</v>
      </c>
      <c r="D697">
        <v>10</v>
      </c>
      <c r="E697" s="2">
        <v>45320.958333333336</v>
      </c>
      <c r="F697">
        <v>1706569200</v>
      </c>
      <c r="G697">
        <v>0.116302665793193</v>
      </c>
      <c r="H697">
        <v>0.11644938091224051</v>
      </c>
      <c r="I697">
        <v>0.11611696313439487</v>
      </c>
      <c r="J697">
        <v>0.11643475876797173</v>
      </c>
      <c r="K697">
        <v>59604441.920000002</v>
      </c>
      <c r="L697">
        <v>3303265644.1199999</v>
      </c>
      <c r="M697">
        <v>28370099093</v>
      </c>
      <c r="N697">
        <v>91</v>
      </c>
      <c r="O697">
        <v>290</v>
      </c>
      <c r="P697">
        <v>9</v>
      </c>
      <c r="Q697">
        <v>522</v>
      </c>
      <c r="R697">
        <v>15</v>
      </c>
      <c r="S697">
        <v>13753</v>
      </c>
      <c r="T697">
        <v>0.39696723119158606</v>
      </c>
      <c r="U697">
        <v>52</v>
      </c>
      <c r="V697">
        <v>7.8597471871572275E-3</v>
      </c>
      <c r="W697">
        <v>166</v>
      </c>
      <c r="X697" s="1" t="s">
        <v>25</v>
      </c>
    </row>
    <row r="698" spans="1:24" hidden="1" x14ac:dyDescent="0.25">
      <c r="A698" s="1" t="s">
        <v>513</v>
      </c>
      <c r="B698" s="3">
        <v>45321</v>
      </c>
      <c r="C698" s="4">
        <v>0</v>
      </c>
      <c r="D698">
        <v>10</v>
      </c>
      <c r="E698" s="2">
        <v>45321</v>
      </c>
      <c r="F698">
        <v>1706572800</v>
      </c>
      <c r="G698">
        <v>0.11640521888675769</v>
      </c>
      <c r="H698">
        <v>0.11660874593699974</v>
      </c>
      <c r="I698">
        <v>0.1159868417515402</v>
      </c>
      <c r="J698">
        <v>0.1159920328786657</v>
      </c>
      <c r="K698">
        <v>59772016.060000002</v>
      </c>
      <c r="L698">
        <v>3290705449.8600001</v>
      </c>
      <c r="M698">
        <v>28370098947.27</v>
      </c>
      <c r="N698">
        <v>91</v>
      </c>
      <c r="O698">
        <v>280</v>
      </c>
      <c r="P698">
        <v>8</v>
      </c>
      <c r="Q698">
        <v>511</v>
      </c>
      <c r="R698">
        <v>21</v>
      </c>
      <c r="S698">
        <v>10585</v>
      </c>
      <c r="T698">
        <v>0.39921251230449528</v>
      </c>
      <c r="U698">
        <v>51</v>
      </c>
      <c r="V698">
        <v>7.8151687531886442E-3</v>
      </c>
      <c r="W698">
        <v>102</v>
      </c>
      <c r="X698" s="1" t="s">
        <v>25</v>
      </c>
    </row>
    <row r="699" spans="1:24" hidden="1" x14ac:dyDescent="0.25">
      <c r="A699" s="1" t="s">
        <v>513</v>
      </c>
      <c r="B699" s="3">
        <v>45321</v>
      </c>
      <c r="C699" s="4">
        <v>4.1666666666666664E-2</v>
      </c>
      <c r="D699">
        <v>10</v>
      </c>
      <c r="E699" s="2">
        <v>45321.041666666664</v>
      </c>
      <c r="F699">
        <v>1706576400</v>
      </c>
      <c r="G699">
        <v>0.11606912973546024</v>
      </c>
      <c r="H699">
        <v>0.11651668800795434</v>
      </c>
      <c r="I699">
        <v>0.11602500486661707</v>
      </c>
      <c r="J699">
        <v>0.11626648717266447</v>
      </c>
      <c r="K699">
        <v>60334206.619999997</v>
      </c>
      <c r="L699">
        <v>3298491745.3400002</v>
      </c>
      <c r="M699">
        <v>28370098947.27</v>
      </c>
      <c r="N699">
        <v>91</v>
      </c>
      <c r="O699">
        <v>265</v>
      </c>
      <c r="P699">
        <v>6</v>
      </c>
      <c r="Q699">
        <v>481</v>
      </c>
      <c r="R699">
        <v>14</v>
      </c>
      <c r="S699">
        <v>8187</v>
      </c>
      <c r="T699">
        <v>0.38485541918036198</v>
      </c>
      <c r="U699">
        <v>50</v>
      </c>
      <c r="V699">
        <v>7.9227325102324397E-3</v>
      </c>
      <c r="W699">
        <v>178</v>
      </c>
      <c r="X699" s="1" t="s">
        <v>25</v>
      </c>
    </row>
    <row r="700" spans="1:24" hidden="1" x14ac:dyDescent="0.25">
      <c r="A700" s="1" t="s">
        <v>513</v>
      </c>
      <c r="B700" s="3">
        <v>45321</v>
      </c>
      <c r="C700" s="4">
        <v>8.3333333333333329E-2</v>
      </c>
      <c r="D700">
        <v>10</v>
      </c>
      <c r="E700" s="2">
        <v>45321.083333333336</v>
      </c>
      <c r="F700">
        <v>1706580000</v>
      </c>
      <c r="G700">
        <v>0.11623803036619949</v>
      </c>
      <c r="H700">
        <v>0.11682623000861193</v>
      </c>
      <c r="I700">
        <v>0.11623011104041522</v>
      </c>
      <c r="J700">
        <v>0.11647029644712155</v>
      </c>
      <c r="K700">
        <v>60347391.259999998</v>
      </c>
      <c r="L700">
        <v>3304273826.8400002</v>
      </c>
      <c r="M700">
        <v>28370098880.459999</v>
      </c>
      <c r="N700">
        <v>89</v>
      </c>
      <c r="O700">
        <v>244</v>
      </c>
      <c r="P700">
        <v>8</v>
      </c>
      <c r="Q700">
        <v>426</v>
      </c>
      <c r="R700">
        <v>13</v>
      </c>
      <c r="S700">
        <v>8048</v>
      </c>
      <c r="T700">
        <v>0.38397750216325355</v>
      </c>
      <c r="U700">
        <v>49</v>
      </c>
      <c r="V700">
        <v>8.028816611830674E-3</v>
      </c>
      <c r="W700">
        <v>147</v>
      </c>
      <c r="X700" s="1" t="s">
        <v>25</v>
      </c>
    </row>
    <row r="701" spans="1:24" hidden="1" x14ac:dyDescent="0.25">
      <c r="A701" s="1" t="s">
        <v>513</v>
      </c>
      <c r="B701" s="3">
        <v>45321</v>
      </c>
      <c r="C701" s="4">
        <v>0.125</v>
      </c>
      <c r="D701">
        <v>10</v>
      </c>
      <c r="E701" s="2">
        <v>45321.125</v>
      </c>
      <c r="F701">
        <v>1706583600</v>
      </c>
      <c r="G701">
        <v>0.11631883143060896</v>
      </c>
      <c r="H701">
        <v>0.11649920304906677</v>
      </c>
      <c r="I701">
        <v>0.1160553867047253</v>
      </c>
      <c r="J701">
        <v>0.1160553867047253</v>
      </c>
      <c r="K701">
        <v>60116875.340000004</v>
      </c>
      <c r="L701">
        <v>3292502796.4200001</v>
      </c>
      <c r="M701">
        <v>28370098880.456402</v>
      </c>
      <c r="N701">
        <v>90</v>
      </c>
      <c r="O701">
        <v>252</v>
      </c>
      <c r="P701">
        <v>8</v>
      </c>
      <c r="Q701">
        <v>439</v>
      </c>
      <c r="R701">
        <v>20</v>
      </c>
      <c r="S701">
        <v>11579</v>
      </c>
      <c r="T701">
        <v>0.47690953927713986</v>
      </c>
      <c r="U701">
        <v>49</v>
      </c>
      <c r="V701">
        <v>7.995965048209654E-3</v>
      </c>
      <c r="W701">
        <v>111</v>
      </c>
      <c r="X701" s="1" t="s">
        <v>25</v>
      </c>
    </row>
    <row r="702" spans="1:24" hidden="1" x14ac:dyDescent="0.25">
      <c r="A702" s="1" t="s">
        <v>513</v>
      </c>
      <c r="B702" s="3">
        <v>45321</v>
      </c>
      <c r="C702" s="4">
        <v>0.16666666666666666</v>
      </c>
      <c r="D702">
        <v>10</v>
      </c>
      <c r="E702" s="2">
        <v>45321.166666666664</v>
      </c>
      <c r="F702">
        <v>1706587200</v>
      </c>
      <c r="G702">
        <v>0.11606264450000001</v>
      </c>
      <c r="H702">
        <v>0.1163630885</v>
      </c>
      <c r="I702">
        <v>0.11595914710000001</v>
      </c>
      <c r="J702">
        <v>0.11613105278398907</v>
      </c>
      <c r="K702">
        <v>61081198.799999997</v>
      </c>
      <c r="L702">
        <v>3294649429.0799999</v>
      </c>
      <c r="M702">
        <v>28370098695.351074</v>
      </c>
      <c r="N702">
        <v>91</v>
      </c>
      <c r="O702">
        <v>264</v>
      </c>
      <c r="P702">
        <v>11</v>
      </c>
      <c r="Q702">
        <v>477</v>
      </c>
      <c r="R702">
        <v>16</v>
      </c>
      <c r="S702">
        <v>8594</v>
      </c>
      <c r="T702">
        <v>0.39190554829804536</v>
      </c>
      <c r="U702">
        <v>48</v>
      </c>
      <c r="V702">
        <v>7.9840778668074514E-3</v>
      </c>
      <c r="W702">
        <v>117</v>
      </c>
      <c r="X702" s="1" t="s">
        <v>25</v>
      </c>
    </row>
    <row r="703" spans="1:24" hidden="1" x14ac:dyDescent="0.25">
      <c r="A703" s="1" t="s">
        <v>513</v>
      </c>
      <c r="B703" s="3">
        <v>45321</v>
      </c>
      <c r="C703" s="4">
        <v>0.20833333333333334</v>
      </c>
      <c r="D703">
        <v>10</v>
      </c>
      <c r="E703" s="2">
        <v>45321.208333333336</v>
      </c>
      <c r="F703">
        <v>1706590800</v>
      </c>
      <c r="G703">
        <v>0.1162056895</v>
      </c>
      <c r="H703">
        <v>0.1162721954</v>
      </c>
      <c r="I703">
        <v>0.115935121</v>
      </c>
      <c r="J703">
        <v>0.11602616798862442</v>
      </c>
      <c r="K703">
        <v>60808904.710000001</v>
      </c>
      <c r="L703">
        <v>3291673837.0799999</v>
      </c>
      <c r="M703">
        <v>28370098695.351074</v>
      </c>
      <c r="N703">
        <v>91</v>
      </c>
      <c r="O703">
        <v>303</v>
      </c>
      <c r="P703">
        <v>7</v>
      </c>
      <c r="Q703">
        <v>552</v>
      </c>
      <c r="R703">
        <v>17</v>
      </c>
      <c r="S703">
        <v>8576</v>
      </c>
      <c r="T703">
        <v>0.43234098545548533</v>
      </c>
      <c r="U703">
        <v>50</v>
      </c>
      <c r="V703">
        <v>7.9190856184426592E-3</v>
      </c>
      <c r="W703">
        <v>144</v>
      </c>
      <c r="X703" s="1" t="s">
        <v>25</v>
      </c>
    </row>
    <row r="704" spans="1:24" hidden="1" x14ac:dyDescent="0.25">
      <c r="A704" s="1" t="s">
        <v>513</v>
      </c>
      <c r="B704" s="3">
        <v>45321</v>
      </c>
      <c r="C704" s="4">
        <v>0.25</v>
      </c>
      <c r="D704">
        <v>10</v>
      </c>
      <c r="E704" s="2">
        <v>45321.25</v>
      </c>
      <c r="F704">
        <v>1706594400</v>
      </c>
      <c r="G704">
        <v>0.1159757803</v>
      </c>
      <c r="H704">
        <v>0.1159841585</v>
      </c>
      <c r="I704">
        <v>0.1155184126</v>
      </c>
      <c r="J704">
        <v>0.11577459687573487</v>
      </c>
      <c r="K704">
        <v>62002774.359999999</v>
      </c>
      <c r="L704">
        <v>3284536733.75</v>
      </c>
      <c r="M704">
        <v>28370098643.308502</v>
      </c>
      <c r="N704">
        <v>90</v>
      </c>
      <c r="O704">
        <v>317</v>
      </c>
      <c r="P704">
        <v>4</v>
      </c>
      <c r="Q704">
        <v>546</v>
      </c>
      <c r="R704">
        <v>12</v>
      </c>
      <c r="S704">
        <v>11548</v>
      </c>
      <c r="T704">
        <v>0.43884325419151571</v>
      </c>
      <c r="U704">
        <v>50</v>
      </c>
      <c r="V704">
        <v>7.8682651645612528E-3</v>
      </c>
      <c r="W704">
        <v>159</v>
      </c>
      <c r="X704" s="1" t="s">
        <v>25</v>
      </c>
    </row>
    <row r="705" spans="1:24" hidden="1" x14ac:dyDescent="0.25">
      <c r="A705" s="1" t="s">
        <v>513</v>
      </c>
      <c r="B705" s="3">
        <v>45321</v>
      </c>
      <c r="C705" s="4">
        <v>0.29166666666666669</v>
      </c>
      <c r="D705">
        <v>10</v>
      </c>
      <c r="E705" s="2">
        <v>45321.291666666664</v>
      </c>
      <c r="F705">
        <v>1706598000</v>
      </c>
      <c r="G705">
        <v>0.11574046709999999</v>
      </c>
      <c r="H705">
        <v>0.1162324342</v>
      </c>
      <c r="I705">
        <v>0.11574046709999999</v>
      </c>
      <c r="J705">
        <v>0.11612165184989401</v>
      </c>
      <c r="K705">
        <v>62569694.880000003</v>
      </c>
      <c r="L705">
        <v>3294382717.6100001</v>
      </c>
      <c r="M705">
        <v>28370098643.308502</v>
      </c>
      <c r="N705">
        <v>91</v>
      </c>
      <c r="O705">
        <v>302</v>
      </c>
      <c r="P705">
        <v>7</v>
      </c>
      <c r="Q705">
        <v>548</v>
      </c>
      <c r="R705">
        <v>8</v>
      </c>
      <c r="S705">
        <v>10413</v>
      </c>
      <c r="T705">
        <v>0.39339272510606527</v>
      </c>
      <c r="U705">
        <v>50</v>
      </c>
      <c r="V705">
        <v>7.9398528579224525E-3</v>
      </c>
      <c r="W705">
        <v>103</v>
      </c>
      <c r="X705" s="1" t="s">
        <v>25</v>
      </c>
    </row>
    <row r="706" spans="1:24" hidden="1" x14ac:dyDescent="0.25">
      <c r="A706" s="1" t="s">
        <v>513</v>
      </c>
      <c r="B706" s="3">
        <v>45321</v>
      </c>
      <c r="C706" s="4">
        <v>0.33333333333333331</v>
      </c>
      <c r="D706">
        <v>10</v>
      </c>
      <c r="E706" s="2">
        <v>45321.333333333336</v>
      </c>
      <c r="F706">
        <v>1706601600</v>
      </c>
      <c r="G706">
        <v>0.1161260093</v>
      </c>
      <c r="H706">
        <v>0.11613243350000001</v>
      </c>
      <c r="I706">
        <v>0.1157429463</v>
      </c>
      <c r="J706">
        <v>0.11577770468573058</v>
      </c>
      <c r="K706">
        <v>62601702.850000001</v>
      </c>
      <c r="L706">
        <v>3284624900.7800002</v>
      </c>
      <c r="M706">
        <v>28370098627.290001</v>
      </c>
      <c r="N706">
        <v>91</v>
      </c>
      <c r="O706">
        <v>286</v>
      </c>
      <c r="P706">
        <v>7</v>
      </c>
      <c r="Q706">
        <v>533</v>
      </c>
      <c r="R706">
        <v>22</v>
      </c>
      <c r="S706">
        <v>12088</v>
      </c>
      <c r="T706">
        <v>0.41740737550218104</v>
      </c>
      <c r="U706">
        <v>50</v>
      </c>
      <c r="V706">
        <v>7.9669041623693336E-3</v>
      </c>
      <c r="W706">
        <v>210</v>
      </c>
      <c r="X706" s="1" t="s">
        <v>25</v>
      </c>
    </row>
    <row r="707" spans="1:24" hidden="1" x14ac:dyDescent="0.25">
      <c r="A707" s="1" t="s">
        <v>513</v>
      </c>
      <c r="B707" s="3">
        <v>45321</v>
      </c>
      <c r="C707" s="4">
        <v>0.375</v>
      </c>
      <c r="D707">
        <v>10</v>
      </c>
      <c r="E707" s="2">
        <v>45321.375</v>
      </c>
      <c r="F707">
        <v>1706605200</v>
      </c>
      <c r="G707">
        <v>0.11574903020000001</v>
      </c>
      <c r="H707">
        <v>0.1159166058</v>
      </c>
      <c r="I707">
        <v>0.1156642443</v>
      </c>
      <c r="J707">
        <v>0.11574068334765447</v>
      </c>
      <c r="K707">
        <v>63693892.340000004</v>
      </c>
      <c r="L707">
        <v>3283574601.7600002</v>
      </c>
      <c r="M707">
        <v>28370098627.290001</v>
      </c>
      <c r="N707">
        <v>92</v>
      </c>
      <c r="O707">
        <v>289</v>
      </c>
      <c r="P707">
        <v>8</v>
      </c>
      <c r="Q707">
        <v>545</v>
      </c>
      <c r="R707">
        <v>20</v>
      </c>
      <c r="S707">
        <v>10238</v>
      </c>
      <c r="T707">
        <v>0.41837149853761896</v>
      </c>
      <c r="U707">
        <v>49</v>
      </c>
      <c r="V707">
        <v>7.9497382432263518E-3</v>
      </c>
      <c r="W707">
        <v>553</v>
      </c>
      <c r="X707" s="1" t="s">
        <v>25</v>
      </c>
    </row>
    <row r="708" spans="1:24" hidden="1" x14ac:dyDescent="0.25">
      <c r="A708" s="1" t="s">
        <v>513</v>
      </c>
      <c r="B708" s="3">
        <v>45321</v>
      </c>
      <c r="C708" s="4">
        <v>0.41666666666666669</v>
      </c>
      <c r="D708">
        <v>10</v>
      </c>
      <c r="E708" s="2">
        <v>45321.416666666664</v>
      </c>
      <c r="F708">
        <v>1706608800</v>
      </c>
      <c r="G708">
        <v>0.11573834898585594</v>
      </c>
      <c r="H708">
        <v>0.1157591645125593</v>
      </c>
      <c r="I708">
        <v>0.1155608302713358</v>
      </c>
      <c r="J708">
        <v>0.11570754047414875</v>
      </c>
      <c r="K708">
        <v>63824515.119999997</v>
      </c>
      <c r="L708">
        <v>3282634323.3699999</v>
      </c>
      <c r="M708">
        <v>28370098525.308208</v>
      </c>
      <c r="N708">
        <v>91</v>
      </c>
      <c r="O708">
        <v>290</v>
      </c>
      <c r="P708">
        <v>5</v>
      </c>
      <c r="Q708">
        <v>554</v>
      </c>
      <c r="R708">
        <v>15</v>
      </c>
      <c r="S708">
        <v>11255</v>
      </c>
      <c r="T708">
        <v>0.43622734216286868</v>
      </c>
      <c r="U708">
        <v>49</v>
      </c>
      <c r="V708">
        <v>7.9284383626236441E-3</v>
      </c>
      <c r="W708">
        <v>239</v>
      </c>
      <c r="X708" s="1" t="s">
        <v>25</v>
      </c>
    </row>
    <row r="709" spans="1:24" hidden="1" x14ac:dyDescent="0.25">
      <c r="A709" s="1" t="s">
        <v>513</v>
      </c>
      <c r="B709" s="3">
        <v>45321</v>
      </c>
      <c r="C709" s="4">
        <v>0.45833333333333331</v>
      </c>
      <c r="D709">
        <v>10</v>
      </c>
      <c r="E709" s="2">
        <v>45321.458333333336</v>
      </c>
      <c r="F709">
        <v>1706612400</v>
      </c>
      <c r="G709">
        <v>0.11569465215262163</v>
      </c>
      <c r="H709">
        <v>0.11628779710333949</v>
      </c>
      <c r="I709">
        <v>0.11550567167787001</v>
      </c>
      <c r="J709">
        <v>0.11626542486861009</v>
      </c>
      <c r="K709">
        <v>64771683.920000002</v>
      </c>
      <c r="L709">
        <v>3298461558.6100001</v>
      </c>
      <c r="M709">
        <v>28370098525.308208</v>
      </c>
      <c r="N709">
        <v>93</v>
      </c>
      <c r="O709">
        <v>296</v>
      </c>
      <c r="P709">
        <v>14</v>
      </c>
      <c r="Q709">
        <v>573</v>
      </c>
      <c r="R709">
        <v>49</v>
      </c>
      <c r="S709">
        <v>12927</v>
      </c>
      <c r="T709">
        <v>0.4551954242135367</v>
      </c>
      <c r="U709">
        <v>51</v>
      </c>
      <c r="V709">
        <v>7.9977693227380776E-3</v>
      </c>
      <c r="W709">
        <v>559</v>
      </c>
      <c r="X709" s="1" t="s">
        <v>25</v>
      </c>
    </row>
    <row r="710" spans="1:24" hidden="1" x14ac:dyDescent="0.25">
      <c r="A710" s="1" t="s">
        <v>513</v>
      </c>
      <c r="B710" s="3">
        <v>45321</v>
      </c>
      <c r="C710" s="4">
        <v>0.5</v>
      </c>
      <c r="D710">
        <v>10</v>
      </c>
      <c r="E710" s="2">
        <v>45321.5</v>
      </c>
      <c r="F710">
        <v>1706616000</v>
      </c>
      <c r="G710">
        <v>0.11627414389022848</v>
      </c>
      <c r="H710">
        <v>0.11642124080272277</v>
      </c>
      <c r="I710">
        <v>0.1152066976021031</v>
      </c>
      <c r="J710">
        <v>0.11520360731640736</v>
      </c>
      <c r="K710">
        <v>66783774.240000002</v>
      </c>
      <c r="L710">
        <v>3268337682.1199999</v>
      </c>
      <c r="M710">
        <v>28370098456.536316</v>
      </c>
      <c r="N710">
        <v>92</v>
      </c>
      <c r="O710">
        <v>286</v>
      </c>
      <c r="P710">
        <v>11</v>
      </c>
      <c r="Q710">
        <v>547</v>
      </c>
      <c r="R710">
        <v>17</v>
      </c>
      <c r="S710">
        <v>13469</v>
      </c>
      <c r="T710">
        <v>0.46051911533183476</v>
      </c>
      <c r="U710">
        <v>50</v>
      </c>
      <c r="V710">
        <v>7.9897096353880124E-3</v>
      </c>
      <c r="W710">
        <v>128</v>
      </c>
      <c r="X710" s="1" t="s">
        <v>25</v>
      </c>
    </row>
    <row r="711" spans="1:24" hidden="1" x14ac:dyDescent="0.25">
      <c r="A711" s="1" t="s">
        <v>513</v>
      </c>
      <c r="B711" s="3">
        <v>45321</v>
      </c>
      <c r="C711" s="4">
        <v>0.54166666666666663</v>
      </c>
      <c r="D711">
        <v>10</v>
      </c>
      <c r="E711" s="2">
        <v>45321.541666666664</v>
      </c>
      <c r="F711">
        <v>1706619600</v>
      </c>
      <c r="G711">
        <v>0.11535902225143904</v>
      </c>
      <c r="H711">
        <v>0.11544167160738306</v>
      </c>
      <c r="I711">
        <v>0.11469843793533889</v>
      </c>
      <c r="J711">
        <v>0.11490413724651188</v>
      </c>
      <c r="K711">
        <v>68174576.620000005</v>
      </c>
      <c r="L711">
        <v>3259841686.75</v>
      </c>
      <c r="M711">
        <v>28370098456.536316</v>
      </c>
      <c r="N711">
        <v>92</v>
      </c>
      <c r="O711">
        <v>284</v>
      </c>
      <c r="P711">
        <v>7</v>
      </c>
      <c r="Q711">
        <v>549</v>
      </c>
      <c r="R711">
        <v>14</v>
      </c>
      <c r="S711">
        <v>12336</v>
      </c>
      <c r="T711">
        <v>0.46803468060256265</v>
      </c>
      <c r="U711">
        <v>50</v>
      </c>
      <c r="V711">
        <v>7.9930188363367145E-3</v>
      </c>
      <c r="W711">
        <v>225</v>
      </c>
      <c r="X711" s="1" t="s">
        <v>25</v>
      </c>
    </row>
    <row r="712" spans="1:24" hidden="1" x14ac:dyDescent="0.25">
      <c r="A712" s="1" t="s">
        <v>513</v>
      </c>
      <c r="B712" s="3">
        <v>45321</v>
      </c>
      <c r="C712" s="4">
        <v>0.58333333333333337</v>
      </c>
      <c r="D712">
        <v>10</v>
      </c>
      <c r="E712" s="2">
        <v>45321.583333333336</v>
      </c>
      <c r="F712">
        <v>1706623200</v>
      </c>
      <c r="G712">
        <v>0.11490442188263317</v>
      </c>
      <c r="H712">
        <v>0.11514561132359025</v>
      </c>
      <c r="I712">
        <v>0.11458653876580603</v>
      </c>
      <c r="J712">
        <v>0.1147916383754594</v>
      </c>
      <c r="K712">
        <v>67713201.560000002</v>
      </c>
      <c r="L712">
        <v>3256650066.6900001</v>
      </c>
      <c r="M712">
        <v>28370098317.102711</v>
      </c>
      <c r="N712">
        <v>91</v>
      </c>
      <c r="O712">
        <v>282</v>
      </c>
      <c r="P712">
        <v>11</v>
      </c>
      <c r="Q712">
        <v>547</v>
      </c>
      <c r="R712">
        <v>26</v>
      </c>
      <c r="S712">
        <v>13667</v>
      </c>
      <c r="T712">
        <v>0.44105433757186285</v>
      </c>
      <c r="U712">
        <v>49</v>
      </c>
      <c r="V712">
        <v>7.9954057042368708E-3</v>
      </c>
      <c r="W712">
        <v>208</v>
      </c>
      <c r="X712" s="1" t="s">
        <v>25</v>
      </c>
    </row>
    <row r="713" spans="1:24" hidden="1" x14ac:dyDescent="0.25">
      <c r="A713" s="1" t="s">
        <v>513</v>
      </c>
      <c r="B713" s="3">
        <v>45321</v>
      </c>
      <c r="C713" s="4">
        <v>0.625</v>
      </c>
      <c r="D713">
        <v>10</v>
      </c>
      <c r="E713" s="2">
        <v>45321.625</v>
      </c>
      <c r="F713">
        <v>1706626800</v>
      </c>
      <c r="G713">
        <v>0.11484355266949048</v>
      </c>
      <c r="H713">
        <v>0.11517299987932046</v>
      </c>
      <c r="I713">
        <v>0.11464854778370594</v>
      </c>
      <c r="J713">
        <v>0.11500235595530389</v>
      </c>
      <c r="K713">
        <v>68308167.719999999</v>
      </c>
      <c r="L713">
        <v>3262628145.1500001</v>
      </c>
      <c r="M713">
        <v>28370098317.102711</v>
      </c>
      <c r="N713">
        <v>89</v>
      </c>
      <c r="O713">
        <v>278</v>
      </c>
      <c r="P713">
        <v>9</v>
      </c>
      <c r="Q713">
        <v>521</v>
      </c>
      <c r="R713">
        <v>27</v>
      </c>
      <c r="S713">
        <v>17661</v>
      </c>
      <c r="T713">
        <v>0.44696859209183021</v>
      </c>
      <c r="U713">
        <v>48</v>
      </c>
      <c r="V713">
        <v>7.9537225249065382E-3</v>
      </c>
      <c r="W713">
        <v>290</v>
      </c>
      <c r="X713" s="1" t="s">
        <v>25</v>
      </c>
    </row>
    <row r="714" spans="1:24" hidden="1" x14ac:dyDescent="0.25">
      <c r="A714" s="1" t="s">
        <v>513</v>
      </c>
      <c r="B714" s="3">
        <v>45321</v>
      </c>
      <c r="C714" s="4">
        <v>0.66666666666666663</v>
      </c>
      <c r="D714">
        <v>10</v>
      </c>
      <c r="E714" s="2">
        <v>45321.666666666664</v>
      </c>
      <c r="F714">
        <v>1706630400</v>
      </c>
      <c r="G714">
        <v>0.11494748422786076</v>
      </c>
      <c r="H714">
        <v>0.11504569707503995</v>
      </c>
      <c r="I714">
        <v>0.11466675246116641</v>
      </c>
      <c r="J714">
        <v>0.11500113782881186</v>
      </c>
      <c r="K714">
        <v>66992980.979999997</v>
      </c>
      <c r="L714">
        <v>3262593575.6900001</v>
      </c>
      <c r="M714">
        <v>28370098220.688923</v>
      </c>
      <c r="N714">
        <v>90</v>
      </c>
      <c r="O714">
        <v>262</v>
      </c>
      <c r="P714">
        <v>15</v>
      </c>
      <c r="Q714">
        <v>490</v>
      </c>
      <c r="R714">
        <v>31</v>
      </c>
      <c r="S714">
        <v>17889</v>
      </c>
      <c r="T714">
        <v>0.47017732401934442</v>
      </c>
      <c r="U714">
        <v>51</v>
      </c>
      <c r="V714">
        <v>7.9307818002931837E-3</v>
      </c>
      <c r="W714">
        <v>284</v>
      </c>
      <c r="X714" s="1" t="s">
        <v>25</v>
      </c>
    </row>
    <row r="715" spans="1:24" hidden="1" x14ac:dyDescent="0.25">
      <c r="A715" s="1" t="s">
        <v>513</v>
      </c>
      <c r="B715" s="3">
        <v>45321</v>
      </c>
      <c r="C715" s="4">
        <v>0.70833333333333337</v>
      </c>
      <c r="D715">
        <v>10</v>
      </c>
      <c r="E715" s="2">
        <v>45321.708333333336</v>
      </c>
      <c r="F715">
        <v>1706634000</v>
      </c>
      <c r="G715">
        <v>0.11499452512758432</v>
      </c>
      <c r="H715">
        <v>0.1151251909788112</v>
      </c>
      <c r="I715">
        <v>0.1146534516543613</v>
      </c>
      <c r="J715">
        <v>0.1147120146698829</v>
      </c>
      <c r="K715">
        <v>66133190.140000001</v>
      </c>
      <c r="L715">
        <v>3254391123.2800002</v>
      </c>
      <c r="M715">
        <v>28370098220.688923</v>
      </c>
      <c r="N715">
        <v>90</v>
      </c>
      <c r="O715">
        <v>288</v>
      </c>
      <c r="P715">
        <v>14</v>
      </c>
      <c r="Q715">
        <v>578</v>
      </c>
      <c r="R715">
        <v>40</v>
      </c>
      <c r="S715">
        <v>16317</v>
      </c>
      <c r="T715">
        <v>0.49211173831234617</v>
      </c>
      <c r="U715">
        <v>50</v>
      </c>
      <c r="V715">
        <v>7.933745496495415E-3</v>
      </c>
      <c r="W715">
        <v>380</v>
      </c>
      <c r="X715" s="1" t="s">
        <v>25</v>
      </c>
    </row>
    <row r="716" spans="1:24" hidden="1" x14ac:dyDescent="0.25">
      <c r="A716" s="1" t="s">
        <v>513</v>
      </c>
      <c r="B716" s="3">
        <v>45321</v>
      </c>
      <c r="C716" s="4">
        <v>0.75</v>
      </c>
      <c r="D716">
        <v>10</v>
      </c>
      <c r="E716" s="2">
        <v>45321.75</v>
      </c>
      <c r="F716">
        <v>1706637600</v>
      </c>
      <c r="G716">
        <v>0.11469214580581541</v>
      </c>
      <c r="H716">
        <v>0.11469214580581541</v>
      </c>
      <c r="I716">
        <v>0.11429740712154031</v>
      </c>
      <c r="J716">
        <v>0.11436792028373466</v>
      </c>
      <c r="K716">
        <v>66567231.049999997</v>
      </c>
      <c r="L716">
        <v>3244629117.4699998</v>
      </c>
      <c r="M716">
        <v>28370098095.860001</v>
      </c>
      <c r="N716">
        <v>92</v>
      </c>
      <c r="O716">
        <v>286</v>
      </c>
      <c r="P716">
        <v>14</v>
      </c>
      <c r="Q716">
        <v>582</v>
      </c>
      <c r="R716">
        <v>35</v>
      </c>
      <c r="S716">
        <v>14581</v>
      </c>
      <c r="T716">
        <v>0.49589311884393855</v>
      </c>
      <c r="U716">
        <v>49</v>
      </c>
      <c r="V716">
        <v>7.9436498171891676E-3</v>
      </c>
      <c r="W716">
        <v>423</v>
      </c>
      <c r="X716" s="1" t="s">
        <v>25</v>
      </c>
    </row>
    <row r="717" spans="1:24" hidden="1" x14ac:dyDescent="0.25">
      <c r="A717" s="1" t="s">
        <v>513</v>
      </c>
      <c r="B717" s="3">
        <v>45321</v>
      </c>
      <c r="C717" s="4">
        <v>0.79166666666666663</v>
      </c>
      <c r="D717">
        <v>10</v>
      </c>
      <c r="E717" s="2">
        <v>45321.791666666664</v>
      </c>
      <c r="F717">
        <v>1706641200</v>
      </c>
      <c r="G717">
        <v>0.11434309889541253</v>
      </c>
      <c r="H717">
        <v>0.11437550495521009</v>
      </c>
      <c r="I717">
        <v>0.11369412834225671</v>
      </c>
      <c r="J717">
        <v>0.11381073591931719</v>
      </c>
      <c r="K717">
        <v>67579411.629999995</v>
      </c>
      <c r="L717">
        <v>3228821742.3899999</v>
      </c>
      <c r="M717">
        <v>28370098095.863167</v>
      </c>
      <c r="N717">
        <v>91</v>
      </c>
      <c r="O717">
        <v>280</v>
      </c>
      <c r="P717">
        <v>8</v>
      </c>
      <c r="Q717">
        <v>554</v>
      </c>
      <c r="R717">
        <v>8</v>
      </c>
      <c r="S717">
        <v>12651</v>
      </c>
      <c r="T717">
        <v>0.47080819240248151</v>
      </c>
      <c r="U717">
        <v>52</v>
      </c>
      <c r="V717">
        <v>7.9330187463007816E-3</v>
      </c>
      <c r="W717">
        <v>396</v>
      </c>
      <c r="X717" s="1" t="s">
        <v>25</v>
      </c>
    </row>
    <row r="718" spans="1:24" hidden="1" x14ac:dyDescent="0.25">
      <c r="A718" s="1" t="s">
        <v>513</v>
      </c>
      <c r="B718" s="3">
        <v>45321</v>
      </c>
      <c r="C718" s="4">
        <v>0.83333333333333337</v>
      </c>
      <c r="D718">
        <v>10</v>
      </c>
      <c r="E718" s="2">
        <v>45321.833333333336</v>
      </c>
      <c r="F718">
        <v>1706644800</v>
      </c>
      <c r="G718">
        <v>0.11394663754642637</v>
      </c>
      <c r="H718">
        <v>0.11397005957471452</v>
      </c>
      <c r="I718">
        <v>0.1137062298848938</v>
      </c>
      <c r="J718">
        <v>0.11377439389382456</v>
      </c>
      <c r="K718">
        <v>68428177.680000007</v>
      </c>
      <c r="L718">
        <v>3228004016.2399998</v>
      </c>
      <c r="M718">
        <v>28371972864.610001</v>
      </c>
      <c r="N718">
        <v>90</v>
      </c>
      <c r="O718">
        <v>283</v>
      </c>
      <c r="P718">
        <v>8</v>
      </c>
      <c r="Q718">
        <v>549</v>
      </c>
      <c r="R718">
        <v>13</v>
      </c>
      <c r="S718">
        <v>10426</v>
      </c>
      <c r="T718">
        <v>0.46609162223656064</v>
      </c>
      <c r="U718">
        <v>51</v>
      </c>
      <c r="V718">
        <v>7.79882649630335E-3</v>
      </c>
      <c r="W718">
        <v>401</v>
      </c>
      <c r="X718" s="1" t="s">
        <v>25</v>
      </c>
    </row>
    <row r="719" spans="1:24" hidden="1" x14ac:dyDescent="0.25">
      <c r="A719" s="1" t="s">
        <v>513</v>
      </c>
      <c r="B719" s="3">
        <v>45321</v>
      </c>
      <c r="C719" s="4">
        <v>0.875</v>
      </c>
      <c r="D719">
        <v>10</v>
      </c>
      <c r="E719" s="2">
        <v>45321.875</v>
      </c>
      <c r="F719">
        <v>1706648400</v>
      </c>
      <c r="G719">
        <v>0.11386996394904898</v>
      </c>
      <c r="H719">
        <v>0.11391231355653887</v>
      </c>
      <c r="I719">
        <v>0.11339904600474833</v>
      </c>
      <c r="J719">
        <v>0.11384027860605407</v>
      </c>
      <c r="K719">
        <v>69718570.489999995</v>
      </c>
      <c r="L719">
        <v>3229873295.5100002</v>
      </c>
      <c r="M719">
        <v>28371972864.610001</v>
      </c>
      <c r="N719">
        <v>92</v>
      </c>
      <c r="O719">
        <v>270</v>
      </c>
      <c r="P719">
        <v>6</v>
      </c>
      <c r="Q719">
        <v>519</v>
      </c>
      <c r="R719">
        <v>20</v>
      </c>
      <c r="S719">
        <v>16706</v>
      </c>
      <c r="T719">
        <v>0.46324395729943946</v>
      </c>
      <c r="U719">
        <v>51</v>
      </c>
      <c r="V719">
        <v>7.7961762252561038E-3</v>
      </c>
      <c r="W719">
        <v>360</v>
      </c>
      <c r="X719" s="1" t="s">
        <v>25</v>
      </c>
    </row>
    <row r="720" spans="1:24" hidden="1" x14ac:dyDescent="0.25">
      <c r="A720" s="1" t="s">
        <v>513</v>
      </c>
      <c r="B720" s="3">
        <v>45321</v>
      </c>
      <c r="C720" s="4">
        <v>0.91666666666666663</v>
      </c>
      <c r="D720">
        <v>10</v>
      </c>
      <c r="E720" s="2">
        <v>45321.916666666664</v>
      </c>
      <c r="F720">
        <v>1706652000</v>
      </c>
      <c r="G720">
        <v>0.11386145212464913</v>
      </c>
      <c r="H720">
        <v>0.11387000762733086</v>
      </c>
      <c r="I720">
        <v>0.11344868861984919</v>
      </c>
      <c r="J720">
        <v>0.11344868861984919</v>
      </c>
      <c r="K720">
        <v>68980814.709999993</v>
      </c>
      <c r="L720">
        <v>3218763095.5900002</v>
      </c>
      <c r="M720">
        <v>28371972693.055542</v>
      </c>
      <c r="N720">
        <v>90</v>
      </c>
      <c r="O720">
        <v>287</v>
      </c>
      <c r="P720">
        <v>7</v>
      </c>
      <c r="Q720">
        <v>543</v>
      </c>
      <c r="R720">
        <v>12</v>
      </c>
      <c r="S720">
        <v>17864</v>
      </c>
      <c r="T720">
        <v>0.49051047416012505</v>
      </c>
      <c r="U720">
        <v>51</v>
      </c>
      <c r="V720">
        <v>7.9241721521490765E-3</v>
      </c>
      <c r="W720">
        <v>393</v>
      </c>
      <c r="X720" s="1" t="s">
        <v>25</v>
      </c>
    </row>
    <row r="721" spans="1:24" hidden="1" x14ac:dyDescent="0.25">
      <c r="A721" s="1" t="s">
        <v>513</v>
      </c>
      <c r="B721" s="3">
        <v>45321</v>
      </c>
      <c r="C721" s="4">
        <v>0.95833333333333337</v>
      </c>
      <c r="D721">
        <v>10</v>
      </c>
      <c r="E721" s="2">
        <v>45321.958333333336</v>
      </c>
      <c r="F721">
        <v>1706655600</v>
      </c>
      <c r="G721">
        <v>0.11339976311608724</v>
      </c>
      <c r="H721">
        <v>0.11350128554712971</v>
      </c>
      <c r="I721">
        <v>0.11264994300334343</v>
      </c>
      <c r="J721">
        <v>0.11266978582859913</v>
      </c>
      <c r="K721">
        <v>70170412.189999998</v>
      </c>
      <c r="L721">
        <v>3196664086.8600001</v>
      </c>
      <c r="M721">
        <v>28371972693.060001</v>
      </c>
      <c r="N721">
        <v>90</v>
      </c>
      <c r="O721">
        <v>283</v>
      </c>
      <c r="P721">
        <v>11</v>
      </c>
      <c r="Q721">
        <v>542</v>
      </c>
      <c r="R721">
        <v>33</v>
      </c>
      <c r="S721">
        <v>21596</v>
      </c>
      <c r="T721">
        <v>0.51114715756912743</v>
      </c>
      <c r="U721">
        <v>50</v>
      </c>
      <c r="V721">
        <v>8.1880890957069987E-3</v>
      </c>
      <c r="W721">
        <v>401</v>
      </c>
      <c r="X721" s="1" t="s">
        <v>25</v>
      </c>
    </row>
    <row r="722" spans="1:24" hidden="1" x14ac:dyDescent="0.25">
      <c r="A722" s="1" t="s">
        <v>513</v>
      </c>
      <c r="B722" s="3">
        <v>45322</v>
      </c>
      <c r="C722" s="4">
        <v>0</v>
      </c>
      <c r="D722">
        <v>10</v>
      </c>
      <c r="E722" s="2">
        <v>45322</v>
      </c>
      <c r="F722">
        <v>1706659200</v>
      </c>
      <c r="G722">
        <v>0.11280988498266632</v>
      </c>
      <c r="H722">
        <v>0.11292153061100925</v>
      </c>
      <c r="I722">
        <v>0.11161160672170861</v>
      </c>
      <c r="J722">
        <v>0.11206400179501687</v>
      </c>
      <c r="K722">
        <v>73092007.950000003</v>
      </c>
      <c r="L722">
        <v>3179476753.4099998</v>
      </c>
      <c r="M722">
        <v>28371972287.990002</v>
      </c>
      <c r="N722">
        <v>87</v>
      </c>
      <c r="O722">
        <v>280</v>
      </c>
      <c r="P722">
        <v>9</v>
      </c>
      <c r="Q722">
        <v>531</v>
      </c>
      <c r="R722">
        <v>11</v>
      </c>
      <c r="S722">
        <v>15453</v>
      </c>
      <c r="T722">
        <v>0.51931032459340254</v>
      </c>
      <c r="U722">
        <v>50</v>
      </c>
      <c r="V722">
        <v>8.828535831892163E-3</v>
      </c>
      <c r="W722">
        <v>393</v>
      </c>
      <c r="X722" s="1" t="s">
        <v>25</v>
      </c>
    </row>
    <row r="723" spans="1:24" hidden="1" x14ac:dyDescent="0.25">
      <c r="A723" s="1" t="s">
        <v>513</v>
      </c>
      <c r="B723" s="3">
        <v>45322</v>
      </c>
      <c r="C723" s="4">
        <v>4.1666666666666664E-2</v>
      </c>
      <c r="D723">
        <v>10</v>
      </c>
      <c r="E723" s="2">
        <v>45322.041666666664</v>
      </c>
      <c r="F723">
        <v>1706662800</v>
      </c>
      <c r="G723">
        <v>0.11204716256597282</v>
      </c>
      <c r="H723">
        <v>0.11227245257303431</v>
      </c>
      <c r="I723">
        <v>0.11152856133714292</v>
      </c>
      <c r="J723">
        <v>0.11173242161005245</v>
      </c>
      <c r="K723">
        <v>73462973.879999995</v>
      </c>
      <c r="L723">
        <v>3170069169.5900002</v>
      </c>
      <c r="M723">
        <v>28371972287.990738</v>
      </c>
      <c r="N723">
        <v>87</v>
      </c>
      <c r="O723">
        <v>302</v>
      </c>
      <c r="P723">
        <v>10</v>
      </c>
      <c r="Q723">
        <v>536</v>
      </c>
      <c r="R723">
        <v>23</v>
      </c>
      <c r="S723">
        <v>14363</v>
      </c>
      <c r="T723">
        <v>0.53300451462779175</v>
      </c>
      <c r="U723">
        <v>54</v>
      </c>
      <c r="V723">
        <v>9.457216137728321E-3</v>
      </c>
      <c r="W723">
        <v>356</v>
      </c>
      <c r="X723" s="1" t="s">
        <v>25</v>
      </c>
    </row>
    <row r="724" spans="1:24" hidden="1" x14ac:dyDescent="0.25">
      <c r="A724" s="1" t="s">
        <v>513</v>
      </c>
      <c r="B724" s="3">
        <v>45322</v>
      </c>
      <c r="C724" s="4">
        <v>8.3333333333333329E-2</v>
      </c>
      <c r="D724">
        <v>10</v>
      </c>
      <c r="E724" s="2">
        <v>45322.083333333336</v>
      </c>
      <c r="F724">
        <v>1706666400</v>
      </c>
      <c r="G724">
        <v>0.11178957264838707</v>
      </c>
      <c r="H724">
        <v>0.11282884194188687</v>
      </c>
      <c r="I724">
        <v>0.11175966287182142</v>
      </c>
      <c r="J724">
        <v>0.11281185864542899</v>
      </c>
      <c r="K724">
        <v>74444324.920000002</v>
      </c>
      <c r="L724">
        <v>3200694864.4200001</v>
      </c>
      <c r="M724">
        <v>28371971731.080002</v>
      </c>
      <c r="N724">
        <v>85</v>
      </c>
      <c r="O724">
        <v>287</v>
      </c>
      <c r="P724">
        <v>5</v>
      </c>
      <c r="Q724">
        <v>504</v>
      </c>
      <c r="R724">
        <v>15</v>
      </c>
      <c r="S724">
        <v>13166</v>
      </c>
      <c r="T724">
        <v>0.51527419948472586</v>
      </c>
      <c r="U724">
        <v>55</v>
      </c>
      <c r="V724">
        <v>9.7507891609506653E-3</v>
      </c>
      <c r="W724">
        <v>336</v>
      </c>
      <c r="X724" s="1" t="s">
        <v>25</v>
      </c>
    </row>
    <row r="725" spans="1:24" hidden="1" x14ac:dyDescent="0.25">
      <c r="A725" s="1" t="s">
        <v>513</v>
      </c>
      <c r="B725" s="3">
        <v>45322</v>
      </c>
      <c r="C725" s="4">
        <v>0.125</v>
      </c>
      <c r="D725">
        <v>10</v>
      </c>
      <c r="E725" s="2">
        <v>45322.125</v>
      </c>
      <c r="F725">
        <v>1706670000</v>
      </c>
      <c r="G725">
        <v>0.11282692902418337</v>
      </c>
      <c r="H725">
        <v>0.1132290829606712</v>
      </c>
      <c r="I725">
        <v>0.11278985030124612</v>
      </c>
      <c r="J725">
        <v>0.11321354346141291</v>
      </c>
      <c r="K725">
        <v>74724928.909999996</v>
      </c>
      <c r="L725">
        <v>3212091454.6599998</v>
      </c>
      <c r="M725">
        <v>28371971731.080002</v>
      </c>
      <c r="N725">
        <v>85</v>
      </c>
      <c r="O725">
        <v>272</v>
      </c>
      <c r="P725">
        <v>4</v>
      </c>
      <c r="Q725">
        <v>480</v>
      </c>
      <c r="R725">
        <v>11</v>
      </c>
      <c r="S725">
        <v>12993</v>
      </c>
      <c r="T725">
        <v>0.65881577863789831</v>
      </c>
      <c r="U725">
        <v>54</v>
      </c>
      <c r="V725">
        <v>9.9364005701523071E-3</v>
      </c>
      <c r="W725">
        <v>853</v>
      </c>
      <c r="X725" s="1" t="s">
        <v>25</v>
      </c>
    </row>
    <row r="726" spans="1:24" hidden="1" x14ac:dyDescent="0.25">
      <c r="A726" s="1" t="s">
        <v>513</v>
      </c>
      <c r="B726" s="3">
        <v>45322</v>
      </c>
      <c r="C726" s="4">
        <v>0.16666666666666666</v>
      </c>
      <c r="D726">
        <v>10</v>
      </c>
      <c r="E726" s="2">
        <v>45322.166666666664</v>
      </c>
      <c r="F726">
        <v>1706673600</v>
      </c>
      <c r="G726">
        <v>0.1132137478</v>
      </c>
      <c r="H726">
        <v>0.1133687785</v>
      </c>
      <c r="I726">
        <v>0.1130725043</v>
      </c>
      <c r="J726">
        <v>0.11333015526983219</v>
      </c>
      <c r="K726">
        <v>73827807.689999998</v>
      </c>
      <c r="L726">
        <v>3215399924.5599999</v>
      </c>
      <c r="M726">
        <v>28371971404.259998</v>
      </c>
      <c r="N726">
        <v>87</v>
      </c>
      <c r="O726">
        <v>289</v>
      </c>
      <c r="P726">
        <v>10</v>
      </c>
      <c r="Q726">
        <v>518</v>
      </c>
      <c r="R726">
        <v>12</v>
      </c>
      <c r="S726">
        <v>11409</v>
      </c>
      <c r="T726">
        <v>0.54494192896818716</v>
      </c>
      <c r="U726">
        <v>56</v>
      </c>
      <c r="V726">
        <v>1.0098989643429966E-2</v>
      </c>
      <c r="W726">
        <v>294</v>
      </c>
      <c r="X726" s="1" t="s">
        <v>25</v>
      </c>
    </row>
    <row r="727" spans="1:24" hidden="1" x14ac:dyDescent="0.25">
      <c r="A727" s="1" t="s">
        <v>513</v>
      </c>
      <c r="B727" s="3">
        <v>45322</v>
      </c>
      <c r="C727" s="4">
        <v>0.20833333333333334</v>
      </c>
      <c r="D727">
        <v>10</v>
      </c>
      <c r="E727" s="2">
        <v>45322.208333333336</v>
      </c>
      <c r="F727">
        <v>1706677200</v>
      </c>
      <c r="G727">
        <v>0.1133752197</v>
      </c>
      <c r="H727">
        <v>0.1135863399</v>
      </c>
      <c r="I727">
        <v>0.1131477771</v>
      </c>
      <c r="J727">
        <v>0.11354452341833923</v>
      </c>
      <c r="K727">
        <v>74086123.409999996</v>
      </c>
      <c r="L727">
        <v>3221481971.54</v>
      </c>
      <c r="M727">
        <v>28371971404.259998</v>
      </c>
      <c r="N727">
        <v>87</v>
      </c>
      <c r="O727">
        <v>285</v>
      </c>
      <c r="P727">
        <v>8</v>
      </c>
      <c r="Q727">
        <v>541</v>
      </c>
      <c r="R727">
        <v>23</v>
      </c>
      <c r="S727">
        <v>17832</v>
      </c>
      <c r="T727">
        <v>0.55129263346682567</v>
      </c>
      <c r="U727">
        <v>56</v>
      </c>
      <c r="V727">
        <v>1.0227624669042366E-2</v>
      </c>
      <c r="W727">
        <v>311</v>
      </c>
      <c r="X727" s="1" t="s">
        <v>25</v>
      </c>
    </row>
    <row r="728" spans="1:24" hidden="1" x14ac:dyDescent="0.25">
      <c r="A728" s="1" t="s">
        <v>513</v>
      </c>
      <c r="B728" s="3">
        <v>45322</v>
      </c>
      <c r="C728" s="4">
        <v>0.25</v>
      </c>
      <c r="D728">
        <v>10</v>
      </c>
      <c r="E728" s="2">
        <v>45322.25</v>
      </c>
      <c r="F728">
        <v>1706680800</v>
      </c>
      <c r="G728">
        <v>0.1134918348</v>
      </c>
      <c r="H728">
        <v>0.1135065384</v>
      </c>
      <c r="I728">
        <v>0.1130882268</v>
      </c>
      <c r="J728">
        <v>0.11311226211523569</v>
      </c>
      <c r="K728">
        <v>73291237.849999994</v>
      </c>
      <c r="L728">
        <v>3209217859.5900002</v>
      </c>
      <c r="M728">
        <v>28371971345.810001</v>
      </c>
      <c r="N728">
        <v>88</v>
      </c>
      <c r="O728">
        <v>294</v>
      </c>
      <c r="P728">
        <v>10</v>
      </c>
      <c r="Q728">
        <v>562</v>
      </c>
      <c r="R728">
        <v>35</v>
      </c>
      <c r="S728">
        <v>14407</v>
      </c>
      <c r="T728">
        <v>0.49095832969336939</v>
      </c>
      <c r="U728">
        <v>56</v>
      </c>
      <c r="V728">
        <v>1.0422031818100036E-2</v>
      </c>
      <c r="W728">
        <v>293</v>
      </c>
      <c r="X728" s="1" t="s">
        <v>25</v>
      </c>
    </row>
    <row r="729" spans="1:24" hidden="1" x14ac:dyDescent="0.25">
      <c r="A729" s="1" t="s">
        <v>513</v>
      </c>
      <c r="B729" s="3">
        <v>45322</v>
      </c>
      <c r="C729" s="4">
        <v>0.29166666666666669</v>
      </c>
      <c r="D729">
        <v>10</v>
      </c>
      <c r="E729" s="2">
        <v>45322.291666666664</v>
      </c>
      <c r="F729">
        <v>1706684400</v>
      </c>
      <c r="G729">
        <v>0.1130750402</v>
      </c>
      <c r="H729">
        <v>0.11337636750000001</v>
      </c>
      <c r="I729">
        <v>0.11301029379999999</v>
      </c>
      <c r="J729">
        <v>0.11302207802764733</v>
      </c>
      <c r="K729">
        <v>72316800.530000001</v>
      </c>
      <c r="L729">
        <v>3206659159.2399998</v>
      </c>
      <c r="M729">
        <v>28371971345.810001</v>
      </c>
      <c r="N729">
        <v>88</v>
      </c>
      <c r="O729">
        <v>263</v>
      </c>
      <c r="P729">
        <v>19</v>
      </c>
      <c r="Q729">
        <v>437</v>
      </c>
      <c r="R729">
        <v>46</v>
      </c>
      <c r="S729">
        <v>9669</v>
      </c>
      <c r="T729">
        <v>0.42338397147729034</v>
      </c>
      <c r="U729">
        <v>56</v>
      </c>
      <c r="V729">
        <v>1.0625954716004672E-2</v>
      </c>
      <c r="W729">
        <v>257</v>
      </c>
      <c r="X729" s="1" t="s">
        <v>25</v>
      </c>
    </row>
    <row r="730" spans="1:24" hidden="1" x14ac:dyDescent="0.25">
      <c r="A730" s="1" t="s">
        <v>513</v>
      </c>
      <c r="B730" s="3">
        <v>45322</v>
      </c>
      <c r="C730" s="4">
        <v>0.33333333333333331</v>
      </c>
      <c r="D730">
        <v>10</v>
      </c>
      <c r="E730" s="2">
        <v>45322.333333333336</v>
      </c>
      <c r="F730">
        <v>1706688000</v>
      </c>
      <c r="G730">
        <v>0.11307540319999999</v>
      </c>
      <c r="H730">
        <v>0.11307540319999999</v>
      </c>
      <c r="I730">
        <v>0.11265849040000001</v>
      </c>
      <c r="J730">
        <v>0.11271523829837785</v>
      </c>
      <c r="K730">
        <v>72683668</v>
      </c>
      <c r="L730">
        <v>3197953500.7800002</v>
      </c>
      <c r="M730">
        <v>28371971253.029999</v>
      </c>
      <c r="N730">
        <v>87</v>
      </c>
      <c r="O730">
        <v>209</v>
      </c>
      <c r="P730">
        <v>14</v>
      </c>
      <c r="Q730">
        <v>308</v>
      </c>
      <c r="R730">
        <v>30</v>
      </c>
      <c r="S730">
        <v>6127</v>
      </c>
      <c r="T730">
        <v>4.6218487394957988</v>
      </c>
      <c r="U730">
        <v>56</v>
      </c>
      <c r="V730">
        <v>1.0923472379419654E-2</v>
      </c>
      <c r="W730">
        <v>253</v>
      </c>
      <c r="X730" s="1" t="s">
        <v>25</v>
      </c>
    </row>
    <row r="731" spans="1:24" hidden="1" x14ac:dyDescent="0.25">
      <c r="A731" s="1" t="s">
        <v>513</v>
      </c>
      <c r="B731" s="3">
        <v>45322</v>
      </c>
      <c r="C731" s="4">
        <v>0.375</v>
      </c>
      <c r="D731">
        <v>10</v>
      </c>
      <c r="E731" s="2">
        <v>45322.375</v>
      </c>
      <c r="F731">
        <v>1706691600</v>
      </c>
      <c r="G731">
        <v>0.11265849040000001</v>
      </c>
      <c r="H731">
        <v>0.11267276179999999</v>
      </c>
      <c r="I731">
        <v>0.1117708833</v>
      </c>
      <c r="J731">
        <v>0.11214500292581604</v>
      </c>
      <c r="K731">
        <v>72278788.219999999</v>
      </c>
      <c r="L731">
        <v>3181774799.1799998</v>
      </c>
      <c r="M731">
        <v>28371971253.029999</v>
      </c>
      <c r="N731">
        <v>90</v>
      </c>
      <c r="O731">
        <v>209</v>
      </c>
      <c r="P731">
        <v>9</v>
      </c>
      <c r="Q731">
        <v>330</v>
      </c>
      <c r="R731">
        <v>34</v>
      </c>
      <c r="S731">
        <v>7470</v>
      </c>
      <c r="T731">
        <v>4.7812228339611709</v>
      </c>
      <c r="U731">
        <v>56</v>
      </c>
      <c r="V731">
        <v>1.1471783265116881E-2</v>
      </c>
      <c r="W731">
        <v>256</v>
      </c>
      <c r="X731" s="1" t="s">
        <v>25</v>
      </c>
    </row>
    <row r="732" spans="1:24" hidden="1" x14ac:dyDescent="0.25">
      <c r="A732" s="1" t="s">
        <v>513</v>
      </c>
      <c r="B732" s="3">
        <v>45322</v>
      </c>
      <c r="C732" s="4">
        <v>0.41666666666666669</v>
      </c>
      <c r="D732">
        <v>10</v>
      </c>
      <c r="E732" s="2">
        <v>45322.416666666664</v>
      </c>
      <c r="F732">
        <v>1706695200</v>
      </c>
      <c r="G732">
        <v>0.11191668510861554</v>
      </c>
      <c r="H732">
        <v>0.11191668510861554</v>
      </c>
      <c r="I732">
        <v>0.11034986294892664</v>
      </c>
      <c r="J732">
        <v>0.11065870747720509</v>
      </c>
      <c r="K732">
        <v>72791258.689999998</v>
      </c>
      <c r="L732">
        <v>3139605658.1799998</v>
      </c>
      <c r="M732">
        <v>28371971169.310001</v>
      </c>
      <c r="N732">
        <v>91</v>
      </c>
      <c r="O732">
        <v>211</v>
      </c>
      <c r="P732">
        <v>14</v>
      </c>
      <c r="Q732">
        <v>361</v>
      </c>
      <c r="R732">
        <v>31</v>
      </c>
      <c r="S732">
        <v>4278</v>
      </c>
      <c r="T732">
        <v>5.398534469866906</v>
      </c>
      <c r="U732">
        <v>55</v>
      </c>
      <c r="V732">
        <v>1.2650684120950533E-2</v>
      </c>
      <c r="W732">
        <v>414</v>
      </c>
      <c r="X732" s="1" t="s">
        <v>25</v>
      </c>
    </row>
    <row r="733" spans="1:24" hidden="1" x14ac:dyDescent="0.25">
      <c r="A733" s="1" t="s">
        <v>513</v>
      </c>
      <c r="B733" s="3">
        <v>45322</v>
      </c>
      <c r="C733" s="4">
        <v>0.45833333333333331</v>
      </c>
      <c r="D733">
        <v>10</v>
      </c>
      <c r="E733" s="2">
        <v>45322.458333333336</v>
      </c>
      <c r="F733">
        <v>1706698800</v>
      </c>
      <c r="G733">
        <v>0.11043175531154199</v>
      </c>
      <c r="H733">
        <v>0.1113486080484562</v>
      </c>
      <c r="I733">
        <v>0.1103865824196034</v>
      </c>
      <c r="J733">
        <v>0.11122427006299079</v>
      </c>
      <c r="K733">
        <v>72549470.400000006</v>
      </c>
      <c r="L733">
        <v>3155651783.5500002</v>
      </c>
      <c r="M733">
        <v>28371971169.310001</v>
      </c>
      <c r="N733">
        <v>92</v>
      </c>
      <c r="O733">
        <v>218</v>
      </c>
      <c r="P733">
        <v>11</v>
      </c>
      <c r="Q733">
        <v>380</v>
      </c>
      <c r="R733">
        <v>27</v>
      </c>
      <c r="S733">
        <v>6176</v>
      </c>
      <c r="T733">
        <v>5.685218432076601</v>
      </c>
      <c r="U733">
        <v>55</v>
      </c>
      <c r="V733">
        <v>1.3286838806855869E-2</v>
      </c>
      <c r="W733">
        <v>184</v>
      </c>
      <c r="X733" s="1" t="s">
        <v>25</v>
      </c>
    </row>
    <row r="734" spans="1:24" hidden="1" x14ac:dyDescent="0.25">
      <c r="A734" s="1" t="s">
        <v>513</v>
      </c>
      <c r="B734" s="3">
        <v>45322</v>
      </c>
      <c r="C734" s="4">
        <v>0.5</v>
      </c>
      <c r="D734">
        <v>10</v>
      </c>
      <c r="E734" s="2">
        <v>45322.5</v>
      </c>
      <c r="F734">
        <v>1706702400</v>
      </c>
      <c r="G734">
        <v>0.11134612650891046</v>
      </c>
      <c r="H734">
        <v>0.11149072716405549</v>
      </c>
      <c r="I734">
        <v>0.11118986531932913</v>
      </c>
      <c r="J734">
        <v>0.11119770796823793</v>
      </c>
      <c r="K734">
        <v>70274124</v>
      </c>
      <c r="L734">
        <v>3154898155.3200002</v>
      </c>
      <c r="M734">
        <v>28371971086.169998</v>
      </c>
      <c r="N734">
        <v>92</v>
      </c>
      <c r="O734">
        <v>231</v>
      </c>
      <c r="P734">
        <v>18</v>
      </c>
      <c r="Q734">
        <v>418</v>
      </c>
      <c r="R734">
        <v>45</v>
      </c>
      <c r="S734">
        <v>8139</v>
      </c>
      <c r="T734">
        <v>6.1263373882456396</v>
      </c>
      <c r="U734">
        <v>54</v>
      </c>
      <c r="V734">
        <v>1.3922560214332207E-2</v>
      </c>
      <c r="W734">
        <v>210</v>
      </c>
      <c r="X734" s="1" t="s">
        <v>25</v>
      </c>
    </row>
    <row r="735" spans="1:24" hidden="1" x14ac:dyDescent="0.25">
      <c r="A735" s="1" t="s">
        <v>513</v>
      </c>
      <c r="B735" s="3">
        <v>45322</v>
      </c>
      <c r="C735" s="4">
        <v>0.54166666666666663</v>
      </c>
      <c r="D735">
        <v>10</v>
      </c>
      <c r="E735" s="2">
        <v>45322.541666666664</v>
      </c>
      <c r="F735">
        <v>1706706000</v>
      </c>
      <c r="G735">
        <v>0.11126058231371892</v>
      </c>
      <c r="H735">
        <v>0.11143057332580571</v>
      </c>
      <c r="I735">
        <v>0.11068451371306888</v>
      </c>
      <c r="J735">
        <v>0.11072796951012144</v>
      </c>
      <c r="K735">
        <v>68894776.219999999</v>
      </c>
      <c r="L735">
        <v>3141570749.3699999</v>
      </c>
      <c r="M735">
        <v>28371971086.169998</v>
      </c>
      <c r="N735">
        <v>92</v>
      </c>
      <c r="O735">
        <v>242</v>
      </c>
      <c r="P735">
        <v>22</v>
      </c>
      <c r="Q735">
        <v>450</v>
      </c>
      <c r="R735">
        <v>45</v>
      </c>
      <c r="S735">
        <v>5813</v>
      </c>
      <c r="T735">
        <v>6.660746003552398</v>
      </c>
      <c r="U735">
        <v>53</v>
      </c>
      <c r="V735">
        <v>1.4646365312797279E-2</v>
      </c>
      <c r="W735">
        <v>237</v>
      </c>
      <c r="X735" s="1" t="s">
        <v>25</v>
      </c>
    </row>
    <row r="736" spans="1:24" hidden="1" x14ac:dyDescent="0.25">
      <c r="A736" s="1" t="s">
        <v>513</v>
      </c>
      <c r="B736" s="3">
        <v>45322</v>
      </c>
      <c r="C736" s="4">
        <v>0.58333333333333337</v>
      </c>
      <c r="D736">
        <v>10</v>
      </c>
      <c r="E736" s="2">
        <v>45322.583333333336</v>
      </c>
      <c r="F736">
        <v>1706709600</v>
      </c>
      <c r="G736">
        <v>0.11077593720542256</v>
      </c>
      <c r="H736">
        <v>0.11146920110481735</v>
      </c>
      <c r="I736">
        <v>0.10952517651270761</v>
      </c>
      <c r="J736">
        <v>0.11064196333952071</v>
      </c>
      <c r="K736">
        <v>78422534.989999995</v>
      </c>
      <c r="L736">
        <v>3139130576.2800002</v>
      </c>
      <c r="M736">
        <v>28371971009.259998</v>
      </c>
      <c r="N736">
        <v>94</v>
      </c>
      <c r="O736">
        <v>270</v>
      </c>
      <c r="P736">
        <v>17</v>
      </c>
      <c r="Q736">
        <v>542</v>
      </c>
      <c r="R736">
        <v>20</v>
      </c>
      <c r="S736">
        <v>10930</v>
      </c>
      <c r="T736">
        <v>8.5273757079924479</v>
      </c>
      <c r="U736">
        <v>52</v>
      </c>
      <c r="V736">
        <v>1.5337484860815688E-2</v>
      </c>
      <c r="W736">
        <v>235</v>
      </c>
      <c r="X736" s="1" t="s">
        <v>25</v>
      </c>
    </row>
    <row r="737" spans="1:24" hidden="1" x14ac:dyDescent="0.25">
      <c r="A737" s="1" t="s">
        <v>513</v>
      </c>
      <c r="B737" s="3">
        <v>45322</v>
      </c>
      <c r="C737" s="4">
        <v>0.625</v>
      </c>
      <c r="D737">
        <v>10</v>
      </c>
      <c r="E737" s="2">
        <v>45322.625</v>
      </c>
      <c r="F737">
        <v>1706713200</v>
      </c>
      <c r="G737">
        <v>0.11069744654584625</v>
      </c>
      <c r="H737">
        <v>0.11120410612054084</v>
      </c>
      <c r="I737">
        <v>0.10917026603590683</v>
      </c>
      <c r="J737">
        <v>0.1110745945743558</v>
      </c>
      <c r="K737">
        <v>81509309.400000006</v>
      </c>
      <c r="L737">
        <v>3151405177.1300001</v>
      </c>
      <c r="M737">
        <v>28371971009.259998</v>
      </c>
      <c r="N737">
        <v>93</v>
      </c>
      <c r="O737">
        <v>330</v>
      </c>
      <c r="P737">
        <v>16</v>
      </c>
      <c r="Q737">
        <v>690</v>
      </c>
      <c r="R737">
        <v>26</v>
      </c>
      <c r="S737">
        <v>16865</v>
      </c>
      <c r="T737">
        <v>1.3011993663724826</v>
      </c>
      <c r="U737">
        <v>51</v>
      </c>
      <c r="V737">
        <v>1.5842129561396624E-2</v>
      </c>
      <c r="W737">
        <v>208</v>
      </c>
      <c r="X737" s="1" t="s">
        <v>25</v>
      </c>
    </row>
    <row r="738" spans="1:24" hidden="1" x14ac:dyDescent="0.25">
      <c r="A738" s="1" t="s">
        <v>513</v>
      </c>
      <c r="B738" s="3">
        <v>45322</v>
      </c>
      <c r="C738" s="4">
        <v>0.66666666666666663</v>
      </c>
      <c r="D738">
        <v>10</v>
      </c>
      <c r="E738" s="2">
        <v>45322.666666666664</v>
      </c>
      <c r="F738">
        <v>1706716800</v>
      </c>
      <c r="G738">
        <v>0.11118242914218247</v>
      </c>
      <c r="H738">
        <v>0.1114819696563223</v>
      </c>
      <c r="I738">
        <v>0.11097651856080333</v>
      </c>
      <c r="J738">
        <v>0.11133778868374715</v>
      </c>
      <c r="K738">
        <v>81357352.439999998</v>
      </c>
      <c r="L738">
        <v>3158872496.4899998</v>
      </c>
      <c r="M738">
        <v>28371970863.060001</v>
      </c>
      <c r="N738">
        <v>91</v>
      </c>
      <c r="O738">
        <v>347</v>
      </c>
      <c r="P738">
        <v>12</v>
      </c>
      <c r="Q738">
        <v>697</v>
      </c>
      <c r="R738">
        <v>20</v>
      </c>
      <c r="S738">
        <v>14526</v>
      </c>
      <c r="T738">
        <v>0.8576561500221489</v>
      </c>
      <c r="U738">
        <v>53</v>
      </c>
      <c r="V738">
        <v>1.6222777344906167E-2</v>
      </c>
      <c r="W738">
        <v>200</v>
      </c>
      <c r="X738" s="1" t="s">
        <v>25</v>
      </c>
    </row>
    <row r="739" spans="1:24" hidden="1" x14ac:dyDescent="0.25">
      <c r="A739" s="1" t="s">
        <v>513</v>
      </c>
      <c r="B739" s="3">
        <v>45322</v>
      </c>
      <c r="C739" s="4">
        <v>0.70833333333333337</v>
      </c>
      <c r="D739">
        <v>10</v>
      </c>
      <c r="E739" s="2">
        <v>45322.708333333336</v>
      </c>
      <c r="F739">
        <v>1706720400</v>
      </c>
      <c r="G739">
        <v>0.11136629325310858</v>
      </c>
      <c r="H739">
        <v>0.11162814707413683</v>
      </c>
      <c r="I739">
        <v>0.11118722138810455</v>
      </c>
      <c r="J739">
        <v>0.11146581372166549</v>
      </c>
      <c r="K739">
        <v>81106180.579999998</v>
      </c>
      <c r="L739">
        <v>3162504819.1399999</v>
      </c>
      <c r="M739">
        <v>28371970863.060001</v>
      </c>
      <c r="N739">
        <v>92</v>
      </c>
      <c r="O739">
        <v>352</v>
      </c>
      <c r="P739">
        <v>26</v>
      </c>
      <c r="Q739">
        <v>686</v>
      </c>
      <c r="R739">
        <v>37</v>
      </c>
      <c r="S739">
        <v>25041</v>
      </c>
      <c r="T739">
        <v>0.68373683108909511</v>
      </c>
      <c r="U739">
        <v>52</v>
      </c>
      <c r="V739">
        <v>1.6536254503645119E-2</v>
      </c>
      <c r="W739">
        <v>148</v>
      </c>
      <c r="X739" s="1" t="s">
        <v>25</v>
      </c>
    </row>
    <row r="740" spans="1:24" hidden="1" x14ac:dyDescent="0.25">
      <c r="A740" s="1" t="s">
        <v>513</v>
      </c>
      <c r="B740" s="3">
        <v>45322</v>
      </c>
      <c r="C740" s="4">
        <v>0.75</v>
      </c>
      <c r="D740">
        <v>10</v>
      </c>
      <c r="E740" s="2">
        <v>45322.75</v>
      </c>
      <c r="F740">
        <v>1706724000</v>
      </c>
      <c r="G740">
        <v>0.11148143505034258</v>
      </c>
      <c r="H740">
        <v>0.11162774907984757</v>
      </c>
      <c r="I740">
        <v>0.11095871098975445</v>
      </c>
      <c r="J740">
        <v>0.11097014645782088</v>
      </c>
      <c r="K740">
        <v>80215577.930000007</v>
      </c>
      <c r="L740">
        <v>3148494106.1999998</v>
      </c>
      <c r="M740">
        <v>28372442559.560001</v>
      </c>
      <c r="N740">
        <v>91</v>
      </c>
      <c r="O740">
        <v>399</v>
      </c>
      <c r="P740">
        <v>61</v>
      </c>
      <c r="Q740">
        <v>735</v>
      </c>
      <c r="R740">
        <v>78</v>
      </c>
      <c r="S740">
        <v>16426</v>
      </c>
      <c r="T740">
        <v>0.70289189809501951</v>
      </c>
      <c r="U740">
        <v>52</v>
      </c>
      <c r="V740">
        <v>1.6857879419842875E-2</v>
      </c>
      <c r="W740">
        <v>206</v>
      </c>
      <c r="X740" s="1" t="s">
        <v>25</v>
      </c>
    </row>
    <row r="741" spans="1:24" hidden="1" x14ac:dyDescent="0.25">
      <c r="A741" s="1" t="s">
        <v>513</v>
      </c>
      <c r="B741" s="3">
        <v>45322</v>
      </c>
      <c r="C741" s="4">
        <v>0.79166666666666663</v>
      </c>
      <c r="D741">
        <v>10</v>
      </c>
      <c r="E741" s="2">
        <v>45322.791666666664</v>
      </c>
      <c r="F741">
        <v>1706727600</v>
      </c>
      <c r="G741">
        <v>0.11103140469306676</v>
      </c>
      <c r="H741">
        <v>0.11144030179620469</v>
      </c>
      <c r="I741">
        <v>0.11048323954002373</v>
      </c>
      <c r="J741">
        <v>0.11100898936406067</v>
      </c>
      <c r="K741">
        <v>80089083.069999993</v>
      </c>
      <c r="L741">
        <v>3149596174.3299999</v>
      </c>
      <c r="M741">
        <v>28372442559.560001</v>
      </c>
      <c r="N741">
        <v>92</v>
      </c>
      <c r="O741">
        <v>424</v>
      </c>
      <c r="P741">
        <v>50</v>
      </c>
      <c r="Q741">
        <v>804</v>
      </c>
      <c r="R741">
        <v>73</v>
      </c>
      <c r="S741">
        <v>15579</v>
      </c>
      <c r="T741">
        <v>0.79433296778209195</v>
      </c>
      <c r="U741">
        <v>51</v>
      </c>
      <c r="V741">
        <v>1.7150481156106137E-2</v>
      </c>
      <c r="W741">
        <v>549</v>
      </c>
      <c r="X741" s="1" t="s">
        <v>25</v>
      </c>
    </row>
    <row r="742" spans="1:24" hidden="1" x14ac:dyDescent="0.25">
      <c r="A742" s="1" t="s">
        <v>513</v>
      </c>
      <c r="B742" s="3">
        <v>45322</v>
      </c>
      <c r="C742" s="4">
        <v>0.83333333333333337</v>
      </c>
      <c r="D742">
        <v>10</v>
      </c>
      <c r="E742" s="2">
        <v>45322.833333333336</v>
      </c>
      <c r="F742">
        <v>1706731200</v>
      </c>
      <c r="G742">
        <v>0.11088199285234117</v>
      </c>
      <c r="H742">
        <v>0.11101719114958535</v>
      </c>
      <c r="I742">
        <v>0.10990296282022287</v>
      </c>
      <c r="J742">
        <v>0.11037379956418118</v>
      </c>
      <c r="K742">
        <v>80562835.510000005</v>
      </c>
      <c r="L742">
        <v>3132788390.9699998</v>
      </c>
      <c r="M742">
        <v>28383442477.68</v>
      </c>
      <c r="N742">
        <v>91</v>
      </c>
      <c r="O742">
        <v>414</v>
      </c>
      <c r="P742">
        <v>38</v>
      </c>
      <c r="Q742">
        <v>787</v>
      </c>
      <c r="R742">
        <v>40</v>
      </c>
      <c r="S742">
        <v>11756</v>
      </c>
      <c r="T742">
        <v>0.70636174337617574</v>
      </c>
      <c r="U742">
        <v>52</v>
      </c>
      <c r="V742">
        <v>1.7613245405435934E-2</v>
      </c>
      <c r="W742">
        <v>610</v>
      </c>
      <c r="X742" s="1" t="s">
        <v>25</v>
      </c>
    </row>
    <row r="743" spans="1:24" hidden="1" x14ac:dyDescent="0.25">
      <c r="A743" s="1" t="s">
        <v>513</v>
      </c>
      <c r="B743" s="3">
        <v>45322</v>
      </c>
      <c r="C743" s="4">
        <v>0.875</v>
      </c>
      <c r="D743">
        <v>10</v>
      </c>
      <c r="E743" s="2">
        <v>45322.875</v>
      </c>
      <c r="F743">
        <v>1706734800</v>
      </c>
      <c r="G743">
        <v>0.11014896242740729</v>
      </c>
      <c r="H743">
        <v>0.11038270960384371</v>
      </c>
      <c r="I743">
        <v>0.10923042589063453</v>
      </c>
      <c r="J743">
        <v>0.10959499183831169</v>
      </c>
      <c r="K743">
        <v>80992273.590000004</v>
      </c>
      <c r="L743">
        <v>3110683146.6799998</v>
      </c>
      <c r="M743">
        <v>28383442477.68</v>
      </c>
      <c r="N743">
        <v>93</v>
      </c>
      <c r="O743">
        <v>380</v>
      </c>
      <c r="P743">
        <v>14</v>
      </c>
      <c r="Q743">
        <v>721</v>
      </c>
      <c r="R743">
        <v>28</v>
      </c>
      <c r="S743">
        <v>11114</v>
      </c>
      <c r="T743">
        <v>0.7001359487279083</v>
      </c>
      <c r="U743">
        <v>51</v>
      </c>
      <c r="V743">
        <v>1.8108451346342445E-2</v>
      </c>
      <c r="W743">
        <v>553</v>
      </c>
      <c r="X743" s="1" t="s">
        <v>25</v>
      </c>
    </row>
    <row r="744" spans="1:24" hidden="1" x14ac:dyDescent="0.25">
      <c r="A744" s="1" t="s">
        <v>513</v>
      </c>
      <c r="B744" s="3">
        <v>45322</v>
      </c>
      <c r="C744" s="4">
        <v>0.91666666666666663</v>
      </c>
      <c r="D744">
        <v>10</v>
      </c>
      <c r="E744" s="2">
        <v>45322.916666666664</v>
      </c>
      <c r="F744">
        <v>1706738400</v>
      </c>
      <c r="G744">
        <v>0.10972061482798229</v>
      </c>
      <c r="H744">
        <v>0.1100958693219025</v>
      </c>
      <c r="I744">
        <v>0.10914975881993293</v>
      </c>
      <c r="J744">
        <v>0.10996748489950599</v>
      </c>
      <c r="K744">
        <v>81367998.890000001</v>
      </c>
      <c r="L744">
        <v>3121255769.1199999</v>
      </c>
      <c r="M744">
        <v>28383442360.02</v>
      </c>
      <c r="N744">
        <v>92</v>
      </c>
      <c r="O744">
        <v>367</v>
      </c>
      <c r="P744">
        <v>8</v>
      </c>
      <c r="Q744">
        <v>737</v>
      </c>
      <c r="R744">
        <v>9</v>
      </c>
      <c r="S744">
        <v>12590</v>
      </c>
      <c r="T744">
        <v>0.722216233696238</v>
      </c>
      <c r="U744">
        <v>50</v>
      </c>
      <c r="V744">
        <v>1.8440512345289206E-2</v>
      </c>
      <c r="W744">
        <v>109</v>
      </c>
      <c r="X744" s="1" t="s">
        <v>25</v>
      </c>
    </row>
    <row r="745" spans="1:24" hidden="1" x14ac:dyDescent="0.25">
      <c r="A745" s="1" t="s">
        <v>513</v>
      </c>
      <c r="B745" s="3">
        <v>45322</v>
      </c>
      <c r="C745" s="4">
        <v>0.95833333333333337</v>
      </c>
      <c r="D745">
        <v>10</v>
      </c>
      <c r="E745" s="2">
        <v>45322.958333333336</v>
      </c>
      <c r="F745">
        <v>1706742000</v>
      </c>
      <c r="G745">
        <v>0.10992858219850649</v>
      </c>
      <c r="H745">
        <v>0.11019934651579925</v>
      </c>
      <c r="I745">
        <v>0.10986715492396565</v>
      </c>
      <c r="J745">
        <v>0.1099303694516036</v>
      </c>
      <c r="K745">
        <v>79290154.700000003</v>
      </c>
      <c r="L745">
        <v>3120202304.9499998</v>
      </c>
      <c r="M745">
        <v>28383442360.02</v>
      </c>
      <c r="N745">
        <v>92</v>
      </c>
      <c r="O745">
        <v>373</v>
      </c>
      <c r="P745">
        <v>18</v>
      </c>
      <c r="Q745">
        <v>747</v>
      </c>
      <c r="R745">
        <v>42</v>
      </c>
      <c r="S745">
        <v>11455</v>
      </c>
      <c r="T745">
        <v>0.6846866664833503</v>
      </c>
      <c r="U745">
        <v>51</v>
      </c>
      <c r="V745">
        <v>1.868253465035127E-2</v>
      </c>
      <c r="W745">
        <v>447</v>
      </c>
      <c r="X745" s="1" t="s">
        <v>25</v>
      </c>
    </row>
    <row r="746" spans="1:24" hidden="1" x14ac:dyDescent="0.25">
      <c r="A746" s="1" t="s">
        <v>513</v>
      </c>
      <c r="B746" s="3">
        <v>45323</v>
      </c>
      <c r="C746" s="4">
        <v>0</v>
      </c>
      <c r="D746">
        <v>10</v>
      </c>
      <c r="E746" s="2">
        <v>45323</v>
      </c>
      <c r="F746">
        <v>1706745600</v>
      </c>
      <c r="G746">
        <v>0.10988174993877521</v>
      </c>
      <c r="H746">
        <v>0.11073035554805676</v>
      </c>
      <c r="I746">
        <v>0.10988174993877521</v>
      </c>
      <c r="J746">
        <v>0.11022898896938083</v>
      </c>
      <c r="K746">
        <v>77374454.430000007</v>
      </c>
      <c r="L746">
        <v>3128678148.3099999</v>
      </c>
      <c r="M746">
        <v>28383442300.990002</v>
      </c>
      <c r="N746">
        <v>92</v>
      </c>
      <c r="O746">
        <v>344</v>
      </c>
      <c r="P746">
        <v>7</v>
      </c>
      <c r="Q746">
        <v>690</v>
      </c>
      <c r="R746">
        <v>17</v>
      </c>
      <c r="S746">
        <v>13911</v>
      </c>
      <c r="T746">
        <v>9.0420652601231826</v>
      </c>
      <c r="U746">
        <v>50</v>
      </c>
      <c r="V746">
        <v>1.8725511649809484E-2</v>
      </c>
      <c r="W746">
        <v>114</v>
      </c>
      <c r="X746" s="1" t="s">
        <v>25</v>
      </c>
    </row>
    <row r="747" spans="1:24" hidden="1" x14ac:dyDescent="0.25">
      <c r="A747" s="1" t="s">
        <v>513</v>
      </c>
      <c r="B747" s="3">
        <v>45323</v>
      </c>
      <c r="C747" s="4">
        <v>4.1666666666666664E-2</v>
      </c>
      <c r="D747">
        <v>10</v>
      </c>
      <c r="E747" s="2">
        <v>45323.041666666664</v>
      </c>
      <c r="F747">
        <v>1706749200</v>
      </c>
      <c r="G747">
        <v>0.11027062800633222</v>
      </c>
      <c r="H747">
        <v>0.11029194479585266</v>
      </c>
      <c r="I747">
        <v>0.1081773671774503</v>
      </c>
      <c r="J747">
        <v>0.10839140317982511</v>
      </c>
      <c r="K747">
        <v>78455795.879999995</v>
      </c>
      <c r="L747">
        <v>3076521138.0799999</v>
      </c>
      <c r="M747">
        <v>28383442300.994267</v>
      </c>
      <c r="N747">
        <v>92</v>
      </c>
      <c r="O747">
        <v>328</v>
      </c>
      <c r="P747">
        <v>13</v>
      </c>
      <c r="Q747">
        <v>685</v>
      </c>
      <c r="R747">
        <v>30</v>
      </c>
      <c r="S747">
        <v>15163</v>
      </c>
      <c r="T747">
        <v>6.0283375869048665</v>
      </c>
      <c r="U747">
        <v>49</v>
      </c>
      <c r="V747">
        <v>1.9353304486840486E-2</v>
      </c>
      <c r="W747">
        <v>126</v>
      </c>
      <c r="X747" s="1" t="s">
        <v>25</v>
      </c>
    </row>
    <row r="748" spans="1:24" hidden="1" x14ac:dyDescent="0.25">
      <c r="A748" s="1" t="s">
        <v>513</v>
      </c>
      <c r="B748" s="3">
        <v>45323</v>
      </c>
      <c r="C748" s="4">
        <v>8.3333333333333329E-2</v>
      </c>
      <c r="D748">
        <v>10</v>
      </c>
      <c r="E748" s="2">
        <v>45323.083333333336</v>
      </c>
      <c r="F748">
        <v>1706752800</v>
      </c>
      <c r="G748">
        <v>0.10848635824347086</v>
      </c>
      <c r="H748">
        <v>0.10929137829619695</v>
      </c>
      <c r="I748">
        <v>0.10838968359544607</v>
      </c>
      <c r="J748">
        <v>0.10914934595152767</v>
      </c>
      <c r="K748">
        <v>77614466.150000006</v>
      </c>
      <c r="L748">
        <v>3098034149.04</v>
      </c>
      <c r="M748">
        <v>28383442173.040001</v>
      </c>
      <c r="N748">
        <v>93</v>
      </c>
      <c r="O748">
        <v>331</v>
      </c>
      <c r="P748">
        <v>15</v>
      </c>
      <c r="Q748">
        <v>676</v>
      </c>
      <c r="R748">
        <v>42</v>
      </c>
      <c r="S748">
        <v>14887</v>
      </c>
      <c r="T748">
        <v>4.2186719920119815</v>
      </c>
      <c r="U748">
        <v>49</v>
      </c>
      <c r="V748">
        <v>1.9660032916861463E-2</v>
      </c>
      <c r="W748">
        <v>152</v>
      </c>
      <c r="X748" s="1" t="s">
        <v>25</v>
      </c>
    </row>
    <row r="749" spans="1:24" hidden="1" x14ac:dyDescent="0.25">
      <c r="A749" s="1" t="s">
        <v>513</v>
      </c>
      <c r="B749" s="3">
        <v>45323</v>
      </c>
      <c r="C749" s="4">
        <v>0.125</v>
      </c>
      <c r="D749">
        <v>10</v>
      </c>
      <c r="E749" s="2">
        <v>45323.125</v>
      </c>
      <c r="F749">
        <v>1706756400</v>
      </c>
      <c r="G749">
        <v>0.10912624127087245</v>
      </c>
      <c r="H749">
        <v>0.10927216137247697</v>
      </c>
      <c r="I749">
        <v>0.10893394513303503</v>
      </c>
      <c r="J749">
        <v>0.10916974633528108</v>
      </c>
      <c r="K749">
        <v>77215844.280000001</v>
      </c>
      <c r="L749">
        <v>3098613182.1500001</v>
      </c>
      <c r="M749">
        <v>28383442173.040001</v>
      </c>
      <c r="N749">
        <v>92</v>
      </c>
      <c r="O749">
        <v>332</v>
      </c>
      <c r="P749">
        <v>13</v>
      </c>
      <c r="Q749">
        <v>669</v>
      </c>
      <c r="R749">
        <v>25</v>
      </c>
      <c r="S749">
        <v>12775</v>
      </c>
      <c r="T749">
        <v>3.3257108769138997</v>
      </c>
      <c r="U749">
        <v>51</v>
      </c>
      <c r="V749">
        <v>1.9801176741260043E-2</v>
      </c>
      <c r="W749">
        <v>114</v>
      </c>
      <c r="X749" s="1" t="s">
        <v>25</v>
      </c>
    </row>
    <row r="750" spans="1:24" hidden="1" x14ac:dyDescent="0.25">
      <c r="A750" s="1" t="s">
        <v>513</v>
      </c>
      <c r="B750" s="3">
        <v>45323</v>
      </c>
      <c r="C750" s="4">
        <v>0.16666666666666666</v>
      </c>
      <c r="D750">
        <v>10</v>
      </c>
      <c r="E750" s="2">
        <v>45323.166666666664</v>
      </c>
      <c r="F750">
        <v>1706760000</v>
      </c>
      <c r="G750">
        <v>0.1090492099</v>
      </c>
      <c r="H750">
        <v>0.1094257152</v>
      </c>
      <c r="I750">
        <v>0.10890902149999999</v>
      </c>
      <c r="J750">
        <v>0.10936152874812891</v>
      </c>
      <c r="K750">
        <v>78221495.120000005</v>
      </c>
      <c r="L750">
        <v>3104056624.0500002</v>
      </c>
      <c r="M750">
        <v>28383442144.439999</v>
      </c>
      <c r="N750">
        <v>93</v>
      </c>
      <c r="O750">
        <v>316</v>
      </c>
      <c r="P750">
        <v>12</v>
      </c>
      <c r="Q750">
        <v>633</v>
      </c>
      <c r="R750">
        <v>31</v>
      </c>
      <c r="S750">
        <v>17259</v>
      </c>
      <c r="T750">
        <v>2.6130030959752322</v>
      </c>
      <c r="U750">
        <v>50</v>
      </c>
      <c r="V750">
        <v>1.9891678515832577E-2</v>
      </c>
      <c r="W750">
        <v>137</v>
      </c>
      <c r="X750" s="1" t="s">
        <v>25</v>
      </c>
    </row>
    <row r="751" spans="1:24" hidden="1" x14ac:dyDescent="0.25">
      <c r="A751" s="1" t="s">
        <v>513</v>
      </c>
      <c r="B751" s="3">
        <v>45323</v>
      </c>
      <c r="C751" s="4">
        <v>0.20833333333333334</v>
      </c>
      <c r="D751">
        <v>10</v>
      </c>
      <c r="E751" s="2">
        <v>45323.208333333336</v>
      </c>
      <c r="F751">
        <v>1706763600</v>
      </c>
      <c r="G751">
        <v>0.1092717014</v>
      </c>
      <c r="H751">
        <v>0.1092803473</v>
      </c>
      <c r="I751">
        <v>0.10889279540000001</v>
      </c>
      <c r="J751">
        <v>0.10918368473732551</v>
      </c>
      <c r="K751">
        <v>78227843.769999996</v>
      </c>
      <c r="L751">
        <v>3099008798.8600001</v>
      </c>
      <c r="M751">
        <v>28383442144.439999</v>
      </c>
      <c r="N751">
        <v>92</v>
      </c>
      <c r="O751">
        <v>309</v>
      </c>
      <c r="P751">
        <v>14</v>
      </c>
      <c r="Q751">
        <v>626</v>
      </c>
      <c r="R751">
        <v>22</v>
      </c>
      <c r="S751">
        <v>15104</v>
      </c>
      <c r="T751">
        <v>2.3691480906785753</v>
      </c>
      <c r="U751">
        <v>51</v>
      </c>
      <c r="V751">
        <v>1.9910596944431262E-2</v>
      </c>
      <c r="W751">
        <v>263</v>
      </c>
      <c r="X751" s="1" t="s">
        <v>25</v>
      </c>
    </row>
    <row r="752" spans="1:24" hidden="1" x14ac:dyDescent="0.25">
      <c r="A752" s="1" t="s">
        <v>513</v>
      </c>
      <c r="B752" s="3">
        <v>45323</v>
      </c>
      <c r="C752" s="4">
        <v>0.25</v>
      </c>
      <c r="D752">
        <v>10</v>
      </c>
      <c r="E752" s="2">
        <v>45323.25</v>
      </c>
      <c r="F752">
        <v>1706767200</v>
      </c>
      <c r="G752">
        <v>0.1091444835</v>
      </c>
      <c r="H752">
        <v>0.10915079900000001</v>
      </c>
      <c r="I752">
        <v>0.1087107363</v>
      </c>
      <c r="J752">
        <v>0.10900438128747736</v>
      </c>
      <c r="K752">
        <v>78972582.739999995</v>
      </c>
      <c r="L752">
        <v>3093919543.5</v>
      </c>
      <c r="M752">
        <v>28383442086.950001</v>
      </c>
      <c r="N752">
        <v>94</v>
      </c>
      <c r="O752">
        <v>340</v>
      </c>
      <c r="P752">
        <v>14</v>
      </c>
      <c r="Q752">
        <v>692</v>
      </c>
      <c r="R752">
        <v>23</v>
      </c>
      <c r="S752">
        <v>13089</v>
      </c>
      <c r="T752">
        <v>2.3792332817603574</v>
      </c>
      <c r="U752">
        <v>50</v>
      </c>
      <c r="V752">
        <v>1.9928136565268643E-2</v>
      </c>
      <c r="W752">
        <v>649</v>
      </c>
      <c r="X752" s="1" t="s">
        <v>25</v>
      </c>
    </row>
    <row r="753" spans="1:24" hidden="1" x14ac:dyDescent="0.25">
      <c r="A753" s="1" t="s">
        <v>513</v>
      </c>
      <c r="B753" s="3">
        <v>45323</v>
      </c>
      <c r="C753" s="4">
        <v>0.29166666666666669</v>
      </c>
      <c r="D753">
        <v>10</v>
      </c>
      <c r="E753" s="2">
        <v>45323.291666666664</v>
      </c>
      <c r="F753">
        <v>1706770800</v>
      </c>
      <c r="G753">
        <v>0.109040211</v>
      </c>
      <c r="H753">
        <v>0.1094329939</v>
      </c>
      <c r="I753">
        <v>0.1089642995</v>
      </c>
      <c r="J753">
        <v>0.10932762120893816</v>
      </c>
      <c r="K753">
        <v>78634730.590000004</v>
      </c>
      <c r="L753">
        <v>3103094205.0900002</v>
      </c>
      <c r="M753">
        <v>28383442086.950001</v>
      </c>
      <c r="N753">
        <v>93</v>
      </c>
      <c r="O753">
        <v>349</v>
      </c>
      <c r="P753">
        <v>6</v>
      </c>
      <c r="Q753">
        <v>691</v>
      </c>
      <c r="R753">
        <v>21</v>
      </c>
      <c r="S753">
        <v>12015</v>
      </c>
      <c r="T753">
        <v>2.224081882262062</v>
      </c>
      <c r="U753">
        <v>51</v>
      </c>
      <c r="V753">
        <v>1.9868268303618663E-2</v>
      </c>
      <c r="W753">
        <v>127</v>
      </c>
      <c r="X753" s="1" t="s">
        <v>25</v>
      </c>
    </row>
    <row r="754" spans="1:24" hidden="1" x14ac:dyDescent="0.25">
      <c r="A754" s="1" t="s">
        <v>513</v>
      </c>
      <c r="B754" s="3">
        <v>45323</v>
      </c>
      <c r="C754" s="4">
        <v>0.33333333333333331</v>
      </c>
      <c r="D754">
        <v>10</v>
      </c>
      <c r="E754" s="2">
        <v>45323.333333333336</v>
      </c>
      <c r="F754">
        <v>1706774400</v>
      </c>
      <c r="G754">
        <v>0.1092555702</v>
      </c>
      <c r="H754">
        <v>0.1092555702</v>
      </c>
      <c r="I754">
        <v>0.1088078324</v>
      </c>
      <c r="J754">
        <v>0.10916418360088402</v>
      </c>
      <c r="K754">
        <v>78981700.560000002</v>
      </c>
      <c r="L754">
        <v>3098455280.54</v>
      </c>
      <c r="M754">
        <v>28383442062.509998</v>
      </c>
      <c r="N754">
        <v>93</v>
      </c>
      <c r="O754">
        <v>321</v>
      </c>
      <c r="P754">
        <v>9</v>
      </c>
      <c r="Q754">
        <v>637</v>
      </c>
      <c r="R754">
        <v>15</v>
      </c>
      <c r="S754">
        <v>11919</v>
      </c>
      <c r="T754">
        <v>1.8409340500549103</v>
      </c>
      <c r="U754">
        <v>51</v>
      </c>
      <c r="V754">
        <v>1.9678125951626976E-2</v>
      </c>
      <c r="W754">
        <v>205</v>
      </c>
      <c r="X754" s="1" t="s">
        <v>25</v>
      </c>
    </row>
    <row r="755" spans="1:24" hidden="1" x14ac:dyDescent="0.25">
      <c r="A755" s="1" t="s">
        <v>513</v>
      </c>
      <c r="B755" s="3">
        <v>45323</v>
      </c>
      <c r="C755" s="4">
        <v>0.375</v>
      </c>
      <c r="D755">
        <v>10</v>
      </c>
      <c r="E755" s="2">
        <v>45323.375</v>
      </c>
      <c r="F755">
        <v>1706778000</v>
      </c>
      <c r="G755">
        <v>0.10910169760000001</v>
      </c>
      <c r="H755">
        <v>0.10931585639999999</v>
      </c>
      <c r="I755">
        <v>0.10892251729999999</v>
      </c>
      <c r="J755">
        <v>0.10895988507023953</v>
      </c>
      <c r="K755">
        <v>79010735.590000004</v>
      </c>
      <c r="L755">
        <v>3092656585.0300002</v>
      </c>
      <c r="M755">
        <v>28383442062.514637</v>
      </c>
      <c r="N755">
        <v>93</v>
      </c>
      <c r="O755">
        <v>313</v>
      </c>
      <c r="P755">
        <v>9</v>
      </c>
      <c r="Q755">
        <v>627</v>
      </c>
      <c r="R755">
        <v>28</v>
      </c>
      <c r="S755">
        <v>10975</v>
      </c>
      <c r="T755">
        <v>1.7258939139530403</v>
      </c>
      <c r="U755">
        <v>52</v>
      </c>
      <c r="V755">
        <v>1.9538834620572147E-2</v>
      </c>
      <c r="W755">
        <v>148</v>
      </c>
      <c r="X755" s="1" t="s">
        <v>25</v>
      </c>
    </row>
    <row r="756" spans="1:24" hidden="1" x14ac:dyDescent="0.25">
      <c r="A756" s="1" t="s">
        <v>513</v>
      </c>
      <c r="B756" s="3">
        <v>45323</v>
      </c>
      <c r="C756" s="4">
        <v>0.41666666666666669</v>
      </c>
      <c r="D756">
        <v>10</v>
      </c>
      <c r="E756" s="2">
        <v>45323.416666666664</v>
      </c>
      <c r="F756">
        <v>1706781600</v>
      </c>
      <c r="G756">
        <v>0.1090387068</v>
      </c>
      <c r="H756">
        <v>0.1090389207</v>
      </c>
      <c r="I756">
        <v>0.1085435468</v>
      </c>
      <c r="J756">
        <v>0.10861422617017347</v>
      </c>
      <c r="K756">
        <v>78702736.560000002</v>
      </c>
      <c r="L756">
        <v>3082845590.73</v>
      </c>
      <c r="M756">
        <v>28383442017.110001</v>
      </c>
      <c r="N756">
        <v>94</v>
      </c>
      <c r="O756">
        <v>303</v>
      </c>
      <c r="P756">
        <v>10</v>
      </c>
      <c r="Q756">
        <v>593</v>
      </c>
      <c r="R756">
        <v>24</v>
      </c>
      <c r="S756">
        <v>12116</v>
      </c>
      <c r="T756">
        <v>1.4592971749187913</v>
      </c>
      <c r="U756">
        <v>53</v>
      </c>
      <c r="V756">
        <v>1.9409566590792168E-2</v>
      </c>
      <c r="W756">
        <v>536</v>
      </c>
      <c r="X756" s="1" t="s">
        <v>25</v>
      </c>
    </row>
    <row r="757" spans="1:24" hidden="1" x14ac:dyDescent="0.25">
      <c r="A757" s="1" t="s">
        <v>513</v>
      </c>
      <c r="B757" s="3">
        <v>45323</v>
      </c>
      <c r="C757" s="4">
        <v>0.45833333333333331</v>
      </c>
      <c r="D757">
        <v>10</v>
      </c>
      <c r="E757" s="2">
        <v>45323.458333333336</v>
      </c>
      <c r="F757">
        <v>1706785200</v>
      </c>
      <c r="G757">
        <v>0.10867033866150064</v>
      </c>
      <c r="H757">
        <v>0.10881224076781977</v>
      </c>
      <c r="I757">
        <v>0.10815092821678107</v>
      </c>
      <c r="J757">
        <v>0.1081704195122369</v>
      </c>
      <c r="K757">
        <v>78899894.489999995</v>
      </c>
      <c r="L757">
        <v>3070248830.1900001</v>
      </c>
      <c r="M757">
        <v>28383442017.110001</v>
      </c>
      <c r="N757">
        <v>94</v>
      </c>
      <c r="O757">
        <v>303</v>
      </c>
      <c r="P757">
        <v>13</v>
      </c>
      <c r="Q757">
        <v>591</v>
      </c>
      <c r="R757">
        <v>27</v>
      </c>
      <c r="S757">
        <v>14152</v>
      </c>
      <c r="T757">
        <v>1.4027342637425235</v>
      </c>
      <c r="U757">
        <v>54</v>
      </c>
      <c r="V757">
        <v>1.933183967459436E-2</v>
      </c>
      <c r="W757">
        <v>208</v>
      </c>
      <c r="X757" s="1" t="s">
        <v>25</v>
      </c>
    </row>
    <row r="758" spans="1:24" hidden="1" x14ac:dyDescent="0.25">
      <c r="A758" s="1" t="s">
        <v>513</v>
      </c>
      <c r="B758" s="3">
        <v>45323</v>
      </c>
      <c r="C758" s="4">
        <v>0.5</v>
      </c>
      <c r="D758">
        <v>10</v>
      </c>
      <c r="E758" s="2">
        <v>45323.5</v>
      </c>
      <c r="F758">
        <v>1706788800</v>
      </c>
      <c r="G758">
        <v>0.10821060529101195</v>
      </c>
      <c r="H758">
        <v>0.10861943832236828</v>
      </c>
      <c r="I758">
        <v>0.10806954082473627</v>
      </c>
      <c r="J758">
        <v>0.10820967038749778</v>
      </c>
      <c r="K758">
        <v>80068994.420000002</v>
      </c>
      <c r="L758">
        <v>3071362895.0500002</v>
      </c>
      <c r="M758">
        <v>28383441923.93</v>
      </c>
      <c r="N758">
        <v>93</v>
      </c>
      <c r="O758">
        <v>333</v>
      </c>
      <c r="P758">
        <v>19</v>
      </c>
      <c r="Q758">
        <v>605</v>
      </c>
      <c r="R758">
        <v>36</v>
      </c>
      <c r="S758">
        <v>14688</v>
      </c>
      <c r="T758">
        <v>1.2751338363613371</v>
      </c>
      <c r="U758">
        <v>55</v>
      </c>
      <c r="V758">
        <v>1.8903107833496701E-2</v>
      </c>
      <c r="W758">
        <v>298</v>
      </c>
      <c r="X758" s="1" t="s">
        <v>25</v>
      </c>
    </row>
    <row r="759" spans="1:24" hidden="1" x14ac:dyDescent="0.25">
      <c r="A759" s="1" t="s">
        <v>513</v>
      </c>
      <c r="B759" s="3">
        <v>45323</v>
      </c>
      <c r="C759" s="4">
        <v>0.54166666666666663</v>
      </c>
      <c r="D759">
        <v>10</v>
      </c>
      <c r="E759" s="2">
        <v>45323.541666666664</v>
      </c>
      <c r="F759">
        <v>1706792400</v>
      </c>
      <c r="G759">
        <v>0.10835759050549486</v>
      </c>
      <c r="H759">
        <v>0.10900557510056276</v>
      </c>
      <c r="I759">
        <v>0.10831169056815781</v>
      </c>
      <c r="J759">
        <v>0.10872826421370513</v>
      </c>
      <c r="K759">
        <v>80072145.510000005</v>
      </c>
      <c r="L759">
        <v>3086082372.8000002</v>
      </c>
      <c r="M759">
        <v>28383441923.929249</v>
      </c>
      <c r="N759">
        <v>92</v>
      </c>
      <c r="O759">
        <v>325</v>
      </c>
      <c r="P759">
        <v>22</v>
      </c>
      <c r="Q759">
        <v>604</v>
      </c>
      <c r="R759">
        <v>34</v>
      </c>
      <c r="S759">
        <v>10883</v>
      </c>
      <c r="T759">
        <v>1.2170303653106047</v>
      </c>
      <c r="U759">
        <v>56</v>
      </c>
      <c r="V759">
        <v>1.8629824609110335E-2</v>
      </c>
      <c r="W759">
        <v>190</v>
      </c>
      <c r="X759" s="1" t="s">
        <v>25</v>
      </c>
    </row>
    <row r="760" spans="1:24" hidden="1" x14ac:dyDescent="0.25">
      <c r="A760" s="1" t="s">
        <v>513</v>
      </c>
      <c r="B760" s="3">
        <v>45323</v>
      </c>
      <c r="C760" s="4">
        <v>0.58333333333333337</v>
      </c>
      <c r="D760">
        <v>10</v>
      </c>
      <c r="E760" s="2">
        <v>45323.583333333336</v>
      </c>
      <c r="F760">
        <v>1706796000</v>
      </c>
      <c r="G760">
        <v>0.10877346353344876</v>
      </c>
      <c r="H760">
        <v>0.10931624529067133</v>
      </c>
      <c r="I760">
        <v>0.10866255125474523</v>
      </c>
      <c r="J760">
        <v>0.10930052818976355</v>
      </c>
      <c r="K760">
        <v>71058104.840000004</v>
      </c>
      <c r="L760">
        <v>3102325186.48</v>
      </c>
      <c r="M760">
        <v>28383441853.93</v>
      </c>
      <c r="N760">
        <v>91</v>
      </c>
      <c r="O760">
        <v>334</v>
      </c>
      <c r="P760">
        <v>17</v>
      </c>
      <c r="Q760">
        <v>599</v>
      </c>
      <c r="R760">
        <v>35</v>
      </c>
      <c r="S760">
        <v>14969</v>
      </c>
      <c r="T760">
        <v>1.0589399992928614</v>
      </c>
      <c r="U760">
        <v>57</v>
      </c>
      <c r="V760">
        <v>1.8281673031646368E-2</v>
      </c>
      <c r="W760">
        <v>634</v>
      </c>
      <c r="X760" s="1" t="s">
        <v>25</v>
      </c>
    </row>
    <row r="761" spans="1:24" hidden="1" x14ac:dyDescent="0.25">
      <c r="A761" s="1" t="s">
        <v>513</v>
      </c>
      <c r="B761" s="3">
        <v>45323</v>
      </c>
      <c r="C761" s="4">
        <v>0.625</v>
      </c>
      <c r="D761">
        <v>10</v>
      </c>
      <c r="E761" s="2">
        <v>45323.625</v>
      </c>
      <c r="F761">
        <v>1706799600</v>
      </c>
      <c r="G761">
        <v>0.10930671972386974</v>
      </c>
      <c r="H761">
        <v>0.10969323065045028</v>
      </c>
      <c r="I761">
        <v>0.10930671972386974</v>
      </c>
      <c r="J761">
        <v>0.10943674873936785</v>
      </c>
      <c r="K761">
        <v>67598419.170000002</v>
      </c>
      <c r="L761">
        <v>3106191594.5300002</v>
      </c>
      <c r="M761">
        <v>28383441853.93</v>
      </c>
      <c r="N761">
        <v>93</v>
      </c>
      <c r="O761">
        <v>353</v>
      </c>
      <c r="P761">
        <v>20</v>
      </c>
      <c r="Q761">
        <v>652</v>
      </c>
      <c r="R761">
        <v>36</v>
      </c>
      <c r="S761">
        <v>17382</v>
      </c>
      <c r="T761">
        <v>1.2058888806687875</v>
      </c>
      <c r="U761">
        <v>53</v>
      </c>
      <c r="V761">
        <v>1.7900381132180319E-2</v>
      </c>
      <c r="W761">
        <v>668</v>
      </c>
      <c r="X761" s="1" t="s">
        <v>25</v>
      </c>
    </row>
    <row r="762" spans="1:24" hidden="1" x14ac:dyDescent="0.25">
      <c r="A762" s="1" t="s">
        <v>513</v>
      </c>
      <c r="B762" s="3">
        <v>45323</v>
      </c>
      <c r="C762" s="4">
        <v>0.66666666666666663</v>
      </c>
      <c r="D762">
        <v>10</v>
      </c>
      <c r="E762" s="2">
        <v>45323.666666666664</v>
      </c>
      <c r="F762">
        <v>1706803200</v>
      </c>
      <c r="G762">
        <v>0.10935050392821073</v>
      </c>
      <c r="H762">
        <v>0.10953090279357545</v>
      </c>
      <c r="I762">
        <v>0.10874440995660431</v>
      </c>
      <c r="J762">
        <v>0.1089475986405542</v>
      </c>
      <c r="K762">
        <v>66786992.579999998</v>
      </c>
      <c r="L762">
        <v>3092307818.3899999</v>
      </c>
      <c r="M762">
        <v>28383441736.91</v>
      </c>
      <c r="N762">
        <v>91</v>
      </c>
      <c r="O762">
        <v>364</v>
      </c>
      <c r="P762">
        <v>25</v>
      </c>
      <c r="Q762">
        <v>697</v>
      </c>
      <c r="R762">
        <v>33</v>
      </c>
      <c r="S762">
        <v>40160</v>
      </c>
      <c r="T762">
        <v>1.1885273855807927</v>
      </c>
      <c r="U762">
        <v>51</v>
      </c>
      <c r="V762">
        <v>1.7436412879147638E-2</v>
      </c>
      <c r="W762">
        <v>216</v>
      </c>
      <c r="X762" s="1" t="s">
        <v>25</v>
      </c>
    </row>
    <row r="763" spans="1:24" hidden="1" x14ac:dyDescent="0.25">
      <c r="A763" s="1" t="s">
        <v>513</v>
      </c>
      <c r="B763" s="3">
        <v>45323</v>
      </c>
      <c r="C763" s="4">
        <v>0.70833333333333337</v>
      </c>
      <c r="D763">
        <v>10</v>
      </c>
      <c r="E763" s="2">
        <v>45323.708333333336</v>
      </c>
      <c r="F763">
        <v>1706806800</v>
      </c>
      <c r="G763">
        <v>0.10901908849638661</v>
      </c>
      <c r="H763">
        <v>0.10952706299665776</v>
      </c>
      <c r="I763">
        <v>0.10884546469428424</v>
      </c>
      <c r="J763">
        <v>0.10914247450447426</v>
      </c>
      <c r="K763">
        <v>66907712.5</v>
      </c>
      <c r="L763">
        <v>3097839066.1199999</v>
      </c>
      <c r="M763">
        <v>28383441736.91</v>
      </c>
      <c r="N763">
        <v>91</v>
      </c>
      <c r="O763">
        <v>357</v>
      </c>
      <c r="P763">
        <v>23</v>
      </c>
      <c r="Q763">
        <v>673</v>
      </c>
      <c r="R763">
        <v>46</v>
      </c>
      <c r="S763">
        <v>17673</v>
      </c>
      <c r="T763">
        <v>1.1555433457529918</v>
      </c>
      <c r="U763">
        <v>52</v>
      </c>
      <c r="V763">
        <v>1.6836934028830068E-2</v>
      </c>
      <c r="W763">
        <v>219</v>
      </c>
      <c r="X763" s="1" t="s">
        <v>25</v>
      </c>
    </row>
    <row r="764" spans="1:24" hidden="1" x14ac:dyDescent="0.25">
      <c r="A764" s="1" t="s">
        <v>513</v>
      </c>
      <c r="B764" s="3">
        <v>45323</v>
      </c>
      <c r="C764" s="4">
        <v>0.75</v>
      </c>
      <c r="D764">
        <v>10</v>
      </c>
      <c r="E764" s="2">
        <v>45323.75</v>
      </c>
      <c r="F764">
        <v>1706810400</v>
      </c>
      <c r="G764">
        <v>0.10922626135251459</v>
      </c>
      <c r="H764">
        <v>0.10923949175278895</v>
      </c>
      <c r="I764">
        <v>0.10875401777745493</v>
      </c>
      <c r="J764">
        <v>0.10875682751082018</v>
      </c>
      <c r="K764">
        <v>67171635.790000007</v>
      </c>
      <c r="L764">
        <v>3086893047.6500001</v>
      </c>
      <c r="M764">
        <v>28383441465.720001</v>
      </c>
      <c r="N764">
        <v>90</v>
      </c>
      <c r="O764">
        <v>333</v>
      </c>
      <c r="P764">
        <v>20</v>
      </c>
      <c r="Q764">
        <v>619</v>
      </c>
      <c r="R764">
        <v>37</v>
      </c>
      <c r="S764">
        <v>16658</v>
      </c>
      <c r="T764">
        <v>1.0260405443484892</v>
      </c>
      <c r="U764">
        <v>52</v>
      </c>
      <c r="V764">
        <v>1.6332194464382957E-2</v>
      </c>
      <c r="W764">
        <v>661</v>
      </c>
      <c r="X764" s="1" t="s">
        <v>25</v>
      </c>
    </row>
    <row r="765" spans="1:24" hidden="1" x14ac:dyDescent="0.25">
      <c r="A765" s="1" t="s">
        <v>513</v>
      </c>
      <c r="B765" s="3">
        <v>45323</v>
      </c>
      <c r="C765" s="4">
        <v>0.79166666666666663</v>
      </c>
      <c r="D765">
        <v>10</v>
      </c>
      <c r="E765" s="2">
        <v>45323.791666666664</v>
      </c>
      <c r="F765">
        <v>1706814000</v>
      </c>
      <c r="G765">
        <v>0.10890472900899574</v>
      </c>
      <c r="H765">
        <v>0.11006084353257935</v>
      </c>
      <c r="I765">
        <v>0.10884427015671841</v>
      </c>
      <c r="J765">
        <v>0.11005003268295779</v>
      </c>
      <c r="K765">
        <v>67133658.129999995</v>
      </c>
      <c r="L765">
        <v>3123598660.96</v>
      </c>
      <c r="M765">
        <v>28383441465.720001</v>
      </c>
      <c r="N765">
        <v>90</v>
      </c>
      <c r="O765">
        <v>354</v>
      </c>
      <c r="P765">
        <v>17</v>
      </c>
      <c r="Q765">
        <v>636</v>
      </c>
      <c r="R765">
        <v>31</v>
      </c>
      <c r="S765">
        <v>26121</v>
      </c>
      <c r="T765">
        <v>0.98464206093633899</v>
      </c>
      <c r="U765">
        <v>51</v>
      </c>
      <c r="V765">
        <v>1.5725307563599095E-2</v>
      </c>
      <c r="W765">
        <v>163</v>
      </c>
      <c r="X765" s="1" t="s">
        <v>25</v>
      </c>
    </row>
    <row r="766" spans="1:24" hidden="1" x14ac:dyDescent="0.25">
      <c r="A766" s="1" t="s">
        <v>513</v>
      </c>
      <c r="B766" s="3">
        <v>45323</v>
      </c>
      <c r="C766" s="4">
        <v>0.83333333333333337</v>
      </c>
      <c r="D766">
        <v>10</v>
      </c>
      <c r="E766" s="2">
        <v>45323.833333333336</v>
      </c>
      <c r="F766">
        <v>1706817600</v>
      </c>
      <c r="G766">
        <v>0.11001970657673725</v>
      </c>
      <c r="H766">
        <v>0.11006445395728942</v>
      </c>
      <c r="I766">
        <v>0.109503311165737</v>
      </c>
      <c r="J766">
        <v>0.10954009226953179</v>
      </c>
      <c r="K766">
        <v>66381425.100000001</v>
      </c>
      <c r="L766">
        <v>3109124777.6999998</v>
      </c>
      <c r="M766">
        <v>28383441288.799999</v>
      </c>
      <c r="N766">
        <v>92</v>
      </c>
      <c r="O766">
        <v>326</v>
      </c>
      <c r="P766">
        <v>22</v>
      </c>
      <c r="Q766">
        <v>594</v>
      </c>
      <c r="R766">
        <v>38</v>
      </c>
      <c r="S766">
        <v>15776</v>
      </c>
      <c r="T766">
        <v>0.85162511290484444</v>
      </c>
      <c r="U766">
        <v>52</v>
      </c>
      <c r="V766">
        <v>1.5294974923283836E-2</v>
      </c>
      <c r="W766">
        <v>220</v>
      </c>
      <c r="X766" s="1" t="s">
        <v>25</v>
      </c>
    </row>
    <row r="767" spans="1:24" hidden="1" x14ac:dyDescent="0.25">
      <c r="A767" s="1" t="s">
        <v>513</v>
      </c>
      <c r="B767" s="3">
        <v>45323</v>
      </c>
      <c r="C767" s="4">
        <v>0.875</v>
      </c>
      <c r="D767">
        <v>10</v>
      </c>
      <c r="E767" s="2">
        <v>45323.875</v>
      </c>
      <c r="F767">
        <v>1706821200</v>
      </c>
      <c r="G767">
        <v>0.10951505276588021</v>
      </c>
      <c r="H767">
        <v>0.110184534669129</v>
      </c>
      <c r="I767">
        <v>0.10951228504458915</v>
      </c>
      <c r="J767">
        <v>0.11011477085046872</v>
      </c>
      <c r="K767">
        <v>64493303.960000001</v>
      </c>
      <c r="L767">
        <v>3125436133.46</v>
      </c>
      <c r="M767">
        <v>28383441288.801975</v>
      </c>
      <c r="N767">
        <v>91</v>
      </c>
      <c r="O767">
        <v>307</v>
      </c>
      <c r="P767">
        <v>17</v>
      </c>
      <c r="Q767">
        <v>571</v>
      </c>
      <c r="R767">
        <v>25</v>
      </c>
      <c r="S767">
        <v>17493</v>
      </c>
      <c r="T767">
        <v>0.83859597591423118</v>
      </c>
      <c r="U767">
        <v>39</v>
      </c>
      <c r="V767">
        <v>1.4737847463209414E-2</v>
      </c>
      <c r="W767">
        <v>148</v>
      </c>
      <c r="X767" s="1" t="s">
        <v>25</v>
      </c>
    </row>
    <row r="768" spans="1:24" hidden="1" x14ac:dyDescent="0.25">
      <c r="A768" s="1" t="s">
        <v>513</v>
      </c>
      <c r="B768" s="3">
        <v>45323</v>
      </c>
      <c r="C768" s="4">
        <v>0.91666666666666663</v>
      </c>
      <c r="D768">
        <v>10</v>
      </c>
      <c r="E768" s="2">
        <v>45323.916666666664</v>
      </c>
      <c r="F768">
        <v>1706824800</v>
      </c>
      <c r="G768">
        <v>0.11012442491462418</v>
      </c>
      <c r="H768">
        <v>0.11018939717578967</v>
      </c>
      <c r="I768">
        <v>0.10982969407371712</v>
      </c>
      <c r="J768">
        <v>0.10985588625328566</v>
      </c>
      <c r="K768">
        <v>63642294.350000001</v>
      </c>
      <c r="L768">
        <v>3118088079.1900001</v>
      </c>
      <c r="M768">
        <v>28383441120.32</v>
      </c>
      <c r="N768">
        <v>91</v>
      </c>
      <c r="O768">
        <v>334</v>
      </c>
      <c r="P768">
        <v>11</v>
      </c>
      <c r="Q768">
        <v>578</v>
      </c>
      <c r="R768">
        <v>28</v>
      </c>
      <c r="S768">
        <v>16930</v>
      </c>
      <c r="T768">
        <v>0.62055785789439777</v>
      </c>
      <c r="U768">
        <v>52</v>
      </c>
      <c r="V768">
        <v>1.4141338155208055E-2</v>
      </c>
      <c r="W768">
        <v>186</v>
      </c>
      <c r="X768" s="1" t="s">
        <v>25</v>
      </c>
    </row>
    <row r="769" spans="1:24" hidden="1" x14ac:dyDescent="0.25">
      <c r="A769" s="1" t="s">
        <v>513</v>
      </c>
      <c r="B769" s="3">
        <v>45323</v>
      </c>
      <c r="C769" s="4">
        <v>0.95833333333333337</v>
      </c>
      <c r="D769">
        <v>10</v>
      </c>
      <c r="E769" s="2">
        <v>45323.958333333336</v>
      </c>
      <c r="F769">
        <v>1706828400</v>
      </c>
      <c r="G769">
        <v>0.10986970578939921</v>
      </c>
      <c r="H769">
        <v>0.10989225844388577</v>
      </c>
      <c r="I769">
        <v>0.10972187306765976</v>
      </c>
      <c r="J769">
        <v>0.10984855635354701</v>
      </c>
      <c r="K769">
        <v>63748380.850000001</v>
      </c>
      <c r="L769">
        <v>3117880031.4099998</v>
      </c>
      <c r="M769">
        <v>28383441120.32</v>
      </c>
      <c r="N769">
        <v>91</v>
      </c>
      <c r="O769">
        <v>318</v>
      </c>
      <c r="P769">
        <v>26</v>
      </c>
      <c r="Q769">
        <v>583</v>
      </c>
      <c r="R769">
        <v>41</v>
      </c>
      <c r="S769">
        <v>17867</v>
      </c>
      <c r="T769">
        <v>0.50505488032018575</v>
      </c>
      <c r="U769">
        <v>51</v>
      </c>
      <c r="V769">
        <v>1.3640564689996467E-2</v>
      </c>
      <c r="W769">
        <v>227</v>
      </c>
      <c r="X769" s="1" t="s">
        <v>25</v>
      </c>
    </row>
    <row r="770" spans="1:24" hidden="1" x14ac:dyDescent="0.25">
      <c r="A770" s="1" t="s">
        <v>513</v>
      </c>
      <c r="B770" s="3">
        <v>45324</v>
      </c>
      <c r="C770" s="4">
        <v>0</v>
      </c>
      <c r="D770">
        <v>10</v>
      </c>
      <c r="E770" s="2">
        <v>45324</v>
      </c>
      <c r="F770">
        <v>1706832000</v>
      </c>
      <c r="G770">
        <v>0.10987558996619841</v>
      </c>
      <c r="H770">
        <v>0.11024453449429782</v>
      </c>
      <c r="I770">
        <v>0.10964414608248457</v>
      </c>
      <c r="J770">
        <v>0.10971480531838486</v>
      </c>
      <c r="K770">
        <v>65307702.75</v>
      </c>
      <c r="L770">
        <v>3114679441.6900001</v>
      </c>
      <c r="M770">
        <v>28388870878.962208</v>
      </c>
      <c r="N770">
        <v>89</v>
      </c>
      <c r="O770">
        <v>324</v>
      </c>
      <c r="P770">
        <v>23</v>
      </c>
      <c r="Q770">
        <v>560</v>
      </c>
      <c r="R770">
        <v>33</v>
      </c>
      <c r="S770">
        <v>14065</v>
      </c>
      <c r="T770">
        <v>0.33375449972584453</v>
      </c>
      <c r="U770">
        <v>52</v>
      </c>
      <c r="V770">
        <v>1.3320927688557475E-2</v>
      </c>
      <c r="W770">
        <v>292</v>
      </c>
      <c r="X770" s="1" t="s">
        <v>25</v>
      </c>
    </row>
    <row r="771" spans="1:24" hidden="1" x14ac:dyDescent="0.25">
      <c r="A771" s="1" t="s">
        <v>513</v>
      </c>
      <c r="B771" s="3">
        <v>45324</v>
      </c>
      <c r="C771" s="4">
        <v>4.1666666666666664E-2</v>
      </c>
      <c r="D771">
        <v>10</v>
      </c>
      <c r="E771" s="2">
        <v>45324.041666666664</v>
      </c>
      <c r="F771">
        <v>1706835600</v>
      </c>
      <c r="G771">
        <v>0.10972134812727297</v>
      </c>
      <c r="H771">
        <v>0.10994469298470791</v>
      </c>
      <c r="I771">
        <v>0.10963445887747635</v>
      </c>
      <c r="J771">
        <v>0.10964201403070624</v>
      </c>
      <c r="K771">
        <v>63125077.119999997</v>
      </c>
      <c r="L771">
        <v>3112612979.23</v>
      </c>
      <c r="M771">
        <v>28388870878.959999</v>
      </c>
      <c r="N771">
        <v>89</v>
      </c>
      <c r="O771">
        <v>308</v>
      </c>
      <c r="P771">
        <v>20</v>
      </c>
      <c r="Q771">
        <v>526</v>
      </c>
      <c r="R771">
        <v>34</v>
      </c>
      <c r="S771">
        <v>8946</v>
      </c>
      <c r="T771">
        <v>0.32357681565964147</v>
      </c>
      <c r="U771">
        <v>51</v>
      </c>
      <c r="V771">
        <v>1.3169226197741945E-2</v>
      </c>
      <c r="W771">
        <v>182</v>
      </c>
      <c r="X771" s="1" t="s">
        <v>25</v>
      </c>
    </row>
    <row r="772" spans="1:24" hidden="1" x14ac:dyDescent="0.25">
      <c r="A772" s="1" t="s">
        <v>513</v>
      </c>
      <c r="B772" s="3">
        <v>45324</v>
      </c>
      <c r="C772" s="4">
        <v>8.3333333333333329E-2</v>
      </c>
      <c r="D772">
        <v>10</v>
      </c>
      <c r="E772" s="2">
        <v>45324.083333333336</v>
      </c>
      <c r="F772">
        <v>1706839200</v>
      </c>
      <c r="G772">
        <v>0.10971837701760236</v>
      </c>
      <c r="H772">
        <v>0.10982510189759932</v>
      </c>
      <c r="I772">
        <v>0.10941903090665904</v>
      </c>
      <c r="J772">
        <v>0.10979752215833403</v>
      </c>
      <c r="K772">
        <v>62421546.460000001</v>
      </c>
      <c r="L772">
        <v>3117743599.0900002</v>
      </c>
      <c r="M772">
        <v>28395391242.009998</v>
      </c>
      <c r="N772">
        <v>90</v>
      </c>
      <c r="O772">
        <v>296</v>
      </c>
      <c r="P772">
        <v>11</v>
      </c>
      <c r="Q772">
        <v>487</v>
      </c>
      <c r="R772">
        <v>13</v>
      </c>
      <c r="S772">
        <v>13611</v>
      </c>
      <c r="T772">
        <v>0.30902387796412278</v>
      </c>
      <c r="U772">
        <v>40</v>
      </c>
      <c r="V772">
        <v>1.3045074347632031E-2</v>
      </c>
      <c r="W772">
        <v>234</v>
      </c>
      <c r="X772" s="1" t="s">
        <v>25</v>
      </c>
    </row>
    <row r="773" spans="1:24" hidden="1" x14ac:dyDescent="0.25">
      <c r="A773" s="1" t="s">
        <v>513</v>
      </c>
      <c r="B773" s="3">
        <v>45324</v>
      </c>
      <c r="C773" s="4">
        <v>0.125</v>
      </c>
      <c r="D773">
        <v>10</v>
      </c>
      <c r="E773" s="2">
        <v>45324.125</v>
      </c>
      <c r="F773">
        <v>1706842800</v>
      </c>
      <c r="G773">
        <v>0.10981380687778355</v>
      </c>
      <c r="H773">
        <v>0.10990106429983186</v>
      </c>
      <c r="I773">
        <v>0.10947189540659326</v>
      </c>
      <c r="J773">
        <v>0.10952875664120619</v>
      </c>
      <c r="K773">
        <v>61851823.630000003</v>
      </c>
      <c r="L773">
        <v>3110111897.0799999</v>
      </c>
      <c r="M773">
        <v>28395391242.009998</v>
      </c>
      <c r="N773">
        <v>88</v>
      </c>
      <c r="O773">
        <v>314</v>
      </c>
      <c r="P773">
        <v>19</v>
      </c>
      <c r="Q773">
        <v>492</v>
      </c>
      <c r="R773">
        <v>19</v>
      </c>
      <c r="S773">
        <v>11810</v>
      </c>
      <c r="T773">
        <v>0.32110690510377238</v>
      </c>
      <c r="U773">
        <v>39</v>
      </c>
      <c r="V773">
        <v>1.265582312927571E-2</v>
      </c>
      <c r="W773">
        <v>640</v>
      </c>
      <c r="X773" s="1" t="s">
        <v>25</v>
      </c>
    </row>
    <row r="774" spans="1:24" hidden="1" x14ac:dyDescent="0.25">
      <c r="A774" s="1" t="s">
        <v>513</v>
      </c>
      <c r="B774" s="3">
        <v>45324</v>
      </c>
      <c r="C774" s="4">
        <v>0.16666666666666666</v>
      </c>
      <c r="D774">
        <v>10</v>
      </c>
      <c r="E774" s="2">
        <v>45324.166666666664</v>
      </c>
      <c r="F774">
        <v>1706846400</v>
      </c>
      <c r="G774">
        <v>0.1094973783</v>
      </c>
      <c r="H774">
        <v>0.1095146723</v>
      </c>
      <c r="I774">
        <v>0.1093152159</v>
      </c>
      <c r="J774">
        <v>0.1093573597429182</v>
      </c>
      <c r="K774">
        <v>61375082.759999998</v>
      </c>
      <c r="L774">
        <v>3105244999.4499998</v>
      </c>
      <c r="M774">
        <v>28395391098.988575</v>
      </c>
      <c r="N774">
        <v>90</v>
      </c>
      <c r="O774">
        <v>321</v>
      </c>
      <c r="P774">
        <v>13</v>
      </c>
      <c r="Q774">
        <v>515</v>
      </c>
      <c r="R774">
        <v>14</v>
      </c>
      <c r="S774">
        <v>11393</v>
      </c>
      <c r="T774">
        <v>0.31868614674414142</v>
      </c>
      <c r="U774">
        <v>40</v>
      </c>
      <c r="V774">
        <v>1.2103019522461076E-2</v>
      </c>
      <c r="W774">
        <v>275</v>
      </c>
      <c r="X774" s="1" t="s">
        <v>25</v>
      </c>
    </row>
    <row r="775" spans="1:24" hidden="1" x14ac:dyDescent="0.25">
      <c r="A775" s="1" t="s">
        <v>513</v>
      </c>
      <c r="B775" s="3">
        <v>45324</v>
      </c>
      <c r="C775" s="4">
        <v>0.20833333333333334</v>
      </c>
      <c r="D775">
        <v>10</v>
      </c>
      <c r="E775" s="2">
        <v>45324.208333333336</v>
      </c>
      <c r="F775">
        <v>1706850000</v>
      </c>
      <c r="G775">
        <v>0.1093393958</v>
      </c>
      <c r="H775">
        <v>0.1095474711</v>
      </c>
      <c r="I775">
        <v>0.1092965279</v>
      </c>
      <c r="J775">
        <v>0.10948428470432825</v>
      </c>
      <c r="K775">
        <v>60957474.859999999</v>
      </c>
      <c r="L775">
        <v>3108849083.3699999</v>
      </c>
      <c r="M775">
        <v>28395391098.990002</v>
      </c>
      <c r="N775">
        <v>90</v>
      </c>
      <c r="O775">
        <v>311</v>
      </c>
      <c r="P775">
        <v>13</v>
      </c>
      <c r="Q775">
        <v>496</v>
      </c>
      <c r="R775">
        <v>23</v>
      </c>
      <c r="S775">
        <v>10701</v>
      </c>
      <c r="T775">
        <v>0.31970916778930136</v>
      </c>
      <c r="U775">
        <v>40</v>
      </c>
      <c r="V775">
        <v>1.1373598024287574E-2</v>
      </c>
      <c r="W775">
        <v>225</v>
      </c>
      <c r="X775" s="1" t="s">
        <v>25</v>
      </c>
    </row>
    <row r="776" spans="1:24" hidden="1" x14ac:dyDescent="0.25">
      <c r="A776" s="1" t="s">
        <v>513</v>
      </c>
      <c r="B776" s="3">
        <v>45324</v>
      </c>
      <c r="C776" s="4">
        <v>0.25</v>
      </c>
      <c r="D776">
        <v>10</v>
      </c>
      <c r="E776" s="2">
        <v>45324.25</v>
      </c>
      <c r="F776">
        <v>1706853600</v>
      </c>
      <c r="G776">
        <v>0.1094856671</v>
      </c>
      <c r="H776">
        <v>0.1099202945</v>
      </c>
      <c r="I776">
        <v>0.1094856671</v>
      </c>
      <c r="J776">
        <v>0.10982579268012263</v>
      </c>
      <c r="K776">
        <v>60889613.07</v>
      </c>
      <c r="L776">
        <v>3118546330.52</v>
      </c>
      <c r="M776">
        <v>28395391049.939999</v>
      </c>
      <c r="N776">
        <v>92</v>
      </c>
      <c r="O776">
        <v>331</v>
      </c>
      <c r="P776">
        <v>15</v>
      </c>
      <c r="Q776">
        <v>521</v>
      </c>
      <c r="R776">
        <v>26</v>
      </c>
      <c r="S776">
        <v>15207</v>
      </c>
      <c r="T776">
        <v>0.33469309093245109</v>
      </c>
      <c r="U776">
        <v>40</v>
      </c>
      <c r="V776">
        <v>1.0469223762991867E-2</v>
      </c>
      <c r="W776">
        <v>242</v>
      </c>
      <c r="X776" s="1" t="s">
        <v>25</v>
      </c>
    </row>
    <row r="777" spans="1:24" hidden="1" x14ac:dyDescent="0.25">
      <c r="A777" s="1" t="s">
        <v>513</v>
      </c>
      <c r="B777" s="3">
        <v>45324</v>
      </c>
      <c r="C777" s="4">
        <v>0.29166666666666669</v>
      </c>
      <c r="D777">
        <v>10</v>
      </c>
      <c r="E777" s="2">
        <v>45324.291666666664</v>
      </c>
      <c r="F777">
        <v>1706857200</v>
      </c>
      <c r="G777">
        <v>0.1098364795</v>
      </c>
      <c r="H777">
        <v>0.110225247</v>
      </c>
      <c r="I777">
        <v>0.1097905735</v>
      </c>
      <c r="J777">
        <v>0.11012640150436079</v>
      </c>
      <c r="K777">
        <v>61684481.469999999</v>
      </c>
      <c r="L777">
        <v>3127082235.6399999</v>
      </c>
      <c r="M777">
        <v>28395391049.936726</v>
      </c>
      <c r="N777">
        <v>90</v>
      </c>
      <c r="O777">
        <v>327</v>
      </c>
      <c r="P777">
        <v>8</v>
      </c>
      <c r="Q777">
        <v>542</v>
      </c>
      <c r="R777">
        <v>13</v>
      </c>
      <c r="S777">
        <v>10627</v>
      </c>
      <c r="T777">
        <v>0.32397279106743654</v>
      </c>
      <c r="U777">
        <v>40</v>
      </c>
      <c r="V777">
        <v>9.6643172422330829E-3</v>
      </c>
      <c r="W777">
        <v>212</v>
      </c>
      <c r="X777" s="1" t="s">
        <v>25</v>
      </c>
    </row>
    <row r="778" spans="1:24" hidden="1" x14ac:dyDescent="0.25">
      <c r="A778" s="1" t="s">
        <v>513</v>
      </c>
      <c r="B778" s="3">
        <v>45324</v>
      </c>
      <c r="C778" s="4">
        <v>0.33333333333333331</v>
      </c>
      <c r="D778">
        <v>10</v>
      </c>
      <c r="E778" s="2">
        <v>45324.333333333336</v>
      </c>
      <c r="F778">
        <v>1706860800</v>
      </c>
      <c r="G778">
        <v>0.1101606972</v>
      </c>
      <c r="H778">
        <v>0.1101823722</v>
      </c>
      <c r="I778">
        <v>0.1097263072</v>
      </c>
      <c r="J778">
        <v>0.10988051895562355</v>
      </c>
      <c r="K778">
        <v>62383737.530000001</v>
      </c>
      <c r="L778">
        <v>3120100302.6399999</v>
      </c>
      <c r="M778">
        <v>28395391032.849998</v>
      </c>
      <c r="N778">
        <v>91</v>
      </c>
      <c r="O778">
        <v>327</v>
      </c>
      <c r="P778">
        <v>9</v>
      </c>
      <c r="Q778">
        <v>551</v>
      </c>
      <c r="R778">
        <v>32</v>
      </c>
      <c r="S778">
        <v>78443</v>
      </c>
      <c r="T778">
        <v>0.32805039235065075</v>
      </c>
      <c r="U778">
        <v>40</v>
      </c>
      <c r="V778">
        <v>8.73079390984032E-3</v>
      </c>
      <c r="W778">
        <v>219</v>
      </c>
      <c r="X778" s="1" t="s">
        <v>25</v>
      </c>
    </row>
    <row r="779" spans="1:24" hidden="1" x14ac:dyDescent="0.25">
      <c r="A779" s="1" t="s">
        <v>513</v>
      </c>
      <c r="B779" s="3">
        <v>45324</v>
      </c>
      <c r="C779" s="4">
        <v>0.375</v>
      </c>
      <c r="D779">
        <v>10</v>
      </c>
      <c r="E779" s="2">
        <v>45324.375</v>
      </c>
      <c r="F779">
        <v>1706864400</v>
      </c>
      <c r="G779">
        <v>0.10998627749999999</v>
      </c>
      <c r="H779">
        <v>0.1099903114</v>
      </c>
      <c r="I779">
        <v>0.1097384508</v>
      </c>
      <c r="J779">
        <v>0.10988081875509223</v>
      </c>
      <c r="K779">
        <v>60423214.460000001</v>
      </c>
      <c r="L779">
        <v>3120108815.5599999</v>
      </c>
      <c r="M779">
        <v>28395391032.849998</v>
      </c>
      <c r="N779">
        <v>91</v>
      </c>
      <c r="O779">
        <v>316</v>
      </c>
      <c r="P779">
        <v>13</v>
      </c>
      <c r="Q779">
        <v>556</v>
      </c>
      <c r="R779">
        <v>30</v>
      </c>
      <c r="S779">
        <v>14354</v>
      </c>
      <c r="T779">
        <v>0.34158418882970554</v>
      </c>
      <c r="U779">
        <v>40</v>
      </c>
      <c r="V779">
        <v>7.9035379587800159E-3</v>
      </c>
      <c r="W779">
        <v>208</v>
      </c>
      <c r="X779" s="1" t="s">
        <v>25</v>
      </c>
    </row>
    <row r="780" spans="1:24" hidden="1" x14ac:dyDescent="0.25">
      <c r="A780" s="1" t="s">
        <v>513</v>
      </c>
      <c r="B780" s="3">
        <v>45324</v>
      </c>
      <c r="C780" s="4">
        <v>0.41666666666666669</v>
      </c>
      <c r="D780">
        <v>10</v>
      </c>
      <c r="E780" s="2">
        <v>45324.416666666664</v>
      </c>
      <c r="F780">
        <v>1706868000</v>
      </c>
      <c r="G780">
        <v>0.1098745237</v>
      </c>
      <c r="H780">
        <v>0.1102065258</v>
      </c>
      <c r="I780">
        <v>0.1098049619</v>
      </c>
      <c r="J780">
        <v>0.11019338653811857</v>
      </c>
      <c r="K780">
        <v>60438988.25</v>
      </c>
      <c r="L780">
        <v>3128984296.5599999</v>
      </c>
      <c r="M780">
        <v>28395391001.77</v>
      </c>
      <c r="N780">
        <v>91</v>
      </c>
      <c r="O780">
        <v>308</v>
      </c>
      <c r="P780">
        <v>8</v>
      </c>
      <c r="Q780">
        <v>554</v>
      </c>
      <c r="R780">
        <v>18</v>
      </c>
      <c r="S780">
        <v>19139</v>
      </c>
      <c r="T780">
        <v>0.33585935131858136</v>
      </c>
      <c r="U780">
        <v>40</v>
      </c>
      <c r="V780">
        <v>7.426199476299869E-3</v>
      </c>
      <c r="W780">
        <v>179</v>
      </c>
      <c r="X780" s="1" t="s">
        <v>25</v>
      </c>
    </row>
    <row r="781" spans="1:24" hidden="1" x14ac:dyDescent="0.25">
      <c r="A781" s="1" t="s">
        <v>513</v>
      </c>
      <c r="B781" s="3">
        <v>45324</v>
      </c>
      <c r="C781" s="4">
        <v>0.45833333333333331</v>
      </c>
      <c r="D781">
        <v>10</v>
      </c>
      <c r="E781" s="2">
        <v>45324.458333333336</v>
      </c>
      <c r="F781">
        <v>1706871600</v>
      </c>
      <c r="G781">
        <v>0.11021689793538957</v>
      </c>
      <c r="H781">
        <v>0.11027571187472159</v>
      </c>
      <c r="I781">
        <v>0.10993011063740608</v>
      </c>
      <c r="J781">
        <v>0.10997810689011091</v>
      </c>
      <c r="K781">
        <v>60697622.399999999</v>
      </c>
      <c r="L781">
        <v>3122871346.7800002</v>
      </c>
      <c r="M781">
        <v>28395391001.77</v>
      </c>
      <c r="N781">
        <v>91</v>
      </c>
      <c r="O781">
        <v>324</v>
      </c>
      <c r="P781">
        <v>21</v>
      </c>
      <c r="Q781">
        <v>570</v>
      </c>
      <c r="R781">
        <v>49</v>
      </c>
      <c r="S781">
        <v>19063</v>
      </c>
      <c r="T781">
        <v>0.34086831718693938</v>
      </c>
      <c r="U781">
        <v>39</v>
      </c>
      <c r="V781">
        <v>7.3837691153084148E-3</v>
      </c>
      <c r="W781">
        <v>158</v>
      </c>
      <c r="X781" s="1" t="s">
        <v>25</v>
      </c>
    </row>
    <row r="782" spans="1:24" hidden="1" x14ac:dyDescent="0.25">
      <c r="A782" s="1" t="s">
        <v>513</v>
      </c>
      <c r="B782" s="3">
        <v>45324</v>
      </c>
      <c r="C782" s="4">
        <v>0.5</v>
      </c>
      <c r="D782">
        <v>10</v>
      </c>
      <c r="E782" s="2">
        <v>45324.5</v>
      </c>
      <c r="F782">
        <v>1706875200</v>
      </c>
      <c r="G782">
        <v>0.11001253209762381</v>
      </c>
      <c r="H782">
        <v>0.11024098252138505</v>
      </c>
      <c r="I782">
        <v>0.10985760977688139</v>
      </c>
      <c r="J782">
        <v>0.10986689622043108</v>
      </c>
      <c r="K782">
        <v>59546492.950000003</v>
      </c>
      <c r="L782">
        <v>3119713469.3600001</v>
      </c>
      <c r="M782">
        <v>28395390938.360001</v>
      </c>
      <c r="N782">
        <v>91</v>
      </c>
      <c r="O782">
        <v>339</v>
      </c>
      <c r="P782">
        <v>12</v>
      </c>
      <c r="Q782">
        <v>586</v>
      </c>
      <c r="R782">
        <v>24</v>
      </c>
      <c r="S782">
        <v>97378</v>
      </c>
      <c r="T782">
        <v>0.33990324938225774</v>
      </c>
      <c r="U782">
        <v>39</v>
      </c>
      <c r="V782">
        <v>7.0894193172849652E-3</v>
      </c>
      <c r="W782">
        <v>137</v>
      </c>
      <c r="X782" s="1" t="s">
        <v>25</v>
      </c>
    </row>
    <row r="783" spans="1:24" hidden="1" x14ac:dyDescent="0.25">
      <c r="A783" s="1" t="s">
        <v>513</v>
      </c>
      <c r="B783" s="3">
        <v>45324</v>
      </c>
      <c r="C783" s="4">
        <v>0.54166666666666663</v>
      </c>
      <c r="D783">
        <v>10</v>
      </c>
      <c r="E783" s="2">
        <v>45324.541666666664</v>
      </c>
      <c r="F783">
        <v>1706878800</v>
      </c>
      <c r="G783">
        <v>0.10987556982538411</v>
      </c>
      <c r="H783">
        <v>0.10991826843696235</v>
      </c>
      <c r="I783">
        <v>0.10903268703070058</v>
      </c>
      <c r="J783">
        <v>0.10910409131483179</v>
      </c>
      <c r="K783">
        <v>60758708.399999999</v>
      </c>
      <c r="L783">
        <v>3098053325.8600001</v>
      </c>
      <c r="M783">
        <v>28395390938.360001</v>
      </c>
      <c r="N783">
        <v>92</v>
      </c>
      <c r="O783">
        <v>330</v>
      </c>
      <c r="P783">
        <v>17</v>
      </c>
      <c r="Q783">
        <v>602</v>
      </c>
      <c r="R783">
        <v>38</v>
      </c>
      <c r="S783">
        <v>16377</v>
      </c>
      <c r="T783">
        <v>0.35308539153181578</v>
      </c>
      <c r="U783">
        <v>39</v>
      </c>
      <c r="V783">
        <v>6.8540085910674935E-3</v>
      </c>
      <c r="W783">
        <v>204</v>
      </c>
      <c r="X783" s="1" t="s">
        <v>25</v>
      </c>
    </row>
    <row r="784" spans="1:24" hidden="1" x14ac:dyDescent="0.25">
      <c r="A784" s="1" t="s">
        <v>513</v>
      </c>
      <c r="B784" s="3">
        <v>45324</v>
      </c>
      <c r="C784" s="4">
        <v>0.58333333333333337</v>
      </c>
      <c r="D784">
        <v>10</v>
      </c>
      <c r="E784" s="2">
        <v>45324.583333333336</v>
      </c>
      <c r="F784">
        <v>1706882400</v>
      </c>
      <c r="G784">
        <v>0.10906443936779084</v>
      </c>
      <c r="H784">
        <v>0.1093284913356347</v>
      </c>
      <c r="I784">
        <v>0.10902685203295738</v>
      </c>
      <c r="J784">
        <v>0.10902685203295738</v>
      </c>
      <c r="K784">
        <v>61023896.799999997</v>
      </c>
      <c r="L784">
        <v>3095860079.0599999</v>
      </c>
      <c r="M784">
        <v>28395390872.369999</v>
      </c>
      <c r="N784">
        <v>91</v>
      </c>
      <c r="O784">
        <v>331</v>
      </c>
      <c r="P784">
        <v>23</v>
      </c>
      <c r="Q784">
        <v>555</v>
      </c>
      <c r="R784">
        <v>42</v>
      </c>
      <c r="S784">
        <v>16280</v>
      </c>
      <c r="T784">
        <v>0.32899611725303063</v>
      </c>
      <c r="U784">
        <v>39</v>
      </c>
      <c r="V784">
        <v>6.7456697224136559E-3</v>
      </c>
      <c r="W784">
        <v>291</v>
      </c>
      <c r="X784" s="1" t="s">
        <v>25</v>
      </c>
    </row>
    <row r="785" spans="1:24" hidden="1" x14ac:dyDescent="0.25">
      <c r="A785" s="1" t="s">
        <v>513</v>
      </c>
      <c r="B785" s="3">
        <v>45324</v>
      </c>
      <c r="C785" s="4">
        <v>0.625</v>
      </c>
      <c r="D785">
        <v>10</v>
      </c>
      <c r="E785" s="2">
        <v>45324.625</v>
      </c>
      <c r="F785">
        <v>1706886000</v>
      </c>
      <c r="G785">
        <v>0.10909884795155071</v>
      </c>
      <c r="H785">
        <v>0.1097946781780839</v>
      </c>
      <c r="I785">
        <v>0.10904681356372249</v>
      </c>
      <c r="J785">
        <v>0.10976617670089689</v>
      </c>
      <c r="K785">
        <v>61383824.369999997</v>
      </c>
      <c r="L785">
        <v>3116853491.9899998</v>
      </c>
      <c r="M785">
        <v>28395390872.369999</v>
      </c>
      <c r="N785">
        <v>91</v>
      </c>
      <c r="O785">
        <v>355</v>
      </c>
      <c r="P785">
        <v>17</v>
      </c>
      <c r="Q785">
        <v>607</v>
      </c>
      <c r="R785">
        <v>27</v>
      </c>
      <c r="S785">
        <v>11589</v>
      </c>
      <c r="T785">
        <v>0.35936510191878468</v>
      </c>
      <c r="U785">
        <v>41</v>
      </c>
      <c r="V785">
        <v>6.6048655844633663E-3</v>
      </c>
      <c r="W785">
        <v>552</v>
      </c>
      <c r="X785" s="1" t="s">
        <v>25</v>
      </c>
    </row>
    <row r="786" spans="1:24" hidden="1" x14ac:dyDescent="0.25">
      <c r="A786" s="1" t="s">
        <v>513</v>
      </c>
      <c r="B786" s="3">
        <v>45324</v>
      </c>
      <c r="C786" s="4">
        <v>0.66666666666666663</v>
      </c>
      <c r="D786">
        <v>10</v>
      </c>
      <c r="E786" s="2">
        <v>45324.666666666664</v>
      </c>
      <c r="F786">
        <v>1706889600</v>
      </c>
      <c r="G786">
        <v>0.10973222162118675</v>
      </c>
      <c r="H786">
        <v>0.11001725644793063</v>
      </c>
      <c r="I786">
        <v>0.1096452742893374</v>
      </c>
      <c r="J786">
        <v>0.10975055024178963</v>
      </c>
      <c r="K786">
        <v>61121706.350000001</v>
      </c>
      <c r="L786">
        <v>3116409748.29</v>
      </c>
      <c r="M786">
        <v>28395390651.110001</v>
      </c>
      <c r="N786">
        <v>91</v>
      </c>
      <c r="O786">
        <v>358</v>
      </c>
      <c r="P786">
        <v>23</v>
      </c>
      <c r="Q786">
        <v>627</v>
      </c>
      <c r="R786">
        <v>49</v>
      </c>
      <c r="S786">
        <v>13495</v>
      </c>
      <c r="T786">
        <v>0.37157977705213374</v>
      </c>
      <c r="U786">
        <v>41</v>
      </c>
      <c r="V786">
        <v>6.2916672789002995E-3</v>
      </c>
      <c r="W786">
        <v>176</v>
      </c>
      <c r="X786" s="1" t="s">
        <v>25</v>
      </c>
    </row>
    <row r="787" spans="1:24" hidden="1" x14ac:dyDescent="0.25">
      <c r="A787" s="1" t="s">
        <v>513</v>
      </c>
      <c r="B787" s="3">
        <v>45324</v>
      </c>
      <c r="C787" s="4">
        <v>0.70833333333333337</v>
      </c>
      <c r="D787">
        <v>10</v>
      </c>
      <c r="E787" s="2">
        <v>45324.708333333336</v>
      </c>
      <c r="F787">
        <v>1706893200</v>
      </c>
      <c r="G787">
        <v>0.1098308401375036</v>
      </c>
      <c r="H787">
        <v>0.11020393054257865</v>
      </c>
      <c r="I787">
        <v>0.10973991877607012</v>
      </c>
      <c r="J787">
        <v>0.10978518405078601</v>
      </c>
      <c r="K787">
        <v>60607641.460000001</v>
      </c>
      <c r="L787">
        <v>3117393188.8299999</v>
      </c>
      <c r="M787">
        <v>28395390651.110001</v>
      </c>
      <c r="N787">
        <v>89</v>
      </c>
      <c r="O787">
        <v>396</v>
      </c>
      <c r="P787">
        <v>20</v>
      </c>
      <c r="Q787">
        <v>710</v>
      </c>
      <c r="R787">
        <v>32</v>
      </c>
      <c r="S787">
        <v>27635</v>
      </c>
      <c r="T787">
        <v>0.422762484890707</v>
      </c>
      <c r="U787">
        <v>40</v>
      </c>
      <c r="V787">
        <v>5.8596359503003924E-3</v>
      </c>
      <c r="W787">
        <v>236</v>
      </c>
      <c r="X787" s="1" t="s">
        <v>25</v>
      </c>
    </row>
    <row r="788" spans="1:24" hidden="1" x14ac:dyDescent="0.25">
      <c r="A788" s="1" t="s">
        <v>513</v>
      </c>
      <c r="B788" s="3">
        <v>45324</v>
      </c>
      <c r="C788" s="4">
        <v>0.75</v>
      </c>
      <c r="D788">
        <v>10</v>
      </c>
      <c r="E788" s="2">
        <v>45324.75</v>
      </c>
      <c r="F788">
        <v>1706896800</v>
      </c>
      <c r="G788">
        <v>0.1097737506457984</v>
      </c>
      <c r="H788">
        <v>0.1097737506457984</v>
      </c>
      <c r="I788">
        <v>0.10936641738380787</v>
      </c>
      <c r="J788">
        <v>0.10942076689895004</v>
      </c>
      <c r="K788">
        <v>60192112.770000003</v>
      </c>
      <c r="L788">
        <v>3107045415.7600002</v>
      </c>
      <c r="M788">
        <v>28395390599.18</v>
      </c>
      <c r="N788">
        <v>89</v>
      </c>
      <c r="O788">
        <v>396</v>
      </c>
      <c r="P788">
        <v>16</v>
      </c>
      <c r="Q788">
        <v>674</v>
      </c>
      <c r="R788">
        <v>38</v>
      </c>
      <c r="S788">
        <v>17237</v>
      </c>
      <c r="T788">
        <v>0.40086358148414686</v>
      </c>
      <c r="U788">
        <v>41</v>
      </c>
      <c r="V788">
        <v>5.3031627003673086E-3</v>
      </c>
      <c r="W788">
        <v>261</v>
      </c>
      <c r="X788" s="1" t="s">
        <v>25</v>
      </c>
    </row>
    <row r="789" spans="1:24" hidden="1" x14ac:dyDescent="0.25">
      <c r="A789" s="1" t="s">
        <v>513</v>
      </c>
      <c r="B789" s="3">
        <v>45324</v>
      </c>
      <c r="C789" s="4">
        <v>0.79166666666666663</v>
      </c>
      <c r="D789">
        <v>10</v>
      </c>
      <c r="E789" s="2">
        <v>45324.791666666664</v>
      </c>
      <c r="F789">
        <v>1706900400</v>
      </c>
      <c r="G789">
        <v>0.10949914283630718</v>
      </c>
      <c r="H789">
        <v>0.10969129494769422</v>
      </c>
      <c r="I789">
        <v>0.10927213531876491</v>
      </c>
      <c r="J789">
        <v>0.10948998992821772</v>
      </c>
      <c r="K789">
        <v>59233874.490000002</v>
      </c>
      <c r="L789">
        <v>3109011030.71</v>
      </c>
      <c r="M789">
        <v>28395390599.18</v>
      </c>
      <c r="N789">
        <v>92</v>
      </c>
      <c r="O789">
        <v>353</v>
      </c>
      <c r="P789">
        <v>15</v>
      </c>
      <c r="Q789">
        <v>627</v>
      </c>
      <c r="R789">
        <v>31</v>
      </c>
      <c r="S789">
        <v>11287</v>
      </c>
      <c r="T789">
        <v>0.37723815941470928</v>
      </c>
      <c r="U789">
        <v>40</v>
      </c>
      <c r="V789">
        <v>4.9250559586925041E-3</v>
      </c>
      <c r="W789">
        <v>209</v>
      </c>
      <c r="X789" s="1" t="s">
        <v>25</v>
      </c>
    </row>
    <row r="790" spans="1:24" hidden="1" x14ac:dyDescent="0.25">
      <c r="A790" s="1" t="s">
        <v>513</v>
      </c>
      <c r="B790" s="3">
        <v>45324</v>
      </c>
      <c r="C790" s="4">
        <v>0.83333333333333337</v>
      </c>
      <c r="D790">
        <v>10</v>
      </c>
      <c r="E790" s="2">
        <v>45324.833333333336</v>
      </c>
      <c r="F790">
        <v>1706904000</v>
      </c>
      <c r="G790">
        <v>0.10958212351873026</v>
      </c>
      <c r="H790">
        <v>0.10990071707348099</v>
      </c>
      <c r="I790">
        <v>0.10951427734898657</v>
      </c>
      <c r="J790">
        <v>0.10955194538558195</v>
      </c>
      <c r="K790">
        <v>58641374.210000001</v>
      </c>
      <c r="L790">
        <v>3110770275.8299999</v>
      </c>
      <c r="M790">
        <v>28395390560</v>
      </c>
      <c r="N790">
        <v>90</v>
      </c>
      <c r="O790">
        <v>353</v>
      </c>
      <c r="P790">
        <v>8</v>
      </c>
      <c r="Q790">
        <v>576</v>
      </c>
      <c r="R790">
        <v>17</v>
      </c>
      <c r="S790">
        <v>11063</v>
      </c>
      <c r="T790">
        <v>0.35117026270705937</v>
      </c>
      <c r="U790">
        <v>40</v>
      </c>
      <c r="V790">
        <v>4.5806144539749924E-3</v>
      </c>
      <c r="W790">
        <v>162</v>
      </c>
      <c r="X790" s="1" t="s">
        <v>25</v>
      </c>
    </row>
    <row r="791" spans="1:24" hidden="1" x14ac:dyDescent="0.25">
      <c r="A791" s="1" t="s">
        <v>513</v>
      </c>
      <c r="B791" s="3">
        <v>45324</v>
      </c>
      <c r="C791" s="4">
        <v>0.875</v>
      </c>
      <c r="D791">
        <v>10</v>
      </c>
      <c r="E791" s="2">
        <v>45324.875</v>
      </c>
      <c r="F791">
        <v>1706907600</v>
      </c>
      <c r="G791">
        <v>0.10958562707418414</v>
      </c>
      <c r="H791">
        <v>0.1100108771086489</v>
      </c>
      <c r="I791">
        <v>0.10958027512175555</v>
      </c>
      <c r="J791">
        <v>0.10994888929886081</v>
      </c>
      <c r="K791">
        <v>58237849.689999998</v>
      </c>
      <c r="L791">
        <v>3122041653.2800002</v>
      </c>
      <c r="M791">
        <v>28395390560</v>
      </c>
      <c r="N791">
        <v>91</v>
      </c>
      <c r="O791">
        <v>322</v>
      </c>
      <c r="P791">
        <v>15</v>
      </c>
      <c r="Q791">
        <v>540</v>
      </c>
      <c r="R791">
        <v>29</v>
      </c>
      <c r="S791">
        <v>11263</v>
      </c>
      <c r="T791">
        <v>0.33868964738644491</v>
      </c>
      <c r="U791">
        <v>39</v>
      </c>
      <c r="V791">
        <v>4.5200598120936344E-3</v>
      </c>
      <c r="W791">
        <v>212</v>
      </c>
      <c r="X791" s="1" t="s">
        <v>25</v>
      </c>
    </row>
    <row r="792" spans="1:24" hidden="1" x14ac:dyDescent="0.25">
      <c r="A792" s="1" t="s">
        <v>513</v>
      </c>
      <c r="B792" s="3">
        <v>45324</v>
      </c>
      <c r="C792" s="4">
        <v>0.91666666666666663</v>
      </c>
      <c r="D792">
        <v>10</v>
      </c>
      <c r="E792" s="2">
        <v>45324.916666666664</v>
      </c>
      <c r="F792">
        <v>1706911200</v>
      </c>
      <c r="G792">
        <v>0.10995696086852774</v>
      </c>
      <c r="H792">
        <v>0.11077147409052815</v>
      </c>
      <c r="I792">
        <v>0.10993686094968207</v>
      </c>
      <c r="J792">
        <v>0.11072412241995826</v>
      </c>
      <c r="K792">
        <v>60217223.079999998</v>
      </c>
      <c r="L792">
        <v>3144054686.6399999</v>
      </c>
      <c r="M792">
        <v>28395390434.560001</v>
      </c>
      <c r="N792">
        <v>89</v>
      </c>
      <c r="O792">
        <v>331</v>
      </c>
      <c r="P792">
        <v>16</v>
      </c>
      <c r="Q792">
        <v>554</v>
      </c>
      <c r="R792">
        <v>22</v>
      </c>
      <c r="S792">
        <v>12811</v>
      </c>
      <c r="T792">
        <v>0.34492205010708771</v>
      </c>
      <c r="U792">
        <v>42</v>
      </c>
      <c r="V792">
        <v>4.7982507592794731E-3</v>
      </c>
      <c r="W792">
        <v>109</v>
      </c>
      <c r="X792" s="1" t="s">
        <v>25</v>
      </c>
    </row>
    <row r="793" spans="1:24" hidden="1" x14ac:dyDescent="0.25">
      <c r="A793" s="1" t="s">
        <v>513</v>
      </c>
      <c r="B793" s="3">
        <v>45324</v>
      </c>
      <c r="C793" s="4">
        <v>0.95833333333333337</v>
      </c>
      <c r="D793">
        <v>10</v>
      </c>
      <c r="E793" s="2">
        <v>45324.958333333336</v>
      </c>
      <c r="F793">
        <v>1706914800</v>
      </c>
      <c r="G793">
        <v>0.11077147409052815</v>
      </c>
      <c r="H793">
        <v>0.11091757249023797</v>
      </c>
      <c r="I793">
        <v>0.11029748437352629</v>
      </c>
      <c r="J793">
        <v>0.11038344112576776</v>
      </c>
      <c r="K793">
        <v>59873348.600000001</v>
      </c>
      <c r="L793">
        <v>3134380908.2800002</v>
      </c>
      <c r="M793">
        <v>28395390434.560001</v>
      </c>
      <c r="N793">
        <v>90</v>
      </c>
      <c r="O793">
        <v>311</v>
      </c>
      <c r="P793">
        <v>16</v>
      </c>
      <c r="Q793">
        <v>508</v>
      </c>
      <c r="R793">
        <v>38</v>
      </c>
      <c r="S793">
        <v>11523</v>
      </c>
      <c r="T793">
        <v>0.31821399264599948</v>
      </c>
      <c r="U793">
        <v>41</v>
      </c>
      <c r="V793">
        <v>4.9215286879076931E-3</v>
      </c>
      <c r="W793">
        <v>112</v>
      </c>
      <c r="X793" s="1" t="s">
        <v>25</v>
      </c>
    </row>
    <row r="794" spans="1:24" hidden="1" x14ac:dyDescent="0.25">
      <c r="A794" s="1" t="s">
        <v>513</v>
      </c>
      <c r="B794" s="3">
        <v>45325</v>
      </c>
      <c r="C794" s="4">
        <v>0</v>
      </c>
      <c r="D794">
        <v>10</v>
      </c>
      <c r="E794" s="2">
        <v>45325</v>
      </c>
      <c r="F794">
        <v>1706918400</v>
      </c>
      <c r="G794">
        <v>0.1104139908241918</v>
      </c>
      <c r="H794">
        <v>0.11044231200601276</v>
      </c>
      <c r="I794">
        <v>0.1100426041529054</v>
      </c>
      <c r="J794">
        <v>0.1100553459451821</v>
      </c>
      <c r="K794">
        <v>58381179.909999996</v>
      </c>
      <c r="L794">
        <v>3125064507.5300002</v>
      </c>
      <c r="M794">
        <v>28395390343.709999</v>
      </c>
      <c r="N794">
        <v>89</v>
      </c>
      <c r="O794">
        <v>295</v>
      </c>
      <c r="P794">
        <v>13</v>
      </c>
      <c r="Q794">
        <v>480</v>
      </c>
      <c r="R794">
        <v>22</v>
      </c>
      <c r="S794">
        <v>9766</v>
      </c>
      <c r="T794">
        <v>0.30272642990937126</v>
      </c>
      <c r="U794">
        <v>40</v>
      </c>
      <c r="V794">
        <v>4.9503491326540689E-3</v>
      </c>
      <c r="W794">
        <v>133</v>
      </c>
      <c r="X794" s="1" t="s">
        <v>25</v>
      </c>
    </row>
    <row r="795" spans="1:24" hidden="1" x14ac:dyDescent="0.25">
      <c r="A795" s="1" t="s">
        <v>513</v>
      </c>
      <c r="B795" s="3">
        <v>45325</v>
      </c>
      <c r="C795" s="4">
        <v>4.1666666666666664E-2</v>
      </c>
      <c r="D795">
        <v>10</v>
      </c>
      <c r="E795" s="2">
        <v>45325.041666666664</v>
      </c>
      <c r="F795">
        <v>1706922000</v>
      </c>
      <c r="G795">
        <v>0.11004773679219799</v>
      </c>
      <c r="H795">
        <v>0.11058661750141585</v>
      </c>
      <c r="I795">
        <v>0.10998477513835853</v>
      </c>
      <c r="J795">
        <v>0.11037357893893263</v>
      </c>
      <c r="K795">
        <v>58009518.990000002</v>
      </c>
      <c r="L795">
        <v>3134100857.5999999</v>
      </c>
      <c r="M795">
        <v>28395390343.709999</v>
      </c>
      <c r="N795">
        <v>90</v>
      </c>
      <c r="O795">
        <v>288</v>
      </c>
      <c r="P795">
        <v>13</v>
      </c>
      <c r="Q795">
        <v>476</v>
      </c>
      <c r="R795">
        <v>27</v>
      </c>
      <c r="S795">
        <v>10129</v>
      </c>
      <c r="T795">
        <v>0.30602863553661092</v>
      </c>
      <c r="U795">
        <v>41</v>
      </c>
      <c r="V795">
        <v>4.9865694869953353E-3</v>
      </c>
      <c r="W795">
        <v>114</v>
      </c>
      <c r="X795" s="1" t="s">
        <v>25</v>
      </c>
    </row>
    <row r="796" spans="1:24" hidden="1" x14ac:dyDescent="0.25">
      <c r="A796" s="1" t="s">
        <v>513</v>
      </c>
      <c r="B796" s="3">
        <v>45325</v>
      </c>
      <c r="C796" s="4">
        <v>8.3333333333333329E-2</v>
      </c>
      <c r="D796">
        <v>10</v>
      </c>
      <c r="E796" s="2">
        <v>45325.083333333336</v>
      </c>
      <c r="F796">
        <v>1706925600</v>
      </c>
      <c r="G796">
        <v>0.11040156601797502</v>
      </c>
      <c r="H796">
        <v>0.11048036069522098</v>
      </c>
      <c r="I796">
        <v>0.10986092053938588</v>
      </c>
      <c r="J796">
        <v>0.10985062253514702</v>
      </c>
      <c r="K796">
        <v>57963251.219999999</v>
      </c>
      <c r="L796">
        <v>3119251291.1399999</v>
      </c>
      <c r="M796">
        <v>28395390204.919998</v>
      </c>
      <c r="N796">
        <v>90</v>
      </c>
      <c r="O796">
        <v>267</v>
      </c>
      <c r="P796">
        <v>11</v>
      </c>
      <c r="Q796">
        <v>451</v>
      </c>
      <c r="R796">
        <v>22</v>
      </c>
      <c r="S796">
        <v>10202</v>
      </c>
      <c r="T796">
        <v>0.29134555132785095</v>
      </c>
      <c r="U796">
        <v>40</v>
      </c>
      <c r="V796">
        <v>4.776799695574486E-3</v>
      </c>
      <c r="W796">
        <v>210</v>
      </c>
      <c r="X796" s="1" t="s">
        <v>25</v>
      </c>
    </row>
    <row r="797" spans="1:24" hidden="1" x14ac:dyDescent="0.25">
      <c r="A797" s="1" t="s">
        <v>513</v>
      </c>
      <c r="B797" s="3">
        <v>45325</v>
      </c>
      <c r="C797" s="4">
        <v>0.125</v>
      </c>
      <c r="D797">
        <v>10</v>
      </c>
      <c r="E797" s="2">
        <v>45325.125</v>
      </c>
      <c r="F797">
        <v>1706929200</v>
      </c>
      <c r="G797">
        <v>0.10993020061724473</v>
      </c>
      <c r="H797">
        <v>0.11006951193248575</v>
      </c>
      <c r="I797">
        <v>0.10976315453430036</v>
      </c>
      <c r="J797">
        <v>0.10991306888713115</v>
      </c>
      <c r="K797">
        <v>57368225.420000002</v>
      </c>
      <c r="L797">
        <v>3121024479.6700001</v>
      </c>
      <c r="M797">
        <v>28395390204.919998</v>
      </c>
      <c r="N797">
        <v>91</v>
      </c>
      <c r="O797">
        <v>263</v>
      </c>
      <c r="P797">
        <v>12</v>
      </c>
      <c r="Q797">
        <v>450</v>
      </c>
      <c r="R797">
        <v>19</v>
      </c>
      <c r="S797">
        <v>9177</v>
      </c>
      <c r="T797">
        <v>0.29759739701476745</v>
      </c>
      <c r="U797">
        <v>41</v>
      </c>
      <c r="V797">
        <v>4.7660805813692676E-3</v>
      </c>
      <c r="W797">
        <v>161</v>
      </c>
      <c r="X797" s="1" t="s">
        <v>25</v>
      </c>
    </row>
    <row r="798" spans="1:24" hidden="1" x14ac:dyDescent="0.25">
      <c r="A798" s="1" t="s">
        <v>513</v>
      </c>
      <c r="B798" s="3">
        <v>45325</v>
      </c>
      <c r="C798" s="4">
        <v>0.16666666666666666</v>
      </c>
      <c r="D798">
        <v>10</v>
      </c>
      <c r="E798" s="2">
        <v>45325.166666666664</v>
      </c>
      <c r="F798">
        <v>1706932800</v>
      </c>
      <c r="G798">
        <v>0.1098755248</v>
      </c>
      <c r="H798">
        <v>0.10997326289999999</v>
      </c>
      <c r="I798">
        <v>0.10983991479999999</v>
      </c>
      <c r="J798">
        <v>0.10986586092521891</v>
      </c>
      <c r="K798">
        <v>56890060.270000003</v>
      </c>
      <c r="L798">
        <v>3121222107</v>
      </c>
      <c r="M798">
        <v>28409390148.240002</v>
      </c>
      <c r="N798">
        <v>92</v>
      </c>
      <c r="O798">
        <v>275</v>
      </c>
      <c r="P798">
        <v>10</v>
      </c>
      <c r="Q798">
        <v>469</v>
      </c>
      <c r="R798">
        <v>25</v>
      </c>
      <c r="S798">
        <v>9960</v>
      </c>
      <c r="T798">
        <v>0.3136578253949146</v>
      </c>
      <c r="U798">
        <v>41</v>
      </c>
      <c r="V798">
        <v>4.7452163557202944E-3</v>
      </c>
      <c r="W798">
        <v>158</v>
      </c>
      <c r="X798" s="1" t="s">
        <v>25</v>
      </c>
    </row>
    <row r="799" spans="1:24" hidden="1" x14ac:dyDescent="0.25">
      <c r="A799" s="1" t="s">
        <v>513</v>
      </c>
      <c r="B799" s="3">
        <v>45325</v>
      </c>
      <c r="C799" s="4">
        <v>0.20833333333333334</v>
      </c>
      <c r="D799">
        <v>10</v>
      </c>
      <c r="E799" s="2">
        <v>45325.208333333336</v>
      </c>
      <c r="F799">
        <v>1706936400</v>
      </c>
      <c r="G799">
        <v>0.10985168870000001</v>
      </c>
      <c r="H799">
        <v>0.10986830660000001</v>
      </c>
      <c r="I799">
        <v>0.10965993559999999</v>
      </c>
      <c r="J799">
        <v>0.10976759296560176</v>
      </c>
      <c r="K799">
        <v>56871118.899999999</v>
      </c>
      <c r="L799">
        <v>3118430374.1900001</v>
      </c>
      <c r="M799">
        <v>28409390148.240002</v>
      </c>
      <c r="N799">
        <v>93</v>
      </c>
      <c r="O799">
        <v>269</v>
      </c>
      <c r="P799">
        <v>11</v>
      </c>
      <c r="Q799">
        <v>459</v>
      </c>
      <c r="R799">
        <v>19</v>
      </c>
      <c r="S799">
        <v>11379</v>
      </c>
      <c r="T799">
        <v>0.31637935193928829</v>
      </c>
      <c r="U799">
        <v>41</v>
      </c>
      <c r="V799">
        <v>4.738716248986966E-3</v>
      </c>
      <c r="W799">
        <v>196</v>
      </c>
      <c r="X799" s="1" t="s">
        <v>25</v>
      </c>
    </row>
    <row r="800" spans="1:24" hidden="1" x14ac:dyDescent="0.25">
      <c r="A800" s="1" t="s">
        <v>513</v>
      </c>
      <c r="B800" s="3">
        <v>45325</v>
      </c>
      <c r="C800" s="4">
        <v>0.25</v>
      </c>
      <c r="D800">
        <v>10</v>
      </c>
      <c r="E800" s="2">
        <v>45325.25</v>
      </c>
      <c r="F800">
        <v>1706940000</v>
      </c>
      <c r="G800">
        <v>0.10980950859999999</v>
      </c>
      <c r="H800">
        <v>0.1099015483</v>
      </c>
      <c r="I800">
        <v>0.1096503135</v>
      </c>
      <c r="J800">
        <v>0.10988986396756065</v>
      </c>
      <c r="K800">
        <v>56343286.539999999</v>
      </c>
      <c r="L800">
        <v>3121904014.04</v>
      </c>
      <c r="M800">
        <v>28409390104.959999</v>
      </c>
      <c r="N800">
        <v>80</v>
      </c>
      <c r="O800">
        <v>280</v>
      </c>
      <c r="P800">
        <v>7</v>
      </c>
      <c r="Q800">
        <v>472</v>
      </c>
      <c r="R800">
        <v>18</v>
      </c>
      <c r="S800">
        <v>69881</v>
      </c>
      <c r="T800">
        <v>0.32516292591520962</v>
      </c>
      <c r="U800">
        <v>41</v>
      </c>
      <c r="V800">
        <v>4.7257074419256688E-3</v>
      </c>
      <c r="W800">
        <v>168</v>
      </c>
      <c r="X800" s="1" t="s">
        <v>25</v>
      </c>
    </row>
    <row r="801" spans="1:24" hidden="1" x14ac:dyDescent="0.25">
      <c r="A801" s="1" t="s">
        <v>513</v>
      </c>
      <c r="B801" s="3">
        <v>45325</v>
      </c>
      <c r="C801" s="4">
        <v>0.29166666666666669</v>
      </c>
      <c r="D801">
        <v>10</v>
      </c>
      <c r="E801" s="2">
        <v>45325.291666666664</v>
      </c>
      <c r="F801">
        <v>1706943600</v>
      </c>
      <c r="G801">
        <v>0.1098623171</v>
      </c>
      <c r="H801">
        <v>0.1098623171</v>
      </c>
      <c r="I801">
        <v>0.1094622994</v>
      </c>
      <c r="J801">
        <v>0.10946229936924838</v>
      </c>
      <c r="K801">
        <v>55752014.140000001</v>
      </c>
      <c r="L801">
        <v>3109757164.5700002</v>
      </c>
      <c r="M801">
        <v>28409390104.959999</v>
      </c>
      <c r="N801">
        <v>85</v>
      </c>
      <c r="O801">
        <v>268</v>
      </c>
      <c r="P801">
        <v>14</v>
      </c>
      <c r="Q801">
        <v>472</v>
      </c>
      <c r="R801">
        <v>42</v>
      </c>
      <c r="S801">
        <v>9752</v>
      </c>
      <c r="T801">
        <v>0.31591770076168296</v>
      </c>
      <c r="U801">
        <v>41</v>
      </c>
      <c r="V801">
        <v>4.6697374125844703E-3</v>
      </c>
      <c r="W801">
        <v>195</v>
      </c>
      <c r="X801" s="1" t="s">
        <v>25</v>
      </c>
    </row>
    <row r="802" spans="1:24" hidden="1" x14ac:dyDescent="0.25">
      <c r="A802" s="1" t="s">
        <v>513</v>
      </c>
      <c r="B802" s="3">
        <v>45325</v>
      </c>
      <c r="C802" s="4">
        <v>0.33333333333333331</v>
      </c>
      <c r="D802">
        <v>10</v>
      </c>
      <c r="E802" s="2">
        <v>45325.333333333336</v>
      </c>
      <c r="F802">
        <v>1706947200</v>
      </c>
      <c r="G802">
        <v>0.1095263091</v>
      </c>
      <c r="H802">
        <v>0.10972857079999999</v>
      </c>
      <c r="I802">
        <v>0.10943309010000001</v>
      </c>
      <c r="J802">
        <v>0.10943309007763501</v>
      </c>
      <c r="K802">
        <v>54557669.25</v>
      </c>
      <c r="L802">
        <v>3108927339.2199998</v>
      </c>
      <c r="M802">
        <v>28409390039.259998</v>
      </c>
      <c r="N802">
        <v>89</v>
      </c>
      <c r="O802">
        <v>251</v>
      </c>
      <c r="P802">
        <v>5</v>
      </c>
      <c r="Q802">
        <v>495</v>
      </c>
      <c r="R802">
        <v>12</v>
      </c>
      <c r="S802">
        <v>12954</v>
      </c>
      <c r="T802">
        <v>0.31909544499310238</v>
      </c>
      <c r="U802">
        <v>41</v>
      </c>
      <c r="V802">
        <v>4.6487687406335503E-3</v>
      </c>
      <c r="W802">
        <v>227</v>
      </c>
      <c r="X802" s="1" t="s">
        <v>25</v>
      </c>
    </row>
    <row r="803" spans="1:24" hidden="1" x14ac:dyDescent="0.25">
      <c r="A803" s="1" t="s">
        <v>513</v>
      </c>
      <c r="B803" s="3">
        <v>45325</v>
      </c>
      <c r="C803" s="4">
        <v>0.375</v>
      </c>
      <c r="D803">
        <v>10</v>
      </c>
      <c r="E803" s="2">
        <v>45325.375</v>
      </c>
      <c r="F803">
        <v>1706950800</v>
      </c>
      <c r="G803">
        <v>0.1094401215</v>
      </c>
      <c r="H803">
        <v>0.10973107109999999</v>
      </c>
      <c r="I803">
        <v>0.1094401215</v>
      </c>
      <c r="J803">
        <v>0.10965875133325993</v>
      </c>
      <c r="K803">
        <v>53728271.829999998</v>
      </c>
      <c r="L803">
        <v>3115338237.8400002</v>
      </c>
      <c r="M803">
        <v>28409390039.259998</v>
      </c>
      <c r="N803">
        <v>89</v>
      </c>
      <c r="O803">
        <v>254</v>
      </c>
      <c r="P803">
        <v>8</v>
      </c>
      <c r="Q803">
        <v>452</v>
      </c>
      <c r="R803">
        <v>38</v>
      </c>
      <c r="S803">
        <v>10650</v>
      </c>
      <c r="T803">
        <v>0.29702449794974239</v>
      </c>
      <c r="U803">
        <v>41</v>
      </c>
      <c r="V803">
        <v>4.6009927246030181E-3</v>
      </c>
      <c r="W803">
        <v>284</v>
      </c>
      <c r="X803" s="1" t="s">
        <v>25</v>
      </c>
    </row>
    <row r="804" spans="1:24" hidden="1" x14ac:dyDescent="0.25">
      <c r="A804" s="1" t="s">
        <v>513</v>
      </c>
      <c r="B804" s="3">
        <v>45325</v>
      </c>
      <c r="C804" s="4">
        <v>0.41666666666666669</v>
      </c>
      <c r="D804">
        <v>10</v>
      </c>
      <c r="E804" s="2">
        <v>45325.416666666664</v>
      </c>
      <c r="F804">
        <v>1706954400</v>
      </c>
      <c r="G804">
        <v>0.10972546129999999</v>
      </c>
      <c r="H804">
        <v>0.1117213915</v>
      </c>
      <c r="I804">
        <v>0.10972546129999999</v>
      </c>
      <c r="J804">
        <v>0.11122702201270751</v>
      </c>
      <c r="K804">
        <v>65636240.140000001</v>
      </c>
      <c r="L804">
        <v>3159891846.6700001</v>
      </c>
      <c r="M804">
        <v>28409389997.91</v>
      </c>
      <c r="N804">
        <v>89</v>
      </c>
      <c r="O804">
        <v>255</v>
      </c>
      <c r="P804">
        <v>13</v>
      </c>
      <c r="Q804">
        <v>468</v>
      </c>
      <c r="R804">
        <v>19</v>
      </c>
      <c r="S804">
        <v>12832</v>
      </c>
      <c r="T804">
        <v>0.3108994160671224</v>
      </c>
      <c r="U804">
        <v>41</v>
      </c>
      <c r="V804">
        <v>4.9957755926518365E-3</v>
      </c>
      <c r="W804">
        <v>47</v>
      </c>
      <c r="X804" s="1" t="s">
        <v>25</v>
      </c>
    </row>
    <row r="805" spans="1:24" hidden="1" x14ac:dyDescent="0.25">
      <c r="A805" s="1" t="s">
        <v>513</v>
      </c>
      <c r="B805" s="3">
        <v>45325</v>
      </c>
      <c r="C805" s="4">
        <v>0.45833333333333331</v>
      </c>
      <c r="D805">
        <v>10</v>
      </c>
      <c r="E805" s="2">
        <v>45325.458333333336</v>
      </c>
      <c r="F805">
        <v>1706958000</v>
      </c>
      <c r="G805">
        <v>0.11128550029572194</v>
      </c>
      <c r="H805">
        <v>0.11196515853083923</v>
      </c>
      <c r="I805">
        <v>0.11115406623378846</v>
      </c>
      <c r="J805">
        <v>0.1118926448926123</v>
      </c>
      <c r="K805">
        <v>67685286.090000004</v>
      </c>
      <c r="L805">
        <v>3178801786.6500001</v>
      </c>
      <c r="M805">
        <v>28409389997.905899</v>
      </c>
      <c r="N805">
        <v>89</v>
      </c>
      <c r="O805">
        <v>262</v>
      </c>
      <c r="P805">
        <v>18</v>
      </c>
      <c r="Q805">
        <v>453</v>
      </c>
      <c r="R805">
        <v>31</v>
      </c>
      <c r="S805">
        <v>17226</v>
      </c>
      <c r="T805">
        <v>0.30326156812339333</v>
      </c>
      <c r="U805">
        <v>41</v>
      </c>
      <c r="V805">
        <v>5.5366299845846755E-3</v>
      </c>
      <c r="W805">
        <v>52</v>
      </c>
      <c r="X805" s="1" t="s">
        <v>25</v>
      </c>
    </row>
    <row r="806" spans="1:24" hidden="1" x14ac:dyDescent="0.25">
      <c r="A806" s="1" t="s">
        <v>513</v>
      </c>
      <c r="B806" s="3">
        <v>45325</v>
      </c>
      <c r="C806" s="4">
        <v>0.5</v>
      </c>
      <c r="D806">
        <v>10</v>
      </c>
      <c r="E806" s="2">
        <v>45325.5</v>
      </c>
      <c r="F806">
        <v>1706961600</v>
      </c>
      <c r="G806">
        <v>0.11180894140631877</v>
      </c>
      <c r="H806">
        <v>0.11228698705302285</v>
      </c>
      <c r="I806">
        <v>0.11144383963599021</v>
      </c>
      <c r="J806">
        <v>0.11209992577337047</v>
      </c>
      <c r="K806">
        <v>69007885.099999994</v>
      </c>
      <c r="L806">
        <v>3184690496.6599998</v>
      </c>
      <c r="M806">
        <v>28409389878.59</v>
      </c>
      <c r="N806">
        <v>87</v>
      </c>
      <c r="O806">
        <v>255</v>
      </c>
      <c r="P806">
        <v>17</v>
      </c>
      <c r="Q806">
        <v>472</v>
      </c>
      <c r="R806">
        <v>24</v>
      </c>
      <c r="S806">
        <v>14414</v>
      </c>
      <c r="T806">
        <v>0.30401205742736237</v>
      </c>
      <c r="U806">
        <v>41</v>
      </c>
      <c r="V806">
        <v>6.0482743040342554E-3</v>
      </c>
      <c r="W806">
        <v>24</v>
      </c>
      <c r="X806" s="1" t="s">
        <v>25</v>
      </c>
    </row>
    <row r="807" spans="1:24" hidden="1" x14ac:dyDescent="0.25">
      <c r="A807" s="1" t="s">
        <v>513</v>
      </c>
      <c r="B807" s="3">
        <v>45325</v>
      </c>
      <c r="C807" s="4">
        <v>0.54166666666666663</v>
      </c>
      <c r="D807">
        <v>10</v>
      </c>
      <c r="E807" s="2">
        <v>45325.541666666664</v>
      </c>
      <c r="F807">
        <v>1706965200</v>
      </c>
      <c r="G807">
        <v>0.11206829567961228</v>
      </c>
      <c r="H807">
        <v>0.11211858571317401</v>
      </c>
      <c r="I807">
        <v>0.11159308712567594</v>
      </c>
      <c r="J807">
        <v>0.11161738459127393</v>
      </c>
      <c r="K807">
        <v>68348270.980000004</v>
      </c>
      <c r="L807">
        <v>3170981796.0799999</v>
      </c>
      <c r="M807">
        <v>28409389878.59</v>
      </c>
      <c r="N807">
        <v>85</v>
      </c>
      <c r="O807">
        <v>273</v>
      </c>
      <c r="P807">
        <v>19</v>
      </c>
      <c r="Q807">
        <v>489</v>
      </c>
      <c r="R807">
        <v>32</v>
      </c>
      <c r="S807">
        <v>13282</v>
      </c>
      <c r="T807">
        <v>0.31206126356094449</v>
      </c>
      <c r="U807">
        <v>41</v>
      </c>
      <c r="V807">
        <v>6.1865671971892506E-3</v>
      </c>
      <c r="W807">
        <v>27</v>
      </c>
      <c r="X807" s="1" t="s">
        <v>25</v>
      </c>
    </row>
    <row r="808" spans="1:24" hidden="1" x14ac:dyDescent="0.25">
      <c r="A808" s="1" t="s">
        <v>513</v>
      </c>
      <c r="B808" s="3">
        <v>45325</v>
      </c>
      <c r="C808" s="4">
        <v>0.58333333333333337</v>
      </c>
      <c r="D808">
        <v>10</v>
      </c>
      <c r="E808" s="2">
        <v>45325.583333333336</v>
      </c>
      <c r="F808">
        <v>1706968800</v>
      </c>
      <c r="G808">
        <v>0.11159987861477717</v>
      </c>
      <c r="H808">
        <v>0.11162701205282194</v>
      </c>
      <c r="I808">
        <v>0.11139666472574784</v>
      </c>
      <c r="J808">
        <v>0.11143930053883654</v>
      </c>
      <c r="K808">
        <v>68179763.700000003</v>
      </c>
      <c r="L808">
        <v>3165922527.6500001</v>
      </c>
      <c r="M808">
        <v>28409389796.419998</v>
      </c>
      <c r="N808">
        <v>85</v>
      </c>
      <c r="O808">
        <v>258</v>
      </c>
      <c r="P808">
        <v>15</v>
      </c>
      <c r="Q808">
        <v>482</v>
      </c>
      <c r="R808">
        <v>23</v>
      </c>
      <c r="S808">
        <v>23099</v>
      </c>
      <c r="T808">
        <v>0.3044966960213274</v>
      </c>
      <c r="U808">
        <v>41</v>
      </c>
      <c r="V808">
        <v>6.2959597083852891E-3</v>
      </c>
      <c r="W808">
        <v>25</v>
      </c>
      <c r="X808" s="1" t="s">
        <v>25</v>
      </c>
    </row>
    <row r="809" spans="1:24" hidden="1" x14ac:dyDescent="0.25">
      <c r="A809" s="1" t="s">
        <v>513</v>
      </c>
      <c r="B809" s="3">
        <v>45325</v>
      </c>
      <c r="C809" s="4">
        <v>0.625</v>
      </c>
      <c r="D809">
        <v>10</v>
      </c>
      <c r="E809" s="2">
        <v>45325.625</v>
      </c>
      <c r="F809">
        <v>1706972400</v>
      </c>
      <c r="G809">
        <v>0.11144199187993319</v>
      </c>
      <c r="H809">
        <v>0.11147959205963263</v>
      </c>
      <c r="I809">
        <v>0.11082845424993228</v>
      </c>
      <c r="J809">
        <v>0.11110002475597333</v>
      </c>
      <c r="K809">
        <v>68596643.590000004</v>
      </c>
      <c r="L809">
        <v>3156283909.6799998</v>
      </c>
      <c r="M809">
        <v>28409389796.424164</v>
      </c>
      <c r="N809">
        <v>84</v>
      </c>
      <c r="O809">
        <v>283</v>
      </c>
      <c r="P809">
        <v>25</v>
      </c>
      <c r="Q809">
        <v>508</v>
      </c>
      <c r="R809">
        <v>47</v>
      </c>
      <c r="S809">
        <v>27669</v>
      </c>
      <c r="T809">
        <v>0.31623309117846626</v>
      </c>
      <c r="U809">
        <v>41</v>
      </c>
      <c r="V809">
        <v>6.3875265262073495E-3</v>
      </c>
      <c r="W809">
        <v>67</v>
      </c>
      <c r="X809" s="1" t="s">
        <v>25</v>
      </c>
    </row>
    <row r="810" spans="1:24" hidden="1" x14ac:dyDescent="0.25">
      <c r="A810" s="1" t="s">
        <v>513</v>
      </c>
      <c r="B810" s="3">
        <v>45325</v>
      </c>
      <c r="C810" s="4">
        <v>0.66666666666666663</v>
      </c>
      <c r="D810">
        <v>10</v>
      </c>
      <c r="E810" s="2">
        <v>45325.666666666664</v>
      </c>
      <c r="F810">
        <v>1706976000</v>
      </c>
      <c r="G810">
        <v>0.1110069172931839</v>
      </c>
      <c r="H810">
        <v>0.11137042539470261</v>
      </c>
      <c r="I810">
        <v>0.11088615040856424</v>
      </c>
      <c r="J810">
        <v>0.11096883589829262</v>
      </c>
      <c r="K810">
        <v>67691742.890000001</v>
      </c>
      <c r="L810">
        <v>3152556893.77</v>
      </c>
      <c r="M810">
        <v>28409389611.536064</v>
      </c>
      <c r="N810">
        <v>88</v>
      </c>
      <c r="O810">
        <v>283</v>
      </c>
      <c r="P810">
        <v>16</v>
      </c>
      <c r="Q810">
        <v>502</v>
      </c>
      <c r="R810">
        <v>21</v>
      </c>
      <c r="S810">
        <v>14912</v>
      </c>
      <c r="T810">
        <v>0.30564282409098659</v>
      </c>
      <c r="U810">
        <v>41</v>
      </c>
      <c r="V810">
        <v>6.4379360726989979E-3</v>
      </c>
      <c r="W810">
        <v>5</v>
      </c>
      <c r="X810" s="1" t="s">
        <v>25</v>
      </c>
    </row>
    <row r="811" spans="1:24" hidden="1" x14ac:dyDescent="0.25">
      <c r="A811" s="1" t="s">
        <v>513</v>
      </c>
      <c r="B811" s="3">
        <v>45325</v>
      </c>
      <c r="C811" s="4">
        <v>0.70833333333333337</v>
      </c>
      <c r="D811">
        <v>10</v>
      </c>
      <c r="E811" s="2">
        <v>45325.708333333336</v>
      </c>
      <c r="F811">
        <v>1706979600</v>
      </c>
      <c r="G811">
        <v>0.11088397253481561</v>
      </c>
      <c r="H811">
        <v>0.11142291795652896</v>
      </c>
      <c r="I811">
        <v>0.11084058084871537</v>
      </c>
      <c r="J811">
        <v>0.11136216859933341</v>
      </c>
      <c r="K811">
        <v>67310271.510000005</v>
      </c>
      <c r="L811">
        <v>3163731235.7199998</v>
      </c>
      <c r="M811">
        <v>28409389611.540001</v>
      </c>
      <c r="N811">
        <v>85</v>
      </c>
      <c r="O811">
        <v>291</v>
      </c>
      <c r="P811">
        <v>17</v>
      </c>
      <c r="Q811">
        <v>487</v>
      </c>
      <c r="R811">
        <v>18</v>
      </c>
      <c r="S811">
        <v>27894</v>
      </c>
      <c r="T811">
        <v>0.30032807913367376</v>
      </c>
      <c r="U811">
        <v>41</v>
      </c>
      <c r="V811">
        <v>6.5388281032472085E-3</v>
      </c>
      <c r="W811">
        <v>2</v>
      </c>
      <c r="X811" s="1" t="s">
        <v>25</v>
      </c>
    </row>
    <row r="812" spans="1:24" hidden="1" x14ac:dyDescent="0.25">
      <c r="A812" s="1" t="s">
        <v>513</v>
      </c>
      <c r="B812" s="3">
        <v>45325</v>
      </c>
      <c r="C812" s="4">
        <v>0.75</v>
      </c>
      <c r="D812">
        <v>10</v>
      </c>
      <c r="E812" s="2">
        <v>45325.75</v>
      </c>
      <c r="F812">
        <v>1706983200</v>
      </c>
      <c r="G812">
        <v>0.1113526257437273</v>
      </c>
      <c r="H812">
        <v>0.1113526257437273</v>
      </c>
      <c r="I812">
        <v>0.11091392893106172</v>
      </c>
      <c r="J812">
        <v>0.11102007293377464</v>
      </c>
      <c r="K812">
        <v>67182307.909999996</v>
      </c>
      <c r="L812">
        <v>3154012487.4000001</v>
      </c>
      <c r="M812">
        <v>28409389437.91</v>
      </c>
      <c r="N812">
        <v>85</v>
      </c>
      <c r="O812">
        <v>282</v>
      </c>
      <c r="P812">
        <v>17</v>
      </c>
      <c r="Q812">
        <v>487</v>
      </c>
      <c r="R812">
        <v>25</v>
      </c>
      <c r="S812">
        <v>16163</v>
      </c>
      <c r="T812">
        <v>0.30959949141767323</v>
      </c>
      <c r="U812">
        <v>41</v>
      </c>
      <c r="V812">
        <v>6.5476160924439752E-3</v>
      </c>
      <c r="W812">
        <v>46</v>
      </c>
      <c r="X812" s="1" t="s">
        <v>25</v>
      </c>
    </row>
    <row r="813" spans="1:24" hidden="1" x14ac:dyDescent="0.25">
      <c r="A813" s="1" t="s">
        <v>513</v>
      </c>
      <c r="B813" s="3">
        <v>45325</v>
      </c>
      <c r="C813" s="4">
        <v>0.79166666666666663</v>
      </c>
      <c r="D813">
        <v>10</v>
      </c>
      <c r="E813" s="2">
        <v>45325.791666666664</v>
      </c>
      <c r="F813">
        <v>1706986800</v>
      </c>
      <c r="G813">
        <v>0.11099938996198665</v>
      </c>
      <c r="H813">
        <v>0.11145601612476698</v>
      </c>
      <c r="I813">
        <v>0.11092979606989184</v>
      </c>
      <c r="J813">
        <v>0.11130084684101292</v>
      </c>
      <c r="K813">
        <v>66895540.829999998</v>
      </c>
      <c r="L813">
        <v>3161989102.6799998</v>
      </c>
      <c r="M813">
        <v>28409389437.91</v>
      </c>
      <c r="N813">
        <v>85</v>
      </c>
      <c r="O813">
        <v>278</v>
      </c>
      <c r="P813">
        <v>10</v>
      </c>
      <c r="Q813">
        <v>509</v>
      </c>
      <c r="R813">
        <v>20</v>
      </c>
      <c r="S813">
        <v>19300</v>
      </c>
      <c r="T813">
        <v>0.32453455751083909</v>
      </c>
      <c r="U813">
        <v>41</v>
      </c>
      <c r="V813">
        <v>6.5212267380891928E-3</v>
      </c>
      <c r="W813">
        <v>37</v>
      </c>
      <c r="X813" s="1" t="s">
        <v>25</v>
      </c>
    </row>
    <row r="814" spans="1:24" hidden="1" x14ac:dyDescent="0.25">
      <c r="A814" s="1" t="s">
        <v>513</v>
      </c>
      <c r="B814" s="3">
        <v>45325</v>
      </c>
      <c r="C814" s="4">
        <v>0.83333333333333337</v>
      </c>
      <c r="D814">
        <v>10</v>
      </c>
      <c r="E814" s="2">
        <v>45325.833333333336</v>
      </c>
      <c r="F814">
        <v>1706990400</v>
      </c>
      <c r="G814">
        <v>0.11124958178084565</v>
      </c>
      <c r="H814">
        <v>0.11128228822033119</v>
      </c>
      <c r="I814">
        <v>0.11095238205883942</v>
      </c>
      <c r="J814">
        <v>0.11097858180639061</v>
      </c>
      <c r="K814">
        <v>66506478.520000003</v>
      </c>
      <c r="L814">
        <v>3152833739.8299999</v>
      </c>
      <c r="M814">
        <v>28409389348.074677</v>
      </c>
      <c r="N814">
        <v>89</v>
      </c>
      <c r="O814">
        <v>283</v>
      </c>
      <c r="P814">
        <v>20</v>
      </c>
      <c r="Q814">
        <v>507</v>
      </c>
      <c r="R814">
        <v>26</v>
      </c>
      <c r="S814">
        <v>21670</v>
      </c>
      <c r="T814">
        <v>0.32038926980315335</v>
      </c>
      <c r="U814">
        <v>41</v>
      </c>
      <c r="V814">
        <v>6.6022735093495214E-3</v>
      </c>
      <c r="W814">
        <v>47</v>
      </c>
      <c r="X814" s="1" t="s">
        <v>25</v>
      </c>
    </row>
    <row r="815" spans="1:24" hidden="1" x14ac:dyDescent="0.25">
      <c r="A815" s="1" t="s">
        <v>513</v>
      </c>
      <c r="B815" s="3">
        <v>45325</v>
      </c>
      <c r="C815" s="4">
        <v>0.875</v>
      </c>
      <c r="D815">
        <v>10</v>
      </c>
      <c r="E815" s="2">
        <v>45325.875</v>
      </c>
      <c r="F815">
        <v>1706994000</v>
      </c>
      <c r="G815">
        <v>0.11095261872741553</v>
      </c>
      <c r="H815">
        <v>0.1111310781714451</v>
      </c>
      <c r="I815">
        <v>0.11083156883242358</v>
      </c>
      <c r="J815">
        <v>0.11086952451798142</v>
      </c>
      <c r="K815">
        <v>66446213.770000003</v>
      </c>
      <c r="L815">
        <v>3149735488.8699999</v>
      </c>
      <c r="M815">
        <v>28409389348.07</v>
      </c>
      <c r="N815">
        <v>89</v>
      </c>
      <c r="O815">
        <v>276</v>
      </c>
      <c r="P815">
        <v>18</v>
      </c>
      <c r="Q815">
        <v>493</v>
      </c>
      <c r="R815">
        <v>28</v>
      </c>
      <c r="S815">
        <v>25755</v>
      </c>
      <c r="T815">
        <v>0.30513656873000056</v>
      </c>
      <c r="U815">
        <v>41</v>
      </c>
      <c r="V815">
        <v>6.6250716656475256E-3</v>
      </c>
      <c r="W815">
        <v>58</v>
      </c>
      <c r="X815" s="1" t="s">
        <v>25</v>
      </c>
    </row>
    <row r="816" spans="1:24" hidden="1" x14ac:dyDescent="0.25">
      <c r="A816" s="1" t="s">
        <v>513</v>
      </c>
      <c r="B816" s="3">
        <v>45325</v>
      </c>
      <c r="C816" s="4">
        <v>0.91666666666666663</v>
      </c>
      <c r="D816">
        <v>10</v>
      </c>
      <c r="E816" s="2">
        <v>45325.916666666664</v>
      </c>
      <c r="F816">
        <v>1706997600</v>
      </c>
      <c r="G816">
        <v>0.11097028641779966</v>
      </c>
      <c r="H816">
        <v>0.11122213109033738</v>
      </c>
      <c r="I816">
        <v>0.11094469485314605</v>
      </c>
      <c r="J816">
        <v>0.11110988819636772</v>
      </c>
      <c r="K816">
        <v>64408194.060000002</v>
      </c>
      <c r="L816">
        <v>3156564062.9000001</v>
      </c>
      <c r="M816">
        <v>28409389246.490002</v>
      </c>
      <c r="N816">
        <v>91</v>
      </c>
      <c r="O816">
        <v>247</v>
      </c>
      <c r="P816">
        <v>13</v>
      </c>
      <c r="Q816">
        <v>430</v>
      </c>
      <c r="R816">
        <v>18</v>
      </c>
      <c r="S816">
        <v>14935</v>
      </c>
      <c r="T816">
        <v>0.27720474471376999</v>
      </c>
      <c r="U816">
        <v>41</v>
      </c>
      <c r="V816">
        <v>6.7307029668338359E-3</v>
      </c>
      <c r="W816">
        <v>52</v>
      </c>
      <c r="X816" s="1" t="s">
        <v>25</v>
      </c>
    </row>
    <row r="817" spans="1:24" hidden="1" x14ac:dyDescent="0.25">
      <c r="A817" s="1" t="s">
        <v>513</v>
      </c>
      <c r="B817" s="3">
        <v>45325</v>
      </c>
      <c r="C817" s="4">
        <v>0.95833333333333337</v>
      </c>
      <c r="D817">
        <v>10</v>
      </c>
      <c r="E817" s="2">
        <v>45325.958333333336</v>
      </c>
      <c r="F817">
        <v>1707001200</v>
      </c>
      <c r="G817">
        <v>0.11111031854034319</v>
      </c>
      <c r="H817">
        <v>0.11140890389419471</v>
      </c>
      <c r="I817">
        <v>0.11093589756322085</v>
      </c>
      <c r="J817">
        <v>0.11100398934575177</v>
      </c>
      <c r="K817">
        <v>64203161.5</v>
      </c>
      <c r="L817">
        <v>3153555541.2399998</v>
      </c>
      <c r="M817">
        <v>28409389246.490002</v>
      </c>
      <c r="N817">
        <v>90</v>
      </c>
      <c r="O817">
        <v>241</v>
      </c>
      <c r="P817">
        <v>9</v>
      </c>
      <c r="Q817">
        <v>407</v>
      </c>
      <c r="R817">
        <v>10</v>
      </c>
      <c r="S817">
        <v>11191</v>
      </c>
      <c r="T817">
        <v>0.2823526147100856</v>
      </c>
      <c r="U817">
        <v>41</v>
      </c>
      <c r="V817">
        <v>6.7938416084442448E-3</v>
      </c>
      <c r="W817">
        <v>48</v>
      </c>
      <c r="X817" s="1" t="s">
        <v>25</v>
      </c>
    </row>
    <row r="818" spans="1:24" hidden="1" x14ac:dyDescent="0.25">
      <c r="A818" s="1" t="s">
        <v>513</v>
      </c>
      <c r="B818" s="3">
        <v>45326</v>
      </c>
      <c r="C818" s="4">
        <v>0</v>
      </c>
      <c r="D818">
        <v>10</v>
      </c>
      <c r="E818" s="2">
        <v>45326</v>
      </c>
      <c r="F818">
        <v>1707004800</v>
      </c>
      <c r="G818">
        <v>0.11100568576467996</v>
      </c>
      <c r="H818">
        <v>0.11120795797613907</v>
      </c>
      <c r="I818">
        <v>0.11060885210306155</v>
      </c>
      <c r="J818">
        <v>0.1111062701722948</v>
      </c>
      <c r="K818">
        <v>64735490.850000001</v>
      </c>
      <c r="L818">
        <v>3156461261.6100001</v>
      </c>
      <c r="M818">
        <v>28409389107.549999</v>
      </c>
      <c r="N818">
        <v>92</v>
      </c>
      <c r="O818">
        <v>177</v>
      </c>
      <c r="P818">
        <v>7</v>
      </c>
      <c r="Q818">
        <v>290</v>
      </c>
      <c r="R818">
        <v>10</v>
      </c>
      <c r="S818">
        <v>14193</v>
      </c>
      <c r="T818">
        <v>0.29530966782753915</v>
      </c>
      <c r="U818">
        <v>42</v>
      </c>
      <c r="V818">
        <v>6.8766583077206874E-3</v>
      </c>
      <c r="W818">
        <v>18</v>
      </c>
      <c r="X818" s="1" t="s">
        <v>25</v>
      </c>
    </row>
    <row r="819" spans="1:24" hidden="1" x14ac:dyDescent="0.25">
      <c r="A819" s="1" t="s">
        <v>513</v>
      </c>
      <c r="B819" s="3">
        <v>45326</v>
      </c>
      <c r="C819" s="4">
        <v>4.1666666666666664E-2</v>
      </c>
      <c r="D819">
        <v>10</v>
      </c>
      <c r="E819" s="2">
        <v>45326.041666666664</v>
      </c>
      <c r="F819">
        <v>1707008400</v>
      </c>
      <c r="G819">
        <v>0.11116626050054305</v>
      </c>
      <c r="H819">
        <v>0.11120343883383549</v>
      </c>
      <c r="I819">
        <v>0.11067167299936251</v>
      </c>
      <c r="J819">
        <v>0.11083124198059824</v>
      </c>
      <c r="K819">
        <v>65274243.229999997</v>
      </c>
      <c r="L819">
        <v>3148647878.6999998</v>
      </c>
      <c r="M819">
        <v>28409389107.549999</v>
      </c>
      <c r="N819">
        <v>94</v>
      </c>
      <c r="O819">
        <v>126</v>
      </c>
      <c r="P819">
        <v>17</v>
      </c>
      <c r="Q819">
        <v>165</v>
      </c>
      <c r="R819">
        <v>18</v>
      </c>
      <c r="S819">
        <v>20520</v>
      </c>
      <c r="T819">
        <v>0.26696005306842269</v>
      </c>
      <c r="U819">
        <v>41</v>
      </c>
      <c r="V819">
        <v>6.8876383544736212E-3</v>
      </c>
      <c r="W819">
        <v>51</v>
      </c>
      <c r="X819" s="1" t="s">
        <v>25</v>
      </c>
    </row>
    <row r="820" spans="1:24" hidden="1" x14ac:dyDescent="0.25">
      <c r="A820" s="1" t="s">
        <v>513</v>
      </c>
      <c r="B820" s="3">
        <v>45326</v>
      </c>
      <c r="C820" s="4">
        <v>8.3333333333333329E-2</v>
      </c>
      <c r="D820">
        <v>10</v>
      </c>
      <c r="E820" s="2">
        <v>45326.083333333336</v>
      </c>
      <c r="F820">
        <v>1707012000</v>
      </c>
      <c r="G820">
        <v>0.11089923191451788</v>
      </c>
      <c r="H820">
        <v>0.1110280705609637</v>
      </c>
      <c r="I820">
        <v>0.11085428964406249</v>
      </c>
      <c r="J820">
        <v>0.11092410810584219</v>
      </c>
      <c r="K820">
        <v>64114493</v>
      </c>
      <c r="L820">
        <v>3151286140.0799999</v>
      </c>
      <c r="M820">
        <v>28409389030.84494</v>
      </c>
      <c r="N820">
        <v>90</v>
      </c>
      <c r="O820">
        <v>206</v>
      </c>
      <c r="P820">
        <v>12</v>
      </c>
      <c r="Q820">
        <v>324</v>
      </c>
      <c r="R820">
        <v>13</v>
      </c>
      <c r="S820">
        <v>8526</v>
      </c>
      <c r="T820">
        <v>0.32538287722821996</v>
      </c>
      <c r="U820">
        <v>41</v>
      </c>
      <c r="V820">
        <v>6.8924105331133641E-3</v>
      </c>
      <c r="W820">
        <v>28</v>
      </c>
      <c r="X820" s="1" t="s">
        <v>25</v>
      </c>
    </row>
    <row r="821" spans="1:24" hidden="1" x14ac:dyDescent="0.25">
      <c r="A821" s="1" t="s">
        <v>513</v>
      </c>
      <c r="B821" s="3">
        <v>45326</v>
      </c>
      <c r="C821" s="4">
        <v>0.125</v>
      </c>
      <c r="D821">
        <v>10</v>
      </c>
      <c r="E821" s="2">
        <v>45326.125</v>
      </c>
      <c r="F821">
        <v>1707015600</v>
      </c>
      <c r="G821">
        <v>0.1109083671171928</v>
      </c>
      <c r="H821">
        <v>0.11091809543752924</v>
      </c>
      <c r="I821">
        <v>0.11065190274231489</v>
      </c>
      <c r="J821">
        <v>0.1107261395689568</v>
      </c>
      <c r="K821">
        <v>63531037.039999999</v>
      </c>
      <c r="L821">
        <v>3145661974.9000001</v>
      </c>
      <c r="M821">
        <v>28409389030.84494</v>
      </c>
      <c r="N821">
        <v>89</v>
      </c>
      <c r="O821">
        <v>270</v>
      </c>
      <c r="P821">
        <v>14</v>
      </c>
      <c r="Q821">
        <v>459</v>
      </c>
      <c r="R821">
        <v>16</v>
      </c>
      <c r="S821">
        <v>8018</v>
      </c>
      <c r="T821">
        <v>0.31912452809199682</v>
      </c>
      <c r="U821">
        <v>42</v>
      </c>
      <c r="V821">
        <v>6.8806888759755215E-3</v>
      </c>
      <c r="W821">
        <v>40</v>
      </c>
      <c r="X821" s="1" t="s">
        <v>25</v>
      </c>
    </row>
    <row r="822" spans="1:24" hidden="1" x14ac:dyDescent="0.25">
      <c r="A822" s="1" t="s">
        <v>513</v>
      </c>
      <c r="B822" s="3">
        <v>45326</v>
      </c>
      <c r="C822" s="4">
        <v>0.16666666666666666</v>
      </c>
      <c r="D822">
        <v>10</v>
      </c>
      <c r="E822" s="2">
        <v>45326.166666666664</v>
      </c>
      <c r="F822">
        <v>1707019200</v>
      </c>
      <c r="G822">
        <v>0.1106485614</v>
      </c>
      <c r="H822">
        <v>0.1106485614</v>
      </c>
      <c r="I822">
        <v>0.1100583025</v>
      </c>
      <c r="J822">
        <v>0.11029489988939754</v>
      </c>
      <c r="K822">
        <v>64007038.700000003</v>
      </c>
      <c r="L822">
        <v>3133410707.5</v>
      </c>
      <c r="M822">
        <v>28409388925.849998</v>
      </c>
      <c r="N822">
        <v>86</v>
      </c>
      <c r="O822">
        <v>252</v>
      </c>
      <c r="P822">
        <v>11</v>
      </c>
      <c r="Q822">
        <v>421</v>
      </c>
      <c r="R822">
        <v>14</v>
      </c>
      <c r="S822">
        <v>6921</v>
      </c>
      <c r="T822">
        <v>0.3074608553400327</v>
      </c>
      <c r="U822">
        <v>41</v>
      </c>
      <c r="V822">
        <v>6.7951004104423582E-3</v>
      </c>
      <c r="W822">
        <v>44</v>
      </c>
      <c r="X822" s="1" t="s">
        <v>25</v>
      </c>
    </row>
    <row r="823" spans="1:24" hidden="1" x14ac:dyDescent="0.25">
      <c r="A823" s="1" t="s">
        <v>513</v>
      </c>
      <c r="B823" s="3">
        <v>45326</v>
      </c>
      <c r="C823" s="4">
        <v>0.20833333333333334</v>
      </c>
      <c r="D823">
        <v>10</v>
      </c>
      <c r="E823" s="2">
        <v>45326.208333333336</v>
      </c>
      <c r="F823">
        <v>1707022800</v>
      </c>
      <c r="G823">
        <v>0.110269517</v>
      </c>
      <c r="H823">
        <v>0.11035219960000001</v>
      </c>
      <c r="I823">
        <v>0.1100872636</v>
      </c>
      <c r="J823">
        <v>0.11011337370355991</v>
      </c>
      <c r="K823">
        <v>63593597.409999996</v>
      </c>
      <c r="L823">
        <v>3128253659.48</v>
      </c>
      <c r="M823">
        <v>28409388925.849998</v>
      </c>
      <c r="N823">
        <v>90</v>
      </c>
      <c r="O823">
        <v>251</v>
      </c>
      <c r="P823">
        <v>12</v>
      </c>
      <c r="Q823">
        <v>396</v>
      </c>
      <c r="R823">
        <v>15</v>
      </c>
      <c r="S823">
        <v>6683</v>
      </c>
      <c r="T823">
        <v>0.30065141139134793</v>
      </c>
      <c r="U823">
        <v>41</v>
      </c>
      <c r="V823">
        <v>6.6781095934407833E-3</v>
      </c>
      <c r="W823">
        <v>42</v>
      </c>
      <c r="X823" s="1" t="s">
        <v>25</v>
      </c>
    </row>
    <row r="824" spans="1:24" hidden="1" x14ac:dyDescent="0.25">
      <c r="A824" s="1" t="s">
        <v>513</v>
      </c>
      <c r="B824" s="3">
        <v>45326</v>
      </c>
      <c r="C824" s="4">
        <v>0.25</v>
      </c>
      <c r="D824">
        <v>10</v>
      </c>
      <c r="E824" s="2">
        <v>45326.25</v>
      </c>
      <c r="F824">
        <v>1707026400</v>
      </c>
      <c r="G824">
        <v>0.1100872411</v>
      </c>
      <c r="H824">
        <v>0.1100872411</v>
      </c>
      <c r="I824">
        <v>0.1094551704</v>
      </c>
      <c r="J824">
        <v>0.10947121399779511</v>
      </c>
      <c r="K824">
        <v>63887171.969999999</v>
      </c>
      <c r="L824">
        <v>3110010290.7199998</v>
      </c>
      <c r="M824">
        <v>28409388889.919998</v>
      </c>
      <c r="N824">
        <v>90</v>
      </c>
      <c r="O824">
        <v>235</v>
      </c>
      <c r="P824">
        <v>9</v>
      </c>
      <c r="Q824">
        <v>391</v>
      </c>
      <c r="R824">
        <v>11</v>
      </c>
      <c r="S824">
        <v>6946</v>
      </c>
      <c r="T824">
        <v>0.30003299595607702</v>
      </c>
      <c r="U824">
        <v>41</v>
      </c>
      <c r="V824">
        <v>6.6809370913918191E-3</v>
      </c>
      <c r="W824">
        <v>76</v>
      </c>
      <c r="X824" s="1" t="s">
        <v>25</v>
      </c>
    </row>
    <row r="825" spans="1:24" hidden="1" x14ac:dyDescent="0.25">
      <c r="A825" s="1" t="s">
        <v>513</v>
      </c>
      <c r="B825" s="3">
        <v>45326</v>
      </c>
      <c r="C825" s="4">
        <v>0.29166666666666669</v>
      </c>
      <c r="D825">
        <v>10</v>
      </c>
      <c r="E825" s="2">
        <v>45326.291666666664</v>
      </c>
      <c r="F825">
        <v>1707030000</v>
      </c>
      <c r="G825">
        <v>0.1095120564</v>
      </c>
      <c r="H825">
        <v>0.1097057328</v>
      </c>
      <c r="I825">
        <v>0.1094415675</v>
      </c>
      <c r="J825">
        <v>0.10966265201632944</v>
      </c>
      <c r="K825">
        <v>63870049.920000002</v>
      </c>
      <c r="L825">
        <v>3115448927.8299999</v>
      </c>
      <c r="M825">
        <v>28409388889.919998</v>
      </c>
      <c r="N825">
        <v>87</v>
      </c>
      <c r="O825">
        <v>223</v>
      </c>
      <c r="P825">
        <v>10</v>
      </c>
      <c r="Q825">
        <v>382</v>
      </c>
      <c r="R825">
        <v>12</v>
      </c>
      <c r="S825">
        <v>8037</v>
      </c>
      <c r="T825">
        <v>0.29275619999386898</v>
      </c>
      <c r="U825">
        <v>41</v>
      </c>
      <c r="V825">
        <v>6.697363868623454E-3</v>
      </c>
      <c r="W825">
        <v>43</v>
      </c>
      <c r="X825" s="1" t="s">
        <v>25</v>
      </c>
    </row>
    <row r="826" spans="1:24" hidden="1" x14ac:dyDescent="0.25">
      <c r="A826" s="1" t="s">
        <v>513</v>
      </c>
      <c r="B826" s="3">
        <v>45326</v>
      </c>
      <c r="C826" s="4">
        <v>0.33333333333333331</v>
      </c>
      <c r="D826">
        <v>10</v>
      </c>
      <c r="E826" s="2">
        <v>45326.333333333336</v>
      </c>
      <c r="F826">
        <v>1707033600</v>
      </c>
      <c r="G826">
        <v>0.10970370240000001</v>
      </c>
      <c r="H826">
        <v>0.10980487680000001</v>
      </c>
      <c r="I826">
        <v>0.1096298387</v>
      </c>
      <c r="J826">
        <v>0.10972622703847969</v>
      </c>
      <c r="K826">
        <v>63314208.07</v>
      </c>
      <c r="L826">
        <v>3117255054.3200002</v>
      </c>
      <c r="M826">
        <v>28409388880.48</v>
      </c>
      <c r="N826">
        <v>89</v>
      </c>
      <c r="O826">
        <v>230</v>
      </c>
      <c r="P826">
        <v>5</v>
      </c>
      <c r="Q826">
        <v>398</v>
      </c>
      <c r="R826">
        <v>6</v>
      </c>
      <c r="S826">
        <v>7128</v>
      </c>
      <c r="T826">
        <v>0.29958825433386782</v>
      </c>
      <c r="U826">
        <v>41</v>
      </c>
      <c r="V826">
        <v>6.7610685644273211E-3</v>
      </c>
      <c r="W826">
        <v>55</v>
      </c>
      <c r="X826" s="1" t="s">
        <v>25</v>
      </c>
    </row>
    <row r="827" spans="1:24" hidden="1" x14ac:dyDescent="0.25">
      <c r="A827" s="1" t="s">
        <v>513</v>
      </c>
      <c r="B827" s="3">
        <v>45326</v>
      </c>
      <c r="C827" s="4">
        <v>0.375</v>
      </c>
      <c r="D827">
        <v>10</v>
      </c>
      <c r="E827" s="2">
        <v>45326.375</v>
      </c>
      <c r="F827">
        <v>1707037200</v>
      </c>
      <c r="G827">
        <v>0.1096366786</v>
      </c>
      <c r="H827">
        <v>0.1097995304</v>
      </c>
      <c r="I827">
        <v>0.10917929129999999</v>
      </c>
      <c r="J827">
        <v>0.10976725335388224</v>
      </c>
      <c r="K827">
        <v>64174428.759999998</v>
      </c>
      <c r="L827">
        <v>3118420586.8699999</v>
      </c>
      <c r="M827">
        <v>28409388880.48</v>
      </c>
      <c r="N827">
        <v>91</v>
      </c>
      <c r="O827">
        <v>205</v>
      </c>
      <c r="P827">
        <v>7</v>
      </c>
      <c r="Q827">
        <v>392</v>
      </c>
      <c r="R827">
        <v>8</v>
      </c>
      <c r="S827">
        <v>9956</v>
      </c>
      <c r="T827">
        <v>0.29107974248353391</v>
      </c>
      <c r="U827">
        <v>41</v>
      </c>
      <c r="V827">
        <v>6.7852788679066047E-3</v>
      </c>
      <c r="W827">
        <v>66</v>
      </c>
      <c r="X827" s="1" t="s">
        <v>25</v>
      </c>
    </row>
    <row r="828" spans="1:24" hidden="1" x14ac:dyDescent="0.25">
      <c r="A828" s="1" t="s">
        <v>513</v>
      </c>
      <c r="B828" s="3">
        <v>45326</v>
      </c>
      <c r="C828" s="4">
        <v>0.41666666666666669</v>
      </c>
      <c r="D828">
        <v>10</v>
      </c>
      <c r="E828" s="2">
        <v>45326.416666666664</v>
      </c>
      <c r="F828">
        <v>1707040800</v>
      </c>
      <c r="G828">
        <v>0.1097577872</v>
      </c>
      <c r="H828">
        <v>0.1097597917</v>
      </c>
      <c r="I828">
        <v>0.10935817389999999</v>
      </c>
      <c r="J828">
        <v>0.10937726088550367</v>
      </c>
      <c r="K828">
        <v>52424022.240000002</v>
      </c>
      <c r="L828">
        <v>3107341134.3499999</v>
      </c>
      <c r="M828">
        <v>28409388836.34</v>
      </c>
      <c r="N828">
        <v>89</v>
      </c>
      <c r="O828">
        <v>217</v>
      </c>
      <c r="P828">
        <v>8</v>
      </c>
      <c r="Q828">
        <v>407</v>
      </c>
      <c r="R828">
        <v>23</v>
      </c>
      <c r="S828">
        <v>16268</v>
      </c>
      <c r="T828">
        <v>0.30834267705081975</v>
      </c>
      <c r="U828">
        <v>41</v>
      </c>
      <c r="V828">
        <v>6.8439246140155289E-3</v>
      </c>
      <c r="W828">
        <v>688</v>
      </c>
      <c r="X828" s="1" t="s">
        <v>25</v>
      </c>
    </row>
    <row r="829" spans="1:24" hidden="1" x14ac:dyDescent="0.25">
      <c r="A829" s="1" t="s">
        <v>513</v>
      </c>
      <c r="B829" s="3">
        <v>45326</v>
      </c>
      <c r="C829" s="4">
        <v>0.45833333333333331</v>
      </c>
      <c r="D829">
        <v>10</v>
      </c>
      <c r="E829" s="2">
        <v>45326.458333333336</v>
      </c>
      <c r="F829">
        <v>1707044400</v>
      </c>
      <c r="G829">
        <v>0.10951760139043995</v>
      </c>
      <c r="H829">
        <v>0.11007327662318711</v>
      </c>
      <c r="I829">
        <v>0.10947439976937856</v>
      </c>
      <c r="J829">
        <v>0.11004680761874266</v>
      </c>
      <c r="K829">
        <v>48238386.259999998</v>
      </c>
      <c r="L829">
        <v>3126362547.8400002</v>
      </c>
      <c r="M829">
        <v>28409388836.34</v>
      </c>
      <c r="N829">
        <v>91</v>
      </c>
      <c r="O829">
        <v>216</v>
      </c>
      <c r="P829">
        <v>11</v>
      </c>
      <c r="Q829">
        <v>427</v>
      </c>
      <c r="R829">
        <v>30</v>
      </c>
      <c r="S829">
        <v>13207</v>
      </c>
      <c r="T829">
        <v>0.31871142061697161</v>
      </c>
      <c r="U829">
        <v>41</v>
      </c>
      <c r="V829">
        <v>6.8530403327015099E-3</v>
      </c>
      <c r="W829">
        <v>308</v>
      </c>
      <c r="X829" s="1" t="s">
        <v>25</v>
      </c>
    </row>
    <row r="830" spans="1:24" hidden="1" x14ac:dyDescent="0.25">
      <c r="A830" s="1" t="s">
        <v>513</v>
      </c>
      <c r="B830" s="3">
        <v>45326</v>
      </c>
      <c r="C830" s="4">
        <v>0.5</v>
      </c>
      <c r="D830">
        <v>10</v>
      </c>
      <c r="E830" s="2">
        <v>45326.5</v>
      </c>
      <c r="F830">
        <v>1707048000</v>
      </c>
      <c r="G830">
        <v>0.11002220211066857</v>
      </c>
      <c r="H830">
        <v>0.11027165642818874</v>
      </c>
      <c r="I830">
        <v>0.11000315218971753</v>
      </c>
      <c r="J830">
        <v>0.11012474287831328</v>
      </c>
      <c r="K830">
        <v>46675352.619999997</v>
      </c>
      <c r="L830">
        <v>3128576631.3099999</v>
      </c>
      <c r="M830">
        <v>28409388748.990002</v>
      </c>
      <c r="N830">
        <v>90</v>
      </c>
      <c r="O830">
        <v>211</v>
      </c>
      <c r="P830">
        <v>8</v>
      </c>
      <c r="Q830">
        <v>426</v>
      </c>
      <c r="R830">
        <v>23</v>
      </c>
      <c r="S830">
        <v>13177</v>
      </c>
      <c r="T830">
        <v>0.31097841401008852</v>
      </c>
      <c r="U830">
        <v>42</v>
      </c>
      <c r="V830">
        <v>6.8471273823233992E-3</v>
      </c>
      <c r="W830">
        <v>322</v>
      </c>
      <c r="X830" s="1" t="s">
        <v>25</v>
      </c>
    </row>
    <row r="831" spans="1:24" hidden="1" x14ac:dyDescent="0.25">
      <c r="A831" s="1" t="s">
        <v>513</v>
      </c>
      <c r="B831" s="3">
        <v>45326</v>
      </c>
      <c r="C831" s="4">
        <v>0.54166666666666663</v>
      </c>
      <c r="D831">
        <v>10</v>
      </c>
      <c r="E831" s="2">
        <v>45326.541666666664</v>
      </c>
      <c r="F831">
        <v>1707051600</v>
      </c>
      <c r="G831">
        <v>0.11009817384027112</v>
      </c>
      <c r="H831">
        <v>0.11011602211412796</v>
      </c>
      <c r="I831">
        <v>0.10972437878562899</v>
      </c>
      <c r="J831">
        <v>0.10975733066347981</v>
      </c>
      <c r="K831">
        <v>45067009.960000001</v>
      </c>
      <c r="L831">
        <v>3118138674.8699999</v>
      </c>
      <c r="M831">
        <v>28409388748.990002</v>
      </c>
      <c r="N831">
        <v>90</v>
      </c>
      <c r="O831">
        <v>238</v>
      </c>
      <c r="P831">
        <v>7</v>
      </c>
      <c r="Q831">
        <v>458</v>
      </c>
      <c r="R831">
        <v>21</v>
      </c>
      <c r="S831">
        <v>13412</v>
      </c>
      <c r="T831">
        <v>0.32498864668483196</v>
      </c>
      <c r="U831">
        <v>42</v>
      </c>
      <c r="V831">
        <v>6.8562241265023791E-3</v>
      </c>
      <c r="W831">
        <v>292</v>
      </c>
      <c r="X831" s="1" t="s">
        <v>25</v>
      </c>
    </row>
    <row r="832" spans="1:24" hidden="1" x14ac:dyDescent="0.25">
      <c r="A832" s="1" t="s">
        <v>513</v>
      </c>
      <c r="B832" s="3">
        <v>45326</v>
      </c>
      <c r="C832" s="4">
        <v>0.58333333333333337</v>
      </c>
      <c r="D832">
        <v>10</v>
      </c>
      <c r="E832" s="2">
        <v>45326.583333333336</v>
      </c>
      <c r="F832">
        <v>1707055200</v>
      </c>
      <c r="G832">
        <v>0.10981068187855501</v>
      </c>
      <c r="H832">
        <v>0.11023809425331002</v>
      </c>
      <c r="I832">
        <v>0.1098002527318505</v>
      </c>
      <c r="J832">
        <v>0.10990000214069846</v>
      </c>
      <c r="K832">
        <v>44375344.969999999</v>
      </c>
      <c r="L832">
        <v>3122191876.9400001</v>
      </c>
      <c r="M832">
        <v>28409388681.740002</v>
      </c>
      <c r="N832">
        <v>89</v>
      </c>
      <c r="O832">
        <v>235</v>
      </c>
      <c r="P832">
        <v>14</v>
      </c>
      <c r="Q832">
        <v>444</v>
      </c>
      <c r="R832">
        <v>16</v>
      </c>
      <c r="S832">
        <v>30803</v>
      </c>
      <c r="T832">
        <v>0.30588835075197557</v>
      </c>
      <c r="U832">
        <v>42</v>
      </c>
      <c r="V832">
        <v>6.6785472703764642E-3</v>
      </c>
      <c r="W832">
        <v>300</v>
      </c>
      <c r="X832" s="1" t="s">
        <v>25</v>
      </c>
    </row>
    <row r="833" spans="1:24" hidden="1" x14ac:dyDescent="0.25">
      <c r="A833" s="1" t="s">
        <v>513</v>
      </c>
      <c r="B833" s="3">
        <v>45326</v>
      </c>
      <c r="C833" s="4">
        <v>0.625</v>
      </c>
      <c r="D833">
        <v>10</v>
      </c>
      <c r="E833" s="2">
        <v>45326.625</v>
      </c>
      <c r="F833">
        <v>1707058800</v>
      </c>
      <c r="G833">
        <v>0.10988281656747401</v>
      </c>
      <c r="H833">
        <v>0.10998916572493596</v>
      </c>
      <c r="I833">
        <v>0.10957001832382726</v>
      </c>
      <c r="J833">
        <v>0.10978054506428828</v>
      </c>
      <c r="K833">
        <v>43514811.619999997</v>
      </c>
      <c r="L833">
        <v>3118798174.4200001</v>
      </c>
      <c r="M833">
        <v>28409388681.740002</v>
      </c>
      <c r="N833">
        <v>89</v>
      </c>
      <c r="O833">
        <v>252</v>
      </c>
      <c r="P833">
        <v>11</v>
      </c>
      <c r="Q833">
        <v>444</v>
      </c>
      <c r="R833">
        <v>29</v>
      </c>
      <c r="S833">
        <v>12668</v>
      </c>
      <c r="T833">
        <v>0.30364580127613305</v>
      </c>
      <c r="U833">
        <v>41</v>
      </c>
      <c r="V833">
        <v>6.5223626533672833E-3</v>
      </c>
      <c r="W833">
        <v>248</v>
      </c>
      <c r="X833" s="1" t="s">
        <v>25</v>
      </c>
    </row>
    <row r="834" spans="1:24" hidden="1" x14ac:dyDescent="0.25">
      <c r="A834" s="1" t="s">
        <v>513</v>
      </c>
      <c r="B834" s="3">
        <v>45326</v>
      </c>
      <c r="C834" s="4">
        <v>0.66666666666666663</v>
      </c>
      <c r="D834">
        <v>10</v>
      </c>
      <c r="E834" s="2">
        <v>45326.666666666664</v>
      </c>
      <c r="F834">
        <v>1707062400</v>
      </c>
      <c r="G834">
        <v>0.10975262040247426</v>
      </c>
      <c r="H834">
        <v>0.10977589229683132</v>
      </c>
      <c r="I834">
        <v>0.10959020517223744</v>
      </c>
      <c r="J834">
        <v>0.10959621764957911</v>
      </c>
      <c r="K834">
        <v>42766146.630000003</v>
      </c>
      <c r="L834">
        <v>3113561536.0900002</v>
      </c>
      <c r="M834">
        <v>28409388598.07</v>
      </c>
      <c r="N834">
        <v>91</v>
      </c>
      <c r="O834">
        <v>226</v>
      </c>
      <c r="P834">
        <v>18</v>
      </c>
      <c r="Q834">
        <v>415</v>
      </c>
      <c r="R834">
        <v>29</v>
      </c>
      <c r="S834">
        <v>9774</v>
      </c>
      <c r="T834">
        <v>0.29069360193889127</v>
      </c>
      <c r="U834">
        <v>42</v>
      </c>
      <c r="V834">
        <v>6.5428830451352213E-3</v>
      </c>
      <c r="W834">
        <v>215</v>
      </c>
      <c r="X834" s="1" t="s">
        <v>25</v>
      </c>
    </row>
    <row r="835" spans="1:24" hidden="1" x14ac:dyDescent="0.25">
      <c r="A835" s="1" t="s">
        <v>513</v>
      </c>
      <c r="B835" s="3">
        <v>45326</v>
      </c>
      <c r="C835" s="4">
        <v>0.70833333333333337</v>
      </c>
      <c r="D835">
        <v>10</v>
      </c>
      <c r="E835" s="2">
        <v>45326.708333333336</v>
      </c>
      <c r="F835">
        <v>1707066000</v>
      </c>
      <c r="G835">
        <v>0.10962403358519614</v>
      </c>
      <c r="H835">
        <v>0.11006098891002393</v>
      </c>
      <c r="I835">
        <v>0.1095683398364453</v>
      </c>
      <c r="J835">
        <v>0.11001807870319399</v>
      </c>
      <c r="K835">
        <v>42797933.049999997</v>
      </c>
      <c r="L835">
        <v>3125546350.6900001</v>
      </c>
      <c r="M835">
        <v>28409388598.07</v>
      </c>
      <c r="N835">
        <v>90</v>
      </c>
      <c r="O835">
        <v>261</v>
      </c>
      <c r="P835">
        <v>11</v>
      </c>
      <c r="Q835">
        <v>465</v>
      </c>
      <c r="R835">
        <v>25</v>
      </c>
      <c r="S835">
        <v>10365</v>
      </c>
      <c r="T835">
        <v>0.32405761953544771</v>
      </c>
      <c r="U835">
        <v>41</v>
      </c>
      <c r="V835">
        <v>6.5236746934631005E-3</v>
      </c>
      <c r="W835">
        <v>123</v>
      </c>
      <c r="X835" s="1" t="s">
        <v>25</v>
      </c>
    </row>
    <row r="836" spans="1:24" hidden="1" x14ac:dyDescent="0.25">
      <c r="A836" s="1" t="s">
        <v>513</v>
      </c>
      <c r="B836" s="3">
        <v>45326</v>
      </c>
      <c r="C836" s="4">
        <v>0.75</v>
      </c>
      <c r="D836">
        <v>10</v>
      </c>
      <c r="E836" s="2">
        <v>45326.75</v>
      </c>
      <c r="F836">
        <v>1707069600</v>
      </c>
      <c r="G836">
        <v>0.11000416171187889</v>
      </c>
      <c r="H836">
        <v>0.11002677525012362</v>
      </c>
      <c r="I836">
        <v>0.10938455695578012</v>
      </c>
      <c r="J836">
        <v>0.10939048269819573</v>
      </c>
      <c r="K836">
        <v>42677240.289999999</v>
      </c>
      <c r="L836">
        <v>3107716713.5500002</v>
      </c>
      <c r="M836">
        <v>28409388430.299999</v>
      </c>
      <c r="N836">
        <v>92</v>
      </c>
      <c r="O836">
        <v>243</v>
      </c>
      <c r="P836">
        <v>10</v>
      </c>
      <c r="Q836">
        <v>444</v>
      </c>
      <c r="R836">
        <v>24</v>
      </c>
      <c r="S836">
        <v>18498</v>
      </c>
      <c r="T836">
        <v>0.3031730749533974</v>
      </c>
      <c r="U836">
        <v>42</v>
      </c>
      <c r="V836">
        <v>6.5854876486193372E-3</v>
      </c>
      <c r="W836">
        <v>253</v>
      </c>
      <c r="X836" s="1" t="s">
        <v>25</v>
      </c>
    </row>
    <row r="837" spans="1:24" hidden="1" x14ac:dyDescent="0.25">
      <c r="A837" s="1" t="s">
        <v>513</v>
      </c>
      <c r="B837" s="3">
        <v>45326</v>
      </c>
      <c r="C837" s="4">
        <v>0.79166666666666663</v>
      </c>
      <c r="D837">
        <v>10</v>
      </c>
      <c r="E837" s="2">
        <v>45326.791666666664</v>
      </c>
      <c r="F837">
        <v>1707073200</v>
      </c>
      <c r="G837">
        <v>0.10945048570230284</v>
      </c>
      <c r="H837">
        <v>0.1095876331474374</v>
      </c>
      <c r="I837">
        <v>0.10904847306451214</v>
      </c>
      <c r="J837">
        <v>0.10941213883800173</v>
      </c>
      <c r="K837">
        <v>43139285.399999999</v>
      </c>
      <c r="L837">
        <v>3108331951.2399998</v>
      </c>
      <c r="M837">
        <v>28409388430.299999</v>
      </c>
      <c r="N837">
        <v>91</v>
      </c>
      <c r="O837">
        <v>227</v>
      </c>
      <c r="P837">
        <v>11</v>
      </c>
      <c r="Q837">
        <v>431</v>
      </c>
      <c r="R837">
        <v>19</v>
      </c>
      <c r="S837">
        <v>38029</v>
      </c>
      <c r="T837">
        <v>0.29248496857992101</v>
      </c>
      <c r="U837">
        <v>41</v>
      </c>
      <c r="V837">
        <v>6.5994572706904141E-3</v>
      </c>
      <c r="W837">
        <v>222</v>
      </c>
      <c r="X837" s="1" t="s">
        <v>25</v>
      </c>
    </row>
    <row r="838" spans="1:24" hidden="1" x14ac:dyDescent="0.25">
      <c r="A838" s="1" t="s">
        <v>513</v>
      </c>
      <c r="B838" s="3">
        <v>45326</v>
      </c>
      <c r="C838" s="4">
        <v>0.83333333333333337</v>
      </c>
      <c r="D838">
        <v>10</v>
      </c>
      <c r="E838" s="2">
        <v>45326.833333333336</v>
      </c>
      <c r="F838">
        <v>1707076800</v>
      </c>
      <c r="G838">
        <v>0.10942964476083634</v>
      </c>
      <c r="H838">
        <v>0.10985519435476507</v>
      </c>
      <c r="I838">
        <v>0.10931809395701955</v>
      </c>
      <c r="J838">
        <v>0.1097774475862231</v>
      </c>
      <c r="K838">
        <v>43256137.619999997</v>
      </c>
      <c r="L838">
        <v>3118710125.4899998</v>
      </c>
      <c r="M838">
        <v>28409388212.82</v>
      </c>
      <c r="N838">
        <v>91</v>
      </c>
      <c r="O838">
        <v>233</v>
      </c>
      <c r="P838">
        <v>14</v>
      </c>
      <c r="Q838">
        <v>447</v>
      </c>
      <c r="R838">
        <v>29</v>
      </c>
      <c r="S838">
        <v>12048</v>
      </c>
      <c r="T838">
        <v>0.30882962553544285</v>
      </c>
      <c r="U838">
        <v>42</v>
      </c>
      <c r="V838">
        <v>6.5632887841755323E-3</v>
      </c>
      <c r="W838">
        <v>192</v>
      </c>
      <c r="X838" s="1" t="s">
        <v>25</v>
      </c>
    </row>
    <row r="839" spans="1:24" hidden="1" x14ac:dyDescent="0.25">
      <c r="A839" s="1" t="s">
        <v>513</v>
      </c>
      <c r="B839" s="3">
        <v>45326</v>
      </c>
      <c r="C839" s="4">
        <v>0.875</v>
      </c>
      <c r="D839">
        <v>10</v>
      </c>
      <c r="E839" s="2">
        <v>45326.875</v>
      </c>
      <c r="F839">
        <v>1707080400</v>
      </c>
      <c r="G839">
        <v>0.10979786450023346</v>
      </c>
      <c r="H839">
        <v>0.10997885978098591</v>
      </c>
      <c r="I839">
        <v>0.10961484064942656</v>
      </c>
      <c r="J839">
        <v>0.10966874348256457</v>
      </c>
      <c r="K839">
        <v>42686394.109999999</v>
      </c>
      <c r="L839">
        <v>3115621908.4099998</v>
      </c>
      <c r="M839">
        <v>28409388212.82</v>
      </c>
      <c r="N839">
        <v>91</v>
      </c>
      <c r="O839">
        <v>242</v>
      </c>
      <c r="P839">
        <v>14</v>
      </c>
      <c r="Q839">
        <v>434</v>
      </c>
      <c r="R839">
        <v>24</v>
      </c>
      <c r="S839">
        <v>12692</v>
      </c>
      <c r="T839">
        <v>0.30400033622157002</v>
      </c>
      <c r="U839">
        <v>42</v>
      </c>
      <c r="V839">
        <v>6.5542811399334627E-3</v>
      </c>
      <c r="W839">
        <v>199</v>
      </c>
      <c r="X839" s="1" t="s">
        <v>25</v>
      </c>
    </row>
    <row r="840" spans="1:24" hidden="1" x14ac:dyDescent="0.25">
      <c r="A840" s="1" t="s">
        <v>513</v>
      </c>
      <c r="B840" s="3">
        <v>45326</v>
      </c>
      <c r="C840" s="4">
        <v>0.91666666666666663</v>
      </c>
      <c r="D840">
        <v>10</v>
      </c>
      <c r="E840" s="2">
        <v>45326.916666666664</v>
      </c>
      <c r="F840">
        <v>1707084000</v>
      </c>
      <c r="G840">
        <v>0.10963615179801955</v>
      </c>
      <c r="H840">
        <v>0.1098185697956012</v>
      </c>
      <c r="I840">
        <v>0.10859330970177869</v>
      </c>
      <c r="J840">
        <v>0.10901762246030167</v>
      </c>
      <c r="K840">
        <v>43664436.329999998</v>
      </c>
      <c r="L840">
        <v>3097123929.8600001</v>
      </c>
      <c r="M840">
        <v>28409387949.959999</v>
      </c>
      <c r="N840">
        <v>90</v>
      </c>
      <c r="O840">
        <v>230</v>
      </c>
      <c r="P840">
        <v>20</v>
      </c>
      <c r="Q840">
        <v>418</v>
      </c>
      <c r="R840">
        <v>38</v>
      </c>
      <c r="S840">
        <v>21914</v>
      </c>
      <c r="T840">
        <v>0.29872932835927563</v>
      </c>
      <c r="U840">
        <v>42</v>
      </c>
      <c r="V840">
        <v>6.770636471581359E-3</v>
      </c>
      <c r="W840">
        <v>225</v>
      </c>
      <c r="X840" s="1" t="s">
        <v>25</v>
      </c>
    </row>
    <row r="841" spans="1:24" hidden="1" x14ac:dyDescent="0.25">
      <c r="A841" s="1" t="s">
        <v>513</v>
      </c>
      <c r="B841" s="3">
        <v>45326</v>
      </c>
      <c r="C841" s="4">
        <v>0.95833333333333337</v>
      </c>
      <c r="D841">
        <v>10</v>
      </c>
      <c r="E841" s="2">
        <v>45326.958333333336</v>
      </c>
      <c r="F841">
        <v>1707087600</v>
      </c>
      <c r="G841">
        <v>0.10897734463064089</v>
      </c>
      <c r="H841">
        <v>0.10933136971446686</v>
      </c>
      <c r="I841">
        <v>0.10894707865472465</v>
      </c>
      <c r="J841">
        <v>0.10933063983844687</v>
      </c>
      <c r="K841">
        <v>43391844.609999999</v>
      </c>
      <c r="L841">
        <v>3106016561.9899998</v>
      </c>
      <c r="M841">
        <v>28409387949.959999</v>
      </c>
      <c r="N841">
        <v>94</v>
      </c>
      <c r="O841">
        <v>225</v>
      </c>
      <c r="P841">
        <v>14</v>
      </c>
      <c r="Q841">
        <v>429</v>
      </c>
      <c r="R841">
        <v>16</v>
      </c>
      <c r="S841">
        <v>33331</v>
      </c>
      <c r="T841">
        <v>0.30201909267550903</v>
      </c>
      <c r="U841">
        <v>42</v>
      </c>
      <c r="V841">
        <v>6.8712809815447496E-3</v>
      </c>
      <c r="W841">
        <v>158</v>
      </c>
      <c r="X841" s="1" t="s">
        <v>25</v>
      </c>
    </row>
    <row r="842" spans="1:24" hidden="1" x14ac:dyDescent="0.25">
      <c r="A842" s="1" t="s">
        <v>513</v>
      </c>
      <c r="B842" s="3">
        <v>45327</v>
      </c>
      <c r="C842" s="4">
        <v>0</v>
      </c>
      <c r="D842">
        <v>10</v>
      </c>
      <c r="E842" s="2">
        <v>45327</v>
      </c>
      <c r="F842">
        <v>1707091200</v>
      </c>
      <c r="G842">
        <v>0.10930985705038961</v>
      </c>
      <c r="H842">
        <v>0.10931177378197571</v>
      </c>
      <c r="I842">
        <v>0.10849480057795122</v>
      </c>
      <c r="J842">
        <v>0.10850205170497808</v>
      </c>
      <c r="K842">
        <v>42784554.68</v>
      </c>
      <c r="L842">
        <v>3082476849.3699999</v>
      </c>
      <c r="M842">
        <v>28409387665.299999</v>
      </c>
      <c r="N842">
        <v>93</v>
      </c>
      <c r="O842">
        <v>225</v>
      </c>
      <c r="P842">
        <v>6</v>
      </c>
      <c r="Q842">
        <v>439</v>
      </c>
      <c r="R842">
        <v>28</v>
      </c>
      <c r="S842">
        <v>17651</v>
      </c>
      <c r="T842">
        <v>0.30942295086589089</v>
      </c>
      <c r="U842">
        <v>42</v>
      </c>
      <c r="V842">
        <v>7.2189212366739197E-3</v>
      </c>
      <c r="W842">
        <v>299</v>
      </c>
      <c r="X842" s="1" t="s">
        <v>25</v>
      </c>
    </row>
    <row r="843" spans="1:24" hidden="1" x14ac:dyDescent="0.25">
      <c r="A843" s="1" t="s">
        <v>513</v>
      </c>
      <c r="B843" s="3">
        <v>45327</v>
      </c>
      <c r="C843" s="4">
        <v>4.1666666666666664E-2</v>
      </c>
      <c r="D843">
        <v>10</v>
      </c>
      <c r="E843" s="2">
        <v>45327.041666666664</v>
      </c>
      <c r="F843">
        <v>1707094800</v>
      </c>
      <c r="G843">
        <v>0.10857012318348501</v>
      </c>
      <c r="H843">
        <v>0.10859237643022877</v>
      </c>
      <c r="I843">
        <v>0.10785743844449423</v>
      </c>
      <c r="J843">
        <v>0.10821848104688929</v>
      </c>
      <c r="K843">
        <v>44261232.609999999</v>
      </c>
      <c r="L843">
        <v>3074420780.6100001</v>
      </c>
      <c r="M843">
        <v>28409387665.299999</v>
      </c>
      <c r="N843">
        <v>92</v>
      </c>
      <c r="O843">
        <v>227</v>
      </c>
      <c r="P843">
        <v>8</v>
      </c>
      <c r="Q843">
        <v>421</v>
      </c>
      <c r="R843">
        <v>14</v>
      </c>
      <c r="S843">
        <v>21396</v>
      </c>
      <c r="T843">
        <v>0.31433861959800496</v>
      </c>
      <c r="U843">
        <v>43</v>
      </c>
      <c r="V843">
        <v>7.676845080848896E-3</v>
      </c>
      <c r="W843">
        <v>264</v>
      </c>
      <c r="X843" s="1" t="s">
        <v>25</v>
      </c>
    </row>
    <row r="844" spans="1:24" hidden="1" x14ac:dyDescent="0.25">
      <c r="A844" s="1" t="s">
        <v>513</v>
      </c>
      <c r="B844" s="3">
        <v>45327</v>
      </c>
      <c r="C844" s="4">
        <v>8.3333333333333329E-2</v>
      </c>
      <c r="D844">
        <v>10</v>
      </c>
      <c r="E844" s="2">
        <v>45327.083333333336</v>
      </c>
      <c r="F844">
        <v>1707098400</v>
      </c>
      <c r="G844">
        <v>0.10824734668134428</v>
      </c>
      <c r="H844">
        <v>0.10837043457756476</v>
      </c>
      <c r="I844">
        <v>0.10807866134424347</v>
      </c>
      <c r="J844">
        <v>0.10815162541359392</v>
      </c>
      <c r="K844">
        <v>44122880.530000001</v>
      </c>
      <c r="L844">
        <v>3072521433.2199998</v>
      </c>
      <c r="M844">
        <v>28409387482.380001</v>
      </c>
      <c r="N844">
        <v>94</v>
      </c>
      <c r="O844">
        <v>197</v>
      </c>
      <c r="P844">
        <v>11</v>
      </c>
      <c r="Q844">
        <v>371</v>
      </c>
      <c r="R844">
        <v>32</v>
      </c>
      <c r="S844">
        <v>14156</v>
      </c>
      <c r="T844">
        <v>0.28931710246192482</v>
      </c>
      <c r="U844">
        <v>44</v>
      </c>
      <c r="V844">
        <v>8.1102767272208196E-3</v>
      </c>
      <c r="W844">
        <v>265</v>
      </c>
      <c r="X844" s="1" t="s">
        <v>25</v>
      </c>
    </row>
    <row r="845" spans="1:24" hidden="1" x14ac:dyDescent="0.25">
      <c r="A845" s="1" t="s">
        <v>513</v>
      </c>
      <c r="B845" s="3">
        <v>45327</v>
      </c>
      <c r="C845" s="4">
        <v>0.125</v>
      </c>
      <c r="D845">
        <v>10</v>
      </c>
      <c r="E845" s="2">
        <v>45327.125</v>
      </c>
      <c r="F845">
        <v>1707102000</v>
      </c>
      <c r="G845">
        <v>0.10816481620782468</v>
      </c>
      <c r="H845">
        <v>0.10870570728378673</v>
      </c>
      <c r="I845">
        <v>0.10814555962754627</v>
      </c>
      <c r="J845">
        <v>0.10865179378589923</v>
      </c>
      <c r="K845">
        <v>44188739.729999997</v>
      </c>
      <c r="L845">
        <v>3086730910.3200002</v>
      </c>
      <c r="M845">
        <v>28409387482.380001</v>
      </c>
      <c r="N845">
        <v>95</v>
      </c>
      <c r="O845">
        <v>182</v>
      </c>
      <c r="P845">
        <v>10</v>
      </c>
      <c r="Q845">
        <v>359</v>
      </c>
      <c r="R845">
        <v>18</v>
      </c>
      <c r="S845">
        <v>17790</v>
      </c>
      <c r="T845">
        <v>0.28506543005971285</v>
      </c>
      <c r="U845">
        <v>42</v>
      </c>
      <c r="V845">
        <v>8.3292806419587549E-3</v>
      </c>
      <c r="W845">
        <v>195</v>
      </c>
      <c r="X845" s="1" t="s">
        <v>25</v>
      </c>
    </row>
    <row r="846" spans="1:24" hidden="1" x14ac:dyDescent="0.25">
      <c r="A846" s="1" t="s">
        <v>513</v>
      </c>
      <c r="B846" s="3">
        <v>45327</v>
      </c>
      <c r="C846" s="4">
        <v>0.16666666666666666</v>
      </c>
      <c r="D846">
        <v>10</v>
      </c>
      <c r="E846" s="2">
        <v>45327.166666666664</v>
      </c>
      <c r="F846">
        <v>1707105600</v>
      </c>
      <c r="G846">
        <v>0.1086839998</v>
      </c>
      <c r="H846">
        <v>0.1090098489</v>
      </c>
      <c r="I846">
        <v>0.1086839998</v>
      </c>
      <c r="J846">
        <v>0.10887417073680959</v>
      </c>
      <c r="K846">
        <v>44176610.350000001</v>
      </c>
      <c r="L846">
        <v>3093048499.4099998</v>
      </c>
      <c r="M846">
        <v>28409387446.759998</v>
      </c>
      <c r="N846">
        <v>95</v>
      </c>
      <c r="O846">
        <v>194</v>
      </c>
      <c r="P846">
        <v>10</v>
      </c>
      <c r="Q846">
        <v>367</v>
      </c>
      <c r="R846">
        <v>21</v>
      </c>
      <c r="S846">
        <v>11659</v>
      </c>
      <c r="T846">
        <v>0.28744184589357602</v>
      </c>
      <c r="U846">
        <v>42</v>
      </c>
      <c r="V846">
        <v>8.4828445711528679E-3</v>
      </c>
      <c r="W846">
        <v>157</v>
      </c>
      <c r="X846" s="1" t="s">
        <v>25</v>
      </c>
    </row>
    <row r="847" spans="1:24" hidden="1" x14ac:dyDescent="0.25">
      <c r="A847" s="1" t="s">
        <v>513</v>
      </c>
      <c r="B847" s="3">
        <v>45327</v>
      </c>
      <c r="C847" s="4">
        <v>0.20833333333333334</v>
      </c>
      <c r="D847">
        <v>10</v>
      </c>
      <c r="E847" s="2">
        <v>45327.208333333336</v>
      </c>
      <c r="F847">
        <v>1707109200</v>
      </c>
      <c r="G847">
        <v>0.10885907760000001</v>
      </c>
      <c r="H847">
        <v>0.1089047729</v>
      </c>
      <c r="I847">
        <v>0.10882112920000001</v>
      </c>
      <c r="J847">
        <v>0.10888025375590624</v>
      </c>
      <c r="K847">
        <v>44192750.600000001</v>
      </c>
      <c r="L847">
        <v>3093221314.25</v>
      </c>
      <c r="M847">
        <v>28409387446.759998</v>
      </c>
      <c r="N847">
        <v>96</v>
      </c>
      <c r="O847">
        <v>206</v>
      </c>
      <c r="P847">
        <v>11</v>
      </c>
      <c r="Q847">
        <v>384</v>
      </c>
      <c r="R847">
        <v>26</v>
      </c>
      <c r="S847">
        <v>11752</v>
      </c>
      <c r="T847">
        <v>0.29384306943572946</v>
      </c>
      <c r="U847">
        <v>42</v>
      </c>
      <c r="V847">
        <v>8.6305452778846509E-3</v>
      </c>
      <c r="W847">
        <v>238</v>
      </c>
      <c r="X847" s="1" t="s">
        <v>25</v>
      </c>
    </row>
    <row r="848" spans="1:24" hidden="1" x14ac:dyDescent="0.25">
      <c r="A848" s="1" t="s">
        <v>513</v>
      </c>
      <c r="B848" s="3">
        <v>45327</v>
      </c>
      <c r="C848" s="4">
        <v>0.25</v>
      </c>
      <c r="D848">
        <v>10</v>
      </c>
      <c r="E848" s="2">
        <v>45327.25</v>
      </c>
      <c r="F848">
        <v>1707112800</v>
      </c>
      <c r="G848">
        <v>0.1088924478</v>
      </c>
      <c r="H848">
        <v>0.109103042</v>
      </c>
      <c r="I848">
        <v>0.10881136719999999</v>
      </c>
      <c r="J848">
        <v>0.10898008936187661</v>
      </c>
      <c r="K848">
        <v>43615386.490000002</v>
      </c>
      <c r="L848">
        <v>3096057573.0300002</v>
      </c>
      <c r="M848">
        <v>28409387358.349998</v>
      </c>
      <c r="N848">
        <v>94</v>
      </c>
      <c r="O848">
        <v>191</v>
      </c>
      <c r="P848">
        <v>15</v>
      </c>
      <c r="Q848">
        <v>366</v>
      </c>
      <c r="R848">
        <v>24</v>
      </c>
      <c r="S848">
        <v>12460</v>
      </c>
      <c r="T848">
        <v>0.28530003273934801</v>
      </c>
      <c r="U848">
        <v>42</v>
      </c>
      <c r="V848">
        <v>8.7355244196715594E-3</v>
      </c>
      <c r="W848">
        <v>231</v>
      </c>
      <c r="X848" s="1" t="s">
        <v>25</v>
      </c>
    </row>
    <row r="849" spans="1:24" hidden="1" x14ac:dyDescent="0.25">
      <c r="A849" s="1" t="s">
        <v>513</v>
      </c>
      <c r="B849" s="3">
        <v>45327</v>
      </c>
      <c r="C849" s="4">
        <v>0.29166666666666669</v>
      </c>
      <c r="D849">
        <v>10</v>
      </c>
      <c r="E849" s="2">
        <v>45327.291666666664</v>
      </c>
      <c r="F849">
        <v>1707116400</v>
      </c>
      <c r="G849">
        <v>0.10910256860000001</v>
      </c>
      <c r="H849">
        <v>0.10930941149999999</v>
      </c>
      <c r="I849">
        <v>0.1089631953</v>
      </c>
      <c r="J849">
        <v>0.10929475853119466</v>
      </c>
      <c r="K849">
        <v>43841530.5</v>
      </c>
      <c r="L849">
        <v>3104997131.3499999</v>
      </c>
      <c r="M849">
        <v>28409387358.349998</v>
      </c>
      <c r="N849">
        <v>95</v>
      </c>
      <c r="O849">
        <v>194</v>
      </c>
      <c r="P849">
        <v>6</v>
      </c>
      <c r="Q849">
        <v>367</v>
      </c>
      <c r="R849">
        <v>21</v>
      </c>
      <c r="S849">
        <v>15221</v>
      </c>
      <c r="T849">
        <v>0.28920181874059309</v>
      </c>
      <c r="U849">
        <v>42</v>
      </c>
      <c r="V849">
        <v>8.7736698541982672E-3</v>
      </c>
      <c r="W849">
        <v>284</v>
      </c>
      <c r="X849" s="1" t="s">
        <v>25</v>
      </c>
    </row>
    <row r="850" spans="1:24" hidden="1" x14ac:dyDescent="0.25">
      <c r="A850" s="1" t="s">
        <v>513</v>
      </c>
      <c r="B850" s="3">
        <v>45327</v>
      </c>
      <c r="C850" s="4">
        <v>0.33333333333333331</v>
      </c>
      <c r="D850">
        <v>10</v>
      </c>
      <c r="E850" s="2">
        <v>45327.333333333336</v>
      </c>
      <c r="F850">
        <v>1707120000</v>
      </c>
      <c r="G850">
        <v>0.1092144962</v>
      </c>
      <c r="H850">
        <v>0.10932789750000001</v>
      </c>
      <c r="I850">
        <v>0.1090195238</v>
      </c>
      <c r="J850">
        <v>0.10906894377251623</v>
      </c>
      <c r="K850">
        <v>44548803.920000002</v>
      </c>
      <c r="L850">
        <v>3098581864.6500001</v>
      </c>
      <c r="M850">
        <v>28409387287.290001</v>
      </c>
      <c r="N850">
        <v>96</v>
      </c>
      <c r="O850">
        <v>187</v>
      </c>
      <c r="P850">
        <v>8</v>
      </c>
      <c r="Q850">
        <v>349</v>
      </c>
      <c r="R850">
        <v>19</v>
      </c>
      <c r="S850">
        <v>13516</v>
      </c>
      <c r="T850">
        <v>0.27701270766031416</v>
      </c>
      <c r="U850">
        <v>42</v>
      </c>
      <c r="V850">
        <v>8.8538610922271541E-3</v>
      </c>
      <c r="W850">
        <v>255</v>
      </c>
      <c r="X850" s="1" t="s">
        <v>25</v>
      </c>
    </row>
    <row r="851" spans="1:24" hidden="1" x14ac:dyDescent="0.25">
      <c r="A851" s="1" t="s">
        <v>513</v>
      </c>
      <c r="B851" s="3">
        <v>45327</v>
      </c>
      <c r="C851" s="4">
        <v>0.375</v>
      </c>
      <c r="D851">
        <v>10</v>
      </c>
      <c r="E851" s="2">
        <v>45327.375</v>
      </c>
      <c r="F851">
        <v>1707123600</v>
      </c>
      <c r="G851">
        <v>0.10904456999999999</v>
      </c>
      <c r="H851">
        <v>0.1091190945</v>
      </c>
      <c r="I851">
        <v>0.1088916627</v>
      </c>
      <c r="J851">
        <v>0.10895609720166943</v>
      </c>
      <c r="K851">
        <v>44182907.75</v>
      </c>
      <c r="L851">
        <v>3095375962.71</v>
      </c>
      <c r="M851">
        <v>28409387287.290001</v>
      </c>
      <c r="N851">
        <v>96</v>
      </c>
      <c r="O851">
        <v>191</v>
      </c>
      <c r="P851">
        <v>7</v>
      </c>
      <c r="Q851">
        <v>358</v>
      </c>
      <c r="R851">
        <v>12</v>
      </c>
      <c r="S851">
        <v>11368</v>
      </c>
      <c r="T851">
        <v>0.27843671009138637</v>
      </c>
      <c r="U851">
        <v>42</v>
      </c>
      <c r="V851">
        <v>8.925253774335366E-3</v>
      </c>
      <c r="W851">
        <v>250</v>
      </c>
      <c r="X851" s="1" t="s">
        <v>25</v>
      </c>
    </row>
    <row r="852" spans="1:24" hidden="1" x14ac:dyDescent="0.25">
      <c r="A852" s="1" t="s">
        <v>513</v>
      </c>
      <c r="B852" s="3">
        <v>45327</v>
      </c>
      <c r="C852" s="4">
        <v>0.41666666666666669</v>
      </c>
      <c r="D852">
        <v>10</v>
      </c>
      <c r="E852" s="2">
        <v>45327.416666666664</v>
      </c>
      <c r="F852">
        <v>1707127200</v>
      </c>
      <c r="G852">
        <v>0.1090378892</v>
      </c>
      <c r="H852">
        <v>0.10950560469999999</v>
      </c>
      <c r="I852">
        <v>0.1090378892</v>
      </c>
      <c r="J852">
        <v>0.1093753797680299</v>
      </c>
      <c r="K852">
        <v>45047409.880000003</v>
      </c>
      <c r="L852">
        <v>3107287518.5500002</v>
      </c>
      <c r="M852">
        <v>28409387241.830002</v>
      </c>
      <c r="N852">
        <v>98</v>
      </c>
      <c r="O852">
        <v>199</v>
      </c>
      <c r="P852">
        <v>9</v>
      </c>
      <c r="Q852">
        <v>369</v>
      </c>
      <c r="R852">
        <v>28</v>
      </c>
      <c r="S852">
        <v>16258</v>
      </c>
      <c r="T852">
        <v>0.27836661411145225</v>
      </c>
      <c r="U852">
        <v>42</v>
      </c>
      <c r="V852">
        <v>8.9574932788505455E-3</v>
      </c>
      <c r="W852">
        <v>270</v>
      </c>
      <c r="X852" s="1" t="s">
        <v>25</v>
      </c>
    </row>
    <row r="853" spans="1:24" hidden="1" x14ac:dyDescent="0.25">
      <c r="A853" s="1" t="s">
        <v>513</v>
      </c>
      <c r="B853" s="3">
        <v>45327</v>
      </c>
      <c r="C853" s="4">
        <v>0.45833333333333331</v>
      </c>
      <c r="D853">
        <v>10</v>
      </c>
      <c r="E853" s="2">
        <v>45327.458333333336</v>
      </c>
      <c r="F853">
        <v>1707130800</v>
      </c>
      <c r="G853">
        <v>0.10938595206867571</v>
      </c>
      <c r="H853">
        <v>0.10952001762600432</v>
      </c>
      <c r="I853">
        <v>0.10934692512976053</v>
      </c>
      <c r="J853">
        <v>0.10938338335424549</v>
      </c>
      <c r="K853">
        <v>45173574.899999999</v>
      </c>
      <c r="L853">
        <v>3107514895.5300002</v>
      </c>
      <c r="M853">
        <v>28409387241.830002</v>
      </c>
      <c r="N853">
        <v>94</v>
      </c>
      <c r="O853">
        <v>229</v>
      </c>
      <c r="P853">
        <v>15</v>
      </c>
      <c r="Q853">
        <v>413</v>
      </c>
      <c r="R853">
        <v>24</v>
      </c>
      <c r="S853">
        <v>16471</v>
      </c>
      <c r="T853">
        <v>0.30327062313668474</v>
      </c>
      <c r="U853">
        <v>42</v>
      </c>
      <c r="V853">
        <v>8.8390917924643635E-3</v>
      </c>
      <c r="W853">
        <v>309</v>
      </c>
      <c r="X853" s="1" t="s">
        <v>25</v>
      </c>
    </row>
    <row r="854" spans="1:24" hidden="1" x14ac:dyDescent="0.25">
      <c r="A854" s="1" t="s">
        <v>513</v>
      </c>
      <c r="B854" s="3">
        <v>45327</v>
      </c>
      <c r="C854" s="4">
        <v>0.5</v>
      </c>
      <c r="D854">
        <v>10</v>
      </c>
      <c r="E854" s="2">
        <v>45327.5</v>
      </c>
      <c r="F854">
        <v>1707134400</v>
      </c>
      <c r="G854">
        <v>0.10951089065226866</v>
      </c>
      <c r="H854">
        <v>0.10962068383561341</v>
      </c>
      <c r="I854">
        <v>0.10932882279703761</v>
      </c>
      <c r="J854">
        <v>0.10946007565604648</v>
      </c>
      <c r="K854">
        <v>45178181.25</v>
      </c>
      <c r="L854">
        <v>3109693666.5999999</v>
      </c>
      <c r="M854">
        <v>28409387148.380001</v>
      </c>
      <c r="N854">
        <v>98</v>
      </c>
      <c r="O854">
        <v>226</v>
      </c>
      <c r="P854">
        <v>18</v>
      </c>
      <c r="Q854">
        <v>406</v>
      </c>
      <c r="R854">
        <v>34</v>
      </c>
      <c r="S854">
        <v>19459</v>
      </c>
      <c r="T854">
        <v>0.28807810748293528</v>
      </c>
      <c r="U854">
        <v>42</v>
      </c>
      <c r="V854">
        <v>8.4972042556966318E-3</v>
      </c>
      <c r="W854">
        <v>297</v>
      </c>
      <c r="X854" s="1" t="s">
        <v>25</v>
      </c>
    </row>
    <row r="855" spans="1:24" hidden="1" x14ac:dyDescent="0.25">
      <c r="A855" s="1" t="s">
        <v>513</v>
      </c>
      <c r="B855" s="3">
        <v>45327</v>
      </c>
      <c r="C855" s="4">
        <v>0.54166666666666663</v>
      </c>
      <c r="D855">
        <v>10</v>
      </c>
      <c r="E855" s="2">
        <v>45327.541666666664</v>
      </c>
      <c r="F855">
        <v>1707138000</v>
      </c>
      <c r="G855">
        <v>0.10943384165661854</v>
      </c>
      <c r="H855">
        <v>0.10973131036710067</v>
      </c>
      <c r="I855">
        <v>0.10936530656077734</v>
      </c>
      <c r="J855">
        <v>0.10966576405151648</v>
      </c>
      <c r="K855">
        <v>46372571.43</v>
      </c>
      <c r="L855">
        <v>3115537147.8600001</v>
      </c>
      <c r="M855">
        <v>28409387148.380001</v>
      </c>
      <c r="N855">
        <v>97</v>
      </c>
      <c r="O855">
        <v>235</v>
      </c>
      <c r="P855">
        <v>31</v>
      </c>
      <c r="Q855">
        <v>403</v>
      </c>
      <c r="R855">
        <v>45</v>
      </c>
      <c r="S855">
        <v>31757</v>
      </c>
      <c r="T855">
        <v>0.28177089159861279</v>
      </c>
      <c r="U855">
        <v>42</v>
      </c>
      <c r="V855">
        <v>8.04899872641642E-3</v>
      </c>
      <c r="W855">
        <v>290</v>
      </c>
      <c r="X855" s="1" t="s">
        <v>25</v>
      </c>
    </row>
    <row r="856" spans="1:24" hidden="1" x14ac:dyDescent="0.25">
      <c r="A856" s="1" t="s">
        <v>513</v>
      </c>
      <c r="B856" s="3">
        <v>45327</v>
      </c>
      <c r="C856" s="4">
        <v>0.58333333333333337</v>
      </c>
      <c r="D856">
        <v>10</v>
      </c>
      <c r="E856" s="2">
        <v>45327.583333333336</v>
      </c>
      <c r="F856">
        <v>1707141600</v>
      </c>
      <c r="G856">
        <v>0.10961940758345332</v>
      </c>
      <c r="H856">
        <v>0.10975825839912962</v>
      </c>
      <c r="I856">
        <v>0.10903186640583135</v>
      </c>
      <c r="J856">
        <v>0.10904813418301976</v>
      </c>
      <c r="K856">
        <v>47332191.640000001</v>
      </c>
      <c r="L856">
        <v>3097990655.77</v>
      </c>
      <c r="M856">
        <v>28409387092.919998</v>
      </c>
      <c r="N856">
        <v>94</v>
      </c>
      <c r="O856">
        <v>236</v>
      </c>
      <c r="P856">
        <v>29</v>
      </c>
      <c r="Q856">
        <v>403</v>
      </c>
      <c r="R856">
        <v>43</v>
      </c>
      <c r="S856">
        <v>25743</v>
      </c>
      <c r="T856">
        <v>0.28451611081302419</v>
      </c>
      <c r="U856">
        <v>42</v>
      </c>
      <c r="V856">
        <v>7.8123527776164962E-3</v>
      </c>
      <c r="W856">
        <v>187</v>
      </c>
      <c r="X856" s="1" t="s">
        <v>25</v>
      </c>
    </row>
    <row r="857" spans="1:24" hidden="1" x14ac:dyDescent="0.25">
      <c r="A857" s="1" t="s">
        <v>513</v>
      </c>
      <c r="B857" s="3">
        <v>45327</v>
      </c>
      <c r="C857" s="4">
        <v>0.625</v>
      </c>
      <c r="D857">
        <v>10</v>
      </c>
      <c r="E857" s="2">
        <v>45327.625</v>
      </c>
      <c r="F857">
        <v>1707145200</v>
      </c>
      <c r="G857">
        <v>0.10909415660517212</v>
      </c>
      <c r="H857">
        <v>0.10911577743844289</v>
      </c>
      <c r="I857">
        <v>0.10812249021510298</v>
      </c>
      <c r="J857">
        <v>0.10826810036384499</v>
      </c>
      <c r="K857">
        <v>48892747.689999998</v>
      </c>
      <c r="L857">
        <v>3075830373.0500002</v>
      </c>
      <c r="M857">
        <v>28409387092.919998</v>
      </c>
      <c r="N857">
        <v>96</v>
      </c>
      <c r="O857">
        <v>243</v>
      </c>
      <c r="P857">
        <v>26</v>
      </c>
      <c r="Q857">
        <v>393</v>
      </c>
      <c r="R857">
        <v>43</v>
      </c>
      <c r="S857">
        <v>11530</v>
      </c>
      <c r="T857">
        <v>0.27770515203120472</v>
      </c>
      <c r="U857">
        <v>41</v>
      </c>
      <c r="V857">
        <v>7.8462093750885191E-3</v>
      </c>
      <c r="W857">
        <v>317</v>
      </c>
      <c r="X857" s="1" t="s">
        <v>25</v>
      </c>
    </row>
    <row r="858" spans="1:24" hidden="1" x14ac:dyDescent="0.25">
      <c r="A858" s="1" t="s">
        <v>513</v>
      </c>
      <c r="B858" s="3">
        <v>45327</v>
      </c>
      <c r="C858" s="4">
        <v>0.66666666666666663</v>
      </c>
      <c r="D858">
        <v>10</v>
      </c>
      <c r="E858" s="2">
        <v>45327.666666666664</v>
      </c>
      <c r="F858">
        <v>1707148800</v>
      </c>
      <c r="G858">
        <v>0.10815761630064361</v>
      </c>
      <c r="H858">
        <v>0.10832020499584884</v>
      </c>
      <c r="I858">
        <v>0.10793291037305307</v>
      </c>
      <c r="J858">
        <v>0.1080786874743017</v>
      </c>
      <c r="K858">
        <v>49982194.909999996</v>
      </c>
      <c r="L858">
        <v>3069368462.8899999</v>
      </c>
      <c r="M858">
        <v>28399386915.349998</v>
      </c>
      <c r="N858">
        <v>96</v>
      </c>
      <c r="O858">
        <v>252</v>
      </c>
      <c r="P858">
        <v>18</v>
      </c>
      <c r="Q858">
        <v>418</v>
      </c>
      <c r="R858">
        <v>24</v>
      </c>
      <c r="S858">
        <v>15382</v>
      </c>
      <c r="T858">
        <v>0.28734249438032322</v>
      </c>
      <c r="U858">
        <v>41</v>
      </c>
      <c r="V858">
        <v>7.9999265959576956E-3</v>
      </c>
      <c r="W858">
        <v>262</v>
      </c>
      <c r="X858" s="1" t="s">
        <v>25</v>
      </c>
    </row>
    <row r="859" spans="1:24" hidden="1" x14ac:dyDescent="0.25">
      <c r="A859" s="1" t="s">
        <v>513</v>
      </c>
      <c r="B859" s="3">
        <v>45327</v>
      </c>
      <c r="C859" s="4">
        <v>0.70833333333333337</v>
      </c>
      <c r="D859">
        <v>10</v>
      </c>
      <c r="E859" s="2">
        <v>45327.708333333336</v>
      </c>
      <c r="F859">
        <v>1707152400</v>
      </c>
      <c r="G859">
        <v>0.10813125294521031</v>
      </c>
      <c r="H859">
        <v>0.10882735489035548</v>
      </c>
      <c r="I859">
        <v>0.10807965552632913</v>
      </c>
      <c r="J859">
        <v>0.10832867684503945</v>
      </c>
      <c r="K859">
        <v>52517916.43</v>
      </c>
      <c r="L859">
        <v>3076468007.75</v>
      </c>
      <c r="M859">
        <v>28399386915.349998</v>
      </c>
      <c r="N859">
        <v>98</v>
      </c>
      <c r="O859">
        <v>251</v>
      </c>
      <c r="P859">
        <v>21</v>
      </c>
      <c r="Q859">
        <v>416</v>
      </c>
      <c r="R859">
        <v>35</v>
      </c>
      <c r="S859">
        <v>19469</v>
      </c>
      <c r="T859">
        <v>0.28030833917309039</v>
      </c>
      <c r="U859">
        <v>41</v>
      </c>
      <c r="V859">
        <v>8.0441776585607749E-3</v>
      </c>
      <c r="W859">
        <v>385</v>
      </c>
      <c r="X859" s="1" t="s">
        <v>25</v>
      </c>
    </row>
    <row r="860" spans="1:24" hidden="1" x14ac:dyDescent="0.25">
      <c r="A860" s="1" t="s">
        <v>513</v>
      </c>
      <c r="B860" s="3">
        <v>45327</v>
      </c>
      <c r="C860" s="4">
        <v>0.75</v>
      </c>
      <c r="D860">
        <v>10</v>
      </c>
      <c r="E860" s="2">
        <v>45327.75</v>
      </c>
      <c r="F860">
        <v>1707156000</v>
      </c>
      <c r="G860">
        <v>0.10833039973220464</v>
      </c>
      <c r="H860">
        <v>0.1084833858676066</v>
      </c>
      <c r="I860">
        <v>0.1081866630958685</v>
      </c>
      <c r="J860">
        <v>0.10825837569030521</v>
      </c>
      <c r="K860">
        <v>52695771.43</v>
      </c>
      <c r="L860">
        <v>3074471492.7600002</v>
      </c>
      <c r="M860">
        <v>28399386866.419998</v>
      </c>
      <c r="N860">
        <v>95</v>
      </c>
      <c r="O860">
        <v>242</v>
      </c>
      <c r="P860">
        <v>27</v>
      </c>
      <c r="Q860">
        <v>393</v>
      </c>
      <c r="R860">
        <v>39</v>
      </c>
      <c r="S860">
        <v>28709</v>
      </c>
      <c r="T860">
        <v>0.26594304893893461</v>
      </c>
      <c r="U860">
        <v>41</v>
      </c>
      <c r="V860">
        <v>7.9396096004948746E-3</v>
      </c>
      <c r="W860">
        <v>253</v>
      </c>
      <c r="X860" s="1" t="s">
        <v>25</v>
      </c>
    </row>
    <row r="861" spans="1:24" hidden="1" x14ac:dyDescent="0.25">
      <c r="A861" s="1" t="s">
        <v>513</v>
      </c>
      <c r="B861" s="3">
        <v>45327</v>
      </c>
      <c r="C861" s="4">
        <v>0.79166666666666663</v>
      </c>
      <c r="D861">
        <v>10</v>
      </c>
      <c r="E861" s="2">
        <v>45327.791666666664</v>
      </c>
      <c r="F861">
        <v>1707159600</v>
      </c>
      <c r="G861">
        <v>0.10831536051338909</v>
      </c>
      <c r="H861">
        <v>0.10863491396538882</v>
      </c>
      <c r="I861">
        <v>0.1082864254603977</v>
      </c>
      <c r="J861">
        <v>0.10861481882388974</v>
      </c>
      <c r="K861">
        <v>52334429.409999996</v>
      </c>
      <c r="L861">
        <v>3084594259.21</v>
      </c>
      <c r="M861">
        <v>28399386866.419998</v>
      </c>
      <c r="N861">
        <v>97</v>
      </c>
      <c r="O861">
        <v>269</v>
      </c>
      <c r="P861">
        <v>15</v>
      </c>
      <c r="Q861">
        <v>448</v>
      </c>
      <c r="R861">
        <v>33</v>
      </c>
      <c r="S861">
        <v>63313</v>
      </c>
      <c r="T861">
        <v>0.30406895849594462</v>
      </c>
      <c r="U861">
        <v>41</v>
      </c>
      <c r="V861">
        <v>7.8565941363678907E-3</v>
      </c>
      <c r="W861">
        <v>261</v>
      </c>
      <c r="X861" s="1" t="s">
        <v>25</v>
      </c>
    </row>
    <row r="862" spans="1:24" hidden="1" x14ac:dyDescent="0.25">
      <c r="A862" s="1" t="s">
        <v>513</v>
      </c>
      <c r="B862" s="3">
        <v>45327</v>
      </c>
      <c r="C862" s="4">
        <v>0.83333333333333337</v>
      </c>
      <c r="D862">
        <v>10</v>
      </c>
      <c r="E862" s="2">
        <v>45327.833333333336</v>
      </c>
      <c r="F862">
        <v>1707163200</v>
      </c>
      <c r="G862">
        <v>0.10853987792940678</v>
      </c>
      <c r="H862">
        <v>0.10856747181711138</v>
      </c>
      <c r="I862">
        <v>0.10769136367587946</v>
      </c>
      <c r="J862">
        <v>0.10837961157138684</v>
      </c>
      <c r="K862">
        <v>53128949.950000003</v>
      </c>
      <c r="L862">
        <v>3077914505.48</v>
      </c>
      <c r="M862">
        <v>28399386756.009998</v>
      </c>
      <c r="N862">
        <v>93</v>
      </c>
      <c r="O862">
        <v>284</v>
      </c>
      <c r="P862">
        <v>25</v>
      </c>
      <c r="Q862">
        <v>468</v>
      </c>
      <c r="R862">
        <v>35</v>
      </c>
      <c r="S862">
        <v>15047</v>
      </c>
      <c r="T862">
        <v>0.31231231231231232</v>
      </c>
      <c r="U862">
        <v>41</v>
      </c>
      <c r="V862">
        <v>7.7112362717329311E-3</v>
      </c>
      <c r="W862">
        <v>286</v>
      </c>
      <c r="X862" s="1" t="s">
        <v>25</v>
      </c>
    </row>
    <row r="863" spans="1:24" hidden="1" x14ac:dyDescent="0.25">
      <c r="A863" s="1" t="s">
        <v>513</v>
      </c>
      <c r="B863" s="3">
        <v>45327</v>
      </c>
      <c r="C863" s="4">
        <v>0.875</v>
      </c>
      <c r="D863">
        <v>10</v>
      </c>
      <c r="E863" s="2">
        <v>45327.875</v>
      </c>
      <c r="F863">
        <v>1707166800</v>
      </c>
      <c r="G863">
        <v>0.10850228013214303</v>
      </c>
      <c r="H863">
        <v>0.10854158422971621</v>
      </c>
      <c r="I863">
        <v>0.10813730796573447</v>
      </c>
      <c r="J863">
        <v>0.1082462433817714</v>
      </c>
      <c r="K863">
        <v>53345262.909999996</v>
      </c>
      <c r="L863">
        <v>3074126930.6799998</v>
      </c>
      <c r="M863">
        <v>28399386756.009998</v>
      </c>
      <c r="N863">
        <v>95</v>
      </c>
      <c r="O863">
        <v>284</v>
      </c>
      <c r="P863">
        <v>20</v>
      </c>
      <c r="Q863">
        <v>446</v>
      </c>
      <c r="R863">
        <v>30</v>
      </c>
      <c r="S863">
        <v>12243</v>
      </c>
      <c r="T863">
        <v>0.29527428730320565</v>
      </c>
      <c r="U863">
        <v>41</v>
      </c>
      <c r="V863">
        <v>7.6040593613057204E-3</v>
      </c>
      <c r="W863">
        <v>230</v>
      </c>
      <c r="X863" s="1" t="s">
        <v>25</v>
      </c>
    </row>
    <row r="864" spans="1:24" hidden="1" x14ac:dyDescent="0.25">
      <c r="A864" s="1" t="s">
        <v>513</v>
      </c>
      <c r="B864" s="3">
        <v>45327</v>
      </c>
      <c r="C864" s="4">
        <v>0.91666666666666663</v>
      </c>
      <c r="D864">
        <v>10</v>
      </c>
      <c r="E864" s="2">
        <v>45327.916666666664</v>
      </c>
      <c r="F864">
        <v>1707170400</v>
      </c>
      <c r="G864">
        <v>0.10827393258214361</v>
      </c>
      <c r="H864">
        <v>0.108285208158191</v>
      </c>
      <c r="I864">
        <v>0.10774895614459212</v>
      </c>
      <c r="J864">
        <v>0.10800419908690864</v>
      </c>
      <c r="K864">
        <v>53432633.979999997</v>
      </c>
      <c r="L864">
        <v>3064553751.2399998</v>
      </c>
      <c r="M864">
        <v>28374394487.869999</v>
      </c>
      <c r="N864">
        <v>92</v>
      </c>
      <c r="O864">
        <v>293</v>
      </c>
      <c r="P864">
        <v>14</v>
      </c>
      <c r="Q864">
        <v>476</v>
      </c>
      <c r="R864">
        <v>33</v>
      </c>
      <c r="S864">
        <v>14958</v>
      </c>
      <c r="T864">
        <v>0.31218027755187699</v>
      </c>
      <c r="U864">
        <v>41</v>
      </c>
      <c r="V864">
        <v>7.5723505654876197E-3</v>
      </c>
      <c r="W864">
        <v>298</v>
      </c>
      <c r="X864" s="1" t="s">
        <v>25</v>
      </c>
    </row>
    <row r="865" spans="1:24" hidden="1" x14ac:dyDescent="0.25">
      <c r="A865" s="1" t="s">
        <v>513</v>
      </c>
      <c r="B865" s="3">
        <v>45327</v>
      </c>
      <c r="C865" s="4">
        <v>0.95833333333333337</v>
      </c>
      <c r="D865">
        <v>10</v>
      </c>
      <c r="E865" s="2">
        <v>45327.958333333336</v>
      </c>
      <c r="F865">
        <v>1707174000</v>
      </c>
      <c r="G865">
        <v>0.10803040567524277</v>
      </c>
      <c r="H865">
        <v>0.10847855980567095</v>
      </c>
      <c r="I865">
        <v>0.1077902918523666</v>
      </c>
      <c r="J865">
        <v>0.10842742771306239</v>
      </c>
      <c r="K865">
        <v>53467649.43</v>
      </c>
      <c r="L865">
        <v>3076562607.2399998</v>
      </c>
      <c r="M865">
        <v>28374394487.869999</v>
      </c>
      <c r="N865">
        <v>94</v>
      </c>
      <c r="O865">
        <v>309</v>
      </c>
      <c r="P865">
        <v>28</v>
      </c>
      <c r="Q865">
        <v>499</v>
      </c>
      <c r="R865">
        <v>34</v>
      </c>
      <c r="S865">
        <v>14074</v>
      </c>
      <c r="T865">
        <v>0.33922040488912453</v>
      </c>
      <c r="U865">
        <v>40</v>
      </c>
      <c r="V865">
        <v>7.3390375509012002E-3</v>
      </c>
      <c r="W865">
        <v>238</v>
      </c>
      <c r="X865" s="1" t="s">
        <v>25</v>
      </c>
    </row>
    <row r="866" spans="1:24" hidden="1" x14ac:dyDescent="0.25">
      <c r="A866" s="1" t="s">
        <v>513</v>
      </c>
      <c r="B866" s="3">
        <v>45328</v>
      </c>
      <c r="C866" s="4">
        <v>0</v>
      </c>
      <c r="D866">
        <v>10</v>
      </c>
      <c r="E866" s="2">
        <v>45328</v>
      </c>
      <c r="F866">
        <v>1707177600</v>
      </c>
      <c r="G866">
        <v>0.1084367632837438</v>
      </c>
      <c r="H866">
        <v>0.10844031801022244</v>
      </c>
      <c r="I866">
        <v>0.10793328097280126</v>
      </c>
      <c r="J866">
        <v>0.10819852310306789</v>
      </c>
      <c r="K866">
        <v>53398693.130000003</v>
      </c>
      <c r="L866">
        <v>3070343857.0500002</v>
      </c>
      <c r="M866">
        <v>28376947937.900002</v>
      </c>
      <c r="N866">
        <v>90</v>
      </c>
      <c r="O866">
        <v>295</v>
      </c>
      <c r="P866">
        <v>37</v>
      </c>
      <c r="Q866">
        <v>479</v>
      </c>
      <c r="R866">
        <v>54</v>
      </c>
      <c r="S866">
        <v>14941</v>
      </c>
      <c r="T866">
        <v>0.34540695284726375</v>
      </c>
      <c r="U866">
        <v>40</v>
      </c>
      <c r="V866">
        <v>7.1641050784580591E-3</v>
      </c>
      <c r="W866">
        <v>296</v>
      </c>
      <c r="X866" s="1" t="s">
        <v>25</v>
      </c>
    </row>
    <row r="867" spans="1:24" hidden="1" x14ac:dyDescent="0.25">
      <c r="A867" s="1" t="s">
        <v>513</v>
      </c>
      <c r="B867" s="3">
        <v>45328</v>
      </c>
      <c r="C867" s="4">
        <v>4.1666666666666664E-2</v>
      </c>
      <c r="D867">
        <v>10</v>
      </c>
      <c r="E867" s="2">
        <v>45328.041666666664</v>
      </c>
      <c r="F867">
        <v>1707181200</v>
      </c>
      <c r="G867">
        <v>0.10817940314449218</v>
      </c>
      <c r="H867">
        <v>0.1084610542946553</v>
      </c>
      <c r="I867">
        <v>0.10806937607850298</v>
      </c>
      <c r="J867">
        <v>0.10824039097089544</v>
      </c>
      <c r="K867">
        <v>52045776.299999997</v>
      </c>
      <c r="L867">
        <v>3071531939.3600001</v>
      </c>
      <c r="M867">
        <v>28376947937.900002</v>
      </c>
      <c r="N867">
        <v>87</v>
      </c>
      <c r="O867">
        <v>319</v>
      </c>
      <c r="P867">
        <v>27</v>
      </c>
      <c r="Q867">
        <v>489</v>
      </c>
      <c r="R867">
        <v>42</v>
      </c>
      <c r="S867">
        <v>84319</v>
      </c>
      <c r="T867">
        <v>0.35762083415608065</v>
      </c>
      <c r="U867">
        <v>40</v>
      </c>
      <c r="V867">
        <v>6.8573178423743022E-3</v>
      </c>
      <c r="W867">
        <v>265</v>
      </c>
      <c r="X867" s="1" t="s">
        <v>25</v>
      </c>
    </row>
    <row r="868" spans="1:24" hidden="1" x14ac:dyDescent="0.25">
      <c r="A868" s="1" t="s">
        <v>513</v>
      </c>
      <c r="B868" s="3">
        <v>45328</v>
      </c>
      <c r="C868" s="4">
        <v>8.3333333333333329E-2</v>
      </c>
      <c r="D868">
        <v>10</v>
      </c>
      <c r="E868" s="2">
        <v>45328.083333333336</v>
      </c>
      <c r="F868">
        <v>1707184800</v>
      </c>
      <c r="G868">
        <v>0.10826465505470424</v>
      </c>
      <c r="H868">
        <v>0.10893254868916777</v>
      </c>
      <c r="I868">
        <v>0.10820404128291322</v>
      </c>
      <c r="J868">
        <v>0.10887412212472583</v>
      </c>
      <c r="K868">
        <v>52684362.810000002</v>
      </c>
      <c r="L868">
        <v>3089515291.5100002</v>
      </c>
      <c r="M868">
        <v>28376947902.970001</v>
      </c>
      <c r="N868">
        <v>84</v>
      </c>
      <c r="O868">
        <v>304</v>
      </c>
      <c r="P868">
        <v>22</v>
      </c>
      <c r="Q868">
        <v>503</v>
      </c>
      <c r="R868">
        <v>38</v>
      </c>
      <c r="S868">
        <v>12247</v>
      </c>
      <c r="T868">
        <v>0.36972788615615304</v>
      </c>
      <c r="U868">
        <v>40</v>
      </c>
      <c r="V868">
        <v>6.510402542622671E-3</v>
      </c>
      <c r="W868">
        <v>186</v>
      </c>
      <c r="X868" s="1" t="s">
        <v>25</v>
      </c>
    </row>
    <row r="869" spans="1:24" hidden="1" x14ac:dyDescent="0.25">
      <c r="A869" s="1" t="s">
        <v>513</v>
      </c>
      <c r="B869" s="3">
        <v>45328</v>
      </c>
      <c r="C869" s="4">
        <v>0.125</v>
      </c>
      <c r="D869">
        <v>10</v>
      </c>
      <c r="E869" s="2">
        <v>45328.125</v>
      </c>
      <c r="F869">
        <v>1707188400</v>
      </c>
      <c r="G869">
        <v>0.10891878597241945</v>
      </c>
      <c r="H869">
        <v>0.10899630716554355</v>
      </c>
      <c r="I869">
        <v>0.10862124635495765</v>
      </c>
      <c r="J869">
        <v>0.10871448677082436</v>
      </c>
      <c r="K869">
        <v>52416854.109999999</v>
      </c>
      <c r="L869">
        <v>3084985327.3899999</v>
      </c>
      <c r="M869">
        <v>28376947902.970001</v>
      </c>
      <c r="N869">
        <v>83</v>
      </c>
      <c r="O869">
        <v>301</v>
      </c>
      <c r="P869">
        <v>13</v>
      </c>
      <c r="Q869">
        <v>466</v>
      </c>
      <c r="R869">
        <v>22</v>
      </c>
      <c r="S869">
        <v>11217</v>
      </c>
      <c r="T869">
        <v>0.35096968555827529</v>
      </c>
      <c r="U869">
        <v>41</v>
      </c>
      <c r="V869">
        <v>6.1399510188841844E-3</v>
      </c>
      <c r="W869">
        <v>173</v>
      </c>
      <c r="X869" s="1" t="s">
        <v>25</v>
      </c>
    </row>
    <row r="870" spans="1:24" hidden="1" x14ac:dyDescent="0.25">
      <c r="A870" s="1" t="s">
        <v>513</v>
      </c>
      <c r="B870" s="3">
        <v>45328</v>
      </c>
      <c r="C870" s="4">
        <v>0.16666666666666666</v>
      </c>
      <c r="D870">
        <v>10</v>
      </c>
      <c r="E870" s="2">
        <v>45328.166666666664</v>
      </c>
      <c r="F870">
        <v>1707192000</v>
      </c>
      <c r="G870">
        <v>0.10866787679999999</v>
      </c>
      <c r="H870">
        <v>0.1086715629</v>
      </c>
      <c r="I870">
        <v>0.1084426329</v>
      </c>
      <c r="J870">
        <v>0.10857112804799843</v>
      </c>
      <c r="K870">
        <v>52604115.009999998</v>
      </c>
      <c r="L870">
        <v>3080917238.3499999</v>
      </c>
      <c r="M870">
        <v>28376947847.360001</v>
      </c>
      <c r="N870">
        <v>82</v>
      </c>
      <c r="O870">
        <v>292</v>
      </c>
      <c r="P870">
        <v>12</v>
      </c>
      <c r="Q870">
        <v>461</v>
      </c>
      <c r="R870">
        <v>14</v>
      </c>
      <c r="S870">
        <v>10818</v>
      </c>
      <c r="T870">
        <v>0.34720391639992471</v>
      </c>
      <c r="U870">
        <v>41</v>
      </c>
      <c r="V870">
        <v>5.8595050006266377E-3</v>
      </c>
      <c r="W870">
        <v>251</v>
      </c>
      <c r="X870" s="1" t="s">
        <v>25</v>
      </c>
    </row>
    <row r="871" spans="1:24" hidden="1" x14ac:dyDescent="0.25">
      <c r="A871" s="1" t="s">
        <v>513</v>
      </c>
      <c r="B871" s="3">
        <v>45328</v>
      </c>
      <c r="C871" s="4">
        <v>0.20833333333333334</v>
      </c>
      <c r="D871">
        <v>10</v>
      </c>
      <c r="E871" s="2">
        <v>45328.208333333336</v>
      </c>
      <c r="F871">
        <v>1707195600</v>
      </c>
      <c r="G871">
        <v>0.10854749819999999</v>
      </c>
      <c r="H871">
        <v>0.10854749819999999</v>
      </c>
      <c r="I871">
        <v>0.10829052</v>
      </c>
      <c r="J871">
        <v>0.10832000290427529</v>
      </c>
      <c r="K871">
        <v>53294067.520000003</v>
      </c>
      <c r="L871">
        <v>3073791073.2399998</v>
      </c>
      <c r="M871">
        <v>28376947847.360001</v>
      </c>
      <c r="N871">
        <v>85</v>
      </c>
      <c r="O871">
        <v>292</v>
      </c>
      <c r="P871">
        <v>15</v>
      </c>
      <c r="Q871">
        <v>435</v>
      </c>
      <c r="R871">
        <v>29</v>
      </c>
      <c r="S871">
        <v>19060</v>
      </c>
      <c r="T871">
        <v>0.32739506423716952</v>
      </c>
      <c r="U871">
        <v>41</v>
      </c>
      <c r="V871">
        <v>5.7483647210633251E-3</v>
      </c>
      <c r="W871">
        <v>303</v>
      </c>
      <c r="X871" s="1" t="s">
        <v>25</v>
      </c>
    </row>
    <row r="872" spans="1:24" hidden="1" x14ac:dyDescent="0.25">
      <c r="A872" s="1" t="s">
        <v>513</v>
      </c>
      <c r="B872" s="3">
        <v>45328</v>
      </c>
      <c r="C872" s="4">
        <v>0.25</v>
      </c>
      <c r="D872">
        <v>10</v>
      </c>
      <c r="E872" s="2">
        <v>45328.25</v>
      </c>
      <c r="F872">
        <v>1707199200</v>
      </c>
      <c r="G872">
        <v>0.1083387624</v>
      </c>
      <c r="H872">
        <v>0.10841233140000001</v>
      </c>
      <c r="I872">
        <v>0.1080611368</v>
      </c>
      <c r="J872">
        <v>0.10810615313473708</v>
      </c>
      <c r="K872">
        <v>53341020.420000002</v>
      </c>
      <c r="L872">
        <v>3067722664.6100001</v>
      </c>
      <c r="M872">
        <v>28376947802.32</v>
      </c>
      <c r="N872">
        <v>84</v>
      </c>
      <c r="O872">
        <v>322</v>
      </c>
      <c r="P872">
        <v>13</v>
      </c>
      <c r="Q872">
        <v>466</v>
      </c>
      <c r="R872">
        <v>19</v>
      </c>
      <c r="S872">
        <v>15378</v>
      </c>
      <c r="T872">
        <v>0.34081517724583305</v>
      </c>
      <c r="U872">
        <v>41</v>
      </c>
      <c r="V872">
        <v>5.7035759343640642E-3</v>
      </c>
      <c r="W872">
        <v>579</v>
      </c>
      <c r="X872" s="1" t="s">
        <v>25</v>
      </c>
    </row>
    <row r="873" spans="1:24" hidden="1" x14ac:dyDescent="0.25">
      <c r="A873" s="1" t="s">
        <v>513</v>
      </c>
      <c r="B873" s="3">
        <v>45328</v>
      </c>
      <c r="C873" s="4">
        <v>0.29166666666666669</v>
      </c>
      <c r="D873">
        <v>10</v>
      </c>
      <c r="E873" s="2">
        <v>45328.291666666664</v>
      </c>
      <c r="F873">
        <v>1707202800</v>
      </c>
      <c r="G873">
        <v>0.1080891006</v>
      </c>
      <c r="H873">
        <v>0.1082861829</v>
      </c>
      <c r="I873">
        <v>0.1079175179</v>
      </c>
      <c r="J873">
        <v>0.10820017110586487</v>
      </c>
      <c r="K873">
        <v>53500283.310000002</v>
      </c>
      <c r="L873">
        <v>3070390607.6700001</v>
      </c>
      <c r="M873">
        <v>28376947802.32</v>
      </c>
      <c r="N873">
        <v>88</v>
      </c>
      <c r="O873">
        <v>300</v>
      </c>
      <c r="P873">
        <v>10</v>
      </c>
      <c r="Q873">
        <v>456</v>
      </c>
      <c r="R873">
        <v>17</v>
      </c>
      <c r="S873">
        <v>10980</v>
      </c>
      <c r="T873">
        <v>0.33054975643702156</v>
      </c>
      <c r="U873">
        <v>41</v>
      </c>
      <c r="V873">
        <v>5.7525094774768665E-3</v>
      </c>
      <c r="W873">
        <v>250</v>
      </c>
      <c r="X873" s="1" t="s">
        <v>25</v>
      </c>
    </row>
    <row r="874" spans="1:24" hidden="1" x14ac:dyDescent="0.25">
      <c r="A874" s="1" t="s">
        <v>513</v>
      </c>
      <c r="B874" s="3">
        <v>45328</v>
      </c>
      <c r="C874" s="4">
        <v>0.33333333333333331</v>
      </c>
      <c r="D874">
        <v>10</v>
      </c>
      <c r="E874" s="2">
        <v>45328.333333333336</v>
      </c>
      <c r="F874">
        <v>1707206400</v>
      </c>
      <c r="G874">
        <v>0.1082844609</v>
      </c>
      <c r="H874">
        <v>0.10875270920000001</v>
      </c>
      <c r="I874">
        <v>0.1082274984</v>
      </c>
      <c r="J874">
        <v>0.10868759187933888</v>
      </c>
      <c r="K874">
        <v>53631849.579999998</v>
      </c>
      <c r="L874">
        <v>3084222119.9299998</v>
      </c>
      <c r="M874">
        <v>28376947787.689999</v>
      </c>
      <c r="N874">
        <v>88</v>
      </c>
      <c r="O874">
        <v>286</v>
      </c>
      <c r="P874">
        <v>15</v>
      </c>
      <c r="Q874">
        <v>431</v>
      </c>
      <c r="R874">
        <v>28</v>
      </c>
      <c r="S874">
        <v>12226</v>
      </c>
      <c r="T874">
        <v>0.30814107284569353</v>
      </c>
      <c r="U874">
        <v>41</v>
      </c>
      <c r="V874">
        <v>5.682248870793551E-3</v>
      </c>
      <c r="W874">
        <v>213</v>
      </c>
      <c r="X874" s="1" t="s">
        <v>25</v>
      </c>
    </row>
    <row r="875" spans="1:24" hidden="1" x14ac:dyDescent="0.25">
      <c r="A875" s="1" t="s">
        <v>513</v>
      </c>
      <c r="B875" s="3">
        <v>45328</v>
      </c>
      <c r="C875" s="4">
        <v>0.375</v>
      </c>
      <c r="D875">
        <v>10</v>
      </c>
      <c r="E875" s="2">
        <v>45328.375</v>
      </c>
      <c r="F875">
        <v>1707210000</v>
      </c>
      <c r="G875">
        <v>0.10875639300000001</v>
      </c>
      <c r="H875">
        <v>0.1088046481</v>
      </c>
      <c r="I875">
        <v>0.10852371080000001</v>
      </c>
      <c r="J875">
        <v>0.10863037686784104</v>
      </c>
      <c r="K875">
        <v>53378873.350000001</v>
      </c>
      <c r="L875">
        <v>3082598532.54</v>
      </c>
      <c r="M875">
        <v>28376947787.689999</v>
      </c>
      <c r="N875">
        <v>89</v>
      </c>
      <c r="O875">
        <v>270</v>
      </c>
      <c r="P875">
        <v>13</v>
      </c>
      <c r="Q875">
        <v>427</v>
      </c>
      <c r="R875">
        <v>18</v>
      </c>
      <c r="S875">
        <v>11690</v>
      </c>
      <c r="T875">
        <v>0.30553249949912709</v>
      </c>
      <c r="U875">
        <v>41</v>
      </c>
      <c r="V875">
        <v>5.646331905320605E-3</v>
      </c>
      <c r="W875">
        <v>287</v>
      </c>
      <c r="X875" s="1" t="s">
        <v>25</v>
      </c>
    </row>
    <row r="876" spans="1:24" hidden="1" x14ac:dyDescent="0.25">
      <c r="A876" s="1" t="s">
        <v>513</v>
      </c>
      <c r="B876" s="3">
        <v>45328</v>
      </c>
      <c r="C876" s="4">
        <v>0.41666666666666669</v>
      </c>
      <c r="D876">
        <v>10</v>
      </c>
      <c r="E876" s="2">
        <v>45328.416666666664</v>
      </c>
      <c r="F876">
        <v>1707213600</v>
      </c>
      <c r="G876">
        <v>0.108577994</v>
      </c>
      <c r="H876">
        <v>0.1088687527</v>
      </c>
      <c r="I876">
        <v>0.10815087900000001</v>
      </c>
      <c r="J876">
        <v>0.10822523713597143</v>
      </c>
      <c r="K876">
        <v>54707639.170000002</v>
      </c>
      <c r="L876">
        <v>3071101900.0700002</v>
      </c>
      <c r="M876">
        <v>28376947755.869999</v>
      </c>
      <c r="N876">
        <v>89</v>
      </c>
      <c r="O876">
        <v>302</v>
      </c>
      <c r="P876">
        <v>18</v>
      </c>
      <c r="Q876">
        <v>479</v>
      </c>
      <c r="R876">
        <v>29</v>
      </c>
      <c r="S876">
        <v>13092</v>
      </c>
      <c r="T876">
        <v>0.33748793427792378</v>
      </c>
      <c r="U876">
        <v>41</v>
      </c>
      <c r="V876">
        <v>5.6077622241162252E-3</v>
      </c>
      <c r="W876">
        <v>239</v>
      </c>
      <c r="X876" s="1" t="s">
        <v>25</v>
      </c>
    </row>
    <row r="877" spans="1:24" hidden="1" x14ac:dyDescent="0.25">
      <c r="A877" s="1" t="s">
        <v>513</v>
      </c>
      <c r="B877" s="3">
        <v>45328</v>
      </c>
      <c r="C877" s="4">
        <v>0.45833333333333331</v>
      </c>
      <c r="D877">
        <v>10</v>
      </c>
      <c r="E877" s="2">
        <v>45328.458333333336</v>
      </c>
      <c r="F877">
        <v>1707217200</v>
      </c>
      <c r="G877">
        <v>0.10833900742509076</v>
      </c>
      <c r="H877">
        <v>0.10834563185618014</v>
      </c>
      <c r="I877">
        <v>0.10793689497150033</v>
      </c>
      <c r="J877">
        <v>0.10797693440796219</v>
      </c>
      <c r="K877">
        <v>54827570.219999999</v>
      </c>
      <c r="L877">
        <v>3064055826.5300002</v>
      </c>
      <c r="M877">
        <v>28376947755.869999</v>
      </c>
      <c r="N877">
        <v>87</v>
      </c>
      <c r="O877">
        <v>289</v>
      </c>
      <c r="P877">
        <v>16</v>
      </c>
      <c r="Q877">
        <v>471</v>
      </c>
      <c r="R877">
        <v>24</v>
      </c>
      <c r="S877">
        <v>14931</v>
      </c>
      <c r="T877">
        <v>0.32070705351245721</v>
      </c>
      <c r="U877">
        <v>41</v>
      </c>
      <c r="V877">
        <v>5.6837183435384528E-3</v>
      </c>
      <c r="W877">
        <v>268</v>
      </c>
      <c r="X877" s="1" t="s">
        <v>25</v>
      </c>
    </row>
    <row r="878" spans="1:24" hidden="1" x14ac:dyDescent="0.25">
      <c r="A878" s="1" t="s">
        <v>513</v>
      </c>
      <c r="B878" s="3">
        <v>45328</v>
      </c>
      <c r="C878" s="4">
        <v>0.5</v>
      </c>
      <c r="D878">
        <v>10</v>
      </c>
      <c r="E878" s="2">
        <v>45328.5</v>
      </c>
      <c r="F878">
        <v>1707220800</v>
      </c>
      <c r="G878">
        <v>0.1080188143012204</v>
      </c>
      <c r="H878">
        <v>0.10802729404960965</v>
      </c>
      <c r="I878">
        <v>0.10751095887683562</v>
      </c>
      <c r="J878">
        <v>0.10751615774055981</v>
      </c>
      <c r="K878">
        <v>55647790.210000001</v>
      </c>
      <c r="L878">
        <v>3050980382.1999998</v>
      </c>
      <c r="M878">
        <v>28376947672.959999</v>
      </c>
      <c r="N878">
        <v>89</v>
      </c>
      <c r="O878">
        <v>323</v>
      </c>
      <c r="P878">
        <v>26</v>
      </c>
      <c r="Q878">
        <v>532</v>
      </c>
      <c r="R878">
        <v>34</v>
      </c>
      <c r="S878">
        <v>101952</v>
      </c>
      <c r="T878">
        <v>0.35267055134604808</v>
      </c>
      <c r="U878">
        <v>41</v>
      </c>
      <c r="V878">
        <v>5.7035313394312951E-3</v>
      </c>
      <c r="W878">
        <v>201</v>
      </c>
      <c r="X878" s="1" t="s">
        <v>25</v>
      </c>
    </row>
    <row r="879" spans="1:24" hidden="1" x14ac:dyDescent="0.25">
      <c r="A879" s="1" t="s">
        <v>513</v>
      </c>
      <c r="B879" s="3">
        <v>45328</v>
      </c>
      <c r="C879" s="4">
        <v>0.54166666666666663</v>
      </c>
      <c r="D879">
        <v>10</v>
      </c>
      <c r="E879" s="2">
        <v>45328.541666666664</v>
      </c>
      <c r="F879">
        <v>1707224400</v>
      </c>
      <c r="G879">
        <v>0.10774789102082175</v>
      </c>
      <c r="H879">
        <v>0.10818910279340048</v>
      </c>
      <c r="I879">
        <v>0.10773482398581347</v>
      </c>
      <c r="J879">
        <v>0.10783136910261593</v>
      </c>
      <c r="K879">
        <v>55900629.090000004</v>
      </c>
      <c r="L879">
        <v>3059925118.5300002</v>
      </c>
      <c r="M879">
        <v>28376947672.959999</v>
      </c>
      <c r="N879">
        <v>81</v>
      </c>
      <c r="O879">
        <v>318</v>
      </c>
      <c r="P879">
        <v>26</v>
      </c>
      <c r="Q879">
        <v>519</v>
      </c>
      <c r="R879">
        <v>53</v>
      </c>
      <c r="S879">
        <v>18350</v>
      </c>
      <c r="T879">
        <v>0.337629050410164</v>
      </c>
      <c r="U879">
        <v>41</v>
      </c>
      <c r="V879">
        <v>5.6121125575962971E-3</v>
      </c>
      <c r="W879">
        <v>214</v>
      </c>
      <c r="X879" s="1" t="s">
        <v>25</v>
      </c>
    </row>
    <row r="880" spans="1:24" hidden="1" x14ac:dyDescent="0.25">
      <c r="A880" s="1" t="s">
        <v>513</v>
      </c>
      <c r="B880" s="3">
        <v>45328</v>
      </c>
      <c r="C880" s="4">
        <v>0.58333333333333337</v>
      </c>
      <c r="D880">
        <v>10</v>
      </c>
      <c r="E880" s="2">
        <v>45328.583333333336</v>
      </c>
      <c r="F880">
        <v>1707228000</v>
      </c>
      <c r="G880">
        <v>0.10782656477525189</v>
      </c>
      <c r="H880">
        <v>0.10816946659779801</v>
      </c>
      <c r="I880">
        <v>0.10780205450609351</v>
      </c>
      <c r="J880">
        <v>0.10795373268349648</v>
      </c>
      <c r="K880">
        <v>59829036.100000001</v>
      </c>
      <c r="L880">
        <v>3063397397.5500002</v>
      </c>
      <c r="M880">
        <v>28376947432.91</v>
      </c>
      <c r="N880">
        <v>84</v>
      </c>
      <c r="O880">
        <v>315</v>
      </c>
      <c r="P880">
        <v>29</v>
      </c>
      <c r="Q880">
        <v>514</v>
      </c>
      <c r="R880">
        <v>36</v>
      </c>
      <c r="S880">
        <v>18157</v>
      </c>
      <c r="T880">
        <v>0.34175986382797646</v>
      </c>
      <c r="U880">
        <v>41</v>
      </c>
      <c r="V880">
        <v>5.557981807839691E-3</v>
      </c>
      <c r="W880">
        <v>270</v>
      </c>
      <c r="X880" s="1" t="s">
        <v>25</v>
      </c>
    </row>
    <row r="881" spans="1:24" hidden="1" x14ac:dyDescent="0.25">
      <c r="A881" s="1" t="s">
        <v>513</v>
      </c>
      <c r="B881" s="3">
        <v>45328</v>
      </c>
      <c r="C881" s="4">
        <v>0.625</v>
      </c>
      <c r="D881">
        <v>10</v>
      </c>
      <c r="E881" s="2">
        <v>45328.625</v>
      </c>
      <c r="F881">
        <v>1707231600</v>
      </c>
      <c r="G881">
        <v>0.1078442343299465</v>
      </c>
      <c r="H881">
        <v>0.10815991353593281</v>
      </c>
      <c r="I881">
        <v>0.1075426060212798</v>
      </c>
      <c r="J881">
        <v>0.10805653273484271</v>
      </c>
      <c r="K881">
        <v>59594576.979999997</v>
      </c>
      <c r="L881">
        <v>3066314549.1999998</v>
      </c>
      <c r="M881">
        <v>28376947432.91</v>
      </c>
      <c r="N881">
        <v>84</v>
      </c>
      <c r="O881">
        <v>314</v>
      </c>
      <c r="P881">
        <v>21</v>
      </c>
      <c r="Q881">
        <v>505</v>
      </c>
      <c r="R881">
        <v>36</v>
      </c>
      <c r="S881">
        <v>20514</v>
      </c>
      <c r="T881">
        <v>0.3352296489050271</v>
      </c>
      <c r="U881">
        <v>41</v>
      </c>
      <c r="V881">
        <v>5.4837364797275419E-3</v>
      </c>
      <c r="W881">
        <v>173</v>
      </c>
      <c r="X881" s="1" t="s">
        <v>25</v>
      </c>
    </row>
    <row r="882" spans="1:24" hidden="1" x14ac:dyDescent="0.25">
      <c r="A882" s="1" t="s">
        <v>513</v>
      </c>
      <c r="B882" s="3">
        <v>45328</v>
      </c>
      <c r="C882" s="4">
        <v>0.66666666666666663</v>
      </c>
      <c r="D882">
        <v>10</v>
      </c>
      <c r="E882" s="2">
        <v>45328.666666666664</v>
      </c>
      <c r="F882">
        <v>1707235200</v>
      </c>
      <c r="G882">
        <v>0.10805784467023846</v>
      </c>
      <c r="H882">
        <v>0.10827392155966957</v>
      </c>
      <c r="I882">
        <v>0.10786905000163627</v>
      </c>
      <c r="J882">
        <v>0.10799897794781432</v>
      </c>
      <c r="K882">
        <v>59390307.219999999</v>
      </c>
      <c r="L882">
        <v>3064681310.71</v>
      </c>
      <c r="M882">
        <v>28376947346.610001</v>
      </c>
      <c r="N882">
        <v>83</v>
      </c>
      <c r="O882">
        <v>298</v>
      </c>
      <c r="P882">
        <v>23</v>
      </c>
      <c r="Q882">
        <v>487</v>
      </c>
      <c r="R882">
        <v>37</v>
      </c>
      <c r="S882">
        <v>23302</v>
      </c>
      <c r="T882">
        <v>0.31623171278108581</v>
      </c>
      <c r="U882">
        <v>41</v>
      </c>
      <c r="V882">
        <v>5.3940469497978528E-3</v>
      </c>
      <c r="W882">
        <v>260</v>
      </c>
      <c r="X882" s="1" t="s">
        <v>25</v>
      </c>
    </row>
    <row r="883" spans="1:24" hidden="1" x14ac:dyDescent="0.25">
      <c r="A883" s="1" t="s">
        <v>513</v>
      </c>
      <c r="B883" s="3">
        <v>45328</v>
      </c>
      <c r="C883" s="4">
        <v>0.70833333333333337</v>
      </c>
      <c r="D883">
        <v>10</v>
      </c>
      <c r="E883" s="2">
        <v>45328.708333333336</v>
      </c>
      <c r="F883">
        <v>1707238800</v>
      </c>
      <c r="G883">
        <v>0.10802373800510126</v>
      </c>
      <c r="H883">
        <v>0.1082907035195175</v>
      </c>
      <c r="I883">
        <v>0.10793658231259003</v>
      </c>
      <c r="J883">
        <v>0.10821957753994975</v>
      </c>
      <c r="K883">
        <v>57518969.899999999</v>
      </c>
      <c r="L883">
        <v>3070941253.7199998</v>
      </c>
      <c r="M883">
        <v>28376947346.610001</v>
      </c>
      <c r="N883">
        <v>86</v>
      </c>
      <c r="O883">
        <v>307</v>
      </c>
      <c r="P883">
        <v>14</v>
      </c>
      <c r="Q883">
        <v>514</v>
      </c>
      <c r="R883">
        <v>27</v>
      </c>
      <c r="S883">
        <v>18286</v>
      </c>
      <c r="T883">
        <v>0.32622285971782361</v>
      </c>
      <c r="U883">
        <v>41</v>
      </c>
      <c r="V883">
        <v>5.2898067446741342E-3</v>
      </c>
      <c r="W883">
        <v>196</v>
      </c>
      <c r="X883" s="1" t="s">
        <v>25</v>
      </c>
    </row>
    <row r="884" spans="1:24" hidden="1" x14ac:dyDescent="0.25">
      <c r="A884" s="1" t="s">
        <v>513</v>
      </c>
      <c r="B884" s="3">
        <v>45328</v>
      </c>
      <c r="C884" s="4">
        <v>0.75</v>
      </c>
      <c r="D884">
        <v>10</v>
      </c>
      <c r="E884" s="2">
        <v>45328.75</v>
      </c>
      <c r="F884">
        <v>1707242400</v>
      </c>
      <c r="G884">
        <v>0.1082176344587636</v>
      </c>
      <c r="H884">
        <v>0.10847959451149913</v>
      </c>
      <c r="I884">
        <v>0.10804387663964909</v>
      </c>
      <c r="J884">
        <v>0.10832700223854268</v>
      </c>
      <c r="K884">
        <v>57728221.439999998</v>
      </c>
      <c r="L884">
        <v>3073989625.4899998</v>
      </c>
      <c r="M884">
        <v>28376947224.330002</v>
      </c>
      <c r="N884">
        <v>83</v>
      </c>
      <c r="O884">
        <v>325</v>
      </c>
      <c r="P884">
        <v>20</v>
      </c>
      <c r="Q884">
        <v>518</v>
      </c>
      <c r="R884">
        <v>37</v>
      </c>
      <c r="S884">
        <v>13816</v>
      </c>
      <c r="T884">
        <v>0.32782112864131435</v>
      </c>
      <c r="U884">
        <v>41</v>
      </c>
      <c r="V884">
        <v>5.0072642688177614E-3</v>
      </c>
      <c r="W884">
        <v>202</v>
      </c>
      <c r="X884" s="1" t="s">
        <v>25</v>
      </c>
    </row>
    <row r="885" spans="1:24" hidden="1" x14ac:dyDescent="0.25">
      <c r="A885" s="1" t="s">
        <v>513</v>
      </c>
      <c r="B885" s="3">
        <v>45328</v>
      </c>
      <c r="C885" s="4">
        <v>0.79166666666666663</v>
      </c>
      <c r="D885">
        <v>10</v>
      </c>
      <c r="E885" s="2">
        <v>45328.791666666664</v>
      </c>
      <c r="F885">
        <v>1707246000</v>
      </c>
      <c r="G885">
        <v>0.10841709592735536</v>
      </c>
      <c r="H885">
        <v>0.10878003673286928</v>
      </c>
      <c r="I885">
        <v>0.10827913610412553</v>
      </c>
      <c r="J885">
        <v>0.1087445101972289</v>
      </c>
      <c r="K885">
        <v>57970066.859999999</v>
      </c>
      <c r="L885">
        <v>3085837226.8000002</v>
      </c>
      <c r="M885">
        <v>28376947224.330002</v>
      </c>
      <c r="N885">
        <v>85</v>
      </c>
      <c r="O885">
        <v>322</v>
      </c>
      <c r="P885">
        <v>32</v>
      </c>
      <c r="Q885">
        <v>509</v>
      </c>
      <c r="R885">
        <v>42</v>
      </c>
      <c r="S885">
        <v>14055</v>
      </c>
      <c r="T885">
        <v>0.33030499675535369</v>
      </c>
      <c r="U885">
        <v>41</v>
      </c>
      <c r="V885">
        <v>4.8917167113873622E-3</v>
      </c>
      <c r="W885">
        <v>172</v>
      </c>
      <c r="X885" s="1" t="s">
        <v>25</v>
      </c>
    </row>
    <row r="886" spans="1:24" hidden="1" x14ac:dyDescent="0.25">
      <c r="A886" s="1" t="s">
        <v>513</v>
      </c>
      <c r="B886" s="3">
        <v>45328</v>
      </c>
      <c r="C886" s="4">
        <v>0.83333333333333337</v>
      </c>
      <c r="D886">
        <v>10</v>
      </c>
      <c r="E886" s="2">
        <v>45328.833333333336</v>
      </c>
      <c r="F886">
        <v>1707249600</v>
      </c>
      <c r="G886">
        <v>0.1087692520745948</v>
      </c>
      <c r="H886">
        <v>0.1088847876941831</v>
      </c>
      <c r="I886">
        <v>0.10857901593596453</v>
      </c>
      <c r="J886">
        <v>0.10865931986305732</v>
      </c>
      <c r="K886">
        <v>57640997.039999999</v>
      </c>
      <c r="L886">
        <v>3083419780.52</v>
      </c>
      <c r="M886">
        <v>28376947181.428741</v>
      </c>
      <c r="N886">
        <v>87</v>
      </c>
      <c r="O886">
        <v>318</v>
      </c>
      <c r="P886">
        <v>26</v>
      </c>
      <c r="Q886">
        <v>490</v>
      </c>
      <c r="R886">
        <v>56</v>
      </c>
      <c r="S886">
        <v>25053</v>
      </c>
      <c r="T886">
        <v>0.31959300808765978</v>
      </c>
      <c r="U886">
        <v>41</v>
      </c>
      <c r="V886">
        <v>4.7770090733827899E-3</v>
      </c>
      <c r="W886">
        <v>182</v>
      </c>
      <c r="X886" s="1" t="s">
        <v>25</v>
      </c>
    </row>
    <row r="887" spans="1:24" hidden="1" x14ac:dyDescent="0.25">
      <c r="A887" s="1" t="s">
        <v>513</v>
      </c>
      <c r="B887" s="3">
        <v>45328</v>
      </c>
      <c r="C887" s="4">
        <v>0.875</v>
      </c>
      <c r="D887">
        <v>10</v>
      </c>
      <c r="E887" s="2">
        <v>45328.875</v>
      </c>
      <c r="F887">
        <v>1707253200</v>
      </c>
      <c r="G887">
        <v>0.10871603174022625</v>
      </c>
      <c r="H887">
        <v>0.10888354859319108</v>
      </c>
      <c r="I887">
        <v>0.10862854009801101</v>
      </c>
      <c r="J887">
        <v>0.10865495975875171</v>
      </c>
      <c r="K887">
        <v>57411015.039999999</v>
      </c>
      <c r="L887">
        <v>3083296054.0700002</v>
      </c>
      <c r="M887">
        <v>28376947181.43</v>
      </c>
      <c r="N887">
        <v>90</v>
      </c>
      <c r="O887">
        <v>275</v>
      </c>
      <c r="P887">
        <v>24</v>
      </c>
      <c r="Q887">
        <v>459</v>
      </c>
      <c r="R887">
        <v>34</v>
      </c>
      <c r="S887">
        <v>17967</v>
      </c>
      <c r="T887">
        <v>0.30158678011761225</v>
      </c>
      <c r="U887">
        <v>41</v>
      </c>
      <c r="V887">
        <v>4.5139012902077483E-3</v>
      </c>
      <c r="W887">
        <v>210</v>
      </c>
      <c r="X887" s="1" t="s">
        <v>25</v>
      </c>
    </row>
    <row r="888" spans="1:24" hidden="1" x14ac:dyDescent="0.25">
      <c r="A888" s="1" t="s">
        <v>513</v>
      </c>
      <c r="B888" s="3">
        <v>45328</v>
      </c>
      <c r="C888" s="4">
        <v>0.91666666666666663</v>
      </c>
      <c r="D888">
        <v>10</v>
      </c>
      <c r="E888" s="2">
        <v>45328.916666666664</v>
      </c>
      <c r="F888">
        <v>1707256800</v>
      </c>
      <c r="G888">
        <v>0.10869394427528666</v>
      </c>
      <c r="H888">
        <v>0.10875236966484104</v>
      </c>
      <c r="I888">
        <v>0.10847797141812791</v>
      </c>
      <c r="J888">
        <v>0.1084859926529745</v>
      </c>
      <c r="K888">
        <v>57341768.5</v>
      </c>
      <c r="L888">
        <v>3078501268.4299998</v>
      </c>
      <c r="M888">
        <v>28376947043.07</v>
      </c>
      <c r="N888">
        <v>88</v>
      </c>
      <c r="O888">
        <v>279</v>
      </c>
      <c r="P888">
        <v>23</v>
      </c>
      <c r="Q888">
        <v>487</v>
      </c>
      <c r="R888">
        <v>39</v>
      </c>
      <c r="S888">
        <v>13019</v>
      </c>
      <c r="T888">
        <v>0.32305569559795155</v>
      </c>
      <c r="U888">
        <v>41</v>
      </c>
      <c r="V888">
        <v>4.3004294222144801E-3</v>
      </c>
      <c r="W888">
        <v>207</v>
      </c>
      <c r="X888" s="1" t="s">
        <v>25</v>
      </c>
    </row>
    <row r="889" spans="1:24" hidden="1" x14ac:dyDescent="0.25">
      <c r="A889" s="1" t="s">
        <v>513</v>
      </c>
      <c r="B889" s="3">
        <v>45328</v>
      </c>
      <c r="C889" s="4">
        <v>0.95833333333333337</v>
      </c>
      <c r="D889">
        <v>10</v>
      </c>
      <c r="E889" s="2">
        <v>45328.958333333336</v>
      </c>
      <c r="F889">
        <v>1707260400</v>
      </c>
      <c r="G889">
        <v>0.10856871241766217</v>
      </c>
      <c r="H889">
        <v>0.10860007571717169</v>
      </c>
      <c r="I889">
        <v>0.10805410411676745</v>
      </c>
      <c r="J889">
        <v>0.10814142986243611</v>
      </c>
      <c r="K889">
        <v>58895972.25</v>
      </c>
      <c r="L889">
        <v>3068723628.3699999</v>
      </c>
      <c r="M889">
        <v>28376947043.07</v>
      </c>
      <c r="N889">
        <v>86</v>
      </c>
      <c r="O889">
        <v>280</v>
      </c>
      <c r="P889">
        <v>22</v>
      </c>
      <c r="Q889">
        <v>458</v>
      </c>
      <c r="R889">
        <v>39</v>
      </c>
      <c r="S889">
        <v>10251</v>
      </c>
      <c r="T889">
        <v>0.32128401366509302</v>
      </c>
      <c r="U889">
        <v>41</v>
      </c>
      <c r="V889">
        <v>4.2949867855488228E-3</v>
      </c>
      <c r="W889">
        <v>302</v>
      </c>
      <c r="X889" s="1" t="s">
        <v>25</v>
      </c>
    </row>
    <row r="890" spans="1:24" hidden="1" x14ac:dyDescent="0.25">
      <c r="A890" s="1" t="s">
        <v>513</v>
      </c>
      <c r="B890" s="3">
        <v>45329</v>
      </c>
      <c r="C890" s="4">
        <v>0</v>
      </c>
      <c r="D890">
        <v>10</v>
      </c>
      <c r="E890" s="2">
        <v>45329</v>
      </c>
      <c r="F890">
        <v>1707264000</v>
      </c>
      <c r="G890">
        <v>0.10818981096986539</v>
      </c>
      <c r="H890">
        <v>0.10830870449122586</v>
      </c>
      <c r="I890">
        <v>0.10795718011891374</v>
      </c>
      <c r="J890">
        <v>0.10796104917361382</v>
      </c>
      <c r="K890">
        <v>59209704.170000002</v>
      </c>
      <c r="L890">
        <v>3063604949.4200001</v>
      </c>
      <c r="M890">
        <v>28376946805.119999</v>
      </c>
      <c r="N890">
        <v>89</v>
      </c>
      <c r="O890">
        <v>298</v>
      </c>
      <c r="P890">
        <v>23</v>
      </c>
      <c r="Q890">
        <v>483</v>
      </c>
      <c r="R890">
        <v>31</v>
      </c>
      <c r="S890">
        <v>10164</v>
      </c>
      <c r="T890">
        <v>0.34082249005052362</v>
      </c>
      <c r="U890">
        <v>41</v>
      </c>
      <c r="V890">
        <v>4.244525853327033E-3</v>
      </c>
      <c r="W890">
        <v>254</v>
      </c>
      <c r="X890" s="1" t="s">
        <v>25</v>
      </c>
    </row>
    <row r="891" spans="1:24" hidden="1" x14ac:dyDescent="0.25">
      <c r="A891" s="1" t="s">
        <v>513</v>
      </c>
      <c r="B891" s="3">
        <v>45329</v>
      </c>
      <c r="C891" s="4">
        <v>4.1666666666666664E-2</v>
      </c>
      <c r="D891">
        <v>10</v>
      </c>
      <c r="E891" s="2">
        <v>45329.041666666664</v>
      </c>
      <c r="F891">
        <v>1707267600</v>
      </c>
      <c r="G891">
        <v>0.10796530435230556</v>
      </c>
      <c r="H891">
        <v>0.10830387079246477</v>
      </c>
      <c r="I891">
        <v>0.10793153980534245</v>
      </c>
      <c r="J891">
        <v>0.10819627118123512</v>
      </c>
      <c r="K891">
        <v>59038866.450000003</v>
      </c>
      <c r="L891">
        <v>3070279831.8200002</v>
      </c>
      <c r="M891">
        <v>28376946805.119999</v>
      </c>
      <c r="N891">
        <v>90</v>
      </c>
      <c r="O891">
        <v>310</v>
      </c>
      <c r="P891">
        <v>30</v>
      </c>
      <c r="Q891">
        <v>494</v>
      </c>
      <c r="R891">
        <v>40</v>
      </c>
      <c r="S891">
        <v>9275</v>
      </c>
      <c r="T891">
        <v>0.34782608695652173</v>
      </c>
      <c r="U891">
        <v>41</v>
      </c>
      <c r="V891">
        <v>4.2707748595354903E-3</v>
      </c>
      <c r="W891">
        <v>293</v>
      </c>
      <c r="X891" s="1" t="s">
        <v>25</v>
      </c>
    </row>
    <row r="892" spans="1:24" hidden="1" x14ac:dyDescent="0.25">
      <c r="A892" s="1" t="s">
        <v>513</v>
      </c>
      <c r="B892" s="3">
        <v>45329</v>
      </c>
      <c r="C892" s="4">
        <v>8.3333333333333329E-2</v>
      </c>
      <c r="D892">
        <v>10</v>
      </c>
      <c r="E892" s="2">
        <v>45329.083333333336</v>
      </c>
      <c r="F892">
        <v>1707271200</v>
      </c>
      <c r="G892">
        <v>0.1081528797029704</v>
      </c>
      <c r="H892">
        <v>0.10834258539379205</v>
      </c>
      <c r="I892">
        <v>0.10810106880025096</v>
      </c>
      <c r="J892">
        <v>0.10829643875539371</v>
      </c>
      <c r="K892">
        <v>58816786.530000001</v>
      </c>
      <c r="L892">
        <v>3073122266.48</v>
      </c>
      <c r="M892">
        <v>28376946664.119999</v>
      </c>
      <c r="N892">
        <v>88</v>
      </c>
      <c r="O892">
        <v>317</v>
      </c>
      <c r="P892">
        <v>25</v>
      </c>
      <c r="Q892">
        <v>521</v>
      </c>
      <c r="R892">
        <v>52</v>
      </c>
      <c r="S892">
        <v>11810</v>
      </c>
      <c r="T892">
        <v>0.37524938598828878</v>
      </c>
      <c r="U892">
        <v>41</v>
      </c>
      <c r="V892">
        <v>4.2747550283032355E-3</v>
      </c>
      <c r="W892">
        <v>312</v>
      </c>
      <c r="X892" s="1" t="s">
        <v>25</v>
      </c>
    </row>
    <row r="893" spans="1:24" hidden="1" x14ac:dyDescent="0.25">
      <c r="A893" s="1" t="s">
        <v>513</v>
      </c>
      <c r="B893" s="3">
        <v>45329</v>
      </c>
      <c r="C893" s="4">
        <v>0.125</v>
      </c>
      <c r="D893">
        <v>10</v>
      </c>
      <c r="E893" s="2">
        <v>45329.125</v>
      </c>
      <c r="F893">
        <v>1707274800</v>
      </c>
      <c r="G893">
        <v>0.10823254271509627</v>
      </c>
      <c r="H893">
        <v>0.10830237884197562</v>
      </c>
      <c r="I893">
        <v>0.10795042590300921</v>
      </c>
      <c r="J893">
        <v>0.10805081599099024</v>
      </c>
      <c r="K893">
        <v>58717711.359999999</v>
      </c>
      <c r="L893">
        <v>3066152242.3899999</v>
      </c>
      <c r="M893">
        <v>28376946664.119999</v>
      </c>
      <c r="N893">
        <v>86</v>
      </c>
      <c r="O893">
        <v>349</v>
      </c>
      <c r="P893">
        <v>25</v>
      </c>
      <c r="Q893">
        <v>596</v>
      </c>
      <c r="R893">
        <v>51</v>
      </c>
      <c r="S893">
        <v>14457</v>
      </c>
      <c r="T893">
        <v>0.43191222615967712</v>
      </c>
      <c r="U893">
        <v>41</v>
      </c>
      <c r="V893">
        <v>4.3050198555905014E-3</v>
      </c>
      <c r="W893">
        <v>266</v>
      </c>
      <c r="X893" s="1" t="s">
        <v>25</v>
      </c>
    </row>
    <row r="894" spans="1:24" hidden="1" x14ac:dyDescent="0.25">
      <c r="A894" s="1" t="s">
        <v>513</v>
      </c>
      <c r="B894" s="3">
        <v>45329</v>
      </c>
      <c r="C894" s="4">
        <v>0.16666666666666666</v>
      </c>
      <c r="D894">
        <v>10</v>
      </c>
      <c r="E894" s="2">
        <v>45329.166666666664</v>
      </c>
      <c r="F894">
        <v>1707278400</v>
      </c>
      <c r="G894">
        <v>0.1079626715</v>
      </c>
      <c r="H894">
        <v>0.1079778218</v>
      </c>
      <c r="I894">
        <v>0.10761045819999999</v>
      </c>
      <c r="J894">
        <v>0.10781785061284373</v>
      </c>
      <c r="K894">
        <v>58889370.909999996</v>
      </c>
      <c r="L894">
        <v>3059541386.6700001</v>
      </c>
      <c r="M894">
        <v>28376946575.009998</v>
      </c>
      <c r="N894">
        <v>87</v>
      </c>
      <c r="O894">
        <v>303</v>
      </c>
      <c r="P894">
        <v>20</v>
      </c>
      <c r="Q894">
        <v>537</v>
      </c>
      <c r="R894">
        <v>59</v>
      </c>
      <c r="S894">
        <v>18409</v>
      </c>
      <c r="T894">
        <v>0.40077617732666621</v>
      </c>
      <c r="U894">
        <v>41</v>
      </c>
      <c r="V894">
        <v>4.3880010242791576E-3</v>
      </c>
      <c r="W894">
        <v>300</v>
      </c>
      <c r="X894" s="1" t="s">
        <v>25</v>
      </c>
    </row>
    <row r="895" spans="1:24" hidden="1" x14ac:dyDescent="0.25">
      <c r="A895" s="1" t="s">
        <v>513</v>
      </c>
      <c r="B895" s="3">
        <v>45329</v>
      </c>
      <c r="C895" s="4">
        <v>0.20833333333333334</v>
      </c>
      <c r="D895">
        <v>10</v>
      </c>
      <c r="E895" s="2">
        <v>45329.208333333336</v>
      </c>
      <c r="F895">
        <v>1707282000</v>
      </c>
      <c r="G895">
        <v>0.1077779747</v>
      </c>
      <c r="H895">
        <v>0.10791138929999999</v>
      </c>
      <c r="I895">
        <v>0.1076330798</v>
      </c>
      <c r="J895">
        <v>0.10789697937595223</v>
      </c>
      <c r="K895">
        <v>59144440.539999999</v>
      </c>
      <c r="L895">
        <v>3061786819.3600001</v>
      </c>
      <c r="M895">
        <v>28376946575.009998</v>
      </c>
      <c r="N895">
        <v>87</v>
      </c>
      <c r="O895">
        <v>297</v>
      </c>
      <c r="P895">
        <v>15</v>
      </c>
      <c r="Q895">
        <v>522</v>
      </c>
      <c r="R895">
        <v>36</v>
      </c>
      <c r="S895">
        <v>18092</v>
      </c>
      <c r="T895">
        <v>0.39692195389013929</v>
      </c>
      <c r="U895">
        <v>41</v>
      </c>
      <c r="V895">
        <v>4.4497410349809748E-3</v>
      </c>
      <c r="W895">
        <v>280</v>
      </c>
      <c r="X895" s="1" t="s">
        <v>25</v>
      </c>
    </row>
    <row r="896" spans="1:24" hidden="1" x14ac:dyDescent="0.25">
      <c r="A896" s="1" t="s">
        <v>513</v>
      </c>
      <c r="B896" s="3">
        <v>45329</v>
      </c>
      <c r="C896" s="4">
        <v>0.25</v>
      </c>
      <c r="D896">
        <v>10</v>
      </c>
      <c r="E896" s="2">
        <v>45329.25</v>
      </c>
      <c r="F896">
        <v>1707285600</v>
      </c>
      <c r="G896">
        <v>0.10783745140000001</v>
      </c>
      <c r="H896">
        <v>0.10783745140000001</v>
      </c>
      <c r="I896">
        <v>0.1072410248</v>
      </c>
      <c r="J896">
        <v>0.10730048962947525</v>
      </c>
      <c r="K896">
        <v>59530243.100000001</v>
      </c>
      <c r="L896">
        <v>3044860259.3800001</v>
      </c>
      <c r="M896">
        <v>28376946553.52</v>
      </c>
      <c r="N896">
        <v>89</v>
      </c>
      <c r="O896">
        <v>287</v>
      </c>
      <c r="P896">
        <v>14</v>
      </c>
      <c r="Q896">
        <v>525</v>
      </c>
      <c r="R896">
        <v>18</v>
      </c>
      <c r="S896">
        <v>12196</v>
      </c>
      <c r="T896">
        <v>0.38852338910802431</v>
      </c>
      <c r="U896">
        <v>41</v>
      </c>
      <c r="V896">
        <v>4.6713690796072946E-3</v>
      </c>
      <c r="W896">
        <v>306</v>
      </c>
      <c r="X896" s="1" t="s">
        <v>25</v>
      </c>
    </row>
    <row r="897" spans="1:24" hidden="1" x14ac:dyDescent="0.25">
      <c r="A897" s="1" t="s">
        <v>513</v>
      </c>
      <c r="B897" s="3">
        <v>45329</v>
      </c>
      <c r="C897" s="4">
        <v>0.29166666666666669</v>
      </c>
      <c r="D897">
        <v>10</v>
      </c>
      <c r="E897" s="2">
        <v>45329.291666666664</v>
      </c>
      <c r="F897">
        <v>1707289200</v>
      </c>
      <c r="G897">
        <v>0.1072871707</v>
      </c>
      <c r="H897">
        <v>0.10749288279999999</v>
      </c>
      <c r="I897">
        <v>0.1071892465</v>
      </c>
      <c r="J897">
        <v>0.10719081202277211</v>
      </c>
      <c r="K897">
        <v>59067757.100000001</v>
      </c>
      <c r="L897">
        <v>3041747943.8000002</v>
      </c>
      <c r="M897">
        <v>28376946553.52</v>
      </c>
      <c r="N897">
        <v>84</v>
      </c>
      <c r="O897">
        <v>316</v>
      </c>
      <c r="P897">
        <v>34</v>
      </c>
      <c r="Q897">
        <v>518</v>
      </c>
      <c r="R897">
        <v>53</v>
      </c>
      <c r="S897">
        <v>10188</v>
      </c>
      <c r="T897">
        <v>0.3695802624162558</v>
      </c>
      <c r="U897">
        <v>41</v>
      </c>
      <c r="V897">
        <v>4.8347409048937083E-3</v>
      </c>
      <c r="W897">
        <v>270</v>
      </c>
      <c r="X897" s="1" t="s">
        <v>25</v>
      </c>
    </row>
    <row r="898" spans="1:24" hidden="1" x14ac:dyDescent="0.25">
      <c r="A898" s="1" t="s">
        <v>513</v>
      </c>
      <c r="B898" s="3">
        <v>45329</v>
      </c>
      <c r="C898" s="4">
        <v>0.33333333333333331</v>
      </c>
      <c r="D898">
        <v>10</v>
      </c>
      <c r="E898" s="2">
        <v>45329.333333333336</v>
      </c>
      <c r="F898">
        <v>1707292800</v>
      </c>
      <c r="G898">
        <v>0.1072401743</v>
      </c>
      <c r="H898">
        <v>0.1073399642</v>
      </c>
      <c r="I898">
        <v>0.1071933862</v>
      </c>
      <c r="J898">
        <v>0.10722281456503675</v>
      </c>
      <c r="K898">
        <v>59262569.780000001</v>
      </c>
      <c r="L898">
        <v>3042656075.29</v>
      </c>
      <c r="M898">
        <v>28376946526.080002</v>
      </c>
      <c r="N898">
        <v>78</v>
      </c>
      <c r="O898">
        <v>385</v>
      </c>
      <c r="P898">
        <v>89</v>
      </c>
      <c r="Q898">
        <v>537</v>
      </c>
      <c r="R898">
        <v>90</v>
      </c>
      <c r="S898">
        <v>16106</v>
      </c>
      <c r="T898">
        <v>0.37983278869413911</v>
      </c>
      <c r="U898">
        <v>42</v>
      </c>
      <c r="V898">
        <v>4.9470314672633749E-3</v>
      </c>
      <c r="W898">
        <v>344</v>
      </c>
      <c r="X898" s="1" t="s">
        <v>25</v>
      </c>
    </row>
    <row r="899" spans="1:24" hidden="1" x14ac:dyDescent="0.25">
      <c r="A899" s="1" t="s">
        <v>513</v>
      </c>
      <c r="B899" s="3">
        <v>45329</v>
      </c>
      <c r="C899" s="4">
        <v>0.375</v>
      </c>
      <c r="D899">
        <v>10</v>
      </c>
      <c r="E899" s="2">
        <v>45329.375</v>
      </c>
      <c r="F899">
        <v>1707296400</v>
      </c>
      <c r="G899">
        <v>0.1072174083</v>
      </c>
      <c r="H899">
        <v>0.10768767429999999</v>
      </c>
      <c r="I899">
        <v>0.10716730200000001</v>
      </c>
      <c r="J899">
        <v>0.10763066475336554</v>
      </c>
      <c r="K899">
        <v>59854577.719999999</v>
      </c>
      <c r="L899">
        <v>3054229618.27</v>
      </c>
      <c r="M899">
        <v>28376946526.080002</v>
      </c>
      <c r="N899">
        <v>77</v>
      </c>
      <c r="O899">
        <v>415</v>
      </c>
      <c r="P899">
        <v>99</v>
      </c>
      <c r="Q899">
        <v>566</v>
      </c>
      <c r="R899">
        <v>111</v>
      </c>
      <c r="S899">
        <v>8501</v>
      </c>
      <c r="T899">
        <v>0.39543364958710026</v>
      </c>
      <c r="U899">
        <v>42</v>
      </c>
      <c r="V899">
        <v>4.9502331549810619E-3</v>
      </c>
      <c r="W899">
        <v>286</v>
      </c>
      <c r="X899" s="1" t="s">
        <v>25</v>
      </c>
    </row>
    <row r="900" spans="1:24" hidden="1" x14ac:dyDescent="0.25">
      <c r="A900" s="1" t="s">
        <v>513</v>
      </c>
      <c r="B900" s="3">
        <v>45329</v>
      </c>
      <c r="C900" s="4">
        <v>0.41666666666666669</v>
      </c>
      <c r="D900">
        <v>10</v>
      </c>
      <c r="E900" s="2">
        <v>45329.416666666664</v>
      </c>
      <c r="F900">
        <v>1707300000</v>
      </c>
      <c r="G900">
        <v>0.10760172430000001</v>
      </c>
      <c r="H900">
        <v>0.1076901148</v>
      </c>
      <c r="I900">
        <v>0.1072910778</v>
      </c>
      <c r="J900">
        <v>0.10738221999542681</v>
      </c>
      <c r="K900">
        <v>58810314.119999997</v>
      </c>
      <c r="L900">
        <v>3047179507.9299998</v>
      </c>
      <c r="M900">
        <v>28376946463.400002</v>
      </c>
      <c r="N900">
        <v>71</v>
      </c>
      <c r="O900">
        <v>444</v>
      </c>
      <c r="P900">
        <v>81</v>
      </c>
      <c r="Q900">
        <v>626</v>
      </c>
      <c r="R900">
        <v>94</v>
      </c>
      <c r="S900">
        <v>10571</v>
      </c>
      <c r="T900">
        <v>0.43231745637115765</v>
      </c>
      <c r="U900">
        <v>41</v>
      </c>
      <c r="V900">
        <v>5.0470276183525445E-3</v>
      </c>
      <c r="W900">
        <v>249</v>
      </c>
      <c r="X900" s="1" t="s">
        <v>25</v>
      </c>
    </row>
    <row r="901" spans="1:24" hidden="1" x14ac:dyDescent="0.25">
      <c r="A901" s="1" t="s">
        <v>513</v>
      </c>
      <c r="B901" s="3">
        <v>45329</v>
      </c>
      <c r="C901" s="4">
        <v>0.45833333333333331</v>
      </c>
      <c r="D901">
        <v>10</v>
      </c>
      <c r="E901" s="2">
        <v>45329.458333333336</v>
      </c>
      <c r="F901">
        <v>1707303600</v>
      </c>
      <c r="G901">
        <v>0.10729176132040924</v>
      </c>
      <c r="H901">
        <v>0.10748538514615683</v>
      </c>
      <c r="I901">
        <v>0.10723211755259987</v>
      </c>
      <c r="J901">
        <v>0.1073937042854417</v>
      </c>
      <c r="K901">
        <v>58407831.799999997</v>
      </c>
      <c r="L901">
        <v>3047505397.0100002</v>
      </c>
      <c r="M901">
        <v>28376946463.400002</v>
      </c>
      <c r="N901">
        <v>69</v>
      </c>
      <c r="O901">
        <v>401</v>
      </c>
      <c r="P901">
        <v>88</v>
      </c>
      <c r="Q901">
        <v>609</v>
      </c>
      <c r="R901">
        <v>104</v>
      </c>
      <c r="S901">
        <v>19781</v>
      </c>
      <c r="T901">
        <v>0.41988416988416988</v>
      </c>
      <c r="U901">
        <v>42</v>
      </c>
      <c r="V901">
        <v>4.9653407934186645E-3</v>
      </c>
      <c r="W901">
        <v>300</v>
      </c>
      <c r="X901" s="1" t="s">
        <v>25</v>
      </c>
    </row>
    <row r="902" spans="1:24" hidden="1" x14ac:dyDescent="0.25">
      <c r="A902" s="1" t="s">
        <v>513</v>
      </c>
      <c r="B902" s="3">
        <v>45329</v>
      </c>
      <c r="C902" s="4">
        <v>0.5</v>
      </c>
      <c r="D902">
        <v>10</v>
      </c>
      <c r="E902" s="2">
        <v>45329.5</v>
      </c>
      <c r="F902">
        <v>1707307200</v>
      </c>
      <c r="G902">
        <v>0.10742831826536045</v>
      </c>
      <c r="H902">
        <v>0.10770789136143</v>
      </c>
      <c r="I902">
        <v>0.10733898571933748</v>
      </c>
      <c r="J902">
        <v>0.10766723488617146</v>
      </c>
      <c r="K902">
        <v>57532341.399999999</v>
      </c>
      <c r="L902">
        <v>3055267351.9899998</v>
      </c>
      <c r="M902">
        <v>28376946386.900002</v>
      </c>
      <c r="N902">
        <v>68</v>
      </c>
      <c r="O902">
        <v>401</v>
      </c>
      <c r="P902">
        <v>10</v>
      </c>
      <c r="Q902">
        <v>630</v>
      </c>
      <c r="R902">
        <v>39</v>
      </c>
      <c r="S902">
        <v>21656</v>
      </c>
      <c r="T902">
        <v>0.43017507442711606</v>
      </c>
      <c r="U902">
        <v>41</v>
      </c>
      <c r="V902">
        <v>4.7311277633368693E-3</v>
      </c>
      <c r="W902">
        <v>269</v>
      </c>
      <c r="X902" s="1" t="s">
        <v>25</v>
      </c>
    </row>
    <row r="903" spans="1:24" hidden="1" x14ac:dyDescent="0.25">
      <c r="A903" s="1" t="s">
        <v>513</v>
      </c>
      <c r="B903" s="3">
        <v>45329</v>
      </c>
      <c r="C903" s="4">
        <v>0.54166666666666663</v>
      </c>
      <c r="D903">
        <v>10</v>
      </c>
      <c r="E903" s="2">
        <v>45329.541666666664</v>
      </c>
      <c r="F903">
        <v>1707310800</v>
      </c>
      <c r="G903">
        <v>0.10770948607824454</v>
      </c>
      <c r="H903">
        <v>0.10772825677101758</v>
      </c>
      <c r="I903">
        <v>0.10757986755961829</v>
      </c>
      <c r="J903">
        <v>0.10768347279328307</v>
      </c>
      <c r="K903">
        <v>56817176.719999999</v>
      </c>
      <c r="L903">
        <v>3055728134.21</v>
      </c>
      <c r="M903">
        <v>28376946386.900002</v>
      </c>
      <c r="N903">
        <v>73</v>
      </c>
      <c r="O903">
        <v>371</v>
      </c>
      <c r="P903">
        <v>10</v>
      </c>
      <c r="Q903">
        <v>643</v>
      </c>
      <c r="R903">
        <v>40</v>
      </c>
      <c r="S903">
        <v>19671</v>
      </c>
      <c r="T903">
        <v>0.42917595546715437</v>
      </c>
      <c r="U903">
        <v>41</v>
      </c>
      <c r="V903">
        <v>4.4739410947756807E-3</v>
      </c>
      <c r="W903">
        <v>339</v>
      </c>
      <c r="X903" s="1" t="s">
        <v>25</v>
      </c>
    </row>
    <row r="904" spans="1:24" hidden="1" x14ac:dyDescent="0.25">
      <c r="A904" s="1" t="s">
        <v>513</v>
      </c>
      <c r="B904" s="3">
        <v>45329</v>
      </c>
      <c r="C904" s="4">
        <v>0.58333333333333337</v>
      </c>
      <c r="D904">
        <v>10</v>
      </c>
      <c r="E904" s="2">
        <v>45329.583333333336</v>
      </c>
      <c r="F904">
        <v>1707314400</v>
      </c>
      <c r="J904">
        <v>0.10737855886463327</v>
      </c>
      <c r="K904">
        <v>54716347.969999999</v>
      </c>
      <c r="L904">
        <v>3047075601.2199998</v>
      </c>
      <c r="N904">
        <v>70</v>
      </c>
      <c r="O904">
        <v>372</v>
      </c>
      <c r="P904">
        <v>12</v>
      </c>
      <c r="Q904">
        <v>650</v>
      </c>
      <c r="R904">
        <v>43</v>
      </c>
      <c r="S904">
        <v>20820</v>
      </c>
      <c r="T904">
        <v>0.43349806259712026</v>
      </c>
      <c r="X904" s="1" t="s">
        <v>25</v>
      </c>
    </row>
    <row r="905" spans="1:24" hidden="1" x14ac:dyDescent="0.25">
      <c r="A905" s="1" t="s">
        <v>513</v>
      </c>
      <c r="B905" s="3">
        <v>45329</v>
      </c>
      <c r="C905" s="4">
        <v>0.625</v>
      </c>
      <c r="D905">
        <v>10</v>
      </c>
      <c r="E905" s="2">
        <v>45329.625</v>
      </c>
      <c r="F905">
        <v>1707318000</v>
      </c>
      <c r="G905">
        <v>0.10715430272405098</v>
      </c>
      <c r="H905">
        <v>0.10752514078768866</v>
      </c>
      <c r="I905">
        <v>0.10694930607867492</v>
      </c>
      <c r="J905">
        <v>0.10732391129358917</v>
      </c>
      <c r="K905">
        <v>54823584.369999997</v>
      </c>
      <c r="L905">
        <v>3045524870.0300002</v>
      </c>
      <c r="M905">
        <v>28376946323.68</v>
      </c>
      <c r="N905">
        <v>73</v>
      </c>
      <c r="O905">
        <v>472</v>
      </c>
      <c r="P905">
        <v>96</v>
      </c>
      <c r="Q905">
        <v>766</v>
      </c>
      <c r="R905">
        <v>143</v>
      </c>
      <c r="S905">
        <v>18976</v>
      </c>
      <c r="T905">
        <v>0.51013272774496021</v>
      </c>
      <c r="U905">
        <v>41</v>
      </c>
      <c r="V905">
        <v>4.0387637217999079E-3</v>
      </c>
      <c r="W905">
        <v>296</v>
      </c>
      <c r="X905" s="1" t="s">
        <v>25</v>
      </c>
    </row>
    <row r="906" spans="1:24" hidden="1" x14ac:dyDescent="0.25">
      <c r="A906" s="1" t="s">
        <v>513</v>
      </c>
      <c r="B906" s="3">
        <v>45329</v>
      </c>
      <c r="C906" s="4">
        <v>0.66666666666666663</v>
      </c>
      <c r="D906">
        <v>10</v>
      </c>
      <c r="E906" s="2">
        <v>45329.666666666664</v>
      </c>
      <c r="F906">
        <v>1707321600</v>
      </c>
      <c r="G906">
        <v>0.10737978558692758</v>
      </c>
      <c r="H906">
        <v>0.10751801697111717</v>
      </c>
      <c r="I906">
        <v>0.10716023063655945</v>
      </c>
      <c r="J906">
        <v>0.10741617436764227</v>
      </c>
      <c r="K906">
        <v>54355588.93</v>
      </c>
      <c r="L906">
        <v>3048143008.52</v>
      </c>
      <c r="M906">
        <v>28376946269.639999</v>
      </c>
      <c r="N906">
        <v>70</v>
      </c>
      <c r="O906">
        <v>464</v>
      </c>
      <c r="P906">
        <v>105</v>
      </c>
      <c r="Q906">
        <v>730</v>
      </c>
      <c r="R906">
        <v>129</v>
      </c>
      <c r="S906">
        <v>20285</v>
      </c>
      <c r="T906">
        <v>0.48503049712303831</v>
      </c>
      <c r="U906">
        <v>39</v>
      </c>
      <c r="V906">
        <v>4.1230965500815946E-3</v>
      </c>
      <c r="W906">
        <v>204</v>
      </c>
      <c r="X906" s="1" t="s">
        <v>25</v>
      </c>
    </row>
    <row r="907" spans="1:24" hidden="1" x14ac:dyDescent="0.25">
      <c r="A907" s="1" t="s">
        <v>513</v>
      </c>
      <c r="B907" s="3">
        <v>45329</v>
      </c>
      <c r="C907" s="4">
        <v>0.70833333333333337</v>
      </c>
      <c r="D907">
        <v>10</v>
      </c>
      <c r="E907" s="2">
        <v>45329.708333333336</v>
      </c>
      <c r="F907">
        <v>1707325200</v>
      </c>
      <c r="G907">
        <v>0.10742925743767326</v>
      </c>
      <c r="H907">
        <v>0.1082834981087068</v>
      </c>
      <c r="I907">
        <v>0.10721640511861093</v>
      </c>
      <c r="J907">
        <v>0.10805294721171667</v>
      </c>
      <c r="K907">
        <v>57105013.780000001</v>
      </c>
      <c r="L907">
        <v>3066212677.3000002</v>
      </c>
      <c r="M907">
        <v>28376946269.639999</v>
      </c>
      <c r="N907">
        <v>76</v>
      </c>
      <c r="O907">
        <v>481</v>
      </c>
      <c r="P907">
        <v>102</v>
      </c>
      <c r="Q907">
        <v>758</v>
      </c>
      <c r="R907">
        <v>153</v>
      </c>
      <c r="S907">
        <v>18086</v>
      </c>
      <c r="T907">
        <v>0.4912380754873496</v>
      </c>
      <c r="U907">
        <v>38</v>
      </c>
      <c r="V907">
        <v>4.1278661410701226E-3</v>
      </c>
      <c r="W907">
        <v>281</v>
      </c>
      <c r="X907" s="1" t="s">
        <v>25</v>
      </c>
    </row>
    <row r="908" spans="1:24" hidden="1" x14ac:dyDescent="0.25">
      <c r="A908" s="1" t="s">
        <v>513</v>
      </c>
      <c r="B908" s="3">
        <v>45329</v>
      </c>
      <c r="C908" s="4">
        <v>0.75</v>
      </c>
      <c r="D908">
        <v>10</v>
      </c>
      <c r="E908" s="2">
        <v>45329.75</v>
      </c>
      <c r="F908">
        <v>1707328800</v>
      </c>
      <c r="G908">
        <v>0.10814114230652153</v>
      </c>
      <c r="H908">
        <v>0.10841333951592197</v>
      </c>
      <c r="I908">
        <v>0.1080437072520192</v>
      </c>
      <c r="J908">
        <v>0.10809514965292172</v>
      </c>
      <c r="K908">
        <v>58045111.479999997</v>
      </c>
      <c r="L908">
        <v>3067410244.1300001</v>
      </c>
      <c r="M908">
        <v>28376946181.029999</v>
      </c>
      <c r="N908">
        <v>75</v>
      </c>
      <c r="O908">
        <v>467</v>
      </c>
      <c r="P908">
        <v>89</v>
      </c>
      <c r="Q908">
        <v>710</v>
      </c>
      <c r="R908">
        <v>102</v>
      </c>
      <c r="S908">
        <v>21075</v>
      </c>
      <c r="T908">
        <v>0.4628663815583603</v>
      </c>
      <c r="U908">
        <v>39</v>
      </c>
      <c r="W908">
        <v>342</v>
      </c>
      <c r="X908" s="1" t="s">
        <v>25</v>
      </c>
    </row>
    <row r="909" spans="1:24" hidden="1" x14ac:dyDescent="0.25">
      <c r="A909" s="1" t="s">
        <v>513</v>
      </c>
      <c r="B909" s="3">
        <v>45329</v>
      </c>
      <c r="C909" s="4">
        <v>0.79166666666666663</v>
      </c>
      <c r="D909">
        <v>10</v>
      </c>
      <c r="E909" s="2">
        <v>45329.791666666664</v>
      </c>
      <c r="F909">
        <v>1707332400</v>
      </c>
      <c r="G909">
        <v>0.10832847261324981</v>
      </c>
      <c r="H909">
        <v>0.10864613680977853</v>
      </c>
      <c r="I909">
        <v>0.10824756641893483</v>
      </c>
      <c r="J909">
        <v>0.10854934796897622</v>
      </c>
      <c r="K909">
        <v>60011011.43</v>
      </c>
      <c r="L909">
        <v>3080299005.3000002</v>
      </c>
      <c r="M909">
        <v>28376946181.029999</v>
      </c>
      <c r="N909">
        <v>80</v>
      </c>
      <c r="O909">
        <v>454</v>
      </c>
      <c r="P909">
        <v>69</v>
      </c>
      <c r="Q909">
        <v>697</v>
      </c>
      <c r="R909">
        <v>92</v>
      </c>
      <c r="S909">
        <v>28394</v>
      </c>
      <c r="T909">
        <v>0.4691833382697434</v>
      </c>
      <c r="U909">
        <v>39</v>
      </c>
      <c r="W909">
        <v>346</v>
      </c>
      <c r="X909" s="1" t="s">
        <v>25</v>
      </c>
    </row>
    <row r="910" spans="1:24" hidden="1" x14ac:dyDescent="0.25">
      <c r="A910" s="1" t="s">
        <v>513</v>
      </c>
      <c r="B910" s="3">
        <v>45329</v>
      </c>
      <c r="C910" s="4">
        <v>0.83333333333333337</v>
      </c>
      <c r="D910">
        <v>10</v>
      </c>
      <c r="E910" s="2">
        <v>45329.833333333336</v>
      </c>
      <c r="F910">
        <v>1707336000</v>
      </c>
      <c r="G910">
        <v>0.10850129169915902</v>
      </c>
      <c r="H910">
        <v>0.1089361735754041</v>
      </c>
      <c r="I910">
        <v>0.10846400277191377</v>
      </c>
      <c r="J910">
        <v>0.10882592477010282</v>
      </c>
      <c r="K910">
        <v>61446750.780000001</v>
      </c>
      <c r="L910">
        <v>3088147385.1700001</v>
      </c>
      <c r="M910">
        <v>28376945950.049999</v>
      </c>
      <c r="N910">
        <v>71</v>
      </c>
      <c r="O910">
        <v>445</v>
      </c>
      <c r="P910">
        <v>25</v>
      </c>
      <c r="Q910">
        <v>687</v>
      </c>
      <c r="R910">
        <v>32</v>
      </c>
      <c r="S910">
        <v>38699</v>
      </c>
      <c r="T910">
        <v>0.47301996047839051</v>
      </c>
      <c r="U910">
        <v>41</v>
      </c>
      <c r="W910">
        <v>347</v>
      </c>
      <c r="X910" s="1" t="s">
        <v>25</v>
      </c>
    </row>
    <row r="911" spans="1:24" hidden="1" x14ac:dyDescent="0.25">
      <c r="A911" s="1" t="s">
        <v>513</v>
      </c>
      <c r="B911" s="3">
        <v>45329</v>
      </c>
      <c r="C911" s="4">
        <v>0.875</v>
      </c>
      <c r="D911">
        <v>10</v>
      </c>
      <c r="E911" s="2">
        <v>45329.875</v>
      </c>
      <c r="F911">
        <v>1707339600</v>
      </c>
      <c r="G911">
        <v>0.10878652387146964</v>
      </c>
      <c r="H911">
        <v>0.10906180794154359</v>
      </c>
      <c r="I911">
        <v>0.10877529649340775</v>
      </c>
      <c r="J911">
        <v>0.10883431641743181</v>
      </c>
      <c r="K911">
        <v>62063613.609999999</v>
      </c>
      <c r="L911">
        <v>3088385514.4899998</v>
      </c>
      <c r="M911">
        <v>28376945950.049999</v>
      </c>
      <c r="N911">
        <v>75</v>
      </c>
      <c r="O911">
        <v>429</v>
      </c>
      <c r="P911">
        <v>27</v>
      </c>
      <c r="Q911">
        <v>688</v>
      </c>
      <c r="R911">
        <v>46</v>
      </c>
      <c r="S911">
        <v>25814</v>
      </c>
      <c r="T911">
        <v>0.46425004723474317</v>
      </c>
      <c r="U911">
        <v>42</v>
      </c>
      <c r="W911">
        <v>325</v>
      </c>
      <c r="X911" s="1" t="s">
        <v>25</v>
      </c>
    </row>
    <row r="912" spans="1:24" hidden="1" x14ac:dyDescent="0.25">
      <c r="A912" s="1" t="s">
        <v>513</v>
      </c>
      <c r="B912" s="3">
        <v>45329</v>
      </c>
      <c r="C912" s="4">
        <v>0.91666666666666663</v>
      </c>
      <c r="D912">
        <v>10</v>
      </c>
      <c r="E912" s="2">
        <v>45329.916666666664</v>
      </c>
      <c r="F912">
        <v>1707343200</v>
      </c>
      <c r="G912">
        <v>0.10891057488107148</v>
      </c>
      <c r="H912">
        <v>0.1090910558414772</v>
      </c>
      <c r="I912">
        <v>0.10885597364863722</v>
      </c>
      <c r="J912">
        <v>0.10899656919332157</v>
      </c>
      <c r="K912">
        <v>62393861.710000001</v>
      </c>
      <c r="L912">
        <v>3093249948.75</v>
      </c>
      <c r="M912">
        <v>28379333144.59</v>
      </c>
      <c r="N912">
        <v>78</v>
      </c>
      <c r="O912">
        <v>404</v>
      </c>
      <c r="P912">
        <v>12</v>
      </c>
      <c r="Q912">
        <v>683</v>
      </c>
      <c r="R912">
        <v>59</v>
      </c>
      <c r="S912">
        <v>22949</v>
      </c>
      <c r="T912">
        <v>0.47117095986423652</v>
      </c>
      <c r="U912">
        <v>42</v>
      </c>
      <c r="W912">
        <v>292</v>
      </c>
      <c r="X912" s="1" t="s">
        <v>25</v>
      </c>
    </row>
    <row r="913" spans="1:24" hidden="1" x14ac:dyDescent="0.25">
      <c r="A913" s="1" t="s">
        <v>513</v>
      </c>
      <c r="B913" s="3">
        <v>45329</v>
      </c>
      <c r="C913" s="4">
        <v>0.95833333333333337</v>
      </c>
      <c r="D913">
        <v>10</v>
      </c>
      <c r="E913" s="2">
        <v>45329.958333333336</v>
      </c>
      <c r="F913">
        <v>1707346800</v>
      </c>
      <c r="G913">
        <v>0.10901654028730517</v>
      </c>
      <c r="H913">
        <v>0.10912859308060616</v>
      </c>
      <c r="I913">
        <v>0.10890172603391192</v>
      </c>
      <c r="J913">
        <v>0.10901148204000342</v>
      </c>
      <c r="K913">
        <v>61064867.280000001</v>
      </c>
      <c r="L913">
        <v>3093673165.4000001</v>
      </c>
      <c r="M913">
        <v>28379333144.59</v>
      </c>
      <c r="N913">
        <v>80</v>
      </c>
      <c r="O913">
        <v>385</v>
      </c>
      <c r="P913">
        <v>20</v>
      </c>
      <c r="Q913">
        <v>671</v>
      </c>
      <c r="R913">
        <v>59</v>
      </c>
      <c r="S913">
        <v>15706</v>
      </c>
      <c r="T913">
        <v>0.48151098289954292</v>
      </c>
      <c r="U913">
        <v>43</v>
      </c>
      <c r="W913">
        <v>291</v>
      </c>
      <c r="X913" s="1" t="s">
        <v>25</v>
      </c>
    </row>
    <row r="914" spans="1:24" hidden="1" x14ac:dyDescent="0.25">
      <c r="A914" s="1" t="s">
        <v>513</v>
      </c>
      <c r="B914" s="3">
        <v>45330</v>
      </c>
      <c r="C914" s="4">
        <v>0</v>
      </c>
      <c r="D914">
        <v>10</v>
      </c>
      <c r="E914" s="2">
        <v>45330</v>
      </c>
      <c r="F914">
        <v>1707350400</v>
      </c>
      <c r="G914">
        <v>0.1091254569321571</v>
      </c>
      <c r="H914">
        <v>0.10956755998848627</v>
      </c>
      <c r="I914">
        <v>0.10909757554534094</v>
      </c>
      <c r="J914">
        <v>0.10932879451477577</v>
      </c>
      <c r="K914">
        <v>62655708.659999996</v>
      </c>
      <c r="L914">
        <v>3102678261.3200002</v>
      </c>
      <c r="M914">
        <v>28379332956.939999</v>
      </c>
      <c r="N914">
        <v>83</v>
      </c>
      <c r="O914">
        <v>379</v>
      </c>
      <c r="P914">
        <v>19</v>
      </c>
      <c r="Q914">
        <v>652</v>
      </c>
      <c r="R914">
        <v>37</v>
      </c>
      <c r="S914">
        <v>15937</v>
      </c>
      <c r="T914">
        <v>0.4790067222569151</v>
      </c>
      <c r="U914">
        <v>43</v>
      </c>
      <c r="W914">
        <v>217</v>
      </c>
      <c r="X914" s="1" t="s">
        <v>25</v>
      </c>
    </row>
    <row r="915" spans="1:24" hidden="1" x14ac:dyDescent="0.25">
      <c r="A915" s="1" t="s">
        <v>513</v>
      </c>
      <c r="B915" s="3">
        <v>45330</v>
      </c>
      <c r="C915" s="4">
        <v>4.1666666666666664E-2</v>
      </c>
      <c r="D915">
        <v>10</v>
      </c>
      <c r="E915" s="2">
        <v>45330.041666666664</v>
      </c>
      <c r="F915">
        <v>1707354000</v>
      </c>
      <c r="G915">
        <v>0.10935286167548772</v>
      </c>
      <c r="H915">
        <v>0.10935890855965351</v>
      </c>
      <c r="I915">
        <v>0.10884134710512472</v>
      </c>
      <c r="J915">
        <v>0.10911248305823816</v>
      </c>
      <c r="K915">
        <v>62842590.270000003</v>
      </c>
      <c r="L915">
        <v>3096539486.4699998</v>
      </c>
      <c r="M915">
        <v>28379332956.939999</v>
      </c>
      <c r="N915">
        <v>79</v>
      </c>
      <c r="O915">
        <v>363</v>
      </c>
      <c r="P915">
        <v>13</v>
      </c>
      <c r="Q915">
        <v>614</v>
      </c>
      <c r="R915">
        <v>17</v>
      </c>
      <c r="S915">
        <v>11574</v>
      </c>
      <c r="T915">
        <v>0.46153614865372761</v>
      </c>
      <c r="U915">
        <v>43</v>
      </c>
      <c r="W915">
        <v>284</v>
      </c>
      <c r="X915" s="1" t="s">
        <v>25</v>
      </c>
    </row>
    <row r="916" spans="1:24" hidden="1" x14ac:dyDescent="0.25">
      <c r="A916" s="1" t="s">
        <v>513</v>
      </c>
      <c r="B916" s="3">
        <v>45330</v>
      </c>
      <c r="C916" s="4">
        <v>8.3333333333333329E-2</v>
      </c>
      <c r="D916">
        <v>10</v>
      </c>
      <c r="E916" s="2">
        <v>45330.083333333336</v>
      </c>
      <c r="F916">
        <v>1707357600</v>
      </c>
      <c r="G916">
        <v>0.10915606938895929</v>
      </c>
      <c r="H916">
        <v>0.10931442212908844</v>
      </c>
      <c r="I916">
        <v>0.10887673314058442</v>
      </c>
      <c r="J916">
        <v>0.10907855461618714</v>
      </c>
      <c r="K916">
        <v>63193269.469999999</v>
      </c>
      <c r="L916">
        <v>3095576605.8400002</v>
      </c>
      <c r="M916">
        <v>28379332827.93</v>
      </c>
      <c r="N916">
        <v>82</v>
      </c>
      <c r="O916">
        <v>322</v>
      </c>
      <c r="P916">
        <v>13</v>
      </c>
      <c r="Q916">
        <v>534</v>
      </c>
      <c r="R916">
        <v>20</v>
      </c>
      <c r="S916">
        <v>10243</v>
      </c>
      <c r="T916">
        <v>0.43074590025086507</v>
      </c>
      <c r="U916">
        <v>43</v>
      </c>
      <c r="W916">
        <v>175</v>
      </c>
      <c r="X916" s="1" t="s">
        <v>25</v>
      </c>
    </row>
    <row r="917" spans="1:24" hidden="1" x14ac:dyDescent="0.25">
      <c r="A917" s="1" t="s">
        <v>513</v>
      </c>
      <c r="B917" s="3">
        <v>45330</v>
      </c>
      <c r="C917" s="4">
        <v>0.125</v>
      </c>
      <c r="D917">
        <v>10</v>
      </c>
      <c r="E917" s="2">
        <v>45330.125</v>
      </c>
      <c r="F917">
        <v>1707361200</v>
      </c>
      <c r="G917">
        <v>0.10929008124293732</v>
      </c>
      <c r="H917">
        <v>0.10943103992465675</v>
      </c>
      <c r="I917">
        <v>0.10906329819778367</v>
      </c>
      <c r="J917">
        <v>0.10913130649073971</v>
      </c>
      <c r="K917">
        <v>64108128.960000001</v>
      </c>
      <c r="L917">
        <v>3097073668.8499999</v>
      </c>
      <c r="M917">
        <v>28379332827.93</v>
      </c>
      <c r="N917">
        <v>82</v>
      </c>
      <c r="O917">
        <v>289</v>
      </c>
      <c r="P917">
        <v>15</v>
      </c>
      <c r="Q917">
        <v>503</v>
      </c>
      <c r="R917">
        <v>30</v>
      </c>
      <c r="S917">
        <v>9998</v>
      </c>
      <c r="T917">
        <v>0.42263935335338698</v>
      </c>
      <c r="U917">
        <v>42</v>
      </c>
      <c r="W917">
        <v>270</v>
      </c>
      <c r="X917" s="1" t="s">
        <v>25</v>
      </c>
    </row>
    <row r="918" spans="1:24" hidden="1" x14ac:dyDescent="0.25">
      <c r="A918" s="1" t="s">
        <v>513</v>
      </c>
      <c r="B918" s="3">
        <v>45330</v>
      </c>
      <c r="C918" s="4">
        <v>0.16666666666666666</v>
      </c>
      <c r="D918">
        <v>10</v>
      </c>
      <c r="E918" s="2">
        <v>45330.166666666664</v>
      </c>
      <c r="F918">
        <v>1707364800</v>
      </c>
      <c r="G918">
        <v>0.1091056467</v>
      </c>
      <c r="H918">
        <v>0.1091593971</v>
      </c>
      <c r="I918">
        <v>0.10895319489999999</v>
      </c>
      <c r="J918">
        <v>0.10908502473988579</v>
      </c>
      <c r="K918">
        <v>63883852.68</v>
      </c>
      <c r="L918">
        <v>3095760212.23</v>
      </c>
      <c r="M918">
        <v>28379332723.400002</v>
      </c>
      <c r="N918">
        <v>79</v>
      </c>
      <c r="O918">
        <v>415</v>
      </c>
      <c r="P918">
        <v>54</v>
      </c>
      <c r="Q918">
        <v>699</v>
      </c>
      <c r="R918">
        <v>83</v>
      </c>
      <c r="S918">
        <v>14229</v>
      </c>
      <c r="T918">
        <v>0.5296136623656077</v>
      </c>
      <c r="U918">
        <v>42</v>
      </c>
      <c r="W918">
        <v>245</v>
      </c>
      <c r="X918" s="1" t="s">
        <v>25</v>
      </c>
    </row>
    <row r="919" spans="1:24" hidden="1" x14ac:dyDescent="0.25">
      <c r="A919" s="1" t="s">
        <v>513</v>
      </c>
      <c r="B919" s="3">
        <v>45330</v>
      </c>
      <c r="C919" s="4">
        <v>0.20833333333333334</v>
      </c>
      <c r="D919">
        <v>10</v>
      </c>
      <c r="E919" s="2">
        <v>45330.208333333336</v>
      </c>
      <c r="F919">
        <v>1707368400</v>
      </c>
      <c r="G919">
        <v>0.10909655360000001</v>
      </c>
      <c r="H919">
        <v>0.10931561450000001</v>
      </c>
      <c r="I919">
        <v>0.10901954210000001</v>
      </c>
      <c r="J919">
        <v>0.10906508314869298</v>
      </c>
      <c r="K919">
        <v>65075946.920000002</v>
      </c>
      <c r="L919">
        <v>3095194283.1799998</v>
      </c>
      <c r="M919">
        <v>28379332723.400002</v>
      </c>
      <c r="N919">
        <v>77</v>
      </c>
      <c r="O919">
        <v>441</v>
      </c>
      <c r="P919">
        <v>68</v>
      </c>
      <c r="Q919">
        <v>685</v>
      </c>
      <c r="R919">
        <v>83</v>
      </c>
      <c r="S919">
        <v>11052</v>
      </c>
      <c r="T919">
        <v>0.50515851653011412</v>
      </c>
      <c r="U919">
        <v>42</v>
      </c>
      <c r="W919">
        <v>623</v>
      </c>
      <c r="X919" s="1" t="s">
        <v>25</v>
      </c>
    </row>
    <row r="920" spans="1:24" hidden="1" x14ac:dyDescent="0.25">
      <c r="A920" s="1" t="s">
        <v>513</v>
      </c>
      <c r="B920" s="3">
        <v>45330</v>
      </c>
      <c r="C920" s="4">
        <v>0.25</v>
      </c>
      <c r="D920">
        <v>10</v>
      </c>
      <c r="E920" s="2">
        <v>45330.25</v>
      </c>
      <c r="F920">
        <v>1707372000</v>
      </c>
      <c r="G920">
        <v>0.1090250339</v>
      </c>
      <c r="H920">
        <v>0.1090250339</v>
      </c>
      <c r="I920">
        <v>0.1087389289</v>
      </c>
      <c r="J920">
        <v>0.10878050972138496</v>
      </c>
      <c r="K920">
        <v>64410539.399999999</v>
      </c>
      <c r="L920">
        <v>3087118273.9400001</v>
      </c>
      <c r="M920">
        <v>28379332674.990002</v>
      </c>
      <c r="N920">
        <v>78</v>
      </c>
      <c r="O920">
        <v>433</v>
      </c>
      <c r="P920">
        <v>37</v>
      </c>
      <c r="Q920">
        <v>681</v>
      </c>
      <c r="R920">
        <v>72</v>
      </c>
      <c r="S920">
        <v>12840</v>
      </c>
      <c r="T920">
        <v>0.5048820088521162</v>
      </c>
      <c r="U920">
        <v>42</v>
      </c>
      <c r="W920">
        <v>203</v>
      </c>
      <c r="X920" s="1" t="s">
        <v>25</v>
      </c>
    </row>
    <row r="921" spans="1:24" hidden="1" x14ac:dyDescent="0.25">
      <c r="A921" s="1" t="s">
        <v>513</v>
      </c>
      <c r="B921" s="3">
        <v>45330</v>
      </c>
      <c r="C921" s="4">
        <v>0.29166666666666669</v>
      </c>
      <c r="D921">
        <v>10</v>
      </c>
      <c r="E921" s="2">
        <v>45330.291666666664</v>
      </c>
      <c r="F921">
        <v>1707375600</v>
      </c>
      <c r="G921">
        <v>0.1087463275</v>
      </c>
      <c r="H921">
        <v>0.1090052858</v>
      </c>
      <c r="I921">
        <v>0.10873865169999999</v>
      </c>
      <c r="J921">
        <v>0.1089041849077521</v>
      </c>
      <c r="K921">
        <v>64735677.640000001</v>
      </c>
      <c r="L921">
        <v>3090628093.1999998</v>
      </c>
      <c r="M921">
        <v>28379332674.990101</v>
      </c>
      <c r="N921">
        <v>82</v>
      </c>
      <c r="O921">
        <v>395</v>
      </c>
      <c r="P921">
        <v>11</v>
      </c>
      <c r="Q921">
        <v>628</v>
      </c>
      <c r="R921">
        <v>18</v>
      </c>
      <c r="S921">
        <v>10430</v>
      </c>
      <c r="T921">
        <v>0.46655720897751168</v>
      </c>
      <c r="U921">
        <v>42</v>
      </c>
      <c r="W921">
        <v>212</v>
      </c>
      <c r="X921" s="1" t="s">
        <v>25</v>
      </c>
    </row>
    <row r="922" spans="1:24" hidden="1" x14ac:dyDescent="0.25">
      <c r="A922" s="1" t="s">
        <v>513</v>
      </c>
      <c r="B922" s="3">
        <v>45330</v>
      </c>
      <c r="C922" s="4">
        <v>0.33333333333333331</v>
      </c>
      <c r="D922">
        <v>10</v>
      </c>
      <c r="E922" s="2">
        <v>45330.333333333336</v>
      </c>
      <c r="F922">
        <v>1707379200</v>
      </c>
      <c r="G922">
        <v>0.1089665029</v>
      </c>
      <c r="H922">
        <v>0.1093878651</v>
      </c>
      <c r="I922">
        <v>0.1089665029</v>
      </c>
      <c r="J922">
        <v>0.10937779595669075</v>
      </c>
      <c r="K922">
        <v>64952682.829999998</v>
      </c>
      <c r="L922">
        <v>3104068851.5900002</v>
      </c>
      <c r="M922">
        <v>28379332609.854179</v>
      </c>
      <c r="N922">
        <v>77</v>
      </c>
      <c r="O922">
        <v>336</v>
      </c>
      <c r="P922">
        <v>9</v>
      </c>
      <c r="Q922">
        <v>517</v>
      </c>
      <c r="R922">
        <v>13</v>
      </c>
      <c r="S922">
        <v>8746</v>
      </c>
      <c r="T922">
        <v>0.39852921905231758</v>
      </c>
      <c r="U922">
        <v>42</v>
      </c>
      <c r="W922">
        <v>127</v>
      </c>
      <c r="X922" s="1" t="s">
        <v>25</v>
      </c>
    </row>
    <row r="923" spans="1:24" hidden="1" x14ac:dyDescent="0.25">
      <c r="A923" s="1" t="s">
        <v>513</v>
      </c>
      <c r="B923" s="3">
        <v>45330</v>
      </c>
      <c r="C923" s="4">
        <v>0.375</v>
      </c>
      <c r="D923">
        <v>10</v>
      </c>
      <c r="E923" s="2">
        <v>45330.375</v>
      </c>
      <c r="F923">
        <v>1707382800</v>
      </c>
      <c r="G923">
        <v>0.10939030850000001</v>
      </c>
      <c r="H923">
        <v>0.1095914748</v>
      </c>
      <c r="I923">
        <v>0.1092081179</v>
      </c>
      <c r="J923">
        <v>0.10954530587513679</v>
      </c>
      <c r="K923">
        <v>65771674.049999997</v>
      </c>
      <c r="L923">
        <v>3108822671.2800002</v>
      </c>
      <c r="M923">
        <v>28379332609.854179</v>
      </c>
      <c r="N923">
        <v>78</v>
      </c>
      <c r="O923">
        <v>359</v>
      </c>
      <c r="P923">
        <v>8</v>
      </c>
      <c r="Q923">
        <v>547</v>
      </c>
      <c r="R923">
        <v>12</v>
      </c>
      <c r="S923">
        <v>8646</v>
      </c>
      <c r="T923">
        <v>0.41766565368110808</v>
      </c>
      <c r="U923">
        <v>42</v>
      </c>
      <c r="W923">
        <v>75</v>
      </c>
      <c r="X923" s="1" t="s">
        <v>25</v>
      </c>
    </row>
    <row r="924" spans="1:24" hidden="1" x14ac:dyDescent="0.25">
      <c r="A924" s="1" t="s">
        <v>513</v>
      </c>
      <c r="B924" s="3">
        <v>45330</v>
      </c>
      <c r="C924" s="4">
        <v>0.41666666666666669</v>
      </c>
      <c r="D924">
        <v>10</v>
      </c>
      <c r="E924" s="2">
        <v>45330.416666666664</v>
      </c>
      <c r="F924">
        <v>1707386400</v>
      </c>
      <c r="G924">
        <v>0.1095989221</v>
      </c>
      <c r="H924">
        <v>0.1096223476</v>
      </c>
      <c r="I924">
        <v>0.10945721360000001</v>
      </c>
      <c r="J924">
        <v>0.1095625588138017</v>
      </c>
      <c r="K924">
        <v>66076942.18</v>
      </c>
      <c r="L924">
        <v>3109312293.0100002</v>
      </c>
      <c r="M924">
        <v>28379332562.786068</v>
      </c>
      <c r="N924">
        <v>77</v>
      </c>
      <c r="O924">
        <v>297</v>
      </c>
      <c r="P924">
        <v>11</v>
      </c>
      <c r="Q924">
        <v>491</v>
      </c>
      <c r="R924">
        <v>28</v>
      </c>
      <c r="S924">
        <v>9660</v>
      </c>
      <c r="T924">
        <v>0.37623079575495194</v>
      </c>
      <c r="U924">
        <v>42</v>
      </c>
      <c r="W924">
        <v>235</v>
      </c>
      <c r="X924" s="1" t="s">
        <v>25</v>
      </c>
    </row>
    <row r="925" spans="1:24" hidden="1" x14ac:dyDescent="0.25">
      <c r="A925" s="1" t="s">
        <v>513</v>
      </c>
      <c r="B925" s="3">
        <v>45330</v>
      </c>
      <c r="C925" s="4">
        <v>0.45833333333333331</v>
      </c>
      <c r="D925">
        <v>10</v>
      </c>
      <c r="E925" s="2">
        <v>45330.458333333336</v>
      </c>
      <c r="F925">
        <v>1707390000</v>
      </c>
      <c r="G925">
        <v>0.10945721359307346</v>
      </c>
      <c r="H925">
        <v>0.10953561217419498</v>
      </c>
      <c r="I925">
        <v>0.10926100109431984</v>
      </c>
      <c r="J925">
        <v>0.1095077822197011</v>
      </c>
      <c r="K925">
        <v>66941349.299999997</v>
      </c>
      <c r="L925">
        <v>3107757769.8299999</v>
      </c>
      <c r="M925">
        <v>28379332562.786068</v>
      </c>
      <c r="N925">
        <v>75</v>
      </c>
      <c r="O925">
        <v>318</v>
      </c>
      <c r="P925">
        <v>11</v>
      </c>
      <c r="Q925">
        <v>537</v>
      </c>
      <c r="R925">
        <v>19</v>
      </c>
      <c r="S925">
        <v>10599</v>
      </c>
      <c r="T925">
        <v>0.40166650460383119</v>
      </c>
      <c r="U925">
        <v>41</v>
      </c>
      <c r="W925">
        <v>570</v>
      </c>
      <c r="X925" s="1" t="s">
        <v>25</v>
      </c>
    </row>
    <row r="926" spans="1:24" hidden="1" x14ac:dyDescent="0.25">
      <c r="A926" s="1" t="s">
        <v>513</v>
      </c>
      <c r="B926" s="3">
        <v>45330</v>
      </c>
      <c r="C926" s="4">
        <v>0.5</v>
      </c>
      <c r="D926">
        <v>10</v>
      </c>
      <c r="E926" s="2">
        <v>45330.5</v>
      </c>
      <c r="F926">
        <v>1707393600</v>
      </c>
      <c r="G926">
        <v>0.10956538380106783</v>
      </c>
      <c r="H926">
        <v>0.10971446937692513</v>
      </c>
      <c r="I926">
        <v>0.10924097904315055</v>
      </c>
      <c r="J926">
        <v>0.10930944895244285</v>
      </c>
      <c r="K926">
        <v>67229929.650000006</v>
      </c>
      <c r="L926">
        <v>3102129196.2399998</v>
      </c>
      <c r="M926">
        <v>28379332491.067711</v>
      </c>
      <c r="N926">
        <v>78</v>
      </c>
      <c r="O926">
        <v>310</v>
      </c>
      <c r="P926">
        <v>26</v>
      </c>
      <c r="Q926">
        <v>520</v>
      </c>
      <c r="R926">
        <v>43</v>
      </c>
      <c r="S926">
        <v>13310</v>
      </c>
      <c r="T926">
        <v>0.38049244502981744</v>
      </c>
      <c r="U926">
        <v>41</v>
      </c>
      <c r="W926">
        <v>245</v>
      </c>
      <c r="X926" s="1" t="s">
        <v>25</v>
      </c>
    </row>
    <row r="927" spans="1:24" hidden="1" x14ac:dyDescent="0.25">
      <c r="A927" s="1" t="s">
        <v>513</v>
      </c>
      <c r="B927" s="3">
        <v>45330</v>
      </c>
      <c r="C927" s="4">
        <v>0.54166666666666663</v>
      </c>
      <c r="D927">
        <v>10</v>
      </c>
      <c r="E927" s="2">
        <v>45330.541666666664</v>
      </c>
      <c r="F927">
        <v>1707397200</v>
      </c>
      <c r="G927">
        <v>0.10933678228526961</v>
      </c>
      <c r="H927">
        <v>0.1095683652960867</v>
      </c>
      <c r="I927">
        <v>0.10933678228526961</v>
      </c>
      <c r="J927">
        <v>0.10948190597968023</v>
      </c>
      <c r="K927">
        <v>67785696.450000003</v>
      </c>
      <c r="L927">
        <v>3107023411.5500002</v>
      </c>
      <c r="M927">
        <v>28379332491.067711</v>
      </c>
      <c r="N927">
        <v>81</v>
      </c>
      <c r="O927">
        <v>320</v>
      </c>
      <c r="P927">
        <v>22</v>
      </c>
      <c r="Q927">
        <v>544</v>
      </c>
      <c r="R927">
        <v>45</v>
      </c>
      <c r="S927">
        <v>13996</v>
      </c>
      <c r="T927">
        <v>0.38573079677517708</v>
      </c>
      <c r="U927">
        <v>43</v>
      </c>
      <c r="V927">
        <v>6.6E-3</v>
      </c>
      <c r="W927">
        <v>197</v>
      </c>
      <c r="X927" s="1" t="s">
        <v>25</v>
      </c>
    </row>
    <row r="928" spans="1:24" hidden="1" x14ac:dyDescent="0.25">
      <c r="A928" s="1" t="s">
        <v>513</v>
      </c>
      <c r="B928" s="3">
        <v>45330</v>
      </c>
      <c r="C928" s="4">
        <v>0.58333333333333337</v>
      </c>
      <c r="D928">
        <v>10</v>
      </c>
      <c r="E928" s="2">
        <v>45330.583333333336</v>
      </c>
      <c r="F928">
        <v>1707400800</v>
      </c>
      <c r="G928">
        <v>0.10950953429476105</v>
      </c>
      <c r="H928">
        <v>0.10992081093762768</v>
      </c>
      <c r="I928">
        <v>0.10950953429476105</v>
      </c>
      <c r="J928">
        <v>0.10990025778908522</v>
      </c>
      <c r="K928">
        <v>66920223.539999999</v>
      </c>
      <c r="L928">
        <v>3118895940.4899998</v>
      </c>
      <c r="M928">
        <v>28379332344.016933</v>
      </c>
      <c r="N928">
        <v>76</v>
      </c>
      <c r="O928">
        <v>316</v>
      </c>
      <c r="P928">
        <v>25</v>
      </c>
      <c r="Q928">
        <v>560</v>
      </c>
      <c r="R928">
        <v>34</v>
      </c>
      <c r="S928">
        <v>36754</v>
      </c>
      <c r="T928">
        <v>0.40138477748231399</v>
      </c>
      <c r="U928">
        <v>42</v>
      </c>
      <c r="V928">
        <v>6.7999999999999996E-3</v>
      </c>
      <c r="W928">
        <v>233</v>
      </c>
      <c r="X928" s="1" t="s">
        <v>25</v>
      </c>
    </row>
    <row r="929" spans="1:24" hidden="1" x14ac:dyDescent="0.25">
      <c r="A929" s="1" t="s">
        <v>513</v>
      </c>
      <c r="B929" s="3">
        <v>45330</v>
      </c>
      <c r="C929" s="4">
        <v>0.625</v>
      </c>
      <c r="D929">
        <v>10</v>
      </c>
      <c r="E929" s="2">
        <v>45330.625</v>
      </c>
      <c r="F929">
        <v>1707404400</v>
      </c>
      <c r="G929">
        <v>0.10990247367769042</v>
      </c>
      <c r="H929">
        <v>0.11005050492561086</v>
      </c>
      <c r="I929">
        <v>0.10977170201220113</v>
      </c>
      <c r="J929">
        <v>0.11004766287068213</v>
      </c>
      <c r="K929">
        <v>67400814.260000005</v>
      </c>
      <c r="L929">
        <v>3123079198.29</v>
      </c>
      <c r="M929">
        <v>28379332344.016933</v>
      </c>
      <c r="N929">
        <v>79</v>
      </c>
      <c r="O929">
        <v>332</v>
      </c>
      <c r="P929">
        <v>20</v>
      </c>
      <c r="Q929">
        <v>580</v>
      </c>
      <c r="R929">
        <v>39</v>
      </c>
      <c r="S929">
        <v>13370</v>
      </c>
      <c r="T929">
        <v>0.41249137679664888</v>
      </c>
      <c r="U929">
        <v>42</v>
      </c>
      <c r="V929">
        <v>7.1000000000000004E-3</v>
      </c>
      <c r="W929">
        <v>199</v>
      </c>
      <c r="X929" s="1" t="s">
        <v>25</v>
      </c>
    </row>
    <row r="930" spans="1:24" hidden="1" x14ac:dyDescent="0.25">
      <c r="A930" s="1" t="s">
        <v>513</v>
      </c>
      <c r="B930" s="3">
        <v>45330</v>
      </c>
      <c r="C930" s="4">
        <v>0.66666666666666663</v>
      </c>
      <c r="D930">
        <v>10</v>
      </c>
      <c r="E930" s="2">
        <v>45330.666666666664</v>
      </c>
      <c r="F930">
        <v>1707408000</v>
      </c>
      <c r="G930">
        <v>0.11003966479807936</v>
      </c>
      <c r="H930">
        <v>0.11003966479807936</v>
      </c>
      <c r="I930">
        <v>0.10890106745731146</v>
      </c>
      <c r="J930">
        <v>0.10890106745731146</v>
      </c>
      <c r="K930">
        <v>68200234.579999998</v>
      </c>
      <c r="L930">
        <v>3090539569.3699999</v>
      </c>
      <c r="M930">
        <v>28379332191.44622</v>
      </c>
      <c r="N930">
        <v>80</v>
      </c>
      <c r="O930">
        <v>391</v>
      </c>
      <c r="P930">
        <v>34</v>
      </c>
      <c r="Q930">
        <v>610</v>
      </c>
      <c r="R930">
        <v>42</v>
      </c>
      <c r="S930">
        <v>331765</v>
      </c>
      <c r="T930">
        <v>0.41717103328477739</v>
      </c>
      <c r="U930">
        <v>42</v>
      </c>
      <c r="V930">
        <v>7.1000000000000004E-3</v>
      </c>
      <c r="W930">
        <v>213</v>
      </c>
      <c r="X930" s="1" t="s">
        <v>25</v>
      </c>
    </row>
    <row r="931" spans="1:24" hidden="1" x14ac:dyDescent="0.25">
      <c r="A931" s="1" t="s">
        <v>513</v>
      </c>
      <c r="B931" s="3">
        <v>45330</v>
      </c>
      <c r="C931" s="4">
        <v>0.70833333333333337</v>
      </c>
      <c r="D931">
        <v>10</v>
      </c>
      <c r="E931" s="2">
        <v>45330.708333333336</v>
      </c>
      <c r="F931">
        <v>1707411600</v>
      </c>
      <c r="G931">
        <v>0.10905971102801625</v>
      </c>
      <c r="H931">
        <v>0.10922612476071361</v>
      </c>
      <c r="I931">
        <v>0.10884567171670996</v>
      </c>
      <c r="J931">
        <v>0.10902416780409344</v>
      </c>
      <c r="K931">
        <v>67304553.290000007</v>
      </c>
      <c r="L931">
        <v>3094033075.0100002</v>
      </c>
      <c r="M931">
        <v>28379332191.44622</v>
      </c>
      <c r="N931">
        <v>79</v>
      </c>
      <c r="O931">
        <v>385</v>
      </c>
      <c r="P931">
        <v>34</v>
      </c>
      <c r="Q931">
        <v>636</v>
      </c>
      <c r="R931">
        <v>76</v>
      </c>
      <c r="S931">
        <v>23411</v>
      </c>
      <c r="T931">
        <v>0.4277298038899201</v>
      </c>
      <c r="U931">
        <v>41</v>
      </c>
      <c r="V931">
        <v>7.1000000000000004E-3</v>
      </c>
      <c r="W931">
        <v>526</v>
      </c>
      <c r="X931" s="1" t="s">
        <v>25</v>
      </c>
    </row>
    <row r="932" spans="1:24" hidden="1" x14ac:dyDescent="0.25">
      <c r="A932" s="1" t="s">
        <v>513</v>
      </c>
      <c r="B932" s="3">
        <v>45330</v>
      </c>
      <c r="C932" s="4">
        <v>0.75</v>
      </c>
      <c r="D932">
        <v>10</v>
      </c>
      <c r="E932" s="2">
        <v>45330.75</v>
      </c>
      <c r="F932">
        <v>1707415200</v>
      </c>
      <c r="G932">
        <v>0.10896520583223215</v>
      </c>
      <c r="H932">
        <v>0.10925399821737151</v>
      </c>
      <c r="I932">
        <v>0.10896520583223215</v>
      </c>
      <c r="J932">
        <v>0.10922528011216641</v>
      </c>
      <c r="K932">
        <v>66664920.539999999</v>
      </c>
      <c r="L932">
        <v>3099740494</v>
      </c>
      <c r="M932">
        <v>28379332063.219353</v>
      </c>
      <c r="N932">
        <v>78</v>
      </c>
      <c r="O932">
        <v>374</v>
      </c>
      <c r="P932">
        <v>20</v>
      </c>
      <c r="Q932">
        <v>611</v>
      </c>
      <c r="R932">
        <v>45</v>
      </c>
      <c r="S932">
        <v>22255</v>
      </c>
      <c r="T932">
        <v>0.42220625224577796</v>
      </c>
      <c r="U932">
        <v>42</v>
      </c>
      <c r="V932">
        <v>7.1999999999999998E-3</v>
      </c>
      <c r="W932">
        <v>196</v>
      </c>
      <c r="X932" s="1" t="s">
        <v>25</v>
      </c>
    </row>
    <row r="933" spans="1:24" hidden="1" x14ac:dyDescent="0.25">
      <c r="A933" s="1" t="s">
        <v>513</v>
      </c>
      <c r="B933" s="3">
        <v>45330</v>
      </c>
      <c r="C933" s="4">
        <v>0.79166666666666663</v>
      </c>
      <c r="D933">
        <v>10</v>
      </c>
      <c r="E933" s="2">
        <v>45330.791666666664</v>
      </c>
      <c r="F933">
        <v>1707418800</v>
      </c>
      <c r="G933">
        <v>0.10923424253982519</v>
      </c>
      <c r="H933">
        <v>0.1096884155593008</v>
      </c>
      <c r="I933">
        <v>0.10923424253982519</v>
      </c>
      <c r="J933">
        <v>0.10943349122787376</v>
      </c>
      <c r="K933">
        <v>64819024.590000004</v>
      </c>
      <c r="L933">
        <v>3105649386.3899999</v>
      </c>
      <c r="M933">
        <v>28379332063.219353</v>
      </c>
      <c r="N933">
        <v>83</v>
      </c>
      <c r="O933">
        <v>399</v>
      </c>
      <c r="P933">
        <v>39</v>
      </c>
      <c r="Q933">
        <v>621</v>
      </c>
      <c r="R933">
        <v>53</v>
      </c>
      <c r="S933">
        <v>88822</v>
      </c>
      <c r="T933">
        <v>0.4399855463685251</v>
      </c>
      <c r="U933">
        <v>42</v>
      </c>
      <c r="V933">
        <v>7.1999999999999998E-3</v>
      </c>
      <c r="W933">
        <v>204</v>
      </c>
      <c r="X933" s="1" t="s">
        <v>25</v>
      </c>
    </row>
    <row r="934" spans="1:24" hidden="1" x14ac:dyDescent="0.25">
      <c r="A934" s="1" t="s">
        <v>513</v>
      </c>
      <c r="B934" s="3">
        <v>45330</v>
      </c>
      <c r="C934" s="4">
        <v>0.83333333333333337</v>
      </c>
      <c r="D934">
        <v>10</v>
      </c>
      <c r="E934" s="2">
        <v>45330.833333333336</v>
      </c>
      <c r="F934">
        <v>1707422400</v>
      </c>
      <c r="G934">
        <v>0.10944835203305522</v>
      </c>
      <c r="H934">
        <v>0.10959372827406876</v>
      </c>
      <c r="I934">
        <v>0.10937468735639848</v>
      </c>
      <c r="J934">
        <v>0.10949636103376599</v>
      </c>
      <c r="K934">
        <v>64018292.149999999</v>
      </c>
      <c r="L934">
        <v>3107433575.5799999</v>
      </c>
      <c r="M934">
        <v>28379331936.146297</v>
      </c>
      <c r="N934">
        <v>86</v>
      </c>
      <c r="O934">
        <v>373</v>
      </c>
      <c r="P934">
        <v>36</v>
      </c>
      <c r="Q934">
        <v>585</v>
      </c>
      <c r="R934">
        <v>54</v>
      </c>
      <c r="S934">
        <v>20637</v>
      </c>
      <c r="T934">
        <v>0.41710337746786164</v>
      </c>
      <c r="U934">
        <v>42</v>
      </c>
      <c r="V934">
        <v>7.4000000000000003E-3</v>
      </c>
      <c r="W934">
        <v>177</v>
      </c>
      <c r="X934" s="1" t="s">
        <v>25</v>
      </c>
    </row>
    <row r="935" spans="1:24" hidden="1" x14ac:dyDescent="0.25">
      <c r="A935" s="1" t="s">
        <v>513</v>
      </c>
      <c r="B935" s="3">
        <v>45330</v>
      </c>
      <c r="C935" s="4">
        <v>0.875</v>
      </c>
      <c r="D935">
        <v>10</v>
      </c>
      <c r="E935" s="2">
        <v>45330.875</v>
      </c>
      <c r="F935">
        <v>1707426000</v>
      </c>
      <c r="G935">
        <v>0.10949652494544593</v>
      </c>
      <c r="H935">
        <v>0.10963762223232333</v>
      </c>
      <c r="I935">
        <v>0.10930092965257801</v>
      </c>
      <c r="J935">
        <v>0.10957850384867188</v>
      </c>
      <c r="K935">
        <v>63165436.18</v>
      </c>
      <c r="L935">
        <v>3109764733.79</v>
      </c>
      <c r="M935">
        <v>28379331936.146297</v>
      </c>
      <c r="N935">
        <v>86</v>
      </c>
      <c r="O935">
        <v>373</v>
      </c>
      <c r="P935">
        <v>38</v>
      </c>
      <c r="Q935">
        <v>574</v>
      </c>
      <c r="R935">
        <v>54</v>
      </c>
      <c r="S935">
        <v>24990</v>
      </c>
      <c r="T935">
        <v>0.40624800945552858</v>
      </c>
      <c r="U935">
        <v>40</v>
      </c>
      <c r="V935">
        <v>7.4999999999999997E-3</v>
      </c>
      <c r="W935">
        <v>146</v>
      </c>
      <c r="X935" s="1" t="s">
        <v>25</v>
      </c>
    </row>
    <row r="936" spans="1:24" hidden="1" x14ac:dyDescent="0.25">
      <c r="A936" s="1" t="s">
        <v>513</v>
      </c>
      <c r="B936" s="3">
        <v>45330</v>
      </c>
      <c r="C936" s="4">
        <v>0.91666666666666663</v>
      </c>
      <c r="D936">
        <v>10</v>
      </c>
      <c r="E936" s="2">
        <v>45330.916666666664</v>
      </c>
      <c r="F936">
        <v>1707429600</v>
      </c>
      <c r="G936">
        <v>0.10960672732680618</v>
      </c>
      <c r="H936">
        <v>0.10986494126113022</v>
      </c>
      <c r="I936">
        <v>0.10958389085464877</v>
      </c>
      <c r="J936">
        <v>0.10967167366044209</v>
      </c>
      <c r="K936">
        <v>63025842.460000001</v>
      </c>
      <c r="L936">
        <v>3114274224.1199999</v>
      </c>
      <c r="M936">
        <v>28396340825.08242</v>
      </c>
      <c r="N936">
        <v>86</v>
      </c>
      <c r="O936">
        <v>379</v>
      </c>
      <c r="P936">
        <v>38</v>
      </c>
      <c r="Q936">
        <v>597</v>
      </c>
      <c r="R936">
        <v>67</v>
      </c>
      <c r="S936">
        <v>14901</v>
      </c>
      <c r="T936">
        <v>0.4170479709952567</v>
      </c>
      <c r="U936">
        <v>40</v>
      </c>
      <c r="V936">
        <v>7.6E-3</v>
      </c>
      <c r="W936">
        <v>169</v>
      </c>
      <c r="X936" s="1" t="s">
        <v>25</v>
      </c>
    </row>
    <row r="937" spans="1:24" hidden="1" x14ac:dyDescent="0.25">
      <c r="A937" s="1" t="s">
        <v>513</v>
      </c>
      <c r="B937" s="3">
        <v>45330</v>
      </c>
      <c r="C937" s="4">
        <v>0.95833333333333337</v>
      </c>
      <c r="D937">
        <v>10</v>
      </c>
      <c r="E937" s="2">
        <v>45330.958333333336</v>
      </c>
      <c r="F937">
        <v>1707433200</v>
      </c>
      <c r="G937">
        <v>0.10967933348549586</v>
      </c>
      <c r="H937">
        <v>0.10989477255422374</v>
      </c>
      <c r="I937">
        <v>0.10967933348549586</v>
      </c>
      <c r="J937">
        <v>0.10984351222557537</v>
      </c>
      <c r="K937">
        <v>62610328.380000003</v>
      </c>
      <c r="L937">
        <v>3119153810.5799999</v>
      </c>
      <c r="M937">
        <v>28396340825.08242</v>
      </c>
      <c r="N937">
        <v>90</v>
      </c>
      <c r="O937">
        <v>344</v>
      </c>
      <c r="P937">
        <v>28</v>
      </c>
      <c r="Q937">
        <v>578</v>
      </c>
      <c r="R937">
        <v>50</v>
      </c>
      <c r="S937">
        <v>19383</v>
      </c>
      <c r="T937">
        <v>0.41846456806927113</v>
      </c>
      <c r="U937">
        <v>40</v>
      </c>
      <c r="V937">
        <v>7.7999999999999996E-3</v>
      </c>
      <c r="W937">
        <v>128</v>
      </c>
      <c r="X937" s="1" t="s">
        <v>25</v>
      </c>
    </row>
    <row r="938" spans="1:24" hidden="1" x14ac:dyDescent="0.25">
      <c r="A938" s="1" t="s">
        <v>513</v>
      </c>
      <c r="B938" s="3">
        <v>45331</v>
      </c>
      <c r="C938" s="4">
        <v>0</v>
      </c>
      <c r="D938">
        <v>10</v>
      </c>
      <c r="E938" s="2">
        <v>45331</v>
      </c>
      <c r="F938">
        <v>1707436800</v>
      </c>
      <c r="G938">
        <v>0.1098692923698673</v>
      </c>
      <c r="H938">
        <v>0.10999606171333164</v>
      </c>
      <c r="I938">
        <v>0.10984458121799894</v>
      </c>
      <c r="J938">
        <v>0.10995871920719603</v>
      </c>
      <c r="K938">
        <v>61932365.640000001</v>
      </c>
      <c r="L938">
        <v>3122425254.6500001</v>
      </c>
      <c r="M938">
        <v>28396340710.067047</v>
      </c>
      <c r="N938">
        <v>91</v>
      </c>
      <c r="O938">
        <v>318</v>
      </c>
      <c r="P938">
        <v>22</v>
      </c>
      <c r="Q938">
        <v>534</v>
      </c>
      <c r="R938">
        <v>38</v>
      </c>
      <c r="S938">
        <v>10580</v>
      </c>
      <c r="T938">
        <v>0.41199888899176001</v>
      </c>
      <c r="U938">
        <v>40</v>
      </c>
      <c r="V938">
        <v>7.9000000000000008E-3</v>
      </c>
      <c r="W938">
        <v>126</v>
      </c>
      <c r="X938" s="1" t="s">
        <v>25</v>
      </c>
    </row>
    <row r="939" spans="1:24" hidden="1" x14ac:dyDescent="0.25">
      <c r="A939" s="1" t="s">
        <v>513</v>
      </c>
      <c r="B939" s="3">
        <v>45331</v>
      </c>
      <c r="C939" s="4">
        <v>4.1666666666666664E-2</v>
      </c>
      <c r="D939">
        <v>10</v>
      </c>
      <c r="E939" s="2">
        <v>45331.041666666664</v>
      </c>
      <c r="F939">
        <v>1707440400</v>
      </c>
      <c r="G939">
        <v>0.11002118803418579</v>
      </c>
      <c r="H939">
        <v>0.11033229469516249</v>
      </c>
      <c r="I939">
        <v>0.11002118803418579</v>
      </c>
      <c r="J939">
        <v>0.11033229469516249</v>
      </c>
      <c r="K939">
        <v>61034880.609999999</v>
      </c>
      <c r="L939">
        <v>3133033431.4899998</v>
      </c>
      <c r="M939">
        <v>28396340710.067047</v>
      </c>
      <c r="N939">
        <v>91</v>
      </c>
      <c r="O939">
        <v>322</v>
      </c>
      <c r="P939">
        <v>28</v>
      </c>
      <c r="Q939">
        <v>545</v>
      </c>
      <c r="R939">
        <v>43</v>
      </c>
      <c r="S939">
        <v>10216</v>
      </c>
      <c r="T939">
        <v>0.43634209220028508</v>
      </c>
      <c r="U939">
        <v>40</v>
      </c>
      <c r="V939">
        <v>8.2000000000000007E-3</v>
      </c>
      <c r="W939">
        <v>101</v>
      </c>
      <c r="X939" s="1" t="s">
        <v>25</v>
      </c>
    </row>
    <row r="940" spans="1:24" hidden="1" x14ac:dyDescent="0.25">
      <c r="A940" s="1" t="s">
        <v>513</v>
      </c>
      <c r="B940" s="3">
        <v>45331</v>
      </c>
      <c r="C940" s="4">
        <v>8.3333333333333329E-2</v>
      </c>
      <c r="D940">
        <v>10</v>
      </c>
      <c r="E940" s="2">
        <v>45331.083333333336</v>
      </c>
      <c r="F940">
        <v>1707444000</v>
      </c>
      <c r="G940">
        <v>0.11038629924999556</v>
      </c>
      <c r="H940">
        <v>0.11095706717835614</v>
      </c>
      <c r="I940">
        <v>0.11038117295260787</v>
      </c>
      <c r="J940">
        <v>0.11090959289315545</v>
      </c>
      <c r="K940">
        <v>61453238.770000003</v>
      </c>
      <c r="L940">
        <v>3149426577.25</v>
      </c>
      <c r="M940">
        <v>28396340614.817543</v>
      </c>
      <c r="N940">
        <v>92</v>
      </c>
      <c r="O940">
        <v>289</v>
      </c>
      <c r="P940">
        <v>18</v>
      </c>
      <c r="Q940">
        <v>500</v>
      </c>
      <c r="R940">
        <v>33</v>
      </c>
      <c r="S940">
        <v>10127</v>
      </c>
      <c r="T940">
        <v>0.41758884202614105</v>
      </c>
      <c r="U940">
        <v>40</v>
      </c>
      <c r="V940">
        <v>8.6E-3</v>
      </c>
      <c r="W940">
        <v>266</v>
      </c>
      <c r="X940" s="1" t="s">
        <v>25</v>
      </c>
    </row>
    <row r="941" spans="1:24" hidden="1" x14ac:dyDescent="0.25">
      <c r="A941" s="1" t="s">
        <v>513</v>
      </c>
      <c r="B941" s="3">
        <v>45331</v>
      </c>
      <c r="C941" s="4">
        <v>0.125</v>
      </c>
      <c r="D941">
        <v>10</v>
      </c>
      <c r="E941" s="2">
        <v>45331.125</v>
      </c>
      <c r="F941">
        <v>1707447600</v>
      </c>
      <c r="G941">
        <v>0.11099674721489275</v>
      </c>
      <c r="H941">
        <v>0.11101735913444999</v>
      </c>
      <c r="I941">
        <v>0.11074482401578391</v>
      </c>
      <c r="J941">
        <v>0.11077546625095354</v>
      </c>
      <c r="K941">
        <v>62341850.640000001</v>
      </c>
      <c r="L941">
        <v>3145617871.4299998</v>
      </c>
      <c r="M941">
        <v>28396340614.817543</v>
      </c>
      <c r="N941">
        <v>92</v>
      </c>
      <c r="O941">
        <v>297</v>
      </c>
      <c r="P941">
        <v>13</v>
      </c>
      <c r="Q941">
        <v>518</v>
      </c>
      <c r="R941">
        <v>32</v>
      </c>
      <c r="S941">
        <v>16835</v>
      </c>
      <c r="T941">
        <v>0.44065605008847153</v>
      </c>
      <c r="U941">
        <v>41</v>
      </c>
      <c r="V941">
        <v>8.9999999999999993E-3</v>
      </c>
      <c r="W941">
        <v>124</v>
      </c>
      <c r="X941" s="1" t="s">
        <v>25</v>
      </c>
    </row>
    <row r="942" spans="1:24" hidden="1" x14ac:dyDescent="0.25">
      <c r="A942" s="1" t="s">
        <v>513</v>
      </c>
      <c r="B942" s="3">
        <v>45331</v>
      </c>
      <c r="C942" s="4">
        <v>0.16666666666666666</v>
      </c>
      <c r="D942">
        <v>10</v>
      </c>
      <c r="E942" s="2">
        <v>45331.166666666664</v>
      </c>
      <c r="F942">
        <v>1707451200</v>
      </c>
      <c r="G942">
        <v>0.1107997812</v>
      </c>
      <c r="H942">
        <v>0.1109136662</v>
      </c>
      <c r="I942">
        <v>0.1104972327</v>
      </c>
      <c r="J942">
        <v>0.11051947134670122</v>
      </c>
      <c r="K942">
        <v>62529359.159999996</v>
      </c>
      <c r="L942">
        <v>3138348538.0100002</v>
      </c>
      <c r="M942">
        <v>28396340479.817024</v>
      </c>
      <c r="N942">
        <v>86</v>
      </c>
      <c r="O942">
        <v>289</v>
      </c>
      <c r="P942">
        <v>5</v>
      </c>
      <c r="Q942">
        <v>495</v>
      </c>
      <c r="R942">
        <v>7</v>
      </c>
      <c r="S942">
        <v>8733</v>
      </c>
      <c r="T942">
        <v>0.42079670843463624</v>
      </c>
      <c r="U942">
        <v>41</v>
      </c>
      <c r="V942">
        <v>9.1999999999999998E-3</v>
      </c>
      <c r="W942">
        <v>118</v>
      </c>
      <c r="X942" s="1" t="s">
        <v>25</v>
      </c>
    </row>
    <row r="943" spans="1:24" hidden="1" x14ac:dyDescent="0.25">
      <c r="A943" s="1" t="s">
        <v>513</v>
      </c>
      <c r="B943" s="3">
        <v>45331</v>
      </c>
      <c r="C943" s="4">
        <v>0.20833333333333334</v>
      </c>
      <c r="D943">
        <v>10</v>
      </c>
      <c r="E943" s="2">
        <v>45331.208333333336</v>
      </c>
      <c r="F943">
        <v>1707454800</v>
      </c>
      <c r="G943">
        <v>0.11059125660000001</v>
      </c>
      <c r="H943">
        <v>0.1108872754</v>
      </c>
      <c r="I943">
        <v>0.1105896705</v>
      </c>
      <c r="J943">
        <v>0.11088727539874491</v>
      </c>
      <c r="K943">
        <v>61906576.82</v>
      </c>
      <c r="L943">
        <v>3148792827.0999999</v>
      </c>
      <c r="M943">
        <v>28396340479.817024</v>
      </c>
      <c r="N943">
        <v>89</v>
      </c>
      <c r="O943">
        <v>299</v>
      </c>
      <c r="P943">
        <v>12</v>
      </c>
      <c r="Q943">
        <v>493</v>
      </c>
      <c r="R943">
        <v>18</v>
      </c>
      <c r="S943">
        <v>8020</v>
      </c>
      <c r="T943">
        <v>0.41698031819066067</v>
      </c>
      <c r="U943">
        <v>41</v>
      </c>
      <c r="V943">
        <v>9.4000000000000004E-3</v>
      </c>
      <c r="W943">
        <v>106</v>
      </c>
      <c r="X943" s="1" t="s">
        <v>25</v>
      </c>
    </row>
    <row r="944" spans="1:24" hidden="1" x14ac:dyDescent="0.25">
      <c r="A944" s="1" t="s">
        <v>513</v>
      </c>
      <c r="B944" s="3">
        <v>45331</v>
      </c>
      <c r="C944" s="4">
        <v>0.25</v>
      </c>
      <c r="D944">
        <v>10</v>
      </c>
      <c r="E944" s="2">
        <v>45331.25</v>
      </c>
      <c r="F944">
        <v>1707458400</v>
      </c>
      <c r="G944">
        <v>0.1108412495</v>
      </c>
      <c r="H944">
        <v>0.11092333679999999</v>
      </c>
      <c r="I944">
        <v>0.1107360221</v>
      </c>
      <c r="J944">
        <v>0.11090254948761993</v>
      </c>
      <c r="K944">
        <v>61856539.329999998</v>
      </c>
      <c r="L944">
        <v>3149226544.3800001</v>
      </c>
      <c r="M944">
        <v>28396340381.067528</v>
      </c>
      <c r="N944">
        <v>88</v>
      </c>
      <c r="O944">
        <v>282</v>
      </c>
      <c r="P944">
        <v>10</v>
      </c>
      <c r="Q944">
        <v>465</v>
      </c>
      <c r="R944">
        <v>13</v>
      </c>
      <c r="S944">
        <v>6838</v>
      </c>
      <c r="T944">
        <v>0.39449572417537671</v>
      </c>
      <c r="U944">
        <v>40</v>
      </c>
      <c r="V944">
        <v>9.5999999999999992E-3</v>
      </c>
      <c r="W944">
        <v>118</v>
      </c>
      <c r="X944" s="1" t="s">
        <v>25</v>
      </c>
    </row>
    <row r="945" spans="1:24" hidden="1" x14ac:dyDescent="0.25">
      <c r="A945" s="1" t="s">
        <v>513</v>
      </c>
      <c r="B945" s="3">
        <v>45331</v>
      </c>
      <c r="C945" s="4">
        <v>0.29166666666666669</v>
      </c>
      <c r="D945">
        <v>10</v>
      </c>
      <c r="E945" s="2">
        <v>45331.291666666664</v>
      </c>
      <c r="F945">
        <v>1707462000</v>
      </c>
      <c r="G945">
        <v>0.11088496420000001</v>
      </c>
      <c r="H945">
        <v>0.1110839642</v>
      </c>
      <c r="I945">
        <v>0.1108724004</v>
      </c>
      <c r="J945">
        <v>0.11095155305574411</v>
      </c>
      <c r="K945">
        <v>62171745.420000002</v>
      </c>
      <c r="L945">
        <v>3150618066.3800001</v>
      </c>
      <c r="M945">
        <v>28396340381.067528</v>
      </c>
      <c r="N945">
        <v>88</v>
      </c>
      <c r="O945">
        <v>260</v>
      </c>
      <c r="P945">
        <v>10</v>
      </c>
      <c r="Q945">
        <v>436</v>
      </c>
      <c r="R945">
        <v>33</v>
      </c>
      <c r="S945">
        <v>33895</v>
      </c>
      <c r="T945">
        <v>0.36623882803575025</v>
      </c>
      <c r="U945">
        <v>40</v>
      </c>
      <c r="V945">
        <v>9.7000000000000003E-3</v>
      </c>
      <c r="W945">
        <v>184</v>
      </c>
      <c r="X945" s="1" t="s">
        <v>25</v>
      </c>
    </row>
    <row r="946" spans="1:24" hidden="1" x14ac:dyDescent="0.25">
      <c r="A946" s="1" t="s">
        <v>513</v>
      </c>
      <c r="B946" s="3">
        <v>45331</v>
      </c>
      <c r="C946" s="4">
        <v>0.33333333333333331</v>
      </c>
      <c r="D946">
        <v>10</v>
      </c>
      <c r="E946" s="2">
        <v>45331.333333333336</v>
      </c>
      <c r="F946">
        <v>1707465600</v>
      </c>
      <c r="G946">
        <v>0.1109447069</v>
      </c>
      <c r="H946">
        <v>0.11176239709999999</v>
      </c>
      <c r="I946">
        <v>0.1109447069</v>
      </c>
      <c r="J946">
        <v>0.1117575561545664</v>
      </c>
      <c r="K946">
        <v>63412643.950000003</v>
      </c>
      <c r="L946">
        <v>3173505586.8499999</v>
      </c>
      <c r="M946">
        <v>28396340221.141037</v>
      </c>
      <c r="N946">
        <v>88</v>
      </c>
      <c r="O946">
        <v>309</v>
      </c>
      <c r="P946">
        <v>8</v>
      </c>
      <c r="Q946">
        <v>502</v>
      </c>
      <c r="R946">
        <v>19</v>
      </c>
      <c r="S946">
        <v>8403</v>
      </c>
      <c r="T946">
        <v>0.41048620537393499</v>
      </c>
      <c r="U946">
        <v>40</v>
      </c>
      <c r="V946">
        <v>0.01</v>
      </c>
      <c r="W946">
        <v>93</v>
      </c>
      <c r="X946" s="1" t="s">
        <v>25</v>
      </c>
    </row>
    <row r="947" spans="1:24" hidden="1" x14ac:dyDescent="0.25">
      <c r="A947" s="1" t="s">
        <v>513</v>
      </c>
      <c r="B947" s="3">
        <v>45331</v>
      </c>
      <c r="C947" s="4">
        <v>0.375</v>
      </c>
      <c r="D947">
        <v>10</v>
      </c>
      <c r="E947" s="2">
        <v>45331.375</v>
      </c>
      <c r="F947">
        <v>1707469200</v>
      </c>
      <c r="G947">
        <v>0.1117718296</v>
      </c>
      <c r="H947">
        <v>0.1119042515</v>
      </c>
      <c r="I947">
        <v>0.11165632120000001</v>
      </c>
      <c r="J947">
        <v>0.11177146820421349</v>
      </c>
      <c r="K947">
        <v>63686877.289999999</v>
      </c>
      <c r="L947">
        <v>3173900638.1399999</v>
      </c>
      <c r="M947">
        <v>28396340221.141037</v>
      </c>
      <c r="N947">
        <v>87</v>
      </c>
      <c r="O947">
        <v>306</v>
      </c>
      <c r="P947">
        <v>13</v>
      </c>
      <c r="Q947">
        <v>519</v>
      </c>
      <c r="R947">
        <v>20</v>
      </c>
      <c r="S947">
        <v>31562</v>
      </c>
      <c r="T947">
        <v>0.42770260247556574</v>
      </c>
      <c r="U947">
        <v>41</v>
      </c>
      <c r="V947">
        <v>1.0200000000000001E-2</v>
      </c>
      <c r="W947">
        <v>140</v>
      </c>
      <c r="X947" s="1" t="s">
        <v>25</v>
      </c>
    </row>
    <row r="948" spans="1:24" hidden="1" x14ac:dyDescent="0.25">
      <c r="A948" s="1" t="s">
        <v>513</v>
      </c>
      <c r="B948" s="3">
        <v>45331</v>
      </c>
      <c r="C948" s="4">
        <v>0.41666666666666669</v>
      </c>
      <c r="D948">
        <v>10</v>
      </c>
      <c r="E948" s="2">
        <v>45331.416666666664</v>
      </c>
      <c r="F948">
        <v>1707472800</v>
      </c>
      <c r="G948">
        <v>0.1117668678</v>
      </c>
      <c r="H948">
        <v>0.1120158808</v>
      </c>
      <c r="I948">
        <v>0.11155696869999999</v>
      </c>
      <c r="J948">
        <v>0.11156789930491601</v>
      </c>
      <c r="K948">
        <v>62860569.549999997</v>
      </c>
      <c r="L948">
        <v>3168120016</v>
      </c>
      <c r="M948">
        <v>28396340127.727612</v>
      </c>
      <c r="N948">
        <v>84</v>
      </c>
      <c r="O948">
        <v>276</v>
      </c>
      <c r="P948">
        <v>13</v>
      </c>
      <c r="Q948">
        <v>478</v>
      </c>
      <c r="R948">
        <v>21</v>
      </c>
      <c r="S948">
        <v>19777</v>
      </c>
      <c r="T948">
        <v>0.38529433101458155</v>
      </c>
      <c r="U948">
        <v>41</v>
      </c>
      <c r="V948">
        <v>1.04E-2</v>
      </c>
      <c r="W948">
        <v>185</v>
      </c>
      <c r="X948" s="1" t="s">
        <v>25</v>
      </c>
    </row>
    <row r="949" spans="1:24" hidden="1" x14ac:dyDescent="0.25">
      <c r="A949" s="1" t="s">
        <v>513</v>
      </c>
      <c r="B949" s="3">
        <v>45331</v>
      </c>
      <c r="C949" s="4">
        <v>0.45833333333333331</v>
      </c>
      <c r="D949">
        <v>10</v>
      </c>
      <c r="E949" s="2">
        <v>45331.458333333336</v>
      </c>
      <c r="F949">
        <v>1707476400</v>
      </c>
      <c r="G949">
        <v>0.11156048702187972</v>
      </c>
      <c r="H949">
        <v>0.11178393805604574</v>
      </c>
      <c r="I949">
        <v>0.11124482286443296</v>
      </c>
      <c r="J949">
        <v>0.11177438428400625</v>
      </c>
      <c r="K949">
        <v>63839120.090000004</v>
      </c>
      <c r="L949">
        <v>3173983433.6999998</v>
      </c>
      <c r="M949">
        <v>28396340127.73</v>
      </c>
      <c r="N949">
        <v>87</v>
      </c>
      <c r="O949">
        <v>290</v>
      </c>
      <c r="P949">
        <v>11</v>
      </c>
      <c r="Q949">
        <v>509</v>
      </c>
      <c r="R949">
        <v>13</v>
      </c>
      <c r="S949">
        <v>20806</v>
      </c>
      <c r="T949">
        <v>0.40584286147124016</v>
      </c>
      <c r="U949">
        <v>45</v>
      </c>
      <c r="V949">
        <v>1.0500000000000001E-2</v>
      </c>
      <c r="W949">
        <v>171</v>
      </c>
      <c r="X949" s="1" t="s">
        <v>25</v>
      </c>
    </row>
    <row r="950" spans="1:24" hidden="1" x14ac:dyDescent="0.25">
      <c r="A950" s="1" t="s">
        <v>513</v>
      </c>
      <c r="B950" s="3">
        <v>45331</v>
      </c>
      <c r="C950" s="4">
        <v>0.5</v>
      </c>
      <c r="D950">
        <v>10</v>
      </c>
      <c r="E950" s="2">
        <v>45331.5</v>
      </c>
      <c r="F950">
        <v>1707480000</v>
      </c>
      <c r="G950">
        <v>0.1117198673109725</v>
      </c>
      <c r="H950">
        <v>0.11212795618903208</v>
      </c>
      <c r="I950">
        <v>0.1117198673109725</v>
      </c>
      <c r="J950">
        <v>0.11197877398341607</v>
      </c>
      <c r="K950">
        <v>64951308.700000003</v>
      </c>
      <c r="L950">
        <v>3179787344.6999998</v>
      </c>
      <c r="M950">
        <v>28396340052.580002</v>
      </c>
      <c r="N950">
        <v>91</v>
      </c>
      <c r="O950">
        <v>285</v>
      </c>
      <c r="P950">
        <v>12</v>
      </c>
      <c r="Q950">
        <v>478</v>
      </c>
      <c r="R950">
        <v>24</v>
      </c>
      <c r="S950">
        <v>19605</v>
      </c>
      <c r="T950">
        <v>0.36766119789863932</v>
      </c>
      <c r="U950">
        <v>45</v>
      </c>
      <c r="V950">
        <v>1.06E-2</v>
      </c>
      <c r="W950">
        <v>222</v>
      </c>
      <c r="X950" s="1" t="s">
        <v>25</v>
      </c>
    </row>
    <row r="951" spans="1:24" hidden="1" x14ac:dyDescent="0.25">
      <c r="A951" s="1" t="s">
        <v>513</v>
      </c>
      <c r="B951" s="3">
        <v>45331</v>
      </c>
      <c r="C951" s="4">
        <v>0.54166666666666663</v>
      </c>
      <c r="D951">
        <v>10</v>
      </c>
      <c r="E951" s="2">
        <v>45331.541666666664</v>
      </c>
      <c r="F951">
        <v>1707483600</v>
      </c>
      <c r="G951">
        <v>0.11199409758738904</v>
      </c>
      <c r="H951">
        <v>0.11222226434321823</v>
      </c>
      <c r="I951">
        <v>0.11181375796138905</v>
      </c>
      <c r="J951">
        <v>0.11213391585976867</v>
      </c>
      <c r="K951">
        <v>66367305.090000004</v>
      </c>
      <c r="L951">
        <v>3184192806.1799998</v>
      </c>
      <c r="M951">
        <v>28396340052.580002</v>
      </c>
      <c r="N951">
        <v>91</v>
      </c>
      <c r="O951">
        <v>280</v>
      </c>
      <c r="P951">
        <v>14</v>
      </c>
      <c r="Q951">
        <v>495</v>
      </c>
      <c r="R951">
        <v>18</v>
      </c>
      <c r="S951">
        <v>25783</v>
      </c>
      <c r="T951">
        <v>0.37052839594888953</v>
      </c>
      <c r="U951">
        <v>45</v>
      </c>
      <c r="V951">
        <v>1.09E-2</v>
      </c>
      <c r="W951">
        <v>183</v>
      </c>
      <c r="X951" s="1" t="s">
        <v>25</v>
      </c>
    </row>
    <row r="952" spans="1:24" hidden="1" x14ac:dyDescent="0.25">
      <c r="A952" s="1" t="s">
        <v>513</v>
      </c>
      <c r="B952" s="3">
        <v>45331</v>
      </c>
      <c r="C952" s="4">
        <v>0.58333333333333337</v>
      </c>
      <c r="D952">
        <v>10</v>
      </c>
      <c r="E952" s="2">
        <v>45331.583333333336</v>
      </c>
      <c r="F952">
        <v>1707487200</v>
      </c>
      <c r="G952">
        <v>0.11216724763786654</v>
      </c>
      <c r="H952">
        <v>0.11216724763786654</v>
      </c>
      <c r="I952">
        <v>0.11100086301295937</v>
      </c>
      <c r="J952">
        <v>0.11109927835691678</v>
      </c>
      <c r="K952">
        <v>67975394.129999995</v>
      </c>
      <c r="L952">
        <v>3154812881.25</v>
      </c>
      <c r="M952">
        <v>28396339993.470001</v>
      </c>
      <c r="N952">
        <v>90</v>
      </c>
      <c r="O952">
        <v>298</v>
      </c>
      <c r="P952">
        <v>32</v>
      </c>
      <c r="Q952">
        <v>492</v>
      </c>
      <c r="R952">
        <v>55</v>
      </c>
      <c r="S952">
        <v>22762</v>
      </c>
      <c r="T952">
        <v>0.3633758502773326</v>
      </c>
      <c r="U952">
        <v>44</v>
      </c>
      <c r="V952">
        <v>1.0800000000000001E-2</v>
      </c>
      <c r="W952">
        <v>214</v>
      </c>
      <c r="X952" s="1" t="s">
        <v>25</v>
      </c>
    </row>
    <row r="953" spans="1:24" hidden="1" x14ac:dyDescent="0.25">
      <c r="A953" s="1" t="s">
        <v>513</v>
      </c>
      <c r="B953" s="3">
        <v>45331</v>
      </c>
      <c r="C953" s="4">
        <v>0.625</v>
      </c>
      <c r="D953">
        <v>10</v>
      </c>
      <c r="E953" s="2">
        <v>45331.625</v>
      </c>
      <c r="F953">
        <v>1707490800</v>
      </c>
      <c r="G953">
        <v>0.11120681386253586</v>
      </c>
      <c r="H953">
        <v>0.11126442325497791</v>
      </c>
      <c r="I953">
        <v>0.11090879692145394</v>
      </c>
      <c r="J953">
        <v>0.111147047755374</v>
      </c>
      <c r="K953">
        <v>68518159.450000003</v>
      </c>
      <c r="L953">
        <v>3156169357.3299999</v>
      </c>
      <c r="M953">
        <v>28396339993.470001</v>
      </c>
      <c r="N953">
        <v>88</v>
      </c>
      <c r="O953">
        <v>309</v>
      </c>
      <c r="P953">
        <v>31</v>
      </c>
      <c r="Q953">
        <v>521</v>
      </c>
      <c r="R953">
        <v>50</v>
      </c>
      <c r="S953">
        <v>36907</v>
      </c>
      <c r="T953">
        <v>0.37775795938195611</v>
      </c>
      <c r="U953">
        <v>44</v>
      </c>
      <c r="V953">
        <v>1.0500000000000001E-2</v>
      </c>
      <c r="W953">
        <v>180</v>
      </c>
      <c r="X953" s="1" t="s">
        <v>25</v>
      </c>
    </row>
    <row r="954" spans="1:24" hidden="1" x14ac:dyDescent="0.25">
      <c r="A954" s="1" t="s">
        <v>513</v>
      </c>
      <c r="B954" s="3">
        <v>45331</v>
      </c>
      <c r="C954" s="4">
        <v>0.66666666666666663</v>
      </c>
      <c r="D954">
        <v>10</v>
      </c>
      <c r="E954" s="2">
        <v>45331.666666666664</v>
      </c>
      <c r="F954">
        <v>1707494400</v>
      </c>
      <c r="G954">
        <v>0.11116256595049998</v>
      </c>
      <c r="H954">
        <v>0.11137413097568417</v>
      </c>
      <c r="I954">
        <v>0.11082308277355506</v>
      </c>
      <c r="J954">
        <v>0.11082646273459255</v>
      </c>
      <c r="K954">
        <v>66951683.649999999</v>
      </c>
      <c r="L954">
        <v>3147065895.79</v>
      </c>
      <c r="M954">
        <v>28396339810.349998</v>
      </c>
      <c r="N954">
        <v>84</v>
      </c>
      <c r="O954">
        <v>348</v>
      </c>
      <c r="P954">
        <v>25</v>
      </c>
      <c r="Q954">
        <v>572</v>
      </c>
      <c r="R954">
        <v>34</v>
      </c>
      <c r="S954">
        <v>31765</v>
      </c>
      <c r="T954">
        <v>0.40070613949057082</v>
      </c>
      <c r="U954">
        <v>44</v>
      </c>
      <c r="V954">
        <v>1.01E-2</v>
      </c>
      <c r="W954">
        <v>191</v>
      </c>
      <c r="X954" s="1" t="s">
        <v>25</v>
      </c>
    </row>
    <row r="955" spans="1:24" hidden="1" x14ac:dyDescent="0.25">
      <c r="A955" s="1" t="s">
        <v>513</v>
      </c>
      <c r="B955" s="3">
        <v>45331</v>
      </c>
      <c r="C955" s="4">
        <v>0.70833333333333337</v>
      </c>
      <c r="D955">
        <v>10</v>
      </c>
      <c r="E955" s="2">
        <v>45331.708333333336</v>
      </c>
      <c r="F955">
        <v>1707498000</v>
      </c>
      <c r="G955">
        <v>0.11091560534646867</v>
      </c>
      <c r="H955">
        <v>0.11155201735422371</v>
      </c>
      <c r="I955">
        <v>0.11086962275196996</v>
      </c>
      <c r="J955">
        <v>0.11155015988874444</v>
      </c>
      <c r="K955">
        <v>66901316.890000001</v>
      </c>
      <c r="L955">
        <v>3167616246.0999999</v>
      </c>
      <c r="M955">
        <v>28396339810.349998</v>
      </c>
      <c r="N955">
        <v>90</v>
      </c>
      <c r="O955">
        <v>323</v>
      </c>
      <c r="P955">
        <v>27</v>
      </c>
      <c r="Q955">
        <v>536</v>
      </c>
      <c r="R955">
        <v>38</v>
      </c>
      <c r="S955">
        <v>17787</v>
      </c>
      <c r="T955">
        <v>0.3800043955732324</v>
      </c>
      <c r="U955">
        <v>45</v>
      </c>
      <c r="V955">
        <v>9.7999999999999997E-3</v>
      </c>
      <c r="W955">
        <v>164</v>
      </c>
      <c r="X955" s="1" t="s">
        <v>25</v>
      </c>
    </row>
    <row r="956" spans="1:24" hidden="1" x14ac:dyDescent="0.25">
      <c r="A956" s="1" t="s">
        <v>513</v>
      </c>
      <c r="B956" s="3">
        <v>45331</v>
      </c>
      <c r="C956" s="4">
        <v>0.75</v>
      </c>
      <c r="D956">
        <v>10</v>
      </c>
      <c r="E956" s="2">
        <v>45331.75</v>
      </c>
      <c r="F956">
        <v>1707501600</v>
      </c>
      <c r="G956">
        <v>0.11155727735164814</v>
      </c>
      <c r="H956">
        <v>0.11184318185786682</v>
      </c>
      <c r="I956">
        <v>0.11142926490669398</v>
      </c>
      <c r="J956">
        <v>0.11164547570917403</v>
      </c>
      <c r="K956">
        <v>67287019.200000003</v>
      </c>
      <c r="L956">
        <v>3170322846.0999999</v>
      </c>
      <c r="M956">
        <v>28396339627.360001</v>
      </c>
      <c r="N956">
        <v>89</v>
      </c>
      <c r="O956">
        <v>335</v>
      </c>
      <c r="P956">
        <v>27</v>
      </c>
      <c r="Q956">
        <v>539</v>
      </c>
      <c r="R956">
        <v>37</v>
      </c>
      <c r="S956">
        <v>18962</v>
      </c>
      <c r="T956">
        <v>0.39467807010478373</v>
      </c>
      <c r="U956">
        <v>47</v>
      </c>
      <c r="V956">
        <v>9.7000000000000003E-3</v>
      </c>
      <c r="W956">
        <v>69</v>
      </c>
      <c r="X956" s="1" t="s">
        <v>25</v>
      </c>
    </row>
    <row r="957" spans="1:24" hidden="1" x14ac:dyDescent="0.25">
      <c r="A957" s="1" t="s">
        <v>513</v>
      </c>
      <c r="B957" s="3">
        <v>45331</v>
      </c>
      <c r="C957" s="4">
        <v>0.79166666666666663</v>
      </c>
      <c r="D957">
        <v>10</v>
      </c>
      <c r="E957" s="2">
        <v>45331.791666666664</v>
      </c>
      <c r="F957">
        <v>1707505200</v>
      </c>
      <c r="G957">
        <v>0.11144776157317422</v>
      </c>
      <c r="H957">
        <v>0.11147367417385412</v>
      </c>
      <c r="I957">
        <v>0.11108234096155675</v>
      </c>
      <c r="J957">
        <v>0.1113218115437858</v>
      </c>
      <c r="K957">
        <v>67855679.370000005</v>
      </c>
      <c r="L957">
        <v>3161131968.5300002</v>
      </c>
      <c r="M957">
        <v>28396339627.360001</v>
      </c>
      <c r="N957">
        <v>88</v>
      </c>
      <c r="O957">
        <v>323</v>
      </c>
      <c r="P957">
        <v>30</v>
      </c>
      <c r="Q957">
        <v>543</v>
      </c>
      <c r="R957">
        <v>49</v>
      </c>
      <c r="S957">
        <v>17998</v>
      </c>
      <c r="T957">
        <v>0.40545081202165389</v>
      </c>
      <c r="U957">
        <v>46</v>
      </c>
      <c r="V957">
        <v>9.4999999999999998E-3</v>
      </c>
      <c r="W957">
        <v>17</v>
      </c>
      <c r="X957" s="1" t="s">
        <v>25</v>
      </c>
    </row>
    <row r="958" spans="1:24" hidden="1" x14ac:dyDescent="0.25">
      <c r="A958" s="1" t="s">
        <v>513</v>
      </c>
      <c r="B958" s="3">
        <v>45331</v>
      </c>
      <c r="C958" s="4">
        <v>0.83333333333333337</v>
      </c>
      <c r="D958">
        <v>10</v>
      </c>
      <c r="E958" s="2">
        <v>45331.833333333336</v>
      </c>
      <c r="F958">
        <v>1707508800</v>
      </c>
      <c r="G958">
        <v>0.11137234394866494</v>
      </c>
      <c r="H958">
        <v>0.11171370350129464</v>
      </c>
      <c r="I958">
        <v>0.11137232595978799</v>
      </c>
      <c r="J958">
        <v>0.11160207821388278</v>
      </c>
      <c r="K958">
        <v>67467298.980000004</v>
      </c>
      <c r="L958">
        <v>3169090480.8800001</v>
      </c>
      <c r="M958">
        <v>28396339311.98</v>
      </c>
      <c r="N958">
        <v>90</v>
      </c>
      <c r="O958">
        <v>326</v>
      </c>
      <c r="P958">
        <v>28</v>
      </c>
      <c r="Q958">
        <v>548</v>
      </c>
      <c r="R958">
        <v>39</v>
      </c>
      <c r="S958">
        <v>14244</v>
      </c>
      <c r="T958">
        <v>0.41557968816356244</v>
      </c>
      <c r="U958">
        <v>48</v>
      </c>
      <c r="V958">
        <v>9.4999999999999998E-3</v>
      </c>
      <c r="W958">
        <v>172</v>
      </c>
      <c r="X958" s="1" t="s">
        <v>25</v>
      </c>
    </row>
    <row r="959" spans="1:24" hidden="1" x14ac:dyDescent="0.25">
      <c r="A959" s="1" t="s">
        <v>513</v>
      </c>
      <c r="B959" s="3">
        <v>45331</v>
      </c>
      <c r="C959" s="4">
        <v>0.875</v>
      </c>
      <c r="D959">
        <v>10</v>
      </c>
      <c r="E959" s="2">
        <v>45331.875</v>
      </c>
      <c r="F959">
        <v>1707512400</v>
      </c>
      <c r="G959">
        <v>0.11159629333281079</v>
      </c>
      <c r="H959">
        <v>0.11200099066872767</v>
      </c>
      <c r="I959">
        <v>0.11154518288434956</v>
      </c>
      <c r="J959">
        <v>0.11193353795116105</v>
      </c>
      <c r="K959">
        <v>67887939.959999993</v>
      </c>
      <c r="L959">
        <v>3178502724.0500002</v>
      </c>
      <c r="M959">
        <v>28396339311.975956</v>
      </c>
      <c r="N959">
        <v>92</v>
      </c>
      <c r="O959">
        <v>329</v>
      </c>
      <c r="P959">
        <v>21</v>
      </c>
      <c r="Q959">
        <v>535</v>
      </c>
      <c r="R959">
        <v>38</v>
      </c>
      <c r="S959">
        <v>15969</v>
      </c>
      <c r="T959">
        <v>0.41311465282925619</v>
      </c>
      <c r="U959">
        <v>48</v>
      </c>
      <c r="V959">
        <v>9.5999999999999992E-3</v>
      </c>
      <c r="W959">
        <v>190</v>
      </c>
      <c r="X959" s="1" t="s">
        <v>25</v>
      </c>
    </row>
    <row r="960" spans="1:24" hidden="1" x14ac:dyDescent="0.25">
      <c r="A960" s="1" t="s">
        <v>513</v>
      </c>
      <c r="B960" s="3">
        <v>45331</v>
      </c>
      <c r="C960" s="4">
        <v>0.91666666666666663</v>
      </c>
      <c r="D960">
        <v>10</v>
      </c>
      <c r="E960" s="2">
        <v>45331.916666666664</v>
      </c>
      <c r="F960">
        <v>1707516000</v>
      </c>
      <c r="G960">
        <v>0.11193820411765151</v>
      </c>
      <c r="H960">
        <v>0.11206412589573987</v>
      </c>
      <c r="I960">
        <v>0.11182247186892946</v>
      </c>
      <c r="J960">
        <v>0.11190700212832959</v>
      </c>
      <c r="K960">
        <v>67977449.609999999</v>
      </c>
      <c r="L960">
        <v>3177749177.4099998</v>
      </c>
      <c r="M960">
        <v>28396339075.959999</v>
      </c>
      <c r="N960">
        <v>92</v>
      </c>
      <c r="O960">
        <v>323</v>
      </c>
      <c r="P960">
        <v>30</v>
      </c>
      <c r="Q960">
        <v>526</v>
      </c>
      <c r="R960">
        <v>42</v>
      </c>
      <c r="S960">
        <v>24627</v>
      </c>
      <c r="T960">
        <v>0.40396282927578525</v>
      </c>
      <c r="U960">
        <v>48</v>
      </c>
      <c r="V960">
        <v>9.7000000000000003E-3</v>
      </c>
      <c r="W960">
        <v>243</v>
      </c>
      <c r="X960" s="1" t="s">
        <v>25</v>
      </c>
    </row>
    <row r="961" spans="1:24" hidden="1" x14ac:dyDescent="0.25">
      <c r="A961" s="1" t="s">
        <v>513</v>
      </c>
      <c r="B961" s="3">
        <v>45331</v>
      </c>
      <c r="C961" s="4">
        <v>0.95833333333333337</v>
      </c>
      <c r="D961">
        <v>10</v>
      </c>
      <c r="E961" s="2">
        <v>45331.958333333336</v>
      </c>
      <c r="F961">
        <v>1707519600</v>
      </c>
      <c r="G961">
        <v>0.11196668480059928</v>
      </c>
      <c r="H961">
        <v>0.1122361851379432</v>
      </c>
      <c r="I961">
        <v>0.11196549050193157</v>
      </c>
      <c r="J961">
        <v>0.1121136467264412</v>
      </c>
      <c r="K961">
        <v>68389961.099999994</v>
      </c>
      <c r="L961">
        <v>3183617127.4899998</v>
      </c>
      <c r="M961">
        <v>28396339075.959999</v>
      </c>
      <c r="N961">
        <v>95</v>
      </c>
      <c r="O961">
        <v>296</v>
      </c>
      <c r="P961">
        <v>16</v>
      </c>
      <c r="Q961">
        <v>485</v>
      </c>
      <c r="R961">
        <v>30</v>
      </c>
      <c r="S961">
        <v>13907</v>
      </c>
      <c r="T961">
        <v>0.37166744576337424</v>
      </c>
      <c r="U961">
        <v>47</v>
      </c>
      <c r="V961">
        <v>9.9000000000000008E-3</v>
      </c>
      <c r="W961">
        <v>256</v>
      </c>
      <c r="X961" s="1" t="s">
        <v>25</v>
      </c>
    </row>
    <row r="962" spans="1:24" hidden="1" x14ac:dyDescent="0.25">
      <c r="A962" s="1" t="s">
        <v>513</v>
      </c>
      <c r="B962" s="3">
        <v>45332</v>
      </c>
      <c r="C962" s="4">
        <v>0</v>
      </c>
      <c r="D962">
        <v>10</v>
      </c>
      <c r="E962" s="2">
        <v>45332</v>
      </c>
      <c r="F962">
        <v>1707523200</v>
      </c>
      <c r="G962">
        <v>0.11202556673495821</v>
      </c>
      <c r="H962">
        <v>0.11229406844428183</v>
      </c>
      <c r="I962">
        <v>0.11202556673495821</v>
      </c>
      <c r="J962">
        <v>0.11209470028133588</v>
      </c>
      <c r="K962">
        <v>68915893.939999998</v>
      </c>
      <c r="L962">
        <v>3183079079.52</v>
      </c>
      <c r="M962">
        <v>28396338734.380001</v>
      </c>
      <c r="N962">
        <v>94</v>
      </c>
      <c r="O962">
        <v>290</v>
      </c>
      <c r="P962">
        <v>11</v>
      </c>
      <c r="Q962">
        <v>484</v>
      </c>
      <c r="R962">
        <v>20</v>
      </c>
      <c r="S962">
        <v>18830</v>
      </c>
      <c r="T962">
        <v>0.37461300309597523</v>
      </c>
      <c r="U962">
        <v>48</v>
      </c>
      <c r="V962">
        <v>0.01</v>
      </c>
      <c r="W962">
        <v>153</v>
      </c>
      <c r="X962" s="1" t="s">
        <v>25</v>
      </c>
    </row>
    <row r="963" spans="1:24" hidden="1" x14ac:dyDescent="0.25">
      <c r="A963" s="1" t="s">
        <v>513</v>
      </c>
      <c r="B963" s="3">
        <v>45332</v>
      </c>
      <c r="C963" s="4">
        <v>4.1666666666666664E-2</v>
      </c>
      <c r="D963">
        <v>10</v>
      </c>
      <c r="E963" s="2">
        <v>45332.041666666664</v>
      </c>
      <c r="F963">
        <v>1707526800</v>
      </c>
      <c r="G963">
        <v>0.11206841081091043</v>
      </c>
      <c r="H963">
        <v>0.11228695243937753</v>
      </c>
      <c r="I963">
        <v>0.11188995406570806</v>
      </c>
      <c r="J963">
        <v>0.11222053970342145</v>
      </c>
      <c r="K963">
        <v>69056001.170000002</v>
      </c>
      <c r="L963">
        <v>3186652458.3699999</v>
      </c>
      <c r="M963">
        <v>28396338734.375122</v>
      </c>
      <c r="N963">
        <v>92</v>
      </c>
      <c r="O963">
        <v>281</v>
      </c>
      <c r="P963">
        <v>18</v>
      </c>
      <c r="Q963">
        <v>441</v>
      </c>
      <c r="R963">
        <v>30</v>
      </c>
      <c r="S963">
        <v>11079</v>
      </c>
      <c r="T963">
        <v>0.34934013529998892</v>
      </c>
      <c r="U963">
        <v>47</v>
      </c>
      <c r="V963">
        <v>1.01E-2</v>
      </c>
      <c r="W963">
        <v>255</v>
      </c>
      <c r="X963" s="1" t="s">
        <v>25</v>
      </c>
    </row>
    <row r="964" spans="1:24" hidden="1" x14ac:dyDescent="0.25">
      <c r="A964" s="1" t="s">
        <v>513</v>
      </c>
      <c r="B964" s="3">
        <v>45332</v>
      </c>
      <c r="C964" s="4">
        <v>8.3333333333333329E-2</v>
      </c>
      <c r="D964">
        <v>10</v>
      </c>
      <c r="E964" s="2">
        <v>45332.083333333336</v>
      </c>
      <c r="F964">
        <v>1707530400</v>
      </c>
      <c r="G964">
        <v>0.11223370399395567</v>
      </c>
      <c r="H964">
        <v>0.11251975412794281</v>
      </c>
      <c r="I964">
        <v>0.11223168321670299</v>
      </c>
      <c r="J964">
        <v>0.11250124466147476</v>
      </c>
      <c r="K964">
        <v>68115646.260000005</v>
      </c>
      <c r="L964">
        <v>3194623426.1399999</v>
      </c>
      <c r="M964">
        <v>28396338509.41</v>
      </c>
      <c r="N964">
        <v>94</v>
      </c>
      <c r="O964">
        <v>259</v>
      </c>
      <c r="P964">
        <v>8</v>
      </c>
      <c r="Q964">
        <v>393</v>
      </c>
      <c r="R964">
        <v>13</v>
      </c>
      <c r="S964">
        <v>10685</v>
      </c>
      <c r="T964">
        <v>0.33011339773204534</v>
      </c>
      <c r="U964">
        <v>47</v>
      </c>
      <c r="V964">
        <v>1.03E-2</v>
      </c>
      <c r="W964">
        <v>503</v>
      </c>
      <c r="X964" s="1" t="s">
        <v>25</v>
      </c>
    </row>
    <row r="965" spans="1:24" hidden="1" x14ac:dyDescent="0.25">
      <c r="A965" s="1" t="s">
        <v>513</v>
      </c>
      <c r="B965" s="3">
        <v>45332</v>
      </c>
      <c r="C965" s="4">
        <v>0.125</v>
      </c>
      <c r="D965">
        <v>10</v>
      </c>
      <c r="E965" s="2">
        <v>45332.125</v>
      </c>
      <c r="F965">
        <v>1707534000</v>
      </c>
      <c r="G965">
        <v>0.1124643028788332</v>
      </c>
      <c r="H965">
        <v>0.11292213337976806</v>
      </c>
      <c r="I965">
        <v>0.1124643028788332</v>
      </c>
      <c r="J965">
        <v>0.11275541382247768</v>
      </c>
      <c r="K965">
        <v>68101720.790000007</v>
      </c>
      <c r="L965">
        <v>3201840899.6700001</v>
      </c>
      <c r="M965">
        <v>28396338509.41</v>
      </c>
      <c r="N965">
        <v>93</v>
      </c>
      <c r="O965">
        <v>264</v>
      </c>
      <c r="P965">
        <v>9</v>
      </c>
      <c r="Q965">
        <v>416</v>
      </c>
      <c r="R965">
        <v>24</v>
      </c>
      <c r="S965">
        <v>10865</v>
      </c>
      <c r="T965">
        <v>0.35587493049317764</v>
      </c>
      <c r="U965">
        <v>47</v>
      </c>
      <c r="V965">
        <v>1.0500000000000001E-2</v>
      </c>
      <c r="W965">
        <v>212</v>
      </c>
      <c r="X965" s="1" t="s">
        <v>25</v>
      </c>
    </row>
    <row r="966" spans="1:24" hidden="1" x14ac:dyDescent="0.25">
      <c r="A966" s="1" t="s">
        <v>513</v>
      </c>
      <c r="B966" s="3">
        <v>45332</v>
      </c>
      <c r="C966" s="4">
        <v>0.16666666666666666</v>
      </c>
      <c r="D966">
        <v>10</v>
      </c>
      <c r="E966" s="2">
        <v>45332.166666666664</v>
      </c>
      <c r="F966">
        <v>1707537600</v>
      </c>
      <c r="G966">
        <v>0.112787868</v>
      </c>
      <c r="H966">
        <v>0.1128268761</v>
      </c>
      <c r="I966">
        <v>0.1126709806</v>
      </c>
      <c r="J966">
        <v>0.11272912591103557</v>
      </c>
      <c r="K966">
        <v>67706943.260000005</v>
      </c>
      <c r="L966">
        <v>3201094404.3099999</v>
      </c>
      <c r="M966">
        <v>28396338376.984253</v>
      </c>
      <c r="N966">
        <v>92</v>
      </c>
      <c r="O966">
        <v>290</v>
      </c>
      <c r="P966">
        <v>11</v>
      </c>
      <c r="Q966">
        <v>446</v>
      </c>
      <c r="R966">
        <v>19</v>
      </c>
      <c r="S966">
        <v>9108</v>
      </c>
      <c r="T966">
        <v>0.37429609674630948</v>
      </c>
      <c r="U966">
        <v>47</v>
      </c>
      <c r="V966">
        <v>1.0699999999999999E-2</v>
      </c>
      <c r="W966">
        <v>183</v>
      </c>
      <c r="X966" s="1" t="s">
        <v>25</v>
      </c>
    </row>
    <row r="967" spans="1:24" hidden="1" x14ac:dyDescent="0.25">
      <c r="A967" s="1" t="s">
        <v>513</v>
      </c>
      <c r="B967" s="3">
        <v>45332</v>
      </c>
      <c r="C967" s="4">
        <v>0.20833333333333334</v>
      </c>
      <c r="D967">
        <v>10</v>
      </c>
      <c r="E967" s="2">
        <v>45332.208333333336</v>
      </c>
      <c r="F967">
        <v>1707541200</v>
      </c>
      <c r="G967">
        <v>0.11272975389999999</v>
      </c>
      <c r="H967">
        <v>0.11272975389999999</v>
      </c>
      <c r="I967">
        <v>0.1124637465</v>
      </c>
      <c r="J967">
        <v>0.11250123889555577</v>
      </c>
      <c r="K967">
        <v>67376508.709999993</v>
      </c>
      <c r="L967">
        <v>3194623247.5100002</v>
      </c>
      <c r="M967">
        <v>28396338376.98</v>
      </c>
      <c r="N967">
        <v>94</v>
      </c>
      <c r="O967">
        <v>284</v>
      </c>
      <c r="P967">
        <v>9</v>
      </c>
      <c r="Q967">
        <v>437</v>
      </c>
      <c r="R967">
        <v>12</v>
      </c>
      <c r="S967">
        <v>8717</v>
      </c>
      <c r="T967">
        <v>0.3690348514149151</v>
      </c>
      <c r="U967">
        <v>47</v>
      </c>
      <c r="V967">
        <v>1.0800000000000001E-2</v>
      </c>
      <c r="W967">
        <v>159</v>
      </c>
      <c r="X967" s="1" t="s">
        <v>25</v>
      </c>
    </row>
    <row r="968" spans="1:24" hidden="1" x14ac:dyDescent="0.25">
      <c r="A968" s="1" t="s">
        <v>513</v>
      </c>
      <c r="B968" s="3">
        <v>45332</v>
      </c>
      <c r="C968" s="4">
        <v>0.25</v>
      </c>
      <c r="D968">
        <v>10</v>
      </c>
      <c r="E968" s="2">
        <v>45332.25</v>
      </c>
      <c r="F968">
        <v>1707544800</v>
      </c>
      <c r="G968">
        <v>0.11246405750000001</v>
      </c>
      <c r="H968">
        <v>0.11246405750000001</v>
      </c>
      <c r="I968">
        <v>0.1121717965</v>
      </c>
      <c r="J968">
        <v>0.1122816007231591</v>
      </c>
      <c r="K968">
        <v>67902235.950000003</v>
      </c>
      <c r="L968">
        <v>3188386309.9899998</v>
      </c>
      <c r="M968">
        <v>28396338219.73</v>
      </c>
      <c r="N968">
        <v>91</v>
      </c>
      <c r="O968">
        <v>268</v>
      </c>
      <c r="P968">
        <v>14</v>
      </c>
      <c r="Q968">
        <v>423</v>
      </c>
      <c r="R968">
        <v>35</v>
      </c>
      <c r="S968">
        <v>8319</v>
      </c>
      <c r="T968">
        <v>0.36607846022033941</v>
      </c>
      <c r="U968">
        <v>47</v>
      </c>
      <c r="V968">
        <v>1.0699999999999999E-2</v>
      </c>
      <c r="W968">
        <v>243</v>
      </c>
      <c r="X968" s="1" t="s">
        <v>25</v>
      </c>
    </row>
    <row r="969" spans="1:24" hidden="1" x14ac:dyDescent="0.25">
      <c r="A969" s="1" t="s">
        <v>513</v>
      </c>
      <c r="B969" s="3">
        <v>45332</v>
      </c>
      <c r="C969" s="4">
        <v>0.29166666666666669</v>
      </c>
      <c r="D969">
        <v>10</v>
      </c>
      <c r="E969" s="2">
        <v>45332.291666666664</v>
      </c>
      <c r="F969">
        <v>1707548400</v>
      </c>
      <c r="G969">
        <v>0.1122196353</v>
      </c>
      <c r="H969">
        <v>0.1123250066</v>
      </c>
      <c r="I969">
        <v>0.112116019</v>
      </c>
      <c r="J969">
        <v>0.11226754122790675</v>
      </c>
      <c r="K969">
        <v>67217502.450000003</v>
      </c>
      <c r="L969">
        <v>3187987071.8099999</v>
      </c>
      <c r="M969">
        <v>28396338219.73</v>
      </c>
      <c r="N969">
        <v>91</v>
      </c>
      <c r="O969">
        <v>264</v>
      </c>
      <c r="P969">
        <v>5</v>
      </c>
      <c r="Q969">
        <v>407</v>
      </c>
      <c r="R969">
        <v>6</v>
      </c>
      <c r="S969">
        <v>8721</v>
      </c>
      <c r="T969">
        <v>0.35391304347826086</v>
      </c>
      <c r="U969">
        <v>46</v>
      </c>
      <c r="V969">
        <v>1.06E-2</v>
      </c>
      <c r="W969">
        <v>465</v>
      </c>
      <c r="X969" s="1" t="s">
        <v>25</v>
      </c>
    </row>
    <row r="970" spans="1:24" hidden="1" x14ac:dyDescent="0.25">
      <c r="A970" s="1" t="s">
        <v>513</v>
      </c>
      <c r="B970" s="3">
        <v>45332</v>
      </c>
      <c r="C970" s="4">
        <v>0.33333333333333331</v>
      </c>
      <c r="D970">
        <v>10</v>
      </c>
      <c r="E970" s="2">
        <v>45332.333333333336</v>
      </c>
      <c r="F970">
        <v>1707552000</v>
      </c>
      <c r="G970">
        <v>0.11222064869999999</v>
      </c>
      <c r="H970">
        <v>0.11248480030000001</v>
      </c>
      <c r="I970">
        <v>0.1121406088</v>
      </c>
      <c r="J970">
        <v>0.11218417853435333</v>
      </c>
      <c r="K970">
        <v>66181861.439999998</v>
      </c>
      <c r="L970">
        <v>3185619867.5700002</v>
      </c>
      <c r="M970">
        <v>28396338139.529999</v>
      </c>
      <c r="N970">
        <v>87</v>
      </c>
      <c r="O970">
        <v>253</v>
      </c>
      <c r="P970">
        <v>11</v>
      </c>
      <c r="Q970">
        <v>410</v>
      </c>
      <c r="R970">
        <v>28</v>
      </c>
      <c r="S970">
        <v>8268</v>
      </c>
      <c r="T970">
        <v>0.34940898748093163</v>
      </c>
      <c r="U970">
        <v>46</v>
      </c>
      <c r="V970">
        <v>1.04E-2</v>
      </c>
      <c r="W970">
        <v>110</v>
      </c>
      <c r="X970" s="1" t="s">
        <v>25</v>
      </c>
    </row>
    <row r="971" spans="1:24" hidden="1" x14ac:dyDescent="0.25">
      <c r="A971" s="1" t="s">
        <v>513</v>
      </c>
      <c r="B971" s="3">
        <v>45332</v>
      </c>
      <c r="C971" s="4">
        <v>0.375</v>
      </c>
      <c r="D971">
        <v>10</v>
      </c>
      <c r="E971" s="2">
        <v>45332.375</v>
      </c>
      <c r="F971">
        <v>1707555600</v>
      </c>
      <c r="G971">
        <v>0.1121457635</v>
      </c>
      <c r="H971">
        <v>0.11232139319999999</v>
      </c>
      <c r="I971">
        <v>0.1120904096</v>
      </c>
      <c r="J971">
        <v>0.11219506690925386</v>
      </c>
      <c r="K971">
        <v>65892974.579999998</v>
      </c>
      <c r="L971">
        <v>3185929057.54</v>
      </c>
      <c r="M971">
        <v>28396338139.529999</v>
      </c>
      <c r="N971">
        <v>89</v>
      </c>
      <c r="O971">
        <v>267</v>
      </c>
      <c r="P971">
        <v>8</v>
      </c>
      <c r="Q971">
        <v>411</v>
      </c>
      <c r="R971">
        <v>19</v>
      </c>
      <c r="S971">
        <v>8535</v>
      </c>
      <c r="T971">
        <v>0.34431049937588487</v>
      </c>
      <c r="U971">
        <v>37</v>
      </c>
      <c r="V971">
        <v>1.03E-2</v>
      </c>
      <c r="W971">
        <v>231</v>
      </c>
      <c r="X971" s="1" t="s">
        <v>25</v>
      </c>
    </row>
    <row r="972" spans="1:24" hidden="1" x14ac:dyDescent="0.25">
      <c r="A972" s="1" t="s">
        <v>513</v>
      </c>
      <c r="B972" s="3">
        <v>45332</v>
      </c>
      <c r="C972" s="4">
        <v>0.41666666666666669</v>
      </c>
      <c r="D972">
        <v>10</v>
      </c>
      <c r="E972" s="2">
        <v>45332.416666666664</v>
      </c>
      <c r="F972">
        <v>1707559200</v>
      </c>
      <c r="G972">
        <v>0.1120825857</v>
      </c>
      <c r="H972">
        <v>0.1120825857</v>
      </c>
      <c r="I972">
        <v>0.1111683238</v>
      </c>
      <c r="J972">
        <v>0.1112329477039798</v>
      </c>
      <c r="K972">
        <v>66307967.57</v>
      </c>
      <c r="L972">
        <v>3158608381.6199999</v>
      </c>
      <c r="M972">
        <v>28396338016.950001</v>
      </c>
      <c r="N972">
        <v>87</v>
      </c>
      <c r="O972">
        <v>275</v>
      </c>
      <c r="P972">
        <v>4</v>
      </c>
      <c r="Q972">
        <v>413</v>
      </c>
      <c r="R972">
        <v>6</v>
      </c>
      <c r="S972">
        <v>8228</v>
      </c>
      <c r="T972">
        <v>0.34030421383958737</v>
      </c>
      <c r="U972">
        <v>37</v>
      </c>
      <c r="V972">
        <v>1.01E-2</v>
      </c>
      <c r="W972">
        <v>275</v>
      </c>
      <c r="X972" s="1" t="s">
        <v>25</v>
      </c>
    </row>
    <row r="973" spans="1:24" hidden="1" x14ac:dyDescent="0.25">
      <c r="A973" s="1" t="s">
        <v>513</v>
      </c>
      <c r="B973" s="3">
        <v>45332</v>
      </c>
      <c r="C973" s="4">
        <v>0.45833333333333331</v>
      </c>
      <c r="D973">
        <v>10</v>
      </c>
      <c r="E973" s="2">
        <v>45332.458333333336</v>
      </c>
      <c r="F973">
        <v>1707562800</v>
      </c>
      <c r="G973">
        <v>0.1111829355604755</v>
      </c>
      <c r="H973">
        <v>0.11144195441055967</v>
      </c>
      <c r="I973">
        <v>0.11116240934861983</v>
      </c>
      <c r="J973">
        <v>0.11120381836974697</v>
      </c>
      <c r="K973">
        <v>66190183.909999996</v>
      </c>
      <c r="L973">
        <v>3157781215.1999998</v>
      </c>
      <c r="M973">
        <v>28396338016.950001</v>
      </c>
      <c r="N973">
        <v>87</v>
      </c>
      <c r="O973">
        <v>245</v>
      </c>
      <c r="P973">
        <v>9</v>
      </c>
      <c r="Q973">
        <v>373</v>
      </c>
      <c r="R973">
        <v>21</v>
      </c>
      <c r="S973">
        <v>8827</v>
      </c>
      <c r="T973">
        <v>0.30516489540125502</v>
      </c>
      <c r="U973">
        <v>36</v>
      </c>
      <c r="V973">
        <v>9.9000000000000008E-3</v>
      </c>
      <c r="W973">
        <v>237</v>
      </c>
      <c r="X973" s="1" t="s">
        <v>25</v>
      </c>
    </row>
    <row r="974" spans="1:24" hidden="1" x14ac:dyDescent="0.25">
      <c r="A974" s="1" t="s">
        <v>513</v>
      </c>
      <c r="B974" s="3">
        <v>45332</v>
      </c>
      <c r="C974" s="4">
        <v>0.5</v>
      </c>
      <c r="D974">
        <v>10</v>
      </c>
      <c r="E974" s="2">
        <v>45332.5</v>
      </c>
      <c r="F974">
        <v>1707566400</v>
      </c>
      <c r="G974">
        <v>0.11126351034429377</v>
      </c>
      <c r="H974">
        <v>0.11140975855541674</v>
      </c>
      <c r="I974">
        <v>0.11114642099218935</v>
      </c>
      <c r="J974">
        <v>0.11117834658950439</v>
      </c>
      <c r="K974">
        <v>65356034.049999997</v>
      </c>
      <c r="L974">
        <v>3157057895.3499999</v>
      </c>
      <c r="M974">
        <v>28396337885.860001</v>
      </c>
      <c r="N974">
        <v>83</v>
      </c>
      <c r="O974">
        <v>254</v>
      </c>
      <c r="P974">
        <v>10</v>
      </c>
      <c r="Q974">
        <v>378</v>
      </c>
      <c r="R974">
        <v>14</v>
      </c>
      <c r="S974">
        <v>9113</v>
      </c>
      <c r="T974">
        <v>0.29728666928824221</v>
      </c>
      <c r="U974">
        <v>36</v>
      </c>
      <c r="V974">
        <v>9.7000000000000003E-3</v>
      </c>
      <c r="W974">
        <v>127</v>
      </c>
      <c r="X974" s="1" t="s">
        <v>25</v>
      </c>
    </row>
    <row r="975" spans="1:24" hidden="1" x14ac:dyDescent="0.25">
      <c r="A975" s="1" t="s">
        <v>513</v>
      </c>
      <c r="B975" s="3">
        <v>45332</v>
      </c>
      <c r="C975" s="4">
        <v>0.54166666666666663</v>
      </c>
      <c r="D975">
        <v>10</v>
      </c>
      <c r="E975" s="2">
        <v>45332.541666666664</v>
      </c>
      <c r="F975">
        <v>1707570000</v>
      </c>
      <c r="G975">
        <v>0.11127216397453649</v>
      </c>
      <c r="H975">
        <v>0.11134617709725264</v>
      </c>
      <c r="I975">
        <v>0.11079428177960053</v>
      </c>
      <c r="J975">
        <v>0.11097436774593873</v>
      </c>
      <c r="K975">
        <v>63310747.020000003</v>
      </c>
      <c r="L975">
        <v>3151265643.1799998</v>
      </c>
      <c r="M975">
        <v>28396337885.860001</v>
      </c>
      <c r="N975">
        <v>81</v>
      </c>
      <c r="O975">
        <v>255</v>
      </c>
      <c r="P975">
        <v>14</v>
      </c>
      <c r="Q975">
        <v>411</v>
      </c>
      <c r="R975">
        <v>34</v>
      </c>
      <c r="S975">
        <v>9617</v>
      </c>
      <c r="T975">
        <v>0.31229816496333729</v>
      </c>
      <c r="U975">
        <v>36</v>
      </c>
      <c r="V975">
        <v>9.4999999999999998E-3</v>
      </c>
      <c r="W975">
        <v>312</v>
      </c>
      <c r="X975" s="1" t="s">
        <v>25</v>
      </c>
    </row>
    <row r="976" spans="1:24" hidden="1" x14ac:dyDescent="0.25">
      <c r="A976" s="1" t="s">
        <v>513</v>
      </c>
      <c r="B976" s="3">
        <v>45332</v>
      </c>
      <c r="C976" s="4">
        <v>0.58333333333333337</v>
      </c>
      <c r="D976">
        <v>10</v>
      </c>
      <c r="E976" s="2">
        <v>45332.583333333336</v>
      </c>
      <c r="F976">
        <v>1707573600</v>
      </c>
      <c r="G976">
        <v>0.1109505506811134</v>
      </c>
      <c r="H976">
        <v>0.11095341258224665</v>
      </c>
      <c r="I976">
        <v>0.11073967237124942</v>
      </c>
      <c r="J976">
        <v>0.11084660797653691</v>
      </c>
      <c r="K976">
        <v>60929637.159999996</v>
      </c>
      <c r="L976">
        <v>3147637721.9699998</v>
      </c>
      <c r="M976">
        <v>28396337780.880001</v>
      </c>
      <c r="N976">
        <v>83</v>
      </c>
      <c r="O976">
        <v>272</v>
      </c>
      <c r="P976">
        <v>18</v>
      </c>
      <c r="Q976">
        <v>416</v>
      </c>
      <c r="R976">
        <v>19</v>
      </c>
      <c r="S976">
        <v>9438</v>
      </c>
      <c r="T976">
        <v>0.31119090365050867</v>
      </c>
      <c r="U976">
        <v>35</v>
      </c>
      <c r="V976">
        <v>9.1999999999999998E-3</v>
      </c>
      <c r="W976">
        <v>332</v>
      </c>
      <c r="X976" s="1" t="s">
        <v>25</v>
      </c>
    </row>
    <row r="977" spans="1:24" hidden="1" x14ac:dyDescent="0.25">
      <c r="A977" s="1" t="s">
        <v>513</v>
      </c>
      <c r="B977" s="3">
        <v>45332</v>
      </c>
      <c r="C977" s="4">
        <v>0.625</v>
      </c>
      <c r="D977">
        <v>10</v>
      </c>
      <c r="E977" s="2">
        <v>45332.625</v>
      </c>
      <c r="F977">
        <v>1707577200</v>
      </c>
      <c r="G977">
        <v>0.11084685222507625</v>
      </c>
      <c r="H977">
        <v>0.11121733879885343</v>
      </c>
      <c r="I977">
        <v>0.11076837044756342</v>
      </c>
      <c r="J977">
        <v>0.11114242820554027</v>
      </c>
      <c r="K977">
        <v>58845619.609999999</v>
      </c>
      <c r="L977">
        <v>3156037933.1100001</v>
      </c>
      <c r="M977">
        <v>28396337780.880001</v>
      </c>
      <c r="N977">
        <v>85</v>
      </c>
      <c r="O977">
        <v>304</v>
      </c>
      <c r="P977">
        <v>18</v>
      </c>
      <c r="Q977">
        <v>450</v>
      </c>
      <c r="R977">
        <v>21</v>
      </c>
      <c r="S977">
        <v>14397</v>
      </c>
      <c r="T977">
        <v>0.33737938686919428</v>
      </c>
      <c r="U977">
        <v>35</v>
      </c>
      <c r="V977">
        <v>9.1000000000000004E-3</v>
      </c>
      <c r="W977">
        <v>254</v>
      </c>
      <c r="X977" s="1" t="s">
        <v>25</v>
      </c>
    </row>
    <row r="978" spans="1:24" hidden="1" x14ac:dyDescent="0.25">
      <c r="A978" s="1" t="s">
        <v>513</v>
      </c>
      <c r="B978" s="3">
        <v>45332</v>
      </c>
      <c r="C978" s="4">
        <v>0.66666666666666663</v>
      </c>
      <c r="D978">
        <v>10</v>
      </c>
      <c r="E978" s="2">
        <v>45332.666666666664</v>
      </c>
      <c r="F978">
        <v>1707580800</v>
      </c>
      <c r="G978">
        <v>0.11119339629856546</v>
      </c>
      <c r="H978">
        <v>0.11146759092639963</v>
      </c>
      <c r="I978">
        <v>0.1111095234930036</v>
      </c>
      <c r="J978">
        <v>0.11131772040070197</v>
      </c>
      <c r="K978">
        <v>57955442.310000002</v>
      </c>
      <c r="L978">
        <v>3161015573.1999998</v>
      </c>
      <c r="M978">
        <v>28396337634.509998</v>
      </c>
      <c r="N978">
        <v>84</v>
      </c>
      <c r="O978">
        <v>319</v>
      </c>
      <c r="P978">
        <v>24</v>
      </c>
      <c r="Q978">
        <v>491</v>
      </c>
      <c r="R978">
        <v>34</v>
      </c>
      <c r="S978">
        <v>12321</v>
      </c>
      <c r="T978">
        <v>0.36204900565563314</v>
      </c>
      <c r="U978">
        <v>34</v>
      </c>
      <c r="V978">
        <v>8.9999999999999993E-3</v>
      </c>
      <c r="W978">
        <v>158</v>
      </c>
      <c r="X978" s="1" t="s">
        <v>25</v>
      </c>
    </row>
    <row r="979" spans="1:24" hidden="1" x14ac:dyDescent="0.25">
      <c r="A979" s="1" t="s">
        <v>513</v>
      </c>
      <c r="B979" s="3">
        <v>45332</v>
      </c>
      <c r="C979" s="4">
        <v>0.70833333333333337</v>
      </c>
      <c r="D979">
        <v>10</v>
      </c>
      <c r="E979" s="2">
        <v>45332.708333333336</v>
      </c>
      <c r="F979">
        <v>1707584400</v>
      </c>
      <c r="G979">
        <v>0.11146734962094636</v>
      </c>
      <c r="H979">
        <v>0.11163481125952379</v>
      </c>
      <c r="I979">
        <v>0.11144335745002436</v>
      </c>
      <c r="J979">
        <v>0.11152549494358489</v>
      </c>
      <c r="K979">
        <v>57031888.299999997</v>
      </c>
      <c r="L979">
        <v>3166915609.27</v>
      </c>
      <c r="M979">
        <v>28396337634.509998</v>
      </c>
      <c r="N979">
        <v>86</v>
      </c>
      <c r="O979">
        <v>345</v>
      </c>
      <c r="P979">
        <v>27</v>
      </c>
      <c r="Q979">
        <v>551</v>
      </c>
      <c r="R979">
        <v>36</v>
      </c>
      <c r="S979">
        <v>17219</v>
      </c>
      <c r="T979">
        <v>0.40606967300705282</v>
      </c>
      <c r="U979">
        <v>40</v>
      </c>
      <c r="V979">
        <v>8.5000000000000006E-3</v>
      </c>
      <c r="W979">
        <v>28</v>
      </c>
      <c r="X979" s="1" t="s">
        <v>25</v>
      </c>
    </row>
    <row r="980" spans="1:24" hidden="1" x14ac:dyDescent="0.25">
      <c r="A980" s="1" t="s">
        <v>513</v>
      </c>
      <c r="B980" s="3">
        <v>45332</v>
      </c>
      <c r="C980" s="4">
        <v>0.75</v>
      </c>
      <c r="D980">
        <v>10</v>
      </c>
      <c r="E980" s="2">
        <v>45332.75</v>
      </c>
      <c r="F980">
        <v>1707588000</v>
      </c>
      <c r="G980">
        <v>0.11152601379218881</v>
      </c>
      <c r="H980">
        <v>0.1117283185233966</v>
      </c>
      <c r="I980">
        <v>0.11147875181713868</v>
      </c>
      <c r="J980">
        <v>0.11157827510453572</v>
      </c>
      <c r="K980">
        <v>55987967.060000002</v>
      </c>
      <c r="L980">
        <v>3168414346.4899998</v>
      </c>
      <c r="M980">
        <v>28396337401.029999</v>
      </c>
      <c r="N980">
        <v>90</v>
      </c>
      <c r="O980">
        <v>320</v>
      </c>
      <c r="P980">
        <v>24</v>
      </c>
      <c r="Q980">
        <v>513</v>
      </c>
      <c r="R980">
        <v>30</v>
      </c>
      <c r="S980">
        <v>14765</v>
      </c>
      <c r="T980">
        <v>0.38646979056802772</v>
      </c>
      <c r="U980">
        <v>39</v>
      </c>
      <c r="V980">
        <v>8.0000000000000002E-3</v>
      </c>
      <c r="W980">
        <v>174</v>
      </c>
      <c r="X980" s="1" t="s">
        <v>25</v>
      </c>
    </row>
    <row r="981" spans="1:24" hidden="1" x14ac:dyDescent="0.25">
      <c r="A981" s="1" t="s">
        <v>513</v>
      </c>
      <c r="B981" s="3">
        <v>45332</v>
      </c>
      <c r="C981" s="4">
        <v>0.79166666666666663</v>
      </c>
      <c r="D981">
        <v>10</v>
      </c>
      <c r="E981" s="2">
        <v>45332.791666666664</v>
      </c>
      <c r="F981">
        <v>1707591600</v>
      </c>
      <c r="G981">
        <v>0.11163082957083227</v>
      </c>
      <c r="H981">
        <v>0.11192403382875163</v>
      </c>
      <c r="I981">
        <v>0.1115813882303763</v>
      </c>
      <c r="J981">
        <v>0.1118805309423006</v>
      </c>
      <c r="K981">
        <v>55004079.939999998</v>
      </c>
      <c r="L981">
        <v>3176997305.2399998</v>
      </c>
      <c r="M981">
        <v>28396337401.029999</v>
      </c>
      <c r="N981">
        <v>89</v>
      </c>
      <c r="O981">
        <v>328</v>
      </c>
      <c r="P981">
        <v>26</v>
      </c>
      <c r="Q981">
        <v>511</v>
      </c>
      <c r="R981">
        <v>33</v>
      </c>
      <c r="S981">
        <v>15755</v>
      </c>
      <c r="T981">
        <v>0.38369988811881928</v>
      </c>
      <c r="U981">
        <v>38</v>
      </c>
      <c r="V981">
        <v>7.6E-3</v>
      </c>
      <c r="W981">
        <v>164</v>
      </c>
      <c r="X981" s="1" t="s">
        <v>25</v>
      </c>
    </row>
    <row r="982" spans="1:24" hidden="1" x14ac:dyDescent="0.25">
      <c r="A982" s="1" t="s">
        <v>513</v>
      </c>
      <c r="B982" s="3">
        <v>45332</v>
      </c>
      <c r="C982" s="4">
        <v>0.83333333333333337</v>
      </c>
      <c r="D982">
        <v>10</v>
      </c>
      <c r="E982" s="2">
        <v>45332.833333333336</v>
      </c>
      <c r="F982">
        <v>1707595200</v>
      </c>
      <c r="G982">
        <v>0.11183870719098178</v>
      </c>
      <c r="H982">
        <v>0.1121086702660543</v>
      </c>
      <c r="I982">
        <v>0.11170201831730582</v>
      </c>
      <c r="J982">
        <v>0.11200109312301008</v>
      </c>
      <c r="K982">
        <v>54601839.68</v>
      </c>
      <c r="L982">
        <v>3180420725.54</v>
      </c>
      <c r="M982">
        <v>28396336471.900002</v>
      </c>
      <c r="N982">
        <v>91</v>
      </c>
      <c r="O982">
        <v>309</v>
      </c>
      <c r="P982">
        <v>19</v>
      </c>
      <c r="Q982">
        <v>501</v>
      </c>
      <c r="R982">
        <v>28</v>
      </c>
      <c r="S982">
        <v>16310</v>
      </c>
      <c r="T982">
        <v>0.36322245744279791</v>
      </c>
      <c r="U982">
        <v>38</v>
      </c>
      <c r="V982">
        <v>7.1999999999999998E-3</v>
      </c>
      <c r="W982">
        <v>18</v>
      </c>
      <c r="X982" s="1" t="s">
        <v>25</v>
      </c>
    </row>
    <row r="983" spans="1:24" hidden="1" x14ac:dyDescent="0.25">
      <c r="A983" s="1" t="s">
        <v>513</v>
      </c>
      <c r="B983" s="3">
        <v>45332</v>
      </c>
      <c r="C983" s="4">
        <v>0.875</v>
      </c>
      <c r="D983">
        <v>10</v>
      </c>
      <c r="E983" s="2">
        <v>45332.875</v>
      </c>
      <c r="F983">
        <v>1707598800</v>
      </c>
      <c r="G983">
        <v>0.11198889792285202</v>
      </c>
      <c r="H983">
        <v>0.11211591485865624</v>
      </c>
      <c r="I983">
        <v>0.11189246422790364</v>
      </c>
      <c r="J983">
        <v>0.11200500214393939</v>
      </c>
      <c r="K983">
        <v>53871475.729999997</v>
      </c>
      <c r="L983">
        <v>3180531727.4200001</v>
      </c>
      <c r="M983">
        <v>28396336471.900002</v>
      </c>
      <c r="N983">
        <v>91</v>
      </c>
      <c r="O983">
        <v>314</v>
      </c>
      <c r="P983">
        <v>27</v>
      </c>
      <c r="Q983">
        <v>514</v>
      </c>
      <c r="R983">
        <v>35</v>
      </c>
      <c r="S983">
        <v>80092</v>
      </c>
      <c r="T983">
        <v>0.36581807312091208</v>
      </c>
      <c r="U983">
        <v>39</v>
      </c>
      <c r="V983">
        <v>6.7999999999999996E-3</v>
      </c>
      <c r="W983">
        <v>181</v>
      </c>
      <c r="X983" s="1" t="s">
        <v>25</v>
      </c>
    </row>
    <row r="984" spans="1:24" hidden="1" x14ac:dyDescent="0.25">
      <c r="A984" s="1" t="s">
        <v>513</v>
      </c>
      <c r="B984" s="3">
        <v>45332</v>
      </c>
      <c r="C984" s="4">
        <v>0.91666666666666663</v>
      </c>
      <c r="D984">
        <v>10</v>
      </c>
      <c r="E984" s="2">
        <v>45332.916666666664</v>
      </c>
      <c r="F984">
        <v>1707602400</v>
      </c>
      <c r="G984">
        <v>0.11204752540282477</v>
      </c>
      <c r="H984">
        <v>0.11208657770226703</v>
      </c>
      <c r="I984">
        <v>0.11164949566396842</v>
      </c>
      <c r="J984">
        <v>0.11173513327709807</v>
      </c>
      <c r="K984">
        <v>53102505.159999996</v>
      </c>
      <c r="L984">
        <v>3172868402.1700001</v>
      </c>
      <c r="M984">
        <v>28396336130.889999</v>
      </c>
      <c r="N984">
        <v>88</v>
      </c>
      <c r="O984">
        <v>318</v>
      </c>
      <c r="P984">
        <v>28</v>
      </c>
      <c r="Q984">
        <v>511</v>
      </c>
      <c r="R984">
        <v>31</v>
      </c>
      <c r="S984">
        <v>14517</v>
      </c>
      <c r="T984">
        <v>0.34572344830385776</v>
      </c>
      <c r="U984">
        <v>38</v>
      </c>
      <c r="V984">
        <v>6.4000000000000003E-3</v>
      </c>
      <c r="W984">
        <v>275</v>
      </c>
      <c r="X984" s="1" t="s">
        <v>25</v>
      </c>
    </row>
    <row r="985" spans="1:24" hidden="1" x14ac:dyDescent="0.25">
      <c r="A985" s="1" t="s">
        <v>513</v>
      </c>
      <c r="B985" s="3">
        <v>45332</v>
      </c>
      <c r="C985" s="4">
        <v>0.95833333333333337</v>
      </c>
      <c r="D985">
        <v>10</v>
      </c>
      <c r="E985" s="2">
        <v>45332.958333333336</v>
      </c>
      <c r="F985">
        <v>1707606000</v>
      </c>
      <c r="G985">
        <v>0.1117978442376744</v>
      </c>
      <c r="H985">
        <v>0.11192694200847694</v>
      </c>
      <c r="I985">
        <v>0.11148194952153688</v>
      </c>
      <c r="J985">
        <v>0.11158984545674641</v>
      </c>
      <c r="K985">
        <v>52668489.490000002</v>
      </c>
      <c r="L985">
        <v>3168742760.3800001</v>
      </c>
      <c r="M985">
        <v>28396336130.889999</v>
      </c>
      <c r="N985">
        <v>90</v>
      </c>
      <c r="O985">
        <v>328</v>
      </c>
      <c r="P985">
        <v>10</v>
      </c>
      <c r="Q985">
        <v>548</v>
      </c>
      <c r="R985">
        <v>13</v>
      </c>
      <c r="S985">
        <v>16985</v>
      </c>
      <c r="T985">
        <v>0.36986541758345598</v>
      </c>
      <c r="U985">
        <v>38</v>
      </c>
      <c r="V985">
        <v>5.8999999999999999E-3</v>
      </c>
      <c r="W985">
        <v>268</v>
      </c>
      <c r="X985" s="1" t="s">
        <v>25</v>
      </c>
    </row>
    <row r="986" spans="1:24" hidden="1" x14ac:dyDescent="0.25">
      <c r="A986" s="1" t="s">
        <v>513</v>
      </c>
      <c r="B986" s="3">
        <v>45333</v>
      </c>
      <c r="C986" s="4">
        <v>0</v>
      </c>
      <c r="D986">
        <v>10</v>
      </c>
      <c r="E986" s="2">
        <v>45333</v>
      </c>
      <c r="F986">
        <v>1707609600</v>
      </c>
      <c r="G986">
        <v>0.11168316072706189</v>
      </c>
      <c r="H986">
        <v>0.11193568790276993</v>
      </c>
      <c r="I986">
        <v>0.11150938255588706</v>
      </c>
      <c r="J986">
        <v>0.11187124792409919</v>
      </c>
      <c r="K986">
        <v>52231209.68</v>
      </c>
      <c r="L986">
        <v>3176733519.6700001</v>
      </c>
      <c r="M986">
        <v>28396335775.43</v>
      </c>
      <c r="N986">
        <v>88</v>
      </c>
      <c r="O986">
        <v>311</v>
      </c>
      <c r="P986">
        <v>23</v>
      </c>
      <c r="Q986">
        <v>504</v>
      </c>
      <c r="R986">
        <v>32</v>
      </c>
      <c r="S986">
        <v>44141</v>
      </c>
      <c r="T986">
        <v>0.34216350527502071</v>
      </c>
      <c r="U986">
        <v>38</v>
      </c>
      <c r="V986">
        <v>5.4999999999999997E-3</v>
      </c>
      <c r="W986">
        <v>229</v>
      </c>
      <c r="X986" s="1" t="s">
        <v>25</v>
      </c>
    </row>
    <row r="987" spans="1:24" hidden="1" x14ac:dyDescent="0.25">
      <c r="A987" s="1" t="s">
        <v>513</v>
      </c>
      <c r="B987" s="3">
        <v>45333</v>
      </c>
      <c r="C987" s="4">
        <v>4.1666666666666664E-2</v>
      </c>
      <c r="D987">
        <v>10</v>
      </c>
      <c r="E987" s="2">
        <v>45333.041666666664</v>
      </c>
      <c r="F987">
        <v>1707613200</v>
      </c>
      <c r="G987">
        <v>0.11188502878291001</v>
      </c>
      <c r="H987">
        <v>0.1122126089151238</v>
      </c>
      <c r="I987">
        <v>0.11188502878291001</v>
      </c>
      <c r="J987">
        <v>0.11209002336855478</v>
      </c>
      <c r="K987">
        <v>51856029.490000002</v>
      </c>
      <c r="L987">
        <v>3182945940.6500001</v>
      </c>
      <c r="M987">
        <v>28396335775.43</v>
      </c>
      <c r="N987">
        <v>88</v>
      </c>
      <c r="O987">
        <v>299</v>
      </c>
      <c r="P987">
        <v>13</v>
      </c>
      <c r="Q987">
        <v>494</v>
      </c>
      <c r="R987">
        <v>19</v>
      </c>
      <c r="S987">
        <v>12313</v>
      </c>
      <c r="T987">
        <v>0.35419041678317664</v>
      </c>
      <c r="U987">
        <v>38</v>
      </c>
      <c r="V987">
        <v>5.1000000000000004E-3</v>
      </c>
      <c r="W987">
        <v>180</v>
      </c>
      <c r="X987" s="1" t="s">
        <v>25</v>
      </c>
    </row>
    <row r="988" spans="1:24" hidden="1" x14ac:dyDescent="0.25">
      <c r="A988" s="1" t="s">
        <v>513</v>
      </c>
      <c r="B988" s="3">
        <v>45333</v>
      </c>
      <c r="C988" s="4">
        <v>8.3333333333333329E-2</v>
      </c>
      <c r="D988">
        <v>10</v>
      </c>
      <c r="E988" s="2">
        <v>45333.083333333336</v>
      </c>
      <c r="F988">
        <v>1707616800</v>
      </c>
      <c r="G988">
        <v>0.11206209103119526</v>
      </c>
      <c r="H988">
        <v>0.11230061719489477</v>
      </c>
      <c r="I988">
        <v>0.11192998283852701</v>
      </c>
      <c r="J988">
        <v>0.11193396893832376</v>
      </c>
      <c r="K988">
        <v>51592579.829999998</v>
      </c>
      <c r="L988">
        <v>3178514545.8000002</v>
      </c>
      <c r="M988">
        <v>28396335589.169998</v>
      </c>
      <c r="N988">
        <v>87</v>
      </c>
      <c r="O988">
        <v>290</v>
      </c>
      <c r="P988">
        <v>15</v>
      </c>
      <c r="Q988">
        <v>487</v>
      </c>
      <c r="R988">
        <v>24</v>
      </c>
      <c r="S988">
        <v>11561</v>
      </c>
      <c r="T988">
        <v>0.36251842367758935</v>
      </c>
      <c r="U988">
        <v>38</v>
      </c>
      <c r="V988">
        <v>4.7999999999999996E-3</v>
      </c>
      <c r="W988">
        <v>239</v>
      </c>
      <c r="X988" s="1" t="s">
        <v>25</v>
      </c>
    </row>
    <row r="989" spans="1:24" hidden="1" x14ac:dyDescent="0.25">
      <c r="A989" s="1" t="s">
        <v>513</v>
      </c>
      <c r="B989" s="3">
        <v>45333</v>
      </c>
      <c r="C989" s="4">
        <v>0.125</v>
      </c>
      <c r="D989">
        <v>10</v>
      </c>
      <c r="E989" s="2">
        <v>45333.125</v>
      </c>
      <c r="F989">
        <v>1707620400</v>
      </c>
      <c r="G989">
        <v>0.11196412817272389</v>
      </c>
      <c r="H989">
        <v>0.11259733483416763</v>
      </c>
      <c r="I989">
        <v>0.1118404098668529</v>
      </c>
      <c r="J989">
        <v>0.11247979953919421</v>
      </c>
      <c r="K989">
        <v>50762113.030000001</v>
      </c>
      <c r="L989">
        <v>3194014134.7199998</v>
      </c>
      <c r="M989">
        <v>28396335589.169998</v>
      </c>
      <c r="N989">
        <v>87</v>
      </c>
      <c r="O989">
        <v>289</v>
      </c>
      <c r="P989">
        <v>21</v>
      </c>
      <c r="Q989">
        <v>488</v>
      </c>
      <c r="R989">
        <v>38</v>
      </c>
      <c r="S989">
        <v>16460</v>
      </c>
      <c r="T989">
        <v>0.37226901013059932</v>
      </c>
      <c r="U989">
        <v>39</v>
      </c>
      <c r="V989">
        <v>4.8999999999999998E-3</v>
      </c>
      <c r="W989">
        <v>229</v>
      </c>
      <c r="X989" s="1" t="s">
        <v>25</v>
      </c>
    </row>
    <row r="990" spans="1:24" hidden="1" x14ac:dyDescent="0.25">
      <c r="A990" s="1" t="s">
        <v>513</v>
      </c>
      <c r="B990" s="3">
        <v>45333</v>
      </c>
      <c r="C990" s="4">
        <v>0.16666666666666666</v>
      </c>
      <c r="D990">
        <v>10</v>
      </c>
      <c r="E990" s="2">
        <v>45333.166666666664</v>
      </c>
      <c r="F990">
        <v>1707624000</v>
      </c>
      <c r="G990">
        <v>0.11259850130182268</v>
      </c>
      <c r="H990">
        <v>0.11280519067047944</v>
      </c>
      <c r="I990">
        <v>0.11254528258811959</v>
      </c>
      <c r="J990">
        <v>0.11273303373328548</v>
      </c>
      <c r="K990">
        <v>51195113.850000001</v>
      </c>
      <c r="L990">
        <v>3201205011.25</v>
      </c>
      <c r="M990">
        <v>28396335175.549999</v>
      </c>
      <c r="N990">
        <v>87</v>
      </c>
      <c r="O990">
        <v>289</v>
      </c>
      <c r="P990">
        <v>21</v>
      </c>
      <c r="Q990">
        <v>501</v>
      </c>
      <c r="R990">
        <v>34</v>
      </c>
      <c r="S990">
        <v>12452</v>
      </c>
      <c r="T990">
        <v>0.39180111205824625</v>
      </c>
      <c r="U990">
        <v>39</v>
      </c>
      <c r="V990">
        <v>4.8999999999999998E-3</v>
      </c>
      <c r="W990">
        <v>207</v>
      </c>
      <c r="X990" s="1" t="s">
        <v>25</v>
      </c>
    </row>
    <row r="991" spans="1:24" hidden="1" x14ac:dyDescent="0.25">
      <c r="A991" s="1" t="s">
        <v>513</v>
      </c>
      <c r="B991" s="3">
        <v>45333</v>
      </c>
      <c r="C991" s="4">
        <v>0.20833333333333334</v>
      </c>
      <c r="D991">
        <v>10</v>
      </c>
      <c r="E991" s="2">
        <v>45333.208333333336</v>
      </c>
      <c r="F991">
        <v>1707627600</v>
      </c>
      <c r="G991">
        <v>0.1126164766</v>
      </c>
      <c r="H991">
        <v>0.1127832203</v>
      </c>
      <c r="I991">
        <v>0.112565252</v>
      </c>
      <c r="J991">
        <v>0.1126923645935633</v>
      </c>
      <c r="K991">
        <v>50977849.030000001</v>
      </c>
      <c r="L991">
        <v>3200050156.7199998</v>
      </c>
      <c r="M991">
        <v>28396335175.549999</v>
      </c>
      <c r="N991">
        <v>87</v>
      </c>
      <c r="O991">
        <v>257</v>
      </c>
      <c r="P991">
        <v>14</v>
      </c>
      <c r="Q991">
        <v>433</v>
      </c>
      <c r="R991">
        <v>28</v>
      </c>
      <c r="S991">
        <v>9526</v>
      </c>
      <c r="T991">
        <v>0.37124044034431908</v>
      </c>
      <c r="U991">
        <v>39</v>
      </c>
      <c r="V991">
        <v>4.7999999999999996E-3</v>
      </c>
      <c r="W991">
        <v>12</v>
      </c>
      <c r="X991" s="1" t="s">
        <v>25</v>
      </c>
    </row>
    <row r="992" spans="1:24" hidden="1" x14ac:dyDescent="0.25">
      <c r="A992" s="1" t="s">
        <v>513</v>
      </c>
      <c r="B992" s="3">
        <v>45333</v>
      </c>
      <c r="C992" s="4">
        <v>0.25</v>
      </c>
      <c r="D992">
        <v>10</v>
      </c>
      <c r="E992" s="2">
        <v>45333.25</v>
      </c>
      <c r="F992">
        <v>1707631200</v>
      </c>
      <c r="G992">
        <v>0.1127079418</v>
      </c>
      <c r="H992">
        <v>0.11276685910000001</v>
      </c>
      <c r="I992">
        <v>0.1123057856</v>
      </c>
      <c r="J992">
        <v>0.11234665160346584</v>
      </c>
      <c r="K992">
        <v>50322210.799999997</v>
      </c>
      <c r="L992">
        <v>3190233149.9099998</v>
      </c>
      <c r="M992">
        <v>28396334954.169998</v>
      </c>
      <c r="N992">
        <v>89</v>
      </c>
      <c r="O992">
        <v>251</v>
      </c>
      <c r="P992">
        <v>13</v>
      </c>
      <c r="Q992">
        <v>422</v>
      </c>
      <c r="R992">
        <v>18</v>
      </c>
      <c r="S992">
        <v>57995</v>
      </c>
      <c r="T992">
        <v>0.36577015419552233</v>
      </c>
      <c r="U992">
        <v>39</v>
      </c>
      <c r="V992">
        <v>4.7000000000000002E-3</v>
      </c>
      <c r="W992">
        <v>162</v>
      </c>
      <c r="X992" s="1" t="s">
        <v>25</v>
      </c>
    </row>
    <row r="993" spans="1:24" hidden="1" x14ac:dyDescent="0.25">
      <c r="A993" s="1" t="s">
        <v>513</v>
      </c>
      <c r="B993" s="3">
        <v>45333</v>
      </c>
      <c r="C993" s="4">
        <v>0.29166666666666669</v>
      </c>
      <c r="D993">
        <v>10</v>
      </c>
      <c r="E993" s="2">
        <v>45333.291666666664</v>
      </c>
      <c r="F993">
        <v>1707634800</v>
      </c>
      <c r="G993">
        <v>0.11230372869999999</v>
      </c>
      <c r="H993">
        <v>0.1124014804</v>
      </c>
      <c r="I993">
        <v>0.112189158</v>
      </c>
      <c r="J993">
        <v>0.11224732865416753</v>
      </c>
      <c r="K993">
        <v>50452257.149999999</v>
      </c>
      <c r="L993">
        <v>3187412742.1700001</v>
      </c>
      <c r="M993">
        <v>28396334954.169998</v>
      </c>
      <c r="N993">
        <v>85</v>
      </c>
      <c r="O993">
        <v>301</v>
      </c>
      <c r="P993">
        <v>14</v>
      </c>
      <c r="Q993">
        <v>534</v>
      </c>
      <c r="R993">
        <v>26</v>
      </c>
      <c r="S993">
        <v>14705</v>
      </c>
      <c r="T993">
        <v>0.38759689922480622</v>
      </c>
      <c r="U993">
        <v>39</v>
      </c>
      <c r="V993">
        <v>4.4999999999999997E-3</v>
      </c>
      <c r="W993">
        <v>275</v>
      </c>
      <c r="X993" s="1" t="s">
        <v>25</v>
      </c>
    </row>
    <row r="994" spans="1:24" hidden="1" x14ac:dyDescent="0.25">
      <c r="A994" s="1" t="s">
        <v>513</v>
      </c>
      <c r="B994" s="3">
        <v>45333</v>
      </c>
      <c r="C994" s="4">
        <v>0.33333333333333331</v>
      </c>
      <c r="D994">
        <v>10</v>
      </c>
      <c r="E994" s="2">
        <v>45333.333333333336</v>
      </c>
      <c r="F994">
        <v>1707638400</v>
      </c>
      <c r="G994">
        <v>0.11225787349999999</v>
      </c>
      <c r="H994">
        <v>0.1126114355</v>
      </c>
      <c r="I994">
        <v>0.11225787349999999</v>
      </c>
      <c r="J994">
        <v>0.11242960618722508</v>
      </c>
      <c r="K994">
        <v>50534067.609999999</v>
      </c>
      <c r="L994">
        <v>3192588735.25</v>
      </c>
      <c r="M994">
        <v>28396334769.130001</v>
      </c>
      <c r="N994">
        <v>84</v>
      </c>
      <c r="O994">
        <v>290</v>
      </c>
      <c r="P994">
        <v>11</v>
      </c>
      <c r="Q994">
        <v>546</v>
      </c>
      <c r="R994">
        <v>34</v>
      </c>
      <c r="S994">
        <v>11831</v>
      </c>
      <c r="T994">
        <v>0.38535917451265472</v>
      </c>
      <c r="U994">
        <v>39</v>
      </c>
      <c r="V994">
        <v>4.4999999999999997E-3</v>
      </c>
      <c r="W994">
        <v>240</v>
      </c>
      <c r="X994" s="1" t="s">
        <v>25</v>
      </c>
    </row>
    <row r="995" spans="1:24" hidden="1" x14ac:dyDescent="0.25">
      <c r="A995" s="1" t="s">
        <v>513</v>
      </c>
      <c r="B995" s="3">
        <v>45333</v>
      </c>
      <c r="C995" s="4">
        <v>0.375</v>
      </c>
      <c r="D995">
        <v>10</v>
      </c>
      <c r="E995" s="2">
        <v>45333.375</v>
      </c>
      <c r="F995">
        <v>1707642000</v>
      </c>
      <c r="G995">
        <v>0.1124210277</v>
      </c>
      <c r="H995">
        <v>0.1130423262</v>
      </c>
      <c r="I995">
        <v>0.1124210277</v>
      </c>
      <c r="J995">
        <v>0.11300738117269077</v>
      </c>
      <c r="K995">
        <v>51777078.210000001</v>
      </c>
      <c r="L995">
        <v>3208995427.1599998</v>
      </c>
      <c r="M995">
        <v>28396334769.130001</v>
      </c>
      <c r="N995">
        <v>85</v>
      </c>
      <c r="O995">
        <v>285</v>
      </c>
      <c r="P995">
        <v>12</v>
      </c>
      <c r="Q995">
        <v>546</v>
      </c>
      <c r="R995">
        <v>28</v>
      </c>
      <c r="S995">
        <v>66035</v>
      </c>
      <c r="T995">
        <v>0.38031818561756431</v>
      </c>
      <c r="U995">
        <v>38</v>
      </c>
      <c r="V995">
        <v>4.7000000000000002E-3</v>
      </c>
      <c r="W995">
        <v>50</v>
      </c>
      <c r="X995" s="1" t="s">
        <v>25</v>
      </c>
    </row>
    <row r="996" spans="1:24" hidden="1" x14ac:dyDescent="0.25">
      <c r="A996" s="1" t="s">
        <v>513</v>
      </c>
      <c r="B996" s="3">
        <v>45333</v>
      </c>
      <c r="C996" s="4">
        <v>0.41666666666666669</v>
      </c>
      <c r="D996">
        <v>10</v>
      </c>
      <c r="E996" s="2">
        <v>45333.416666666664</v>
      </c>
      <c r="F996">
        <v>1707645600</v>
      </c>
      <c r="G996">
        <v>0.1130037941</v>
      </c>
      <c r="H996">
        <v>0.1130037941</v>
      </c>
      <c r="I996">
        <v>0.1121408259</v>
      </c>
      <c r="J996">
        <v>0.11217051516580252</v>
      </c>
      <c r="K996">
        <v>51434688.68</v>
      </c>
      <c r="L996">
        <v>3185231484.6500001</v>
      </c>
      <c r="M996">
        <v>28396334633.43</v>
      </c>
      <c r="N996">
        <v>81</v>
      </c>
      <c r="O996">
        <v>309</v>
      </c>
      <c r="P996">
        <v>10</v>
      </c>
      <c r="Q996">
        <v>587</v>
      </c>
      <c r="R996">
        <v>27</v>
      </c>
      <c r="S996">
        <v>11288</v>
      </c>
      <c r="T996">
        <v>0.39299702072105247</v>
      </c>
      <c r="U996">
        <v>45</v>
      </c>
      <c r="V996">
        <v>4.7000000000000002E-3</v>
      </c>
      <c r="W996">
        <v>317</v>
      </c>
      <c r="X996" s="1" t="s">
        <v>25</v>
      </c>
    </row>
    <row r="997" spans="1:24" hidden="1" x14ac:dyDescent="0.25">
      <c r="A997" s="1" t="s">
        <v>513</v>
      </c>
      <c r="B997" s="3">
        <v>45333</v>
      </c>
      <c r="C997" s="4">
        <v>0.45833333333333331</v>
      </c>
      <c r="D997">
        <v>10</v>
      </c>
      <c r="E997" s="2">
        <v>45333.458333333336</v>
      </c>
      <c r="F997">
        <v>1707649200</v>
      </c>
      <c r="G997">
        <v>0.11225177970997015</v>
      </c>
      <c r="H997">
        <v>0.11239890631421104</v>
      </c>
      <c r="I997">
        <v>0.11212659945793972</v>
      </c>
      <c r="J997">
        <v>0.1121765458961078</v>
      </c>
      <c r="K997">
        <v>51009484.57</v>
      </c>
      <c r="L997">
        <v>3185402735.29</v>
      </c>
      <c r="M997">
        <v>28396334633.43</v>
      </c>
      <c r="N997">
        <v>82</v>
      </c>
      <c r="O997">
        <v>272</v>
      </c>
      <c r="P997">
        <v>10</v>
      </c>
      <c r="Q997">
        <v>558</v>
      </c>
      <c r="R997">
        <v>24</v>
      </c>
      <c r="S997">
        <v>41881</v>
      </c>
      <c r="T997">
        <v>0.36875251947845972</v>
      </c>
      <c r="U997">
        <v>44</v>
      </c>
      <c r="V997">
        <v>4.7000000000000002E-3</v>
      </c>
      <c r="W997">
        <v>177</v>
      </c>
      <c r="X997" s="1" t="s">
        <v>25</v>
      </c>
    </row>
    <row r="998" spans="1:24" hidden="1" x14ac:dyDescent="0.25">
      <c r="A998" s="1" t="s">
        <v>513</v>
      </c>
      <c r="B998" s="3">
        <v>45333</v>
      </c>
      <c r="C998" s="4">
        <v>0.5</v>
      </c>
      <c r="D998">
        <v>10</v>
      </c>
      <c r="E998" s="2">
        <v>45333.5</v>
      </c>
      <c r="F998">
        <v>1707652800</v>
      </c>
      <c r="G998">
        <v>0.11213047343518318</v>
      </c>
      <c r="H998">
        <v>0.1122218513404693</v>
      </c>
      <c r="I998">
        <v>0.11196483589318845</v>
      </c>
      <c r="J998">
        <v>0.11200749342669458</v>
      </c>
      <c r="K998">
        <v>52292127.789999999</v>
      </c>
      <c r="L998">
        <v>3180602254.04</v>
      </c>
      <c r="M998">
        <v>28396334537.439999</v>
      </c>
      <c r="N998">
        <v>83</v>
      </c>
      <c r="O998">
        <v>296</v>
      </c>
      <c r="P998">
        <v>8</v>
      </c>
      <c r="Q998">
        <v>570</v>
      </c>
      <c r="R998">
        <v>22</v>
      </c>
      <c r="S998">
        <v>17695</v>
      </c>
      <c r="T998">
        <v>0.36819802594181184</v>
      </c>
      <c r="U998">
        <v>44</v>
      </c>
      <c r="V998">
        <v>4.7000000000000002E-3</v>
      </c>
      <c r="W998">
        <v>249</v>
      </c>
      <c r="X998" s="1" t="s">
        <v>25</v>
      </c>
    </row>
    <row r="999" spans="1:24" hidden="1" x14ac:dyDescent="0.25">
      <c r="A999" s="1" t="s">
        <v>513</v>
      </c>
      <c r="B999" s="3">
        <v>45333</v>
      </c>
      <c r="C999" s="4">
        <v>0.54166666666666663</v>
      </c>
      <c r="D999">
        <v>10</v>
      </c>
      <c r="E999" s="2">
        <v>45333.541666666664</v>
      </c>
      <c r="F999">
        <v>1707656400</v>
      </c>
      <c r="G999">
        <v>0.11198411048052745</v>
      </c>
      <c r="H999">
        <v>0.11221760081536913</v>
      </c>
      <c r="I999">
        <v>0.11144412789963583</v>
      </c>
      <c r="J999">
        <v>0.11163473952388887</v>
      </c>
      <c r="K999">
        <v>54066258.479999997</v>
      </c>
      <c r="L999">
        <v>3170017409.52</v>
      </c>
      <c r="M999">
        <v>28396334537.444809</v>
      </c>
      <c r="N999">
        <v>83</v>
      </c>
      <c r="O999">
        <v>267</v>
      </c>
      <c r="P999">
        <v>20</v>
      </c>
      <c r="Q999">
        <v>534</v>
      </c>
      <c r="R999">
        <v>41</v>
      </c>
      <c r="S999">
        <v>11915</v>
      </c>
      <c r="T999">
        <v>0.35546916604537226</v>
      </c>
      <c r="U999">
        <v>46</v>
      </c>
      <c r="V999">
        <v>4.7000000000000002E-3</v>
      </c>
      <c r="W999">
        <v>122</v>
      </c>
      <c r="X999" s="1" t="s">
        <v>25</v>
      </c>
    </row>
    <row r="1000" spans="1:24" hidden="1" x14ac:dyDescent="0.25">
      <c r="A1000" s="1" t="s">
        <v>513</v>
      </c>
      <c r="B1000" s="3">
        <v>45333</v>
      </c>
      <c r="C1000" s="4">
        <v>0.58333333333333337</v>
      </c>
      <c r="D1000">
        <v>10</v>
      </c>
      <c r="E1000" s="2">
        <v>45333.583333333336</v>
      </c>
      <c r="F1000">
        <v>1707660000</v>
      </c>
      <c r="G1000">
        <v>0.11162082664810133</v>
      </c>
      <c r="H1000">
        <v>0.11189425375875604</v>
      </c>
      <c r="I1000">
        <v>0.11131488571362802</v>
      </c>
      <c r="J1000">
        <v>0.11185513801170277</v>
      </c>
      <c r="K1000">
        <v>55502200.630000003</v>
      </c>
      <c r="L1000">
        <v>3176275904.5799999</v>
      </c>
      <c r="M1000">
        <v>28396334411.099998</v>
      </c>
      <c r="N1000">
        <v>78</v>
      </c>
      <c r="O1000">
        <v>271</v>
      </c>
      <c r="P1000">
        <v>18</v>
      </c>
      <c r="Q1000">
        <v>530</v>
      </c>
      <c r="R1000">
        <v>48</v>
      </c>
      <c r="S1000">
        <v>12951</v>
      </c>
      <c r="T1000">
        <v>0.34881501615737481</v>
      </c>
      <c r="U1000">
        <v>45</v>
      </c>
      <c r="V1000">
        <v>4.7000000000000002E-3</v>
      </c>
      <c r="W1000">
        <v>59</v>
      </c>
      <c r="X1000" s="1" t="s">
        <v>25</v>
      </c>
    </row>
    <row r="1001" spans="1:24" hidden="1" x14ac:dyDescent="0.25">
      <c r="A1001" s="1" t="s">
        <v>513</v>
      </c>
      <c r="B1001" s="3">
        <v>45333</v>
      </c>
      <c r="C1001" s="4">
        <v>0.625</v>
      </c>
      <c r="D1001">
        <v>10</v>
      </c>
      <c r="E1001" s="2">
        <v>45333.625</v>
      </c>
      <c r="F1001">
        <v>1707663600</v>
      </c>
      <c r="G1001">
        <v>0.11188855962589569</v>
      </c>
      <c r="H1001">
        <v>0.11190616700240742</v>
      </c>
      <c r="I1001">
        <v>0.11164036616085975</v>
      </c>
      <c r="J1001">
        <v>0.11170891931644678</v>
      </c>
      <c r="K1001">
        <v>55588113.409999996</v>
      </c>
      <c r="L1001">
        <v>3172123829.6100001</v>
      </c>
      <c r="M1001">
        <v>28396334411.099998</v>
      </c>
      <c r="N1001">
        <v>82</v>
      </c>
      <c r="O1001">
        <v>292</v>
      </c>
      <c r="P1001">
        <v>24</v>
      </c>
      <c r="Q1001">
        <v>560</v>
      </c>
      <c r="R1001">
        <v>36</v>
      </c>
      <c r="S1001">
        <v>13246</v>
      </c>
      <c r="T1001">
        <v>0.36826114976391833</v>
      </c>
      <c r="U1001">
        <v>45</v>
      </c>
      <c r="V1001">
        <v>4.5999999999999999E-3</v>
      </c>
      <c r="W1001">
        <v>17</v>
      </c>
      <c r="X1001" s="1" t="s">
        <v>25</v>
      </c>
    </row>
    <row r="1002" spans="1:24" hidden="1" x14ac:dyDescent="0.25">
      <c r="A1002" s="1" t="s">
        <v>513</v>
      </c>
      <c r="B1002" s="3">
        <v>45333</v>
      </c>
      <c r="C1002" s="4">
        <v>0.66666666666666663</v>
      </c>
      <c r="D1002">
        <v>10</v>
      </c>
      <c r="E1002" s="2">
        <v>45333.666666666664</v>
      </c>
      <c r="F1002">
        <v>1707667200</v>
      </c>
      <c r="G1002">
        <v>0.1116844119969771</v>
      </c>
      <c r="H1002">
        <v>0.11173393695666808</v>
      </c>
      <c r="I1002">
        <v>0.11143234652362206</v>
      </c>
      <c r="J1002">
        <v>0.11152609524816945</v>
      </c>
      <c r="K1002">
        <v>55751857.25</v>
      </c>
      <c r="L1002">
        <v>3166932274</v>
      </c>
      <c r="M1002">
        <v>28396334211.799999</v>
      </c>
      <c r="N1002">
        <v>87</v>
      </c>
      <c r="O1002">
        <v>322</v>
      </c>
      <c r="P1002">
        <v>20</v>
      </c>
      <c r="Q1002">
        <v>609</v>
      </c>
      <c r="R1002">
        <v>36</v>
      </c>
      <c r="S1002">
        <v>19781</v>
      </c>
      <c r="T1002">
        <v>0.40644437918791215</v>
      </c>
      <c r="U1002">
        <v>34</v>
      </c>
      <c r="V1002">
        <v>4.4999999999999997E-3</v>
      </c>
      <c r="W1002">
        <v>186</v>
      </c>
      <c r="X1002" s="1" t="s">
        <v>25</v>
      </c>
    </row>
    <row r="1003" spans="1:24" hidden="1" x14ac:dyDescent="0.25">
      <c r="A1003" s="1" t="s">
        <v>513</v>
      </c>
      <c r="B1003" s="3">
        <v>45333</v>
      </c>
      <c r="C1003" s="4">
        <v>0.70833333333333337</v>
      </c>
      <c r="D1003">
        <v>10</v>
      </c>
      <c r="E1003" s="2">
        <v>45333.708333333336</v>
      </c>
      <c r="F1003">
        <v>1707670800</v>
      </c>
      <c r="G1003">
        <v>0.11157180931192287</v>
      </c>
      <c r="H1003">
        <v>0.11186054360633151</v>
      </c>
      <c r="I1003">
        <v>0.11152433934372154</v>
      </c>
      <c r="J1003">
        <v>0.1116956143834076</v>
      </c>
      <c r="K1003">
        <v>55856835.640000001</v>
      </c>
      <c r="L1003">
        <v>3171745996.02</v>
      </c>
      <c r="M1003">
        <v>28396334211.799999</v>
      </c>
      <c r="N1003">
        <v>89</v>
      </c>
      <c r="O1003">
        <v>338</v>
      </c>
      <c r="P1003">
        <v>25</v>
      </c>
      <c r="Q1003">
        <v>618</v>
      </c>
      <c r="R1003">
        <v>43</v>
      </c>
      <c r="S1003">
        <v>62708</v>
      </c>
      <c r="T1003">
        <v>0.40788309991155935</v>
      </c>
      <c r="U1003">
        <v>34</v>
      </c>
      <c r="V1003">
        <v>4.4000000000000003E-3</v>
      </c>
      <c r="W1003">
        <v>210</v>
      </c>
      <c r="X1003" s="1" t="s">
        <v>25</v>
      </c>
    </row>
    <row r="1004" spans="1:24" hidden="1" x14ac:dyDescent="0.25">
      <c r="A1004" s="1" t="s">
        <v>513</v>
      </c>
      <c r="B1004" s="3">
        <v>45333</v>
      </c>
      <c r="C1004" s="4">
        <v>0.75</v>
      </c>
      <c r="D1004">
        <v>10</v>
      </c>
      <c r="E1004" s="2">
        <v>45333.75</v>
      </c>
      <c r="F1004">
        <v>1707674400</v>
      </c>
      <c r="G1004">
        <v>0.11170506839450017</v>
      </c>
      <c r="H1004">
        <v>0.1117791789179103</v>
      </c>
      <c r="I1004">
        <v>0.11127800935394891</v>
      </c>
      <c r="J1004">
        <v>0.11165865944956932</v>
      </c>
      <c r="K1004">
        <v>56874701.409999996</v>
      </c>
      <c r="L1004">
        <v>3170696588.9899998</v>
      </c>
      <c r="M1004">
        <v>28396334011.369999</v>
      </c>
      <c r="N1004">
        <v>88</v>
      </c>
      <c r="O1004">
        <v>342</v>
      </c>
      <c r="P1004">
        <v>29</v>
      </c>
      <c r="Q1004">
        <v>664</v>
      </c>
      <c r="R1004">
        <v>62</v>
      </c>
      <c r="S1004">
        <v>19182</v>
      </c>
      <c r="T1004">
        <v>0.43001282267151947</v>
      </c>
      <c r="U1004">
        <v>34</v>
      </c>
      <c r="V1004">
        <v>4.3E-3</v>
      </c>
      <c r="W1004">
        <v>199</v>
      </c>
      <c r="X1004" s="1" t="s">
        <v>25</v>
      </c>
    </row>
    <row r="1005" spans="1:24" hidden="1" x14ac:dyDescent="0.25">
      <c r="A1005" s="1" t="s">
        <v>513</v>
      </c>
      <c r="B1005" s="3">
        <v>45333</v>
      </c>
      <c r="C1005" s="4">
        <v>0.79166666666666663</v>
      </c>
      <c r="D1005">
        <v>10</v>
      </c>
      <c r="E1005" s="2">
        <v>45333.791666666664</v>
      </c>
      <c r="F1005">
        <v>1707678000</v>
      </c>
      <c r="G1005">
        <v>0.11171291587406379</v>
      </c>
      <c r="H1005">
        <v>0.11181518456105084</v>
      </c>
      <c r="I1005">
        <v>0.11162589786202497</v>
      </c>
      <c r="J1005">
        <v>0.11163065642584435</v>
      </c>
      <c r="K1005">
        <v>56788565.25</v>
      </c>
      <c r="L1005">
        <v>3169901405.7800002</v>
      </c>
      <c r="M1005">
        <v>28396334011.369999</v>
      </c>
      <c r="N1005">
        <v>90</v>
      </c>
      <c r="O1005">
        <v>339</v>
      </c>
      <c r="P1005">
        <v>27</v>
      </c>
      <c r="Q1005">
        <v>668</v>
      </c>
      <c r="R1005">
        <v>66</v>
      </c>
      <c r="S1005">
        <v>13993</v>
      </c>
      <c r="T1005">
        <v>0.41902157208362872</v>
      </c>
      <c r="U1005">
        <v>34</v>
      </c>
      <c r="V1005">
        <v>4.3E-3</v>
      </c>
      <c r="W1005">
        <v>232</v>
      </c>
      <c r="X1005" s="1" t="s">
        <v>25</v>
      </c>
    </row>
    <row r="1006" spans="1:24" hidden="1" x14ac:dyDescent="0.25">
      <c r="A1006" s="1" t="s">
        <v>513</v>
      </c>
      <c r="B1006" s="3">
        <v>45333</v>
      </c>
      <c r="C1006" s="4">
        <v>0.83333333333333337</v>
      </c>
      <c r="D1006">
        <v>10</v>
      </c>
      <c r="E1006" s="2">
        <v>45333.833333333336</v>
      </c>
      <c r="F1006">
        <v>1707681600</v>
      </c>
      <c r="G1006">
        <v>0.11167412069130668</v>
      </c>
      <c r="H1006">
        <v>0.11170787090861803</v>
      </c>
      <c r="I1006">
        <v>0.11093136960474577</v>
      </c>
      <c r="J1006">
        <v>0.11102939265660773</v>
      </c>
      <c r="K1006">
        <v>57159723.409999996</v>
      </c>
      <c r="L1006">
        <v>3152827700.4499998</v>
      </c>
      <c r="M1006">
        <v>28396333844.720001</v>
      </c>
      <c r="N1006">
        <v>87</v>
      </c>
      <c r="O1006">
        <v>330</v>
      </c>
      <c r="P1006">
        <v>25</v>
      </c>
      <c r="Q1006">
        <v>634</v>
      </c>
      <c r="R1006">
        <v>49</v>
      </c>
      <c r="S1006">
        <v>14757</v>
      </c>
      <c r="T1006">
        <v>0.39825621568652086</v>
      </c>
      <c r="U1006">
        <v>34</v>
      </c>
      <c r="V1006">
        <v>4.4000000000000003E-3</v>
      </c>
      <c r="W1006">
        <v>305</v>
      </c>
      <c r="X1006" s="1" t="s">
        <v>25</v>
      </c>
    </row>
    <row r="1007" spans="1:24" hidden="1" x14ac:dyDescent="0.25">
      <c r="A1007" s="1" t="s">
        <v>513</v>
      </c>
      <c r="B1007" s="3">
        <v>45333</v>
      </c>
      <c r="C1007" s="4">
        <v>0.875</v>
      </c>
      <c r="D1007">
        <v>10</v>
      </c>
      <c r="E1007" s="2">
        <v>45333.875</v>
      </c>
      <c r="F1007">
        <v>1707685200</v>
      </c>
      <c r="G1007">
        <v>0.11096711121242284</v>
      </c>
      <c r="H1007">
        <v>0.11122561662849026</v>
      </c>
      <c r="I1007">
        <v>0.11089947619188671</v>
      </c>
      <c r="J1007">
        <v>0.11106315361107327</v>
      </c>
      <c r="K1007">
        <v>58132866.210000001</v>
      </c>
      <c r="L1007">
        <v>3153786387.79</v>
      </c>
      <c r="M1007">
        <v>28396333844.720001</v>
      </c>
      <c r="N1007">
        <v>89</v>
      </c>
      <c r="O1007">
        <v>323</v>
      </c>
      <c r="P1007">
        <v>26</v>
      </c>
      <c r="Q1007">
        <v>637</v>
      </c>
      <c r="R1007">
        <v>54</v>
      </c>
      <c r="S1007">
        <v>14389</v>
      </c>
      <c r="T1007">
        <v>0.41663668888292971</v>
      </c>
      <c r="U1007">
        <v>34</v>
      </c>
      <c r="V1007">
        <v>4.4999999999999997E-3</v>
      </c>
      <c r="W1007">
        <v>195</v>
      </c>
      <c r="X1007" s="1" t="s">
        <v>25</v>
      </c>
    </row>
    <row r="1008" spans="1:24" hidden="1" x14ac:dyDescent="0.25">
      <c r="A1008" s="1" t="s">
        <v>513</v>
      </c>
      <c r="B1008" s="3">
        <v>45333</v>
      </c>
      <c r="C1008" s="4">
        <v>0.91666666666666663</v>
      </c>
      <c r="D1008">
        <v>10</v>
      </c>
      <c r="E1008" s="2">
        <v>45333.916666666664</v>
      </c>
      <c r="F1008">
        <v>1707688800</v>
      </c>
      <c r="G1008">
        <v>0.11112093591246709</v>
      </c>
      <c r="H1008">
        <v>0.11115276032938988</v>
      </c>
      <c r="I1008">
        <v>0.11090203439296639</v>
      </c>
      <c r="J1008">
        <v>0.11104104732665271</v>
      </c>
      <c r="K1008">
        <v>57513224.090000004</v>
      </c>
      <c r="L1008">
        <v>3153158629.8000002</v>
      </c>
      <c r="M1008">
        <v>28396333659.59</v>
      </c>
      <c r="N1008">
        <v>87</v>
      </c>
      <c r="O1008">
        <v>306</v>
      </c>
      <c r="P1008">
        <v>13</v>
      </c>
      <c r="Q1008">
        <v>597</v>
      </c>
      <c r="R1008">
        <v>25</v>
      </c>
      <c r="S1008">
        <v>10842</v>
      </c>
      <c r="T1008">
        <v>0.40836149226370444</v>
      </c>
      <c r="U1008">
        <v>34</v>
      </c>
      <c r="V1008">
        <v>4.7000000000000002E-3</v>
      </c>
      <c r="W1008">
        <v>223</v>
      </c>
      <c r="X1008" s="1" t="s">
        <v>25</v>
      </c>
    </row>
    <row r="1009" spans="1:24" hidden="1" x14ac:dyDescent="0.25">
      <c r="A1009" s="1" t="s">
        <v>513</v>
      </c>
      <c r="B1009" s="3">
        <v>45333</v>
      </c>
      <c r="C1009" s="4">
        <v>0.95833333333333337</v>
      </c>
      <c r="D1009">
        <v>10</v>
      </c>
      <c r="E1009" s="2">
        <v>45333.958333333336</v>
      </c>
      <c r="F1009">
        <v>1707692400</v>
      </c>
      <c r="G1009">
        <v>0.11102195018536865</v>
      </c>
      <c r="H1009">
        <v>0.11118487128387615</v>
      </c>
      <c r="I1009">
        <v>0.11077023842886943</v>
      </c>
      <c r="J1009">
        <v>0.1110896114203415</v>
      </c>
      <c r="K1009">
        <v>58574550.149999999</v>
      </c>
      <c r="L1009">
        <v>3154537672.0100002</v>
      </c>
      <c r="M1009">
        <v>28396333659.59</v>
      </c>
      <c r="N1009">
        <v>87</v>
      </c>
      <c r="O1009">
        <v>281</v>
      </c>
      <c r="P1009">
        <v>8</v>
      </c>
      <c r="Q1009">
        <v>533</v>
      </c>
      <c r="R1009">
        <v>20</v>
      </c>
      <c r="S1009">
        <v>9947</v>
      </c>
      <c r="T1009">
        <v>0.3662953316244133</v>
      </c>
      <c r="U1009">
        <v>34</v>
      </c>
      <c r="V1009">
        <v>4.7999999999999996E-3</v>
      </c>
      <c r="W1009">
        <v>110</v>
      </c>
      <c r="X1009" s="1" t="s">
        <v>25</v>
      </c>
    </row>
    <row r="1010" spans="1:24" hidden="1" x14ac:dyDescent="0.25">
      <c r="A1010" s="1" t="s">
        <v>513</v>
      </c>
      <c r="B1010" s="3">
        <v>45334</v>
      </c>
      <c r="C1010" s="4">
        <v>0</v>
      </c>
      <c r="D1010">
        <v>10</v>
      </c>
      <c r="E1010" s="2">
        <v>45334</v>
      </c>
      <c r="F1010">
        <v>1707696000</v>
      </c>
      <c r="G1010">
        <v>0.11118487128387615</v>
      </c>
      <c r="H1010">
        <v>0.11160635165739692</v>
      </c>
      <c r="I1010">
        <v>0.11111101030079197</v>
      </c>
      <c r="J1010">
        <v>0.11143758479269104</v>
      </c>
      <c r="K1010">
        <v>59721912.719999999</v>
      </c>
      <c r="L1010">
        <v>3164418832.3600001</v>
      </c>
      <c r="M1010">
        <v>28396333591.060001</v>
      </c>
      <c r="N1010">
        <v>89</v>
      </c>
      <c r="O1010">
        <v>287</v>
      </c>
      <c r="P1010">
        <v>11</v>
      </c>
      <c r="Q1010">
        <v>506</v>
      </c>
      <c r="R1010">
        <v>23</v>
      </c>
      <c r="S1010">
        <v>8493</v>
      </c>
      <c r="T1010">
        <v>0.35584685926467691</v>
      </c>
      <c r="U1010">
        <v>34</v>
      </c>
      <c r="V1010">
        <v>4.7999999999999996E-3</v>
      </c>
      <c r="W1010">
        <v>265</v>
      </c>
      <c r="X1010" s="1" t="s">
        <v>25</v>
      </c>
    </row>
    <row r="1011" spans="1:24" hidden="1" x14ac:dyDescent="0.25">
      <c r="A1011" s="1" t="s">
        <v>513</v>
      </c>
      <c r="B1011" s="3">
        <v>45334</v>
      </c>
      <c r="C1011" s="4">
        <v>4.1666666666666664E-2</v>
      </c>
      <c r="D1011">
        <v>10</v>
      </c>
      <c r="E1011" s="2">
        <v>45334.041666666664</v>
      </c>
      <c r="F1011">
        <v>1707699600</v>
      </c>
      <c r="G1011">
        <v>0.11152798838909586</v>
      </c>
      <c r="H1011">
        <v>0.11159923085459725</v>
      </c>
      <c r="I1011">
        <v>0.11126474737578466</v>
      </c>
      <c r="J1011">
        <v>0.1112738328351566</v>
      </c>
      <c r="K1011">
        <v>60521585.93</v>
      </c>
      <c r="L1011">
        <v>3159768877.1399999</v>
      </c>
      <c r="M1011">
        <v>28396333591.060001</v>
      </c>
      <c r="N1011">
        <v>89</v>
      </c>
      <c r="O1011">
        <v>265</v>
      </c>
      <c r="P1011">
        <v>12</v>
      </c>
      <c r="Q1011">
        <v>486</v>
      </c>
      <c r="R1011">
        <v>26</v>
      </c>
      <c r="S1011">
        <v>30504</v>
      </c>
      <c r="T1011">
        <v>0.35371436473336781</v>
      </c>
      <c r="U1011">
        <v>34</v>
      </c>
      <c r="V1011">
        <v>4.7999999999999996E-3</v>
      </c>
      <c r="W1011">
        <v>112</v>
      </c>
      <c r="X1011" s="1" t="s">
        <v>25</v>
      </c>
    </row>
    <row r="1012" spans="1:24" hidden="1" x14ac:dyDescent="0.25">
      <c r="A1012" s="1" t="s">
        <v>513</v>
      </c>
      <c r="B1012" s="3">
        <v>45334</v>
      </c>
      <c r="C1012" s="4">
        <v>8.3333333333333329E-2</v>
      </c>
      <c r="D1012">
        <v>10</v>
      </c>
      <c r="E1012" s="2">
        <v>45334.083333333336</v>
      </c>
      <c r="F1012">
        <v>1707703200</v>
      </c>
      <c r="G1012">
        <v>0.11139675169134389</v>
      </c>
      <c r="H1012">
        <v>0.11147309893126486</v>
      </c>
      <c r="I1012">
        <v>0.11024300946616139</v>
      </c>
      <c r="J1012">
        <v>0.11028004577922869</v>
      </c>
      <c r="K1012">
        <v>62440553.68</v>
      </c>
      <c r="L1012">
        <v>3131548950.8800001</v>
      </c>
      <c r="M1012">
        <v>28396333432.32</v>
      </c>
      <c r="N1012">
        <v>90</v>
      </c>
      <c r="O1012">
        <v>260</v>
      </c>
      <c r="P1012">
        <v>16</v>
      </c>
      <c r="Q1012">
        <v>462</v>
      </c>
      <c r="R1012">
        <v>32</v>
      </c>
      <c r="S1012">
        <v>7963</v>
      </c>
      <c r="T1012">
        <v>0.35364089374698598</v>
      </c>
      <c r="U1012">
        <v>34</v>
      </c>
      <c r="V1012">
        <v>5.1000000000000004E-3</v>
      </c>
      <c r="W1012">
        <v>350</v>
      </c>
      <c r="X1012" s="1" t="s">
        <v>25</v>
      </c>
    </row>
    <row r="1013" spans="1:24" hidden="1" x14ac:dyDescent="0.25">
      <c r="A1013" s="1" t="s">
        <v>513</v>
      </c>
      <c r="B1013" s="3">
        <v>45334</v>
      </c>
      <c r="C1013" s="4">
        <v>0.125</v>
      </c>
      <c r="D1013">
        <v>10</v>
      </c>
      <c r="E1013" s="2">
        <v>45334.125</v>
      </c>
      <c r="F1013">
        <v>1707706800</v>
      </c>
      <c r="G1013">
        <v>0.11041896235523403</v>
      </c>
      <c r="H1013">
        <v>0.11085669270200971</v>
      </c>
      <c r="I1013">
        <v>0.11038538372069612</v>
      </c>
      <c r="J1013">
        <v>0.11080329566935471</v>
      </c>
      <c r="K1013">
        <v>62555543.979999997</v>
      </c>
      <c r="L1013">
        <v>3146407329.23</v>
      </c>
      <c r="M1013">
        <v>28396333432.32</v>
      </c>
      <c r="N1013">
        <v>88</v>
      </c>
      <c r="O1013">
        <v>252</v>
      </c>
      <c r="P1013">
        <v>11</v>
      </c>
      <c r="Q1013">
        <v>464</v>
      </c>
      <c r="R1013">
        <v>24</v>
      </c>
      <c r="S1013">
        <v>6285</v>
      </c>
      <c r="T1013">
        <v>0.36131725056261144</v>
      </c>
      <c r="U1013">
        <v>34</v>
      </c>
      <c r="V1013">
        <v>5.1999999999999998E-3</v>
      </c>
      <c r="W1013">
        <v>254</v>
      </c>
      <c r="X1013" s="1" t="s">
        <v>25</v>
      </c>
    </row>
    <row r="1014" spans="1:24" hidden="1" x14ac:dyDescent="0.25">
      <c r="A1014" s="1" t="s">
        <v>513</v>
      </c>
      <c r="B1014" s="3">
        <v>45334</v>
      </c>
      <c r="C1014" s="4">
        <v>0.16666666666666666</v>
      </c>
      <c r="D1014">
        <v>10</v>
      </c>
      <c r="E1014" s="2">
        <v>45334.166666666664</v>
      </c>
      <c r="F1014">
        <v>1707710400</v>
      </c>
      <c r="G1014">
        <v>0.11076262404697505</v>
      </c>
      <c r="H1014">
        <v>0.11076621421310692</v>
      </c>
      <c r="I1014">
        <v>0.11012293792698039</v>
      </c>
      <c r="J1014">
        <v>0.11020136519997162</v>
      </c>
      <c r="K1014">
        <v>62964409.020000003</v>
      </c>
      <c r="L1014">
        <v>3129314666.46</v>
      </c>
      <c r="M1014">
        <v>28396333028.93</v>
      </c>
      <c r="N1014">
        <v>85</v>
      </c>
      <c r="O1014">
        <v>247</v>
      </c>
      <c r="P1014">
        <v>15</v>
      </c>
      <c r="Q1014">
        <v>481</v>
      </c>
      <c r="R1014">
        <v>33</v>
      </c>
      <c r="S1014">
        <v>7758</v>
      </c>
      <c r="T1014">
        <v>0.37269487060282042</v>
      </c>
      <c r="U1014">
        <v>34</v>
      </c>
      <c r="V1014">
        <v>5.4000000000000003E-3</v>
      </c>
      <c r="W1014">
        <v>196</v>
      </c>
      <c r="X1014" s="1" t="s">
        <v>25</v>
      </c>
    </row>
    <row r="1015" spans="1:24" hidden="1" x14ac:dyDescent="0.25">
      <c r="A1015" s="1" t="s">
        <v>513</v>
      </c>
      <c r="B1015" s="3">
        <v>45334</v>
      </c>
      <c r="C1015" s="4">
        <v>0.20833333333333334</v>
      </c>
      <c r="D1015">
        <v>10</v>
      </c>
      <c r="E1015" s="2">
        <v>45334.208333333336</v>
      </c>
      <c r="F1015">
        <v>1707714000</v>
      </c>
      <c r="G1015">
        <v>0.1101236951</v>
      </c>
      <c r="H1015">
        <v>0.11032190710000001</v>
      </c>
      <c r="I1015">
        <v>0.11005642</v>
      </c>
      <c r="J1015">
        <v>0.11007824272901431</v>
      </c>
      <c r="K1015">
        <v>63014064.130000003</v>
      </c>
      <c r="L1015">
        <v>3125818439.77</v>
      </c>
      <c r="M1015">
        <v>28396333028.93</v>
      </c>
      <c r="N1015">
        <v>89</v>
      </c>
      <c r="O1015">
        <v>268</v>
      </c>
      <c r="P1015">
        <v>10</v>
      </c>
      <c r="Q1015">
        <v>501</v>
      </c>
      <c r="R1015">
        <v>25</v>
      </c>
      <c r="S1015">
        <v>8988</v>
      </c>
      <c r="T1015">
        <v>0.37955408077456304</v>
      </c>
      <c r="U1015">
        <v>34</v>
      </c>
      <c r="V1015">
        <v>5.7000000000000002E-3</v>
      </c>
      <c r="W1015">
        <v>241</v>
      </c>
      <c r="X1015" s="1" t="s">
        <v>25</v>
      </c>
    </row>
    <row r="1016" spans="1:24" hidden="1" x14ac:dyDescent="0.25">
      <c r="A1016" s="1" t="s">
        <v>513</v>
      </c>
      <c r="B1016" s="3">
        <v>45334</v>
      </c>
      <c r="C1016" s="4">
        <v>0.25</v>
      </c>
      <c r="D1016">
        <v>10</v>
      </c>
      <c r="E1016" s="2">
        <v>45334.25</v>
      </c>
      <c r="F1016">
        <v>1707717600</v>
      </c>
      <c r="G1016">
        <v>0.1100514377</v>
      </c>
      <c r="H1016">
        <v>0.110189621</v>
      </c>
      <c r="I1016">
        <v>0.1098767063</v>
      </c>
      <c r="J1016">
        <v>0.10992026093048077</v>
      </c>
      <c r="K1016">
        <v>63808631.130000003</v>
      </c>
      <c r="L1016">
        <v>3121332328.4000001</v>
      </c>
      <c r="M1016">
        <v>28396332959.740002</v>
      </c>
      <c r="N1016">
        <v>90</v>
      </c>
      <c r="O1016">
        <v>253</v>
      </c>
      <c r="P1016">
        <v>9</v>
      </c>
      <c r="Q1016">
        <v>473</v>
      </c>
      <c r="R1016">
        <v>16</v>
      </c>
      <c r="S1016">
        <v>6871</v>
      </c>
      <c r="T1016">
        <v>0.3571078042777438</v>
      </c>
      <c r="U1016">
        <v>34</v>
      </c>
      <c r="V1016">
        <v>6.0000000000000001E-3</v>
      </c>
      <c r="W1016">
        <v>95</v>
      </c>
      <c r="X1016" s="1" t="s">
        <v>25</v>
      </c>
    </row>
    <row r="1017" spans="1:24" hidden="1" x14ac:dyDescent="0.25">
      <c r="A1017" s="1" t="s">
        <v>513</v>
      </c>
      <c r="B1017" s="3">
        <v>45334</v>
      </c>
      <c r="C1017" s="4">
        <v>0.29166666666666669</v>
      </c>
      <c r="D1017">
        <v>10</v>
      </c>
      <c r="E1017" s="2">
        <v>45334.291666666664</v>
      </c>
      <c r="F1017">
        <v>1707721200</v>
      </c>
      <c r="G1017">
        <v>0.1100288304</v>
      </c>
      <c r="H1017">
        <v>0.11056708799999999</v>
      </c>
      <c r="I1017">
        <v>0.1100288304</v>
      </c>
      <c r="J1017">
        <v>0.11055368719272259</v>
      </c>
      <c r="K1017">
        <v>63641209.07</v>
      </c>
      <c r="L1017">
        <v>3139319311.4499998</v>
      </c>
      <c r="M1017">
        <v>28396332959.739567</v>
      </c>
      <c r="N1017">
        <v>89</v>
      </c>
      <c r="O1017">
        <v>255</v>
      </c>
      <c r="P1017">
        <v>8</v>
      </c>
      <c r="Q1017">
        <v>427</v>
      </c>
      <c r="R1017">
        <v>13</v>
      </c>
      <c r="S1017">
        <v>6407</v>
      </c>
      <c r="T1017">
        <v>0.32401751363984732</v>
      </c>
      <c r="U1017">
        <v>34</v>
      </c>
      <c r="V1017">
        <v>6.1000000000000004E-3</v>
      </c>
      <c r="W1017">
        <v>296</v>
      </c>
      <c r="X1017" s="1" t="s">
        <v>25</v>
      </c>
    </row>
    <row r="1018" spans="1:24" hidden="1" x14ac:dyDescent="0.25">
      <c r="A1018" s="1" t="s">
        <v>513</v>
      </c>
      <c r="B1018" s="3">
        <v>45334</v>
      </c>
      <c r="C1018" s="4">
        <v>0.33333333333333331</v>
      </c>
      <c r="D1018">
        <v>10</v>
      </c>
      <c r="E1018" s="2">
        <v>45334.333333333336</v>
      </c>
      <c r="F1018">
        <v>1707724800</v>
      </c>
      <c r="G1018">
        <v>0.1104874221</v>
      </c>
      <c r="H1018">
        <v>0.1104874221</v>
      </c>
      <c r="I1018">
        <v>0.11030695760000001</v>
      </c>
      <c r="J1018">
        <v>0.11040350293433142</v>
      </c>
      <c r="K1018">
        <v>63377242.560000002</v>
      </c>
      <c r="L1018">
        <v>3135054608.9200001</v>
      </c>
      <c r="M1018">
        <v>28396332775.669998</v>
      </c>
      <c r="N1018">
        <v>89</v>
      </c>
      <c r="O1018">
        <v>241</v>
      </c>
      <c r="P1018">
        <v>7</v>
      </c>
      <c r="Q1018">
        <v>419</v>
      </c>
      <c r="R1018">
        <v>9</v>
      </c>
      <c r="S1018">
        <v>11885</v>
      </c>
      <c r="T1018">
        <v>0.31146395492321188</v>
      </c>
      <c r="U1018">
        <v>34</v>
      </c>
      <c r="V1018">
        <v>6.1999999999999998E-3</v>
      </c>
      <c r="W1018">
        <v>225</v>
      </c>
      <c r="X1018" s="1" t="s">
        <v>25</v>
      </c>
    </row>
    <row r="1019" spans="1:24" hidden="1" x14ac:dyDescent="0.25">
      <c r="A1019" s="1" t="s">
        <v>513</v>
      </c>
      <c r="B1019" s="3">
        <v>45334</v>
      </c>
      <c r="C1019" s="4">
        <v>0.375</v>
      </c>
      <c r="D1019">
        <v>10</v>
      </c>
      <c r="E1019" s="2">
        <v>45334.375</v>
      </c>
      <c r="F1019">
        <v>1707728400</v>
      </c>
      <c r="G1019">
        <v>0.11044425519999999</v>
      </c>
      <c r="H1019">
        <v>0.1106939363</v>
      </c>
      <c r="I1019">
        <v>0.1102847996</v>
      </c>
      <c r="J1019">
        <v>0.11033001515981679</v>
      </c>
      <c r="K1019">
        <v>65494773.329999998</v>
      </c>
      <c r="L1019">
        <v>3132967825.6199999</v>
      </c>
      <c r="M1019">
        <v>28396332775.673</v>
      </c>
      <c r="N1019">
        <v>89</v>
      </c>
      <c r="O1019">
        <v>243</v>
      </c>
      <c r="P1019">
        <v>14</v>
      </c>
      <c r="Q1019">
        <v>417</v>
      </c>
      <c r="R1019">
        <v>18</v>
      </c>
      <c r="S1019">
        <v>60306</v>
      </c>
      <c r="T1019">
        <v>0.30073778117540156</v>
      </c>
      <c r="U1019">
        <v>34</v>
      </c>
      <c r="V1019">
        <v>6.3E-3</v>
      </c>
      <c r="W1019">
        <v>106</v>
      </c>
      <c r="X1019" s="1" t="s">
        <v>25</v>
      </c>
    </row>
    <row r="1020" spans="1:24" hidden="1" x14ac:dyDescent="0.25">
      <c r="A1020" s="1" t="s">
        <v>513</v>
      </c>
      <c r="B1020" s="3">
        <v>45334</v>
      </c>
      <c r="C1020" s="4">
        <v>0.41666666666666669</v>
      </c>
      <c r="D1020">
        <v>10</v>
      </c>
      <c r="E1020" s="2">
        <v>45334.416666666664</v>
      </c>
      <c r="F1020">
        <v>1707732000</v>
      </c>
      <c r="G1020">
        <v>0.1103093495</v>
      </c>
      <c r="H1020">
        <v>0.11039833709999999</v>
      </c>
      <c r="I1020">
        <v>0.11019894500000001</v>
      </c>
      <c r="J1020">
        <v>0.11029785828469392</v>
      </c>
      <c r="K1020">
        <v>64762416.609999999</v>
      </c>
      <c r="L1020">
        <v>3132054677.6500001</v>
      </c>
      <c r="M1020">
        <v>28396332679.152939</v>
      </c>
      <c r="N1020">
        <v>88</v>
      </c>
      <c r="O1020">
        <v>315</v>
      </c>
      <c r="P1020">
        <v>7</v>
      </c>
      <c r="Q1020">
        <v>557</v>
      </c>
      <c r="R1020">
        <v>27</v>
      </c>
      <c r="S1020">
        <v>8832</v>
      </c>
      <c r="T1020">
        <v>0.38661493291502108</v>
      </c>
      <c r="U1020">
        <v>34</v>
      </c>
      <c r="V1020">
        <v>6.4999999999999997E-3</v>
      </c>
      <c r="W1020">
        <v>188</v>
      </c>
      <c r="X1020" s="1" t="s">
        <v>25</v>
      </c>
    </row>
    <row r="1021" spans="1:24" hidden="1" x14ac:dyDescent="0.25">
      <c r="A1021" s="1" t="s">
        <v>513</v>
      </c>
      <c r="B1021" s="3">
        <v>45334</v>
      </c>
      <c r="C1021" s="4">
        <v>0.45833333333333331</v>
      </c>
      <c r="D1021">
        <v>10</v>
      </c>
      <c r="E1021" s="2">
        <v>45334.458333333336</v>
      </c>
      <c r="F1021">
        <v>1707735600</v>
      </c>
      <c r="G1021">
        <v>0.1101915368</v>
      </c>
      <c r="H1021">
        <v>0.11019390549999999</v>
      </c>
      <c r="I1021">
        <v>0.1097522385</v>
      </c>
      <c r="J1021">
        <v>0.11014507884106196</v>
      </c>
      <c r="K1021">
        <v>65331467.840000004</v>
      </c>
      <c r="L1021">
        <v>3127716301.7399998</v>
      </c>
      <c r="M1021">
        <v>28396332679.152939</v>
      </c>
      <c r="N1021">
        <v>91</v>
      </c>
      <c r="O1021">
        <v>336</v>
      </c>
      <c r="P1021">
        <v>8</v>
      </c>
      <c r="Q1021">
        <v>559</v>
      </c>
      <c r="R1021">
        <v>26</v>
      </c>
      <c r="S1021">
        <v>113623</v>
      </c>
      <c r="T1021">
        <v>0.38311287780138437</v>
      </c>
      <c r="U1021">
        <v>33</v>
      </c>
      <c r="V1021">
        <v>6.7000000000000002E-3</v>
      </c>
      <c r="W1021">
        <v>179</v>
      </c>
      <c r="X1021" s="1" t="s">
        <v>25</v>
      </c>
    </row>
    <row r="1022" spans="1:24" hidden="1" x14ac:dyDescent="0.25">
      <c r="A1022" s="1" t="s">
        <v>513</v>
      </c>
      <c r="B1022" s="3">
        <v>45334</v>
      </c>
      <c r="C1022" s="4">
        <v>0.5</v>
      </c>
      <c r="D1022">
        <v>10</v>
      </c>
      <c r="E1022" s="2">
        <v>45334.5</v>
      </c>
      <c r="F1022">
        <v>1707739200</v>
      </c>
      <c r="G1022">
        <v>0.11019486261335068</v>
      </c>
      <c r="H1022">
        <v>0.11040428388134228</v>
      </c>
      <c r="I1022">
        <v>0.11018572853901581</v>
      </c>
      <c r="J1022">
        <v>0.11026637695038685</v>
      </c>
      <c r="K1022">
        <v>63392712.880000003</v>
      </c>
      <c r="L1022">
        <v>3131160699.8200002</v>
      </c>
      <c r="M1022">
        <v>28396332467.009998</v>
      </c>
      <c r="N1022">
        <v>93</v>
      </c>
      <c r="O1022">
        <v>255</v>
      </c>
      <c r="P1022">
        <v>14</v>
      </c>
      <c r="Q1022">
        <v>473</v>
      </c>
      <c r="R1022">
        <v>33</v>
      </c>
      <c r="S1022">
        <v>76708</v>
      </c>
      <c r="T1022">
        <v>0.32222244929935351</v>
      </c>
      <c r="U1022">
        <v>33</v>
      </c>
      <c r="V1022">
        <v>6.7999999999999996E-3</v>
      </c>
      <c r="W1022">
        <v>110</v>
      </c>
      <c r="X1022" s="1" t="s">
        <v>25</v>
      </c>
    </row>
    <row r="1023" spans="1:24" hidden="1" x14ac:dyDescent="0.25">
      <c r="A1023" s="1" t="s">
        <v>513</v>
      </c>
      <c r="B1023" s="3">
        <v>45334</v>
      </c>
      <c r="C1023" s="4">
        <v>0.54166666666666663</v>
      </c>
      <c r="D1023">
        <v>10</v>
      </c>
      <c r="E1023" s="2">
        <v>45334.541666666664</v>
      </c>
      <c r="F1023">
        <v>1707742800</v>
      </c>
      <c r="G1023">
        <v>0.11040428388134228</v>
      </c>
      <c r="H1023">
        <v>0.11064193670250858</v>
      </c>
      <c r="I1023">
        <v>0.11027648581286512</v>
      </c>
      <c r="J1023">
        <v>0.11053539117809223</v>
      </c>
      <c r="K1023">
        <v>61678076.840000004</v>
      </c>
      <c r="L1023">
        <v>3138799717.2600002</v>
      </c>
      <c r="M1023">
        <v>28396332467.009998</v>
      </c>
      <c r="N1023">
        <v>89</v>
      </c>
      <c r="O1023">
        <v>224</v>
      </c>
      <c r="P1023">
        <v>14</v>
      </c>
      <c r="Q1023">
        <v>438</v>
      </c>
      <c r="R1023">
        <v>24</v>
      </c>
      <c r="S1023">
        <v>10384</v>
      </c>
      <c r="T1023">
        <v>0.30563968012504711</v>
      </c>
      <c r="U1023">
        <v>34</v>
      </c>
      <c r="V1023">
        <v>6.8999999999999999E-3</v>
      </c>
      <c r="W1023">
        <v>485</v>
      </c>
      <c r="X1023" s="1" t="s">
        <v>25</v>
      </c>
    </row>
    <row r="1024" spans="1:24" hidden="1" x14ac:dyDescent="0.25">
      <c r="A1024" s="1" t="s">
        <v>513</v>
      </c>
      <c r="B1024" s="3">
        <v>45334</v>
      </c>
      <c r="C1024" s="4">
        <v>0.58333333333333337</v>
      </c>
      <c r="D1024">
        <v>10</v>
      </c>
      <c r="E1024" s="2">
        <v>45334.583333333336</v>
      </c>
      <c r="F1024">
        <v>1707746400</v>
      </c>
      <c r="G1024">
        <v>0.11061159729921982</v>
      </c>
      <c r="H1024">
        <v>0.11100018614931746</v>
      </c>
      <c r="I1024">
        <v>0.11059932552914019</v>
      </c>
      <c r="J1024">
        <v>0.11089350995046697</v>
      </c>
      <c r="K1024">
        <v>60122802.490000002</v>
      </c>
      <c r="L1024">
        <v>3148968966.5100002</v>
      </c>
      <c r="M1024">
        <v>28396332372.52</v>
      </c>
      <c r="N1024">
        <v>85</v>
      </c>
      <c r="O1024">
        <v>248</v>
      </c>
      <c r="P1024">
        <v>29</v>
      </c>
      <c r="Q1024">
        <v>445</v>
      </c>
      <c r="R1024">
        <v>52</v>
      </c>
      <c r="S1024">
        <v>10231</v>
      </c>
      <c r="T1024">
        <v>0.30831479980323279</v>
      </c>
      <c r="U1024">
        <v>33</v>
      </c>
      <c r="V1024">
        <v>6.8999999999999999E-3</v>
      </c>
      <c r="W1024">
        <v>156</v>
      </c>
      <c r="X1024" s="1" t="s">
        <v>25</v>
      </c>
    </row>
    <row r="1025" spans="1:24" hidden="1" x14ac:dyDescent="0.25">
      <c r="A1025" s="1" t="s">
        <v>513</v>
      </c>
      <c r="B1025" s="3">
        <v>45334</v>
      </c>
      <c r="C1025" s="4">
        <v>0.625</v>
      </c>
      <c r="D1025">
        <v>10</v>
      </c>
      <c r="E1025" s="2">
        <v>45334.625</v>
      </c>
      <c r="F1025">
        <v>1707750000</v>
      </c>
      <c r="G1025">
        <v>0.11096483818402707</v>
      </c>
      <c r="H1025">
        <v>0.11170729657095771</v>
      </c>
      <c r="I1025">
        <v>0.11083143749237849</v>
      </c>
      <c r="J1025">
        <v>0.11165557287586435</v>
      </c>
      <c r="K1025">
        <v>63624143.840000004</v>
      </c>
      <c r="L1025">
        <v>3170608758.6300001</v>
      </c>
      <c r="M1025">
        <v>28396332372.52</v>
      </c>
      <c r="N1025">
        <v>85</v>
      </c>
      <c r="O1025">
        <v>275</v>
      </c>
      <c r="P1025">
        <v>18</v>
      </c>
      <c r="Q1025">
        <v>494</v>
      </c>
      <c r="R1025">
        <v>26</v>
      </c>
      <c r="S1025">
        <v>12463</v>
      </c>
      <c r="T1025">
        <v>0.31652058024501512</v>
      </c>
      <c r="U1025">
        <v>33</v>
      </c>
      <c r="V1025">
        <v>6.8999999999999999E-3</v>
      </c>
      <c r="W1025">
        <v>219</v>
      </c>
      <c r="X1025" s="1" t="s">
        <v>25</v>
      </c>
    </row>
    <row r="1026" spans="1:24" hidden="1" x14ac:dyDescent="0.25">
      <c r="A1026" s="1" t="s">
        <v>513</v>
      </c>
      <c r="B1026" s="3">
        <v>45334</v>
      </c>
      <c r="C1026" s="4">
        <v>0.66666666666666663</v>
      </c>
      <c r="D1026">
        <v>10</v>
      </c>
      <c r="E1026" s="2">
        <v>45334.666666666664</v>
      </c>
      <c r="F1026">
        <v>1707753600</v>
      </c>
      <c r="G1026">
        <v>0.1116982091506587</v>
      </c>
      <c r="H1026">
        <v>0.11182679276372855</v>
      </c>
      <c r="I1026">
        <v>0.11148159231176594</v>
      </c>
      <c r="J1026">
        <v>0.11174726841522688</v>
      </c>
      <c r="K1026">
        <v>65760867.369999997</v>
      </c>
      <c r="L1026">
        <v>3173212564.23</v>
      </c>
      <c r="M1026">
        <v>28396332270.380001</v>
      </c>
      <c r="N1026">
        <v>85</v>
      </c>
      <c r="O1026">
        <v>273</v>
      </c>
      <c r="P1026">
        <v>19</v>
      </c>
      <c r="Q1026">
        <v>505</v>
      </c>
      <c r="R1026">
        <v>27</v>
      </c>
      <c r="S1026">
        <v>16808</v>
      </c>
      <c r="T1026">
        <v>0.3294731691404339</v>
      </c>
      <c r="U1026">
        <v>41</v>
      </c>
      <c r="V1026">
        <v>6.8999999999999999E-3</v>
      </c>
      <c r="W1026">
        <v>286</v>
      </c>
      <c r="X1026" s="1" t="s">
        <v>25</v>
      </c>
    </row>
    <row r="1027" spans="1:24" hidden="1" x14ac:dyDescent="0.25">
      <c r="A1027" s="1" t="s">
        <v>513</v>
      </c>
      <c r="B1027" s="3">
        <v>45334</v>
      </c>
      <c r="C1027" s="4">
        <v>0.70833333333333337</v>
      </c>
      <c r="D1027">
        <v>10</v>
      </c>
      <c r="E1027" s="2">
        <v>45334.708333333336</v>
      </c>
      <c r="F1027">
        <v>1707757200</v>
      </c>
      <c r="G1027">
        <v>0.11177675656541511</v>
      </c>
      <c r="H1027">
        <v>0.11263508137965317</v>
      </c>
      <c r="I1027">
        <v>0.11175622302038705</v>
      </c>
      <c r="J1027">
        <v>0.11245715449493821</v>
      </c>
      <c r="K1027">
        <v>68466719.299999997</v>
      </c>
      <c r="L1027">
        <v>3193370725.2199998</v>
      </c>
      <c r="M1027">
        <v>28396332270.380001</v>
      </c>
      <c r="N1027">
        <v>87</v>
      </c>
      <c r="O1027">
        <v>261</v>
      </c>
      <c r="P1027">
        <v>17</v>
      </c>
      <c r="Q1027">
        <v>495</v>
      </c>
      <c r="R1027">
        <v>49</v>
      </c>
      <c r="S1027">
        <v>17259</v>
      </c>
      <c r="T1027">
        <v>0.32920551735145848</v>
      </c>
      <c r="U1027">
        <v>40</v>
      </c>
      <c r="V1027">
        <v>7.0000000000000001E-3</v>
      </c>
      <c r="W1027">
        <v>171</v>
      </c>
      <c r="X1027" s="1" t="s">
        <v>25</v>
      </c>
    </row>
    <row r="1028" spans="1:24" hidden="1" x14ac:dyDescent="0.25">
      <c r="A1028" s="1" t="s">
        <v>513</v>
      </c>
      <c r="B1028" s="3">
        <v>45334</v>
      </c>
      <c r="C1028" s="4">
        <v>0.75</v>
      </c>
      <c r="D1028">
        <v>10</v>
      </c>
      <c r="E1028" s="2">
        <v>45334.75</v>
      </c>
      <c r="F1028">
        <v>1707760800</v>
      </c>
      <c r="G1028">
        <v>0.11243512274400982</v>
      </c>
      <c r="H1028">
        <v>0.11271422569129429</v>
      </c>
      <c r="I1028">
        <v>0.11232955390626</v>
      </c>
      <c r="J1028">
        <v>0.11252693877313241</v>
      </c>
      <c r="K1028">
        <v>70049852.170000002</v>
      </c>
      <c r="L1028">
        <v>3195352308.1700001</v>
      </c>
      <c r="M1028">
        <v>28396331962.93</v>
      </c>
      <c r="N1028">
        <v>85</v>
      </c>
      <c r="O1028">
        <v>262</v>
      </c>
      <c r="P1028">
        <v>14</v>
      </c>
      <c r="Q1028">
        <v>469</v>
      </c>
      <c r="R1028">
        <v>24</v>
      </c>
      <c r="S1028">
        <v>15389</v>
      </c>
      <c r="T1028">
        <v>0.31257081161777056</v>
      </c>
      <c r="U1028">
        <v>40</v>
      </c>
      <c r="V1028">
        <v>7.1000000000000004E-3</v>
      </c>
      <c r="W1028">
        <v>318</v>
      </c>
      <c r="X1028" s="1" t="s">
        <v>25</v>
      </c>
    </row>
    <row r="1029" spans="1:24" hidden="1" x14ac:dyDescent="0.25">
      <c r="A1029" s="1" t="s">
        <v>513</v>
      </c>
      <c r="B1029" s="3">
        <v>45334</v>
      </c>
      <c r="C1029" s="4">
        <v>0.79166666666666663</v>
      </c>
      <c r="D1029">
        <v>10</v>
      </c>
      <c r="E1029" s="2">
        <v>45334.791666666664</v>
      </c>
      <c r="F1029">
        <v>1707764400</v>
      </c>
      <c r="G1029">
        <v>0.11258894119181759</v>
      </c>
      <c r="H1029">
        <v>0.11266368856384505</v>
      </c>
      <c r="I1029">
        <v>0.1119901175078149</v>
      </c>
      <c r="J1029">
        <v>0.11217675748408416</v>
      </c>
      <c r="K1029">
        <v>71452681.120000005</v>
      </c>
      <c r="L1029">
        <v>3185408444.04</v>
      </c>
      <c r="M1029">
        <v>28396331962.934223</v>
      </c>
      <c r="N1029">
        <v>85</v>
      </c>
      <c r="O1029">
        <v>254</v>
      </c>
      <c r="P1029">
        <v>22</v>
      </c>
      <c r="Q1029">
        <v>470</v>
      </c>
      <c r="R1029">
        <v>34</v>
      </c>
      <c r="S1029">
        <v>12840</v>
      </c>
      <c r="T1029">
        <v>0.31599400283722273</v>
      </c>
      <c r="U1029">
        <v>40</v>
      </c>
      <c r="V1029">
        <v>7.1999999999999998E-3</v>
      </c>
      <c r="W1029">
        <v>307</v>
      </c>
      <c r="X1029" s="1" t="s">
        <v>25</v>
      </c>
    </row>
    <row r="1030" spans="1:24" hidden="1" x14ac:dyDescent="0.25">
      <c r="A1030" s="1" t="s">
        <v>513</v>
      </c>
      <c r="B1030" s="3">
        <v>45334</v>
      </c>
      <c r="C1030" s="4">
        <v>0.83333333333333337</v>
      </c>
      <c r="D1030">
        <v>10</v>
      </c>
      <c r="E1030" s="2">
        <v>45334.833333333336</v>
      </c>
      <c r="F1030">
        <v>1707768000</v>
      </c>
      <c r="G1030">
        <v>0.1119383567407196</v>
      </c>
      <c r="H1030">
        <v>0.11253307916102082</v>
      </c>
      <c r="I1030">
        <v>0.11192978501786224</v>
      </c>
      <c r="J1030">
        <v>0.11250684695730655</v>
      </c>
      <c r="K1030">
        <v>72235740.930000007</v>
      </c>
      <c r="L1030">
        <v>3194781742.9400001</v>
      </c>
      <c r="M1030">
        <v>28396331684.135139</v>
      </c>
      <c r="N1030">
        <v>85</v>
      </c>
      <c r="O1030">
        <v>256</v>
      </c>
      <c r="P1030">
        <v>21</v>
      </c>
      <c r="Q1030">
        <v>470</v>
      </c>
      <c r="R1030">
        <v>33</v>
      </c>
      <c r="S1030">
        <v>22187</v>
      </c>
      <c r="T1030">
        <v>0.30690069477093457</v>
      </c>
      <c r="U1030">
        <v>41</v>
      </c>
      <c r="V1030">
        <v>7.1999999999999998E-3</v>
      </c>
      <c r="W1030">
        <v>309</v>
      </c>
      <c r="X1030" s="1" t="s">
        <v>25</v>
      </c>
    </row>
    <row r="1031" spans="1:24" hidden="1" x14ac:dyDescent="0.25">
      <c r="A1031" s="1" t="s">
        <v>513</v>
      </c>
      <c r="B1031" s="3">
        <v>45334</v>
      </c>
      <c r="C1031" s="4">
        <v>0.875</v>
      </c>
      <c r="D1031">
        <v>10</v>
      </c>
      <c r="E1031" s="2">
        <v>45334.875</v>
      </c>
      <c r="F1031">
        <v>1707771600</v>
      </c>
      <c r="G1031">
        <v>0.11254182954350764</v>
      </c>
      <c r="H1031">
        <v>0.11280926060301882</v>
      </c>
      <c r="I1031">
        <v>0.11247045156572524</v>
      </c>
      <c r="J1031">
        <v>0.11252462354352721</v>
      </c>
      <c r="K1031">
        <v>73128817.760000005</v>
      </c>
      <c r="L1031">
        <v>3195286532.77</v>
      </c>
      <c r="M1031">
        <v>28396331684.139999</v>
      </c>
      <c r="N1031">
        <v>85</v>
      </c>
      <c r="O1031">
        <v>263</v>
      </c>
      <c r="P1031">
        <v>8</v>
      </c>
      <c r="Q1031">
        <v>485</v>
      </c>
      <c r="R1031">
        <v>21</v>
      </c>
      <c r="S1031">
        <v>13872</v>
      </c>
      <c r="T1031">
        <v>0.31256041760649611</v>
      </c>
      <c r="U1031">
        <v>41</v>
      </c>
      <c r="V1031">
        <v>7.3000000000000001E-3</v>
      </c>
      <c r="W1031">
        <v>288</v>
      </c>
      <c r="X1031" s="1" t="s">
        <v>25</v>
      </c>
    </row>
    <row r="1032" spans="1:24" hidden="1" x14ac:dyDescent="0.25">
      <c r="A1032" s="1" t="s">
        <v>513</v>
      </c>
      <c r="B1032" s="3">
        <v>45334</v>
      </c>
      <c r="C1032" s="4">
        <v>0.91666666666666663</v>
      </c>
      <c r="D1032">
        <v>10</v>
      </c>
      <c r="E1032" s="2">
        <v>45334.916666666664</v>
      </c>
      <c r="F1032">
        <v>1707775200</v>
      </c>
      <c r="G1032">
        <v>0.11258160614188684</v>
      </c>
      <c r="H1032">
        <v>0.1130837882279007</v>
      </c>
      <c r="I1032">
        <v>0.11255177770985679</v>
      </c>
      <c r="J1032">
        <v>0.11305104458493904</v>
      </c>
      <c r="K1032">
        <v>74498723.200000003</v>
      </c>
      <c r="L1032">
        <v>3210234916.0700002</v>
      </c>
      <c r="M1032">
        <v>28396331302.029999</v>
      </c>
      <c r="N1032">
        <v>84</v>
      </c>
      <c r="O1032">
        <v>263</v>
      </c>
      <c r="P1032">
        <v>12</v>
      </c>
      <c r="Q1032">
        <v>489</v>
      </c>
      <c r="R1032">
        <v>20</v>
      </c>
      <c r="S1032">
        <v>13209</v>
      </c>
      <c r="T1032">
        <v>0.31672625524638581</v>
      </c>
      <c r="U1032">
        <v>40</v>
      </c>
      <c r="V1032">
        <v>7.6E-3</v>
      </c>
      <c r="W1032">
        <v>458</v>
      </c>
      <c r="X1032" s="1" t="s">
        <v>25</v>
      </c>
    </row>
    <row r="1033" spans="1:24" hidden="1" x14ac:dyDescent="0.25">
      <c r="A1033" s="1" t="s">
        <v>513</v>
      </c>
      <c r="B1033" s="3">
        <v>45334</v>
      </c>
      <c r="C1033" s="4">
        <v>0.95833333333333337</v>
      </c>
      <c r="D1033">
        <v>10</v>
      </c>
      <c r="E1033" s="2">
        <v>45334.958333333336</v>
      </c>
      <c r="F1033">
        <v>1707778800</v>
      </c>
      <c r="G1033">
        <v>0.11304959620630281</v>
      </c>
      <c r="H1033">
        <v>0.11322632647413153</v>
      </c>
      <c r="I1033">
        <v>0.11286602654427513</v>
      </c>
      <c r="J1033">
        <v>0.11313490102523666</v>
      </c>
      <c r="K1033">
        <v>74693751.870000005</v>
      </c>
      <c r="L1033">
        <v>3212616131.3299999</v>
      </c>
      <c r="M1033">
        <v>28396331302.029999</v>
      </c>
      <c r="N1033">
        <v>85</v>
      </c>
      <c r="O1033">
        <v>254</v>
      </c>
      <c r="P1033">
        <v>14</v>
      </c>
      <c r="Q1033">
        <v>457</v>
      </c>
      <c r="R1033">
        <v>36</v>
      </c>
      <c r="S1033">
        <v>13831</v>
      </c>
      <c r="T1033">
        <v>0.30212479009929788</v>
      </c>
      <c r="U1033">
        <v>40</v>
      </c>
      <c r="V1033">
        <v>7.7999999999999996E-3</v>
      </c>
      <c r="W1033">
        <v>442</v>
      </c>
      <c r="X1033" s="1" t="s">
        <v>25</v>
      </c>
    </row>
    <row r="1034" spans="1:24" hidden="1" x14ac:dyDescent="0.25">
      <c r="A1034" s="1" t="s">
        <v>513</v>
      </c>
      <c r="B1034" s="3">
        <v>45335</v>
      </c>
      <c r="C1034" s="4">
        <v>0</v>
      </c>
      <c r="D1034">
        <v>10</v>
      </c>
      <c r="E1034" s="2">
        <v>45335</v>
      </c>
      <c r="F1034">
        <v>1707782400</v>
      </c>
      <c r="G1034">
        <v>0.11318710991682127</v>
      </c>
      <c r="H1034">
        <v>0.11327167630468717</v>
      </c>
      <c r="I1034">
        <v>0.11300959226607903</v>
      </c>
      <c r="J1034">
        <v>0.11319113918062997</v>
      </c>
      <c r="K1034">
        <v>74671719.010000005</v>
      </c>
      <c r="L1034">
        <v>3214213060.8800001</v>
      </c>
      <c r="M1034">
        <v>28396331056.93</v>
      </c>
      <c r="N1034">
        <v>85</v>
      </c>
      <c r="O1034">
        <v>285</v>
      </c>
      <c r="P1034">
        <v>26</v>
      </c>
      <c r="Q1034">
        <v>459</v>
      </c>
      <c r="R1034">
        <v>32</v>
      </c>
      <c r="S1034">
        <v>313419</v>
      </c>
      <c r="T1034">
        <v>0.31090399230529553</v>
      </c>
      <c r="U1034">
        <v>41</v>
      </c>
      <c r="V1034">
        <v>8.0999999999999996E-3</v>
      </c>
      <c r="W1034">
        <v>255</v>
      </c>
      <c r="X1034" s="1" t="s">
        <v>25</v>
      </c>
    </row>
    <row r="1035" spans="1:24" hidden="1" x14ac:dyDescent="0.25">
      <c r="A1035" s="1" t="s">
        <v>513</v>
      </c>
      <c r="B1035" s="3">
        <v>45335</v>
      </c>
      <c r="C1035" s="4">
        <v>4.1666666666666664E-2</v>
      </c>
      <c r="D1035">
        <v>10</v>
      </c>
      <c r="E1035" s="2">
        <v>45335.041666666664</v>
      </c>
      <c r="F1035">
        <v>1707786000</v>
      </c>
      <c r="G1035">
        <v>0.11314505085747419</v>
      </c>
      <c r="H1035">
        <v>0.11327717455042477</v>
      </c>
      <c r="I1035">
        <v>0.11287330541536414</v>
      </c>
      <c r="J1035">
        <v>0.11293620779457317</v>
      </c>
      <c r="K1035">
        <v>74638952.969999999</v>
      </c>
      <c r="L1035">
        <v>3206973944.8499999</v>
      </c>
      <c r="M1035">
        <v>28396331056.93</v>
      </c>
      <c r="N1035">
        <v>87</v>
      </c>
      <c r="O1035">
        <v>277</v>
      </c>
      <c r="P1035">
        <v>21</v>
      </c>
      <c r="Q1035">
        <v>463</v>
      </c>
      <c r="R1035">
        <v>29</v>
      </c>
      <c r="S1035">
        <v>19622</v>
      </c>
      <c r="T1035">
        <v>0.32529350185831818</v>
      </c>
      <c r="U1035">
        <v>41</v>
      </c>
      <c r="V1035">
        <v>8.3000000000000001E-3</v>
      </c>
      <c r="W1035">
        <v>215</v>
      </c>
      <c r="X1035" s="1" t="s">
        <v>25</v>
      </c>
    </row>
    <row r="1036" spans="1:24" hidden="1" x14ac:dyDescent="0.25">
      <c r="A1036" s="1" t="s">
        <v>513</v>
      </c>
      <c r="B1036" s="3">
        <v>45335</v>
      </c>
      <c r="C1036" s="4">
        <v>8.3333333333333329E-2</v>
      </c>
      <c r="D1036">
        <v>10</v>
      </c>
      <c r="E1036" s="2">
        <v>45335.083333333336</v>
      </c>
      <c r="F1036">
        <v>1707789600</v>
      </c>
      <c r="G1036">
        <v>0.11305518305827866</v>
      </c>
      <c r="H1036">
        <v>0.11311702237455787</v>
      </c>
      <c r="I1036">
        <v>0.11262354411918574</v>
      </c>
      <c r="J1036">
        <v>0.11268586015515211</v>
      </c>
      <c r="K1036">
        <v>72773609.609999999</v>
      </c>
      <c r="L1036">
        <v>3199864971.6300001</v>
      </c>
      <c r="M1036">
        <v>28396330890.360001</v>
      </c>
      <c r="N1036">
        <v>87</v>
      </c>
      <c r="O1036">
        <v>291</v>
      </c>
      <c r="P1036">
        <v>37</v>
      </c>
      <c r="Q1036">
        <v>482</v>
      </c>
      <c r="R1036">
        <v>51</v>
      </c>
      <c r="S1036">
        <v>16154</v>
      </c>
      <c r="T1036">
        <v>0.35495463650288678</v>
      </c>
      <c r="U1036">
        <v>42</v>
      </c>
      <c r="V1036">
        <v>8.3000000000000001E-3</v>
      </c>
      <c r="W1036">
        <v>99</v>
      </c>
      <c r="X1036" s="1" t="s">
        <v>25</v>
      </c>
    </row>
    <row r="1037" spans="1:24" hidden="1" x14ac:dyDescent="0.25">
      <c r="A1037" s="1" t="s">
        <v>513</v>
      </c>
      <c r="B1037" s="3">
        <v>45335</v>
      </c>
      <c r="C1037" s="4">
        <v>0.125</v>
      </c>
      <c r="D1037">
        <v>10</v>
      </c>
      <c r="E1037" s="2">
        <v>45335.125</v>
      </c>
      <c r="F1037">
        <v>1707793200</v>
      </c>
      <c r="G1037">
        <v>0.11269473508569647</v>
      </c>
      <c r="H1037">
        <v>0.11270393642405328</v>
      </c>
      <c r="I1037">
        <v>0.11209572047941586</v>
      </c>
      <c r="J1037">
        <v>0.1121479824798411</v>
      </c>
      <c r="K1037">
        <v>72687664.980000004</v>
      </c>
      <c r="L1037">
        <v>3184591219.1799998</v>
      </c>
      <c r="M1037">
        <v>28396330890.360001</v>
      </c>
      <c r="N1037">
        <v>87</v>
      </c>
      <c r="O1037">
        <v>279</v>
      </c>
      <c r="P1037">
        <v>25</v>
      </c>
      <c r="Q1037">
        <v>456</v>
      </c>
      <c r="R1037">
        <v>29</v>
      </c>
      <c r="S1037">
        <v>18333</v>
      </c>
      <c r="T1037">
        <v>0.33066481030281936</v>
      </c>
      <c r="U1037">
        <v>42</v>
      </c>
      <c r="V1037">
        <v>8.3999999999999995E-3</v>
      </c>
      <c r="W1037">
        <v>565</v>
      </c>
      <c r="X1037" s="1" t="s">
        <v>25</v>
      </c>
    </row>
    <row r="1038" spans="1:24" hidden="1" x14ac:dyDescent="0.25">
      <c r="A1038" s="1" t="s">
        <v>513</v>
      </c>
      <c r="B1038" s="3">
        <v>45335</v>
      </c>
      <c r="C1038" s="4">
        <v>0.16666666666666666</v>
      </c>
      <c r="D1038">
        <v>10</v>
      </c>
      <c r="E1038" s="2">
        <v>45335.166666666664</v>
      </c>
      <c r="F1038">
        <v>1707796800</v>
      </c>
      <c r="G1038">
        <v>0.11213116656118169</v>
      </c>
      <c r="H1038">
        <v>0.11236862460294095</v>
      </c>
      <c r="I1038">
        <v>0.11211064867955614</v>
      </c>
      <c r="J1038">
        <v>0.11231298471303372</v>
      </c>
      <c r="K1038">
        <v>74794962.989999995</v>
      </c>
      <c r="L1038">
        <v>3189276658.5700002</v>
      </c>
      <c r="M1038">
        <v>28396330724.560001</v>
      </c>
      <c r="N1038">
        <v>88</v>
      </c>
      <c r="O1038">
        <v>286</v>
      </c>
      <c r="P1038">
        <v>14</v>
      </c>
      <c r="Q1038">
        <v>513</v>
      </c>
      <c r="R1038">
        <v>31</v>
      </c>
      <c r="S1038">
        <v>21600</v>
      </c>
      <c r="T1038">
        <v>0.36107943747624477</v>
      </c>
      <c r="U1038">
        <v>42</v>
      </c>
      <c r="V1038">
        <v>8.3000000000000001E-3</v>
      </c>
      <c r="W1038">
        <v>120</v>
      </c>
      <c r="X1038" s="1" t="s">
        <v>25</v>
      </c>
    </row>
    <row r="1039" spans="1:24" hidden="1" x14ac:dyDescent="0.25">
      <c r="A1039" s="1" t="s">
        <v>513</v>
      </c>
      <c r="B1039" s="3">
        <v>45335</v>
      </c>
      <c r="C1039" s="4">
        <v>0.20833333333333334</v>
      </c>
      <c r="D1039">
        <v>10</v>
      </c>
      <c r="E1039" s="2">
        <v>45335.208333333336</v>
      </c>
      <c r="F1039">
        <v>1707800400</v>
      </c>
      <c r="G1039">
        <v>0.1123538409</v>
      </c>
      <c r="H1039">
        <v>0.1125192045</v>
      </c>
      <c r="I1039">
        <v>0.1122755124</v>
      </c>
      <c r="J1039">
        <v>0.112508172425348</v>
      </c>
      <c r="K1039">
        <v>75112426.280000001</v>
      </c>
      <c r="L1039">
        <v>3194819273.4099998</v>
      </c>
      <c r="M1039">
        <v>28396330724.560001</v>
      </c>
      <c r="N1039">
        <v>89</v>
      </c>
      <c r="O1039">
        <v>310</v>
      </c>
      <c r="P1039">
        <v>14</v>
      </c>
      <c r="Q1039">
        <v>540</v>
      </c>
      <c r="R1039">
        <v>20</v>
      </c>
      <c r="S1039">
        <v>18162</v>
      </c>
      <c r="T1039">
        <v>0.34395999872607408</v>
      </c>
      <c r="U1039">
        <v>42</v>
      </c>
      <c r="V1039">
        <v>8.3000000000000001E-3</v>
      </c>
      <c r="W1039">
        <v>247</v>
      </c>
      <c r="X1039" s="1" t="s">
        <v>25</v>
      </c>
    </row>
    <row r="1040" spans="1:24" hidden="1" x14ac:dyDescent="0.25">
      <c r="A1040" s="1" t="s">
        <v>513</v>
      </c>
      <c r="B1040" s="3">
        <v>45335</v>
      </c>
      <c r="C1040" s="4">
        <v>0.25</v>
      </c>
      <c r="D1040">
        <v>10</v>
      </c>
      <c r="E1040" s="2">
        <v>45335.25</v>
      </c>
      <c r="F1040">
        <v>1707804000</v>
      </c>
      <c r="G1040">
        <v>0.1124951361</v>
      </c>
      <c r="H1040">
        <v>0.1127155289</v>
      </c>
      <c r="I1040">
        <v>0.1124951361</v>
      </c>
      <c r="J1040">
        <v>0.11260716552341635</v>
      </c>
      <c r="K1040">
        <v>74906943.829999998</v>
      </c>
      <c r="L1040">
        <v>3197630294.1999998</v>
      </c>
      <c r="M1040">
        <v>28396330547.349998</v>
      </c>
      <c r="N1040">
        <v>90</v>
      </c>
      <c r="O1040">
        <v>288</v>
      </c>
      <c r="P1040">
        <v>15</v>
      </c>
      <c r="Q1040">
        <v>487</v>
      </c>
      <c r="R1040">
        <v>30</v>
      </c>
      <c r="S1040">
        <v>14402</v>
      </c>
      <c r="T1040">
        <v>0.31078493937460117</v>
      </c>
      <c r="U1040">
        <v>42</v>
      </c>
      <c r="V1040">
        <v>8.3000000000000001E-3</v>
      </c>
      <c r="W1040">
        <v>233</v>
      </c>
      <c r="X1040" s="1" t="s">
        <v>25</v>
      </c>
    </row>
    <row r="1041" spans="1:24" hidden="1" x14ac:dyDescent="0.25">
      <c r="A1041" s="1" t="s">
        <v>513</v>
      </c>
      <c r="B1041" s="3">
        <v>45335</v>
      </c>
      <c r="C1041" s="4">
        <v>0.29166666666666669</v>
      </c>
      <c r="D1041">
        <v>10</v>
      </c>
      <c r="E1041" s="2">
        <v>45335.291666666664</v>
      </c>
      <c r="F1041">
        <v>1707807600</v>
      </c>
      <c r="G1041">
        <v>0.1126010839</v>
      </c>
      <c r="H1041">
        <v>0.1127379107</v>
      </c>
      <c r="I1041">
        <v>0.1125384342</v>
      </c>
      <c r="J1041">
        <v>0.11270427662513853</v>
      </c>
      <c r="K1041">
        <v>75303903.659999996</v>
      </c>
      <c r="L1041">
        <v>3200387893.1500001</v>
      </c>
      <c r="M1041">
        <v>28396330547.349998</v>
      </c>
      <c r="N1041">
        <v>86</v>
      </c>
      <c r="O1041">
        <v>283</v>
      </c>
      <c r="P1041">
        <v>11</v>
      </c>
      <c r="Q1041">
        <v>500</v>
      </c>
      <c r="R1041">
        <v>15</v>
      </c>
      <c r="S1041">
        <v>21267</v>
      </c>
      <c r="T1041">
        <v>0.33325557369947012</v>
      </c>
      <c r="U1041">
        <v>44</v>
      </c>
      <c r="V1041">
        <v>8.3000000000000001E-3</v>
      </c>
      <c r="W1041">
        <v>265</v>
      </c>
      <c r="X1041" s="1" t="s">
        <v>25</v>
      </c>
    </row>
    <row r="1042" spans="1:24" hidden="1" x14ac:dyDescent="0.25">
      <c r="A1042" s="1" t="s">
        <v>513</v>
      </c>
      <c r="B1042" s="3">
        <v>45335</v>
      </c>
      <c r="C1042" s="4">
        <v>0.33333333333333331</v>
      </c>
      <c r="D1042">
        <v>10</v>
      </c>
      <c r="E1042" s="2">
        <v>45335.333333333336</v>
      </c>
      <c r="F1042">
        <v>1707811200</v>
      </c>
      <c r="G1042">
        <v>0.1126826573</v>
      </c>
      <c r="H1042">
        <v>0.1142554038</v>
      </c>
      <c r="I1042">
        <v>0.1126826573</v>
      </c>
      <c r="J1042">
        <v>0.11343332710311624</v>
      </c>
      <c r="K1042">
        <v>80536719.5</v>
      </c>
      <c r="L1042">
        <v>3221090219.8000002</v>
      </c>
      <c r="M1042">
        <v>28396330267.880001</v>
      </c>
      <c r="N1042">
        <v>82</v>
      </c>
      <c r="O1042">
        <v>290</v>
      </c>
      <c r="P1042">
        <v>12</v>
      </c>
      <c r="Q1042">
        <v>482</v>
      </c>
      <c r="R1042">
        <v>22</v>
      </c>
      <c r="S1042">
        <v>16368</v>
      </c>
      <c r="T1042">
        <v>0.32231101006386037</v>
      </c>
      <c r="U1042">
        <v>44</v>
      </c>
      <c r="V1042">
        <v>8.6E-3</v>
      </c>
      <c r="W1042">
        <v>511</v>
      </c>
      <c r="X1042" s="1" t="s">
        <v>25</v>
      </c>
    </row>
    <row r="1043" spans="1:24" hidden="1" x14ac:dyDescent="0.25">
      <c r="A1043" s="1" t="s">
        <v>513</v>
      </c>
      <c r="B1043" s="3">
        <v>45335</v>
      </c>
      <c r="C1043" s="4">
        <v>0.375</v>
      </c>
      <c r="D1043">
        <v>10</v>
      </c>
      <c r="E1043" s="2">
        <v>45335.375</v>
      </c>
      <c r="F1043">
        <v>1707814800</v>
      </c>
      <c r="G1043">
        <v>0.11334026630000001</v>
      </c>
      <c r="H1043">
        <v>0.1136099698</v>
      </c>
      <c r="I1043">
        <v>0.1132556518</v>
      </c>
      <c r="J1043">
        <v>0.1135465447666141</v>
      </c>
      <c r="K1043">
        <v>78019532.049999997</v>
      </c>
      <c r="L1043">
        <v>3224305185.9699998</v>
      </c>
      <c r="M1043">
        <v>28396330267.880001</v>
      </c>
      <c r="N1043">
        <v>82</v>
      </c>
      <c r="O1043">
        <v>271</v>
      </c>
      <c r="P1043">
        <v>6</v>
      </c>
      <c r="Q1043">
        <v>445</v>
      </c>
      <c r="R1043">
        <v>9</v>
      </c>
      <c r="S1043">
        <v>18466</v>
      </c>
      <c r="T1043">
        <v>0.29465905629643363</v>
      </c>
      <c r="U1043">
        <v>44</v>
      </c>
      <c r="V1043">
        <v>8.8999999999999999E-3</v>
      </c>
      <c r="W1043">
        <v>183</v>
      </c>
      <c r="X1043" s="1" t="s">
        <v>25</v>
      </c>
    </row>
    <row r="1044" spans="1:24" hidden="1" x14ac:dyDescent="0.25">
      <c r="A1044" s="1" t="s">
        <v>513</v>
      </c>
      <c r="B1044" s="3">
        <v>45335</v>
      </c>
      <c r="C1044" s="4">
        <v>0.41666666666666669</v>
      </c>
      <c r="D1044">
        <v>10</v>
      </c>
      <c r="E1044" s="2">
        <v>45335.416666666664</v>
      </c>
      <c r="F1044">
        <v>1707818400</v>
      </c>
      <c r="G1044">
        <v>0.1136150263</v>
      </c>
      <c r="H1044">
        <v>0.11363406180000001</v>
      </c>
      <c r="I1044">
        <v>0.11281877310000001</v>
      </c>
      <c r="J1044">
        <v>0.11290617694578922</v>
      </c>
      <c r="K1044">
        <v>78910498.569999993</v>
      </c>
      <c r="L1044">
        <v>3206121077.5700002</v>
      </c>
      <c r="M1044">
        <v>28396330159.240002</v>
      </c>
      <c r="N1044">
        <v>81</v>
      </c>
      <c r="O1044">
        <v>286</v>
      </c>
      <c r="P1044">
        <v>8</v>
      </c>
      <c r="Q1044">
        <v>470</v>
      </c>
      <c r="R1044">
        <v>9</v>
      </c>
      <c r="S1044">
        <v>19419</v>
      </c>
      <c r="T1044">
        <v>0.32292640026383773</v>
      </c>
      <c r="U1044">
        <v>45</v>
      </c>
      <c r="V1044">
        <v>8.8000000000000005E-3</v>
      </c>
      <c r="W1044">
        <v>175</v>
      </c>
      <c r="X1044" s="1" t="s">
        <v>25</v>
      </c>
    </row>
    <row r="1045" spans="1:24" hidden="1" x14ac:dyDescent="0.25">
      <c r="A1045" s="1" t="s">
        <v>513</v>
      </c>
      <c r="B1045" s="3">
        <v>45335</v>
      </c>
      <c r="C1045" s="4">
        <v>0.45833333333333331</v>
      </c>
      <c r="D1045">
        <v>10</v>
      </c>
      <c r="E1045" s="2">
        <v>45335.458333333336</v>
      </c>
      <c r="F1045">
        <v>1707822000</v>
      </c>
      <c r="G1045">
        <v>0.11281931370000001</v>
      </c>
      <c r="H1045">
        <v>0.1129598617</v>
      </c>
      <c r="I1045">
        <v>0.112603672</v>
      </c>
      <c r="J1045">
        <v>0.11295986171716488</v>
      </c>
      <c r="K1045">
        <v>79920959.359999999</v>
      </c>
      <c r="L1045">
        <v>3207645528.0599999</v>
      </c>
      <c r="M1045">
        <v>28396330159.240002</v>
      </c>
      <c r="N1045">
        <v>81</v>
      </c>
      <c r="O1045">
        <v>291</v>
      </c>
      <c r="P1045">
        <v>9</v>
      </c>
      <c r="Q1045">
        <v>494</v>
      </c>
      <c r="R1045">
        <v>11</v>
      </c>
      <c r="S1045">
        <v>137634</v>
      </c>
      <c r="T1045">
        <v>0.33822643369666427</v>
      </c>
      <c r="U1045">
        <v>44</v>
      </c>
      <c r="V1045">
        <v>8.9999999999999993E-3</v>
      </c>
      <c r="W1045">
        <v>149</v>
      </c>
      <c r="X1045" s="1" t="s">
        <v>25</v>
      </c>
    </row>
    <row r="1046" spans="1:24" hidden="1" x14ac:dyDescent="0.25">
      <c r="A1046" s="1" t="s">
        <v>513</v>
      </c>
      <c r="B1046" s="3">
        <v>45335</v>
      </c>
      <c r="C1046" s="4">
        <v>0.5</v>
      </c>
      <c r="D1046">
        <v>10</v>
      </c>
      <c r="E1046" s="2">
        <v>45335.5</v>
      </c>
      <c r="F1046">
        <v>1707825600</v>
      </c>
      <c r="G1046">
        <v>0.11292062836506919</v>
      </c>
      <c r="H1046">
        <v>0.11292062836506919</v>
      </c>
      <c r="I1046">
        <v>0.11249889878447381</v>
      </c>
      <c r="J1046">
        <v>0.11250884983728317</v>
      </c>
      <c r="K1046">
        <v>80825974.099999994</v>
      </c>
      <c r="L1046">
        <v>3194838430.5100002</v>
      </c>
      <c r="M1046">
        <v>28396330023.169998</v>
      </c>
      <c r="N1046">
        <v>82</v>
      </c>
      <c r="O1046">
        <v>331</v>
      </c>
      <c r="P1046">
        <v>16</v>
      </c>
      <c r="Q1046">
        <v>568</v>
      </c>
      <c r="R1046">
        <v>26</v>
      </c>
      <c r="S1046">
        <v>17254</v>
      </c>
      <c r="T1046">
        <v>0.39390282805586757</v>
      </c>
      <c r="U1046">
        <v>44</v>
      </c>
      <c r="V1046">
        <v>8.9999999999999993E-3</v>
      </c>
      <c r="W1046">
        <v>255</v>
      </c>
      <c r="X1046" s="1" t="s">
        <v>25</v>
      </c>
    </row>
    <row r="1047" spans="1:24" hidden="1" x14ac:dyDescent="0.25">
      <c r="A1047" s="1" t="s">
        <v>513</v>
      </c>
      <c r="B1047" s="3">
        <v>45335</v>
      </c>
      <c r="C1047" s="4">
        <v>0.54166666666666663</v>
      </c>
      <c r="D1047">
        <v>10</v>
      </c>
      <c r="E1047" s="2">
        <v>45335.541666666664</v>
      </c>
      <c r="F1047">
        <v>1707829200</v>
      </c>
      <c r="G1047">
        <v>0.11259401585694218</v>
      </c>
      <c r="H1047">
        <v>0.11262323319300967</v>
      </c>
      <c r="I1047">
        <v>0.11060057535726819</v>
      </c>
      <c r="J1047">
        <v>0.11142962818045456</v>
      </c>
      <c r="K1047">
        <v>85500457.209999993</v>
      </c>
      <c r="L1047">
        <v>3164192496.1700001</v>
      </c>
      <c r="M1047">
        <v>28396330023.169998</v>
      </c>
      <c r="N1047">
        <v>81</v>
      </c>
      <c r="O1047">
        <v>336</v>
      </c>
      <c r="P1047">
        <v>26</v>
      </c>
      <c r="Q1047">
        <v>616</v>
      </c>
      <c r="R1047">
        <v>47</v>
      </c>
      <c r="S1047">
        <v>20490</v>
      </c>
      <c r="T1047">
        <v>0.43940993522983418</v>
      </c>
      <c r="U1047">
        <v>44</v>
      </c>
      <c r="V1047">
        <v>8.9999999999999993E-3</v>
      </c>
      <c r="W1047">
        <v>256</v>
      </c>
      <c r="X1047" s="1" t="s">
        <v>25</v>
      </c>
    </row>
    <row r="1048" spans="1:24" hidden="1" x14ac:dyDescent="0.25">
      <c r="A1048" s="1" t="s">
        <v>513</v>
      </c>
      <c r="B1048" s="3">
        <v>45335</v>
      </c>
      <c r="C1048" s="4">
        <v>0.58333333333333337</v>
      </c>
      <c r="D1048">
        <v>10</v>
      </c>
      <c r="E1048" s="2">
        <v>45335.583333333336</v>
      </c>
      <c r="F1048">
        <v>1707832800</v>
      </c>
      <c r="G1048">
        <v>0.11126947805239401</v>
      </c>
      <c r="H1048">
        <v>0.11130643640308663</v>
      </c>
      <c r="I1048">
        <v>0.10989832540912536</v>
      </c>
      <c r="J1048">
        <v>0.11030224299052827</v>
      </c>
      <c r="K1048">
        <v>89706031.379999995</v>
      </c>
      <c r="L1048">
        <v>3132178878.5100002</v>
      </c>
      <c r="M1048">
        <v>28396329880.389999</v>
      </c>
      <c r="N1048">
        <v>85</v>
      </c>
      <c r="O1048">
        <v>316</v>
      </c>
      <c r="P1048">
        <v>23</v>
      </c>
      <c r="Q1048">
        <v>577</v>
      </c>
      <c r="R1048">
        <v>51</v>
      </c>
      <c r="S1048">
        <v>17154</v>
      </c>
      <c r="T1048">
        <v>0.43812358577958666</v>
      </c>
      <c r="U1048">
        <v>44</v>
      </c>
      <c r="V1048">
        <v>9.1999999999999998E-3</v>
      </c>
      <c r="W1048">
        <v>195</v>
      </c>
      <c r="X1048" s="1" t="s">
        <v>25</v>
      </c>
    </row>
    <row r="1049" spans="1:24" hidden="1" x14ac:dyDescent="0.25">
      <c r="A1049" s="1" t="s">
        <v>513</v>
      </c>
      <c r="B1049" s="3">
        <v>45335</v>
      </c>
      <c r="C1049" s="4">
        <v>0.625</v>
      </c>
      <c r="D1049">
        <v>10</v>
      </c>
      <c r="E1049" s="2">
        <v>45335.625</v>
      </c>
      <c r="F1049">
        <v>1707836400</v>
      </c>
      <c r="G1049">
        <v>0.11047908901512454</v>
      </c>
      <c r="H1049">
        <v>0.11071679263089847</v>
      </c>
      <c r="I1049">
        <v>0.11003584863143782</v>
      </c>
      <c r="J1049">
        <v>0.11044517097346675</v>
      </c>
      <c r="K1049">
        <v>89361093.590000004</v>
      </c>
      <c r="L1049">
        <v>3136237508.6599998</v>
      </c>
      <c r="M1049">
        <v>28396329880.389999</v>
      </c>
      <c r="N1049">
        <v>84</v>
      </c>
      <c r="O1049">
        <v>309</v>
      </c>
      <c r="P1049">
        <v>36</v>
      </c>
      <c r="Q1049">
        <v>574</v>
      </c>
      <c r="R1049">
        <v>71</v>
      </c>
      <c r="S1049">
        <v>28955</v>
      </c>
      <c r="T1049">
        <v>0.46133691257906628</v>
      </c>
      <c r="U1049">
        <v>43</v>
      </c>
      <c r="V1049">
        <v>9.2999999999999992E-3</v>
      </c>
      <c r="W1049">
        <v>267</v>
      </c>
      <c r="X1049" s="1" t="s">
        <v>25</v>
      </c>
    </row>
    <row r="1050" spans="1:24" hidden="1" x14ac:dyDescent="0.25">
      <c r="A1050" s="1" t="s">
        <v>513</v>
      </c>
      <c r="B1050" s="3">
        <v>45335</v>
      </c>
      <c r="C1050" s="4">
        <v>0.66666666666666663</v>
      </c>
      <c r="D1050">
        <v>10</v>
      </c>
      <c r="E1050" s="2">
        <v>45335.666666666664</v>
      </c>
      <c r="F1050">
        <v>1707840000</v>
      </c>
      <c r="G1050">
        <v>0.11037573516808992</v>
      </c>
      <c r="H1050">
        <v>0.11071678231478704</v>
      </c>
      <c r="I1050">
        <v>0.109897457603265</v>
      </c>
      <c r="J1050">
        <v>0.11001993510245495</v>
      </c>
      <c r="K1050">
        <v>89196451.670000002</v>
      </c>
      <c r="L1050">
        <v>3124162336.4000001</v>
      </c>
      <c r="M1050">
        <v>28396329569.630001</v>
      </c>
      <c r="N1050">
        <v>83</v>
      </c>
      <c r="O1050">
        <v>319</v>
      </c>
      <c r="P1050">
        <v>20</v>
      </c>
      <c r="Q1050">
        <v>589</v>
      </c>
      <c r="R1050">
        <v>25</v>
      </c>
      <c r="S1050">
        <v>13832</v>
      </c>
      <c r="T1050">
        <v>0.47074431949872525</v>
      </c>
      <c r="U1050">
        <v>44</v>
      </c>
      <c r="V1050">
        <v>9.5999999999999992E-3</v>
      </c>
      <c r="W1050">
        <v>292</v>
      </c>
      <c r="X1050" s="1" t="s">
        <v>25</v>
      </c>
    </row>
    <row r="1051" spans="1:24" hidden="1" x14ac:dyDescent="0.25">
      <c r="A1051" s="1" t="s">
        <v>513</v>
      </c>
      <c r="B1051" s="3">
        <v>45335</v>
      </c>
      <c r="C1051" s="4">
        <v>0.70833333333333337</v>
      </c>
      <c r="D1051">
        <v>10</v>
      </c>
      <c r="E1051" s="2">
        <v>45335.708333333336</v>
      </c>
      <c r="F1051">
        <v>1707843600</v>
      </c>
      <c r="G1051">
        <v>0.10992156545057499</v>
      </c>
      <c r="H1051">
        <v>0.11068533142532809</v>
      </c>
      <c r="I1051">
        <v>0.10983701745484423</v>
      </c>
      <c r="J1051">
        <v>0.11059153675806831</v>
      </c>
      <c r="K1051">
        <v>88531401.579999998</v>
      </c>
      <c r="L1051">
        <v>3140393725.3899999</v>
      </c>
      <c r="M1051">
        <v>28396329569.630001</v>
      </c>
      <c r="N1051">
        <v>83</v>
      </c>
      <c r="O1051">
        <v>308</v>
      </c>
      <c r="P1051">
        <v>18</v>
      </c>
      <c r="Q1051">
        <v>516</v>
      </c>
      <c r="R1051">
        <v>20</v>
      </c>
      <c r="S1051">
        <v>10798</v>
      </c>
      <c r="T1051">
        <v>0.42387848816672558</v>
      </c>
      <c r="U1051">
        <v>44</v>
      </c>
      <c r="V1051">
        <v>9.7000000000000003E-3</v>
      </c>
      <c r="W1051">
        <v>222</v>
      </c>
      <c r="X1051" s="1" t="s">
        <v>25</v>
      </c>
    </row>
    <row r="1052" spans="1:24" hidden="1" x14ac:dyDescent="0.25">
      <c r="A1052" s="1" t="s">
        <v>513</v>
      </c>
      <c r="B1052" s="3">
        <v>45335</v>
      </c>
      <c r="C1052" s="4">
        <v>0.75</v>
      </c>
      <c r="D1052">
        <v>10</v>
      </c>
      <c r="E1052" s="2">
        <v>45335.75</v>
      </c>
      <c r="F1052">
        <v>1707847200</v>
      </c>
      <c r="G1052">
        <v>0.11062535695624001</v>
      </c>
      <c r="H1052">
        <v>0.11084920028343699</v>
      </c>
      <c r="I1052">
        <v>0.11044076472911629</v>
      </c>
      <c r="J1052">
        <v>0.11044768523882266</v>
      </c>
      <c r="K1052">
        <v>86873341.890000001</v>
      </c>
      <c r="L1052">
        <v>3136308853.1100001</v>
      </c>
      <c r="M1052">
        <v>28396329414.459999</v>
      </c>
      <c r="N1052">
        <v>86</v>
      </c>
      <c r="O1052">
        <v>307</v>
      </c>
      <c r="P1052">
        <v>22</v>
      </c>
      <c r="Q1052">
        <v>512</v>
      </c>
      <c r="R1052">
        <v>33</v>
      </c>
      <c r="S1052">
        <v>13920</v>
      </c>
      <c r="T1052">
        <v>0.43810110552075848</v>
      </c>
      <c r="U1052">
        <v>43</v>
      </c>
      <c r="V1052">
        <v>9.7999999999999997E-3</v>
      </c>
      <c r="W1052">
        <v>173</v>
      </c>
      <c r="X1052" s="1" t="s">
        <v>25</v>
      </c>
    </row>
    <row r="1053" spans="1:24" hidden="1" x14ac:dyDescent="0.25">
      <c r="A1053" s="1" t="s">
        <v>513</v>
      </c>
      <c r="B1053" s="3">
        <v>45335</v>
      </c>
      <c r="C1053" s="4">
        <v>0.79166666666666663</v>
      </c>
      <c r="D1053">
        <v>10</v>
      </c>
      <c r="E1053" s="2">
        <v>45335.791666666664</v>
      </c>
      <c r="F1053">
        <v>1707850800</v>
      </c>
      <c r="G1053">
        <v>0.11048678633413465</v>
      </c>
      <c r="H1053">
        <v>0.11063029490936716</v>
      </c>
      <c r="I1053">
        <v>0.11017559985762965</v>
      </c>
      <c r="J1053">
        <v>0.11026144630843608</v>
      </c>
      <c r="K1053">
        <v>86281450.599999994</v>
      </c>
      <c r="L1053">
        <v>3131020351.0900002</v>
      </c>
      <c r="M1053">
        <v>28396329414.459999</v>
      </c>
      <c r="N1053">
        <v>80</v>
      </c>
      <c r="O1053">
        <v>319</v>
      </c>
      <c r="P1053">
        <v>17</v>
      </c>
      <c r="Q1053">
        <v>580</v>
      </c>
      <c r="R1053">
        <v>29</v>
      </c>
      <c r="S1053">
        <v>15055</v>
      </c>
      <c r="T1053">
        <v>0.50517807527153324</v>
      </c>
      <c r="U1053">
        <v>44</v>
      </c>
      <c r="V1053">
        <v>9.9000000000000008E-3</v>
      </c>
      <c r="W1053">
        <v>314</v>
      </c>
      <c r="X1053" s="1" t="s">
        <v>25</v>
      </c>
    </row>
    <row r="1054" spans="1:24" hidden="1" x14ac:dyDescent="0.25">
      <c r="A1054" s="1" t="s">
        <v>513</v>
      </c>
      <c r="B1054" s="3">
        <v>45335</v>
      </c>
      <c r="C1054" s="4">
        <v>0.83333333333333337</v>
      </c>
      <c r="D1054">
        <v>10</v>
      </c>
      <c r="E1054" s="2">
        <v>45335.833333333336</v>
      </c>
      <c r="F1054">
        <v>1707854400</v>
      </c>
      <c r="G1054">
        <v>0.1102354692468956</v>
      </c>
      <c r="H1054">
        <v>0.11077695700328533</v>
      </c>
      <c r="I1054">
        <v>0.11016120396795069</v>
      </c>
      <c r="J1054">
        <v>0.11067112848905387</v>
      </c>
      <c r="K1054">
        <v>86037380.030000001</v>
      </c>
      <c r="L1054">
        <v>3142908378.8899999</v>
      </c>
      <c r="M1054">
        <v>28398629541.389999</v>
      </c>
      <c r="N1054">
        <v>82</v>
      </c>
      <c r="O1054">
        <v>338</v>
      </c>
      <c r="P1054">
        <v>32</v>
      </c>
      <c r="Q1054">
        <v>575</v>
      </c>
      <c r="R1054">
        <v>69</v>
      </c>
      <c r="S1054">
        <v>19651</v>
      </c>
      <c r="T1054">
        <v>0.48876270783040365</v>
      </c>
      <c r="U1054">
        <v>43</v>
      </c>
      <c r="V1054">
        <v>0.01</v>
      </c>
      <c r="W1054">
        <v>198</v>
      </c>
      <c r="X1054" s="1" t="s">
        <v>25</v>
      </c>
    </row>
    <row r="1055" spans="1:24" hidden="1" x14ac:dyDescent="0.25">
      <c r="A1055" s="1" t="s">
        <v>513</v>
      </c>
      <c r="B1055" s="3">
        <v>45335</v>
      </c>
      <c r="C1055" s="4">
        <v>0.875</v>
      </c>
      <c r="D1055">
        <v>10</v>
      </c>
      <c r="E1055" s="2">
        <v>45335.875</v>
      </c>
      <c r="F1055">
        <v>1707858000</v>
      </c>
      <c r="G1055">
        <v>0.11068526951019408</v>
      </c>
      <c r="H1055">
        <v>0.11116600462761116</v>
      </c>
      <c r="I1055">
        <v>0.11060054095075872</v>
      </c>
      <c r="J1055">
        <v>0.11108515089331387</v>
      </c>
      <c r="K1055">
        <v>85861713.540000007</v>
      </c>
      <c r="L1055">
        <v>3154666047.77</v>
      </c>
      <c r="M1055">
        <v>28398629541.389999</v>
      </c>
      <c r="N1055">
        <v>82</v>
      </c>
      <c r="O1055">
        <v>315</v>
      </c>
      <c r="P1055">
        <v>23</v>
      </c>
      <c r="Q1055">
        <v>532</v>
      </c>
      <c r="R1055">
        <v>25</v>
      </c>
      <c r="S1055">
        <v>15624</v>
      </c>
      <c r="T1055">
        <v>0.45130641330166271</v>
      </c>
      <c r="U1055">
        <v>43</v>
      </c>
      <c r="V1055">
        <v>0.01</v>
      </c>
      <c r="W1055">
        <v>320</v>
      </c>
      <c r="X1055" s="1" t="s">
        <v>25</v>
      </c>
    </row>
    <row r="1056" spans="1:24" hidden="1" x14ac:dyDescent="0.25">
      <c r="A1056" s="1" t="s">
        <v>513</v>
      </c>
      <c r="B1056" s="3">
        <v>45335</v>
      </c>
      <c r="C1056" s="4">
        <v>0.91666666666666663</v>
      </c>
      <c r="D1056">
        <v>10</v>
      </c>
      <c r="E1056" s="2">
        <v>45335.916666666664</v>
      </c>
      <c r="F1056">
        <v>1707861600</v>
      </c>
      <c r="G1056">
        <v>0.11094298908286779</v>
      </c>
      <c r="H1056">
        <v>0.11102219263052401</v>
      </c>
      <c r="I1056">
        <v>0.11053359260564902</v>
      </c>
      <c r="J1056">
        <v>0.11078479212450992</v>
      </c>
      <c r="K1056">
        <v>85472624.680000007</v>
      </c>
      <c r="L1056">
        <v>3146136248.1599998</v>
      </c>
      <c r="M1056">
        <v>28398629340.939999</v>
      </c>
      <c r="N1056">
        <v>83</v>
      </c>
      <c r="O1056">
        <v>307</v>
      </c>
      <c r="P1056">
        <v>26</v>
      </c>
      <c r="Q1056">
        <v>505</v>
      </c>
      <c r="R1056">
        <v>48</v>
      </c>
      <c r="S1056">
        <v>11080</v>
      </c>
      <c r="T1056">
        <v>0.46078744468269534</v>
      </c>
      <c r="U1056">
        <v>44</v>
      </c>
      <c r="V1056">
        <v>0.01</v>
      </c>
      <c r="W1056">
        <v>301</v>
      </c>
      <c r="X1056" s="1" t="s">
        <v>25</v>
      </c>
    </row>
    <row r="1057" spans="1:24" hidden="1" x14ac:dyDescent="0.25">
      <c r="A1057" s="1" t="s">
        <v>513</v>
      </c>
      <c r="B1057" s="3">
        <v>45335</v>
      </c>
      <c r="C1057" s="4">
        <v>0.95833333333333337</v>
      </c>
      <c r="D1057">
        <v>10</v>
      </c>
      <c r="E1057" s="2">
        <v>45335.958333333336</v>
      </c>
      <c r="F1057">
        <v>1707865200</v>
      </c>
      <c r="G1057">
        <v>0.11087249517479775</v>
      </c>
      <c r="H1057">
        <v>0.11114984111495103</v>
      </c>
      <c r="I1057">
        <v>0.11079810336908377</v>
      </c>
      <c r="J1057">
        <v>0.11110141701710693</v>
      </c>
      <c r="K1057">
        <v>85490244.180000007</v>
      </c>
      <c r="L1057">
        <v>3155127961.1199999</v>
      </c>
      <c r="M1057">
        <v>28398629340.939999</v>
      </c>
      <c r="N1057">
        <v>87</v>
      </c>
      <c r="O1057">
        <v>296</v>
      </c>
      <c r="P1057">
        <v>24</v>
      </c>
      <c r="Q1057">
        <v>490</v>
      </c>
      <c r="R1057">
        <v>33</v>
      </c>
      <c r="S1057">
        <v>10914</v>
      </c>
      <c r="T1057">
        <v>0.47581592720987365</v>
      </c>
      <c r="U1057">
        <v>43</v>
      </c>
      <c r="V1057">
        <v>0.01</v>
      </c>
      <c r="W1057">
        <v>325</v>
      </c>
      <c r="X1057" s="1" t="s">
        <v>25</v>
      </c>
    </row>
    <row r="1058" spans="1:24" hidden="1" x14ac:dyDescent="0.25">
      <c r="A1058" s="1" t="s">
        <v>513</v>
      </c>
      <c r="B1058" s="3">
        <v>45336</v>
      </c>
      <c r="C1058" s="4">
        <v>0</v>
      </c>
      <c r="D1058">
        <v>10</v>
      </c>
      <c r="E1058" s="2">
        <v>45336</v>
      </c>
      <c r="F1058">
        <v>1707868800</v>
      </c>
      <c r="G1058">
        <v>0.11107534038327081</v>
      </c>
      <c r="H1058">
        <v>0.11107534038327081</v>
      </c>
      <c r="I1058">
        <v>0.11039030657130829</v>
      </c>
      <c r="J1058">
        <v>0.11051984651409168</v>
      </c>
      <c r="K1058">
        <v>84887508.680000007</v>
      </c>
      <c r="L1058">
        <v>3138612134.7600002</v>
      </c>
      <c r="M1058">
        <v>28398629149</v>
      </c>
      <c r="N1058">
        <v>88</v>
      </c>
      <c r="O1058">
        <v>281</v>
      </c>
      <c r="P1058">
        <v>23</v>
      </c>
      <c r="Q1058">
        <v>442</v>
      </c>
      <c r="R1058">
        <v>41</v>
      </c>
      <c r="S1058">
        <v>10258</v>
      </c>
      <c r="T1058">
        <v>0.45184109913925291</v>
      </c>
      <c r="U1058">
        <v>42</v>
      </c>
      <c r="V1058">
        <v>0.01</v>
      </c>
      <c r="W1058">
        <v>154</v>
      </c>
      <c r="X1058" s="1" t="s">
        <v>25</v>
      </c>
    </row>
    <row r="1059" spans="1:24" hidden="1" x14ac:dyDescent="0.25">
      <c r="A1059" s="1" t="s">
        <v>513</v>
      </c>
      <c r="B1059" s="3">
        <v>45336</v>
      </c>
      <c r="C1059" s="4">
        <v>4.1666666666666664E-2</v>
      </c>
      <c r="D1059">
        <v>10</v>
      </c>
      <c r="E1059" s="2">
        <v>45336.041666666664</v>
      </c>
      <c r="F1059">
        <v>1707872400</v>
      </c>
      <c r="G1059">
        <v>0.11054370880485861</v>
      </c>
      <c r="H1059">
        <v>0.1107766075123946</v>
      </c>
      <c r="I1059">
        <v>0.11037313377725903</v>
      </c>
      <c r="J1059">
        <v>0.11069617037341759</v>
      </c>
      <c r="K1059">
        <v>87351280.439999998</v>
      </c>
      <c r="L1059">
        <v>3143619490.6500001</v>
      </c>
      <c r="M1059">
        <v>28398629149</v>
      </c>
      <c r="N1059">
        <v>89</v>
      </c>
      <c r="O1059">
        <v>237</v>
      </c>
      <c r="P1059">
        <v>13</v>
      </c>
      <c r="Q1059">
        <v>382</v>
      </c>
      <c r="R1059">
        <v>18</v>
      </c>
      <c r="S1059">
        <v>9788</v>
      </c>
      <c r="T1059">
        <v>0.46017997614773942</v>
      </c>
      <c r="X1059" s="1" t="s">
        <v>25</v>
      </c>
    </row>
    <row r="1060" spans="1:24" hidden="1" x14ac:dyDescent="0.25">
      <c r="A1060" s="1" t="s">
        <v>513</v>
      </c>
      <c r="B1060" s="3">
        <v>45336</v>
      </c>
      <c r="C1060" s="4">
        <v>8.3333333333333329E-2</v>
      </c>
      <c r="D1060">
        <v>10</v>
      </c>
      <c r="E1060" s="2">
        <v>45336.083333333336</v>
      </c>
      <c r="F1060">
        <v>1707876000</v>
      </c>
      <c r="G1060">
        <v>0.11063064578188882</v>
      </c>
      <c r="H1060">
        <v>0.1109196876760663</v>
      </c>
      <c r="I1060">
        <v>0.11058950021588625</v>
      </c>
      <c r="J1060">
        <v>0.1108871266702797</v>
      </c>
      <c r="K1060">
        <v>86443263.569999993</v>
      </c>
      <c r="L1060">
        <v>3149042363.3400002</v>
      </c>
      <c r="M1060">
        <v>28398628929.240002</v>
      </c>
      <c r="N1060">
        <v>90</v>
      </c>
      <c r="O1060">
        <v>173</v>
      </c>
      <c r="P1060">
        <v>7</v>
      </c>
      <c r="Q1060">
        <v>247</v>
      </c>
      <c r="R1060">
        <v>11</v>
      </c>
      <c r="S1060">
        <v>6685</v>
      </c>
      <c r="T1060">
        <v>0.37329222584935318</v>
      </c>
      <c r="X1060" s="1" t="s">
        <v>25</v>
      </c>
    </row>
    <row r="1061" spans="1:24" hidden="1" x14ac:dyDescent="0.25">
      <c r="A1061" s="1" t="s">
        <v>513</v>
      </c>
      <c r="B1061" s="3">
        <v>45336</v>
      </c>
      <c r="C1061" s="4">
        <v>0.125</v>
      </c>
      <c r="D1061">
        <v>10</v>
      </c>
      <c r="E1061" s="2">
        <v>45336.125</v>
      </c>
      <c r="F1061">
        <v>1707879600</v>
      </c>
      <c r="G1061">
        <v>0.11088914640679975</v>
      </c>
      <c r="H1061">
        <v>0.11133565559122453</v>
      </c>
      <c r="I1061">
        <v>0.11088798833492476</v>
      </c>
      <c r="J1061">
        <v>0.11124824985230378</v>
      </c>
      <c r="K1061">
        <v>86134625.640000001</v>
      </c>
      <c r="L1061">
        <v>3159297766.5799999</v>
      </c>
      <c r="M1061">
        <v>28398628929.240002</v>
      </c>
      <c r="N1061">
        <v>90</v>
      </c>
      <c r="O1061">
        <v>281</v>
      </c>
      <c r="P1061">
        <v>15</v>
      </c>
      <c r="Q1061">
        <v>462</v>
      </c>
      <c r="R1061">
        <v>25</v>
      </c>
      <c r="S1061">
        <v>12109</v>
      </c>
      <c r="T1061">
        <v>0.56111542945977455</v>
      </c>
      <c r="U1061">
        <v>42</v>
      </c>
      <c r="V1061">
        <v>0.01</v>
      </c>
      <c r="W1061">
        <v>323</v>
      </c>
      <c r="X1061" s="1" t="s">
        <v>25</v>
      </c>
    </row>
    <row r="1062" spans="1:24" hidden="1" x14ac:dyDescent="0.25">
      <c r="A1062" s="1" t="s">
        <v>513</v>
      </c>
      <c r="B1062" s="3">
        <v>45336</v>
      </c>
      <c r="C1062" s="4">
        <v>0.16666666666666666</v>
      </c>
      <c r="D1062">
        <v>10</v>
      </c>
      <c r="E1062" s="2">
        <v>45336.166666666664</v>
      </c>
      <c r="F1062">
        <v>1707883200</v>
      </c>
      <c r="G1062">
        <v>0.11132537808455611</v>
      </c>
      <c r="H1062">
        <v>0.11139628699612812</v>
      </c>
      <c r="I1062">
        <v>0.11101411512480172</v>
      </c>
      <c r="J1062">
        <v>0.11112155060148277</v>
      </c>
      <c r="K1062">
        <v>84226609.049999997</v>
      </c>
      <c r="L1062">
        <v>3155699665.1500001</v>
      </c>
      <c r="M1062">
        <v>28398628781.419998</v>
      </c>
      <c r="N1062">
        <v>83</v>
      </c>
      <c r="O1062">
        <v>323</v>
      </c>
      <c r="P1062">
        <v>14</v>
      </c>
      <c r="Q1062">
        <v>552</v>
      </c>
      <c r="R1062">
        <v>21</v>
      </c>
      <c r="S1062">
        <v>9869</v>
      </c>
      <c r="T1062">
        <v>0.54777120628746079</v>
      </c>
      <c r="U1062">
        <v>40</v>
      </c>
      <c r="V1062">
        <v>0.01</v>
      </c>
      <c r="W1062">
        <v>266</v>
      </c>
      <c r="X1062" s="1" t="s">
        <v>25</v>
      </c>
    </row>
    <row r="1063" spans="1:24" hidden="1" x14ac:dyDescent="0.25">
      <c r="A1063" s="1" t="s">
        <v>513</v>
      </c>
      <c r="B1063" s="3">
        <v>45336</v>
      </c>
      <c r="C1063" s="4">
        <v>0.20833333333333334</v>
      </c>
      <c r="D1063">
        <v>10</v>
      </c>
      <c r="E1063" s="2">
        <v>45336.208333333336</v>
      </c>
      <c r="F1063">
        <v>1707886800</v>
      </c>
      <c r="G1063">
        <v>0.11112113279999999</v>
      </c>
      <c r="H1063">
        <v>0.11131857570000001</v>
      </c>
      <c r="I1063">
        <v>0.11112113279999999</v>
      </c>
      <c r="J1063">
        <v>0.11125031610730032</v>
      </c>
      <c r="K1063">
        <v>83965780.879999995</v>
      </c>
      <c r="L1063">
        <v>3159356428.9499998</v>
      </c>
      <c r="M1063">
        <v>28398628781.419998</v>
      </c>
      <c r="N1063">
        <v>84</v>
      </c>
      <c r="O1063">
        <v>288</v>
      </c>
      <c r="P1063">
        <v>15</v>
      </c>
      <c r="Q1063">
        <v>477</v>
      </c>
      <c r="R1063">
        <v>26</v>
      </c>
      <c r="S1063">
        <v>13457</v>
      </c>
      <c r="T1063">
        <v>0.52605459057071957</v>
      </c>
      <c r="U1063">
        <v>41</v>
      </c>
      <c r="V1063">
        <v>9.9000000000000008E-3</v>
      </c>
      <c r="W1063">
        <v>306</v>
      </c>
      <c r="X1063" s="1" t="s">
        <v>25</v>
      </c>
    </row>
    <row r="1064" spans="1:24" hidden="1" x14ac:dyDescent="0.25">
      <c r="A1064" s="1" t="s">
        <v>513</v>
      </c>
      <c r="B1064" s="3">
        <v>45336</v>
      </c>
      <c r="C1064" s="4">
        <v>0.25</v>
      </c>
      <c r="D1064">
        <v>10</v>
      </c>
      <c r="E1064" s="2">
        <v>45336.25</v>
      </c>
      <c r="F1064">
        <v>1707890400</v>
      </c>
      <c r="G1064">
        <v>0.11121637400000001</v>
      </c>
      <c r="H1064">
        <v>0.11184705740000001</v>
      </c>
      <c r="I1064">
        <v>0.11121256390000001</v>
      </c>
      <c r="J1064">
        <v>0.11182618781766143</v>
      </c>
      <c r="K1064">
        <v>84719216.829999998</v>
      </c>
      <c r="L1064">
        <v>3175710377.9899998</v>
      </c>
      <c r="M1064">
        <v>28398628621.470001</v>
      </c>
      <c r="N1064">
        <v>81</v>
      </c>
      <c r="O1064">
        <v>300</v>
      </c>
      <c r="P1064">
        <v>15</v>
      </c>
      <c r="Q1064">
        <v>527</v>
      </c>
      <c r="R1064">
        <v>37</v>
      </c>
      <c r="S1064">
        <v>28946</v>
      </c>
      <c r="T1064">
        <v>0.51717877506158061</v>
      </c>
      <c r="U1064">
        <v>41</v>
      </c>
      <c r="V1064">
        <v>9.7000000000000003E-3</v>
      </c>
      <c r="W1064">
        <v>258</v>
      </c>
      <c r="X1064" s="1" t="s">
        <v>25</v>
      </c>
    </row>
    <row r="1065" spans="1:24" hidden="1" x14ac:dyDescent="0.25">
      <c r="A1065" s="1" t="s">
        <v>513</v>
      </c>
      <c r="B1065" s="3">
        <v>45336</v>
      </c>
      <c r="C1065" s="4">
        <v>0.29166666666666669</v>
      </c>
      <c r="D1065">
        <v>10</v>
      </c>
      <c r="E1065" s="2">
        <v>45336.291666666664</v>
      </c>
      <c r="F1065">
        <v>1707894000</v>
      </c>
      <c r="G1065">
        <v>0.111815672</v>
      </c>
      <c r="H1065">
        <v>0.1122011277</v>
      </c>
      <c r="I1065">
        <v>0.111815672</v>
      </c>
      <c r="J1065">
        <v>0.112160314300971</v>
      </c>
      <c r="K1065">
        <v>84901213.790000007</v>
      </c>
      <c r="L1065">
        <v>3185199111.9000001</v>
      </c>
      <c r="M1065">
        <v>28398628621.470001</v>
      </c>
      <c r="N1065">
        <v>80</v>
      </c>
      <c r="O1065">
        <v>294</v>
      </c>
      <c r="P1065">
        <v>10</v>
      </c>
      <c r="Q1065">
        <v>507</v>
      </c>
      <c r="R1065">
        <v>21</v>
      </c>
      <c r="S1065">
        <v>12024</v>
      </c>
      <c r="T1065">
        <v>0.53293249521727248</v>
      </c>
      <c r="U1065">
        <v>41</v>
      </c>
      <c r="V1065">
        <v>9.4999999999999998E-3</v>
      </c>
      <c r="W1065">
        <v>294</v>
      </c>
      <c r="X1065" s="1" t="s">
        <v>25</v>
      </c>
    </row>
    <row r="1066" spans="1:24" hidden="1" x14ac:dyDescent="0.25">
      <c r="A1066" s="1" t="s">
        <v>513</v>
      </c>
      <c r="B1066" s="3">
        <v>45336</v>
      </c>
      <c r="C1066" s="4">
        <v>0.33333333333333331</v>
      </c>
      <c r="D1066">
        <v>10</v>
      </c>
      <c r="E1066" s="2">
        <v>45336.333333333336</v>
      </c>
      <c r="F1066">
        <v>1707897600</v>
      </c>
      <c r="G1066">
        <v>0.112200218</v>
      </c>
      <c r="H1066">
        <v>0.1125974506</v>
      </c>
      <c r="I1066">
        <v>0.1121419374</v>
      </c>
      <c r="J1066">
        <v>0.1123817175656377</v>
      </c>
      <c r="K1066">
        <v>80584593.159999996</v>
      </c>
      <c r="L1066">
        <v>3191486652.6500001</v>
      </c>
      <c r="M1066">
        <v>28398628547.260006</v>
      </c>
      <c r="N1066">
        <v>78</v>
      </c>
      <c r="O1066">
        <v>281</v>
      </c>
      <c r="P1066">
        <v>13</v>
      </c>
      <c r="Q1066">
        <v>509</v>
      </c>
      <c r="R1066">
        <v>14</v>
      </c>
      <c r="S1066">
        <v>15183</v>
      </c>
      <c r="T1066">
        <v>0.51899586026877664</v>
      </c>
      <c r="U1066">
        <v>41</v>
      </c>
      <c r="V1066">
        <v>9.4999999999999998E-3</v>
      </c>
      <c r="W1066">
        <v>142</v>
      </c>
      <c r="X1066" s="1" t="s">
        <v>25</v>
      </c>
    </row>
    <row r="1067" spans="1:24" hidden="1" x14ac:dyDescent="0.25">
      <c r="A1067" s="1" t="s">
        <v>513</v>
      </c>
      <c r="B1067" s="3">
        <v>45336</v>
      </c>
      <c r="C1067" s="4">
        <v>0.375</v>
      </c>
      <c r="D1067">
        <v>10</v>
      </c>
      <c r="E1067" s="2">
        <v>45336.375</v>
      </c>
      <c r="F1067">
        <v>1707901200</v>
      </c>
      <c r="G1067">
        <v>0.1126281858</v>
      </c>
      <c r="H1067">
        <v>0.1133606202</v>
      </c>
      <c r="I1067">
        <v>0.1126281858</v>
      </c>
      <c r="J1067">
        <v>0.11328558333669564</v>
      </c>
      <c r="K1067">
        <v>82144703.950000003</v>
      </c>
      <c r="L1067">
        <v>3217155200.9400001</v>
      </c>
      <c r="M1067">
        <v>28398628547.260006</v>
      </c>
      <c r="N1067">
        <v>83</v>
      </c>
      <c r="O1067">
        <v>297</v>
      </c>
      <c r="P1067">
        <v>10</v>
      </c>
      <c r="Q1067">
        <v>502</v>
      </c>
      <c r="R1067">
        <v>25</v>
      </c>
      <c r="S1067">
        <v>12347</v>
      </c>
      <c r="T1067">
        <v>0.52094143040969654</v>
      </c>
      <c r="U1067">
        <v>37</v>
      </c>
      <c r="V1067">
        <v>9.5999999999999992E-3</v>
      </c>
      <c r="W1067">
        <v>294</v>
      </c>
      <c r="X1067" s="1" t="s">
        <v>25</v>
      </c>
    </row>
    <row r="1068" spans="1:24" hidden="1" x14ac:dyDescent="0.25">
      <c r="A1068" s="1" t="s">
        <v>513</v>
      </c>
      <c r="B1068" s="3">
        <v>45336</v>
      </c>
      <c r="C1068" s="4">
        <v>0.41666666666666669</v>
      </c>
      <c r="D1068">
        <v>10</v>
      </c>
      <c r="E1068" s="2">
        <v>45336.416666666664</v>
      </c>
      <c r="F1068">
        <v>1707904800</v>
      </c>
      <c r="G1068">
        <v>0.1132730067</v>
      </c>
      <c r="H1068">
        <v>0.1135106837</v>
      </c>
      <c r="I1068">
        <v>0.11324373159999999</v>
      </c>
      <c r="J1068">
        <v>0.11346116234263662</v>
      </c>
      <c r="K1068">
        <v>81908361.450000003</v>
      </c>
      <c r="L1068">
        <v>3222141389.6599998</v>
      </c>
      <c r="M1068">
        <v>28398628421.640411</v>
      </c>
      <c r="N1068">
        <v>79</v>
      </c>
      <c r="O1068">
        <v>289</v>
      </c>
      <c r="P1068">
        <v>9</v>
      </c>
      <c r="Q1068">
        <v>516</v>
      </c>
      <c r="R1068">
        <v>15</v>
      </c>
      <c r="S1068">
        <v>13075</v>
      </c>
      <c r="T1068">
        <v>0.52599924565999656</v>
      </c>
      <c r="U1068">
        <v>42</v>
      </c>
      <c r="V1068">
        <v>9.5999999999999992E-3</v>
      </c>
      <c r="W1068">
        <v>248</v>
      </c>
      <c r="X1068" s="1" t="s">
        <v>25</v>
      </c>
    </row>
    <row r="1069" spans="1:24" hidden="1" x14ac:dyDescent="0.25">
      <c r="A1069" s="1" t="s">
        <v>513</v>
      </c>
      <c r="B1069" s="3">
        <v>45336</v>
      </c>
      <c r="C1069" s="4">
        <v>0.45833333333333331</v>
      </c>
      <c r="D1069">
        <v>10</v>
      </c>
      <c r="E1069" s="2">
        <v>45336.458333333336</v>
      </c>
      <c r="F1069">
        <v>1707908400</v>
      </c>
      <c r="G1069">
        <v>0.1134706791</v>
      </c>
      <c r="H1069">
        <v>0.1135628851</v>
      </c>
      <c r="I1069">
        <v>0.1132812086</v>
      </c>
      <c r="J1069">
        <v>0.11336235367764606</v>
      </c>
      <c r="K1069">
        <v>82845291.420000002</v>
      </c>
      <c r="L1069">
        <v>3219335359.0900002</v>
      </c>
      <c r="M1069">
        <v>28398628421.640411</v>
      </c>
      <c r="N1069">
        <v>80</v>
      </c>
      <c r="O1069">
        <v>350</v>
      </c>
      <c r="P1069">
        <v>12</v>
      </c>
      <c r="Q1069">
        <v>588</v>
      </c>
      <c r="R1069">
        <v>33</v>
      </c>
      <c r="S1069">
        <v>17909</v>
      </c>
      <c r="T1069">
        <v>0.59726355778118623</v>
      </c>
      <c r="U1069">
        <v>41</v>
      </c>
      <c r="V1069">
        <v>9.5999999999999992E-3</v>
      </c>
      <c r="W1069">
        <v>130</v>
      </c>
      <c r="X1069" s="1" t="s">
        <v>25</v>
      </c>
    </row>
    <row r="1070" spans="1:24" hidden="1" x14ac:dyDescent="0.25">
      <c r="A1070" s="1" t="s">
        <v>513</v>
      </c>
      <c r="B1070" s="3">
        <v>45336</v>
      </c>
      <c r="C1070" s="4">
        <v>0.5</v>
      </c>
      <c r="D1070">
        <v>10</v>
      </c>
      <c r="E1070" s="2">
        <v>45336.5</v>
      </c>
      <c r="F1070">
        <v>1707912000</v>
      </c>
      <c r="G1070">
        <v>0.11335949624935893</v>
      </c>
      <c r="H1070">
        <v>0.11350064154511402</v>
      </c>
      <c r="I1070">
        <v>0.11300903054087447</v>
      </c>
      <c r="J1070">
        <v>0.11303751401157153</v>
      </c>
      <c r="K1070">
        <v>84887878.269999996</v>
      </c>
      <c r="L1070">
        <v>3210110348.2199998</v>
      </c>
      <c r="M1070">
        <v>28398628334.049999</v>
      </c>
      <c r="N1070">
        <v>78</v>
      </c>
      <c r="O1070">
        <v>358</v>
      </c>
      <c r="P1070">
        <v>23</v>
      </c>
      <c r="Q1070">
        <v>610</v>
      </c>
      <c r="R1070">
        <v>42</v>
      </c>
      <c r="S1070">
        <v>17625</v>
      </c>
      <c r="T1070">
        <v>0.59403819373435784</v>
      </c>
      <c r="U1070">
        <v>41</v>
      </c>
      <c r="V1070">
        <v>9.4999999999999998E-3</v>
      </c>
      <c r="W1070">
        <v>258</v>
      </c>
      <c r="X1070" s="1" t="s">
        <v>25</v>
      </c>
    </row>
    <row r="1071" spans="1:24" hidden="1" x14ac:dyDescent="0.25">
      <c r="A1071" s="1" t="s">
        <v>513</v>
      </c>
      <c r="B1071" s="3">
        <v>45336</v>
      </c>
      <c r="C1071" s="4">
        <v>0.54166666666666663</v>
      </c>
      <c r="D1071">
        <v>10</v>
      </c>
      <c r="E1071" s="2">
        <v>45336.541666666664</v>
      </c>
      <c r="F1071">
        <v>1707915600</v>
      </c>
      <c r="G1071">
        <v>0.11312579454977545</v>
      </c>
      <c r="H1071">
        <v>0.11426621043085028</v>
      </c>
      <c r="I1071">
        <v>0.11306142174738998</v>
      </c>
      <c r="J1071">
        <v>0.11409414382859868</v>
      </c>
      <c r="K1071">
        <v>84488214.079999998</v>
      </c>
      <c r="L1071">
        <v>3240117185.6799998</v>
      </c>
      <c r="M1071">
        <v>28398628334.049999</v>
      </c>
      <c r="N1071">
        <v>82</v>
      </c>
      <c r="O1071">
        <v>338</v>
      </c>
      <c r="P1071">
        <v>24</v>
      </c>
      <c r="Q1071">
        <v>584</v>
      </c>
      <c r="R1071">
        <v>43</v>
      </c>
      <c r="S1071">
        <v>21223</v>
      </c>
      <c r="T1071">
        <v>0.6149763592135884</v>
      </c>
      <c r="U1071">
        <v>41</v>
      </c>
      <c r="V1071">
        <v>9.7000000000000003E-3</v>
      </c>
      <c r="W1071">
        <v>175</v>
      </c>
      <c r="X1071" s="1" t="s">
        <v>25</v>
      </c>
    </row>
    <row r="1072" spans="1:24" hidden="1" x14ac:dyDescent="0.25">
      <c r="A1072" s="1" t="s">
        <v>513</v>
      </c>
      <c r="B1072" s="3">
        <v>45336</v>
      </c>
      <c r="C1072" s="4">
        <v>0.58333333333333337</v>
      </c>
      <c r="D1072">
        <v>10</v>
      </c>
      <c r="E1072" s="2">
        <v>45336.583333333336</v>
      </c>
      <c r="F1072">
        <v>1707919200</v>
      </c>
      <c r="G1072">
        <v>0.11410964919425028</v>
      </c>
      <c r="H1072">
        <v>0.11418562293295889</v>
      </c>
      <c r="I1072">
        <v>0.11370083583475862</v>
      </c>
      <c r="J1072">
        <v>0.11385110046864301</v>
      </c>
      <c r="K1072">
        <v>80934578.620000005</v>
      </c>
      <c r="L1072">
        <v>3233215053.5900002</v>
      </c>
      <c r="M1072">
        <v>28398628035.02</v>
      </c>
      <c r="N1072">
        <v>76</v>
      </c>
      <c r="O1072">
        <v>327</v>
      </c>
      <c r="P1072">
        <v>40</v>
      </c>
      <c r="Q1072">
        <v>571</v>
      </c>
      <c r="R1072">
        <v>78</v>
      </c>
      <c r="S1072">
        <v>23291</v>
      </c>
      <c r="T1072">
        <v>0.66039808935614075</v>
      </c>
      <c r="U1072">
        <v>41</v>
      </c>
      <c r="V1072">
        <v>9.7999999999999997E-3</v>
      </c>
      <c r="W1072">
        <v>163</v>
      </c>
      <c r="X1072" s="1" t="s">
        <v>25</v>
      </c>
    </row>
    <row r="1073" spans="1:24" hidden="1" x14ac:dyDescent="0.25">
      <c r="A1073" s="1" t="s">
        <v>513</v>
      </c>
      <c r="B1073" s="3">
        <v>45336</v>
      </c>
      <c r="C1073" s="4">
        <v>0.625</v>
      </c>
      <c r="D1073">
        <v>10</v>
      </c>
      <c r="E1073" s="2">
        <v>45336.625</v>
      </c>
      <c r="F1073">
        <v>1707922800</v>
      </c>
      <c r="G1073">
        <v>0.11371543365878083</v>
      </c>
      <c r="H1073">
        <v>0.11373152892135156</v>
      </c>
      <c r="I1073">
        <v>0.11321011652026995</v>
      </c>
      <c r="J1073">
        <v>0.11329246423398696</v>
      </c>
      <c r="K1073">
        <v>81321887.819999993</v>
      </c>
      <c r="L1073">
        <v>3217350550.9499998</v>
      </c>
      <c r="M1073">
        <v>28398628035.02</v>
      </c>
      <c r="N1073">
        <v>78</v>
      </c>
      <c r="O1073">
        <v>380</v>
      </c>
      <c r="P1073">
        <v>28</v>
      </c>
      <c r="Q1073">
        <v>681</v>
      </c>
      <c r="R1073">
        <v>41</v>
      </c>
      <c r="S1073">
        <v>22478</v>
      </c>
      <c r="T1073">
        <v>0.69671795711245699</v>
      </c>
      <c r="U1073">
        <v>41</v>
      </c>
      <c r="V1073">
        <v>9.7999999999999997E-3</v>
      </c>
      <c r="W1073">
        <v>167</v>
      </c>
      <c r="X1073" s="1" t="s">
        <v>25</v>
      </c>
    </row>
    <row r="1074" spans="1:24" hidden="1" x14ac:dyDescent="0.25">
      <c r="A1074" s="1" t="s">
        <v>513</v>
      </c>
      <c r="B1074" s="3">
        <v>45336</v>
      </c>
      <c r="C1074" s="4">
        <v>0.66666666666666663</v>
      </c>
      <c r="D1074">
        <v>10</v>
      </c>
      <c r="E1074" s="2">
        <v>45336.666666666664</v>
      </c>
      <c r="F1074">
        <v>1707926400</v>
      </c>
      <c r="G1074">
        <v>0.1133256845790212</v>
      </c>
      <c r="H1074">
        <v>0.11342775604066008</v>
      </c>
      <c r="I1074">
        <v>0.11286503337893079</v>
      </c>
      <c r="J1074">
        <v>0.1129178687485255</v>
      </c>
      <c r="K1074">
        <v>81005938.310000002</v>
      </c>
      <c r="L1074">
        <v>3206712513.96</v>
      </c>
      <c r="M1074">
        <v>28398627688.41</v>
      </c>
      <c r="N1074">
        <v>81</v>
      </c>
      <c r="O1074">
        <v>376</v>
      </c>
      <c r="P1074">
        <v>28</v>
      </c>
      <c r="Q1074">
        <v>665</v>
      </c>
      <c r="R1074">
        <v>51</v>
      </c>
      <c r="S1074">
        <v>26761</v>
      </c>
      <c r="T1074">
        <v>0.66531269696757478</v>
      </c>
      <c r="U1074">
        <v>40</v>
      </c>
      <c r="V1074">
        <v>9.9000000000000008E-3</v>
      </c>
      <c r="W1074">
        <v>189</v>
      </c>
      <c r="X1074" s="1" t="s">
        <v>25</v>
      </c>
    </row>
    <row r="1075" spans="1:24" hidden="1" x14ac:dyDescent="0.25">
      <c r="A1075" s="1" t="s">
        <v>513</v>
      </c>
      <c r="B1075" s="3">
        <v>45336</v>
      </c>
      <c r="C1075" s="4">
        <v>0.70833333333333337</v>
      </c>
      <c r="D1075">
        <v>10</v>
      </c>
      <c r="E1075" s="2">
        <v>45336.708333333336</v>
      </c>
      <c r="F1075">
        <v>1707930000</v>
      </c>
      <c r="G1075">
        <v>0.11286916005413955</v>
      </c>
      <c r="H1075">
        <v>0.11324195270233615</v>
      </c>
      <c r="I1075">
        <v>0.11286437530422037</v>
      </c>
      <c r="J1075">
        <v>0.11298686926097547</v>
      </c>
      <c r="K1075">
        <v>80214156.359999999</v>
      </c>
      <c r="L1075">
        <v>3208672033.8200002</v>
      </c>
      <c r="M1075">
        <v>28398627688.41</v>
      </c>
      <c r="N1075">
        <v>83</v>
      </c>
      <c r="O1075">
        <v>374</v>
      </c>
      <c r="P1075">
        <v>24</v>
      </c>
      <c r="Q1075">
        <v>630</v>
      </c>
      <c r="R1075">
        <v>27</v>
      </c>
      <c r="S1075">
        <v>17868</v>
      </c>
      <c r="T1075">
        <v>0.65389325970979595</v>
      </c>
      <c r="U1075">
        <v>40</v>
      </c>
      <c r="V1075">
        <v>9.9000000000000008E-3</v>
      </c>
      <c r="W1075">
        <v>204</v>
      </c>
      <c r="X1075" s="1" t="s">
        <v>25</v>
      </c>
    </row>
    <row r="1076" spans="1:24" hidden="1" x14ac:dyDescent="0.25">
      <c r="A1076" s="1" t="s">
        <v>513</v>
      </c>
      <c r="B1076" s="3">
        <v>45336</v>
      </c>
      <c r="C1076" s="4">
        <v>0.75</v>
      </c>
      <c r="D1076">
        <v>10</v>
      </c>
      <c r="E1076" s="2">
        <v>45336.75</v>
      </c>
      <c r="F1076">
        <v>1707933600</v>
      </c>
      <c r="G1076">
        <v>0.11302539970054629</v>
      </c>
      <c r="H1076">
        <v>0.11355206809693159</v>
      </c>
      <c r="I1076">
        <v>0.11298839941540202</v>
      </c>
      <c r="J1076">
        <v>0.11355206809693159</v>
      </c>
      <c r="K1076">
        <v>80715609.260000005</v>
      </c>
      <c r="L1076">
        <v>3224722861.6300001</v>
      </c>
      <c r="M1076">
        <v>28398627305.290001</v>
      </c>
      <c r="N1076">
        <v>79</v>
      </c>
      <c r="O1076">
        <v>391</v>
      </c>
      <c r="P1076">
        <v>32</v>
      </c>
      <c r="Q1076">
        <v>644</v>
      </c>
      <c r="R1076">
        <v>51</v>
      </c>
      <c r="S1076">
        <v>23751</v>
      </c>
      <c r="T1076">
        <v>0.68829891838741397</v>
      </c>
      <c r="U1076">
        <v>39</v>
      </c>
      <c r="V1076">
        <v>1.01E-2</v>
      </c>
      <c r="W1076">
        <v>155</v>
      </c>
      <c r="X1076" s="1" t="s">
        <v>25</v>
      </c>
    </row>
    <row r="1077" spans="1:24" hidden="1" x14ac:dyDescent="0.25">
      <c r="A1077" s="1" t="s">
        <v>513</v>
      </c>
      <c r="B1077" s="3">
        <v>45336</v>
      </c>
      <c r="C1077" s="4">
        <v>0.79166666666666663</v>
      </c>
      <c r="D1077">
        <v>10</v>
      </c>
      <c r="E1077" s="2">
        <v>45336.791666666664</v>
      </c>
      <c r="F1077">
        <v>1707937200</v>
      </c>
      <c r="G1077">
        <v>0.113495298783964</v>
      </c>
      <c r="H1077">
        <v>0.11398387521631945</v>
      </c>
      <c r="I1077">
        <v>0.11336965533048736</v>
      </c>
      <c r="J1077">
        <v>0.11396270011985525</v>
      </c>
      <c r="K1077">
        <v>81710342.420000002</v>
      </c>
      <c r="L1077">
        <v>3236384247.4099998</v>
      </c>
      <c r="M1077">
        <v>28398627305.290001</v>
      </c>
      <c r="N1077">
        <v>81</v>
      </c>
      <c r="O1077">
        <v>422</v>
      </c>
      <c r="P1077">
        <v>32</v>
      </c>
      <c r="Q1077">
        <v>693</v>
      </c>
      <c r="R1077">
        <v>55</v>
      </c>
      <c r="S1077">
        <v>37606</v>
      </c>
      <c r="T1077">
        <v>0.76146315199595638</v>
      </c>
      <c r="U1077">
        <v>38</v>
      </c>
      <c r="V1077">
        <v>1.03E-2</v>
      </c>
      <c r="W1077">
        <v>126</v>
      </c>
      <c r="X1077" s="1" t="s">
        <v>25</v>
      </c>
    </row>
    <row r="1078" spans="1:24" hidden="1" x14ac:dyDescent="0.25">
      <c r="A1078" s="1" t="s">
        <v>513</v>
      </c>
      <c r="B1078" s="3">
        <v>45336</v>
      </c>
      <c r="C1078" s="4">
        <v>0.83333333333333337</v>
      </c>
      <c r="D1078">
        <v>10</v>
      </c>
      <c r="E1078" s="2">
        <v>45336.833333333336</v>
      </c>
      <c r="F1078">
        <v>1707940800</v>
      </c>
      <c r="G1078">
        <v>0.11393655303668983</v>
      </c>
      <c r="H1078">
        <v>0.11437697535057605</v>
      </c>
      <c r="I1078">
        <v>0.11393313550881143</v>
      </c>
      <c r="J1078">
        <v>0.11434192998607896</v>
      </c>
      <c r="K1078">
        <v>81708354.290000007</v>
      </c>
      <c r="L1078">
        <v>3249440639.23</v>
      </c>
      <c r="M1078">
        <v>28418626829.459999</v>
      </c>
      <c r="N1078">
        <v>80</v>
      </c>
      <c r="O1078">
        <v>420</v>
      </c>
      <c r="P1078">
        <v>38</v>
      </c>
      <c r="Q1078">
        <v>688</v>
      </c>
      <c r="R1078">
        <v>62</v>
      </c>
      <c r="S1078">
        <v>22081</v>
      </c>
      <c r="T1078">
        <v>0.69036103473880672</v>
      </c>
      <c r="U1078">
        <v>41</v>
      </c>
      <c r="V1078">
        <v>1.06E-2</v>
      </c>
      <c r="W1078">
        <v>123</v>
      </c>
      <c r="X1078" s="1" t="s">
        <v>25</v>
      </c>
    </row>
    <row r="1079" spans="1:24" hidden="1" x14ac:dyDescent="0.25">
      <c r="A1079" s="1" t="s">
        <v>513</v>
      </c>
      <c r="B1079" s="3">
        <v>45336</v>
      </c>
      <c r="C1079" s="4">
        <v>0.875</v>
      </c>
      <c r="D1079">
        <v>10</v>
      </c>
      <c r="E1079" s="2">
        <v>45336.875</v>
      </c>
      <c r="F1079">
        <v>1707944400</v>
      </c>
      <c r="G1079">
        <v>0.11430028688318905</v>
      </c>
      <c r="H1079">
        <v>0.11453958097918755</v>
      </c>
      <c r="I1079">
        <v>0.1141352407878333</v>
      </c>
      <c r="J1079">
        <v>0.11443265886998144</v>
      </c>
      <c r="K1079">
        <v>81660306.590000004</v>
      </c>
      <c r="L1079">
        <v>3252019029.5300002</v>
      </c>
      <c r="M1079">
        <v>28418626829.459999</v>
      </c>
      <c r="N1079">
        <v>78</v>
      </c>
      <c r="O1079">
        <v>413</v>
      </c>
      <c r="P1079">
        <v>30</v>
      </c>
      <c r="Q1079">
        <v>656</v>
      </c>
      <c r="R1079">
        <v>33</v>
      </c>
      <c r="S1079">
        <v>18203</v>
      </c>
      <c r="T1079">
        <v>0.68171426196117546</v>
      </c>
      <c r="U1079">
        <v>40</v>
      </c>
      <c r="V1079">
        <v>1.0999999999999999E-2</v>
      </c>
      <c r="W1079">
        <v>133</v>
      </c>
      <c r="X1079" s="1" t="s">
        <v>25</v>
      </c>
    </row>
    <row r="1080" spans="1:24" hidden="1" x14ac:dyDescent="0.25">
      <c r="A1080" s="1" t="s">
        <v>513</v>
      </c>
      <c r="B1080" s="3">
        <v>45336</v>
      </c>
      <c r="C1080" s="4">
        <v>0.91666666666666663</v>
      </c>
      <c r="D1080">
        <v>10</v>
      </c>
      <c r="E1080" s="2">
        <v>45336.916666666664</v>
      </c>
      <c r="F1080">
        <v>1707948000</v>
      </c>
      <c r="G1080">
        <v>0.11451324689882937</v>
      </c>
      <c r="H1080">
        <v>0.11464969822830121</v>
      </c>
      <c r="I1080">
        <v>0.11432536298560761</v>
      </c>
      <c r="J1080">
        <v>0.11436378864881454</v>
      </c>
      <c r="K1080">
        <v>81275819.609999999</v>
      </c>
      <c r="L1080">
        <v>3250264437.0100002</v>
      </c>
      <c r="M1080">
        <v>28420398409.400002</v>
      </c>
      <c r="N1080">
        <v>84</v>
      </c>
      <c r="O1080">
        <v>409</v>
      </c>
      <c r="P1080">
        <v>22</v>
      </c>
      <c r="Q1080">
        <v>630</v>
      </c>
      <c r="R1080">
        <v>29</v>
      </c>
      <c r="S1080">
        <v>14774</v>
      </c>
      <c r="T1080">
        <v>0.66104949476931463</v>
      </c>
      <c r="U1080">
        <v>41</v>
      </c>
      <c r="V1080">
        <v>1.1299999999999999E-2</v>
      </c>
      <c r="W1080">
        <v>157</v>
      </c>
      <c r="X1080" s="1" t="s">
        <v>25</v>
      </c>
    </row>
    <row r="1081" spans="1:24" hidden="1" x14ac:dyDescent="0.25">
      <c r="A1081" s="1" t="s">
        <v>513</v>
      </c>
      <c r="B1081" s="3">
        <v>45336</v>
      </c>
      <c r="C1081" s="4">
        <v>0.95833333333333337</v>
      </c>
      <c r="D1081">
        <v>10</v>
      </c>
      <c r="E1081" s="2">
        <v>45336.958333333336</v>
      </c>
      <c r="F1081">
        <v>1707951600</v>
      </c>
      <c r="G1081">
        <v>0.11437437441035114</v>
      </c>
      <c r="H1081">
        <v>0.11446902435679034</v>
      </c>
      <c r="I1081">
        <v>0.11418471224483159</v>
      </c>
      <c r="J1081">
        <v>0.11436686087296073</v>
      </c>
      <c r="K1081">
        <v>80993020.209999993</v>
      </c>
      <c r="L1081">
        <v>3250351750.8400002</v>
      </c>
      <c r="M1081">
        <v>28420398409.400002</v>
      </c>
      <c r="N1081">
        <v>76</v>
      </c>
      <c r="O1081">
        <v>389</v>
      </c>
      <c r="P1081">
        <v>15</v>
      </c>
      <c r="Q1081">
        <v>600</v>
      </c>
      <c r="R1081">
        <v>26</v>
      </c>
      <c r="S1081">
        <v>38634</v>
      </c>
      <c r="T1081">
        <v>0.69690458214762763</v>
      </c>
      <c r="U1081">
        <v>41</v>
      </c>
      <c r="V1081">
        <v>1.1599999999999999E-2</v>
      </c>
      <c r="W1081">
        <v>175</v>
      </c>
      <c r="X1081" s="1" t="s">
        <v>25</v>
      </c>
    </row>
    <row r="1082" spans="1:24" hidden="1" x14ac:dyDescent="0.25">
      <c r="A1082" s="1" t="s">
        <v>513</v>
      </c>
      <c r="B1082" s="3">
        <v>45337</v>
      </c>
      <c r="C1082" s="4">
        <v>0</v>
      </c>
      <c r="D1082">
        <v>10</v>
      </c>
      <c r="E1082" s="2">
        <v>45337</v>
      </c>
      <c r="F1082">
        <v>1707955200</v>
      </c>
      <c r="G1082">
        <v>0.11438759547625678</v>
      </c>
      <c r="H1082">
        <v>0.11493039418098933</v>
      </c>
      <c r="I1082">
        <v>0.11438043861583509</v>
      </c>
      <c r="J1082">
        <v>0.11477380842652264</v>
      </c>
      <c r="K1082">
        <v>82933000.159999996</v>
      </c>
      <c r="L1082">
        <v>3261917322.54</v>
      </c>
      <c r="M1082">
        <v>28420398061.689999</v>
      </c>
      <c r="N1082">
        <v>80</v>
      </c>
      <c r="O1082">
        <v>396</v>
      </c>
      <c r="P1082">
        <v>14</v>
      </c>
      <c r="Q1082">
        <v>610</v>
      </c>
      <c r="R1082">
        <v>18</v>
      </c>
      <c r="S1082">
        <v>18072</v>
      </c>
      <c r="T1082">
        <v>0.71790043544780513</v>
      </c>
      <c r="U1082">
        <v>52</v>
      </c>
      <c r="V1082">
        <v>1.1900000000000001E-2</v>
      </c>
      <c r="W1082">
        <v>410</v>
      </c>
      <c r="X1082" s="1" t="s">
        <v>25</v>
      </c>
    </row>
    <row r="1083" spans="1:24" hidden="1" x14ac:dyDescent="0.25">
      <c r="A1083" s="1" t="s">
        <v>513</v>
      </c>
      <c r="B1083" s="3">
        <v>45337</v>
      </c>
      <c r="C1083" s="4">
        <v>4.1666666666666664E-2</v>
      </c>
      <c r="D1083">
        <v>10</v>
      </c>
      <c r="E1083" s="2">
        <v>45337.041666666664</v>
      </c>
      <c r="F1083">
        <v>1707958800</v>
      </c>
      <c r="G1083">
        <v>0.11476346085690377</v>
      </c>
      <c r="H1083">
        <v>0.1149707734994135</v>
      </c>
      <c r="I1083">
        <v>0.11415882849380299</v>
      </c>
      <c r="J1083">
        <v>0.11419688456581142</v>
      </c>
      <c r="K1083">
        <v>82932871.609999999</v>
      </c>
      <c r="L1083">
        <v>3245520916.77</v>
      </c>
      <c r="M1083">
        <v>28420398061.689999</v>
      </c>
      <c r="N1083">
        <v>85</v>
      </c>
      <c r="O1083">
        <v>385</v>
      </c>
      <c r="P1083">
        <v>15</v>
      </c>
      <c r="Q1083">
        <v>581</v>
      </c>
      <c r="R1083">
        <v>25</v>
      </c>
      <c r="S1083">
        <v>11860</v>
      </c>
      <c r="T1083">
        <v>0.70690725036197055</v>
      </c>
      <c r="U1083">
        <v>53</v>
      </c>
      <c r="V1083">
        <v>1.21E-2</v>
      </c>
      <c r="W1083">
        <v>195</v>
      </c>
      <c r="X1083" s="1" t="s">
        <v>25</v>
      </c>
    </row>
    <row r="1084" spans="1:24" hidden="1" x14ac:dyDescent="0.25">
      <c r="A1084" s="1" t="s">
        <v>513</v>
      </c>
      <c r="B1084" s="3">
        <v>45337</v>
      </c>
      <c r="C1084" s="4">
        <v>8.3333333333333329E-2</v>
      </c>
      <c r="D1084">
        <v>10</v>
      </c>
      <c r="E1084" s="2">
        <v>45337.083333333336</v>
      </c>
      <c r="F1084">
        <v>1707962400</v>
      </c>
      <c r="G1084">
        <v>0.11417344275668419</v>
      </c>
      <c r="H1084">
        <v>0.11496424998815399</v>
      </c>
      <c r="I1084">
        <v>0.11417321900709876</v>
      </c>
      <c r="J1084">
        <v>0.11492249296755645</v>
      </c>
      <c r="K1084">
        <v>84175517.290000007</v>
      </c>
      <c r="L1084">
        <v>3266142954.3099999</v>
      </c>
      <c r="M1084">
        <v>28420397695.650002</v>
      </c>
      <c r="N1084">
        <v>83</v>
      </c>
      <c r="O1084">
        <v>401</v>
      </c>
      <c r="P1084">
        <v>12</v>
      </c>
      <c r="Q1084">
        <v>610</v>
      </c>
      <c r="R1084">
        <v>18</v>
      </c>
      <c r="S1084">
        <v>12755</v>
      </c>
      <c r="T1084">
        <v>0.71272506338579455</v>
      </c>
      <c r="U1084">
        <v>42</v>
      </c>
      <c r="V1084">
        <v>1.24E-2</v>
      </c>
      <c r="W1084">
        <v>178</v>
      </c>
      <c r="X1084" s="1" t="s">
        <v>25</v>
      </c>
    </row>
    <row r="1085" spans="1:24" hidden="1" x14ac:dyDescent="0.25">
      <c r="A1085" s="1" t="s">
        <v>513</v>
      </c>
      <c r="B1085" s="3">
        <v>45337</v>
      </c>
      <c r="C1085" s="4">
        <v>0.125</v>
      </c>
      <c r="D1085">
        <v>10</v>
      </c>
      <c r="E1085" s="2">
        <v>45337.125</v>
      </c>
      <c r="F1085">
        <v>1707966000</v>
      </c>
      <c r="G1085">
        <v>0.11483394178850624</v>
      </c>
      <c r="H1085">
        <v>0.11617537072230151</v>
      </c>
      <c r="I1085">
        <v>0.11483296581871631</v>
      </c>
      <c r="J1085">
        <v>0.11602219742324173</v>
      </c>
      <c r="K1085">
        <v>88415224.900000006</v>
      </c>
      <c r="L1085">
        <v>3297396992.29</v>
      </c>
      <c r="M1085">
        <v>28420397695.650002</v>
      </c>
      <c r="N1085">
        <v>82</v>
      </c>
      <c r="O1085">
        <v>411</v>
      </c>
      <c r="P1085">
        <v>19</v>
      </c>
      <c r="Q1085">
        <v>656</v>
      </c>
      <c r="R1085">
        <v>22</v>
      </c>
      <c r="S1085">
        <v>13082</v>
      </c>
      <c r="T1085">
        <v>0.7585042665864995</v>
      </c>
      <c r="U1085">
        <v>42</v>
      </c>
      <c r="V1085">
        <v>1.32E-2</v>
      </c>
      <c r="W1085">
        <v>147</v>
      </c>
      <c r="X1085" s="1" t="s">
        <v>25</v>
      </c>
    </row>
    <row r="1086" spans="1:24" hidden="1" x14ac:dyDescent="0.25">
      <c r="A1086" s="1" t="s">
        <v>513</v>
      </c>
      <c r="B1086" s="3">
        <v>45337</v>
      </c>
      <c r="C1086" s="4">
        <v>0.16666666666666666</v>
      </c>
      <c r="D1086">
        <v>10</v>
      </c>
      <c r="E1086" s="2">
        <v>45337.166666666664</v>
      </c>
      <c r="F1086">
        <v>1707969600</v>
      </c>
      <c r="G1086">
        <v>0.11596991878616918</v>
      </c>
      <c r="H1086">
        <v>0.11616967334395455</v>
      </c>
      <c r="I1086">
        <v>0.11586079872756931</v>
      </c>
      <c r="J1086">
        <v>0.11606773906957589</v>
      </c>
      <c r="K1086">
        <v>89697168.599999994</v>
      </c>
      <c r="L1086">
        <v>3298691269.3299999</v>
      </c>
      <c r="M1086">
        <v>28420397397.02</v>
      </c>
      <c r="N1086">
        <v>83</v>
      </c>
      <c r="O1086">
        <v>385</v>
      </c>
      <c r="P1086">
        <v>12</v>
      </c>
      <c r="Q1086">
        <v>586</v>
      </c>
      <c r="R1086">
        <v>22</v>
      </c>
      <c r="S1086">
        <v>13442</v>
      </c>
      <c r="T1086">
        <v>0.72443164258075676</v>
      </c>
      <c r="U1086">
        <v>42</v>
      </c>
      <c r="V1086">
        <v>1.3899999999999999E-2</v>
      </c>
      <c r="W1086">
        <v>148</v>
      </c>
      <c r="X1086" s="1" t="s">
        <v>25</v>
      </c>
    </row>
    <row r="1087" spans="1:24" hidden="1" x14ac:dyDescent="0.25">
      <c r="A1087" s="1" t="s">
        <v>513</v>
      </c>
      <c r="B1087" s="3">
        <v>45337</v>
      </c>
      <c r="C1087" s="4">
        <v>0.20833333333333334</v>
      </c>
      <c r="D1087">
        <v>10</v>
      </c>
      <c r="E1087" s="2">
        <v>45337.208333333336</v>
      </c>
      <c r="F1087">
        <v>1707973200</v>
      </c>
      <c r="G1087">
        <v>0.11598962359999999</v>
      </c>
      <c r="H1087">
        <v>0.1160092135</v>
      </c>
      <c r="I1087">
        <v>0.1147129211</v>
      </c>
      <c r="J1087">
        <v>0.11498641755990643</v>
      </c>
      <c r="K1087">
        <v>91318830.459999993</v>
      </c>
      <c r="L1087">
        <v>3267959682.3099999</v>
      </c>
      <c r="M1087">
        <v>28420397397.02</v>
      </c>
      <c r="N1087">
        <v>83</v>
      </c>
      <c r="O1087">
        <v>370</v>
      </c>
      <c r="P1087">
        <v>14</v>
      </c>
      <c r="Q1087">
        <v>544</v>
      </c>
      <c r="R1087">
        <v>15</v>
      </c>
      <c r="S1087">
        <v>10734</v>
      </c>
      <c r="T1087">
        <v>0.6786511807782033</v>
      </c>
      <c r="U1087">
        <v>42</v>
      </c>
      <c r="V1087">
        <v>1.4200000000000001E-2</v>
      </c>
      <c r="W1087">
        <v>137</v>
      </c>
      <c r="X1087" s="1" t="s">
        <v>25</v>
      </c>
    </row>
    <row r="1088" spans="1:24" hidden="1" x14ac:dyDescent="0.25">
      <c r="A1088" s="1" t="s">
        <v>513</v>
      </c>
      <c r="B1088" s="3">
        <v>45337</v>
      </c>
      <c r="C1088" s="4">
        <v>0.25</v>
      </c>
      <c r="D1088">
        <v>10</v>
      </c>
      <c r="E1088" s="2">
        <v>45337.25</v>
      </c>
      <c r="F1088">
        <v>1707976800</v>
      </c>
      <c r="G1088">
        <v>0.1147508453</v>
      </c>
      <c r="H1088">
        <v>0.1154094255</v>
      </c>
      <c r="I1088">
        <v>0.1147508453</v>
      </c>
      <c r="J1088">
        <v>0.11540415781952579</v>
      </c>
      <c r="K1088">
        <v>93411137.109999999</v>
      </c>
      <c r="L1088">
        <v>3279831983.1399999</v>
      </c>
      <c r="M1088">
        <v>28420397021.34</v>
      </c>
      <c r="N1088">
        <v>83</v>
      </c>
      <c r="O1088">
        <v>368</v>
      </c>
      <c r="P1088">
        <v>14</v>
      </c>
      <c r="Q1088">
        <v>558</v>
      </c>
      <c r="R1088">
        <v>24</v>
      </c>
      <c r="S1088">
        <v>14861</v>
      </c>
      <c r="T1088">
        <v>0.70019575365155851</v>
      </c>
      <c r="U1088">
        <v>41</v>
      </c>
      <c r="V1088">
        <v>1.46E-2</v>
      </c>
      <c r="W1088">
        <v>150</v>
      </c>
      <c r="X1088" s="1" t="s">
        <v>25</v>
      </c>
    </row>
    <row r="1089" spans="1:24" hidden="1" x14ac:dyDescent="0.25">
      <c r="A1089" s="1" t="s">
        <v>513</v>
      </c>
      <c r="B1089" s="3">
        <v>45337</v>
      </c>
      <c r="C1089" s="4">
        <v>0.29166666666666669</v>
      </c>
      <c r="D1089">
        <v>10</v>
      </c>
      <c r="E1089" s="2">
        <v>45337.291666666664</v>
      </c>
      <c r="F1089">
        <v>1707980400</v>
      </c>
      <c r="G1089">
        <v>0.11541618519999999</v>
      </c>
      <c r="H1089">
        <v>0.1162074097</v>
      </c>
      <c r="I1089">
        <v>0.11541618519999999</v>
      </c>
      <c r="J1089">
        <v>0.11595543840647678</v>
      </c>
      <c r="K1089">
        <v>94742433.909999996</v>
      </c>
      <c r="L1089">
        <v>3295499596.3000002</v>
      </c>
      <c r="M1089">
        <v>28420397021.34</v>
      </c>
      <c r="N1089">
        <v>87</v>
      </c>
      <c r="O1089">
        <v>376</v>
      </c>
      <c r="P1089">
        <v>14</v>
      </c>
      <c r="Q1089">
        <v>592</v>
      </c>
      <c r="R1089">
        <v>21</v>
      </c>
      <c r="S1089">
        <v>12354</v>
      </c>
      <c r="T1089">
        <v>0.74535725527226948</v>
      </c>
      <c r="U1089">
        <v>41</v>
      </c>
      <c r="V1089">
        <v>1.52E-2</v>
      </c>
      <c r="W1089">
        <v>140</v>
      </c>
      <c r="X1089" s="1" t="s">
        <v>25</v>
      </c>
    </row>
    <row r="1090" spans="1:24" hidden="1" x14ac:dyDescent="0.25">
      <c r="A1090" s="1" t="s">
        <v>513</v>
      </c>
      <c r="B1090" s="3">
        <v>45337</v>
      </c>
      <c r="C1090" s="4">
        <v>0.33333333333333331</v>
      </c>
      <c r="D1090">
        <v>10</v>
      </c>
      <c r="E1090" s="2">
        <v>45337.333333333336</v>
      </c>
      <c r="F1090">
        <v>1707984000</v>
      </c>
      <c r="G1090">
        <v>0.11608858549999999</v>
      </c>
      <c r="H1090">
        <v>0.116176338</v>
      </c>
      <c r="I1090">
        <v>0.1156148239</v>
      </c>
      <c r="J1090">
        <v>0.11568055434826416</v>
      </c>
      <c r="K1090">
        <v>96141084.890000001</v>
      </c>
      <c r="L1090">
        <v>3287687262.8099999</v>
      </c>
      <c r="M1090">
        <v>28420396853.470001</v>
      </c>
      <c r="N1090">
        <v>80</v>
      </c>
      <c r="O1090">
        <v>364</v>
      </c>
      <c r="P1090">
        <v>8</v>
      </c>
      <c r="Q1090">
        <v>584</v>
      </c>
      <c r="R1090">
        <v>11</v>
      </c>
      <c r="S1090">
        <v>11682</v>
      </c>
      <c r="T1090">
        <v>0.72242358267667839</v>
      </c>
      <c r="U1090">
        <v>45</v>
      </c>
      <c r="V1090">
        <v>1.5599999999999999E-2</v>
      </c>
      <c r="W1090">
        <v>41</v>
      </c>
      <c r="X1090" s="1" t="s">
        <v>25</v>
      </c>
    </row>
    <row r="1091" spans="1:24" hidden="1" x14ac:dyDescent="0.25">
      <c r="A1091" s="1" t="s">
        <v>513</v>
      </c>
      <c r="B1091" s="3">
        <v>45337</v>
      </c>
      <c r="C1091" s="4">
        <v>0.375</v>
      </c>
      <c r="D1091">
        <v>10</v>
      </c>
      <c r="E1091" s="2">
        <v>45337.375</v>
      </c>
      <c r="F1091">
        <v>1707987600</v>
      </c>
      <c r="G1091">
        <v>0.1157391274</v>
      </c>
      <c r="H1091">
        <v>0.1161723088</v>
      </c>
      <c r="I1091">
        <v>0.1156747177</v>
      </c>
      <c r="J1091">
        <v>0.11596103887747446</v>
      </c>
      <c r="K1091">
        <v>96876018.5</v>
      </c>
      <c r="L1091">
        <v>3295658744.4400001</v>
      </c>
      <c r="M1091">
        <v>28420396853.470001</v>
      </c>
      <c r="N1091">
        <v>85</v>
      </c>
      <c r="O1091">
        <v>369</v>
      </c>
      <c r="P1091">
        <v>14</v>
      </c>
      <c r="Q1091">
        <v>576</v>
      </c>
      <c r="R1091">
        <v>28</v>
      </c>
      <c r="S1091">
        <v>11332</v>
      </c>
      <c r="T1091">
        <v>0.70929845949240833</v>
      </c>
      <c r="U1091">
        <v>45</v>
      </c>
      <c r="V1091">
        <v>1.61E-2</v>
      </c>
      <c r="W1091">
        <v>79</v>
      </c>
      <c r="X1091" s="1" t="s">
        <v>25</v>
      </c>
    </row>
    <row r="1092" spans="1:24" hidden="1" x14ac:dyDescent="0.25">
      <c r="A1092" s="1" t="s">
        <v>513</v>
      </c>
      <c r="B1092" s="3">
        <v>45337</v>
      </c>
      <c r="C1092" s="4">
        <v>0.41666666666666669</v>
      </c>
      <c r="D1092">
        <v>10</v>
      </c>
      <c r="E1092" s="2">
        <v>45337.416666666664</v>
      </c>
      <c r="F1092">
        <v>1707991200</v>
      </c>
      <c r="G1092">
        <v>0.1160313991</v>
      </c>
      <c r="H1092">
        <v>0.1162788251</v>
      </c>
      <c r="I1092">
        <v>0.1154281566</v>
      </c>
      <c r="J1092">
        <v>0.11567032128567732</v>
      </c>
      <c r="K1092">
        <v>98008203.480000004</v>
      </c>
      <c r="L1092">
        <v>3287396409.3699999</v>
      </c>
      <c r="M1092">
        <v>28420396630.939999</v>
      </c>
      <c r="N1092">
        <v>84</v>
      </c>
      <c r="O1092">
        <v>346</v>
      </c>
      <c r="P1092">
        <v>10</v>
      </c>
      <c r="Q1092">
        <v>544</v>
      </c>
      <c r="R1092">
        <v>12</v>
      </c>
      <c r="S1092">
        <v>12792</v>
      </c>
      <c r="T1092">
        <v>0.67178739904665463</v>
      </c>
      <c r="U1092">
        <v>41</v>
      </c>
      <c r="V1092">
        <v>1.6400000000000001E-2</v>
      </c>
      <c r="W1092">
        <v>319</v>
      </c>
      <c r="X1092" s="1" t="s">
        <v>25</v>
      </c>
    </row>
    <row r="1093" spans="1:24" hidden="1" x14ac:dyDescent="0.25">
      <c r="A1093" s="1" t="s">
        <v>513</v>
      </c>
      <c r="B1093" s="3">
        <v>45337</v>
      </c>
      <c r="C1093" s="4">
        <v>0.45833333333333331</v>
      </c>
      <c r="D1093">
        <v>10</v>
      </c>
      <c r="E1093" s="2">
        <v>45337.458333333336</v>
      </c>
      <c r="F1093">
        <v>1707994800</v>
      </c>
      <c r="G1093">
        <v>0.1154409713</v>
      </c>
      <c r="H1093">
        <v>0.11551280060000001</v>
      </c>
      <c r="I1093">
        <v>0.1152245608</v>
      </c>
      <c r="J1093">
        <v>0.11527753985012978</v>
      </c>
      <c r="K1093">
        <v>99659291.209999993</v>
      </c>
      <c r="L1093">
        <v>3276233405.1799998</v>
      </c>
      <c r="M1093">
        <v>28420396630.939999</v>
      </c>
      <c r="N1093">
        <v>84</v>
      </c>
      <c r="O1093">
        <v>367</v>
      </c>
      <c r="P1093">
        <v>14</v>
      </c>
      <c r="Q1093">
        <v>579</v>
      </c>
      <c r="R1093">
        <v>16</v>
      </c>
      <c r="S1093">
        <v>13610</v>
      </c>
      <c r="T1093">
        <v>0.75894612662209993</v>
      </c>
      <c r="U1093">
        <v>40</v>
      </c>
      <c r="V1093">
        <v>1.67E-2</v>
      </c>
      <c r="W1093">
        <v>57</v>
      </c>
      <c r="X1093" s="1" t="s">
        <v>25</v>
      </c>
    </row>
    <row r="1094" spans="1:24" hidden="1" x14ac:dyDescent="0.25">
      <c r="A1094" s="1" t="s">
        <v>513</v>
      </c>
      <c r="B1094" s="3">
        <v>45337</v>
      </c>
      <c r="C1094" s="4">
        <v>0.5</v>
      </c>
      <c r="D1094">
        <v>10</v>
      </c>
      <c r="E1094" s="2">
        <v>45337.5</v>
      </c>
      <c r="F1094">
        <v>1707998400</v>
      </c>
      <c r="G1094">
        <v>0.11527294063629522</v>
      </c>
      <c r="H1094">
        <v>0.11561881403653616</v>
      </c>
      <c r="I1094">
        <v>0.11525948302825874</v>
      </c>
      <c r="J1094">
        <v>0.1154169077509245</v>
      </c>
      <c r="K1094">
        <v>97727573.480000004</v>
      </c>
      <c r="L1094">
        <v>3280194268.29</v>
      </c>
      <c r="M1094">
        <v>28420396389.119999</v>
      </c>
      <c r="N1094">
        <v>84</v>
      </c>
      <c r="O1094">
        <v>394</v>
      </c>
      <c r="P1094">
        <v>11</v>
      </c>
      <c r="Q1094">
        <v>626</v>
      </c>
      <c r="R1094">
        <v>14</v>
      </c>
      <c r="S1094">
        <v>14567</v>
      </c>
      <c r="T1094">
        <v>0.830536133628753</v>
      </c>
      <c r="U1094">
        <v>40</v>
      </c>
      <c r="V1094">
        <v>1.7000000000000001E-2</v>
      </c>
      <c r="W1094">
        <v>111</v>
      </c>
      <c r="X1094" s="1" t="s">
        <v>25</v>
      </c>
    </row>
    <row r="1095" spans="1:24" hidden="1" x14ac:dyDescent="0.25">
      <c r="A1095" s="1" t="s">
        <v>513</v>
      </c>
      <c r="B1095" s="3">
        <v>45337</v>
      </c>
      <c r="C1095" s="4">
        <v>0.54166666666666663</v>
      </c>
      <c r="D1095">
        <v>10</v>
      </c>
      <c r="E1095" s="2">
        <v>45337.541666666664</v>
      </c>
      <c r="F1095">
        <v>1708002000</v>
      </c>
      <c r="G1095">
        <v>0.11547938918032884</v>
      </c>
      <c r="H1095">
        <v>0.1162727742058613</v>
      </c>
      <c r="I1095">
        <v>0.11538374127808386</v>
      </c>
      <c r="J1095">
        <v>0.11622872500948556</v>
      </c>
      <c r="K1095">
        <v>95717829.769999996</v>
      </c>
      <c r="L1095">
        <v>3303266436.5700002</v>
      </c>
      <c r="M1095">
        <v>28420396389.119999</v>
      </c>
      <c r="N1095">
        <v>84</v>
      </c>
      <c r="O1095">
        <v>385</v>
      </c>
      <c r="P1095">
        <v>30</v>
      </c>
      <c r="Q1095">
        <v>635</v>
      </c>
      <c r="R1095">
        <v>46</v>
      </c>
      <c r="S1095">
        <v>17384</v>
      </c>
      <c r="T1095">
        <v>0.8369248612813518</v>
      </c>
      <c r="U1095">
        <v>39</v>
      </c>
      <c r="V1095">
        <v>1.7399999999999999E-2</v>
      </c>
      <c r="W1095">
        <v>103</v>
      </c>
      <c r="X1095" s="1" t="s">
        <v>25</v>
      </c>
    </row>
    <row r="1096" spans="1:24" hidden="1" x14ac:dyDescent="0.25">
      <c r="A1096" s="1" t="s">
        <v>513</v>
      </c>
      <c r="B1096" s="3">
        <v>45337</v>
      </c>
      <c r="C1096" s="4">
        <v>0.58333333333333337</v>
      </c>
      <c r="D1096">
        <v>10</v>
      </c>
      <c r="E1096" s="2">
        <v>45337.583333333336</v>
      </c>
      <c r="F1096">
        <v>1708005600</v>
      </c>
      <c r="G1096">
        <v>0.11623093242714549</v>
      </c>
      <c r="H1096">
        <v>0.11666550193359758</v>
      </c>
      <c r="I1096">
        <v>0.11613392092513253</v>
      </c>
      <c r="J1096">
        <v>0.11658009879628534</v>
      </c>
      <c r="K1096">
        <v>97448849.409999996</v>
      </c>
      <c r="L1096">
        <v>3313252599.5500002</v>
      </c>
      <c r="M1096">
        <v>28420396223.360001</v>
      </c>
      <c r="N1096">
        <v>83</v>
      </c>
      <c r="O1096">
        <v>392</v>
      </c>
      <c r="P1096">
        <v>24</v>
      </c>
      <c r="Q1096">
        <v>676</v>
      </c>
      <c r="R1096">
        <v>43</v>
      </c>
      <c r="S1096">
        <v>27037</v>
      </c>
      <c r="T1096">
        <v>0.8980524483885538</v>
      </c>
      <c r="U1096">
        <v>41</v>
      </c>
      <c r="V1096">
        <v>1.78E-2</v>
      </c>
      <c r="W1096">
        <v>114</v>
      </c>
      <c r="X1096" s="1" t="s">
        <v>25</v>
      </c>
    </row>
    <row r="1097" spans="1:24" hidden="1" x14ac:dyDescent="0.25">
      <c r="A1097" s="1" t="s">
        <v>513</v>
      </c>
      <c r="B1097" s="3">
        <v>45337</v>
      </c>
      <c r="C1097" s="4">
        <v>0.625</v>
      </c>
      <c r="D1097">
        <v>10</v>
      </c>
      <c r="E1097" s="2">
        <v>45337.625</v>
      </c>
      <c r="F1097">
        <v>1708009200</v>
      </c>
      <c r="G1097">
        <v>0.11664373132129369</v>
      </c>
      <c r="H1097">
        <v>0.11700892327762108</v>
      </c>
      <c r="I1097">
        <v>0.11535513024983401</v>
      </c>
      <c r="J1097">
        <v>0.1154944347797907</v>
      </c>
      <c r="K1097">
        <v>99256618.780000001</v>
      </c>
      <c r="L1097">
        <v>3282397598.0300002</v>
      </c>
      <c r="M1097">
        <v>28420396223.360001</v>
      </c>
      <c r="N1097">
        <v>87</v>
      </c>
      <c r="O1097">
        <v>404</v>
      </c>
      <c r="P1097">
        <v>35</v>
      </c>
      <c r="Q1097">
        <v>714</v>
      </c>
      <c r="R1097">
        <v>64</v>
      </c>
      <c r="S1097">
        <v>19291</v>
      </c>
      <c r="T1097">
        <v>0.94731395364264759</v>
      </c>
      <c r="U1097">
        <v>41</v>
      </c>
      <c r="V1097">
        <v>1.77E-2</v>
      </c>
      <c r="W1097">
        <v>213</v>
      </c>
      <c r="X1097" s="1" t="s">
        <v>25</v>
      </c>
    </row>
    <row r="1098" spans="1:24" hidden="1" x14ac:dyDescent="0.25">
      <c r="A1098" s="1" t="s">
        <v>513</v>
      </c>
      <c r="B1098" s="3">
        <v>45337</v>
      </c>
      <c r="C1098" s="4">
        <v>0.66666666666666663</v>
      </c>
      <c r="D1098">
        <v>10</v>
      </c>
      <c r="E1098" s="2">
        <v>45337.666666666664</v>
      </c>
      <c r="F1098">
        <v>1708012800</v>
      </c>
      <c r="G1098">
        <v>0.11543626032199537</v>
      </c>
      <c r="H1098">
        <v>0.1156193103383051</v>
      </c>
      <c r="I1098">
        <v>0.11451352796921242</v>
      </c>
      <c r="J1098">
        <v>0.115197080670929</v>
      </c>
      <c r="K1098">
        <v>101657015.77</v>
      </c>
      <c r="L1098">
        <v>3273946629.3400002</v>
      </c>
      <c r="M1098">
        <v>28420395814.5</v>
      </c>
      <c r="N1098">
        <v>87</v>
      </c>
      <c r="O1098">
        <v>372</v>
      </c>
      <c r="P1098">
        <v>29</v>
      </c>
      <c r="Q1098">
        <v>668</v>
      </c>
      <c r="R1098">
        <v>39</v>
      </c>
      <c r="S1098">
        <v>17518</v>
      </c>
      <c r="T1098">
        <v>0.89364548494983276</v>
      </c>
      <c r="U1098">
        <v>40</v>
      </c>
      <c r="V1098">
        <v>1.7399999999999999E-2</v>
      </c>
      <c r="W1098">
        <v>198</v>
      </c>
      <c r="X1098" s="1" t="s">
        <v>25</v>
      </c>
    </row>
    <row r="1099" spans="1:24" hidden="1" x14ac:dyDescent="0.25">
      <c r="A1099" s="1" t="s">
        <v>513</v>
      </c>
      <c r="B1099" s="3">
        <v>45337</v>
      </c>
      <c r="C1099" s="4">
        <v>0.70833333333333337</v>
      </c>
      <c r="D1099">
        <v>10</v>
      </c>
      <c r="E1099" s="2">
        <v>45337.708333333336</v>
      </c>
      <c r="F1099">
        <v>1708016400</v>
      </c>
      <c r="G1099">
        <v>0.11519103943120609</v>
      </c>
      <c r="H1099">
        <v>0.11543530972046982</v>
      </c>
      <c r="I1099">
        <v>0.11507957648047087</v>
      </c>
      <c r="J1099">
        <v>0.11508643631389627</v>
      </c>
      <c r="K1099">
        <v>101459230.54000001</v>
      </c>
      <c r="L1099">
        <v>3270802072.9200001</v>
      </c>
      <c r="M1099">
        <v>28420395814.5</v>
      </c>
      <c r="N1099">
        <v>88</v>
      </c>
      <c r="O1099">
        <v>371</v>
      </c>
      <c r="P1099">
        <v>27</v>
      </c>
      <c r="Q1099">
        <v>632</v>
      </c>
      <c r="R1099">
        <v>32</v>
      </c>
      <c r="S1099">
        <v>15008</v>
      </c>
      <c r="T1099">
        <v>0.83767412885866888</v>
      </c>
      <c r="U1099">
        <v>39</v>
      </c>
      <c r="V1099">
        <v>1.7000000000000001E-2</v>
      </c>
      <c r="W1099">
        <v>182</v>
      </c>
      <c r="X1099" s="1" t="s">
        <v>25</v>
      </c>
    </row>
    <row r="1100" spans="1:24" hidden="1" x14ac:dyDescent="0.25">
      <c r="A1100" s="1" t="s">
        <v>513</v>
      </c>
      <c r="B1100" s="3">
        <v>45337</v>
      </c>
      <c r="C1100" s="4">
        <v>0.75</v>
      </c>
      <c r="D1100">
        <v>10</v>
      </c>
      <c r="E1100" s="2">
        <v>45337.75</v>
      </c>
      <c r="F1100">
        <v>1708020000</v>
      </c>
      <c r="G1100">
        <v>0.11507214253502041</v>
      </c>
      <c r="H1100">
        <v>0.11539053952340741</v>
      </c>
      <c r="I1100">
        <v>0.11483452083450556</v>
      </c>
      <c r="J1100">
        <v>0.11524311646427597</v>
      </c>
      <c r="K1100">
        <v>101229413.7</v>
      </c>
      <c r="L1100">
        <v>3275254931.8899999</v>
      </c>
      <c r="M1100">
        <v>28420395355.310001</v>
      </c>
      <c r="N1100">
        <v>84</v>
      </c>
      <c r="O1100">
        <v>406</v>
      </c>
      <c r="P1100">
        <v>39</v>
      </c>
      <c r="Q1100">
        <v>636</v>
      </c>
      <c r="R1100">
        <v>83</v>
      </c>
      <c r="S1100">
        <v>17696</v>
      </c>
      <c r="T1100">
        <v>0.86108854589764428</v>
      </c>
      <c r="U1100">
        <v>39</v>
      </c>
      <c r="V1100">
        <v>1.67E-2</v>
      </c>
      <c r="W1100">
        <v>186</v>
      </c>
      <c r="X1100" s="1" t="s">
        <v>25</v>
      </c>
    </row>
    <row r="1101" spans="1:24" hidden="1" x14ac:dyDescent="0.25">
      <c r="A1101" s="1" t="s">
        <v>513</v>
      </c>
      <c r="B1101" s="3">
        <v>45337</v>
      </c>
      <c r="C1101" s="4">
        <v>0.79166666666666663</v>
      </c>
      <c r="D1101">
        <v>10</v>
      </c>
      <c r="E1101" s="2">
        <v>45337.791666666664</v>
      </c>
      <c r="F1101">
        <v>1708023600</v>
      </c>
      <c r="G1101">
        <v>0.11521815947239847</v>
      </c>
      <c r="H1101">
        <v>0.11556107404540411</v>
      </c>
      <c r="I1101">
        <v>0.11501036684983826</v>
      </c>
      <c r="J1101">
        <v>0.11553719026549486</v>
      </c>
      <c r="K1101">
        <v>101194135.67</v>
      </c>
      <c r="L1101">
        <v>3283612625.5900002</v>
      </c>
      <c r="M1101">
        <v>28420395355.310001</v>
      </c>
      <c r="N1101">
        <v>88</v>
      </c>
      <c r="O1101">
        <v>429</v>
      </c>
      <c r="P1101">
        <v>36</v>
      </c>
      <c r="Q1101">
        <v>732</v>
      </c>
      <c r="R1101">
        <v>72</v>
      </c>
      <c r="S1101">
        <v>33941</v>
      </c>
      <c r="T1101">
        <v>1.0041978763684254</v>
      </c>
      <c r="U1101">
        <v>41</v>
      </c>
      <c r="V1101">
        <v>1.6400000000000001E-2</v>
      </c>
      <c r="W1101">
        <v>163</v>
      </c>
      <c r="X1101" s="1" t="s">
        <v>25</v>
      </c>
    </row>
    <row r="1102" spans="1:24" hidden="1" x14ac:dyDescent="0.25">
      <c r="A1102" s="1" t="s">
        <v>513</v>
      </c>
      <c r="B1102" s="3">
        <v>45337</v>
      </c>
      <c r="C1102" s="4">
        <v>0.83333333333333337</v>
      </c>
      <c r="D1102">
        <v>10</v>
      </c>
      <c r="E1102" s="2">
        <v>45337.833333333336</v>
      </c>
      <c r="F1102">
        <v>1708027200</v>
      </c>
      <c r="G1102">
        <v>0.11554527079537519</v>
      </c>
      <c r="H1102">
        <v>0.11566299732776854</v>
      </c>
      <c r="I1102">
        <v>0.1148955375174862</v>
      </c>
      <c r="J1102">
        <v>0.11553763949207832</v>
      </c>
      <c r="K1102">
        <v>103451627.34999999</v>
      </c>
      <c r="L1102">
        <v>3283625353.4299998</v>
      </c>
      <c r="M1102">
        <v>28420395014.66</v>
      </c>
      <c r="N1102">
        <v>87</v>
      </c>
      <c r="O1102">
        <v>413</v>
      </c>
      <c r="P1102">
        <v>46</v>
      </c>
      <c r="Q1102">
        <v>731</v>
      </c>
      <c r="R1102">
        <v>64</v>
      </c>
      <c r="S1102">
        <v>51099</v>
      </c>
      <c r="T1102">
        <v>1.0424688400216766</v>
      </c>
      <c r="U1102">
        <v>40</v>
      </c>
      <c r="V1102">
        <v>1.5900000000000001E-2</v>
      </c>
      <c r="W1102">
        <v>334</v>
      </c>
      <c r="X1102" s="1" t="s">
        <v>25</v>
      </c>
    </row>
    <row r="1103" spans="1:24" hidden="1" x14ac:dyDescent="0.25">
      <c r="A1103" s="1" t="s">
        <v>513</v>
      </c>
      <c r="B1103" s="3">
        <v>45337</v>
      </c>
      <c r="C1103" s="4">
        <v>0.875</v>
      </c>
      <c r="D1103">
        <v>10</v>
      </c>
      <c r="E1103" s="2">
        <v>45337.875</v>
      </c>
      <c r="F1103">
        <v>1708030800</v>
      </c>
      <c r="G1103">
        <v>0.11565672805836517</v>
      </c>
      <c r="H1103">
        <v>0.11738399905571154</v>
      </c>
      <c r="I1103">
        <v>0.11565668269417657</v>
      </c>
      <c r="J1103">
        <v>0.11657421340221774</v>
      </c>
      <c r="K1103">
        <v>112402832.06</v>
      </c>
      <c r="L1103">
        <v>3313085193.4099998</v>
      </c>
      <c r="M1103">
        <v>28420395014.66</v>
      </c>
      <c r="N1103">
        <v>91</v>
      </c>
      <c r="O1103">
        <v>403</v>
      </c>
      <c r="P1103">
        <v>33</v>
      </c>
      <c r="Q1103">
        <v>746</v>
      </c>
      <c r="R1103">
        <v>44</v>
      </c>
      <c r="S1103">
        <v>60443</v>
      </c>
      <c r="T1103">
        <v>1.0884790475078792</v>
      </c>
      <c r="U1103">
        <v>40</v>
      </c>
      <c r="V1103">
        <v>1.5800000000000002E-2</v>
      </c>
      <c r="W1103">
        <v>227</v>
      </c>
      <c r="X1103" s="1" t="s">
        <v>25</v>
      </c>
    </row>
    <row r="1104" spans="1:24" hidden="1" x14ac:dyDescent="0.25">
      <c r="A1104" s="1" t="s">
        <v>513</v>
      </c>
      <c r="B1104" s="3">
        <v>45337</v>
      </c>
      <c r="C1104" s="4">
        <v>0.91666666666666663</v>
      </c>
      <c r="D1104">
        <v>10</v>
      </c>
      <c r="E1104" s="2">
        <v>45337.916666666664</v>
      </c>
      <c r="F1104">
        <v>1708034400</v>
      </c>
      <c r="G1104">
        <v>0.11639804176969251</v>
      </c>
      <c r="H1104">
        <v>0.11676350871724625</v>
      </c>
      <c r="I1104">
        <v>0.11611646827567992</v>
      </c>
      <c r="J1104">
        <v>0.11616974219242279</v>
      </c>
      <c r="K1104">
        <v>113951703.04000001</v>
      </c>
      <c r="L1104">
        <v>3301589879.9200001</v>
      </c>
      <c r="M1104">
        <v>28420394309.289825</v>
      </c>
      <c r="N1104">
        <v>90</v>
      </c>
      <c r="O1104">
        <v>465</v>
      </c>
      <c r="P1104">
        <v>16</v>
      </c>
      <c r="Q1104">
        <v>850</v>
      </c>
      <c r="R1104">
        <v>37</v>
      </c>
      <c r="S1104">
        <v>27804</v>
      </c>
      <c r="T1104">
        <v>1.0820031059853865</v>
      </c>
      <c r="U1104">
        <v>42</v>
      </c>
      <c r="V1104">
        <v>1.55E-2</v>
      </c>
      <c r="W1104">
        <v>104</v>
      </c>
      <c r="X1104" s="1" t="s">
        <v>25</v>
      </c>
    </row>
    <row r="1105" spans="1:24" hidden="1" x14ac:dyDescent="0.25">
      <c r="A1105" s="1" t="s">
        <v>513</v>
      </c>
      <c r="B1105" s="3">
        <v>45337</v>
      </c>
      <c r="C1105" s="4">
        <v>0.95833333333333337</v>
      </c>
      <c r="D1105">
        <v>10</v>
      </c>
      <c r="E1105" s="2">
        <v>45337.958333333336</v>
      </c>
      <c r="F1105">
        <v>1708038000</v>
      </c>
      <c r="G1105">
        <v>0.11611394679619352</v>
      </c>
      <c r="H1105">
        <v>0.11683916229946928</v>
      </c>
      <c r="I1105">
        <v>0.11611394679619352</v>
      </c>
      <c r="J1105">
        <v>0.11671063074190138</v>
      </c>
      <c r="K1105">
        <v>114611559.81999999</v>
      </c>
      <c r="L1105">
        <v>3316962145.77</v>
      </c>
      <c r="M1105">
        <v>28420394309.290001</v>
      </c>
      <c r="N1105">
        <v>89</v>
      </c>
      <c r="O1105">
        <v>461</v>
      </c>
      <c r="P1105">
        <v>19</v>
      </c>
      <c r="Q1105">
        <v>858</v>
      </c>
      <c r="R1105">
        <v>89</v>
      </c>
      <c r="S1105">
        <v>84097</v>
      </c>
      <c r="T1105">
        <v>1.0642520466385512</v>
      </c>
      <c r="U1105">
        <v>44</v>
      </c>
      <c r="V1105">
        <v>1.5299999999999999E-2</v>
      </c>
      <c r="W1105">
        <v>73</v>
      </c>
      <c r="X1105" s="1" t="s">
        <v>25</v>
      </c>
    </row>
    <row r="1106" spans="1:24" hidden="1" x14ac:dyDescent="0.25">
      <c r="A1106" s="1" t="s">
        <v>513</v>
      </c>
      <c r="B1106" s="3">
        <v>45338</v>
      </c>
      <c r="C1106" s="4">
        <v>0</v>
      </c>
      <c r="D1106">
        <v>10</v>
      </c>
      <c r="E1106" s="2">
        <v>45338</v>
      </c>
      <c r="F1106">
        <v>1708041600</v>
      </c>
      <c r="G1106">
        <v>0.11673362099699282</v>
      </c>
      <c r="H1106">
        <v>0.11692899152623118</v>
      </c>
      <c r="I1106">
        <v>0.11610355617439201</v>
      </c>
      <c r="J1106">
        <v>0.11634821045260714</v>
      </c>
      <c r="K1106">
        <v>113394943.79000001</v>
      </c>
      <c r="L1106">
        <v>3308509579.1900001</v>
      </c>
      <c r="M1106">
        <v>28436273891.310001</v>
      </c>
      <c r="N1106">
        <v>90</v>
      </c>
      <c r="O1106">
        <v>431</v>
      </c>
      <c r="P1106">
        <v>19</v>
      </c>
      <c r="Q1106">
        <v>783</v>
      </c>
      <c r="R1106">
        <v>31</v>
      </c>
      <c r="S1106">
        <v>29227</v>
      </c>
      <c r="T1106">
        <v>1.046231961517905</v>
      </c>
      <c r="U1106">
        <v>43</v>
      </c>
      <c r="V1106">
        <v>1.4999999999999999E-2</v>
      </c>
      <c r="W1106">
        <v>138</v>
      </c>
      <c r="X1106" s="1" t="s">
        <v>25</v>
      </c>
    </row>
    <row r="1107" spans="1:24" hidden="1" x14ac:dyDescent="0.25">
      <c r="A1107" s="1" t="s">
        <v>513</v>
      </c>
      <c r="B1107" s="3">
        <v>45338</v>
      </c>
      <c r="C1107" s="4">
        <v>4.1666666666666664E-2</v>
      </c>
      <c r="D1107">
        <v>10</v>
      </c>
      <c r="E1107" s="2">
        <v>45338.041666666664</v>
      </c>
      <c r="F1107">
        <v>1708045200</v>
      </c>
      <c r="G1107">
        <v>0.11643475879640545</v>
      </c>
      <c r="H1107">
        <v>0.11679374799409588</v>
      </c>
      <c r="I1107">
        <v>0.11626253504177392</v>
      </c>
      <c r="J1107">
        <v>0.11681484339262621</v>
      </c>
      <c r="K1107">
        <v>111637508.36</v>
      </c>
      <c r="L1107">
        <v>3321778881.2800002</v>
      </c>
      <c r="M1107">
        <v>28436273891.310001</v>
      </c>
      <c r="N1107">
        <v>87</v>
      </c>
      <c r="O1107">
        <v>436</v>
      </c>
      <c r="P1107">
        <v>16</v>
      </c>
      <c r="Q1107">
        <v>782</v>
      </c>
      <c r="R1107">
        <v>24</v>
      </c>
      <c r="S1107">
        <v>12629</v>
      </c>
      <c r="T1107">
        <v>1.0777733368248412</v>
      </c>
      <c r="U1107">
        <v>42</v>
      </c>
      <c r="V1107">
        <v>1.46E-2</v>
      </c>
      <c r="W1107">
        <v>105</v>
      </c>
      <c r="X1107" s="1" t="s">
        <v>25</v>
      </c>
    </row>
    <row r="1108" spans="1:24" hidden="1" x14ac:dyDescent="0.25">
      <c r="A1108" s="1" t="s">
        <v>513</v>
      </c>
      <c r="B1108" s="3">
        <v>45338</v>
      </c>
      <c r="C1108" s="4">
        <v>8.3333333333333329E-2</v>
      </c>
      <c r="D1108">
        <v>10</v>
      </c>
      <c r="E1108" s="2">
        <v>45338.083333333336</v>
      </c>
      <c r="F1108">
        <v>1708048800</v>
      </c>
      <c r="G1108">
        <v>0.116691401942046</v>
      </c>
      <c r="H1108">
        <v>0.11744628059219045</v>
      </c>
      <c r="I1108">
        <v>0.1166156061854691</v>
      </c>
      <c r="J1108">
        <v>0.11732996817365889</v>
      </c>
      <c r="K1108">
        <v>111529167.51000001</v>
      </c>
      <c r="L1108">
        <v>3336427078.0500002</v>
      </c>
      <c r="M1108">
        <v>28436273613.48</v>
      </c>
      <c r="N1108">
        <v>87</v>
      </c>
      <c r="O1108">
        <v>417</v>
      </c>
      <c r="P1108">
        <v>10</v>
      </c>
      <c r="Q1108">
        <v>731</v>
      </c>
      <c r="R1108">
        <v>14</v>
      </c>
      <c r="S1108">
        <v>12946</v>
      </c>
      <c r="T1108">
        <v>1.0772019274693858</v>
      </c>
      <c r="U1108">
        <v>41</v>
      </c>
      <c r="V1108">
        <v>1.43E-2</v>
      </c>
      <c r="W1108">
        <v>95</v>
      </c>
      <c r="X1108" s="1" t="s">
        <v>25</v>
      </c>
    </row>
    <row r="1109" spans="1:24" hidden="1" x14ac:dyDescent="0.25">
      <c r="A1109" s="1" t="s">
        <v>513</v>
      </c>
      <c r="B1109" s="3">
        <v>45338</v>
      </c>
      <c r="C1109" s="4">
        <v>0.125</v>
      </c>
      <c r="D1109">
        <v>10</v>
      </c>
      <c r="E1109" s="2">
        <v>45338.125</v>
      </c>
      <c r="F1109">
        <v>1708052400</v>
      </c>
      <c r="G1109">
        <v>0.11740969700541987</v>
      </c>
      <c r="H1109">
        <v>0.11759369182665677</v>
      </c>
      <c r="I1109">
        <v>0.11728842219487934</v>
      </c>
      <c r="J1109">
        <v>0.11754872759323659</v>
      </c>
      <c r="K1109">
        <v>109106005.78</v>
      </c>
      <c r="L1109">
        <v>3342647780.7600002</v>
      </c>
      <c r="M1109">
        <v>28436273613.48</v>
      </c>
      <c r="N1109">
        <v>89</v>
      </c>
      <c r="O1109">
        <v>420</v>
      </c>
      <c r="P1109">
        <v>11</v>
      </c>
      <c r="Q1109">
        <v>765</v>
      </c>
      <c r="R1109">
        <v>13</v>
      </c>
      <c r="S1109">
        <v>13568</v>
      </c>
      <c r="T1109">
        <v>1.1207805907172996</v>
      </c>
      <c r="U1109">
        <v>41</v>
      </c>
      <c r="V1109">
        <v>1.4E-2</v>
      </c>
      <c r="W1109">
        <v>123</v>
      </c>
      <c r="X1109" s="1" t="s">
        <v>25</v>
      </c>
    </row>
    <row r="1110" spans="1:24" hidden="1" x14ac:dyDescent="0.25">
      <c r="A1110" s="1" t="s">
        <v>513</v>
      </c>
      <c r="B1110" s="3">
        <v>45338</v>
      </c>
      <c r="C1110" s="4">
        <v>0.16666666666666666</v>
      </c>
      <c r="D1110">
        <v>10</v>
      </c>
      <c r="E1110" s="2">
        <v>45338.166666666664</v>
      </c>
      <c r="F1110">
        <v>1708056000</v>
      </c>
      <c r="G1110">
        <v>0.11756960622613132</v>
      </c>
      <c r="H1110">
        <v>0.1176312276328618</v>
      </c>
      <c r="I1110">
        <v>0.1174370392391671</v>
      </c>
      <c r="J1110">
        <v>0.11749969686227842</v>
      </c>
      <c r="K1110">
        <v>108505929.8</v>
      </c>
      <c r="L1110">
        <v>3341253482.46</v>
      </c>
      <c r="M1110">
        <v>28436273213.369999</v>
      </c>
      <c r="N1110">
        <v>88</v>
      </c>
      <c r="O1110">
        <v>440</v>
      </c>
      <c r="P1110">
        <v>10</v>
      </c>
      <c r="Q1110">
        <v>748</v>
      </c>
      <c r="R1110">
        <v>12</v>
      </c>
      <c r="S1110">
        <v>10702</v>
      </c>
      <c r="T1110">
        <v>1.1231399870868932</v>
      </c>
      <c r="U1110">
        <v>41</v>
      </c>
      <c r="V1110">
        <v>1.38E-2</v>
      </c>
      <c r="W1110">
        <v>277</v>
      </c>
      <c r="X1110" s="1" t="s">
        <v>25</v>
      </c>
    </row>
    <row r="1111" spans="1:24" hidden="1" x14ac:dyDescent="0.25">
      <c r="A1111" s="1" t="s">
        <v>513</v>
      </c>
      <c r="B1111" s="3">
        <v>45338</v>
      </c>
      <c r="C1111" s="4">
        <v>0.20833333333333334</v>
      </c>
      <c r="D1111">
        <v>10</v>
      </c>
      <c r="E1111" s="2">
        <v>45338.208333333336</v>
      </c>
      <c r="F1111">
        <v>1708059600</v>
      </c>
      <c r="G1111">
        <v>0.1175066127</v>
      </c>
      <c r="H1111">
        <v>0.117524899</v>
      </c>
      <c r="I1111">
        <v>0.1172186527</v>
      </c>
      <c r="J1111">
        <v>0.1172216902638802</v>
      </c>
      <c r="K1111">
        <v>106461205.89</v>
      </c>
      <c r="L1111">
        <v>3333348010.8800001</v>
      </c>
      <c r="M1111">
        <v>28436273213.369999</v>
      </c>
      <c r="N1111">
        <v>89</v>
      </c>
      <c r="O1111">
        <v>401</v>
      </c>
      <c r="P1111">
        <v>4</v>
      </c>
      <c r="Q1111">
        <v>691</v>
      </c>
      <c r="R1111">
        <v>6</v>
      </c>
      <c r="S1111">
        <v>12500</v>
      </c>
      <c r="T1111">
        <v>1.0123503816458386</v>
      </c>
      <c r="U1111">
        <v>42</v>
      </c>
      <c r="V1111">
        <v>1.3299999999999999E-2</v>
      </c>
      <c r="W1111">
        <v>172</v>
      </c>
      <c r="X1111" s="1" t="s">
        <v>25</v>
      </c>
    </row>
    <row r="1112" spans="1:24" hidden="1" x14ac:dyDescent="0.25">
      <c r="A1112" s="1" t="s">
        <v>513</v>
      </c>
      <c r="B1112" s="3">
        <v>45338</v>
      </c>
      <c r="C1112" s="4">
        <v>0.25</v>
      </c>
      <c r="D1112">
        <v>10</v>
      </c>
      <c r="E1112" s="2">
        <v>45338.25</v>
      </c>
      <c r="F1112">
        <v>1708063200</v>
      </c>
      <c r="G1112">
        <v>0.11723706220000001</v>
      </c>
      <c r="H1112">
        <v>0.1172881524</v>
      </c>
      <c r="I1112">
        <v>0.1165444675</v>
      </c>
      <c r="J1112">
        <v>0.11665376435199247</v>
      </c>
      <c r="K1112">
        <v>105320878.39</v>
      </c>
      <c r="L1112">
        <v>3317198265.5300002</v>
      </c>
      <c r="M1112">
        <v>28436272793.779999</v>
      </c>
      <c r="N1112">
        <v>87</v>
      </c>
      <c r="O1112">
        <v>398</v>
      </c>
      <c r="P1112">
        <v>14</v>
      </c>
      <c r="Q1112">
        <v>677</v>
      </c>
      <c r="R1112">
        <v>20</v>
      </c>
      <c r="S1112">
        <v>11233</v>
      </c>
      <c r="T1112">
        <v>0.98012247911629724</v>
      </c>
      <c r="U1112">
        <v>42</v>
      </c>
      <c r="V1112">
        <v>1.26E-2</v>
      </c>
      <c r="W1112">
        <v>125</v>
      </c>
      <c r="X1112" s="1" t="s">
        <v>25</v>
      </c>
    </row>
    <row r="1113" spans="1:24" hidden="1" x14ac:dyDescent="0.25">
      <c r="A1113" s="1" t="s">
        <v>513</v>
      </c>
      <c r="B1113" s="3">
        <v>45338</v>
      </c>
      <c r="C1113" s="4">
        <v>0.29166666666666669</v>
      </c>
      <c r="D1113">
        <v>10</v>
      </c>
      <c r="E1113" s="2">
        <v>45338.291666666664</v>
      </c>
      <c r="F1113">
        <v>1708066800</v>
      </c>
      <c r="G1113">
        <v>0.11654551320000001</v>
      </c>
      <c r="H1113">
        <v>0.1167120432</v>
      </c>
      <c r="I1113">
        <v>0.11646068969999999</v>
      </c>
      <c r="J1113">
        <v>0.1166850481807684</v>
      </c>
      <c r="K1113">
        <v>105628572.81</v>
      </c>
      <c r="L1113">
        <v>3318087861.02</v>
      </c>
      <c r="M1113">
        <v>28436272793.779999</v>
      </c>
      <c r="N1113">
        <v>88</v>
      </c>
      <c r="O1113">
        <v>398</v>
      </c>
      <c r="P1113">
        <v>12</v>
      </c>
      <c r="Q1113">
        <v>696</v>
      </c>
      <c r="R1113">
        <v>15</v>
      </c>
      <c r="S1113">
        <v>14424</v>
      </c>
      <c r="T1113">
        <v>1.0297381269418553</v>
      </c>
      <c r="U1113">
        <v>42</v>
      </c>
      <c r="V1113">
        <v>1.21E-2</v>
      </c>
      <c r="W1113">
        <v>167</v>
      </c>
      <c r="X1113" s="1" t="s">
        <v>25</v>
      </c>
    </row>
    <row r="1114" spans="1:24" hidden="1" x14ac:dyDescent="0.25">
      <c r="A1114" s="1" t="s">
        <v>513</v>
      </c>
      <c r="B1114" s="3">
        <v>45338</v>
      </c>
      <c r="C1114" s="4">
        <v>0.33333333333333331</v>
      </c>
      <c r="D1114">
        <v>10</v>
      </c>
      <c r="E1114" s="2">
        <v>45338.333333333336</v>
      </c>
      <c r="F1114">
        <v>1708070400</v>
      </c>
      <c r="G1114">
        <v>0.11657351990000001</v>
      </c>
      <c r="H1114">
        <v>0.1169345416</v>
      </c>
      <c r="I1114">
        <v>0.11651892749999999</v>
      </c>
      <c r="J1114">
        <v>0.11676471714650155</v>
      </c>
      <c r="K1114">
        <v>103963835.40000001</v>
      </c>
      <c r="L1114">
        <v>3320353319.4099998</v>
      </c>
      <c r="M1114">
        <v>28436272536.34</v>
      </c>
      <c r="N1114">
        <v>88</v>
      </c>
      <c r="O1114">
        <v>395</v>
      </c>
      <c r="P1114">
        <v>7</v>
      </c>
      <c r="Q1114">
        <v>689</v>
      </c>
      <c r="R1114">
        <v>11</v>
      </c>
      <c r="S1114">
        <v>10439</v>
      </c>
      <c r="T1114">
        <v>1.025633391884248</v>
      </c>
      <c r="U1114">
        <v>41</v>
      </c>
      <c r="V1114">
        <v>1.17E-2</v>
      </c>
      <c r="W1114">
        <v>163</v>
      </c>
      <c r="X1114" s="1" t="s">
        <v>25</v>
      </c>
    </row>
    <row r="1115" spans="1:24" hidden="1" x14ac:dyDescent="0.25">
      <c r="A1115" s="1" t="s">
        <v>513</v>
      </c>
      <c r="B1115" s="3">
        <v>45338</v>
      </c>
      <c r="C1115" s="4">
        <v>0.375</v>
      </c>
      <c r="D1115">
        <v>10</v>
      </c>
      <c r="E1115" s="2">
        <v>45338.375</v>
      </c>
      <c r="F1115">
        <v>1708074000</v>
      </c>
      <c r="G1115">
        <v>0.1166987077</v>
      </c>
      <c r="H1115">
        <v>0.1167695379</v>
      </c>
      <c r="I1115">
        <v>0.1160726134</v>
      </c>
      <c r="J1115">
        <v>0.11672939199896147</v>
      </c>
      <c r="K1115">
        <v>102757347.45999999</v>
      </c>
      <c r="L1115">
        <v>3319348803.8800001</v>
      </c>
      <c r="M1115">
        <v>28436272536.34</v>
      </c>
      <c r="N1115">
        <v>87</v>
      </c>
      <c r="O1115">
        <v>404</v>
      </c>
      <c r="P1115">
        <v>9</v>
      </c>
      <c r="Q1115">
        <v>688</v>
      </c>
      <c r="R1115">
        <v>15</v>
      </c>
      <c r="S1115">
        <v>14697</v>
      </c>
      <c r="T1115">
        <v>1.0411307163826762</v>
      </c>
      <c r="U1115">
        <v>41</v>
      </c>
      <c r="V1115">
        <v>1.1299999999999999E-2</v>
      </c>
      <c r="W1115">
        <v>104</v>
      </c>
      <c r="X1115" s="1" t="s">
        <v>25</v>
      </c>
    </row>
    <row r="1116" spans="1:24" hidden="1" x14ac:dyDescent="0.25">
      <c r="A1116" s="1" t="s">
        <v>513</v>
      </c>
      <c r="B1116" s="3">
        <v>45338</v>
      </c>
      <c r="C1116" s="4">
        <v>0.41666666666666669</v>
      </c>
      <c r="D1116">
        <v>10</v>
      </c>
      <c r="E1116" s="2">
        <v>45338.416666666664</v>
      </c>
      <c r="F1116">
        <v>1708077600</v>
      </c>
      <c r="G1116">
        <v>0.1167665356</v>
      </c>
      <c r="H1116">
        <v>0.11765166420000001</v>
      </c>
      <c r="I1116">
        <v>0.1167665356</v>
      </c>
      <c r="J1116">
        <v>0.1175632675144479</v>
      </c>
      <c r="K1116">
        <v>102501132.76000001</v>
      </c>
      <c r="L1116">
        <v>3343061089.5799999</v>
      </c>
      <c r="M1116">
        <v>28436272317.529999</v>
      </c>
      <c r="N1116">
        <v>89</v>
      </c>
      <c r="O1116">
        <v>376</v>
      </c>
      <c r="P1116">
        <v>8</v>
      </c>
      <c r="Q1116">
        <v>672</v>
      </c>
      <c r="R1116">
        <v>21</v>
      </c>
      <c r="S1116">
        <v>13422</v>
      </c>
      <c r="T1116">
        <v>1.0139722968283189</v>
      </c>
      <c r="U1116">
        <v>41</v>
      </c>
      <c r="V1116">
        <v>1.1299999999999999E-2</v>
      </c>
      <c r="W1116">
        <v>56</v>
      </c>
      <c r="X1116" s="1" t="s">
        <v>25</v>
      </c>
    </row>
    <row r="1117" spans="1:24" hidden="1" x14ac:dyDescent="0.25">
      <c r="A1117" s="1" t="s">
        <v>513</v>
      </c>
      <c r="B1117" s="3">
        <v>45338</v>
      </c>
      <c r="C1117" s="4">
        <v>0.45833333333333331</v>
      </c>
      <c r="D1117">
        <v>10</v>
      </c>
      <c r="E1117" s="2">
        <v>45338.458333333336</v>
      </c>
      <c r="F1117">
        <v>1708081200</v>
      </c>
      <c r="G1117">
        <v>0.117580582</v>
      </c>
      <c r="H1117">
        <v>0.11769387990000001</v>
      </c>
      <c r="I1117">
        <v>0.1172926153</v>
      </c>
      <c r="J1117">
        <v>0.11743261212531428</v>
      </c>
      <c r="K1117">
        <v>99226934.420000002</v>
      </c>
      <c r="L1117">
        <v>3339345737.3499999</v>
      </c>
      <c r="M1117">
        <v>28436272317.529999</v>
      </c>
      <c r="N1117">
        <v>88</v>
      </c>
      <c r="O1117">
        <v>383</v>
      </c>
      <c r="P1117">
        <v>15</v>
      </c>
      <c r="Q1117">
        <v>685</v>
      </c>
      <c r="R1117">
        <v>18</v>
      </c>
      <c r="S1117">
        <v>12769</v>
      </c>
      <c r="T1117">
        <v>1.0647558056393198</v>
      </c>
      <c r="U1117">
        <v>41</v>
      </c>
      <c r="V1117">
        <v>1.1299999999999999E-2</v>
      </c>
      <c r="W1117">
        <v>72</v>
      </c>
      <c r="X1117" s="1" t="s">
        <v>25</v>
      </c>
    </row>
    <row r="1118" spans="1:24" hidden="1" x14ac:dyDescent="0.25">
      <c r="A1118" s="1" t="s">
        <v>513</v>
      </c>
      <c r="B1118" s="3">
        <v>45338</v>
      </c>
      <c r="C1118" s="4">
        <v>0.5</v>
      </c>
      <c r="D1118">
        <v>10</v>
      </c>
      <c r="E1118" s="2">
        <v>45338.5</v>
      </c>
      <c r="F1118">
        <v>1708084800</v>
      </c>
      <c r="G1118">
        <v>0.11737179032633099</v>
      </c>
      <c r="H1118">
        <v>0.11813391652144958</v>
      </c>
      <c r="I1118">
        <v>0.11730298566608821</v>
      </c>
      <c r="J1118">
        <v>0.11807918892846332</v>
      </c>
      <c r="K1118">
        <v>98959217.329999998</v>
      </c>
      <c r="L1118">
        <v>3357731945.1700001</v>
      </c>
      <c r="M1118">
        <v>28436272095.369999</v>
      </c>
      <c r="N1118">
        <v>89</v>
      </c>
      <c r="O1118">
        <v>391</v>
      </c>
      <c r="P1118">
        <v>15</v>
      </c>
      <c r="Q1118">
        <v>743</v>
      </c>
      <c r="R1118">
        <v>17</v>
      </c>
      <c r="S1118">
        <v>19989</v>
      </c>
      <c r="T1118">
        <v>1.1396754302543177</v>
      </c>
      <c r="U1118">
        <v>40</v>
      </c>
      <c r="V1118">
        <v>1.15E-2</v>
      </c>
      <c r="W1118">
        <v>43</v>
      </c>
      <c r="X1118" s="1" t="s">
        <v>25</v>
      </c>
    </row>
    <row r="1119" spans="1:24" hidden="1" x14ac:dyDescent="0.25">
      <c r="A1119" s="1" t="s">
        <v>513</v>
      </c>
      <c r="B1119" s="3">
        <v>45338</v>
      </c>
      <c r="C1119" s="4">
        <v>0.54166666666666663</v>
      </c>
      <c r="D1119">
        <v>10</v>
      </c>
      <c r="E1119" s="2">
        <v>45338.541666666664</v>
      </c>
      <c r="F1119">
        <v>1708088400</v>
      </c>
      <c r="G1119">
        <v>0.11812359544191951</v>
      </c>
      <c r="H1119">
        <v>0.118166974787833</v>
      </c>
      <c r="I1119">
        <v>0.1170797285106409</v>
      </c>
      <c r="J1119">
        <v>0.1171274554935568</v>
      </c>
      <c r="K1119">
        <v>99203041.819999993</v>
      </c>
      <c r="L1119">
        <v>3330668194.25</v>
      </c>
      <c r="M1119">
        <v>28436272095.369999</v>
      </c>
      <c r="N1119">
        <v>89</v>
      </c>
      <c r="O1119">
        <v>393</v>
      </c>
      <c r="P1119">
        <v>21</v>
      </c>
      <c r="Q1119">
        <v>737</v>
      </c>
      <c r="R1119">
        <v>54</v>
      </c>
      <c r="S1119">
        <v>24514</v>
      </c>
      <c r="T1119">
        <v>1.0876944419847103</v>
      </c>
      <c r="U1119">
        <v>42</v>
      </c>
      <c r="V1119">
        <v>1.1299999999999999E-2</v>
      </c>
      <c r="W1119">
        <v>153</v>
      </c>
      <c r="X1119" s="1" t="s">
        <v>25</v>
      </c>
    </row>
    <row r="1120" spans="1:24" hidden="1" x14ac:dyDescent="0.25">
      <c r="A1120" s="1" t="s">
        <v>513</v>
      </c>
      <c r="B1120" s="3">
        <v>45338</v>
      </c>
      <c r="C1120" s="4">
        <v>0.58333333333333337</v>
      </c>
      <c r="D1120">
        <v>10</v>
      </c>
      <c r="E1120" s="2">
        <v>45338.583333333336</v>
      </c>
      <c r="F1120">
        <v>1708092000</v>
      </c>
      <c r="G1120">
        <v>0.11716269747083527</v>
      </c>
      <c r="H1120">
        <v>0.11729458517827071</v>
      </c>
      <c r="I1120">
        <v>0.11534452338837388</v>
      </c>
      <c r="J1120">
        <v>0.11542491941223701</v>
      </c>
      <c r="K1120">
        <v>98380812.430000007</v>
      </c>
      <c r="L1120">
        <v>3282254391.4400001</v>
      </c>
      <c r="M1120">
        <v>28436271891.34</v>
      </c>
      <c r="N1120">
        <v>84</v>
      </c>
      <c r="O1120">
        <v>398</v>
      </c>
      <c r="P1120">
        <v>27</v>
      </c>
      <c r="Q1120">
        <v>813</v>
      </c>
      <c r="R1120">
        <v>58</v>
      </c>
      <c r="S1120">
        <v>34429</v>
      </c>
      <c r="T1120">
        <v>1.2050871575951618</v>
      </c>
      <c r="U1120">
        <v>41</v>
      </c>
      <c r="V1120">
        <v>1.11E-2</v>
      </c>
      <c r="W1120">
        <v>423</v>
      </c>
      <c r="X1120" s="1" t="s">
        <v>25</v>
      </c>
    </row>
    <row r="1121" spans="1:24" hidden="1" x14ac:dyDescent="0.25">
      <c r="A1121" s="1" t="s">
        <v>513</v>
      </c>
      <c r="B1121" s="3">
        <v>45338</v>
      </c>
      <c r="C1121" s="4">
        <v>0.625</v>
      </c>
      <c r="D1121">
        <v>10</v>
      </c>
      <c r="E1121" s="2">
        <v>45338.625</v>
      </c>
      <c r="F1121">
        <v>1708095600</v>
      </c>
      <c r="G1121">
        <v>0.11545009455961958</v>
      </c>
      <c r="H1121">
        <v>0.1155632085055367</v>
      </c>
      <c r="I1121">
        <v>0.11423949204514729</v>
      </c>
      <c r="J1121">
        <v>0.11458251642069749</v>
      </c>
      <c r="K1121">
        <v>97717093.609999999</v>
      </c>
      <c r="L1121">
        <v>3258299590.9299998</v>
      </c>
      <c r="M1121">
        <v>28436271891.34</v>
      </c>
      <c r="N1121">
        <v>87</v>
      </c>
      <c r="O1121">
        <v>415</v>
      </c>
      <c r="P1121">
        <v>26</v>
      </c>
      <c r="Q1121">
        <v>905</v>
      </c>
      <c r="R1121">
        <v>89</v>
      </c>
      <c r="S1121">
        <v>39830</v>
      </c>
      <c r="T1121">
        <v>1.4049522626717379</v>
      </c>
      <c r="U1121">
        <v>41</v>
      </c>
      <c r="V1121">
        <v>1.09E-2</v>
      </c>
      <c r="W1121">
        <v>181</v>
      </c>
      <c r="X1121" s="1" t="s">
        <v>25</v>
      </c>
    </row>
    <row r="1122" spans="1:24" hidden="1" x14ac:dyDescent="0.25">
      <c r="A1122" s="1" t="s">
        <v>513</v>
      </c>
      <c r="B1122" s="3">
        <v>45338</v>
      </c>
      <c r="C1122" s="4">
        <v>0.66666666666666663</v>
      </c>
      <c r="D1122">
        <v>10</v>
      </c>
      <c r="E1122" s="2">
        <v>45338.666666666664</v>
      </c>
      <c r="F1122">
        <v>1708099200</v>
      </c>
      <c r="G1122">
        <v>0.11475191503993394</v>
      </c>
      <c r="H1122">
        <v>0.11546003447566307</v>
      </c>
      <c r="I1122">
        <v>0.1147088260958566</v>
      </c>
      <c r="J1122">
        <v>0.11476382467720309</v>
      </c>
      <c r="K1122">
        <v>96381120.650000006</v>
      </c>
      <c r="L1122">
        <v>3263455303.29</v>
      </c>
      <c r="M1122">
        <v>28436271729.990002</v>
      </c>
      <c r="N1122">
        <v>88</v>
      </c>
      <c r="O1122">
        <v>411</v>
      </c>
      <c r="P1122">
        <v>23</v>
      </c>
      <c r="Q1122">
        <v>851</v>
      </c>
      <c r="R1122">
        <v>56</v>
      </c>
      <c r="S1122">
        <v>30962</v>
      </c>
      <c r="T1122">
        <v>1.3765771594953089</v>
      </c>
      <c r="U1122">
        <v>40</v>
      </c>
      <c r="V1122">
        <v>1.0500000000000001E-2</v>
      </c>
      <c r="W1122">
        <v>385</v>
      </c>
      <c r="X1122" s="1" t="s">
        <v>25</v>
      </c>
    </row>
    <row r="1123" spans="1:24" hidden="1" x14ac:dyDescent="0.25">
      <c r="A1123" s="1" t="s">
        <v>513</v>
      </c>
      <c r="B1123" s="3">
        <v>45338</v>
      </c>
      <c r="C1123" s="4">
        <v>0.70833333333333337</v>
      </c>
      <c r="D1123">
        <v>10</v>
      </c>
      <c r="E1123" s="2">
        <v>45338.708333333336</v>
      </c>
      <c r="F1123">
        <v>1708102800</v>
      </c>
      <c r="G1123">
        <v>0.114797173492792</v>
      </c>
      <c r="H1123">
        <v>0.11480739876705404</v>
      </c>
      <c r="I1123">
        <v>0.11419619928493743</v>
      </c>
      <c r="J1123">
        <v>0.11437342041354961</v>
      </c>
      <c r="K1123">
        <v>96934516.540000007</v>
      </c>
      <c r="L1123">
        <v>3252353661.5700002</v>
      </c>
      <c r="M1123">
        <v>28436271729.990002</v>
      </c>
      <c r="N1123">
        <v>90</v>
      </c>
      <c r="O1123">
        <v>397</v>
      </c>
      <c r="P1123">
        <v>29</v>
      </c>
      <c r="Q1123">
        <v>848</v>
      </c>
      <c r="R1123">
        <v>81</v>
      </c>
      <c r="S1123">
        <v>34333</v>
      </c>
      <c r="T1123">
        <v>1.3916239989497177</v>
      </c>
      <c r="U1123">
        <v>41</v>
      </c>
      <c r="V1123">
        <v>0.01</v>
      </c>
      <c r="W1123">
        <v>242</v>
      </c>
      <c r="X1123" s="1" t="s">
        <v>25</v>
      </c>
    </row>
    <row r="1124" spans="1:24" hidden="1" x14ac:dyDescent="0.25">
      <c r="A1124" s="1" t="s">
        <v>513</v>
      </c>
      <c r="B1124" s="3">
        <v>45338</v>
      </c>
      <c r="C1124" s="4">
        <v>0.75</v>
      </c>
      <c r="D1124">
        <v>10</v>
      </c>
      <c r="E1124" s="2">
        <v>45338.75</v>
      </c>
      <c r="F1124">
        <v>1708106400</v>
      </c>
      <c r="G1124">
        <v>0.11440082029105476</v>
      </c>
      <c r="H1124">
        <v>0.11460448036434032</v>
      </c>
      <c r="I1124">
        <v>0.11419344974038631</v>
      </c>
      <c r="J1124">
        <v>0.11456898229109833</v>
      </c>
      <c r="K1124">
        <v>96290039.900000006</v>
      </c>
      <c r="L1124">
        <v>3257914690.6900001</v>
      </c>
      <c r="M1124">
        <v>28436271541.720001</v>
      </c>
      <c r="N1124">
        <v>88</v>
      </c>
      <c r="O1124">
        <v>435</v>
      </c>
      <c r="P1124">
        <v>39</v>
      </c>
      <c r="Q1124">
        <v>818</v>
      </c>
      <c r="R1124">
        <v>68</v>
      </c>
      <c r="S1124">
        <v>28959</v>
      </c>
      <c r="T1124">
        <v>1.3736586676518499</v>
      </c>
      <c r="U1124">
        <v>41</v>
      </c>
      <c r="V1124">
        <v>9.5999999999999992E-3</v>
      </c>
      <c r="W1124">
        <v>138</v>
      </c>
      <c r="X1124" s="1" t="s">
        <v>25</v>
      </c>
    </row>
    <row r="1125" spans="1:24" hidden="1" x14ac:dyDescent="0.25">
      <c r="A1125" s="1" t="s">
        <v>513</v>
      </c>
      <c r="B1125" s="3">
        <v>45338</v>
      </c>
      <c r="C1125" s="4">
        <v>0.79166666666666663</v>
      </c>
      <c r="D1125">
        <v>10</v>
      </c>
      <c r="E1125" s="2">
        <v>45338.791666666664</v>
      </c>
      <c r="F1125">
        <v>1708110000</v>
      </c>
      <c r="G1125">
        <v>0.11460292134238327</v>
      </c>
      <c r="H1125">
        <v>0.11467611642547931</v>
      </c>
      <c r="I1125">
        <v>0.11419508300942456</v>
      </c>
      <c r="J1125">
        <v>0.11425865447978377</v>
      </c>
      <c r="K1125">
        <v>95220295.939999998</v>
      </c>
      <c r="L1125">
        <v>3249090124.7800002</v>
      </c>
      <c r="M1125">
        <v>28436271541.720001</v>
      </c>
      <c r="N1125">
        <v>87</v>
      </c>
      <c r="O1125">
        <v>436</v>
      </c>
      <c r="P1125">
        <v>42</v>
      </c>
      <c r="Q1125">
        <v>831</v>
      </c>
      <c r="R1125">
        <v>59</v>
      </c>
      <c r="S1125">
        <v>21815</v>
      </c>
      <c r="T1125">
        <v>1.4474578042535402</v>
      </c>
      <c r="U1125">
        <v>42</v>
      </c>
      <c r="V1125">
        <v>9.2999999999999992E-3</v>
      </c>
      <c r="W1125">
        <v>193</v>
      </c>
      <c r="X1125" s="1" t="s">
        <v>25</v>
      </c>
    </row>
    <row r="1126" spans="1:24" hidden="1" x14ac:dyDescent="0.25">
      <c r="A1126" s="1" t="s">
        <v>513</v>
      </c>
      <c r="B1126" s="3">
        <v>45338</v>
      </c>
      <c r="C1126" s="4">
        <v>0.83333333333333337</v>
      </c>
      <c r="D1126">
        <v>10</v>
      </c>
      <c r="E1126" s="2">
        <v>45338.833333333336</v>
      </c>
      <c r="F1126">
        <v>1708113600</v>
      </c>
      <c r="G1126">
        <v>0.11421337446083492</v>
      </c>
      <c r="H1126">
        <v>0.11516696814568646</v>
      </c>
      <c r="I1126">
        <v>0.11419611449685463</v>
      </c>
      <c r="J1126">
        <v>0.11509804229820442</v>
      </c>
      <c r="K1126">
        <v>93246951.810000002</v>
      </c>
      <c r="L1126">
        <v>3272959151.2600002</v>
      </c>
      <c r="M1126">
        <v>28436271251.040001</v>
      </c>
      <c r="N1126">
        <v>86</v>
      </c>
      <c r="O1126">
        <v>445</v>
      </c>
      <c r="P1126">
        <v>21</v>
      </c>
      <c r="Q1126">
        <v>776</v>
      </c>
      <c r="R1126">
        <v>28</v>
      </c>
      <c r="S1126">
        <v>24287</v>
      </c>
      <c r="T1126">
        <v>1.3347322795369718</v>
      </c>
      <c r="U1126">
        <v>41</v>
      </c>
      <c r="V1126">
        <v>9.1000000000000004E-3</v>
      </c>
      <c r="W1126">
        <v>201</v>
      </c>
      <c r="X1126" s="1" t="s">
        <v>25</v>
      </c>
    </row>
    <row r="1127" spans="1:24" hidden="1" x14ac:dyDescent="0.25">
      <c r="A1127" s="1" t="s">
        <v>513</v>
      </c>
      <c r="B1127" s="3">
        <v>45338</v>
      </c>
      <c r="C1127" s="4">
        <v>0.875</v>
      </c>
      <c r="D1127">
        <v>10</v>
      </c>
      <c r="E1127" s="2">
        <v>45338.875</v>
      </c>
      <c r="F1127">
        <v>1708117200</v>
      </c>
      <c r="G1127">
        <v>0.11515965878456036</v>
      </c>
      <c r="H1127">
        <v>0.11527496252398893</v>
      </c>
      <c r="I1127">
        <v>0.11502699882456871</v>
      </c>
      <c r="J1127">
        <v>0.11518480765969352</v>
      </c>
      <c r="K1127">
        <v>85304995.510000005</v>
      </c>
      <c r="L1127">
        <v>3275426434.6100001</v>
      </c>
      <c r="M1127">
        <v>28436271251.040001</v>
      </c>
      <c r="N1127">
        <v>85</v>
      </c>
      <c r="O1127">
        <v>420</v>
      </c>
      <c r="P1127">
        <v>16</v>
      </c>
      <c r="Q1127">
        <v>753</v>
      </c>
      <c r="R1127">
        <v>22</v>
      </c>
      <c r="S1127">
        <v>15467</v>
      </c>
      <c r="T1127">
        <v>1.2921936402793746</v>
      </c>
      <c r="U1127">
        <v>41</v>
      </c>
      <c r="V1127">
        <v>8.8999999999999999E-3</v>
      </c>
      <c r="W1127">
        <v>340</v>
      </c>
      <c r="X1127" s="1" t="s">
        <v>25</v>
      </c>
    </row>
    <row r="1128" spans="1:24" hidden="1" x14ac:dyDescent="0.25">
      <c r="A1128" s="1" t="s">
        <v>513</v>
      </c>
      <c r="B1128" s="3">
        <v>45338</v>
      </c>
      <c r="C1128" s="4">
        <v>0.91666666666666663</v>
      </c>
      <c r="D1128">
        <v>10</v>
      </c>
      <c r="E1128" s="2">
        <v>45338.916666666664</v>
      </c>
      <c r="F1128">
        <v>1708120800</v>
      </c>
      <c r="G1128">
        <v>0.11518645430839128</v>
      </c>
      <c r="H1128">
        <v>0.11520373303337306</v>
      </c>
      <c r="I1128">
        <v>0.11484034974769276</v>
      </c>
      <c r="J1128">
        <v>0.11496296591010632</v>
      </c>
      <c r="K1128">
        <v>83143895.019999996</v>
      </c>
      <c r="L1128">
        <v>3269118034.6799998</v>
      </c>
      <c r="M1128">
        <v>28436270835.549999</v>
      </c>
      <c r="N1128">
        <v>90</v>
      </c>
      <c r="O1128">
        <v>436</v>
      </c>
      <c r="P1128">
        <v>29</v>
      </c>
      <c r="Q1128">
        <v>762</v>
      </c>
      <c r="R1128">
        <v>41</v>
      </c>
      <c r="S1128">
        <v>15577</v>
      </c>
      <c r="T1128">
        <v>1.3652977854224897</v>
      </c>
      <c r="U1128">
        <v>41</v>
      </c>
      <c r="V1128">
        <v>8.8000000000000005E-3</v>
      </c>
      <c r="W1128">
        <v>354</v>
      </c>
      <c r="X1128" s="1" t="s">
        <v>25</v>
      </c>
    </row>
    <row r="1129" spans="1:24" hidden="1" x14ac:dyDescent="0.25">
      <c r="A1129" s="1" t="s">
        <v>513</v>
      </c>
      <c r="B1129" s="3">
        <v>45338</v>
      </c>
      <c r="C1129" s="4">
        <v>0.95833333333333337</v>
      </c>
      <c r="D1129">
        <v>10</v>
      </c>
      <c r="E1129" s="2">
        <v>45338.958333333336</v>
      </c>
      <c r="F1129">
        <v>1708124400</v>
      </c>
      <c r="G1129">
        <v>0.11500403270484566</v>
      </c>
      <c r="H1129">
        <v>0.11563542457528887</v>
      </c>
      <c r="I1129">
        <v>0.11493384486496334</v>
      </c>
      <c r="J1129">
        <v>0.11553229359726634</v>
      </c>
      <c r="K1129">
        <v>83384401.170000002</v>
      </c>
      <c r="L1129">
        <v>3285307590.98</v>
      </c>
      <c r="M1129">
        <v>28436270835.549999</v>
      </c>
      <c r="N1129">
        <v>87</v>
      </c>
      <c r="O1129">
        <v>426</v>
      </c>
      <c r="P1129">
        <v>17</v>
      </c>
      <c r="Q1129">
        <v>789</v>
      </c>
      <c r="R1129">
        <v>25</v>
      </c>
      <c r="S1129">
        <v>20880</v>
      </c>
      <c r="T1129">
        <v>1.4301769141531322</v>
      </c>
      <c r="U1129">
        <v>40</v>
      </c>
      <c r="V1129">
        <v>8.6E-3</v>
      </c>
      <c r="W1129">
        <v>665</v>
      </c>
      <c r="X1129" s="1" t="s">
        <v>25</v>
      </c>
    </row>
    <row r="1130" spans="1:24" hidden="1" x14ac:dyDescent="0.25">
      <c r="A1130" s="1" t="s">
        <v>513</v>
      </c>
      <c r="B1130" s="3">
        <v>45339</v>
      </c>
      <c r="C1130" s="4">
        <v>0</v>
      </c>
      <c r="D1130">
        <v>10</v>
      </c>
      <c r="E1130" s="2">
        <v>45339</v>
      </c>
      <c r="F1130">
        <v>1708128000</v>
      </c>
      <c r="G1130">
        <v>0.11552585878802663</v>
      </c>
      <c r="H1130">
        <v>0.11592391630974896</v>
      </c>
      <c r="I1130">
        <v>0.11548905687111252</v>
      </c>
      <c r="J1130">
        <v>0.11583934618978953</v>
      </c>
      <c r="K1130">
        <v>83223024.549999997</v>
      </c>
      <c r="L1130">
        <v>3294038992.8099999</v>
      </c>
      <c r="M1130">
        <v>28436270586.439999</v>
      </c>
      <c r="N1130">
        <v>89</v>
      </c>
      <c r="O1130">
        <v>432</v>
      </c>
      <c r="P1130">
        <v>27</v>
      </c>
      <c r="Q1130">
        <v>787</v>
      </c>
      <c r="R1130">
        <v>41</v>
      </c>
      <c r="S1130">
        <v>18011</v>
      </c>
      <c r="T1130">
        <v>1.387004106378104</v>
      </c>
      <c r="U1130">
        <v>41</v>
      </c>
      <c r="V1130">
        <v>8.3999999999999995E-3</v>
      </c>
      <c r="W1130">
        <v>272</v>
      </c>
      <c r="X1130" s="1" t="s">
        <v>25</v>
      </c>
    </row>
    <row r="1131" spans="1:24" hidden="1" x14ac:dyDescent="0.25">
      <c r="A1131" s="1" t="s">
        <v>513</v>
      </c>
      <c r="B1131" s="3">
        <v>45339</v>
      </c>
      <c r="C1131" s="4">
        <v>4.1666666666666664E-2</v>
      </c>
      <c r="D1131">
        <v>10</v>
      </c>
      <c r="E1131" s="2">
        <v>45339.041666666664</v>
      </c>
      <c r="F1131">
        <v>1708131600</v>
      </c>
      <c r="G1131">
        <v>0.11583557577925084</v>
      </c>
      <c r="H1131">
        <v>0.11583875876340678</v>
      </c>
      <c r="I1131">
        <v>0.11464164028999649</v>
      </c>
      <c r="J1131">
        <v>0.11472795165202662</v>
      </c>
      <c r="K1131">
        <v>82827675.319999993</v>
      </c>
      <c r="L1131">
        <v>3262435077.0100002</v>
      </c>
      <c r="M1131">
        <v>28436270586.439999</v>
      </c>
      <c r="N1131">
        <v>89</v>
      </c>
      <c r="O1131">
        <v>422</v>
      </c>
      <c r="P1131">
        <v>29</v>
      </c>
      <c r="Q1131">
        <v>817</v>
      </c>
      <c r="R1131">
        <v>85</v>
      </c>
      <c r="S1131">
        <v>18862</v>
      </c>
      <c r="T1131">
        <v>1.4057365061339664</v>
      </c>
      <c r="U1131">
        <v>41</v>
      </c>
      <c r="V1131">
        <v>8.3999999999999995E-3</v>
      </c>
      <c r="W1131">
        <v>257</v>
      </c>
      <c r="X1131" s="1" t="s">
        <v>25</v>
      </c>
    </row>
    <row r="1132" spans="1:24" hidden="1" x14ac:dyDescent="0.25">
      <c r="A1132" s="1" t="s">
        <v>513</v>
      </c>
      <c r="B1132" s="3">
        <v>45339</v>
      </c>
      <c r="C1132" s="4">
        <v>8.3333333333333329E-2</v>
      </c>
      <c r="D1132">
        <v>10</v>
      </c>
      <c r="E1132" s="2">
        <v>45339.083333333336</v>
      </c>
      <c r="F1132">
        <v>1708135200</v>
      </c>
      <c r="G1132">
        <v>0.11485183557499846</v>
      </c>
      <c r="H1132">
        <v>0.115221595734398</v>
      </c>
      <c r="I1132">
        <v>0.11480823848109624</v>
      </c>
      <c r="J1132">
        <v>0.11516262125435918</v>
      </c>
      <c r="K1132">
        <v>82221570.280000001</v>
      </c>
      <c r="L1132">
        <v>3276292534.5300002</v>
      </c>
      <c r="M1132">
        <v>28449270247.93</v>
      </c>
      <c r="N1132">
        <v>90</v>
      </c>
      <c r="O1132">
        <v>428</v>
      </c>
      <c r="P1132">
        <v>25</v>
      </c>
      <c r="Q1132">
        <v>847</v>
      </c>
      <c r="R1132">
        <v>51</v>
      </c>
      <c r="S1132">
        <v>22434</v>
      </c>
      <c r="T1132">
        <v>1.4568032885571283</v>
      </c>
      <c r="U1132">
        <v>40</v>
      </c>
      <c r="V1132">
        <v>8.2000000000000007E-3</v>
      </c>
      <c r="W1132">
        <v>260</v>
      </c>
      <c r="X1132" s="1" t="s">
        <v>25</v>
      </c>
    </row>
    <row r="1133" spans="1:24" hidden="1" x14ac:dyDescent="0.25">
      <c r="A1133" s="1" t="s">
        <v>513</v>
      </c>
      <c r="B1133" s="3">
        <v>45339</v>
      </c>
      <c r="C1133" s="4">
        <v>0.125</v>
      </c>
      <c r="D1133">
        <v>10</v>
      </c>
      <c r="E1133" s="2">
        <v>45339.125</v>
      </c>
      <c r="F1133">
        <v>1708138800</v>
      </c>
      <c r="G1133">
        <v>0.11518799359204476</v>
      </c>
      <c r="H1133">
        <v>0.11530261171218503</v>
      </c>
      <c r="I1133">
        <v>0.11497153562093182</v>
      </c>
      <c r="J1133">
        <v>0.11504197444398453</v>
      </c>
      <c r="K1133">
        <v>80703828.260000005</v>
      </c>
      <c r="L1133">
        <v>3272860220.8099999</v>
      </c>
      <c r="M1133">
        <v>28449270247.93</v>
      </c>
      <c r="N1133">
        <v>91</v>
      </c>
      <c r="O1133">
        <v>426</v>
      </c>
      <c r="P1133">
        <v>24</v>
      </c>
      <c r="Q1133">
        <v>899</v>
      </c>
      <c r="R1133">
        <v>83</v>
      </c>
      <c r="S1133">
        <v>19899</v>
      </c>
      <c r="T1133">
        <v>1.6024098533055273</v>
      </c>
      <c r="U1133">
        <v>40</v>
      </c>
      <c r="V1133">
        <v>8.0999999999999996E-3</v>
      </c>
      <c r="W1133">
        <v>283</v>
      </c>
      <c r="X1133" s="1" t="s">
        <v>25</v>
      </c>
    </row>
    <row r="1134" spans="1:24" hidden="1" x14ac:dyDescent="0.25">
      <c r="A1134" s="1" t="s">
        <v>513</v>
      </c>
      <c r="B1134" s="3">
        <v>45339</v>
      </c>
      <c r="C1134" s="4">
        <v>0.16666666666666666</v>
      </c>
      <c r="D1134">
        <v>10</v>
      </c>
      <c r="E1134" s="2">
        <v>45339.166666666664</v>
      </c>
      <c r="F1134">
        <v>1708142400</v>
      </c>
      <c r="G1134">
        <v>0.11514785179236889</v>
      </c>
      <c r="H1134">
        <v>0.11519214480954039</v>
      </c>
      <c r="I1134">
        <v>0.11486416660757685</v>
      </c>
      <c r="J1134">
        <v>0.1149987964319589</v>
      </c>
      <c r="K1134">
        <v>79253276.819999993</v>
      </c>
      <c r="L1134">
        <v>3271631805.5700002</v>
      </c>
      <c r="M1134">
        <v>28449269966.959999</v>
      </c>
      <c r="N1134">
        <v>90</v>
      </c>
      <c r="O1134">
        <v>446</v>
      </c>
      <c r="P1134">
        <v>25</v>
      </c>
      <c r="Q1134">
        <v>923</v>
      </c>
      <c r="R1134">
        <v>81</v>
      </c>
      <c r="S1134">
        <v>20739</v>
      </c>
      <c r="T1134">
        <v>1.7244922743493449</v>
      </c>
      <c r="U1134">
        <v>39</v>
      </c>
      <c r="V1134">
        <v>8.2000000000000007E-3</v>
      </c>
      <c r="W1134">
        <v>261</v>
      </c>
      <c r="X1134" s="1" t="s">
        <v>25</v>
      </c>
    </row>
    <row r="1135" spans="1:24" hidden="1" x14ac:dyDescent="0.25">
      <c r="A1135" s="1" t="s">
        <v>513</v>
      </c>
      <c r="B1135" s="3">
        <v>45339</v>
      </c>
      <c r="C1135" s="4">
        <v>0.20833333333333334</v>
      </c>
      <c r="D1135">
        <v>10</v>
      </c>
      <c r="E1135" s="2">
        <v>45339.208333333336</v>
      </c>
      <c r="F1135">
        <v>1708146000</v>
      </c>
      <c r="G1135">
        <v>0.11494173069999999</v>
      </c>
      <c r="H1135">
        <v>0.11494173069999999</v>
      </c>
      <c r="I1135">
        <v>0.11447204969999999</v>
      </c>
      <c r="J1135">
        <v>0.11453216577552006</v>
      </c>
      <c r="K1135">
        <v>78738025.400000006</v>
      </c>
      <c r="L1135">
        <v>3258356504.0500002</v>
      </c>
      <c r="M1135">
        <v>28449269966.959999</v>
      </c>
      <c r="N1135">
        <v>90</v>
      </c>
      <c r="O1135">
        <v>444</v>
      </c>
      <c r="P1135">
        <v>15</v>
      </c>
      <c r="Q1135">
        <v>897</v>
      </c>
      <c r="R1135">
        <v>24</v>
      </c>
      <c r="S1135">
        <v>21459</v>
      </c>
      <c r="T1135">
        <v>1.6347433070292139</v>
      </c>
      <c r="U1135">
        <v>41</v>
      </c>
      <c r="V1135">
        <v>8.3999999999999995E-3</v>
      </c>
      <c r="W1135">
        <v>313</v>
      </c>
      <c r="X1135" s="1" t="s">
        <v>25</v>
      </c>
    </row>
    <row r="1136" spans="1:24" hidden="1" x14ac:dyDescent="0.25">
      <c r="A1136" s="1" t="s">
        <v>513</v>
      </c>
      <c r="B1136" s="3">
        <v>45339</v>
      </c>
      <c r="C1136" s="4">
        <v>0.25</v>
      </c>
      <c r="D1136">
        <v>10</v>
      </c>
      <c r="E1136" s="2">
        <v>45339.25</v>
      </c>
      <c r="F1136">
        <v>1708149600</v>
      </c>
      <c r="G1136">
        <v>0.1145130462</v>
      </c>
      <c r="H1136">
        <v>0.1147013199</v>
      </c>
      <c r="I1136">
        <v>0.1145130462</v>
      </c>
      <c r="J1136">
        <v>0.11462522769561734</v>
      </c>
      <c r="K1136">
        <v>77616421.140000001</v>
      </c>
      <c r="L1136">
        <v>3261003990.4200001</v>
      </c>
      <c r="M1136">
        <v>28449269466.90287</v>
      </c>
      <c r="N1136">
        <v>90</v>
      </c>
      <c r="O1136">
        <v>457</v>
      </c>
      <c r="P1136">
        <v>23</v>
      </c>
      <c r="Q1136">
        <v>962</v>
      </c>
      <c r="R1136">
        <v>64</v>
      </c>
      <c r="S1136">
        <v>18888</v>
      </c>
      <c r="T1136">
        <v>1.7010892629792052</v>
      </c>
      <c r="U1136">
        <v>41</v>
      </c>
      <c r="V1136">
        <v>8.3999999999999995E-3</v>
      </c>
      <c r="W1136">
        <v>195</v>
      </c>
      <c r="X1136" s="1" t="s">
        <v>25</v>
      </c>
    </row>
    <row r="1137" spans="1:24" hidden="1" x14ac:dyDescent="0.25">
      <c r="A1137" s="1" t="s">
        <v>513</v>
      </c>
      <c r="B1137" s="3">
        <v>45339</v>
      </c>
      <c r="C1137" s="4">
        <v>0.29166666666666669</v>
      </c>
      <c r="D1137">
        <v>10</v>
      </c>
      <c r="E1137" s="2">
        <v>45339.291666666664</v>
      </c>
      <c r="F1137">
        <v>1708153200</v>
      </c>
      <c r="G1137">
        <v>0.11459308980000001</v>
      </c>
      <c r="H1137">
        <v>0.11484599450000001</v>
      </c>
      <c r="I1137">
        <v>0.1144133187</v>
      </c>
      <c r="J1137">
        <v>0.11476331401907774</v>
      </c>
      <c r="K1137">
        <v>76086992.659999996</v>
      </c>
      <c r="L1137">
        <v>3264932445.4400001</v>
      </c>
      <c r="M1137">
        <v>28449269466.900002</v>
      </c>
      <c r="N1137">
        <v>88</v>
      </c>
      <c r="O1137">
        <v>457</v>
      </c>
      <c r="P1137">
        <v>15</v>
      </c>
      <c r="Q1137">
        <v>942</v>
      </c>
      <c r="R1137">
        <v>73</v>
      </c>
      <c r="S1137">
        <v>20251</v>
      </c>
      <c r="T1137">
        <v>1.7446382931436828</v>
      </c>
      <c r="U1137">
        <v>41</v>
      </c>
      <c r="V1137">
        <v>8.5000000000000006E-3</v>
      </c>
      <c r="W1137">
        <v>314</v>
      </c>
      <c r="X1137" s="1" t="s">
        <v>25</v>
      </c>
    </row>
    <row r="1138" spans="1:24" hidden="1" x14ac:dyDescent="0.25">
      <c r="A1138" s="1" t="s">
        <v>513</v>
      </c>
      <c r="B1138" s="3">
        <v>45339</v>
      </c>
      <c r="C1138" s="4">
        <v>0.33333333333333331</v>
      </c>
      <c r="D1138">
        <v>10</v>
      </c>
      <c r="E1138" s="2">
        <v>45339.333333333336</v>
      </c>
      <c r="F1138">
        <v>1708156800</v>
      </c>
      <c r="G1138">
        <v>0.1147957469</v>
      </c>
      <c r="H1138">
        <v>0.1147957469</v>
      </c>
      <c r="I1138">
        <v>0.1140289984</v>
      </c>
      <c r="J1138">
        <v>0.11406322968709466</v>
      </c>
      <c r="K1138">
        <v>75727237.530000001</v>
      </c>
      <c r="L1138">
        <v>3245015538.7600002</v>
      </c>
      <c r="M1138">
        <v>28449269301.405018</v>
      </c>
      <c r="N1138">
        <v>89</v>
      </c>
      <c r="O1138">
        <v>425</v>
      </c>
      <c r="P1138">
        <v>21</v>
      </c>
      <c r="Q1138">
        <v>861</v>
      </c>
      <c r="R1138">
        <v>65</v>
      </c>
      <c r="S1138">
        <v>17424</v>
      </c>
      <c r="T1138">
        <v>1.6127823774023151</v>
      </c>
      <c r="U1138">
        <v>41</v>
      </c>
      <c r="V1138">
        <v>8.8000000000000005E-3</v>
      </c>
      <c r="W1138">
        <v>377</v>
      </c>
      <c r="X1138" s="1" t="s">
        <v>25</v>
      </c>
    </row>
    <row r="1139" spans="1:24" hidden="1" x14ac:dyDescent="0.25">
      <c r="A1139" s="1" t="s">
        <v>513</v>
      </c>
      <c r="B1139" s="3">
        <v>45339</v>
      </c>
      <c r="C1139" s="4">
        <v>0.375</v>
      </c>
      <c r="D1139">
        <v>10</v>
      </c>
      <c r="E1139" s="2">
        <v>45339.375</v>
      </c>
      <c r="F1139">
        <v>1708160400</v>
      </c>
      <c r="G1139">
        <v>0.1140292049</v>
      </c>
      <c r="H1139">
        <v>0.11420260190000001</v>
      </c>
      <c r="I1139">
        <v>0.1139654225</v>
      </c>
      <c r="J1139">
        <v>0.11397959738200035</v>
      </c>
      <c r="K1139">
        <v>74658380.739999995</v>
      </c>
      <c r="L1139">
        <v>3242636260.79</v>
      </c>
      <c r="M1139">
        <v>28449269301.41</v>
      </c>
      <c r="N1139">
        <v>87</v>
      </c>
      <c r="O1139">
        <v>420</v>
      </c>
      <c r="P1139">
        <v>15</v>
      </c>
      <c r="Q1139">
        <v>871</v>
      </c>
      <c r="R1139">
        <v>69</v>
      </c>
      <c r="S1139">
        <v>18074</v>
      </c>
      <c r="T1139">
        <v>1.6232435051623244</v>
      </c>
      <c r="U1139">
        <v>41</v>
      </c>
      <c r="V1139">
        <v>9.1000000000000004E-3</v>
      </c>
      <c r="W1139">
        <v>259</v>
      </c>
      <c r="X1139" s="1" t="s">
        <v>25</v>
      </c>
    </row>
    <row r="1140" spans="1:24" hidden="1" x14ac:dyDescent="0.25">
      <c r="A1140" s="1" t="s">
        <v>513</v>
      </c>
      <c r="B1140" s="3">
        <v>45339</v>
      </c>
      <c r="C1140" s="4">
        <v>0.41666666666666669</v>
      </c>
      <c r="D1140">
        <v>10</v>
      </c>
      <c r="E1140" s="2">
        <v>45339.416666666664</v>
      </c>
      <c r="F1140">
        <v>1708164000</v>
      </c>
      <c r="G1140">
        <v>0.1139809432</v>
      </c>
      <c r="H1140">
        <v>0.11412514999999999</v>
      </c>
      <c r="I1140">
        <v>0.11367559670000001</v>
      </c>
      <c r="J1140">
        <v>0.11370166813441977</v>
      </c>
      <c r="K1140">
        <v>73640906.680000007</v>
      </c>
      <c r="L1140">
        <v>3234729361.0900002</v>
      </c>
      <c r="M1140">
        <v>28449269163.429836</v>
      </c>
      <c r="N1140">
        <v>89</v>
      </c>
      <c r="O1140">
        <v>473</v>
      </c>
      <c r="P1140">
        <v>17</v>
      </c>
      <c r="Q1140">
        <v>918</v>
      </c>
      <c r="R1140">
        <v>33</v>
      </c>
      <c r="S1140">
        <v>15336</v>
      </c>
      <c r="T1140">
        <v>1.6398127969704548</v>
      </c>
      <c r="U1140">
        <v>41</v>
      </c>
      <c r="V1140">
        <v>9.4000000000000004E-3</v>
      </c>
      <c r="W1140">
        <v>457</v>
      </c>
      <c r="X1140" s="1" t="s">
        <v>25</v>
      </c>
    </row>
    <row r="1141" spans="1:24" hidden="1" x14ac:dyDescent="0.25">
      <c r="A1141" s="1" t="s">
        <v>513</v>
      </c>
      <c r="B1141" s="3">
        <v>45339</v>
      </c>
      <c r="C1141" s="4">
        <v>0.45833333333333331</v>
      </c>
      <c r="D1141">
        <v>10</v>
      </c>
      <c r="E1141" s="2">
        <v>45339.458333333336</v>
      </c>
      <c r="F1141">
        <v>1708167600</v>
      </c>
      <c r="G1141">
        <v>0.11373073879999999</v>
      </c>
      <c r="H1141">
        <v>0.1140642291</v>
      </c>
      <c r="I1141">
        <v>0.1137198208</v>
      </c>
      <c r="J1141">
        <v>0.11400078739654448</v>
      </c>
      <c r="K1141">
        <v>72689437.760000005</v>
      </c>
      <c r="L1141">
        <v>3243239085.4899998</v>
      </c>
      <c r="M1141">
        <v>28449269163.429836</v>
      </c>
      <c r="N1141">
        <v>90</v>
      </c>
      <c r="O1141">
        <v>456</v>
      </c>
      <c r="P1141">
        <v>20</v>
      </c>
      <c r="Q1141">
        <v>859</v>
      </c>
      <c r="R1141">
        <v>42</v>
      </c>
      <c r="S1141">
        <v>15681</v>
      </c>
      <c r="T1141">
        <v>1.5336820868074774</v>
      </c>
      <c r="U1141">
        <v>41</v>
      </c>
      <c r="V1141">
        <v>9.7000000000000003E-3</v>
      </c>
      <c r="W1141">
        <v>273</v>
      </c>
      <c r="X1141" s="1" t="s">
        <v>25</v>
      </c>
    </row>
    <row r="1142" spans="1:24" hidden="1" x14ac:dyDescent="0.25">
      <c r="A1142" s="1" t="s">
        <v>513</v>
      </c>
      <c r="B1142" s="3">
        <v>45339</v>
      </c>
      <c r="C1142" s="4">
        <v>0.5</v>
      </c>
      <c r="D1142">
        <v>10</v>
      </c>
      <c r="E1142" s="2">
        <v>45339.5</v>
      </c>
      <c r="F1142">
        <v>1708171200</v>
      </c>
      <c r="G1142">
        <v>0.11404813753210402</v>
      </c>
      <c r="H1142">
        <v>0.11418616087854186</v>
      </c>
      <c r="I1142">
        <v>0.11394655695301842</v>
      </c>
      <c r="J1142">
        <v>0.114139135969345</v>
      </c>
      <c r="K1142">
        <v>72028661.129999995</v>
      </c>
      <c r="L1142">
        <v>3247174987.6799998</v>
      </c>
      <c r="M1142">
        <v>28449269044.297466</v>
      </c>
      <c r="N1142">
        <v>89</v>
      </c>
      <c r="O1142">
        <v>420</v>
      </c>
      <c r="P1142">
        <v>28</v>
      </c>
      <c r="Q1142">
        <v>805</v>
      </c>
      <c r="R1142">
        <v>43</v>
      </c>
      <c r="S1142">
        <v>18824</v>
      </c>
      <c r="T1142">
        <v>1.5309130327292091</v>
      </c>
      <c r="U1142">
        <v>40</v>
      </c>
      <c r="V1142">
        <v>9.7999999999999997E-3</v>
      </c>
      <c r="W1142">
        <v>564</v>
      </c>
      <c r="X1142" s="1" t="s">
        <v>25</v>
      </c>
    </row>
    <row r="1143" spans="1:24" hidden="1" x14ac:dyDescent="0.25">
      <c r="A1143" s="1" t="s">
        <v>513</v>
      </c>
      <c r="B1143" s="3">
        <v>45339</v>
      </c>
      <c r="C1143" s="4">
        <v>0.54166666666666663</v>
      </c>
      <c r="D1143">
        <v>10</v>
      </c>
      <c r="E1143" s="2">
        <v>45339.541666666664</v>
      </c>
      <c r="F1143">
        <v>1708174800</v>
      </c>
      <c r="G1143">
        <v>0.11412638635482671</v>
      </c>
      <c r="H1143">
        <v>0.11412699452255078</v>
      </c>
      <c r="I1143">
        <v>0.11329601812779796</v>
      </c>
      <c r="J1143">
        <v>0.11332253511335705</v>
      </c>
      <c r="K1143">
        <v>72253698.430000007</v>
      </c>
      <c r="L1143">
        <v>3223943290.2199998</v>
      </c>
      <c r="M1143">
        <v>28449269044.297466</v>
      </c>
      <c r="N1143">
        <v>87</v>
      </c>
      <c r="O1143">
        <v>440</v>
      </c>
      <c r="P1143">
        <v>28</v>
      </c>
      <c r="Q1143">
        <v>840</v>
      </c>
      <c r="R1143">
        <v>57</v>
      </c>
      <c r="S1143">
        <v>21748</v>
      </c>
      <c r="T1143">
        <v>1.6162549064881089</v>
      </c>
      <c r="U1143">
        <v>41</v>
      </c>
      <c r="V1143">
        <v>1.03E-2</v>
      </c>
      <c r="W1143">
        <v>231</v>
      </c>
      <c r="X1143" s="1" t="s">
        <v>25</v>
      </c>
    </row>
    <row r="1144" spans="1:24" hidden="1" x14ac:dyDescent="0.25">
      <c r="A1144" s="1" t="s">
        <v>513</v>
      </c>
      <c r="B1144" s="3">
        <v>45339</v>
      </c>
      <c r="C1144" s="4">
        <v>0.58333333333333337</v>
      </c>
      <c r="D1144">
        <v>10</v>
      </c>
      <c r="E1144" s="2">
        <v>45339.583333333336</v>
      </c>
      <c r="F1144">
        <v>1708178400</v>
      </c>
      <c r="G1144">
        <v>0.11318948050931027</v>
      </c>
      <c r="H1144">
        <v>0.1133184178775917</v>
      </c>
      <c r="I1144">
        <v>0.11194923533429757</v>
      </c>
      <c r="J1144">
        <v>0.11215187478779486</v>
      </c>
      <c r="K1144">
        <v>72597597.719999999</v>
      </c>
      <c r="L1144">
        <v>3190638814.0500002</v>
      </c>
      <c r="M1144">
        <v>28449268637.639709</v>
      </c>
      <c r="N1144">
        <v>88</v>
      </c>
      <c r="O1144">
        <v>442</v>
      </c>
      <c r="P1144">
        <v>25</v>
      </c>
      <c r="Q1144">
        <v>867</v>
      </c>
      <c r="R1144">
        <v>62</v>
      </c>
      <c r="S1144">
        <v>19463</v>
      </c>
      <c r="T1144">
        <v>1.6271911715025713</v>
      </c>
      <c r="U1144">
        <v>40</v>
      </c>
      <c r="V1144">
        <v>1.11E-2</v>
      </c>
      <c r="W1144">
        <v>273</v>
      </c>
      <c r="X1144" s="1" t="s">
        <v>25</v>
      </c>
    </row>
    <row r="1145" spans="1:24" hidden="1" x14ac:dyDescent="0.25">
      <c r="A1145" s="1" t="s">
        <v>513</v>
      </c>
      <c r="B1145" s="3">
        <v>45339</v>
      </c>
      <c r="C1145" s="4">
        <v>0.625</v>
      </c>
      <c r="D1145">
        <v>10</v>
      </c>
      <c r="E1145" s="2">
        <v>45339.625</v>
      </c>
      <c r="F1145">
        <v>1708182000</v>
      </c>
      <c r="G1145">
        <v>0.11220474688066641</v>
      </c>
      <c r="H1145">
        <v>0.11316186328956337</v>
      </c>
      <c r="I1145">
        <v>0.11220474688066641</v>
      </c>
      <c r="J1145">
        <v>0.11316186328956337</v>
      </c>
      <c r="K1145">
        <v>69429887.849999994</v>
      </c>
      <c r="L1145">
        <v>3219372248.2600002</v>
      </c>
      <c r="M1145">
        <v>28449268637.639709</v>
      </c>
      <c r="N1145">
        <v>88</v>
      </c>
      <c r="O1145">
        <v>457</v>
      </c>
      <c r="P1145">
        <v>33</v>
      </c>
      <c r="Q1145">
        <v>978</v>
      </c>
      <c r="R1145">
        <v>94</v>
      </c>
      <c r="S1145">
        <v>24271</v>
      </c>
      <c r="T1145">
        <v>1.7969352882813361</v>
      </c>
      <c r="U1145">
        <v>40</v>
      </c>
      <c r="V1145">
        <v>1.14E-2</v>
      </c>
      <c r="W1145">
        <v>115</v>
      </c>
      <c r="X1145" s="1" t="s">
        <v>25</v>
      </c>
    </row>
    <row r="1146" spans="1:24" hidden="1" x14ac:dyDescent="0.25">
      <c r="A1146" s="1" t="s">
        <v>513</v>
      </c>
      <c r="B1146" s="3">
        <v>45339</v>
      </c>
      <c r="C1146" s="4">
        <v>0.66666666666666663</v>
      </c>
      <c r="D1146">
        <v>10</v>
      </c>
      <c r="E1146" s="2">
        <v>45339.666666666664</v>
      </c>
      <c r="F1146">
        <v>1708185600</v>
      </c>
      <c r="G1146">
        <v>0.1132138431071195</v>
      </c>
      <c r="H1146">
        <v>0.11365682033288792</v>
      </c>
      <c r="I1146">
        <v>0.11317265888216874</v>
      </c>
      <c r="J1146">
        <v>0.11363221952238878</v>
      </c>
      <c r="K1146">
        <v>66863856.409999996</v>
      </c>
      <c r="L1146">
        <v>3232753368.6300001</v>
      </c>
      <c r="M1146">
        <v>28449267137.595318</v>
      </c>
      <c r="N1146">
        <v>89</v>
      </c>
      <c r="O1146">
        <v>436</v>
      </c>
      <c r="P1146">
        <v>31</v>
      </c>
      <c r="Q1146">
        <v>939</v>
      </c>
      <c r="R1146">
        <v>73</v>
      </c>
      <c r="S1146">
        <v>18645</v>
      </c>
      <c r="T1146">
        <v>1.7988161146338193</v>
      </c>
      <c r="U1146">
        <v>40</v>
      </c>
      <c r="V1146">
        <v>1.1599999999999999E-2</v>
      </c>
      <c r="W1146">
        <v>125</v>
      </c>
      <c r="X1146" s="1" t="s">
        <v>25</v>
      </c>
    </row>
    <row r="1147" spans="1:24" hidden="1" x14ac:dyDescent="0.25">
      <c r="A1147" s="1" t="s">
        <v>513</v>
      </c>
      <c r="B1147" s="3">
        <v>45339</v>
      </c>
      <c r="C1147" s="4">
        <v>0.70833333333333337</v>
      </c>
      <c r="D1147">
        <v>10</v>
      </c>
      <c r="E1147" s="2">
        <v>45339.708333333336</v>
      </c>
      <c r="F1147">
        <v>1708189200</v>
      </c>
      <c r="G1147">
        <v>0.11366271292730466</v>
      </c>
      <c r="H1147">
        <v>0.11396603003677638</v>
      </c>
      <c r="I1147">
        <v>0.11365408086327079</v>
      </c>
      <c r="J1147">
        <v>0.11395648635594616</v>
      </c>
      <c r="K1147">
        <v>65273492.579999998</v>
      </c>
      <c r="L1147">
        <v>3241978522.4000001</v>
      </c>
      <c r="M1147">
        <v>28449267137.595318</v>
      </c>
      <c r="N1147">
        <v>90</v>
      </c>
      <c r="O1147">
        <v>422</v>
      </c>
      <c r="P1147">
        <v>35</v>
      </c>
      <c r="Q1147">
        <v>876</v>
      </c>
      <c r="R1147">
        <v>80</v>
      </c>
      <c r="S1147">
        <v>18268</v>
      </c>
      <c r="T1147">
        <v>1.703252901946297</v>
      </c>
      <c r="U1147">
        <v>39</v>
      </c>
      <c r="V1147">
        <v>1.18E-2</v>
      </c>
      <c r="W1147">
        <v>116</v>
      </c>
      <c r="X1147" s="1" t="s">
        <v>25</v>
      </c>
    </row>
    <row r="1148" spans="1:24" hidden="1" x14ac:dyDescent="0.25">
      <c r="A1148" s="1" t="s">
        <v>513</v>
      </c>
      <c r="B1148" s="3">
        <v>45339</v>
      </c>
      <c r="C1148" s="4">
        <v>0.75</v>
      </c>
      <c r="D1148">
        <v>10</v>
      </c>
      <c r="E1148" s="2">
        <v>45339.75</v>
      </c>
      <c r="F1148">
        <v>1708192800</v>
      </c>
      <c r="G1148">
        <v>0.11387144707272859</v>
      </c>
      <c r="H1148">
        <v>0.11405691490802801</v>
      </c>
      <c r="I1148">
        <v>0.11368227130089657</v>
      </c>
      <c r="J1148">
        <v>0.11397674573501151</v>
      </c>
      <c r="K1148">
        <v>64429993.450000003</v>
      </c>
      <c r="L1148">
        <v>3242554857.5300002</v>
      </c>
      <c r="M1148">
        <v>28449266879.970001</v>
      </c>
      <c r="N1148">
        <v>90</v>
      </c>
      <c r="O1148">
        <v>419</v>
      </c>
      <c r="P1148">
        <v>26</v>
      </c>
      <c r="Q1148">
        <v>836</v>
      </c>
      <c r="R1148">
        <v>48</v>
      </c>
      <c r="S1148">
        <v>20908</v>
      </c>
      <c r="T1148">
        <v>1.6247837832585079</v>
      </c>
      <c r="U1148">
        <v>40</v>
      </c>
      <c r="V1148">
        <v>1.1900000000000001E-2</v>
      </c>
      <c r="W1148">
        <v>131</v>
      </c>
      <c r="X1148" s="1" t="s">
        <v>25</v>
      </c>
    </row>
    <row r="1149" spans="1:24" hidden="1" x14ac:dyDescent="0.25">
      <c r="A1149" s="1" t="s">
        <v>513</v>
      </c>
      <c r="B1149" s="3">
        <v>45339</v>
      </c>
      <c r="C1149" s="4">
        <v>0.79166666666666663</v>
      </c>
      <c r="D1149">
        <v>10</v>
      </c>
      <c r="E1149" s="2">
        <v>45339.791666666664</v>
      </c>
      <c r="F1149">
        <v>1708196400</v>
      </c>
      <c r="G1149">
        <v>0.11398650413484664</v>
      </c>
      <c r="H1149">
        <v>0.11410209455619225</v>
      </c>
      <c r="I1149">
        <v>0.11381508509931289</v>
      </c>
      <c r="J1149">
        <v>0.11385238321260781</v>
      </c>
      <c r="K1149">
        <v>63854065.880000003</v>
      </c>
      <c r="L1149">
        <v>3239016834.9400001</v>
      </c>
      <c r="M1149">
        <v>28449266879.970001</v>
      </c>
      <c r="N1149">
        <v>87</v>
      </c>
      <c r="O1149">
        <v>447</v>
      </c>
      <c r="P1149">
        <v>34</v>
      </c>
      <c r="Q1149">
        <v>863</v>
      </c>
      <c r="R1149">
        <v>54</v>
      </c>
      <c r="S1149">
        <v>29045</v>
      </c>
      <c r="T1149">
        <v>1.6858761476850948</v>
      </c>
      <c r="U1149">
        <v>39</v>
      </c>
      <c r="V1149">
        <v>1.2E-2</v>
      </c>
      <c r="W1149">
        <v>180</v>
      </c>
      <c r="X1149" s="1" t="s">
        <v>25</v>
      </c>
    </row>
    <row r="1150" spans="1:24" hidden="1" x14ac:dyDescent="0.25">
      <c r="A1150" s="1" t="s">
        <v>513</v>
      </c>
      <c r="B1150" s="3">
        <v>45339</v>
      </c>
      <c r="C1150" s="4">
        <v>0.83333333333333337</v>
      </c>
      <c r="D1150">
        <v>10</v>
      </c>
      <c r="E1150" s="2">
        <v>45339.833333333336</v>
      </c>
      <c r="F1150">
        <v>1708200000</v>
      </c>
      <c r="G1150">
        <v>0.11389896838160501</v>
      </c>
      <c r="H1150">
        <v>0.11419549719897039</v>
      </c>
      <c r="I1150">
        <v>0.11385548601004911</v>
      </c>
      <c r="J1150">
        <v>0.11406375306714218</v>
      </c>
      <c r="K1150">
        <v>62496560.299999997</v>
      </c>
      <c r="L1150">
        <v>3245030125.6700001</v>
      </c>
      <c r="M1150">
        <v>28449266646.139999</v>
      </c>
      <c r="N1150">
        <v>85</v>
      </c>
      <c r="O1150">
        <v>462</v>
      </c>
      <c r="P1150">
        <v>29</v>
      </c>
      <c r="Q1150">
        <v>822</v>
      </c>
      <c r="R1150">
        <v>40</v>
      </c>
      <c r="S1150">
        <v>17909</v>
      </c>
      <c r="T1150">
        <v>1.5886820896387777</v>
      </c>
      <c r="U1150">
        <v>38</v>
      </c>
      <c r="V1150">
        <v>1.21E-2</v>
      </c>
      <c r="W1150">
        <v>267</v>
      </c>
      <c r="X1150" s="1" t="s">
        <v>25</v>
      </c>
    </row>
    <row r="1151" spans="1:24" hidden="1" x14ac:dyDescent="0.25">
      <c r="A1151" s="1" t="s">
        <v>513</v>
      </c>
      <c r="B1151" s="3">
        <v>45339</v>
      </c>
      <c r="C1151" s="4">
        <v>0.875</v>
      </c>
      <c r="D1151">
        <v>10</v>
      </c>
      <c r="E1151" s="2">
        <v>45339.875</v>
      </c>
      <c r="F1151">
        <v>1708203600</v>
      </c>
      <c r="G1151">
        <v>0.11419089247917054</v>
      </c>
      <c r="H1151">
        <v>0.11460429907789249</v>
      </c>
      <c r="I1151">
        <v>0.11406750022932441</v>
      </c>
      <c r="J1151">
        <v>0.11420511578140617</v>
      </c>
      <c r="K1151">
        <v>62848659.880000003</v>
      </c>
      <c r="L1151">
        <v>3249051791.2199998</v>
      </c>
      <c r="M1151">
        <v>28449266646.139999</v>
      </c>
      <c r="N1151">
        <v>89</v>
      </c>
      <c r="O1151">
        <v>449</v>
      </c>
      <c r="P1151">
        <v>21</v>
      </c>
      <c r="Q1151">
        <v>806</v>
      </c>
      <c r="R1151">
        <v>29</v>
      </c>
      <c r="S1151">
        <v>17899</v>
      </c>
      <c r="T1151">
        <v>1.5526275235013098</v>
      </c>
      <c r="U1151">
        <v>40</v>
      </c>
      <c r="V1151">
        <v>1.2200000000000001E-2</v>
      </c>
      <c r="W1151">
        <v>259</v>
      </c>
      <c r="X1151" s="1" t="s">
        <v>25</v>
      </c>
    </row>
    <row r="1152" spans="1:24" hidden="1" x14ac:dyDescent="0.25">
      <c r="A1152" s="1" t="s">
        <v>513</v>
      </c>
      <c r="B1152" s="3">
        <v>45339</v>
      </c>
      <c r="C1152" s="4">
        <v>0.91666666666666663</v>
      </c>
      <c r="D1152">
        <v>10</v>
      </c>
      <c r="E1152" s="2">
        <v>45339.916666666664</v>
      </c>
      <c r="F1152">
        <v>1708207200</v>
      </c>
      <c r="G1152">
        <v>0.11421963801391044</v>
      </c>
      <c r="H1152">
        <v>0.11438234384683038</v>
      </c>
      <c r="I1152">
        <v>0.11417502759904852</v>
      </c>
      <c r="J1152">
        <v>0.1142064293326846</v>
      </c>
      <c r="K1152">
        <v>62140758.75</v>
      </c>
      <c r="L1152">
        <v>3249089124.6700001</v>
      </c>
      <c r="M1152">
        <v>28449266329.860001</v>
      </c>
      <c r="N1152">
        <v>87</v>
      </c>
      <c r="O1152">
        <v>451</v>
      </c>
      <c r="P1152">
        <v>19</v>
      </c>
      <c r="Q1152">
        <v>826</v>
      </c>
      <c r="R1152">
        <v>26</v>
      </c>
      <c r="S1152">
        <v>15496</v>
      </c>
      <c r="T1152">
        <v>1.5470482469283788</v>
      </c>
      <c r="U1152">
        <v>39</v>
      </c>
      <c r="V1152">
        <v>1.2200000000000001E-2</v>
      </c>
      <c r="W1152">
        <v>206</v>
      </c>
      <c r="X1152" s="1" t="s">
        <v>25</v>
      </c>
    </row>
    <row r="1153" spans="1:24" hidden="1" x14ac:dyDescent="0.25">
      <c r="A1153" s="1" t="s">
        <v>513</v>
      </c>
      <c r="B1153" s="3">
        <v>45339</v>
      </c>
      <c r="C1153" s="4">
        <v>0.95833333333333337</v>
      </c>
      <c r="D1153">
        <v>10</v>
      </c>
      <c r="E1153" s="2">
        <v>45339.958333333336</v>
      </c>
      <c r="F1153">
        <v>1708210800</v>
      </c>
      <c r="G1153">
        <v>0.1142152618743638</v>
      </c>
      <c r="H1153">
        <v>0.1143673759309573</v>
      </c>
      <c r="I1153">
        <v>0.11410113143142156</v>
      </c>
      <c r="J1153">
        <v>0.1141996068922459</v>
      </c>
      <c r="K1153">
        <v>61500454.990000002</v>
      </c>
      <c r="L1153">
        <v>3248895031.2399998</v>
      </c>
      <c r="M1153">
        <v>28449266329.860001</v>
      </c>
      <c r="N1153">
        <v>89</v>
      </c>
      <c r="O1153">
        <v>440</v>
      </c>
      <c r="P1153">
        <v>16</v>
      </c>
      <c r="Q1153">
        <v>793</v>
      </c>
      <c r="R1153">
        <v>22</v>
      </c>
      <c r="S1153">
        <v>13960</v>
      </c>
      <c r="T1153">
        <v>1.5651521730549085</v>
      </c>
      <c r="U1153">
        <v>41</v>
      </c>
      <c r="V1153">
        <v>1.2200000000000001E-2</v>
      </c>
      <c r="W1153">
        <v>249</v>
      </c>
      <c r="X1153" s="1" t="s">
        <v>25</v>
      </c>
    </row>
    <row r="1154" spans="1:24" hidden="1" x14ac:dyDescent="0.25">
      <c r="A1154" s="1" t="s">
        <v>513</v>
      </c>
      <c r="B1154" s="3">
        <v>45340</v>
      </c>
      <c r="C1154" s="4">
        <v>0</v>
      </c>
      <c r="D1154">
        <v>10</v>
      </c>
      <c r="E1154" s="2">
        <v>45340</v>
      </c>
      <c r="F1154">
        <v>1708214400</v>
      </c>
      <c r="G1154">
        <v>0.11419011483975768</v>
      </c>
      <c r="H1154">
        <v>0.11468603306373557</v>
      </c>
      <c r="I1154">
        <v>0.11410668499234253</v>
      </c>
      <c r="J1154">
        <v>0.11436974594955801</v>
      </c>
      <c r="K1154">
        <v>62453312.990000002</v>
      </c>
      <c r="L1154">
        <v>3253735307.6100001</v>
      </c>
      <c r="M1154">
        <v>28449265849.049999</v>
      </c>
      <c r="N1154">
        <v>89</v>
      </c>
      <c r="O1154">
        <v>420</v>
      </c>
      <c r="P1154">
        <v>13</v>
      </c>
      <c r="Q1154">
        <v>723</v>
      </c>
      <c r="R1154">
        <v>18</v>
      </c>
      <c r="S1154">
        <v>15359</v>
      </c>
      <c r="T1154">
        <v>0.61823405674413834</v>
      </c>
      <c r="U1154">
        <v>40</v>
      </c>
      <c r="V1154">
        <v>1.21E-2</v>
      </c>
      <c r="W1154">
        <v>147</v>
      </c>
      <c r="X1154" s="1" t="s">
        <v>25</v>
      </c>
    </row>
    <row r="1155" spans="1:24" hidden="1" x14ac:dyDescent="0.25">
      <c r="A1155" s="1" t="s">
        <v>513</v>
      </c>
      <c r="B1155" s="3">
        <v>45340</v>
      </c>
      <c r="C1155" s="4">
        <v>4.1666666666666664E-2</v>
      </c>
      <c r="D1155">
        <v>10</v>
      </c>
      <c r="E1155" s="2">
        <v>45340.041666666664</v>
      </c>
      <c r="F1155">
        <v>1708218000</v>
      </c>
      <c r="G1155">
        <v>0.11443004045596607</v>
      </c>
      <c r="H1155">
        <v>0.11470282482261693</v>
      </c>
      <c r="I1155">
        <v>0.11408258920752759</v>
      </c>
      <c r="J1155">
        <v>0.11420413025706959</v>
      </c>
      <c r="K1155">
        <v>61502363.359999999</v>
      </c>
      <c r="L1155">
        <v>3249023662.7399998</v>
      </c>
      <c r="M1155">
        <v>28449265849.049999</v>
      </c>
      <c r="N1155">
        <v>90</v>
      </c>
      <c r="O1155">
        <v>418</v>
      </c>
      <c r="P1155">
        <v>20</v>
      </c>
      <c r="Q1155">
        <v>774</v>
      </c>
      <c r="R1155">
        <v>25</v>
      </c>
      <c r="S1155">
        <v>21494</v>
      </c>
      <c r="T1155">
        <v>0.65860009189768731</v>
      </c>
      <c r="U1155">
        <v>40</v>
      </c>
      <c r="V1155">
        <v>1.21E-2</v>
      </c>
      <c r="W1155">
        <v>206</v>
      </c>
      <c r="X1155" s="1" t="s">
        <v>25</v>
      </c>
    </row>
    <row r="1156" spans="1:24" hidden="1" x14ac:dyDescent="0.25">
      <c r="A1156" s="1" t="s">
        <v>513</v>
      </c>
      <c r="B1156" s="3">
        <v>45340</v>
      </c>
      <c r="C1156" s="4">
        <v>8.3333333333333329E-2</v>
      </c>
      <c r="D1156">
        <v>10</v>
      </c>
      <c r="E1156" s="2">
        <v>45340.083333333336</v>
      </c>
      <c r="F1156">
        <v>1708221600</v>
      </c>
      <c r="G1156">
        <v>0.11409182516334546</v>
      </c>
      <c r="H1156">
        <v>0.11412779484265469</v>
      </c>
      <c r="I1156">
        <v>0.11354821347035982</v>
      </c>
      <c r="J1156">
        <v>0.11356508734918253</v>
      </c>
      <c r="K1156">
        <v>61972708.899999999</v>
      </c>
      <c r="L1156">
        <v>3230843319.75</v>
      </c>
      <c r="M1156">
        <v>28449265484.389999</v>
      </c>
      <c r="N1156">
        <v>91</v>
      </c>
      <c r="O1156">
        <v>415</v>
      </c>
      <c r="P1156">
        <v>21</v>
      </c>
      <c r="Q1156">
        <v>834</v>
      </c>
      <c r="R1156">
        <v>57</v>
      </c>
      <c r="S1156">
        <v>25944</v>
      </c>
      <c r="T1156">
        <v>0.70864134590874328</v>
      </c>
      <c r="U1156">
        <v>41</v>
      </c>
      <c r="V1156">
        <v>1.21E-2</v>
      </c>
      <c r="W1156">
        <v>169</v>
      </c>
      <c r="X1156" s="1" t="s">
        <v>25</v>
      </c>
    </row>
    <row r="1157" spans="1:24" hidden="1" x14ac:dyDescent="0.25">
      <c r="A1157" s="1" t="s">
        <v>513</v>
      </c>
      <c r="B1157" s="3">
        <v>45340</v>
      </c>
      <c r="C1157" s="4">
        <v>0.125</v>
      </c>
      <c r="D1157">
        <v>10</v>
      </c>
      <c r="E1157" s="2">
        <v>45340.125</v>
      </c>
      <c r="F1157">
        <v>1708225200</v>
      </c>
      <c r="G1157">
        <v>0.11361799383922688</v>
      </c>
      <c r="H1157">
        <v>0.11404011807811504</v>
      </c>
      <c r="I1157">
        <v>0.11361133764948501</v>
      </c>
      <c r="J1157">
        <v>0.11398623145694035</v>
      </c>
      <c r="K1157">
        <v>62067213.68</v>
      </c>
      <c r="L1157">
        <v>3242824560.2800002</v>
      </c>
      <c r="M1157">
        <v>28449265484.389999</v>
      </c>
      <c r="N1157">
        <v>92</v>
      </c>
      <c r="O1157">
        <v>410</v>
      </c>
      <c r="P1157">
        <v>22</v>
      </c>
      <c r="Q1157">
        <v>869</v>
      </c>
      <c r="R1157">
        <v>81</v>
      </c>
      <c r="S1157">
        <v>29024</v>
      </c>
      <c r="T1157">
        <v>0.74360576059146177</v>
      </c>
      <c r="U1157">
        <v>41</v>
      </c>
      <c r="V1157">
        <v>1.18E-2</v>
      </c>
      <c r="W1157">
        <v>214</v>
      </c>
      <c r="X1157" s="1" t="s">
        <v>25</v>
      </c>
    </row>
    <row r="1158" spans="1:24" hidden="1" x14ac:dyDescent="0.25">
      <c r="A1158" s="1" t="s">
        <v>513</v>
      </c>
      <c r="B1158" s="3">
        <v>45340</v>
      </c>
      <c r="C1158" s="4">
        <v>0.16666666666666666</v>
      </c>
      <c r="D1158">
        <v>10</v>
      </c>
      <c r="E1158" s="2">
        <v>45340.166666666664</v>
      </c>
      <c r="F1158">
        <v>1708228800</v>
      </c>
      <c r="G1158">
        <v>0.11401406120839004</v>
      </c>
      <c r="H1158">
        <v>0.11446293636887489</v>
      </c>
      <c r="I1158">
        <v>0.11399092349756676</v>
      </c>
      <c r="J1158">
        <v>0.11443190730527993</v>
      </c>
      <c r="K1158">
        <v>61884910.140000001</v>
      </c>
      <c r="L1158">
        <v>3255503684.5900002</v>
      </c>
      <c r="M1158">
        <v>28449265255.220001</v>
      </c>
      <c r="N1158">
        <v>91</v>
      </c>
      <c r="O1158">
        <v>399</v>
      </c>
      <c r="P1158">
        <v>22</v>
      </c>
      <c r="Q1158">
        <v>918</v>
      </c>
      <c r="R1158">
        <v>53</v>
      </c>
      <c r="S1158">
        <v>21116</v>
      </c>
      <c r="T1158">
        <v>0.78800312454397958</v>
      </c>
      <c r="U1158">
        <v>41</v>
      </c>
      <c r="V1158">
        <v>1.14E-2</v>
      </c>
      <c r="W1158">
        <v>537</v>
      </c>
      <c r="X1158" s="1" t="s">
        <v>25</v>
      </c>
    </row>
    <row r="1159" spans="1:24" hidden="1" x14ac:dyDescent="0.25">
      <c r="A1159" s="1" t="s">
        <v>513</v>
      </c>
      <c r="B1159" s="3">
        <v>45340</v>
      </c>
      <c r="C1159" s="4">
        <v>0.20833333333333334</v>
      </c>
      <c r="D1159">
        <v>10</v>
      </c>
      <c r="E1159" s="2">
        <v>45340.208333333336</v>
      </c>
      <c r="F1159">
        <v>1708232400</v>
      </c>
      <c r="G1159">
        <v>0.1144555706</v>
      </c>
      <c r="H1159">
        <v>0.11499184110000001</v>
      </c>
      <c r="I1159">
        <v>0.1144555706</v>
      </c>
      <c r="J1159">
        <v>0.11483055322672629</v>
      </c>
      <c r="K1159">
        <v>62300499.210000001</v>
      </c>
      <c r="L1159">
        <v>3266844868.1500001</v>
      </c>
      <c r="M1159">
        <v>28449265255.220001</v>
      </c>
      <c r="N1159">
        <v>91</v>
      </c>
      <c r="O1159">
        <v>391</v>
      </c>
      <c r="P1159">
        <v>15</v>
      </c>
      <c r="Q1159">
        <v>881</v>
      </c>
      <c r="R1159">
        <v>44</v>
      </c>
      <c r="S1159">
        <v>21292</v>
      </c>
      <c r="T1159">
        <v>0.7345339336334834</v>
      </c>
      <c r="U1159">
        <v>41</v>
      </c>
      <c r="V1159">
        <v>1.09E-2</v>
      </c>
      <c r="W1159">
        <v>66</v>
      </c>
      <c r="X1159" s="1" t="s">
        <v>25</v>
      </c>
    </row>
    <row r="1160" spans="1:24" hidden="1" x14ac:dyDescent="0.25">
      <c r="A1160" s="1" t="s">
        <v>513</v>
      </c>
      <c r="B1160" s="3">
        <v>45340</v>
      </c>
      <c r="C1160" s="4">
        <v>0.25</v>
      </c>
      <c r="D1160">
        <v>10</v>
      </c>
      <c r="E1160" s="2">
        <v>45340.25</v>
      </c>
      <c r="F1160">
        <v>1708236000</v>
      </c>
      <c r="G1160">
        <v>0.11488300630000001</v>
      </c>
      <c r="H1160">
        <v>0.1150769955</v>
      </c>
      <c r="I1160">
        <v>0.1146450579</v>
      </c>
      <c r="J1160">
        <v>0.11476298731718604</v>
      </c>
      <c r="K1160">
        <v>62695458.859999999</v>
      </c>
      <c r="L1160">
        <v>3264922628.9099998</v>
      </c>
      <c r="M1160">
        <v>28449264917.540001</v>
      </c>
      <c r="N1160">
        <v>91</v>
      </c>
      <c r="O1160">
        <v>400</v>
      </c>
      <c r="P1160">
        <v>11</v>
      </c>
      <c r="Q1160">
        <v>890</v>
      </c>
      <c r="R1160">
        <v>37</v>
      </c>
      <c r="S1160">
        <v>25097</v>
      </c>
      <c r="T1160">
        <v>0.75168918918918926</v>
      </c>
      <c r="U1160">
        <v>41</v>
      </c>
      <c r="V1160">
        <v>1.0500000000000001E-2</v>
      </c>
      <c r="W1160">
        <v>185</v>
      </c>
      <c r="X1160" s="1" t="s">
        <v>25</v>
      </c>
    </row>
    <row r="1161" spans="1:24" hidden="1" x14ac:dyDescent="0.25">
      <c r="A1161" s="1" t="s">
        <v>513</v>
      </c>
      <c r="B1161" s="3">
        <v>45340</v>
      </c>
      <c r="C1161" s="4">
        <v>0.29166666666666669</v>
      </c>
      <c r="D1161">
        <v>10</v>
      </c>
      <c r="E1161" s="2">
        <v>45340.291666666664</v>
      </c>
      <c r="F1161">
        <v>1708239600</v>
      </c>
      <c r="G1161">
        <v>0.1148834529</v>
      </c>
      <c r="H1161">
        <v>0.11524015949999999</v>
      </c>
      <c r="I1161">
        <v>0.1147533513</v>
      </c>
      <c r="J1161">
        <v>0.11505270492240485</v>
      </c>
      <c r="K1161">
        <v>63249486</v>
      </c>
      <c r="L1161">
        <v>3273164881.8200002</v>
      </c>
      <c r="M1161">
        <v>28449264917.544914</v>
      </c>
      <c r="N1161">
        <v>92</v>
      </c>
      <c r="O1161">
        <v>406</v>
      </c>
      <c r="P1161">
        <v>13</v>
      </c>
      <c r="Q1161">
        <v>873</v>
      </c>
      <c r="R1161">
        <v>77</v>
      </c>
      <c r="S1161">
        <v>25123</v>
      </c>
      <c r="T1161">
        <v>0.73529411764705876</v>
      </c>
      <c r="U1161">
        <v>41</v>
      </c>
      <c r="V1161">
        <v>1.03E-2</v>
      </c>
      <c r="W1161">
        <v>195</v>
      </c>
      <c r="X1161" s="1" t="s">
        <v>25</v>
      </c>
    </row>
    <row r="1162" spans="1:24" hidden="1" x14ac:dyDescent="0.25">
      <c r="A1162" s="1" t="s">
        <v>513</v>
      </c>
      <c r="B1162" s="3">
        <v>45340</v>
      </c>
      <c r="C1162" s="4">
        <v>0.33333333333333331</v>
      </c>
      <c r="D1162">
        <v>10</v>
      </c>
      <c r="E1162" s="2">
        <v>45340.333333333336</v>
      </c>
      <c r="F1162">
        <v>1708243200</v>
      </c>
      <c r="G1162">
        <v>0.1150089291</v>
      </c>
      <c r="H1162">
        <v>0.1152665381</v>
      </c>
      <c r="I1162">
        <v>0.1150022646</v>
      </c>
      <c r="J1162">
        <v>0.11521756214405386</v>
      </c>
      <c r="K1162">
        <v>62627021.990000002</v>
      </c>
      <c r="L1162">
        <v>3277854935.52</v>
      </c>
      <c r="M1162">
        <v>28449264804.080002</v>
      </c>
      <c r="N1162">
        <v>89</v>
      </c>
      <c r="O1162">
        <v>402</v>
      </c>
      <c r="P1162">
        <v>14</v>
      </c>
      <c r="Q1162">
        <v>907</v>
      </c>
      <c r="R1162">
        <v>123</v>
      </c>
      <c r="S1162">
        <v>36388</v>
      </c>
      <c r="T1162">
        <v>0.75448783003643505</v>
      </c>
      <c r="U1162">
        <v>41</v>
      </c>
      <c r="V1162">
        <v>0.01</v>
      </c>
      <c r="W1162">
        <v>28</v>
      </c>
      <c r="X1162" s="1" t="s">
        <v>25</v>
      </c>
    </row>
    <row r="1163" spans="1:24" hidden="1" x14ac:dyDescent="0.25">
      <c r="A1163" s="1" t="s">
        <v>513</v>
      </c>
      <c r="B1163" s="3">
        <v>45340</v>
      </c>
      <c r="C1163" s="4">
        <v>0.375</v>
      </c>
      <c r="D1163">
        <v>10</v>
      </c>
      <c r="E1163" s="2">
        <v>45340.375</v>
      </c>
      <c r="F1163">
        <v>1708246800</v>
      </c>
      <c r="G1163">
        <v>0.11526653000000001</v>
      </c>
      <c r="H1163">
        <v>0.1154841729</v>
      </c>
      <c r="I1163">
        <v>0.1152632188</v>
      </c>
      <c r="J1163">
        <v>0.11540631641761787</v>
      </c>
      <c r="K1163">
        <v>62952230.630000003</v>
      </c>
      <c r="L1163">
        <v>3283224855.8299999</v>
      </c>
      <c r="M1163">
        <v>28449264804.080002</v>
      </c>
      <c r="N1163">
        <v>91</v>
      </c>
      <c r="O1163">
        <v>379</v>
      </c>
      <c r="P1163">
        <v>13</v>
      </c>
      <c r="Q1163">
        <v>834</v>
      </c>
      <c r="R1163">
        <v>20</v>
      </c>
      <c r="S1163">
        <v>20116</v>
      </c>
      <c r="T1163">
        <v>0.69475104754129768</v>
      </c>
      <c r="U1163">
        <v>41</v>
      </c>
      <c r="V1163">
        <v>9.7999999999999997E-3</v>
      </c>
      <c r="W1163">
        <v>62</v>
      </c>
      <c r="X1163" s="1" t="s">
        <v>25</v>
      </c>
    </row>
    <row r="1164" spans="1:24" hidden="1" x14ac:dyDescent="0.25">
      <c r="A1164" s="1" t="s">
        <v>513</v>
      </c>
      <c r="B1164" s="3">
        <v>45340</v>
      </c>
      <c r="C1164" s="4">
        <v>0.41666666666666669</v>
      </c>
      <c r="D1164">
        <v>10</v>
      </c>
      <c r="E1164" s="2">
        <v>45340.416666666664</v>
      </c>
      <c r="F1164">
        <v>1708250400</v>
      </c>
      <c r="G1164">
        <v>0.1154411707</v>
      </c>
      <c r="H1164">
        <v>0.1154882716</v>
      </c>
      <c r="I1164">
        <v>0.1153068664</v>
      </c>
      <c r="J1164">
        <v>0.11538530750629761</v>
      </c>
      <c r="K1164">
        <v>61863844.439999998</v>
      </c>
      <c r="L1164">
        <v>3282627152.8600001</v>
      </c>
      <c r="M1164">
        <v>28449264675.069412</v>
      </c>
      <c r="N1164">
        <v>90</v>
      </c>
      <c r="O1164">
        <v>419</v>
      </c>
      <c r="P1164">
        <v>14</v>
      </c>
      <c r="Q1164">
        <v>872</v>
      </c>
      <c r="R1164">
        <v>21</v>
      </c>
      <c r="S1164">
        <v>14515</v>
      </c>
      <c r="T1164">
        <v>0.72676962569697379</v>
      </c>
      <c r="U1164">
        <v>41</v>
      </c>
      <c r="V1164">
        <v>9.4999999999999998E-3</v>
      </c>
      <c r="W1164">
        <v>80</v>
      </c>
      <c r="X1164" s="1" t="s">
        <v>25</v>
      </c>
    </row>
    <row r="1165" spans="1:24" hidden="1" x14ac:dyDescent="0.25">
      <c r="A1165" s="1" t="s">
        <v>513</v>
      </c>
      <c r="B1165" s="3">
        <v>45340</v>
      </c>
      <c r="C1165" s="4">
        <v>0.45833333333333331</v>
      </c>
      <c r="D1165">
        <v>10</v>
      </c>
      <c r="E1165" s="2">
        <v>45340.458333333336</v>
      </c>
      <c r="F1165">
        <v>1708254000</v>
      </c>
      <c r="G1165">
        <v>0.1153025369</v>
      </c>
      <c r="H1165">
        <v>0.1154871671</v>
      </c>
      <c r="I1165">
        <v>0.115218976</v>
      </c>
      <c r="J1165">
        <v>0.11547931889316489</v>
      </c>
      <c r="K1165">
        <v>62635081.670000002</v>
      </c>
      <c r="L1165">
        <v>3285301707.6900001</v>
      </c>
      <c r="M1165">
        <v>28449264675.07</v>
      </c>
      <c r="N1165">
        <v>92</v>
      </c>
      <c r="O1165">
        <v>389</v>
      </c>
      <c r="P1165">
        <v>24</v>
      </c>
      <c r="Q1165">
        <v>717</v>
      </c>
      <c r="R1165">
        <v>46</v>
      </c>
      <c r="S1165">
        <v>19832</v>
      </c>
      <c r="T1165">
        <v>0.60970424667086176</v>
      </c>
      <c r="U1165">
        <v>41</v>
      </c>
      <c r="V1165">
        <v>8.8000000000000005E-3</v>
      </c>
      <c r="W1165">
        <v>255</v>
      </c>
      <c r="X1165" s="1" t="s">
        <v>25</v>
      </c>
    </row>
    <row r="1166" spans="1:24" hidden="1" x14ac:dyDescent="0.25">
      <c r="A1166" s="1" t="s">
        <v>513</v>
      </c>
      <c r="B1166" s="3">
        <v>45340</v>
      </c>
      <c r="C1166" s="4">
        <v>0.5</v>
      </c>
      <c r="D1166">
        <v>10</v>
      </c>
      <c r="E1166" s="2">
        <v>45340.5</v>
      </c>
      <c r="F1166">
        <v>1708257600</v>
      </c>
      <c r="G1166">
        <v>0.11547279669116153</v>
      </c>
      <c r="H1166">
        <v>0.11558301330194945</v>
      </c>
      <c r="I1166">
        <v>0.11466413639890095</v>
      </c>
      <c r="J1166">
        <v>0.11482315559526915</v>
      </c>
      <c r="K1166">
        <v>63453619.759999998</v>
      </c>
      <c r="L1166">
        <v>3266634323.2600002</v>
      </c>
      <c r="M1166">
        <v>28449264491.32</v>
      </c>
      <c r="N1166">
        <v>89</v>
      </c>
      <c r="O1166">
        <v>399</v>
      </c>
      <c r="P1166">
        <v>20</v>
      </c>
      <c r="Q1166">
        <v>761</v>
      </c>
      <c r="R1166">
        <v>25</v>
      </c>
      <c r="S1166">
        <v>21289</v>
      </c>
      <c r="T1166">
        <v>0.64637233084750367</v>
      </c>
      <c r="U1166">
        <v>41</v>
      </c>
      <c r="V1166">
        <v>8.2000000000000007E-3</v>
      </c>
      <c r="W1166">
        <v>155</v>
      </c>
      <c r="X1166" s="1" t="s">
        <v>25</v>
      </c>
    </row>
    <row r="1167" spans="1:24" hidden="1" x14ac:dyDescent="0.25">
      <c r="A1167" s="1" t="s">
        <v>513</v>
      </c>
      <c r="B1167" s="3">
        <v>45340</v>
      </c>
      <c r="C1167" s="4">
        <v>0.54166666666666663</v>
      </c>
      <c r="D1167">
        <v>10</v>
      </c>
      <c r="E1167" s="2">
        <v>45340.541666666664</v>
      </c>
      <c r="F1167">
        <v>1708261200</v>
      </c>
      <c r="G1167">
        <v>0.11476039102230885</v>
      </c>
      <c r="H1167">
        <v>0.11521193571864723</v>
      </c>
      <c r="I1167">
        <v>0.11467537949024938</v>
      </c>
      <c r="J1167">
        <v>0.11519984930397895</v>
      </c>
      <c r="K1167">
        <v>62357444</v>
      </c>
      <c r="L1167">
        <v>3277350982.21</v>
      </c>
      <c r="M1167">
        <v>28449264491.32</v>
      </c>
      <c r="N1167">
        <v>89</v>
      </c>
      <c r="O1167">
        <v>404</v>
      </c>
      <c r="P1167">
        <v>33</v>
      </c>
      <c r="Q1167">
        <v>758</v>
      </c>
      <c r="R1167">
        <v>52</v>
      </c>
      <c r="S1167">
        <v>17174</v>
      </c>
      <c r="T1167">
        <v>0.62139296956977963</v>
      </c>
      <c r="U1167">
        <v>40</v>
      </c>
      <c r="V1167">
        <v>6.8999999999999999E-3</v>
      </c>
      <c r="W1167">
        <v>135</v>
      </c>
      <c r="X1167" s="1" t="s">
        <v>25</v>
      </c>
    </row>
    <row r="1168" spans="1:24" hidden="1" x14ac:dyDescent="0.25">
      <c r="A1168" s="1" t="s">
        <v>513</v>
      </c>
      <c r="B1168" s="3">
        <v>45340</v>
      </c>
      <c r="C1168" s="4">
        <v>0.58333333333333337</v>
      </c>
      <c r="D1168">
        <v>10</v>
      </c>
      <c r="E1168" s="2">
        <v>45340.583333333336</v>
      </c>
      <c r="F1168">
        <v>1708264800</v>
      </c>
      <c r="G1168">
        <v>0.11509459466370996</v>
      </c>
      <c r="H1168">
        <v>0.11544711681238892</v>
      </c>
      <c r="I1168">
        <v>0.11499655717394042</v>
      </c>
      <c r="J1168">
        <v>0.11530225489268062</v>
      </c>
      <c r="K1168">
        <v>58419735.299999997</v>
      </c>
      <c r="L1168">
        <v>3280264330.27</v>
      </c>
      <c r="M1168">
        <v>28449264355.84</v>
      </c>
      <c r="N1168">
        <v>88</v>
      </c>
      <c r="O1168">
        <v>409</v>
      </c>
      <c r="P1168">
        <v>34</v>
      </c>
      <c r="Q1168">
        <v>831</v>
      </c>
      <c r="R1168">
        <v>115</v>
      </c>
      <c r="S1168">
        <v>39599</v>
      </c>
      <c r="T1168">
        <v>0.66512458079542813</v>
      </c>
      <c r="U1168">
        <v>41</v>
      </c>
      <c r="V1168">
        <v>6.1999999999999998E-3</v>
      </c>
      <c r="W1168">
        <v>158</v>
      </c>
      <c r="X1168" s="1" t="s">
        <v>25</v>
      </c>
    </row>
    <row r="1169" spans="1:24" hidden="1" x14ac:dyDescent="0.25">
      <c r="A1169" s="1" t="s">
        <v>513</v>
      </c>
      <c r="B1169" s="3">
        <v>45340</v>
      </c>
      <c r="C1169" s="4">
        <v>0.625</v>
      </c>
      <c r="D1169">
        <v>10</v>
      </c>
      <c r="E1169" s="2">
        <v>45340.625</v>
      </c>
      <c r="F1169">
        <v>1708268400</v>
      </c>
      <c r="G1169">
        <v>0.11544903069920265</v>
      </c>
      <c r="H1169">
        <v>0.11598913007128485</v>
      </c>
      <c r="I1169">
        <v>0.11533469616474808</v>
      </c>
      <c r="J1169">
        <v>0.1159704503974561</v>
      </c>
      <c r="K1169">
        <v>58126203.710000001</v>
      </c>
      <c r="L1169">
        <v>3299274000.8200002</v>
      </c>
      <c r="M1169">
        <v>28449264355.837948</v>
      </c>
      <c r="N1169">
        <v>87</v>
      </c>
      <c r="O1169">
        <v>410</v>
      </c>
      <c r="P1169">
        <v>28</v>
      </c>
      <c r="Q1169">
        <v>856</v>
      </c>
      <c r="R1169">
        <v>66</v>
      </c>
      <c r="S1169">
        <v>38972</v>
      </c>
      <c r="T1169">
        <v>0.66774837743384918</v>
      </c>
      <c r="U1169">
        <v>41</v>
      </c>
      <c r="V1169">
        <v>6.4000000000000003E-3</v>
      </c>
      <c r="W1169">
        <v>167</v>
      </c>
      <c r="X1169" s="1" t="s">
        <v>25</v>
      </c>
    </row>
    <row r="1170" spans="1:24" hidden="1" x14ac:dyDescent="0.25">
      <c r="A1170" s="1" t="s">
        <v>513</v>
      </c>
      <c r="B1170" s="3">
        <v>45340</v>
      </c>
      <c r="C1170" s="4">
        <v>0.66666666666666663</v>
      </c>
      <c r="D1170">
        <v>10</v>
      </c>
      <c r="E1170" s="2">
        <v>45340.666666666664</v>
      </c>
      <c r="F1170">
        <v>1708272000</v>
      </c>
      <c r="G1170">
        <v>0.11594992071628818</v>
      </c>
      <c r="H1170">
        <v>0.11638615215753081</v>
      </c>
      <c r="I1170">
        <v>0.11593094141310807</v>
      </c>
      <c r="J1170">
        <v>0.11632079835649402</v>
      </c>
      <c r="K1170">
        <v>59095811</v>
      </c>
      <c r="L1170">
        <v>3309241111.9299998</v>
      </c>
      <c r="M1170">
        <v>28449264092.82</v>
      </c>
      <c r="N1170">
        <v>90</v>
      </c>
      <c r="O1170">
        <v>416</v>
      </c>
      <c r="P1170">
        <v>33</v>
      </c>
      <c r="Q1170">
        <v>847</v>
      </c>
      <c r="R1170">
        <v>47</v>
      </c>
      <c r="S1170">
        <v>24192</v>
      </c>
      <c r="T1170">
        <v>0.64484202512371525</v>
      </c>
      <c r="U1170">
        <v>41</v>
      </c>
      <c r="V1170">
        <v>6.7999999999999996E-3</v>
      </c>
      <c r="W1170">
        <v>168</v>
      </c>
      <c r="X1170" s="1" t="s">
        <v>25</v>
      </c>
    </row>
    <row r="1171" spans="1:24" hidden="1" x14ac:dyDescent="0.25">
      <c r="A1171" s="1" t="s">
        <v>513</v>
      </c>
      <c r="B1171" s="3">
        <v>45340</v>
      </c>
      <c r="C1171" s="4">
        <v>0.70833333333333337</v>
      </c>
      <c r="D1171">
        <v>10</v>
      </c>
      <c r="E1171" s="2">
        <v>45340.708333333336</v>
      </c>
      <c r="F1171">
        <v>1708275600</v>
      </c>
      <c r="G1171">
        <v>0.11637942770548493</v>
      </c>
      <c r="H1171">
        <v>0.11656008353460155</v>
      </c>
      <c r="I1171">
        <v>0.11614657329365169</v>
      </c>
      <c r="J1171">
        <v>0.11617102158100007</v>
      </c>
      <c r="K1171">
        <v>60073210.710000001</v>
      </c>
      <c r="L1171">
        <v>3304980072.8899999</v>
      </c>
      <c r="M1171">
        <v>28449264092.82</v>
      </c>
      <c r="N1171">
        <v>90</v>
      </c>
      <c r="O1171">
        <v>409</v>
      </c>
      <c r="P1171">
        <v>18</v>
      </c>
      <c r="Q1171">
        <v>807</v>
      </c>
      <c r="R1171">
        <v>22</v>
      </c>
      <c r="S1171">
        <v>23427</v>
      </c>
      <c r="T1171">
        <v>0.60007584601771236</v>
      </c>
      <c r="U1171">
        <v>43</v>
      </c>
      <c r="V1171">
        <v>7.1000000000000004E-3</v>
      </c>
      <c r="W1171">
        <v>319</v>
      </c>
      <c r="X1171" s="1" t="s">
        <v>25</v>
      </c>
    </row>
    <row r="1172" spans="1:24" hidden="1" x14ac:dyDescent="0.25">
      <c r="A1172" s="1" t="s">
        <v>513</v>
      </c>
      <c r="B1172" s="3">
        <v>45340</v>
      </c>
      <c r="C1172" s="4">
        <v>0.75</v>
      </c>
      <c r="D1172">
        <v>10</v>
      </c>
      <c r="E1172" s="2">
        <v>45340.75</v>
      </c>
      <c r="F1172">
        <v>1708279200</v>
      </c>
      <c r="G1172">
        <v>0.11616329881068392</v>
      </c>
      <c r="H1172">
        <v>0.11616329881068392</v>
      </c>
      <c r="I1172">
        <v>0.11562470601254134</v>
      </c>
      <c r="J1172">
        <v>0.11598816938115435</v>
      </c>
      <c r="K1172">
        <v>59321951.539999999</v>
      </c>
      <c r="L1172">
        <v>3299778036.5999999</v>
      </c>
      <c r="M1172">
        <v>28449263870.639999</v>
      </c>
      <c r="N1172">
        <v>90</v>
      </c>
      <c r="O1172">
        <v>404</v>
      </c>
      <c r="P1172">
        <v>20</v>
      </c>
      <c r="Q1172">
        <v>809</v>
      </c>
      <c r="R1172">
        <v>29</v>
      </c>
      <c r="S1172">
        <v>22244</v>
      </c>
      <c r="T1172">
        <v>0.59641414290348271</v>
      </c>
      <c r="U1172">
        <v>43</v>
      </c>
      <c r="V1172">
        <v>7.3000000000000001E-3</v>
      </c>
      <c r="W1172">
        <v>303</v>
      </c>
      <c r="X1172" s="1" t="s">
        <v>25</v>
      </c>
    </row>
    <row r="1173" spans="1:24" hidden="1" x14ac:dyDescent="0.25">
      <c r="A1173" s="1" t="s">
        <v>513</v>
      </c>
      <c r="B1173" s="3">
        <v>45340</v>
      </c>
      <c r="C1173" s="4">
        <v>0.79166666666666663</v>
      </c>
      <c r="D1173">
        <v>10</v>
      </c>
      <c r="E1173" s="2">
        <v>45340.791666666664</v>
      </c>
      <c r="F1173">
        <v>1708282800</v>
      </c>
      <c r="G1173">
        <v>0.11616100855563123</v>
      </c>
      <c r="H1173">
        <v>0.1162599879827084</v>
      </c>
      <c r="I1173">
        <v>0.11584237512858314</v>
      </c>
      <c r="J1173">
        <v>0.11619901178148016</v>
      </c>
      <c r="K1173">
        <v>60006326.200000003</v>
      </c>
      <c r="L1173">
        <v>3305776347.6799998</v>
      </c>
      <c r="M1173">
        <v>28449263870.639999</v>
      </c>
      <c r="N1173">
        <v>89</v>
      </c>
      <c r="O1173">
        <v>439</v>
      </c>
      <c r="P1173">
        <v>19</v>
      </c>
      <c r="Q1173">
        <v>856</v>
      </c>
      <c r="R1173">
        <v>61</v>
      </c>
      <c r="S1173">
        <v>23085</v>
      </c>
      <c r="T1173">
        <v>0.62113604040286763</v>
      </c>
      <c r="U1173">
        <v>43</v>
      </c>
      <c r="V1173">
        <v>7.4999999999999997E-3</v>
      </c>
      <c r="W1173">
        <v>79</v>
      </c>
      <c r="X1173" s="1" t="s">
        <v>25</v>
      </c>
    </row>
    <row r="1174" spans="1:24" hidden="1" x14ac:dyDescent="0.25">
      <c r="A1174" s="1" t="s">
        <v>513</v>
      </c>
      <c r="B1174" s="3">
        <v>45340</v>
      </c>
      <c r="C1174" s="4">
        <v>0.83333333333333337</v>
      </c>
      <c r="D1174">
        <v>10</v>
      </c>
      <c r="E1174" s="2">
        <v>45340.833333333336</v>
      </c>
      <c r="F1174">
        <v>1708286400</v>
      </c>
      <c r="G1174">
        <v>0.11612727226757098</v>
      </c>
      <c r="H1174">
        <v>0.11626048672302687</v>
      </c>
      <c r="I1174">
        <v>0.11552970489817825</v>
      </c>
      <c r="J1174">
        <v>0.11571698473993754</v>
      </c>
      <c r="K1174">
        <v>60366965.549999997</v>
      </c>
      <c r="L1174">
        <v>3292063003.0300002</v>
      </c>
      <c r="M1174">
        <v>28449263610.040001</v>
      </c>
      <c r="N1174">
        <v>89</v>
      </c>
      <c r="O1174">
        <v>464</v>
      </c>
      <c r="P1174">
        <v>23</v>
      </c>
      <c r="Q1174">
        <v>883</v>
      </c>
      <c r="R1174">
        <v>35</v>
      </c>
      <c r="S1174">
        <v>30153</v>
      </c>
      <c r="T1174">
        <v>0.58588955019872468</v>
      </c>
      <c r="U1174">
        <v>42</v>
      </c>
      <c r="V1174">
        <v>7.6E-3</v>
      </c>
      <c r="W1174">
        <v>182</v>
      </c>
      <c r="X1174" s="1" t="s">
        <v>25</v>
      </c>
    </row>
    <row r="1175" spans="1:24" hidden="1" x14ac:dyDescent="0.25">
      <c r="A1175" s="1" t="s">
        <v>513</v>
      </c>
      <c r="B1175" s="3">
        <v>45340</v>
      </c>
      <c r="C1175" s="4">
        <v>0.875</v>
      </c>
      <c r="D1175">
        <v>10</v>
      </c>
      <c r="E1175" s="2">
        <v>45340.875</v>
      </c>
      <c r="F1175">
        <v>1708290000</v>
      </c>
      <c r="G1175">
        <v>0.11569450665593273</v>
      </c>
      <c r="H1175">
        <v>0.11593220252809446</v>
      </c>
      <c r="I1175">
        <v>0.11560515237592477</v>
      </c>
      <c r="J1175">
        <v>0.11583773383072701</v>
      </c>
      <c r="K1175">
        <v>60141317.439999998</v>
      </c>
      <c r="L1175">
        <v>3295498225.7399998</v>
      </c>
      <c r="M1175">
        <v>28449263610.040001</v>
      </c>
      <c r="N1175">
        <v>90</v>
      </c>
      <c r="O1175">
        <v>438</v>
      </c>
      <c r="P1175">
        <v>32</v>
      </c>
      <c r="Q1175">
        <v>800</v>
      </c>
      <c r="R1175">
        <v>40</v>
      </c>
      <c r="S1175">
        <v>23305</v>
      </c>
      <c r="T1175">
        <v>0.5446808510638298</v>
      </c>
      <c r="U1175">
        <v>43</v>
      </c>
      <c r="V1175">
        <v>7.7000000000000002E-3</v>
      </c>
      <c r="W1175">
        <v>255</v>
      </c>
      <c r="X1175" s="1" t="s">
        <v>25</v>
      </c>
    </row>
    <row r="1176" spans="1:24" hidden="1" x14ac:dyDescent="0.25">
      <c r="A1176" s="1" t="s">
        <v>513</v>
      </c>
      <c r="B1176" s="3">
        <v>45340</v>
      </c>
      <c r="C1176" s="4">
        <v>0.91666666666666663</v>
      </c>
      <c r="D1176">
        <v>10</v>
      </c>
      <c r="E1176" s="2">
        <v>45340.916666666664</v>
      </c>
      <c r="F1176">
        <v>1708293600</v>
      </c>
      <c r="G1176">
        <v>0.11583559592110873</v>
      </c>
      <c r="H1176">
        <v>0.11657524881010611</v>
      </c>
      <c r="I1176">
        <v>0.11578495913982481</v>
      </c>
      <c r="J1176">
        <v>0.11642345444444054</v>
      </c>
      <c r="K1176">
        <v>60726228.280000001</v>
      </c>
      <c r="L1176">
        <v>3312161488.0999999</v>
      </c>
      <c r="M1176">
        <v>28449263113.759998</v>
      </c>
      <c r="N1176">
        <v>89</v>
      </c>
      <c r="O1176">
        <v>418</v>
      </c>
      <c r="P1176">
        <v>46</v>
      </c>
      <c r="Q1176">
        <v>769</v>
      </c>
      <c r="R1176">
        <v>54</v>
      </c>
      <c r="S1176">
        <v>25307</v>
      </c>
      <c r="T1176">
        <v>0.53322054112524098</v>
      </c>
      <c r="U1176">
        <v>42</v>
      </c>
      <c r="V1176">
        <v>8.0000000000000002E-3</v>
      </c>
      <c r="W1176">
        <v>158</v>
      </c>
      <c r="X1176" s="1" t="s">
        <v>25</v>
      </c>
    </row>
    <row r="1177" spans="1:24" hidden="1" x14ac:dyDescent="0.25">
      <c r="A1177" s="1" t="s">
        <v>513</v>
      </c>
      <c r="B1177" s="3">
        <v>45340</v>
      </c>
      <c r="C1177" s="4">
        <v>0.95833333333333337</v>
      </c>
      <c r="D1177">
        <v>10</v>
      </c>
      <c r="E1177" s="2">
        <v>45340.958333333336</v>
      </c>
      <c r="F1177">
        <v>1708297200</v>
      </c>
      <c r="G1177">
        <v>0.1165643821238901</v>
      </c>
      <c r="H1177">
        <v>0.1165643821238901</v>
      </c>
      <c r="I1177">
        <v>0.11571526374268613</v>
      </c>
      <c r="J1177">
        <v>0.1158471396109135</v>
      </c>
      <c r="K1177">
        <v>61738739.530000001</v>
      </c>
      <c r="L1177">
        <v>3295765755.77</v>
      </c>
      <c r="M1177">
        <v>28449263113.759998</v>
      </c>
      <c r="N1177">
        <v>89</v>
      </c>
      <c r="O1177">
        <v>454</v>
      </c>
      <c r="P1177">
        <v>21</v>
      </c>
      <c r="Q1177">
        <v>766</v>
      </c>
      <c r="R1177">
        <v>23</v>
      </c>
      <c r="S1177">
        <v>20216</v>
      </c>
      <c r="T1177">
        <v>0.55033084510988661</v>
      </c>
      <c r="U1177">
        <v>41</v>
      </c>
      <c r="V1177">
        <v>8.0999999999999996E-3</v>
      </c>
      <c r="W1177">
        <v>162</v>
      </c>
      <c r="X1177" s="1" t="s">
        <v>25</v>
      </c>
    </row>
    <row r="1178" spans="1:24" hidden="1" x14ac:dyDescent="0.25">
      <c r="A1178" s="1" t="s">
        <v>513</v>
      </c>
      <c r="B1178" s="3">
        <v>45341</v>
      </c>
      <c r="C1178" s="4">
        <v>0</v>
      </c>
      <c r="D1178">
        <v>10</v>
      </c>
      <c r="E1178" s="2">
        <v>45341</v>
      </c>
      <c r="F1178">
        <v>1708300800</v>
      </c>
      <c r="G1178">
        <v>0.11587147229804569</v>
      </c>
      <c r="H1178">
        <v>0.1164264539518409</v>
      </c>
      <c r="I1178">
        <v>0.11587147229804569</v>
      </c>
      <c r="J1178">
        <v>0.11633682640915097</v>
      </c>
      <c r="K1178">
        <v>61372536.859999999</v>
      </c>
      <c r="L1178">
        <v>3309696919.2199998</v>
      </c>
      <c r="M1178">
        <v>28449262554.099998</v>
      </c>
      <c r="N1178">
        <v>90</v>
      </c>
      <c r="O1178">
        <v>448</v>
      </c>
      <c r="P1178">
        <v>13</v>
      </c>
      <c r="Q1178">
        <v>847</v>
      </c>
      <c r="R1178">
        <v>16</v>
      </c>
      <c r="S1178">
        <v>15026</v>
      </c>
      <c r="T1178">
        <v>0.74083144553970492</v>
      </c>
      <c r="U1178">
        <v>44</v>
      </c>
      <c r="V1178">
        <v>8.3000000000000001E-3</v>
      </c>
      <c r="W1178">
        <v>179</v>
      </c>
      <c r="X1178" s="1" t="s">
        <v>25</v>
      </c>
    </row>
    <row r="1179" spans="1:24" hidden="1" x14ac:dyDescent="0.25">
      <c r="A1179" s="1" t="s">
        <v>513</v>
      </c>
      <c r="B1179" s="3">
        <v>45341</v>
      </c>
      <c r="C1179" s="4">
        <v>4.1666666666666664E-2</v>
      </c>
      <c r="D1179">
        <v>10</v>
      </c>
      <c r="E1179" s="2">
        <v>45341.041666666664</v>
      </c>
      <c r="F1179">
        <v>1708304400</v>
      </c>
      <c r="G1179">
        <v>0.11637630148831177</v>
      </c>
      <c r="H1179">
        <v>0.11658686659820031</v>
      </c>
      <c r="I1179">
        <v>0.11627854516239505</v>
      </c>
      <c r="J1179">
        <v>0.11645428480923051</v>
      </c>
      <c r="K1179">
        <v>62902980.509999998</v>
      </c>
      <c r="L1179">
        <v>3313038524.0900002</v>
      </c>
      <c r="M1179">
        <v>28449262554.099998</v>
      </c>
      <c r="N1179">
        <v>91</v>
      </c>
      <c r="O1179">
        <v>461</v>
      </c>
      <c r="P1179">
        <v>14</v>
      </c>
      <c r="Q1179">
        <v>852</v>
      </c>
      <c r="R1179">
        <v>16</v>
      </c>
      <c r="S1179">
        <v>16761</v>
      </c>
      <c r="T1179">
        <v>0.7455307531435672</v>
      </c>
      <c r="U1179">
        <v>43</v>
      </c>
      <c r="V1179">
        <v>8.5000000000000006E-3</v>
      </c>
      <c r="W1179">
        <v>155</v>
      </c>
      <c r="X1179" s="1" t="s">
        <v>25</v>
      </c>
    </row>
    <row r="1180" spans="1:24" hidden="1" x14ac:dyDescent="0.25">
      <c r="A1180" s="1" t="s">
        <v>513</v>
      </c>
      <c r="B1180" s="3">
        <v>45341</v>
      </c>
      <c r="C1180" s="4">
        <v>8.3333333333333329E-2</v>
      </c>
      <c r="D1180">
        <v>10</v>
      </c>
      <c r="E1180" s="2">
        <v>45341.083333333336</v>
      </c>
      <c r="F1180">
        <v>1708308000</v>
      </c>
      <c r="G1180">
        <v>0.11653846137747177</v>
      </c>
      <c r="H1180">
        <v>0.11696346823142931</v>
      </c>
      <c r="I1180">
        <v>0.11648810344328608</v>
      </c>
      <c r="J1180">
        <v>0.11685980949969126</v>
      </c>
      <c r="K1180">
        <v>62771629.619999997</v>
      </c>
      <c r="L1180">
        <v>3324575378.5599999</v>
      </c>
      <c r="M1180">
        <v>28449262349.450001</v>
      </c>
      <c r="N1180">
        <v>91</v>
      </c>
      <c r="O1180">
        <v>435</v>
      </c>
      <c r="P1180">
        <v>12</v>
      </c>
      <c r="Q1180">
        <v>898</v>
      </c>
      <c r="R1180">
        <v>21</v>
      </c>
      <c r="S1180">
        <v>17973</v>
      </c>
      <c r="T1180">
        <v>0.79259305024757498</v>
      </c>
      <c r="U1180">
        <v>42</v>
      </c>
      <c r="V1180">
        <v>8.8999999999999999E-3</v>
      </c>
      <c r="W1180">
        <v>121</v>
      </c>
      <c r="X1180" s="1" t="s">
        <v>25</v>
      </c>
    </row>
    <row r="1181" spans="1:24" hidden="1" x14ac:dyDescent="0.25">
      <c r="A1181" s="1" t="s">
        <v>513</v>
      </c>
      <c r="B1181" s="3">
        <v>45341</v>
      </c>
      <c r="C1181" s="4">
        <v>0.125</v>
      </c>
      <c r="D1181">
        <v>10</v>
      </c>
      <c r="E1181" s="2">
        <v>45341.125</v>
      </c>
      <c r="F1181">
        <v>1708311600</v>
      </c>
      <c r="G1181">
        <v>0.11695549149834632</v>
      </c>
      <c r="H1181">
        <v>0.11715468371173252</v>
      </c>
      <c r="I1181">
        <v>0.11692449978849875</v>
      </c>
      <c r="J1181">
        <v>0.11708056640668035</v>
      </c>
      <c r="K1181">
        <v>63200902.009999998</v>
      </c>
      <c r="L1181">
        <v>3330855749.73</v>
      </c>
      <c r="M1181">
        <v>28449262349.450001</v>
      </c>
      <c r="N1181">
        <v>89</v>
      </c>
      <c r="O1181">
        <v>471</v>
      </c>
      <c r="P1181">
        <v>13</v>
      </c>
      <c r="Q1181">
        <v>949</v>
      </c>
      <c r="R1181">
        <v>67</v>
      </c>
      <c r="S1181">
        <v>19741</v>
      </c>
      <c r="T1181">
        <v>0.82959621655171212</v>
      </c>
      <c r="U1181">
        <v>43</v>
      </c>
      <c r="V1181">
        <v>9.2999999999999992E-3</v>
      </c>
      <c r="W1181">
        <v>151</v>
      </c>
      <c r="X1181" s="1" t="s">
        <v>25</v>
      </c>
    </row>
    <row r="1182" spans="1:24" hidden="1" x14ac:dyDescent="0.25">
      <c r="A1182" s="1" t="s">
        <v>513</v>
      </c>
      <c r="B1182" s="3">
        <v>45341</v>
      </c>
      <c r="C1182" s="4">
        <v>0.16666666666666666</v>
      </c>
      <c r="D1182">
        <v>10</v>
      </c>
      <c r="E1182" s="2">
        <v>45341.166666666664</v>
      </c>
      <c r="F1182">
        <v>1708315200</v>
      </c>
      <c r="G1182">
        <v>0.11707043421039252</v>
      </c>
      <c r="H1182">
        <v>0.11738946866601112</v>
      </c>
      <c r="I1182">
        <v>0.11699272329982774</v>
      </c>
      <c r="J1182">
        <v>0.11726317935607908</v>
      </c>
      <c r="K1182">
        <v>63687185.07</v>
      </c>
      <c r="L1182">
        <v>3336050929.1900001</v>
      </c>
      <c r="M1182">
        <v>28449262142.740002</v>
      </c>
      <c r="N1182">
        <v>90</v>
      </c>
      <c r="O1182">
        <v>419</v>
      </c>
      <c r="P1182">
        <v>10</v>
      </c>
      <c r="Q1182">
        <v>870</v>
      </c>
      <c r="R1182">
        <v>30</v>
      </c>
      <c r="S1182">
        <v>16566</v>
      </c>
      <c r="T1182">
        <v>0.75828888191611754</v>
      </c>
      <c r="U1182">
        <v>42</v>
      </c>
      <c r="V1182">
        <v>9.7999999999999997E-3</v>
      </c>
      <c r="W1182">
        <v>130</v>
      </c>
      <c r="X1182" s="1" t="s">
        <v>25</v>
      </c>
    </row>
    <row r="1183" spans="1:24" hidden="1" x14ac:dyDescent="0.25">
      <c r="A1183" s="1" t="s">
        <v>513</v>
      </c>
      <c r="B1183" s="3">
        <v>45341</v>
      </c>
      <c r="C1183" s="4">
        <v>0.20833333333333334</v>
      </c>
      <c r="D1183">
        <v>10</v>
      </c>
      <c r="E1183" s="2">
        <v>45341.208333333336</v>
      </c>
      <c r="F1183">
        <v>1708318800</v>
      </c>
      <c r="G1183">
        <v>0.1172168453</v>
      </c>
      <c r="H1183">
        <v>0.1172168453</v>
      </c>
      <c r="I1183">
        <v>0.1166016668</v>
      </c>
      <c r="J1183">
        <v>0.11672627496781941</v>
      </c>
      <c r="K1183">
        <v>63515891.189999998</v>
      </c>
      <c r="L1183">
        <v>3320776395.5100002</v>
      </c>
      <c r="M1183">
        <v>28449262142.740002</v>
      </c>
      <c r="N1183">
        <v>89</v>
      </c>
      <c r="O1183">
        <v>427</v>
      </c>
      <c r="P1183">
        <v>9</v>
      </c>
      <c r="Q1183">
        <v>904</v>
      </c>
      <c r="R1183">
        <v>12</v>
      </c>
      <c r="S1183">
        <v>15150</v>
      </c>
      <c r="T1183">
        <v>0.7947043154905804</v>
      </c>
      <c r="U1183">
        <v>42</v>
      </c>
      <c r="V1183">
        <v>0.01</v>
      </c>
      <c r="W1183">
        <v>152</v>
      </c>
      <c r="X1183" s="1" t="s">
        <v>25</v>
      </c>
    </row>
    <row r="1184" spans="1:24" hidden="1" x14ac:dyDescent="0.25">
      <c r="A1184" s="1" t="s">
        <v>513</v>
      </c>
      <c r="B1184" s="3">
        <v>45341</v>
      </c>
      <c r="C1184" s="4">
        <v>0.25</v>
      </c>
      <c r="D1184">
        <v>10</v>
      </c>
      <c r="E1184" s="2">
        <v>45341.25</v>
      </c>
      <c r="F1184">
        <v>1708322400</v>
      </c>
      <c r="G1184">
        <v>0.11692885980000001</v>
      </c>
      <c r="H1184">
        <v>0.117344483</v>
      </c>
      <c r="I1184">
        <v>0.11692885980000001</v>
      </c>
      <c r="J1184">
        <v>0.11718006927030818</v>
      </c>
      <c r="K1184">
        <v>63149804.119999997</v>
      </c>
      <c r="L1184">
        <v>3333686496.1399999</v>
      </c>
      <c r="M1184">
        <v>28449262036.580002</v>
      </c>
      <c r="N1184">
        <v>90</v>
      </c>
      <c r="O1184">
        <v>432</v>
      </c>
      <c r="P1184">
        <v>12</v>
      </c>
      <c r="Q1184">
        <v>929</v>
      </c>
      <c r="R1184">
        <v>58</v>
      </c>
      <c r="S1184">
        <v>17831</v>
      </c>
      <c r="T1184">
        <v>0.78898646238513404</v>
      </c>
      <c r="U1184">
        <v>42</v>
      </c>
      <c r="V1184">
        <v>1.04E-2</v>
      </c>
      <c r="W1184">
        <v>298</v>
      </c>
      <c r="X1184" s="1" t="s">
        <v>25</v>
      </c>
    </row>
    <row r="1185" spans="1:24" hidden="1" x14ac:dyDescent="0.25">
      <c r="A1185" s="1" t="s">
        <v>513</v>
      </c>
      <c r="B1185" s="3">
        <v>45341</v>
      </c>
      <c r="C1185" s="4">
        <v>0.29166666666666669</v>
      </c>
      <c r="D1185">
        <v>10</v>
      </c>
      <c r="E1185" s="2">
        <v>45341.291666666664</v>
      </c>
      <c r="F1185">
        <v>1708326000</v>
      </c>
      <c r="G1185">
        <v>0.1171748255</v>
      </c>
      <c r="H1185">
        <v>0.11768335069999999</v>
      </c>
      <c r="I1185">
        <v>0.1171662653</v>
      </c>
      <c r="J1185">
        <v>0.1175474125635749</v>
      </c>
      <c r="K1185">
        <v>63704069.189999998</v>
      </c>
      <c r="L1185">
        <v>3344137141.7399998</v>
      </c>
      <c r="M1185">
        <v>28449262036.575897</v>
      </c>
      <c r="N1185">
        <v>90</v>
      </c>
      <c r="O1185">
        <v>432</v>
      </c>
      <c r="P1185">
        <v>6</v>
      </c>
      <c r="Q1185">
        <v>948</v>
      </c>
      <c r="R1185">
        <v>7</v>
      </c>
      <c r="S1185">
        <v>12768</v>
      </c>
      <c r="T1185">
        <v>0.7771511017838405</v>
      </c>
      <c r="U1185">
        <v>43</v>
      </c>
      <c r="V1185">
        <v>1.0800000000000001E-2</v>
      </c>
      <c r="W1185">
        <v>325</v>
      </c>
      <c r="X1185" s="1" t="s">
        <v>25</v>
      </c>
    </row>
    <row r="1186" spans="1:24" hidden="1" x14ac:dyDescent="0.25">
      <c r="A1186" s="1" t="s">
        <v>513</v>
      </c>
      <c r="B1186" s="3">
        <v>45341</v>
      </c>
      <c r="C1186" s="4">
        <v>0.33333333333333331</v>
      </c>
      <c r="D1186">
        <v>10</v>
      </c>
      <c r="E1186" s="2">
        <v>45341.333333333336</v>
      </c>
      <c r="F1186">
        <v>1708329600</v>
      </c>
      <c r="G1186">
        <v>0.1176796027</v>
      </c>
      <c r="H1186">
        <v>0.1176796027</v>
      </c>
      <c r="I1186">
        <v>0.11638094509999999</v>
      </c>
      <c r="J1186">
        <v>0.11653277698183168</v>
      </c>
      <c r="K1186">
        <v>65427461.740000002</v>
      </c>
      <c r="L1186">
        <v>3315271499.3800001</v>
      </c>
      <c r="M1186">
        <v>28449261960.799999</v>
      </c>
      <c r="N1186">
        <v>89</v>
      </c>
      <c r="O1186">
        <v>428</v>
      </c>
      <c r="P1186">
        <v>7</v>
      </c>
      <c r="Q1186">
        <v>900</v>
      </c>
      <c r="R1186">
        <v>40</v>
      </c>
      <c r="S1186">
        <v>15775</v>
      </c>
      <c r="T1186">
        <v>0.74510712984733585</v>
      </c>
      <c r="U1186">
        <v>43</v>
      </c>
      <c r="V1186">
        <v>1.0999999999999999E-2</v>
      </c>
      <c r="W1186">
        <v>191</v>
      </c>
      <c r="X1186" s="1" t="s">
        <v>25</v>
      </c>
    </row>
    <row r="1187" spans="1:24" hidden="1" x14ac:dyDescent="0.25">
      <c r="A1187" s="1" t="s">
        <v>513</v>
      </c>
      <c r="B1187" s="3">
        <v>45341</v>
      </c>
      <c r="C1187" s="4">
        <v>0.375</v>
      </c>
      <c r="D1187">
        <v>10</v>
      </c>
      <c r="E1187" s="2">
        <v>45341.375</v>
      </c>
      <c r="F1187">
        <v>1708333200</v>
      </c>
      <c r="G1187">
        <v>0.1163821654</v>
      </c>
      <c r="H1187">
        <v>0.1172544064</v>
      </c>
      <c r="I1187">
        <v>0.1163493835</v>
      </c>
      <c r="J1187">
        <v>0.11721396192056657</v>
      </c>
      <c r="K1187">
        <v>65828996.880000003</v>
      </c>
      <c r="L1187">
        <v>3334650708.1399999</v>
      </c>
      <c r="M1187">
        <v>28449261960.799999</v>
      </c>
      <c r="N1187">
        <v>90</v>
      </c>
      <c r="O1187">
        <v>434</v>
      </c>
      <c r="P1187">
        <v>14</v>
      </c>
      <c r="Q1187">
        <v>936</v>
      </c>
      <c r="R1187">
        <v>59</v>
      </c>
      <c r="S1187">
        <v>16488</v>
      </c>
      <c r="T1187">
        <v>0.74177391745387689</v>
      </c>
      <c r="U1187">
        <v>42</v>
      </c>
      <c r="V1187">
        <v>1.11E-2</v>
      </c>
      <c r="W1187">
        <v>277</v>
      </c>
      <c r="X1187" s="1" t="s">
        <v>25</v>
      </c>
    </row>
    <row r="1188" spans="1:24" hidden="1" x14ac:dyDescent="0.25">
      <c r="A1188" s="1" t="s">
        <v>513</v>
      </c>
      <c r="B1188" s="3">
        <v>45341</v>
      </c>
      <c r="C1188" s="4">
        <v>0.41666666666666669</v>
      </c>
      <c r="D1188">
        <v>10</v>
      </c>
      <c r="E1188" s="2">
        <v>45341.416666666664</v>
      </c>
      <c r="F1188">
        <v>1708336800</v>
      </c>
      <c r="G1188">
        <v>0.1169975491</v>
      </c>
      <c r="H1188">
        <v>0.1169975491</v>
      </c>
      <c r="I1188">
        <v>0.11599090450000001</v>
      </c>
      <c r="J1188">
        <v>0.11679904808490155</v>
      </c>
      <c r="K1188">
        <v>67220141.75</v>
      </c>
      <c r="L1188">
        <v>3322846697.6100001</v>
      </c>
      <c r="M1188">
        <v>28449261805.580002</v>
      </c>
      <c r="N1188">
        <v>89</v>
      </c>
      <c r="O1188">
        <v>431</v>
      </c>
      <c r="P1188">
        <v>20</v>
      </c>
      <c r="Q1188">
        <v>863</v>
      </c>
      <c r="R1188">
        <v>44</v>
      </c>
      <c r="S1188">
        <v>14535</v>
      </c>
      <c r="T1188">
        <v>0.68570974534186169</v>
      </c>
      <c r="U1188">
        <v>42</v>
      </c>
      <c r="V1188">
        <v>1.12E-2</v>
      </c>
      <c r="W1188">
        <v>156</v>
      </c>
      <c r="X1188" s="1" t="s">
        <v>25</v>
      </c>
    </row>
    <row r="1189" spans="1:24" hidden="1" x14ac:dyDescent="0.25">
      <c r="A1189" s="1" t="s">
        <v>513</v>
      </c>
      <c r="B1189" s="3">
        <v>45341</v>
      </c>
      <c r="C1189" s="4">
        <v>0.45833333333333331</v>
      </c>
      <c r="D1189">
        <v>10</v>
      </c>
      <c r="E1189" s="2">
        <v>45341.458333333336</v>
      </c>
      <c r="F1189">
        <v>1708340400</v>
      </c>
      <c r="G1189">
        <v>0.1167942211</v>
      </c>
      <c r="H1189">
        <v>0.11727752080000001</v>
      </c>
      <c r="I1189">
        <v>0.1165603367</v>
      </c>
      <c r="J1189">
        <v>0.1172746484045044</v>
      </c>
      <c r="K1189">
        <v>67918129.739999995</v>
      </c>
      <c r="L1189">
        <v>3336377175.6199999</v>
      </c>
      <c r="M1189">
        <v>28449261805.580139</v>
      </c>
      <c r="N1189">
        <v>88</v>
      </c>
      <c r="O1189">
        <v>429</v>
      </c>
      <c r="P1189">
        <v>16</v>
      </c>
      <c r="Q1189">
        <v>839</v>
      </c>
      <c r="R1189">
        <v>21</v>
      </c>
      <c r="S1189">
        <v>15961</v>
      </c>
      <c r="T1189">
        <v>0.66038552661613414</v>
      </c>
      <c r="U1189">
        <v>42</v>
      </c>
      <c r="V1189">
        <v>1.1299999999999999E-2</v>
      </c>
      <c r="W1189">
        <v>136</v>
      </c>
      <c r="X1189" s="1" t="s">
        <v>25</v>
      </c>
    </row>
    <row r="1190" spans="1:24" hidden="1" x14ac:dyDescent="0.25">
      <c r="A1190" s="1" t="s">
        <v>513</v>
      </c>
      <c r="B1190" s="3">
        <v>45341</v>
      </c>
      <c r="C1190" s="4">
        <v>0.5</v>
      </c>
      <c r="D1190">
        <v>10</v>
      </c>
      <c r="E1190" s="2">
        <v>45341.5</v>
      </c>
      <c r="F1190">
        <v>1708344000</v>
      </c>
      <c r="G1190">
        <v>0.11726916487531153</v>
      </c>
      <c r="H1190">
        <v>0.11767725662170296</v>
      </c>
      <c r="I1190">
        <v>0.11680422184973992</v>
      </c>
      <c r="J1190">
        <v>0.11764755039751217</v>
      </c>
      <c r="K1190">
        <v>68579275.700000003</v>
      </c>
      <c r="L1190">
        <v>3346985909.04</v>
      </c>
      <c r="M1190">
        <v>28449261355.060001</v>
      </c>
      <c r="N1190">
        <v>88</v>
      </c>
      <c r="O1190">
        <v>428</v>
      </c>
      <c r="P1190">
        <v>15</v>
      </c>
      <c r="Q1190">
        <v>847</v>
      </c>
      <c r="R1190">
        <v>29</v>
      </c>
      <c r="S1190">
        <v>15687</v>
      </c>
      <c r="T1190">
        <v>0.64555466636180026</v>
      </c>
      <c r="U1190">
        <v>43</v>
      </c>
      <c r="V1190">
        <v>1.15E-2</v>
      </c>
      <c r="W1190">
        <v>118</v>
      </c>
      <c r="X1190" s="1" t="s">
        <v>25</v>
      </c>
    </row>
    <row r="1191" spans="1:24" hidden="1" x14ac:dyDescent="0.25">
      <c r="A1191" s="1" t="s">
        <v>513</v>
      </c>
      <c r="B1191" s="3">
        <v>45341</v>
      </c>
      <c r="C1191" s="4">
        <v>0.54166666666666663</v>
      </c>
      <c r="D1191">
        <v>10</v>
      </c>
      <c r="E1191" s="2">
        <v>45341.541666666664</v>
      </c>
      <c r="F1191">
        <v>1708347600</v>
      </c>
      <c r="G1191">
        <v>0.11736566562191383</v>
      </c>
      <c r="H1191">
        <v>0.11760761138128895</v>
      </c>
      <c r="I1191">
        <v>0.11711633182261998</v>
      </c>
      <c r="J1191">
        <v>0.11714966232907825</v>
      </c>
      <c r="K1191">
        <v>70093990.680000007</v>
      </c>
      <c r="L1191">
        <v>3332821361.2600002</v>
      </c>
      <c r="M1191">
        <v>28449261355.060001</v>
      </c>
      <c r="N1191">
        <v>87</v>
      </c>
      <c r="O1191">
        <v>420</v>
      </c>
      <c r="P1191">
        <v>11</v>
      </c>
      <c r="Q1191">
        <v>866</v>
      </c>
      <c r="R1191">
        <v>17</v>
      </c>
      <c r="S1191">
        <v>19313</v>
      </c>
      <c r="T1191">
        <v>0.66662561197154913</v>
      </c>
      <c r="U1191">
        <v>42</v>
      </c>
      <c r="V1191">
        <v>1.1599999999999999E-2</v>
      </c>
      <c r="W1191">
        <v>139</v>
      </c>
      <c r="X1191" s="1" t="s">
        <v>25</v>
      </c>
    </row>
    <row r="1192" spans="1:24" hidden="1" x14ac:dyDescent="0.25">
      <c r="A1192" s="1" t="s">
        <v>513</v>
      </c>
      <c r="B1192" s="3">
        <v>45341</v>
      </c>
      <c r="C1192" s="4">
        <v>0.58333333333333337</v>
      </c>
      <c r="D1192">
        <v>10</v>
      </c>
      <c r="E1192" s="2">
        <v>45341.583333333336</v>
      </c>
      <c r="F1192">
        <v>1708351200</v>
      </c>
      <c r="G1192">
        <v>0.11714854215174969</v>
      </c>
      <c r="H1192">
        <v>0.11715770031255224</v>
      </c>
      <c r="I1192">
        <v>0.11655028975814716</v>
      </c>
      <c r="J1192">
        <v>0.11667731158501257</v>
      </c>
      <c r="K1192">
        <v>70615608.480000004</v>
      </c>
      <c r="L1192">
        <v>3319383281.8200002</v>
      </c>
      <c r="M1192">
        <v>28449260929.400002</v>
      </c>
      <c r="N1192">
        <v>89</v>
      </c>
      <c r="O1192">
        <v>425</v>
      </c>
      <c r="P1192">
        <v>13</v>
      </c>
      <c r="Q1192">
        <v>878</v>
      </c>
      <c r="R1192">
        <v>52</v>
      </c>
      <c r="S1192">
        <v>25635</v>
      </c>
      <c r="T1192">
        <v>0.66091067167493434</v>
      </c>
      <c r="U1192">
        <v>42</v>
      </c>
      <c r="V1192">
        <v>1.1299999999999999E-2</v>
      </c>
      <c r="W1192">
        <v>119</v>
      </c>
      <c r="X1192" s="1" t="s">
        <v>25</v>
      </c>
    </row>
    <row r="1193" spans="1:24" hidden="1" x14ac:dyDescent="0.25">
      <c r="A1193" s="1" t="s">
        <v>513</v>
      </c>
      <c r="B1193" s="3">
        <v>45341</v>
      </c>
      <c r="C1193" s="4">
        <v>0.625</v>
      </c>
      <c r="D1193">
        <v>10</v>
      </c>
      <c r="E1193" s="2">
        <v>45341.625</v>
      </c>
      <c r="F1193">
        <v>1708354800</v>
      </c>
      <c r="G1193">
        <v>0.11669806796195979</v>
      </c>
      <c r="H1193">
        <v>0.1175229911260702</v>
      </c>
      <c r="I1193">
        <v>0.11669806796195979</v>
      </c>
      <c r="J1193">
        <v>0.11712151208365215</v>
      </c>
      <c r="K1193">
        <v>71466370.379999995</v>
      </c>
      <c r="L1193">
        <v>3332020457.71</v>
      </c>
      <c r="M1193">
        <v>28449260929.400002</v>
      </c>
      <c r="N1193">
        <v>88</v>
      </c>
      <c r="O1193">
        <v>436</v>
      </c>
      <c r="P1193">
        <v>36</v>
      </c>
      <c r="Q1193">
        <v>976</v>
      </c>
      <c r="R1193">
        <v>68</v>
      </c>
      <c r="S1193">
        <v>31436</v>
      </c>
      <c r="T1193">
        <v>0.73763925208216818</v>
      </c>
      <c r="U1193">
        <v>42</v>
      </c>
      <c r="V1193">
        <v>1.0699999999999999E-2</v>
      </c>
      <c r="W1193">
        <v>162</v>
      </c>
      <c r="X1193" s="1" t="s">
        <v>25</v>
      </c>
    </row>
    <row r="1194" spans="1:24" hidden="1" x14ac:dyDescent="0.25">
      <c r="A1194" s="1" t="s">
        <v>513</v>
      </c>
      <c r="B1194" s="3">
        <v>45341</v>
      </c>
      <c r="C1194" s="4">
        <v>0.66666666666666663</v>
      </c>
      <c r="D1194">
        <v>10</v>
      </c>
      <c r="E1194" s="2">
        <v>45341.666666666664</v>
      </c>
      <c r="F1194">
        <v>1708358400</v>
      </c>
      <c r="G1194">
        <v>0.11717086010926371</v>
      </c>
      <c r="H1194">
        <v>0.11763745493414172</v>
      </c>
      <c r="I1194">
        <v>0.11674186644627109</v>
      </c>
      <c r="J1194">
        <v>0.11689020966514835</v>
      </c>
      <c r="K1194">
        <v>71215389.659999996</v>
      </c>
      <c r="L1194">
        <v>3325440025.6100001</v>
      </c>
      <c r="M1194">
        <v>28449260508.07</v>
      </c>
      <c r="N1194">
        <v>90</v>
      </c>
      <c r="O1194">
        <v>451</v>
      </c>
      <c r="P1194">
        <v>36</v>
      </c>
      <c r="Q1194">
        <v>995</v>
      </c>
      <c r="R1194">
        <v>93</v>
      </c>
      <c r="S1194">
        <v>37934</v>
      </c>
      <c r="T1194">
        <v>0.73161764705882359</v>
      </c>
      <c r="U1194">
        <v>40</v>
      </c>
      <c r="V1194">
        <v>1.04E-2</v>
      </c>
      <c r="W1194">
        <v>22</v>
      </c>
      <c r="X1194" s="1" t="s">
        <v>25</v>
      </c>
    </row>
    <row r="1195" spans="1:24" hidden="1" x14ac:dyDescent="0.25">
      <c r="A1195" s="1" t="s">
        <v>513</v>
      </c>
      <c r="B1195" s="3">
        <v>45341</v>
      </c>
      <c r="C1195" s="4">
        <v>0.70833333333333337</v>
      </c>
      <c r="D1195">
        <v>10</v>
      </c>
      <c r="E1195" s="2">
        <v>45341.708333333336</v>
      </c>
      <c r="F1195">
        <v>1708362000</v>
      </c>
      <c r="G1195">
        <v>0.11674837039218092</v>
      </c>
      <c r="H1195">
        <v>0.11744328865078081</v>
      </c>
      <c r="I1195">
        <v>0.11620720871490743</v>
      </c>
      <c r="J1195">
        <v>0.11717783838418658</v>
      </c>
      <c r="K1195">
        <v>73771614.890000001</v>
      </c>
      <c r="L1195">
        <v>3333622849.96</v>
      </c>
      <c r="M1195">
        <v>28449260508.07</v>
      </c>
      <c r="N1195">
        <v>89</v>
      </c>
      <c r="O1195">
        <v>450</v>
      </c>
      <c r="P1195">
        <v>59</v>
      </c>
      <c r="Q1195">
        <v>938</v>
      </c>
      <c r="R1195">
        <v>104</v>
      </c>
      <c r="S1195">
        <v>26788</v>
      </c>
      <c r="T1195">
        <v>0.67587041733917452</v>
      </c>
      <c r="U1195">
        <v>39</v>
      </c>
      <c r="V1195">
        <v>1.0200000000000001E-2</v>
      </c>
      <c r="W1195">
        <v>165</v>
      </c>
      <c r="X1195" s="1" t="s">
        <v>25</v>
      </c>
    </row>
    <row r="1196" spans="1:24" hidden="1" x14ac:dyDescent="0.25">
      <c r="A1196" s="1" t="s">
        <v>513</v>
      </c>
      <c r="B1196" s="3">
        <v>45341</v>
      </c>
      <c r="C1196" s="4">
        <v>0.75</v>
      </c>
      <c r="D1196">
        <v>10</v>
      </c>
      <c r="E1196" s="2">
        <v>45341.75</v>
      </c>
      <c r="F1196">
        <v>1708365600</v>
      </c>
      <c r="G1196">
        <v>0.11715836805909502</v>
      </c>
      <c r="H1196">
        <v>0.11759203942521376</v>
      </c>
      <c r="I1196">
        <v>0.11715549807489382</v>
      </c>
      <c r="J1196">
        <v>0.11743416148421706</v>
      </c>
      <c r="K1196">
        <v>75243661.359999999</v>
      </c>
      <c r="L1196">
        <v>3340914956.6999998</v>
      </c>
      <c r="M1196">
        <v>28449259691.360001</v>
      </c>
      <c r="N1196">
        <v>90</v>
      </c>
      <c r="O1196">
        <v>461</v>
      </c>
      <c r="P1196">
        <v>49</v>
      </c>
      <c r="Q1196">
        <v>933</v>
      </c>
      <c r="R1196">
        <v>55</v>
      </c>
      <c r="S1196">
        <v>30331</v>
      </c>
      <c r="T1196">
        <v>0.6559013546858633</v>
      </c>
      <c r="U1196">
        <v>41</v>
      </c>
      <c r="V1196">
        <v>1.0200000000000001E-2</v>
      </c>
      <c r="W1196">
        <v>148</v>
      </c>
      <c r="X1196" s="1" t="s">
        <v>25</v>
      </c>
    </row>
    <row r="1197" spans="1:24" hidden="1" x14ac:dyDescent="0.25">
      <c r="A1197" s="1" t="s">
        <v>513</v>
      </c>
      <c r="B1197" s="3">
        <v>45341</v>
      </c>
      <c r="C1197" s="4">
        <v>0.79166666666666663</v>
      </c>
      <c r="D1197">
        <v>10</v>
      </c>
      <c r="E1197" s="2">
        <v>45341.791666666664</v>
      </c>
      <c r="F1197">
        <v>1708369200</v>
      </c>
      <c r="G1197">
        <v>0.11747548913289778</v>
      </c>
      <c r="H1197">
        <v>0.11757856387762992</v>
      </c>
      <c r="I1197">
        <v>0.11733562598108999</v>
      </c>
      <c r="J1197">
        <v>0.11742483084362573</v>
      </c>
      <c r="K1197">
        <v>74554792.739999995</v>
      </c>
      <c r="L1197">
        <v>3340649506.8800001</v>
      </c>
      <c r="M1197">
        <v>28449259691.360001</v>
      </c>
      <c r="N1197">
        <v>89</v>
      </c>
      <c r="O1197">
        <v>475</v>
      </c>
      <c r="P1197">
        <v>35</v>
      </c>
      <c r="Q1197">
        <v>897</v>
      </c>
      <c r="R1197">
        <v>39</v>
      </c>
      <c r="S1197">
        <v>26022</v>
      </c>
      <c r="T1197">
        <v>0.61504494559217793</v>
      </c>
      <c r="U1197">
        <v>41</v>
      </c>
      <c r="V1197">
        <v>1.01E-2</v>
      </c>
      <c r="W1197">
        <v>138</v>
      </c>
      <c r="X1197" s="1" t="s">
        <v>25</v>
      </c>
    </row>
    <row r="1198" spans="1:24" hidden="1" x14ac:dyDescent="0.25">
      <c r="A1198" s="1" t="s">
        <v>513</v>
      </c>
      <c r="B1198" s="3">
        <v>45341</v>
      </c>
      <c r="C1198" s="4">
        <v>0.83333333333333337</v>
      </c>
      <c r="D1198">
        <v>10</v>
      </c>
      <c r="E1198" s="2">
        <v>45341.833333333336</v>
      </c>
      <c r="F1198">
        <v>1708372800</v>
      </c>
      <c r="G1198">
        <v>0.11751544884235302</v>
      </c>
      <c r="H1198">
        <v>0.11778450414088884</v>
      </c>
      <c r="I1198">
        <v>0.11725561212068351</v>
      </c>
      <c r="J1198">
        <v>0.11775393641086306</v>
      </c>
      <c r="K1198">
        <v>74628585.069999993</v>
      </c>
      <c r="L1198">
        <v>3350012228.8400002</v>
      </c>
      <c r="M1198">
        <v>28449258945.84</v>
      </c>
      <c r="N1198">
        <v>89</v>
      </c>
      <c r="O1198">
        <v>530</v>
      </c>
      <c r="P1198">
        <v>32</v>
      </c>
      <c r="Q1198">
        <v>966</v>
      </c>
      <c r="R1198">
        <v>47</v>
      </c>
      <c r="S1198">
        <v>37567</v>
      </c>
      <c r="T1198">
        <v>0.64829604177013012</v>
      </c>
      <c r="U1198">
        <v>40</v>
      </c>
      <c r="V1198">
        <v>0.01</v>
      </c>
      <c r="W1198">
        <v>265</v>
      </c>
      <c r="X1198" s="1" t="s">
        <v>25</v>
      </c>
    </row>
    <row r="1199" spans="1:24" hidden="1" x14ac:dyDescent="0.25">
      <c r="A1199" s="1" t="s">
        <v>513</v>
      </c>
      <c r="B1199" s="3">
        <v>45341</v>
      </c>
      <c r="C1199" s="4">
        <v>0.875</v>
      </c>
      <c r="D1199">
        <v>10</v>
      </c>
      <c r="E1199" s="2">
        <v>45341.875</v>
      </c>
      <c r="F1199">
        <v>1708376400</v>
      </c>
      <c r="G1199">
        <v>0.11777113666906953</v>
      </c>
      <c r="H1199">
        <v>0.11793062944914771</v>
      </c>
      <c r="I1199">
        <v>0.11751872307502101</v>
      </c>
      <c r="J1199">
        <v>0.11771749420754944</v>
      </c>
      <c r="K1199">
        <v>75969734.819999993</v>
      </c>
      <c r="L1199">
        <v>3348975475.1700001</v>
      </c>
      <c r="M1199">
        <v>28449258945.84</v>
      </c>
      <c r="N1199">
        <v>88</v>
      </c>
      <c r="O1199">
        <v>537</v>
      </c>
      <c r="P1199">
        <v>44</v>
      </c>
      <c r="Q1199">
        <v>950</v>
      </c>
      <c r="R1199">
        <v>49</v>
      </c>
      <c r="S1199">
        <v>39003</v>
      </c>
      <c r="T1199">
        <v>0.62162604285947975</v>
      </c>
      <c r="U1199">
        <v>39</v>
      </c>
      <c r="V1199">
        <v>0.01</v>
      </c>
      <c r="W1199">
        <v>115</v>
      </c>
      <c r="X1199" s="1" t="s">
        <v>25</v>
      </c>
    </row>
    <row r="1200" spans="1:24" hidden="1" x14ac:dyDescent="0.25">
      <c r="A1200" s="1" t="s">
        <v>513</v>
      </c>
      <c r="B1200" s="3">
        <v>45341</v>
      </c>
      <c r="C1200" s="4">
        <v>0.91666666666666663</v>
      </c>
      <c r="D1200">
        <v>10</v>
      </c>
      <c r="E1200" s="2">
        <v>45341.916666666664</v>
      </c>
      <c r="F1200">
        <v>1708380000</v>
      </c>
      <c r="G1200">
        <v>0.11789634707403798</v>
      </c>
      <c r="H1200">
        <v>0.11848353134094956</v>
      </c>
      <c r="I1200">
        <v>0.11784135429958378</v>
      </c>
      <c r="J1200">
        <v>0.11833483294750069</v>
      </c>
      <c r="K1200">
        <v>76810876.409999996</v>
      </c>
      <c r="L1200">
        <v>3366538229.1599998</v>
      </c>
      <c r="M1200">
        <v>28449258306.330002</v>
      </c>
      <c r="N1200">
        <v>90</v>
      </c>
      <c r="O1200">
        <v>575</v>
      </c>
      <c r="P1200">
        <v>40</v>
      </c>
      <c r="Q1200">
        <v>1018</v>
      </c>
      <c r="R1200">
        <v>50</v>
      </c>
      <c r="S1200">
        <v>32057</v>
      </c>
      <c r="T1200">
        <v>0.66603857527936983</v>
      </c>
      <c r="U1200">
        <v>38</v>
      </c>
      <c r="V1200">
        <v>1.01E-2</v>
      </c>
      <c r="W1200">
        <v>167</v>
      </c>
      <c r="X1200" s="1" t="s">
        <v>25</v>
      </c>
    </row>
    <row r="1201" spans="1:24" hidden="1" x14ac:dyDescent="0.25">
      <c r="A1201" s="1" t="s">
        <v>513</v>
      </c>
      <c r="B1201" s="3">
        <v>45341</v>
      </c>
      <c r="C1201" s="4">
        <v>0.95833333333333337</v>
      </c>
      <c r="D1201">
        <v>10</v>
      </c>
      <c r="E1201" s="2">
        <v>45341.958333333336</v>
      </c>
      <c r="F1201">
        <v>1708383600</v>
      </c>
      <c r="G1201">
        <v>0.11840760002343768</v>
      </c>
      <c r="H1201">
        <v>0.11895901684552058</v>
      </c>
      <c r="I1201">
        <v>0.11840760002343768</v>
      </c>
      <c r="J1201">
        <v>0.11852049437943468</v>
      </c>
      <c r="K1201">
        <v>78684009.349999994</v>
      </c>
      <c r="L1201">
        <v>3371820159.1900001</v>
      </c>
      <c r="M1201">
        <v>28449258306.330002</v>
      </c>
      <c r="N1201">
        <v>89</v>
      </c>
      <c r="O1201">
        <v>463</v>
      </c>
      <c r="P1201">
        <v>32</v>
      </c>
      <c r="Q1201">
        <v>776</v>
      </c>
      <c r="R1201">
        <v>37</v>
      </c>
      <c r="S1201">
        <v>18402</v>
      </c>
      <c r="T1201">
        <v>0.55385054599957173</v>
      </c>
      <c r="U1201">
        <v>41</v>
      </c>
      <c r="V1201">
        <v>1.03E-2</v>
      </c>
      <c r="W1201">
        <v>98</v>
      </c>
      <c r="X1201" s="1" t="s">
        <v>25</v>
      </c>
    </row>
    <row r="1202" spans="1:24" hidden="1" x14ac:dyDescent="0.25">
      <c r="A1202" s="1" t="s">
        <v>513</v>
      </c>
      <c r="B1202" s="3">
        <v>45342</v>
      </c>
      <c r="C1202" s="4">
        <v>0</v>
      </c>
      <c r="D1202">
        <v>10</v>
      </c>
      <c r="E1202" s="2">
        <v>45342</v>
      </c>
      <c r="F1202">
        <v>1708387200</v>
      </c>
      <c r="G1202">
        <v>0.11850341500472068</v>
      </c>
      <c r="H1202">
        <v>0.11878045503042411</v>
      </c>
      <c r="I1202">
        <v>0.11793404248305916</v>
      </c>
      <c r="J1202">
        <v>0.11800103664112509</v>
      </c>
      <c r="K1202">
        <v>80530040.269999996</v>
      </c>
      <c r="L1202">
        <v>3357041917.98</v>
      </c>
      <c r="M1202">
        <v>28449257850.099998</v>
      </c>
      <c r="N1202">
        <v>89</v>
      </c>
      <c r="O1202">
        <v>428</v>
      </c>
      <c r="P1202">
        <v>34</v>
      </c>
      <c r="Q1202">
        <v>680</v>
      </c>
      <c r="R1202">
        <v>40</v>
      </c>
      <c r="S1202">
        <v>13178</v>
      </c>
      <c r="T1202">
        <v>0.92721372276309699</v>
      </c>
      <c r="U1202">
        <v>41</v>
      </c>
      <c r="V1202">
        <v>1.0200000000000001E-2</v>
      </c>
      <c r="W1202">
        <v>88</v>
      </c>
      <c r="X1202" s="1" t="s">
        <v>25</v>
      </c>
    </row>
    <row r="1203" spans="1:24" hidden="1" x14ac:dyDescent="0.25">
      <c r="A1203" s="1" t="s">
        <v>513</v>
      </c>
      <c r="B1203" s="3">
        <v>45342</v>
      </c>
      <c r="C1203" s="4">
        <v>4.1666666666666664E-2</v>
      </c>
      <c r="D1203">
        <v>10</v>
      </c>
      <c r="E1203" s="2">
        <v>45342.041666666664</v>
      </c>
      <c r="F1203">
        <v>1708390800</v>
      </c>
      <c r="G1203">
        <v>0.11801263747169795</v>
      </c>
      <c r="H1203">
        <v>0.11809460692814443</v>
      </c>
      <c r="I1203">
        <v>0.11695652111102733</v>
      </c>
      <c r="J1203">
        <v>0.11744291741939769</v>
      </c>
      <c r="K1203">
        <v>83080989.599999994</v>
      </c>
      <c r="L1203">
        <v>3341163840.3299999</v>
      </c>
      <c r="M1203">
        <v>28449257850.099998</v>
      </c>
      <c r="N1203">
        <v>88</v>
      </c>
      <c r="O1203">
        <v>513</v>
      </c>
      <c r="P1203">
        <v>20</v>
      </c>
      <c r="Q1203">
        <v>910</v>
      </c>
      <c r="R1203">
        <v>23</v>
      </c>
      <c r="S1203">
        <v>33424</v>
      </c>
      <c r="T1203">
        <v>0.77451422637944389</v>
      </c>
      <c r="U1203">
        <v>41</v>
      </c>
      <c r="V1203">
        <v>0.01</v>
      </c>
      <c r="W1203">
        <v>133</v>
      </c>
      <c r="X1203" s="1" t="s">
        <v>25</v>
      </c>
    </row>
    <row r="1204" spans="1:24" hidden="1" x14ac:dyDescent="0.25">
      <c r="A1204" s="1" t="s">
        <v>513</v>
      </c>
      <c r="B1204" s="3">
        <v>45342</v>
      </c>
      <c r="C1204" s="4">
        <v>8.3333333333333329E-2</v>
      </c>
      <c r="D1204">
        <v>10</v>
      </c>
      <c r="E1204" s="2">
        <v>45342.083333333336</v>
      </c>
      <c r="F1204">
        <v>1708394400</v>
      </c>
      <c r="G1204">
        <v>0.11753065746848748</v>
      </c>
      <c r="H1204">
        <v>0.1181222184778174</v>
      </c>
      <c r="I1204">
        <v>0.11748922371936552</v>
      </c>
      <c r="J1204">
        <v>0.11792823222453522</v>
      </c>
      <c r="K1204">
        <v>83230595.459999993</v>
      </c>
      <c r="L1204">
        <v>3354970644.23</v>
      </c>
      <c r="M1204">
        <v>28449257492.830002</v>
      </c>
      <c r="N1204">
        <v>88</v>
      </c>
      <c r="O1204">
        <v>532</v>
      </c>
      <c r="P1204">
        <v>11</v>
      </c>
      <c r="Q1204">
        <v>945</v>
      </c>
      <c r="R1204">
        <v>11</v>
      </c>
      <c r="S1204">
        <v>21704</v>
      </c>
      <c r="T1204">
        <v>0.73252406864796993</v>
      </c>
      <c r="U1204">
        <v>41</v>
      </c>
      <c r="V1204">
        <v>9.7999999999999997E-3</v>
      </c>
      <c r="W1204">
        <v>106</v>
      </c>
      <c r="X1204" s="1" t="s">
        <v>25</v>
      </c>
    </row>
    <row r="1205" spans="1:24" hidden="1" x14ac:dyDescent="0.25">
      <c r="A1205" s="1" t="s">
        <v>513</v>
      </c>
      <c r="B1205" s="3">
        <v>45342</v>
      </c>
      <c r="C1205" s="4">
        <v>0.125</v>
      </c>
      <c r="D1205">
        <v>10</v>
      </c>
      <c r="E1205" s="2">
        <v>45342.125</v>
      </c>
      <c r="F1205">
        <v>1708398000</v>
      </c>
      <c r="G1205">
        <v>0.11811368253852068</v>
      </c>
      <c r="H1205">
        <v>0.11915444851781896</v>
      </c>
      <c r="I1205">
        <v>0.11811368253852068</v>
      </c>
      <c r="J1205">
        <v>0.11913625272198455</v>
      </c>
      <c r="K1205">
        <v>86616098.310000002</v>
      </c>
      <c r="L1205">
        <v>3389337930.4200001</v>
      </c>
      <c r="M1205">
        <v>28449257492.830002</v>
      </c>
      <c r="N1205">
        <v>89</v>
      </c>
      <c r="O1205">
        <v>517</v>
      </c>
      <c r="P1205">
        <v>18</v>
      </c>
      <c r="Q1205">
        <v>935</v>
      </c>
      <c r="R1205">
        <v>20</v>
      </c>
      <c r="S1205">
        <v>21095</v>
      </c>
      <c r="T1205">
        <v>0.73675418413338789</v>
      </c>
      <c r="U1205">
        <v>41</v>
      </c>
      <c r="V1205">
        <v>9.7000000000000003E-3</v>
      </c>
      <c r="W1205">
        <v>128</v>
      </c>
      <c r="X1205" s="1" t="s">
        <v>25</v>
      </c>
    </row>
    <row r="1206" spans="1:24" hidden="1" x14ac:dyDescent="0.25">
      <c r="A1206" s="1" t="s">
        <v>513</v>
      </c>
      <c r="B1206" s="3">
        <v>45342</v>
      </c>
      <c r="C1206" s="4">
        <v>0.16666666666666666</v>
      </c>
      <c r="D1206">
        <v>10</v>
      </c>
      <c r="E1206" s="2">
        <v>45342.166666666664</v>
      </c>
      <c r="F1206">
        <v>1708401600</v>
      </c>
      <c r="G1206">
        <v>0.11888202536510634</v>
      </c>
      <c r="H1206">
        <v>0.12015177967225125</v>
      </c>
      <c r="I1206">
        <v>0.11844043707066161</v>
      </c>
      <c r="J1206">
        <v>0.11979690920617256</v>
      </c>
      <c r="K1206">
        <v>94928180.900000006</v>
      </c>
      <c r="L1206">
        <v>3408133084.4699998</v>
      </c>
      <c r="M1206">
        <v>28449257222.52</v>
      </c>
      <c r="N1206">
        <v>89</v>
      </c>
      <c r="O1206">
        <v>524</v>
      </c>
      <c r="P1206">
        <v>16</v>
      </c>
      <c r="Q1206">
        <v>958</v>
      </c>
      <c r="R1206">
        <v>28</v>
      </c>
      <c r="S1206">
        <v>18855</v>
      </c>
      <c r="T1206">
        <v>0.76017869753933809</v>
      </c>
      <c r="U1206">
        <v>42</v>
      </c>
      <c r="V1206">
        <v>9.9000000000000008E-3</v>
      </c>
      <c r="W1206">
        <v>46</v>
      </c>
      <c r="X1206" s="1" t="s">
        <v>25</v>
      </c>
    </row>
    <row r="1207" spans="1:24" hidden="1" x14ac:dyDescent="0.25">
      <c r="A1207" s="1" t="s">
        <v>513</v>
      </c>
      <c r="B1207" s="3">
        <v>45342</v>
      </c>
      <c r="C1207" s="4">
        <v>0.20833333333333334</v>
      </c>
      <c r="D1207">
        <v>10</v>
      </c>
      <c r="E1207" s="2">
        <v>45342.208333333336</v>
      </c>
      <c r="F1207">
        <v>1708405200</v>
      </c>
      <c r="G1207">
        <v>0.1197622534</v>
      </c>
      <c r="H1207">
        <v>0.1205284705</v>
      </c>
      <c r="I1207">
        <v>0.11975188690000001</v>
      </c>
      <c r="J1207">
        <v>0.1205284705</v>
      </c>
      <c r="K1207">
        <v>95172631.769999996</v>
      </c>
      <c r="L1207">
        <v>3428945458.6399999</v>
      </c>
      <c r="M1207">
        <v>28449257222.52</v>
      </c>
      <c r="N1207">
        <v>89</v>
      </c>
      <c r="O1207">
        <v>505</v>
      </c>
      <c r="P1207">
        <v>9</v>
      </c>
      <c r="Q1207">
        <v>952</v>
      </c>
      <c r="R1207">
        <v>14</v>
      </c>
      <c r="S1207">
        <v>18746</v>
      </c>
      <c r="T1207">
        <v>0.77815922837992479</v>
      </c>
      <c r="U1207">
        <v>42</v>
      </c>
      <c r="V1207">
        <v>1.0500000000000001E-2</v>
      </c>
      <c r="W1207">
        <v>40</v>
      </c>
      <c r="X1207" s="1" t="s">
        <v>25</v>
      </c>
    </row>
    <row r="1208" spans="1:24" hidden="1" x14ac:dyDescent="0.25">
      <c r="A1208" s="1" t="s">
        <v>513</v>
      </c>
      <c r="B1208" s="3">
        <v>45342</v>
      </c>
      <c r="C1208" s="4">
        <v>0.25</v>
      </c>
      <c r="D1208">
        <v>10</v>
      </c>
      <c r="E1208" s="2">
        <v>45342.25</v>
      </c>
      <c r="F1208">
        <v>1708408800</v>
      </c>
      <c r="G1208">
        <v>0.12054238120000001</v>
      </c>
      <c r="H1208">
        <v>0.1206096886</v>
      </c>
      <c r="I1208">
        <v>0.1201717461</v>
      </c>
      <c r="J1208">
        <v>0.12027071545123641</v>
      </c>
      <c r="K1208">
        <v>97164729</v>
      </c>
      <c r="L1208">
        <v>3421612493.2800002</v>
      </c>
      <c r="M1208">
        <v>28449256998.639999</v>
      </c>
      <c r="N1208">
        <v>88</v>
      </c>
      <c r="O1208">
        <v>530</v>
      </c>
      <c r="P1208">
        <v>14</v>
      </c>
      <c r="Q1208">
        <v>1014</v>
      </c>
      <c r="R1208">
        <v>16</v>
      </c>
      <c r="S1208">
        <v>16719</v>
      </c>
      <c r="T1208">
        <v>0.81275398562050649</v>
      </c>
      <c r="U1208">
        <v>43</v>
      </c>
      <c r="V1208">
        <v>1.11E-2</v>
      </c>
      <c r="W1208">
        <v>45</v>
      </c>
      <c r="X1208" s="1" t="s">
        <v>25</v>
      </c>
    </row>
    <row r="1209" spans="1:24" hidden="1" x14ac:dyDescent="0.25">
      <c r="A1209" s="1" t="s">
        <v>513</v>
      </c>
      <c r="B1209" s="3">
        <v>45342</v>
      </c>
      <c r="C1209" s="4">
        <v>0.29166666666666669</v>
      </c>
      <c r="D1209">
        <v>10</v>
      </c>
      <c r="E1209" s="2">
        <v>45342.291666666664</v>
      </c>
      <c r="F1209">
        <v>1708412400</v>
      </c>
      <c r="G1209">
        <v>0.12032196050000001</v>
      </c>
      <c r="H1209">
        <v>0.1205721406</v>
      </c>
      <c r="I1209">
        <v>0.11986067089999999</v>
      </c>
      <c r="J1209">
        <v>0.11988783464244507</v>
      </c>
      <c r="K1209">
        <v>98454883.510000005</v>
      </c>
      <c r="L1209">
        <v>3410719818.75</v>
      </c>
      <c r="M1209">
        <v>28449256998.639999</v>
      </c>
      <c r="N1209">
        <v>89</v>
      </c>
      <c r="O1209">
        <v>529</v>
      </c>
      <c r="P1209">
        <v>18</v>
      </c>
      <c r="Q1209">
        <v>1037</v>
      </c>
      <c r="R1209">
        <v>35</v>
      </c>
      <c r="S1209">
        <v>17655</v>
      </c>
      <c r="T1209">
        <v>0.81168449972213308</v>
      </c>
      <c r="U1209">
        <v>42</v>
      </c>
      <c r="V1209">
        <v>1.14E-2</v>
      </c>
      <c r="W1209">
        <v>47</v>
      </c>
      <c r="X1209" s="1" t="s">
        <v>25</v>
      </c>
    </row>
    <row r="1210" spans="1:24" hidden="1" x14ac:dyDescent="0.25">
      <c r="A1210" s="1" t="s">
        <v>513</v>
      </c>
      <c r="B1210" s="3">
        <v>45342</v>
      </c>
      <c r="C1210" s="4">
        <v>0.33333333333333331</v>
      </c>
      <c r="D1210">
        <v>10</v>
      </c>
      <c r="E1210" s="2">
        <v>45342.333333333336</v>
      </c>
      <c r="F1210">
        <v>1708416000</v>
      </c>
      <c r="G1210">
        <v>0.11987522740000001</v>
      </c>
      <c r="H1210">
        <v>0.11987522740000001</v>
      </c>
      <c r="I1210">
        <v>0.11898215669999999</v>
      </c>
      <c r="J1210">
        <v>0.11927381773458279</v>
      </c>
      <c r="K1210">
        <v>101440006.03</v>
      </c>
      <c r="L1210">
        <v>3393251482.5900002</v>
      </c>
      <c r="M1210">
        <v>28449256903.459999</v>
      </c>
      <c r="N1210">
        <v>87</v>
      </c>
      <c r="O1210">
        <v>536</v>
      </c>
      <c r="P1210">
        <v>23</v>
      </c>
      <c r="Q1210">
        <v>1053</v>
      </c>
      <c r="R1210">
        <v>70</v>
      </c>
      <c r="S1210">
        <v>18419</v>
      </c>
      <c r="T1210">
        <v>0.83517738596616453</v>
      </c>
      <c r="U1210">
        <v>42</v>
      </c>
      <c r="V1210">
        <v>1.14E-2</v>
      </c>
      <c r="W1210">
        <v>29</v>
      </c>
      <c r="X1210" s="1" t="s">
        <v>25</v>
      </c>
    </row>
    <row r="1211" spans="1:24" hidden="1" x14ac:dyDescent="0.25">
      <c r="A1211" s="1" t="s">
        <v>513</v>
      </c>
      <c r="B1211" s="3">
        <v>45342</v>
      </c>
      <c r="C1211" s="4">
        <v>0.375</v>
      </c>
      <c r="D1211">
        <v>10</v>
      </c>
      <c r="E1211" s="2">
        <v>45342.375</v>
      </c>
      <c r="F1211">
        <v>1708419600</v>
      </c>
      <c r="G1211">
        <v>0.1192005062</v>
      </c>
      <c r="H1211">
        <v>0.1193972094</v>
      </c>
      <c r="I1211">
        <v>0.1180363604</v>
      </c>
      <c r="J1211">
        <v>0.1182495837604382</v>
      </c>
      <c r="K1211">
        <v>103505429.19</v>
      </c>
      <c r="L1211">
        <v>3364112787.1300001</v>
      </c>
      <c r="M1211">
        <v>28449256903.459999</v>
      </c>
      <c r="N1211">
        <v>88</v>
      </c>
      <c r="O1211">
        <v>500</v>
      </c>
      <c r="P1211">
        <v>21</v>
      </c>
      <c r="Q1211">
        <v>1036</v>
      </c>
      <c r="R1211">
        <v>66</v>
      </c>
      <c r="S1211">
        <v>23679</v>
      </c>
      <c r="T1211">
        <v>0.81125101797907651</v>
      </c>
      <c r="U1211">
        <v>42</v>
      </c>
      <c r="V1211">
        <v>1.1299999999999999E-2</v>
      </c>
      <c r="W1211">
        <v>34</v>
      </c>
      <c r="X1211" s="1" t="s">
        <v>25</v>
      </c>
    </row>
    <row r="1212" spans="1:24" hidden="1" x14ac:dyDescent="0.25">
      <c r="A1212" s="1" t="s">
        <v>513</v>
      </c>
      <c r="B1212" s="3">
        <v>45342</v>
      </c>
      <c r="C1212" s="4">
        <v>0.41666666666666669</v>
      </c>
      <c r="D1212">
        <v>10</v>
      </c>
      <c r="E1212" s="2">
        <v>45342.416666666664</v>
      </c>
      <c r="F1212">
        <v>1708423200</v>
      </c>
      <c r="G1212">
        <v>0.1185068239</v>
      </c>
      <c r="H1212">
        <v>0.119903228</v>
      </c>
      <c r="I1212">
        <v>0.1185068239</v>
      </c>
      <c r="J1212">
        <v>0.1197901459891561</v>
      </c>
      <c r="K1212">
        <v>105343855.06</v>
      </c>
      <c r="L1212">
        <v>3407940621.2600002</v>
      </c>
      <c r="M1212">
        <v>28449256765.84</v>
      </c>
      <c r="N1212">
        <v>88</v>
      </c>
      <c r="O1212">
        <v>522</v>
      </c>
      <c r="P1212">
        <v>21</v>
      </c>
      <c r="Q1212">
        <v>1031</v>
      </c>
      <c r="R1212">
        <v>54</v>
      </c>
      <c r="S1212">
        <v>17241</v>
      </c>
      <c r="T1212">
        <v>0.78351800343501588</v>
      </c>
      <c r="U1212">
        <v>42</v>
      </c>
      <c r="V1212">
        <v>1.1599999999999999E-2</v>
      </c>
      <c r="W1212">
        <v>62</v>
      </c>
      <c r="X1212" s="1" t="s">
        <v>25</v>
      </c>
    </row>
    <row r="1213" spans="1:24" hidden="1" x14ac:dyDescent="0.25">
      <c r="A1213" s="1" t="s">
        <v>513</v>
      </c>
      <c r="B1213" s="3">
        <v>45342</v>
      </c>
      <c r="C1213" s="4">
        <v>0.45833333333333331</v>
      </c>
      <c r="D1213">
        <v>10</v>
      </c>
      <c r="E1213" s="2">
        <v>45342.458333333336</v>
      </c>
      <c r="F1213">
        <v>1708426800</v>
      </c>
      <c r="G1213">
        <v>0.11990041830000001</v>
      </c>
      <c r="H1213">
        <v>0.12020982130000001</v>
      </c>
      <c r="I1213">
        <v>0.1198478909</v>
      </c>
      <c r="J1213">
        <v>0.12006415005350099</v>
      </c>
      <c r="K1213">
        <v>106844554.8</v>
      </c>
      <c r="L1213">
        <v>3415735833.2399998</v>
      </c>
      <c r="M1213">
        <v>28449256765.84</v>
      </c>
      <c r="N1213">
        <v>87</v>
      </c>
      <c r="O1213">
        <v>539</v>
      </c>
      <c r="P1213">
        <v>18</v>
      </c>
      <c r="Q1213">
        <v>1018</v>
      </c>
      <c r="R1213">
        <v>21</v>
      </c>
      <c r="S1213">
        <v>20832</v>
      </c>
      <c r="T1213">
        <v>0.74155551832399713</v>
      </c>
      <c r="U1213">
        <v>43</v>
      </c>
      <c r="V1213">
        <v>1.18E-2</v>
      </c>
      <c r="W1213">
        <v>40</v>
      </c>
      <c r="X1213" s="1" t="s">
        <v>25</v>
      </c>
    </row>
    <row r="1214" spans="1:24" hidden="1" x14ac:dyDescent="0.25">
      <c r="A1214" s="1" t="s">
        <v>513</v>
      </c>
      <c r="B1214" s="3">
        <v>45342</v>
      </c>
      <c r="C1214" s="4">
        <v>0.5</v>
      </c>
      <c r="D1214">
        <v>10</v>
      </c>
      <c r="E1214" s="2">
        <v>45342.5</v>
      </c>
      <c r="F1214">
        <v>1708430400</v>
      </c>
      <c r="G1214">
        <v>0.12005918023412444</v>
      </c>
      <c r="H1214">
        <v>0.12058639075909171</v>
      </c>
      <c r="I1214">
        <v>0.11988549397297403</v>
      </c>
      <c r="J1214">
        <v>0.11992721908230519</v>
      </c>
      <c r="K1214">
        <v>107187792.11</v>
      </c>
      <c r="L1214">
        <v>3411840228.7399998</v>
      </c>
      <c r="M1214">
        <v>28449256597.869999</v>
      </c>
      <c r="N1214">
        <v>87</v>
      </c>
      <c r="O1214">
        <v>520</v>
      </c>
      <c r="P1214">
        <v>13</v>
      </c>
      <c r="Q1214">
        <v>983</v>
      </c>
      <c r="R1214">
        <v>39</v>
      </c>
      <c r="S1214">
        <v>25367</v>
      </c>
      <c r="T1214">
        <v>0.68972291802611541</v>
      </c>
      <c r="U1214">
        <v>42</v>
      </c>
      <c r="V1214">
        <v>1.2E-2</v>
      </c>
      <c r="W1214">
        <v>67</v>
      </c>
      <c r="X1214" s="1" t="s">
        <v>25</v>
      </c>
    </row>
    <row r="1215" spans="1:24" hidden="1" x14ac:dyDescent="0.25">
      <c r="A1215" s="1" t="s">
        <v>513</v>
      </c>
      <c r="B1215" s="3">
        <v>45342</v>
      </c>
      <c r="C1215" s="4">
        <v>0.54166666666666663</v>
      </c>
      <c r="D1215">
        <v>10</v>
      </c>
      <c r="E1215" s="2">
        <v>45342.541666666664</v>
      </c>
      <c r="F1215">
        <v>1708434000</v>
      </c>
      <c r="G1215">
        <v>0.11989724790441464</v>
      </c>
      <c r="H1215">
        <v>0.12105267134793646</v>
      </c>
      <c r="I1215">
        <v>0.11977714130651911</v>
      </c>
      <c r="J1215">
        <v>0.12091687263281453</v>
      </c>
      <c r="K1215">
        <v>113530517.06</v>
      </c>
      <c r="L1215">
        <v>3439995136.54</v>
      </c>
      <c r="M1215">
        <v>28449256597.867268</v>
      </c>
      <c r="N1215">
        <v>88</v>
      </c>
      <c r="O1215">
        <v>550</v>
      </c>
      <c r="P1215">
        <v>27</v>
      </c>
      <c r="Q1215">
        <v>997</v>
      </c>
      <c r="R1215">
        <v>36</v>
      </c>
      <c r="S1215">
        <v>29510</v>
      </c>
      <c r="T1215">
        <v>0.71200045705144688</v>
      </c>
      <c r="U1215">
        <v>41</v>
      </c>
      <c r="V1215">
        <v>1.2200000000000001E-2</v>
      </c>
      <c r="W1215">
        <v>54</v>
      </c>
      <c r="X1215" s="1" t="s">
        <v>25</v>
      </c>
    </row>
    <row r="1216" spans="1:24" hidden="1" x14ac:dyDescent="0.25">
      <c r="A1216" s="1" t="s">
        <v>513</v>
      </c>
      <c r="B1216" s="3">
        <v>45342</v>
      </c>
      <c r="C1216" s="4">
        <v>0.58333333333333337</v>
      </c>
      <c r="D1216">
        <v>10</v>
      </c>
      <c r="E1216" s="2">
        <v>45342.583333333336</v>
      </c>
      <c r="F1216">
        <v>1708437600</v>
      </c>
      <c r="G1216">
        <v>0.12090895478349419</v>
      </c>
      <c r="H1216">
        <v>0.12092445704057772</v>
      </c>
      <c r="I1216">
        <v>0.11788204714626202</v>
      </c>
      <c r="J1216">
        <v>0.11850595694080787</v>
      </c>
      <c r="K1216">
        <v>118096787.26000001</v>
      </c>
      <c r="L1216">
        <v>3371406347.9699998</v>
      </c>
      <c r="M1216">
        <v>28449256349.689999</v>
      </c>
      <c r="N1216">
        <v>85</v>
      </c>
      <c r="O1216">
        <v>541</v>
      </c>
      <c r="P1216">
        <v>38</v>
      </c>
      <c r="Q1216">
        <v>983</v>
      </c>
      <c r="R1216">
        <v>67</v>
      </c>
      <c r="S1216">
        <v>25311</v>
      </c>
      <c r="T1216">
        <v>0.69487643499406215</v>
      </c>
      <c r="U1216">
        <v>52</v>
      </c>
      <c r="V1216">
        <v>1.1900000000000001E-2</v>
      </c>
      <c r="W1216">
        <v>47</v>
      </c>
      <c r="X1216" s="1" t="s">
        <v>25</v>
      </c>
    </row>
    <row r="1217" spans="1:24" hidden="1" x14ac:dyDescent="0.25">
      <c r="A1217" s="1" t="s">
        <v>513</v>
      </c>
      <c r="B1217" s="3">
        <v>45342</v>
      </c>
      <c r="C1217" s="4">
        <v>0.625</v>
      </c>
      <c r="D1217">
        <v>10</v>
      </c>
      <c r="E1217" s="2">
        <v>45342.625</v>
      </c>
      <c r="F1217">
        <v>1708441200</v>
      </c>
      <c r="G1217">
        <v>0.11829876536195676</v>
      </c>
      <c r="H1217">
        <v>0.11851772767087899</v>
      </c>
      <c r="I1217">
        <v>0.1152510266526429</v>
      </c>
      <c r="J1217">
        <v>0.11582811982777363</v>
      </c>
      <c r="K1217">
        <v>130533963.56999999</v>
      </c>
      <c r="L1217">
        <v>3295223873.48</v>
      </c>
      <c r="M1217">
        <v>28449256349.689999</v>
      </c>
      <c r="N1217">
        <v>87</v>
      </c>
      <c r="O1217">
        <v>499</v>
      </c>
      <c r="P1217">
        <v>19</v>
      </c>
      <c r="Q1217">
        <v>866</v>
      </c>
      <c r="R1217">
        <v>29</v>
      </c>
      <c r="S1217">
        <v>25159</v>
      </c>
      <c r="T1217">
        <v>0.62228290159163591</v>
      </c>
      <c r="U1217">
        <v>43</v>
      </c>
      <c r="V1217">
        <v>1.18E-2</v>
      </c>
      <c r="W1217">
        <v>63</v>
      </c>
      <c r="X1217" s="1" t="s">
        <v>25</v>
      </c>
    </row>
    <row r="1218" spans="1:24" hidden="1" x14ac:dyDescent="0.25">
      <c r="A1218" s="1" t="s">
        <v>513</v>
      </c>
      <c r="B1218" s="3">
        <v>45342</v>
      </c>
      <c r="C1218" s="4">
        <v>0.66666666666666663</v>
      </c>
      <c r="D1218">
        <v>10</v>
      </c>
      <c r="E1218" s="2">
        <v>45342.666666666664</v>
      </c>
      <c r="F1218">
        <v>1708444800</v>
      </c>
      <c r="G1218">
        <v>0.11579004329173888</v>
      </c>
      <c r="H1218">
        <v>0.1161264426543534</v>
      </c>
      <c r="I1218">
        <v>0.11463523206303715</v>
      </c>
      <c r="J1218">
        <v>0.11491481604631441</v>
      </c>
      <c r="K1218">
        <v>132555482.65000001</v>
      </c>
      <c r="L1218">
        <v>3270160335.4099998</v>
      </c>
      <c r="M1218">
        <v>28457255973.759998</v>
      </c>
      <c r="N1218">
        <v>87</v>
      </c>
      <c r="O1218">
        <v>506</v>
      </c>
      <c r="P1218">
        <v>30</v>
      </c>
      <c r="Q1218">
        <v>940</v>
      </c>
      <c r="R1218">
        <v>48</v>
      </c>
      <c r="S1218">
        <v>20802</v>
      </c>
      <c r="T1218">
        <v>0.77959776072983622</v>
      </c>
      <c r="U1218">
        <v>42</v>
      </c>
      <c r="V1218">
        <v>1.2E-2</v>
      </c>
      <c r="W1218">
        <v>190</v>
      </c>
      <c r="X1218" s="1" t="s">
        <v>25</v>
      </c>
    </row>
    <row r="1219" spans="1:24" hidden="1" x14ac:dyDescent="0.25">
      <c r="A1219" s="1" t="s">
        <v>513</v>
      </c>
      <c r="B1219" s="3">
        <v>45342</v>
      </c>
      <c r="C1219" s="4">
        <v>0.70833333333333337</v>
      </c>
      <c r="D1219">
        <v>10</v>
      </c>
      <c r="E1219" s="2">
        <v>45342.708333333336</v>
      </c>
      <c r="F1219">
        <v>1708448400</v>
      </c>
      <c r="G1219">
        <v>0.11471119674064709</v>
      </c>
      <c r="H1219">
        <v>0.11563200292215277</v>
      </c>
      <c r="I1219">
        <v>0.11459137144043433</v>
      </c>
      <c r="J1219">
        <v>0.11463721267008105</v>
      </c>
      <c r="K1219">
        <v>135388718.84999999</v>
      </c>
      <c r="L1219">
        <v>3262260505.0700002</v>
      </c>
      <c r="M1219">
        <v>28457255973.759998</v>
      </c>
      <c r="N1219">
        <v>91</v>
      </c>
      <c r="O1219">
        <v>563</v>
      </c>
      <c r="P1219">
        <v>37</v>
      </c>
      <c r="Q1219">
        <v>1047</v>
      </c>
      <c r="R1219">
        <v>57</v>
      </c>
      <c r="S1219">
        <v>34958</v>
      </c>
      <c r="T1219">
        <v>0.66073873998952415</v>
      </c>
      <c r="U1219">
        <v>41</v>
      </c>
      <c r="V1219">
        <v>1.2500000000000001E-2</v>
      </c>
      <c r="W1219">
        <v>150</v>
      </c>
      <c r="X1219" s="1" t="s">
        <v>25</v>
      </c>
    </row>
    <row r="1220" spans="1:24" hidden="1" x14ac:dyDescent="0.25">
      <c r="A1220" s="1" t="s">
        <v>513</v>
      </c>
      <c r="B1220" s="3">
        <v>45342</v>
      </c>
      <c r="C1220" s="4">
        <v>0.75</v>
      </c>
      <c r="D1220">
        <v>10</v>
      </c>
      <c r="E1220" s="2">
        <v>45342.75</v>
      </c>
      <c r="F1220">
        <v>1708452000</v>
      </c>
      <c r="G1220">
        <v>0.11498796582460696</v>
      </c>
      <c r="H1220">
        <v>0.11542167564623636</v>
      </c>
      <c r="I1220">
        <v>0.11477890782373973</v>
      </c>
      <c r="J1220">
        <v>0.11531113296523683</v>
      </c>
      <c r="K1220">
        <v>135525619.52000001</v>
      </c>
      <c r="L1220">
        <v>3281438409.6799998</v>
      </c>
      <c r="M1220">
        <v>28457255819.990002</v>
      </c>
      <c r="N1220">
        <v>89</v>
      </c>
      <c r="O1220">
        <v>580</v>
      </c>
      <c r="P1220">
        <v>66</v>
      </c>
      <c r="Q1220">
        <v>1061</v>
      </c>
      <c r="R1220">
        <v>94</v>
      </c>
      <c r="S1220">
        <v>40799</v>
      </c>
      <c r="T1220">
        <v>0.711760483540958</v>
      </c>
      <c r="U1220">
        <v>42</v>
      </c>
      <c r="V1220">
        <v>1.2699999999999999E-2</v>
      </c>
      <c r="W1220">
        <v>76</v>
      </c>
      <c r="X1220" s="1" t="s">
        <v>25</v>
      </c>
    </row>
    <row r="1221" spans="1:24" hidden="1" x14ac:dyDescent="0.25">
      <c r="A1221" s="1" t="s">
        <v>513</v>
      </c>
      <c r="B1221" s="3">
        <v>45342</v>
      </c>
      <c r="C1221" s="4">
        <v>0.79166666666666663</v>
      </c>
      <c r="D1221">
        <v>10</v>
      </c>
      <c r="E1221" s="2">
        <v>45342.791666666664</v>
      </c>
      <c r="F1221">
        <v>1708455600</v>
      </c>
      <c r="G1221">
        <v>0.1152797882943373</v>
      </c>
      <c r="H1221">
        <v>0.11634070340752786</v>
      </c>
      <c r="I1221">
        <v>0.11514344835716905</v>
      </c>
      <c r="J1221">
        <v>0.11626886690145585</v>
      </c>
      <c r="K1221">
        <v>136684820.06999999</v>
      </c>
      <c r="L1221">
        <v>3308692889.3200002</v>
      </c>
      <c r="M1221">
        <v>28457255819.990002</v>
      </c>
      <c r="N1221">
        <v>88</v>
      </c>
      <c r="O1221">
        <v>578</v>
      </c>
      <c r="P1221">
        <v>70</v>
      </c>
      <c r="Q1221">
        <v>1058</v>
      </c>
      <c r="R1221">
        <v>93</v>
      </c>
      <c r="S1221">
        <v>36014</v>
      </c>
      <c r="T1221">
        <v>0.68906676392624766</v>
      </c>
      <c r="U1221">
        <v>42</v>
      </c>
      <c r="V1221">
        <v>1.2699999999999999E-2</v>
      </c>
      <c r="W1221">
        <v>150</v>
      </c>
      <c r="X1221" s="1" t="s">
        <v>25</v>
      </c>
    </row>
    <row r="1222" spans="1:24" hidden="1" x14ac:dyDescent="0.25">
      <c r="A1222" s="1" t="s">
        <v>513</v>
      </c>
      <c r="B1222" s="3">
        <v>45342</v>
      </c>
      <c r="C1222" s="4">
        <v>0.83333333333333337</v>
      </c>
      <c r="D1222">
        <v>10</v>
      </c>
      <c r="E1222" s="2">
        <v>45342.833333333336</v>
      </c>
      <c r="F1222">
        <v>1708459200</v>
      </c>
      <c r="G1222">
        <v>0.11621253226842194</v>
      </c>
      <c r="H1222">
        <v>0.11724458352931623</v>
      </c>
      <c r="I1222">
        <v>0.11621253226842194</v>
      </c>
      <c r="J1222">
        <v>0.11699620242618011</v>
      </c>
      <c r="K1222">
        <v>139645019.56999999</v>
      </c>
      <c r="L1222">
        <v>3329390860.25</v>
      </c>
      <c r="M1222">
        <v>28457255801.540001</v>
      </c>
      <c r="N1222">
        <v>87</v>
      </c>
      <c r="O1222">
        <v>616</v>
      </c>
      <c r="P1222">
        <v>59</v>
      </c>
      <c r="Q1222">
        <v>1092</v>
      </c>
      <c r="R1222">
        <v>70</v>
      </c>
      <c r="S1222">
        <v>49832</v>
      </c>
      <c r="T1222">
        <v>0.71219404026635535</v>
      </c>
      <c r="U1222">
        <v>42</v>
      </c>
      <c r="V1222">
        <v>1.26E-2</v>
      </c>
      <c r="W1222">
        <v>56</v>
      </c>
      <c r="X1222" s="1" t="s">
        <v>25</v>
      </c>
    </row>
    <row r="1223" spans="1:24" hidden="1" x14ac:dyDescent="0.25">
      <c r="A1223" s="1" t="s">
        <v>513</v>
      </c>
      <c r="B1223" s="3">
        <v>45342</v>
      </c>
      <c r="C1223" s="4">
        <v>0.875</v>
      </c>
      <c r="D1223">
        <v>10</v>
      </c>
      <c r="E1223" s="2">
        <v>45342.875</v>
      </c>
      <c r="F1223">
        <v>1708462800</v>
      </c>
      <c r="G1223">
        <v>0.11724458352931623</v>
      </c>
      <c r="H1223">
        <v>0.1174128602536556</v>
      </c>
      <c r="I1223">
        <v>0.1170250451629654</v>
      </c>
      <c r="J1223">
        <v>0.11709839692011767</v>
      </c>
      <c r="K1223">
        <v>140572777.75999999</v>
      </c>
      <c r="L1223">
        <v>3332299035.1100001</v>
      </c>
      <c r="M1223">
        <v>28457255801.540001</v>
      </c>
      <c r="N1223">
        <v>90</v>
      </c>
      <c r="O1223">
        <v>616</v>
      </c>
      <c r="P1223">
        <v>55</v>
      </c>
      <c r="Q1223">
        <v>1131</v>
      </c>
      <c r="R1223">
        <v>74</v>
      </c>
      <c r="S1223">
        <v>46421</v>
      </c>
      <c r="T1223">
        <v>0.77618864609640936</v>
      </c>
      <c r="U1223">
        <v>42</v>
      </c>
      <c r="V1223">
        <v>1.24E-2</v>
      </c>
      <c r="W1223">
        <v>97</v>
      </c>
      <c r="X1223" s="1" t="s">
        <v>25</v>
      </c>
    </row>
    <row r="1224" spans="1:24" hidden="1" x14ac:dyDescent="0.25">
      <c r="A1224" s="1" t="s">
        <v>513</v>
      </c>
      <c r="B1224" s="3">
        <v>45342</v>
      </c>
      <c r="C1224" s="4">
        <v>0.91666666666666663</v>
      </c>
      <c r="D1224">
        <v>10</v>
      </c>
      <c r="E1224" s="2">
        <v>45342.916666666664</v>
      </c>
      <c r="F1224">
        <v>1708466400</v>
      </c>
      <c r="G1224">
        <v>0.11703164876707833</v>
      </c>
      <c r="H1224">
        <v>0.11831066603352088</v>
      </c>
      <c r="I1224">
        <v>0.11701816913464774</v>
      </c>
      <c r="J1224">
        <v>0.11827665610216759</v>
      </c>
      <c r="K1224">
        <v>140769758.28</v>
      </c>
      <c r="L1224">
        <v>3365829053.2199998</v>
      </c>
      <c r="M1224">
        <v>28457255760.669998</v>
      </c>
      <c r="N1224">
        <v>90</v>
      </c>
      <c r="O1224">
        <v>681</v>
      </c>
      <c r="P1224">
        <v>36</v>
      </c>
      <c r="Q1224">
        <v>1193</v>
      </c>
      <c r="R1224">
        <v>50</v>
      </c>
      <c r="S1224">
        <v>23736</v>
      </c>
      <c r="T1224">
        <v>0.7845793654969222</v>
      </c>
      <c r="U1224">
        <v>51</v>
      </c>
      <c r="V1224">
        <v>1.2200000000000001E-2</v>
      </c>
      <c r="W1224">
        <v>123</v>
      </c>
      <c r="X1224" s="1" t="s">
        <v>25</v>
      </c>
    </row>
    <row r="1225" spans="1:24" hidden="1" x14ac:dyDescent="0.25">
      <c r="A1225" s="1" t="s">
        <v>513</v>
      </c>
      <c r="B1225" s="3">
        <v>45342</v>
      </c>
      <c r="C1225" s="4">
        <v>0.95833333333333337</v>
      </c>
      <c r="D1225">
        <v>10</v>
      </c>
      <c r="E1225" s="2">
        <v>45342.958333333336</v>
      </c>
      <c r="F1225">
        <v>1708470000</v>
      </c>
      <c r="G1225">
        <v>0.11829370270644483</v>
      </c>
      <c r="H1225">
        <v>0.11849546794359983</v>
      </c>
      <c r="I1225">
        <v>0.11769044284405074</v>
      </c>
      <c r="J1225">
        <v>0.11772883127488729</v>
      </c>
      <c r="K1225">
        <v>139541969.80000001</v>
      </c>
      <c r="L1225">
        <v>3350239461.9899998</v>
      </c>
      <c r="M1225">
        <v>28457255760.6744</v>
      </c>
      <c r="N1225">
        <v>92</v>
      </c>
      <c r="O1225">
        <v>641</v>
      </c>
      <c r="P1225">
        <v>29</v>
      </c>
      <c r="Q1225">
        <v>1123</v>
      </c>
      <c r="R1225">
        <v>36</v>
      </c>
      <c r="S1225">
        <v>26342</v>
      </c>
      <c r="T1225">
        <v>0.74580278397619804</v>
      </c>
      <c r="U1225">
        <v>43</v>
      </c>
      <c r="V1225">
        <v>1.21E-2</v>
      </c>
      <c r="W1225">
        <v>167</v>
      </c>
      <c r="X1225" s="1" t="s">
        <v>25</v>
      </c>
    </row>
    <row r="1226" spans="1:24" hidden="1" x14ac:dyDescent="0.25">
      <c r="A1226" s="1" t="s">
        <v>513</v>
      </c>
      <c r="B1226" s="3">
        <v>45343</v>
      </c>
      <c r="C1226" s="4">
        <v>0</v>
      </c>
      <c r="D1226">
        <v>10</v>
      </c>
      <c r="E1226" s="2">
        <v>45343</v>
      </c>
      <c r="F1226">
        <v>1708473600</v>
      </c>
      <c r="G1226">
        <v>0.11769491761248227</v>
      </c>
      <c r="H1226">
        <v>0.11787933781909188</v>
      </c>
      <c r="I1226">
        <v>0.11722945857563521</v>
      </c>
      <c r="J1226">
        <v>0.11724613379098914</v>
      </c>
      <c r="K1226">
        <v>138477582.80000001</v>
      </c>
      <c r="L1226">
        <v>3336503204.9699998</v>
      </c>
      <c r="M1226">
        <v>28457255664.509998</v>
      </c>
      <c r="N1226">
        <v>91</v>
      </c>
      <c r="O1226">
        <v>589</v>
      </c>
      <c r="P1226">
        <v>32</v>
      </c>
      <c r="Q1226">
        <v>1008</v>
      </c>
      <c r="R1226">
        <v>41</v>
      </c>
      <c r="S1226">
        <v>17607</v>
      </c>
      <c r="T1226">
        <v>0.90996082113131238</v>
      </c>
      <c r="U1226">
        <v>44</v>
      </c>
      <c r="V1226">
        <v>1.1900000000000001E-2</v>
      </c>
      <c r="W1226">
        <v>91</v>
      </c>
      <c r="X1226" s="1" t="s">
        <v>25</v>
      </c>
    </row>
    <row r="1227" spans="1:24" hidden="1" x14ac:dyDescent="0.25">
      <c r="A1227" s="1" t="s">
        <v>513</v>
      </c>
      <c r="B1227" s="3">
        <v>45343</v>
      </c>
      <c r="C1227" s="4">
        <v>4.1666666666666664E-2</v>
      </c>
      <c r="D1227">
        <v>10</v>
      </c>
      <c r="E1227" s="2">
        <v>45343.041666666664</v>
      </c>
      <c r="F1227">
        <v>1708477200</v>
      </c>
      <c r="G1227">
        <v>0.11735438685960344</v>
      </c>
      <c r="H1227">
        <v>0.11743698434248832</v>
      </c>
      <c r="I1227">
        <v>0.11691363962108631</v>
      </c>
      <c r="J1227">
        <v>0.11697042585233383</v>
      </c>
      <c r="K1227">
        <v>136142993.38</v>
      </c>
      <c r="L1227">
        <v>3328657313.6700001</v>
      </c>
      <c r="M1227">
        <v>28457255664.509998</v>
      </c>
      <c r="N1227">
        <v>94</v>
      </c>
      <c r="O1227">
        <v>467</v>
      </c>
      <c r="P1227">
        <v>26</v>
      </c>
      <c r="Q1227">
        <v>806</v>
      </c>
      <c r="R1227">
        <v>37</v>
      </c>
      <c r="S1227">
        <v>11676</v>
      </c>
      <c r="T1227">
        <v>0.87174717168876681</v>
      </c>
      <c r="U1227">
        <v>42</v>
      </c>
      <c r="V1227">
        <v>1.1900000000000001E-2</v>
      </c>
      <c r="W1227">
        <v>74</v>
      </c>
      <c r="X1227" s="1" t="s">
        <v>25</v>
      </c>
    </row>
    <row r="1228" spans="1:24" hidden="1" x14ac:dyDescent="0.25">
      <c r="A1228" s="1" t="s">
        <v>513</v>
      </c>
      <c r="B1228" s="3">
        <v>45343</v>
      </c>
      <c r="C1228" s="4">
        <v>8.3333333333333329E-2</v>
      </c>
      <c r="D1228">
        <v>10</v>
      </c>
      <c r="E1228" s="2">
        <v>45343.083333333336</v>
      </c>
      <c r="F1228">
        <v>1708480800</v>
      </c>
      <c r="G1228">
        <v>0.1169704013928895</v>
      </c>
      <c r="H1228">
        <v>0.11708750670595684</v>
      </c>
      <c r="I1228">
        <v>0.11652137848199964</v>
      </c>
      <c r="J1228">
        <v>0.11659995885339043</v>
      </c>
      <c r="K1228">
        <v>135509834.96000001</v>
      </c>
      <c r="L1228">
        <v>3318114829.7800002</v>
      </c>
      <c r="M1228">
        <v>28457255580.630001</v>
      </c>
      <c r="N1228">
        <v>94</v>
      </c>
      <c r="O1228">
        <v>420</v>
      </c>
      <c r="P1228">
        <v>23</v>
      </c>
      <c r="Q1228">
        <v>713</v>
      </c>
      <c r="R1228">
        <v>37</v>
      </c>
      <c r="S1228">
        <v>25322</v>
      </c>
      <c r="T1228">
        <v>1.6092628537895546</v>
      </c>
      <c r="U1228">
        <v>41</v>
      </c>
      <c r="V1228">
        <v>1.1900000000000001E-2</v>
      </c>
      <c r="W1228">
        <v>172</v>
      </c>
      <c r="X1228" s="1" t="s">
        <v>25</v>
      </c>
    </row>
    <row r="1229" spans="1:24" hidden="1" x14ac:dyDescent="0.25">
      <c r="A1229" s="1" t="s">
        <v>513</v>
      </c>
      <c r="B1229" s="3">
        <v>45343</v>
      </c>
      <c r="C1229" s="4">
        <v>0.125</v>
      </c>
      <c r="D1229">
        <v>10</v>
      </c>
      <c r="E1229" s="2">
        <v>45343.125</v>
      </c>
      <c r="F1229">
        <v>1708484400</v>
      </c>
      <c r="G1229">
        <v>0.11657397401609605</v>
      </c>
      <c r="H1229">
        <v>0.11694195934992872</v>
      </c>
      <c r="I1229">
        <v>0.11648164003328916</v>
      </c>
      <c r="J1229">
        <v>0.11686823968670328</v>
      </c>
      <c r="K1229">
        <v>132053508.69</v>
      </c>
      <c r="L1229">
        <v>3325749366.02</v>
      </c>
      <c r="M1229">
        <v>28457255580.630001</v>
      </c>
      <c r="N1229">
        <v>93</v>
      </c>
      <c r="O1229">
        <v>542</v>
      </c>
      <c r="P1229">
        <v>16</v>
      </c>
      <c r="Q1229">
        <v>980</v>
      </c>
      <c r="R1229">
        <v>34</v>
      </c>
      <c r="S1229">
        <v>59811</v>
      </c>
      <c r="T1229">
        <v>1.0118217954674513</v>
      </c>
      <c r="U1229">
        <v>51</v>
      </c>
      <c r="V1229">
        <v>1.1900000000000001E-2</v>
      </c>
      <c r="W1229">
        <v>246</v>
      </c>
      <c r="X1229" s="1" t="s">
        <v>25</v>
      </c>
    </row>
    <row r="1230" spans="1:24" hidden="1" x14ac:dyDescent="0.25">
      <c r="A1230" s="1" t="s">
        <v>513</v>
      </c>
      <c r="B1230" s="3">
        <v>45343</v>
      </c>
      <c r="C1230" s="4">
        <v>0.16666666666666666</v>
      </c>
      <c r="D1230">
        <v>10</v>
      </c>
      <c r="E1230" s="2">
        <v>45343.166666666664</v>
      </c>
      <c r="F1230">
        <v>1708488000</v>
      </c>
      <c r="G1230">
        <v>0.11679551947166383</v>
      </c>
      <c r="H1230">
        <v>0.11690458798658782</v>
      </c>
      <c r="I1230">
        <v>0.11616993178678278</v>
      </c>
      <c r="J1230">
        <v>0.11617493072229208</v>
      </c>
      <c r="K1230">
        <v>124299658.65000001</v>
      </c>
      <c r="L1230">
        <v>3306019691.0700002</v>
      </c>
      <c r="M1230">
        <v>28457255541.369999</v>
      </c>
      <c r="N1230">
        <v>91</v>
      </c>
      <c r="O1230">
        <v>519</v>
      </c>
      <c r="P1230">
        <v>15</v>
      </c>
      <c r="Q1230">
        <v>905</v>
      </c>
      <c r="R1230">
        <v>29</v>
      </c>
      <c r="S1230">
        <v>20033</v>
      </c>
      <c r="T1230">
        <v>1.0522032321823045</v>
      </c>
      <c r="U1230">
        <v>51</v>
      </c>
      <c r="V1230">
        <v>1.2E-2</v>
      </c>
      <c r="W1230">
        <v>240</v>
      </c>
      <c r="X1230" s="1" t="s">
        <v>25</v>
      </c>
    </row>
    <row r="1231" spans="1:24" hidden="1" x14ac:dyDescent="0.25">
      <c r="A1231" s="1" t="s">
        <v>513</v>
      </c>
      <c r="B1231" s="3">
        <v>45343</v>
      </c>
      <c r="C1231" s="4">
        <v>0.20833333333333334</v>
      </c>
      <c r="D1231">
        <v>10</v>
      </c>
      <c r="E1231" s="2">
        <v>45343.208333333336</v>
      </c>
      <c r="F1231">
        <v>1708491600</v>
      </c>
      <c r="G1231">
        <v>0.1161787713</v>
      </c>
      <c r="H1231">
        <v>0.11650483089999999</v>
      </c>
      <c r="I1231">
        <v>0.11579432589999999</v>
      </c>
      <c r="J1231">
        <v>0.1158489395</v>
      </c>
      <c r="K1231">
        <v>123308065.44</v>
      </c>
      <c r="L1231">
        <v>3296742875.96</v>
      </c>
      <c r="M1231">
        <v>28457255541.369999</v>
      </c>
      <c r="N1231">
        <v>92</v>
      </c>
      <c r="O1231">
        <v>549</v>
      </c>
      <c r="P1231">
        <v>20</v>
      </c>
      <c r="Q1231">
        <v>1047</v>
      </c>
      <c r="R1231">
        <v>49</v>
      </c>
      <c r="S1231">
        <v>28392</v>
      </c>
      <c r="T1231">
        <v>0.96038305249543654</v>
      </c>
      <c r="U1231">
        <v>51</v>
      </c>
      <c r="V1231">
        <v>1.2200000000000001E-2</v>
      </c>
      <c r="W1231">
        <v>657</v>
      </c>
      <c r="X1231" s="1" t="s">
        <v>25</v>
      </c>
    </row>
    <row r="1232" spans="1:24" hidden="1" x14ac:dyDescent="0.25">
      <c r="A1232" s="1" t="s">
        <v>513</v>
      </c>
      <c r="B1232" s="3">
        <v>45343</v>
      </c>
      <c r="C1232" s="4">
        <v>0.25</v>
      </c>
      <c r="D1232">
        <v>10</v>
      </c>
      <c r="E1232" s="2">
        <v>45343.25</v>
      </c>
      <c r="F1232">
        <v>1708495200</v>
      </c>
      <c r="G1232">
        <v>0.11583340659999999</v>
      </c>
      <c r="H1232">
        <v>0.1160053227</v>
      </c>
      <c r="I1232">
        <v>0.115249612</v>
      </c>
      <c r="J1232">
        <v>0.11528432743119858</v>
      </c>
      <c r="K1232">
        <v>122002058.89</v>
      </c>
      <c r="L1232">
        <v>3280675560.9299998</v>
      </c>
      <c r="M1232">
        <v>28457255500.619999</v>
      </c>
      <c r="N1232">
        <v>90</v>
      </c>
      <c r="O1232">
        <v>583</v>
      </c>
      <c r="P1232">
        <v>26</v>
      </c>
      <c r="Q1232">
        <v>1071</v>
      </c>
      <c r="R1232">
        <v>63</v>
      </c>
      <c r="S1232">
        <v>26651</v>
      </c>
      <c r="T1232">
        <v>0.96927462781121321</v>
      </c>
      <c r="U1232">
        <v>51</v>
      </c>
      <c r="V1232">
        <v>1.24E-2</v>
      </c>
      <c r="W1232">
        <v>408</v>
      </c>
      <c r="X1232" s="1" t="s">
        <v>25</v>
      </c>
    </row>
    <row r="1233" spans="1:24" hidden="1" x14ac:dyDescent="0.25">
      <c r="A1233" s="1" t="s">
        <v>513</v>
      </c>
      <c r="B1233" s="3">
        <v>45343</v>
      </c>
      <c r="C1233" s="4">
        <v>0.29166666666666669</v>
      </c>
      <c r="D1233">
        <v>10</v>
      </c>
      <c r="E1233" s="2">
        <v>45343.291666666664</v>
      </c>
      <c r="F1233">
        <v>1708498800</v>
      </c>
      <c r="G1233">
        <v>0.115249612</v>
      </c>
      <c r="H1233">
        <v>0.115249612</v>
      </c>
      <c r="I1233">
        <v>0.11453056089999999</v>
      </c>
      <c r="J1233">
        <v>0.11477100995213187</v>
      </c>
      <c r="K1233">
        <v>121147353.63</v>
      </c>
      <c r="L1233">
        <v>3266067954.27</v>
      </c>
      <c r="M1233">
        <v>28457255500.618595</v>
      </c>
      <c r="N1233">
        <v>91</v>
      </c>
      <c r="O1233">
        <v>594</v>
      </c>
      <c r="P1233">
        <v>29</v>
      </c>
      <c r="Q1233">
        <v>1100</v>
      </c>
      <c r="R1233">
        <v>44</v>
      </c>
      <c r="S1233">
        <v>16448</v>
      </c>
      <c r="T1233">
        <v>0.93120904796573156</v>
      </c>
      <c r="U1233">
        <v>51</v>
      </c>
      <c r="V1233">
        <v>1.29E-2</v>
      </c>
      <c r="W1233">
        <v>274</v>
      </c>
      <c r="X1233" s="1" t="s">
        <v>25</v>
      </c>
    </row>
    <row r="1234" spans="1:24" hidden="1" x14ac:dyDescent="0.25">
      <c r="A1234" s="1" t="s">
        <v>513</v>
      </c>
      <c r="B1234" s="3">
        <v>45343</v>
      </c>
      <c r="C1234" s="4">
        <v>0.33333333333333331</v>
      </c>
      <c r="D1234">
        <v>10</v>
      </c>
      <c r="E1234" s="2">
        <v>45343.333333333336</v>
      </c>
      <c r="F1234">
        <v>1708502400</v>
      </c>
      <c r="G1234">
        <v>0.11472459679999999</v>
      </c>
      <c r="H1234">
        <v>0.115043066</v>
      </c>
      <c r="I1234">
        <v>0.11472459679999999</v>
      </c>
      <c r="J1234">
        <v>0.1148927460603322</v>
      </c>
      <c r="K1234">
        <v>118346658.90000001</v>
      </c>
      <c r="L1234">
        <v>3269532225.1399999</v>
      </c>
      <c r="M1234">
        <v>28457255459.959999</v>
      </c>
      <c r="N1234">
        <v>90</v>
      </c>
      <c r="O1234">
        <v>592</v>
      </c>
      <c r="P1234">
        <v>25</v>
      </c>
      <c r="Q1234">
        <v>1052</v>
      </c>
      <c r="R1234">
        <v>35</v>
      </c>
      <c r="S1234">
        <v>18931</v>
      </c>
      <c r="T1234">
        <v>0.92982146013788225</v>
      </c>
      <c r="U1234">
        <v>42</v>
      </c>
      <c r="V1234">
        <v>1.3299999999999999E-2</v>
      </c>
      <c r="W1234">
        <v>276</v>
      </c>
      <c r="X1234" s="1" t="s">
        <v>25</v>
      </c>
    </row>
    <row r="1235" spans="1:24" hidden="1" x14ac:dyDescent="0.25">
      <c r="A1235" s="1" t="s">
        <v>513</v>
      </c>
      <c r="B1235" s="3">
        <v>45343</v>
      </c>
      <c r="C1235" s="4">
        <v>0.375</v>
      </c>
      <c r="D1235">
        <v>10</v>
      </c>
      <c r="E1235" s="2">
        <v>45343.375</v>
      </c>
      <c r="F1235">
        <v>1708506000</v>
      </c>
      <c r="G1235">
        <v>0.11489982479999999</v>
      </c>
      <c r="H1235">
        <v>0.11489982479999999</v>
      </c>
      <c r="I1235">
        <v>0.11310442060000001</v>
      </c>
      <c r="J1235">
        <v>0.11334367225536501</v>
      </c>
      <c r="K1235">
        <v>117103307.84999999</v>
      </c>
      <c r="L1235">
        <v>3225449836.1399999</v>
      </c>
      <c r="M1235">
        <v>28457255459.959999</v>
      </c>
      <c r="N1235">
        <v>92</v>
      </c>
      <c r="O1235">
        <v>570</v>
      </c>
      <c r="P1235">
        <v>19</v>
      </c>
      <c r="Q1235">
        <v>1023</v>
      </c>
      <c r="R1235">
        <v>23</v>
      </c>
      <c r="S1235">
        <v>18809</v>
      </c>
      <c r="T1235">
        <v>0.89932484703565652</v>
      </c>
      <c r="U1235">
        <v>41</v>
      </c>
      <c r="V1235">
        <v>1.4200000000000001E-2</v>
      </c>
      <c r="W1235">
        <v>448</v>
      </c>
      <c r="X1235" s="1" t="s">
        <v>25</v>
      </c>
    </row>
    <row r="1236" spans="1:24" hidden="1" x14ac:dyDescent="0.25">
      <c r="A1236" s="1" t="s">
        <v>513</v>
      </c>
      <c r="B1236" s="3">
        <v>45343</v>
      </c>
      <c r="C1236" s="4">
        <v>0.41666666666666669</v>
      </c>
      <c r="D1236">
        <v>10</v>
      </c>
      <c r="E1236" s="2">
        <v>45343.416666666664</v>
      </c>
      <c r="F1236">
        <v>1708509600</v>
      </c>
      <c r="G1236">
        <v>0.113089517</v>
      </c>
      <c r="H1236">
        <v>0.1137152317</v>
      </c>
      <c r="I1236">
        <v>0.1125330952</v>
      </c>
      <c r="J1236">
        <v>0.11371523168740319</v>
      </c>
      <c r="K1236">
        <v>119631468.33</v>
      </c>
      <c r="L1236">
        <v>3236023393.6700001</v>
      </c>
      <c r="M1236">
        <v>28457255423.470001</v>
      </c>
      <c r="N1236">
        <v>92</v>
      </c>
      <c r="O1236">
        <v>591</v>
      </c>
      <c r="P1236">
        <v>33</v>
      </c>
      <c r="Q1236">
        <v>1014</v>
      </c>
      <c r="R1236">
        <v>49</v>
      </c>
      <c r="S1236">
        <v>22505</v>
      </c>
      <c r="T1236">
        <v>0.90375942530169873</v>
      </c>
      <c r="U1236">
        <v>41</v>
      </c>
      <c r="V1236">
        <v>1.4999999999999999E-2</v>
      </c>
      <c r="W1236">
        <v>418</v>
      </c>
      <c r="X1236" s="1" t="s">
        <v>25</v>
      </c>
    </row>
    <row r="1237" spans="1:24" hidden="1" x14ac:dyDescent="0.25">
      <c r="A1237" s="1" t="s">
        <v>513</v>
      </c>
      <c r="B1237" s="3">
        <v>45343</v>
      </c>
      <c r="C1237" s="4">
        <v>0.45833333333333331</v>
      </c>
      <c r="D1237">
        <v>10</v>
      </c>
      <c r="E1237" s="2">
        <v>45343.458333333336</v>
      </c>
      <c r="F1237">
        <v>1708513200</v>
      </c>
      <c r="G1237">
        <v>0.11363562119999999</v>
      </c>
      <c r="H1237">
        <v>0.11387549249999999</v>
      </c>
      <c r="I1237">
        <v>0.1125403838</v>
      </c>
      <c r="J1237">
        <v>0.11288721197253808</v>
      </c>
      <c r="K1237">
        <v>117857154.56999999</v>
      </c>
      <c r="L1237">
        <v>3212460225.1500001</v>
      </c>
      <c r="M1237">
        <v>28457255423.470001</v>
      </c>
      <c r="N1237">
        <v>92</v>
      </c>
      <c r="O1237">
        <v>615</v>
      </c>
      <c r="P1237">
        <v>37</v>
      </c>
      <c r="Q1237">
        <v>1059</v>
      </c>
      <c r="R1237">
        <v>50</v>
      </c>
      <c r="S1237">
        <v>17295</v>
      </c>
      <c r="T1237">
        <v>0.88828868123941007</v>
      </c>
      <c r="U1237">
        <v>41</v>
      </c>
      <c r="V1237">
        <v>1.6E-2</v>
      </c>
      <c r="W1237">
        <v>217</v>
      </c>
      <c r="X1237" s="1" t="s">
        <v>25</v>
      </c>
    </row>
    <row r="1238" spans="1:24" hidden="1" x14ac:dyDescent="0.25">
      <c r="A1238" s="1" t="s">
        <v>513</v>
      </c>
      <c r="B1238" s="3">
        <v>45343</v>
      </c>
      <c r="C1238" s="4">
        <v>0.5</v>
      </c>
      <c r="D1238">
        <v>10</v>
      </c>
      <c r="E1238" s="2">
        <v>45343.5</v>
      </c>
      <c r="F1238">
        <v>1708516800</v>
      </c>
      <c r="G1238">
        <v>0.1127784149572645</v>
      </c>
      <c r="H1238">
        <v>0.11368178058310283</v>
      </c>
      <c r="I1238">
        <v>0.11256450591184004</v>
      </c>
      <c r="J1238">
        <v>0.11350405589515333</v>
      </c>
      <c r="K1238">
        <v>120804641.94</v>
      </c>
      <c r="L1238">
        <v>3230013905.6599998</v>
      </c>
      <c r="M1238">
        <v>28457255383.400002</v>
      </c>
      <c r="N1238">
        <v>92</v>
      </c>
      <c r="O1238">
        <v>613</v>
      </c>
      <c r="P1238">
        <v>35</v>
      </c>
      <c r="Q1238">
        <v>1050</v>
      </c>
      <c r="R1238">
        <v>41</v>
      </c>
      <c r="S1238">
        <v>21471</v>
      </c>
      <c r="T1238">
        <v>0.85024373653780749</v>
      </c>
      <c r="U1238">
        <v>41</v>
      </c>
      <c r="V1238">
        <v>1.66E-2</v>
      </c>
      <c r="W1238">
        <v>397</v>
      </c>
      <c r="X1238" s="1" t="s">
        <v>25</v>
      </c>
    </row>
    <row r="1239" spans="1:24" hidden="1" x14ac:dyDescent="0.25">
      <c r="A1239" s="1" t="s">
        <v>513</v>
      </c>
      <c r="B1239" s="3">
        <v>45343</v>
      </c>
      <c r="C1239" s="4">
        <v>0.54166666666666663</v>
      </c>
      <c r="D1239">
        <v>10</v>
      </c>
      <c r="E1239" s="2">
        <v>45343.541666666664</v>
      </c>
      <c r="F1239">
        <v>1708520400</v>
      </c>
      <c r="G1239">
        <v>0.11357110066511471</v>
      </c>
      <c r="H1239">
        <v>0.11398094722557234</v>
      </c>
      <c r="I1239">
        <v>0.11286039798771617</v>
      </c>
      <c r="J1239">
        <v>0.11285757504672871</v>
      </c>
      <c r="K1239">
        <v>113833788.47</v>
      </c>
      <c r="L1239">
        <v>3211616835.0599999</v>
      </c>
      <c r="M1239">
        <v>28457255383.400002</v>
      </c>
      <c r="N1239">
        <v>92</v>
      </c>
      <c r="O1239">
        <v>595</v>
      </c>
      <c r="P1239">
        <v>41</v>
      </c>
      <c r="Q1239">
        <v>1024</v>
      </c>
      <c r="R1239">
        <v>52</v>
      </c>
      <c r="S1239">
        <v>26125</v>
      </c>
      <c r="T1239">
        <v>0.83258801528579562</v>
      </c>
      <c r="U1239">
        <v>40</v>
      </c>
      <c r="V1239">
        <v>1.7399999999999999E-2</v>
      </c>
      <c r="W1239">
        <v>461</v>
      </c>
      <c r="X1239" s="1" t="s">
        <v>25</v>
      </c>
    </row>
    <row r="1240" spans="1:24" hidden="1" x14ac:dyDescent="0.25">
      <c r="A1240" s="1" t="s">
        <v>513</v>
      </c>
      <c r="B1240" s="3">
        <v>45343</v>
      </c>
      <c r="C1240" s="4">
        <v>0.58333333333333337</v>
      </c>
      <c r="D1240">
        <v>10</v>
      </c>
      <c r="E1240" s="2">
        <v>45343.583333333336</v>
      </c>
      <c r="F1240">
        <v>1708524000</v>
      </c>
      <c r="G1240">
        <v>0.11316398801026123</v>
      </c>
      <c r="H1240">
        <v>0.11331678148074788</v>
      </c>
      <c r="I1240">
        <v>0.11173383935286187</v>
      </c>
      <c r="J1240">
        <v>0.11221352875465823</v>
      </c>
      <c r="K1240">
        <v>111151865.31</v>
      </c>
      <c r="L1240">
        <v>3193289038.5100002</v>
      </c>
      <c r="M1240">
        <v>28457255323.41</v>
      </c>
      <c r="N1240">
        <v>91</v>
      </c>
      <c r="O1240">
        <v>598</v>
      </c>
      <c r="P1240">
        <v>42</v>
      </c>
      <c r="Q1240">
        <v>1031</v>
      </c>
      <c r="R1240">
        <v>62</v>
      </c>
      <c r="S1240">
        <v>42061</v>
      </c>
      <c r="T1240">
        <v>0.82300913212848847</v>
      </c>
      <c r="U1240">
        <v>40</v>
      </c>
      <c r="V1240">
        <v>1.84E-2</v>
      </c>
      <c r="W1240">
        <v>362</v>
      </c>
      <c r="X1240" s="1" t="s">
        <v>25</v>
      </c>
    </row>
    <row r="1241" spans="1:24" hidden="1" x14ac:dyDescent="0.25">
      <c r="A1241" s="1" t="s">
        <v>513</v>
      </c>
      <c r="B1241" s="3">
        <v>45343</v>
      </c>
      <c r="C1241" s="4">
        <v>0.625</v>
      </c>
      <c r="D1241">
        <v>10</v>
      </c>
      <c r="E1241" s="2">
        <v>45343.625</v>
      </c>
      <c r="F1241">
        <v>1708527600</v>
      </c>
      <c r="G1241">
        <v>0.1121888565107277</v>
      </c>
      <c r="H1241">
        <v>0.11325650318714327</v>
      </c>
      <c r="I1241">
        <v>0.11199552415910206</v>
      </c>
      <c r="J1241">
        <v>0.11283697781179769</v>
      </c>
      <c r="K1241">
        <v>101371608.62</v>
      </c>
      <c r="L1241">
        <v>3211030687.5100002</v>
      </c>
      <c r="M1241">
        <v>28457255323.41</v>
      </c>
      <c r="N1241">
        <v>91</v>
      </c>
      <c r="O1241">
        <v>620</v>
      </c>
      <c r="P1241">
        <v>45</v>
      </c>
      <c r="Q1241">
        <v>1066</v>
      </c>
      <c r="R1241">
        <v>56</v>
      </c>
      <c r="S1241">
        <v>44700</v>
      </c>
      <c r="T1241">
        <v>0.8324938109629908</v>
      </c>
      <c r="U1241">
        <v>33</v>
      </c>
      <c r="V1241">
        <v>1.9099999999999999E-2</v>
      </c>
      <c r="W1241">
        <v>205</v>
      </c>
      <c r="X1241" s="1" t="s">
        <v>25</v>
      </c>
    </row>
    <row r="1242" spans="1:24" hidden="1" x14ac:dyDescent="0.25">
      <c r="A1242" s="1" t="s">
        <v>513</v>
      </c>
      <c r="B1242" s="3">
        <v>45343</v>
      </c>
      <c r="C1242" s="4">
        <v>0.66666666666666663</v>
      </c>
      <c r="D1242">
        <v>10</v>
      </c>
      <c r="E1242" s="2">
        <v>45343.666666666664</v>
      </c>
      <c r="F1242">
        <v>1708531200</v>
      </c>
      <c r="G1242">
        <v>0.11285120160639857</v>
      </c>
      <c r="H1242">
        <v>0.11339044170907608</v>
      </c>
      <c r="I1242">
        <v>0.11271696513156683</v>
      </c>
      <c r="J1242">
        <v>0.11306287505913154</v>
      </c>
      <c r="K1242">
        <v>97897154.049999997</v>
      </c>
      <c r="L1242">
        <v>3217459083.3400002</v>
      </c>
      <c r="M1242">
        <v>28457255148.169998</v>
      </c>
      <c r="N1242">
        <v>93</v>
      </c>
      <c r="O1242">
        <v>600</v>
      </c>
      <c r="P1242">
        <v>30</v>
      </c>
      <c r="Q1242">
        <v>1070</v>
      </c>
      <c r="R1242">
        <v>45</v>
      </c>
      <c r="S1242">
        <v>24110</v>
      </c>
      <c r="T1242">
        <v>0.81748032699213069</v>
      </c>
      <c r="U1242">
        <v>33</v>
      </c>
      <c r="V1242">
        <v>1.9699999999999999E-2</v>
      </c>
      <c r="W1242">
        <v>254</v>
      </c>
      <c r="X1242" s="1" t="s">
        <v>25</v>
      </c>
    </row>
    <row r="1243" spans="1:24" hidden="1" x14ac:dyDescent="0.25">
      <c r="A1243" s="1" t="s">
        <v>513</v>
      </c>
      <c r="B1243" s="3">
        <v>45343</v>
      </c>
      <c r="C1243" s="4">
        <v>0.70833333333333337</v>
      </c>
      <c r="D1243">
        <v>10</v>
      </c>
      <c r="E1243" s="2">
        <v>45343.708333333336</v>
      </c>
      <c r="F1243">
        <v>1708534800</v>
      </c>
      <c r="G1243">
        <v>0.11308021869174667</v>
      </c>
      <c r="H1243">
        <v>0.11320020500556592</v>
      </c>
      <c r="I1243">
        <v>0.11193611277066406</v>
      </c>
      <c r="J1243">
        <v>0.11204028964208901</v>
      </c>
      <c r="K1243">
        <v>94233766.620000005</v>
      </c>
      <c r="L1243">
        <v>3188359109.2199998</v>
      </c>
      <c r="M1243">
        <v>28457255148.169998</v>
      </c>
      <c r="N1243">
        <v>92</v>
      </c>
      <c r="O1243">
        <v>586</v>
      </c>
      <c r="P1243">
        <v>51</v>
      </c>
      <c r="Q1243">
        <v>1049</v>
      </c>
      <c r="R1243">
        <v>74</v>
      </c>
      <c r="S1243">
        <v>24623</v>
      </c>
      <c r="T1243">
        <v>0.80193258873624895</v>
      </c>
      <c r="U1243">
        <v>33</v>
      </c>
      <c r="V1243">
        <v>2.0500000000000001E-2</v>
      </c>
      <c r="W1243">
        <v>236</v>
      </c>
      <c r="X1243" s="1" t="s">
        <v>25</v>
      </c>
    </row>
    <row r="1244" spans="1:24" hidden="1" x14ac:dyDescent="0.25">
      <c r="A1244" s="1" t="s">
        <v>513</v>
      </c>
      <c r="B1244" s="3">
        <v>45343</v>
      </c>
      <c r="C1244" s="4">
        <v>0.75</v>
      </c>
      <c r="D1244">
        <v>10</v>
      </c>
      <c r="E1244" s="2">
        <v>45343.75</v>
      </c>
      <c r="F1244">
        <v>1708538400</v>
      </c>
      <c r="G1244">
        <v>0.11202039829024048</v>
      </c>
      <c r="H1244">
        <v>0.11210705547733775</v>
      </c>
      <c r="I1244">
        <v>0.11113100575250377</v>
      </c>
      <c r="J1244">
        <v>0.11135907657287659</v>
      </c>
      <c r="K1244">
        <v>95808866.329999998</v>
      </c>
      <c r="L1244">
        <v>3168973645.1799998</v>
      </c>
      <c r="M1244">
        <v>28457255059.139999</v>
      </c>
      <c r="N1244">
        <v>91</v>
      </c>
      <c r="O1244">
        <v>580</v>
      </c>
      <c r="P1244">
        <v>46</v>
      </c>
      <c r="Q1244">
        <v>1054</v>
      </c>
      <c r="R1244">
        <v>70</v>
      </c>
      <c r="S1244">
        <v>40983</v>
      </c>
      <c r="T1244">
        <v>0.79601238577146749</v>
      </c>
      <c r="U1244">
        <v>33</v>
      </c>
      <c r="V1244">
        <v>2.1600000000000001E-2</v>
      </c>
      <c r="W1244">
        <v>277</v>
      </c>
      <c r="X1244" s="1" t="s">
        <v>25</v>
      </c>
    </row>
    <row r="1245" spans="1:24" hidden="1" x14ac:dyDescent="0.25">
      <c r="A1245" s="1" t="s">
        <v>513</v>
      </c>
      <c r="B1245" s="3">
        <v>45343</v>
      </c>
      <c r="C1245" s="4">
        <v>0.79166666666666663</v>
      </c>
      <c r="D1245">
        <v>10</v>
      </c>
      <c r="E1245" s="2">
        <v>45343.791666666664</v>
      </c>
      <c r="F1245">
        <v>1708542000</v>
      </c>
      <c r="G1245">
        <v>0.11138086368610343</v>
      </c>
      <c r="H1245">
        <v>0.11208817159599685</v>
      </c>
      <c r="I1245">
        <v>0.11126681993234891</v>
      </c>
      <c r="J1245">
        <v>0.11188326235194504</v>
      </c>
      <c r="K1245">
        <v>95791580.329999998</v>
      </c>
      <c r="L1245">
        <v>3183890533.5999999</v>
      </c>
      <c r="M1245">
        <v>28457255059.139999</v>
      </c>
      <c r="N1245">
        <v>92</v>
      </c>
      <c r="O1245">
        <v>577</v>
      </c>
      <c r="P1245">
        <v>35</v>
      </c>
      <c r="Q1245">
        <v>1022</v>
      </c>
      <c r="R1245">
        <v>58</v>
      </c>
      <c r="S1245">
        <v>28924</v>
      </c>
      <c r="T1245">
        <v>0.75147611379495438</v>
      </c>
      <c r="U1245">
        <v>33</v>
      </c>
      <c r="V1245">
        <v>2.24E-2</v>
      </c>
      <c r="W1245">
        <v>199</v>
      </c>
      <c r="X1245" s="1" t="s">
        <v>25</v>
      </c>
    </row>
    <row r="1246" spans="1:24" hidden="1" x14ac:dyDescent="0.25">
      <c r="A1246" s="1" t="s">
        <v>513</v>
      </c>
      <c r="B1246" s="3">
        <v>45343</v>
      </c>
      <c r="C1246" s="4">
        <v>0.83333333333333337</v>
      </c>
      <c r="D1246">
        <v>10</v>
      </c>
      <c r="E1246" s="2">
        <v>45343.833333333336</v>
      </c>
      <c r="F1246">
        <v>1708545600</v>
      </c>
      <c r="G1246">
        <v>0.11199471699462686</v>
      </c>
      <c r="H1246">
        <v>0.11240084057776702</v>
      </c>
      <c r="I1246">
        <v>0.11199471699462686</v>
      </c>
      <c r="J1246">
        <v>0.11234187361574158</v>
      </c>
      <c r="K1246">
        <v>94031358.120000005</v>
      </c>
      <c r="L1246">
        <v>3196941340.6599998</v>
      </c>
      <c r="M1246">
        <v>28457254964.43</v>
      </c>
      <c r="N1246">
        <v>92</v>
      </c>
      <c r="O1246">
        <v>569</v>
      </c>
      <c r="P1246">
        <v>26</v>
      </c>
      <c r="Q1246">
        <v>1012</v>
      </c>
      <c r="R1246">
        <v>34</v>
      </c>
      <c r="S1246">
        <v>29856</v>
      </c>
      <c r="T1246">
        <v>0.73927431313965131</v>
      </c>
      <c r="U1246">
        <v>40</v>
      </c>
      <c r="V1246">
        <v>2.29E-2</v>
      </c>
      <c r="W1246">
        <v>182</v>
      </c>
      <c r="X1246" s="1" t="s">
        <v>25</v>
      </c>
    </row>
    <row r="1247" spans="1:24" hidden="1" x14ac:dyDescent="0.25">
      <c r="A1247" s="1" t="s">
        <v>513</v>
      </c>
      <c r="B1247" s="3">
        <v>45343</v>
      </c>
      <c r="C1247" s="4">
        <v>0.875</v>
      </c>
      <c r="D1247">
        <v>10</v>
      </c>
      <c r="E1247" s="2">
        <v>45343.875</v>
      </c>
      <c r="F1247">
        <v>1708549200</v>
      </c>
      <c r="G1247">
        <v>0.11237803448195657</v>
      </c>
      <c r="H1247">
        <v>0.11358596263017334</v>
      </c>
      <c r="I1247">
        <v>0.11233943817043031</v>
      </c>
      <c r="J1247">
        <v>0.11341763126222938</v>
      </c>
      <c r="K1247">
        <v>95177321.329999998</v>
      </c>
      <c r="L1247">
        <v>3227554450.29</v>
      </c>
      <c r="M1247">
        <v>28457254964.43</v>
      </c>
      <c r="N1247">
        <v>95</v>
      </c>
      <c r="O1247">
        <v>539</v>
      </c>
      <c r="P1247">
        <v>32</v>
      </c>
      <c r="Q1247">
        <v>998</v>
      </c>
      <c r="R1247">
        <v>50</v>
      </c>
      <c r="S1247">
        <v>25464</v>
      </c>
      <c r="T1247">
        <v>0.738023752828598</v>
      </c>
      <c r="U1247">
        <v>40</v>
      </c>
      <c r="V1247">
        <v>2.3099999999999999E-2</v>
      </c>
      <c r="W1247">
        <v>141</v>
      </c>
      <c r="X1247" s="1" t="s">
        <v>25</v>
      </c>
    </row>
    <row r="1248" spans="1:24" hidden="1" x14ac:dyDescent="0.25">
      <c r="A1248" s="1" t="s">
        <v>513</v>
      </c>
      <c r="B1248" s="3">
        <v>45343</v>
      </c>
      <c r="C1248" s="4">
        <v>0.91666666666666663</v>
      </c>
      <c r="D1248">
        <v>10</v>
      </c>
      <c r="E1248" s="2">
        <v>45343.916666666664</v>
      </c>
      <c r="F1248">
        <v>1708552800</v>
      </c>
      <c r="G1248">
        <v>0.11358059868391242</v>
      </c>
      <c r="H1248">
        <v>0.11384151635931228</v>
      </c>
      <c r="I1248">
        <v>0.11338301852705102</v>
      </c>
      <c r="J1248">
        <v>0.11367992054798856</v>
      </c>
      <c r="K1248">
        <v>94375686.840000004</v>
      </c>
      <c r="L1248">
        <v>3235018471.48</v>
      </c>
      <c r="M1248">
        <v>28457254859.830002</v>
      </c>
      <c r="N1248">
        <v>92</v>
      </c>
      <c r="O1248">
        <v>572</v>
      </c>
      <c r="P1248">
        <v>26</v>
      </c>
      <c r="Q1248">
        <v>1047</v>
      </c>
      <c r="R1248">
        <v>36</v>
      </c>
      <c r="S1248">
        <v>22624</v>
      </c>
      <c r="T1248">
        <v>0.77675232951510476</v>
      </c>
      <c r="U1248">
        <v>39</v>
      </c>
      <c r="V1248">
        <v>2.3300000000000001E-2</v>
      </c>
      <c r="W1248">
        <v>265</v>
      </c>
      <c r="X1248" s="1" t="s">
        <v>25</v>
      </c>
    </row>
    <row r="1249" spans="1:24" hidden="1" x14ac:dyDescent="0.25">
      <c r="A1249" s="1" t="s">
        <v>513</v>
      </c>
      <c r="B1249" s="3">
        <v>45343</v>
      </c>
      <c r="C1249" s="4">
        <v>0.95833333333333337</v>
      </c>
      <c r="D1249">
        <v>10</v>
      </c>
      <c r="E1249" s="2">
        <v>45343.958333333336</v>
      </c>
      <c r="F1249">
        <v>1708556400</v>
      </c>
      <c r="G1249">
        <v>0.11375242171000836</v>
      </c>
      <c r="H1249">
        <v>0.11444356177203317</v>
      </c>
      <c r="I1249">
        <v>0.11375242171000836</v>
      </c>
      <c r="J1249">
        <v>0.11436516036996662</v>
      </c>
      <c r="K1249">
        <v>94851359</v>
      </c>
      <c r="L1249">
        <v>3254518515.73</v>
      </c>
      <c r="M1249">
        <v>28457254859.830002</v>
      </c>
      <c r="N1249">
        <v>92</v>
      </c>
      <c r="O1249">
        <v>641</v>
      </c>
      <c r="P1249">
        <v>37</v>
      </c>
      <c r="Q1249">
        <v>1129</v>
      </c>
      <c r="R1249">
        <v>48</v>
      </c>
      <c r="S1249">
        <v>25296</v>
      </c>
      <c r="T1249">
        <v>0.79414205928281023</v>
      </c>
      <c r="U1249">
        <v>39</v>
      </c>
      <c r="V1249">
        <v>2.3199999999999998E-2</v>
      </c>
      <c r="W1249">
        <v>231</v>
      </c>
      <c r="X1249" s="1" t="s">
        <v>25</v>
      </c>
    </row>
    <row r="1250" spans="1:24" hidden="1" x14ac:dyDescent="0.25">
      <c r="A1250" s="1" t="s">
        <v>513</v>
      </c>
      <c r="B1250" s="3">
        <v>45344</v>
      </c>
      <c r="C1250" s="4">
        <v>0</v>
      </c>
      <c r="D1250">
        <v>10</v>
      </c>
      <c r="E1250" s="2">
        <v>45344</v>
      </c>
      <c r="F1250">
        <v>1708560000</v>
      </c>
      <c r="G1250">
        <v>0.11437206388009233</v>
      </c>
      <c r="H1250">
        <v>0.11486819957946874</v>
      </c>
      <c r="I1250">
        <v>0.11419496891926191</v>
      </c>
      <c r="J1250">
        <v>0.11472270399925844</v>
      </c>
      <c r="K1250">
        <v>94940800.150000006</v>
      </c>
      <c r="L1250">
        <v>3264693194.96</v>
      </c>
      <c r="M1250">
        <v>28457254590.009998</v>
      </c>
      <c r="N1250">
        <v>92</v>
      </c>
      <c r="O1250">
        <v>603</v>
      </c>
      <c r="P1250">
        <v>34</v>
      </c>
      <c r="Q1250">
        <v>1074</v>
      </c>
      <c r="R1250">
        <v>49</v>
      </c>
      <c r="S1250">
        <v>24295</v>
      </c>
      <c r="T1250">
        <v>0.97457396417487896</v>
      </c>
      <c r="U1250">
        <v>40</v>
      </c>
      <c r="V1250">
        <v>2.3099999999999999E-2</v>
      </c>
      <c r="W1250">
        <v>139</v>
      </c>
      <c r="X1250" s="1" t="s">
        <v>25</v>
      </c>
    </row>
    <row r="1251" spans="1:24" hidden="1" x14ac:dyDescent="0.25">
      <c r="A1251" s="1" t="s">
        <v>513</v>
      </c>
      <c r="B1251" s="3">
        <v>45344</v>
      </c>
      <c r="C1251" s="4">
        <v>4.1666666666666664E-2</v>
      </c>
      <c r="D1251">
        <v>10</v>
      </c>
      <c r="E1251" s="2">
        <v>45344.041666666664</v>
      </c>
      <c r="F1251">
        <v>1708563600</v>
      </c>
      <c r="G1251">
        <v>0.11474756446690236</v>
      </c>
      <c r="H1251">
        <v>0.11479050691748567</v>
      </c>
      <c r="I1251">
        <v>0.1134369738807522</v>
      </c>
      <c r="J1251">
        <v>0.11346074159173722</v>
      </c>
      <c r="K1251">
        <v>95076291.909999996</v>
      </c>
      <c r="L1251">
        <v>3228781209.4499998</v>
      </c>
      <c r="M1251">
        <v>28457254590.009998</v>
      </c>
      <c r="N1251">
        <v>93</v>
      </c>
      <c r="O1251">
        <v>586</v>
      </c>
      <c r="P1251">
        <v>33</v>
      </c>
      <c r="Q1251">
        <v>1039</v>
      </c>
      <c r="R1251">
        <v>50</v>
      </c>
      <c r="S1251">
        <v>22166</v>
      </c>
      <c r="T1251">
        <v>0.93960824033713763</v>
      </c>
      <c r="U1251">
        <v>33</v>
      </c>
      <c r="V1251">
        <v>2.3199999999999998E-2</v>
      </c>
      <c r="W1251">
        <v>129</v>
      </c>
      <c r="X1251" s="1" t="s">
        <v>25</v>
      </c>
    </row>
    <row r="1252" spans="1:24" hidden="1" x14ac:dyDescent="0.25">
      <c r="A1252" s="1" t="s">
        <v>513</v>
      </c>
      <c r="B1252" s="3">
        <v>45344</v>
      </c>
      <c r="C1252" s="4">
        <v>8.3333333333333329E-2</v>
      </c>
      <c r="D1252">
        <v>10</v>
      </c>
      <c r="E1252" s="2">
        <v>45344.083333333336</v>
      </c>
      <c r="F1252">
        <v>1708567200</v>
      </c>
      <c r="G1252">
        <v>0.11350787371796738</v>
      </c>
      <c r="H1252">
        <v>0.11385052063212157</v>
      </c>
      <c r="I1252">
        <v>0.11344978098263417</v>
      </c>
      <c r="J1252">
        <v>0.11362401632203532</v>
      </c>
      <c r="K1252">
        <v>95062817.700000003</v>
      </c>
      <c r="L1252">
        <v>3233427540.8600001</v>
      </c>
      <c r="M1252">
        <v>28457254421.387409</v>
      </c>
      <c r="N1252">
        <v>94</v>
      </c>
      <c r="O1252">
        <v>554</v>
      </c>
      <c r="P1252">
        <v>29</v>
      </c>
      <c r="Q1252">
        <v>990</v>
      </c>
      <c r="R1252">
        <v>37</v>
      </c>
      <c r="S1252">
        <v>20575</v>
      </c>
      <c r="T1252">
        <v>0.91613225618389271</v>
      </c>
      <c r="U1252">
        <v>33</v>
      </c>
      <c r="V1252">
        <v>2.3400000000000001E-2</v>
      </c>
      <c r="W1252">
        <v>183</v>
      </c>
      <c r="X1252" s="1" t="s">
        <v>25</v>
      </c>
    </row>
    <row r="1253" spans="1:24" hidden="1" x14ac:dyDescent="0.25">
      <c r="A1253" s="1" t="s">
        <v>513</v>
      </c>
      <c r="B1253" s="3">
        <v>45344</v>
      </c>
      <c r="C1253" s="4">
        <v>0.125</v>
      </c>
      <c r="D1253">
        <v>10</v>
      </c>
      <c r="E1253" s="2">
        <v>45344.125</v>
      </c>
      <c r="F1253">
        <v>1708570800</v>
      </c>
      <c r="G1253">
        <v>0.11357904362207318</v>
      </c>
      <c r="H1253">
        <v>0.11436738078881632</v>
      </c>
      <c r="I1253">
        <v>0.11351747667001193</v>
      </c>
      <c r="J1253">
        <v>0.11432950366880118</v>
      </c>
      <c r="K1253">
        <v>95461800.200000003</v>
      </c>
      <c r="L1253">
        <v>3253503773.77</v>
      </c>
      <c r="M1253">
        <v>28457254421.389999</v>
      </c>
      <c r="N1253">
        <v>93</v>
      </c>
      <c r="O1253">
        <v>578</v>
      </c>
      <c r="P1253">
        <v>26</v>
      </c>
      <c r="Q1253">
        <v>1032</v>
      </c>
      <c r="R1253">
        <v>33</v>
      </c>
      <c r="S1253">
        <v>21418</v>
      </c>
      <c r="T1253">
        <v>0.93270430020063988</v>
      </c>
      <c r="U1253">
        <v>36</v>
      </c>
      <c r="V1253">
        <v>2.3300000000000001E-2</v>
      </c>
      <c r="W1253">
        <v>137</v>
      </c>
      <c r="X1253" s="1" t="s">
        <v>25</v>
      </c>
    </row>
    <row r="1254" spans="1:24" hidden="1" x14ac:dyDescent="0.25">
      <c r="A1254" s="1" t="s">
        <v>513</v>
      </c>
      <c r="B1254" s="3">
        <v>45344</v>
      </c>
      <c r="C1254" s="4">
        <v>0.16666666666666666</v>
      </c>
      <c r="D1254">
        <v>10</v>
      </c>
      <c r="E1254" s="2">
        <v>45344.166666666664</v>
      </c>
      <c r="F1254">
        <v>1708574400</v>
      </c>
      <c r="G1254">
        <v>0.11427490743212923</v>
      </c>
      <c r="H1254">
        <v>0.11440776709909162</v>
      </c>
      <c r="I1254">
        <v>0.11389964100895233</v>
      </c>
      <c r="J1254">
        <v>0.11392625957802313</v>
      </c>
      <c r="K1254">
        <v>94730835.150000006</v>
      </c>
      <c r="L1254">
        <v>3242028536.0799999</v>
      </c>
      <c r="M1254">
        <v>28457254263.299999</v>
      </c>
      <c r="N1254">
        <v>95</v>
      </c>
      <c r="O1254">
        <v>534</v>
      </c>
      <c r="P1254">
        <v>36</v>
      </c>
      <c r="Q1254">
        <v>974</v>
      </c>
      <c r="R1254">
        <v>48</v>
      </c>
      <c r="S1254">
        <v>17115</v>
      </c>
      <c r="T1254">
        <v>0.93435530443291159</v>
      </c>
      <c r="U1254">
        <v>36</v>
      </c>
      <c r="V1254">
        <v>2.3199999999999998E-2</v>
      </c>
      <c r="W1254">
        <v>483</v>
      </c>
      <c r="X1254" s="1" t="s">
        <v>25</v>
      </c>
    </row>
    <row r="1255" spans="1:24" hidden="1" x14ac:dyDescent="0.25">
      <c r="A1255" s="1" t="s">
        <v>513</v>
      </c>
      <c r="B1255" s="3">
        <v>45344</v>
      </c>
      <c r="C1255" s="4">
        <v>0.20833333333333334</v>
      </c>
      <c r="D1255">
        <v>10</v>
      </c>
      <c r="E1255" s="2">
        <v>45344.208333333336</v>
      </c>
      <c r="F1255">
        <v>1708578000</v>
      </c>
      <c r="G1255">
        <v>0.11393571149999999</v>
      </c>
      <c r="H1255">
        <v>0.1147524362</v>
      </c>
      <c r="I1255">
        <v>0.1139101548</v>
      </c>
      <c r="J1255">
        <v>0.1145844489</v>
      </c>
      <c r="K1255">
        <v>94776259.780000001</v>
      </c>
      <c r="L1255">
        <v>3260758797.3400002</v>
      </c>
      <c r="M1255">
        <v>28457254263.299999</v>
      </c>
      <c r="N1255">
        <v>93</v>
      </c>
      <c r="O1255">
        <v>511</v>
      </c>
      <c r="P1255">
        <v>31</v>
      </c>
      <c r="Q1255">
        <v>940</v>
      </c>
      <c r="R1255">
        <v>49</v>
      </c>
      <c r="S1255">
        <v>17769</v>
      </c>
      <c r="T1255">
        <v>1.3713618790575535</v>
      </c>
      <c r="U1255">
        <v>37</v>
      </c>
      <c r="V1255">
        <v>2.2700000000000001E-2</v>
      </c>
      <c r="W1255">
        <v>174</v>
      </c>
      <c r="X1255" s="1" t="s">
        <v>25</v>
      </c>
    </row>
    <row r="1256" spans="1:24" hidden="1" x14ac:dyDescent="0.25">
      <c r="A1256" s="1" t="s">
        <v>513</v>
      </c>
      <c r="B1256" s="3">
        <v>45344</v>
      </c>
      <c r="C1256" s="4">
        <v>0.25</v>
      </c>
      <c r="D1256">
        <v>10</v>
      </c>
      <c r="E1256" s="2">
        <v>45344.25</v>
      </c>
      <c r="F1256">
        <v>1708581600</v>
      </c>
      <c r="G1256">
        <v>0.11458545219999999</v>
      </c>
      <c r="H1256">
        <v>0.1159470761</v>
      </c>
      <c r="I1256">
        <v>0.11458545219999999</v>
      </c>
      <c r="J1256">
        <v>0.11582740658359977</v>
      </c>
      <c r="K1256">
        <v>94853264.950000003</v>
      </c>
      <c r="L1256">
        <v>3296129918.3400002</v>
      </c>
      <c r="M1256">
        <v>28457253905.279999</v>
      </c>
      <c r="N1256">
        <v>93</v>
      </c>
      <c r="O1256">
        <v>597</v>
      </c>
      <c r="P1256">
        <v>21</v>
      </c>
      <c r="Q1256">
        <v>1077</v>
      </c>
      <c r="R1256">
        <v>28</v>
      </c>
      <c r="S1256">
        <v>24250</v>
      </c>
      <c r="T1256">
        <v>0.92400350040323276</v>
      </c>
      <c r="U1256">
        <v>36</v>
      </c>
      <c r="V1256">
        <v>2.1899999999999999E-2</v>
      </c>
      <c r="W1256">
        <v>116</v>
      </c>
      <c r="X1256" s="1" t="s">
        <v>25</v>
      </c>
    </row>
    <row r="1257" spans="1:24" hidden="1" x14ac:dyDescent="0.25">
      <c r="A1257" s="1" t="s">
        <v>513</v>
      </c>
      <c r="B1257" s="3">
        <v>45344</v>
      </c>
      <c r="C1257" s="4">
        <v>0.29166666666666669</v>
      </c>
      <c r="D1257">
        <v>10</v>
      </c>
      <c r="E1257" s="2">
        <v>45344.291666666664</v>
      </c>
      <c r="F1257">
        <v>1708585200</v>
      </c>
      <c r="G1257">
        <v>0.1159464175</v>
      </c>
      <c r="H1257">
        <v>0.1160804351</v>
      </c>
      <c r="I1257">
        <v>0.11565949220000001</v>
      </c>
      <c r="J1257">
        <v>0.11593852947246952</v>
      </c>
      <c r="K1257">
        <v>94548144.180000007</v>
      </c>
      <c r="L1257">
        <v>3299292170.5999999</v>
      </c>
      <c r="M1257">
        <v>28457253905.279999</v>
      </c>
      <c r="N1257">
        <v>94</v>
      </c>
      <c r="O1257">
        <v>557</v>
      </c>
      <c r="P1257">
        <v>14</v>
      </c>
      <c r="Q1257">
        <v>996</v>
      </c>
      <c r="R1257">
        <v>29</v>
      </c>
      <c r="S1257">
        <v>19896</v>
      </c>
      <c r="T1257">
        <v>0.86685581994464656</v>
      </c>
      <c r="U1257">
        <v>37</v>
      </c>
      <c r="V1257">
        <v>2.1100000000000001E-2</v>
      </c>
      <c r="W1257">
        <v>137</v>
      </c>
      <c r="X1257" s="1" t="s">
        <v>25</v>
      </c>
    </row>
    <row r="1258" spans="1:24" hidden="1" x14ac:dyDescent="0.25">
      <c r="A1258" s="1" t="s">
        <v>513</v>
      </c>
      <c r="B1258" s="3">
        <v>45344</v>
      </c>
      <c r="C1258" s="4">
        <v>0.33333333333333331</v>
      </c>
      <c r="D1258">
        <v>10</v>
      </c>
      <c r="E1258" s="2">
        <v>45344.333333333336</v>
      </c>
      <c r="F1258">
        <v>1708588800</v>
      </c>
      <c r="G1258">
        <v>0.1161047077</v>
      </c>
      <c r="H1258">
        <v>0.1172163246</v>
      </c>
      <c r="I1258">
        <v>0.1161047077</v>
      </c>
      <c r="J1258">
        <v>0.11717613606756935</v>
      </c>
      <c r="K1258">
        <v>96796942.189999998</v>
      </c>
      <c r="L1258">
        <v>3334511043.4699998</v>
      </c>
      <c r="M1258">
        <v>28457253800.821499</v>
      </c>
      <c r="N1258">
        <v>92</v>
      </c>
      <c r="O1258">
        <v>562</v>
      </c>
      <c r="P1258">
        <v>10</v>
      </c>
      <c r="Q1258">
        <v>1018</v>
      </c>
      <c r="R1258">
        <v>12</v>
      </c>
      <c r="S1258">
        <v>20873</v>
      </c>
      <c r="T1258">
        <v>0.86507983718143744</v>
      </c>
      <c r="U1258">
        <v>37</v>
      </c>
      <c r="V1258">
        <v>2.0500000000000001E-2</v>
      </c>
      <c r="W1258">
        <v>94</v>
      </c>
      <c r="X1258" s="1" t="s">
        <v>25</v>
      </c>
    </row>
    <row r="1259" spans="1:24" hidden="1" x14ac:dyDescent="0.25">
      <c r="A1259" s="1" t="s">
        <v>513</v>
      </c>
      <c r="B1259" s="3">
        <v>45344</v>
      </c>
      <c r="C1259" s="4">
        <v>0.375</v>
      </c>
      <c r="D1259">
        <v>10</v>
      </c>
      <c r="E1259" s="2">
        <v>45344.375</v>
      </c>
      <c r="F1259">
        <v>1708592400</v>
      </c>
      <c r="G1259">
        <v>0.117198252</v>
      </c>
      <c r="H1259">
        <v>0.1174420887</v>
      </c>
      <c r="I1259">
        <v>0.1169071656</v>
      </c>
      <c r="J1259">
        <v>0.11742221374809494</v>
      </c>
      <c r="K1259">
        <v>95705385.569999993</v>
      </c>
      <c r="L1259">
        <v>3341513738.48</v>
      </c>
      <c r="M1259">
        <v>28457253800.821499</v>
      </c>
      <c r="N1259">
        <v>92</v>
      </c>
      <c r="O1259">
        <v>534</v>
      </c>
      <c r="P1259">
        <v>12</v>
      </c>
      <c r="Q1259">
        <v>962</v>
      </c>
      <c r="R1259">
        <v>22</v>
      </c>
      <c r="S1259">
        <v>16328</v>
      </c>
      <c r="T1259">
        <v>0.83273460696138435</v>
      </c>
      <c r="U1259">
        <v>37</v>
      </c>
      <c r="V1259">
        <v>2.01E-2</v>
      </c>
      <c r="W1259">
        <v>56</v>
      </c>
      <c r="X1259" s="1" t="s">
        <v>25</v>
      </c>
    </row>
    <row r="1260" spans="1:24" hidden="1" x14ac:dyDescent="0.25">
      <c r="A1260" s="1" t="s">
        <v>513</v>
      </c>
      <c r="B1260" s="3">
        <v>45344</v>
      </c>
      <c r="C1260" s="4">
        <v>0.41666666666666669</v>
      </c>
      <c r="D1260">
        <v>10</v>
      </c>
      <c r="E1260" s="2">
        <v>45344.416666666664</v>
      </c>
      <c r="F1260">
        <v>1708596000</v>
      </c>
      <c r="G1260">
        <v>0.1173502101</v>
      </c>
      <c r="H1260">
        <v>0.1173502101</v>
      </c>
      <c r="I1260">
        <v>0.1162067316</v>
      </c>
      <c r="J1260">
        <v>0.11643200746317652</v>
      </c>
      <c r="K1260">
        <v>93173135.379999995</v>
      </c>
      <c r="L1260">
        <v>3313335131.6799998</v>
      </c>
      <c r="M1260">
        <v>28457253326.370003</v>
      </c>
      <c r="N1260">
        <v>92</v>
      </c>
      <c r="O1260">
        <v>559</v>
      </c>
      <c r="P1260">
        <v>12</v>
      </c>
      <c r="Q1260">
        <v>999</v>
      </c>
      <c r="R1260">
        <v>36</v>
      </c>
      <c r="S1260">
        <v>15000</v>
      </c>
      <c r="T1260">
        <v>0.85523499700368122</v>
      </c>
      <c r="U1260">
        <v>31</v>
      </c>
      <c r="V1260">
        <v>1.9800000000000002E-2</v>
      </c>
      <c r="W1260">
        <v>92</v>
      </c>
      <c r="X1260" s="1" t="s">
        <v>25</v>
      </c>
    </row>
    <row r="1261" spans="1:24" hidden="1" x14ac:dyDescent="0.25">
      <c r="A1261" s="1" t="s">
        <v>513</v>
      </c>
      <c r="B1261" s="3">
        <v>45344</v>
      </c>
      <c r="C1261" s="4">
        <v>0.45833333333333331</v>
      </c>
      <c r="D1261">
        <v>10</v>
      </c>
      <c r="E1261" s="2">
        <v>45344.458333333336</v>
      </c>
      <c r="F1261">
        <v>1708599600</v>
      </c>
      <c r="G1261">
        <v>0.116484067</v>
      </c>
      <c r="H1261">
        <v>0.11653857939999999</v>
      </c>
      <c r="I1261">
        <v>0.11627091790000001</v>
      </c>
      <c r="J1261">
        <v>0.11638425625560789</v>
      </c>
      <c r="K1261">
        <v>91809818.209999993</v>
      </c>
      <c r="L1261">
        <v>3311976263.4699998</v>
      </c>
      <c r="M1261">
        <v>28457253326.370003</v>
      </c>
      <c r="N1261">
        <v>91</v>
      </c>
      <c r="O1261">
        <v>554</v>
      </c>
      <c r="P1261">
        <v>8</v>
      </c>
      <c r="Q1261">
        <v>1004</v>
      </c>
      <c r="R1261">
        <v>8</v>
      </c>
      <c r="S1261">
        <v>16489</v>
      </c>
      <c r="T1261">
        <v>0.82386923127420719</v>
      </c>
      <c r="U1261">
        <v>31</v>
      </c>
      <c r="V1261">
        <v>1.9E-2</v>
      </c>
      <c r="W1261">
        <v>103</v>
      </c>
      <c r="X1261" s="1" t="s">
        <v>25</v>
      </c>
    </row>
    <row r="1262" spans="1:24" hidden="1" x14ac:dyDescent="0.25">
      <c r="A1262" s="1" t="s">
        <v>513</v>
      </c>
      <c r="B1262" s="3">
        <v>45344</v>
      </c>
      <c r="C1262" s="4">
        <v>0.5</v>
      </c>
      <c r="D1262">
        <v>10</v>
      </c>
      <c r="E1262" s="2">
        <v>45344.5</v>
      </c>
      <c r="F1262">
        <v>1708603200</v>
      </c>
      <c r="G1262">
        <v>0.11637003783485546</v>
      </c>
      <c r="H1262">
        <v>0.11658866949228944</v>
      </c>
      <c r="I1262">
        <v>0.11618179681265839</v>
      </c>
      <c r="J1262">
        <v>0.11625970233003707</v>
      </c>
      <c r="K1262">
        <v>88724477.030000001</v>
      </c>
      <c r="L1262">
        <v>3308431788.29</v>
      </c>
      <c r="M1262">
        <v>28457253218.27</v>
      </c>
      <c r="N1262">
        <v>93</v>
      </c>
      <c r="O1262">
        <v>519</v>
      </c>
      <c r="P1262">
        <v>10</v>
      </c>
      <c r="Q1262">
        <v>936</v>
      </c>
      <c r="R1262">
        <v>14</v>
      </c>
      <c r="S1262">
        <v>15345</v>
      </c>
      <c r="T1262">
        <v>0.76590103838506163</v>
      </c>
      <c r="U1262">
        <v>37</v>
      </c>
      <c r="V1262">
        <v>1.8100000000000002E-2</v>
      </c>
      <c r="W1262">
        <v>80</v>
      </c>
      <c r="X1262" s="1" t="s">
        <v>25</v>
      </c>
    </row>
    <row r="1263" spans="1:24" hidden="1" x14ac:dyDescent="0.25">
      <c r="A1263" s="1" t="s">
        <v>513</v>
      </c>
      <c r="B1263" s="3">
        <v>45344</v>
      </c>
      <c r="C1263" s="4">
        <v>0.54166666666666663</v>
      </c>
      <c r="D1263">
        <v>10</v>
      </c>
      <c r="E1263" s="2">
        <v>45344.541666666664</v>
      </c>
      <c r="F1263">
        <v>1708606800</v>
      </c>
      <c r="G1263">
        <v>0.11632161346814256</v>
      </c>
      <c r="H1263">
        <v>0.1163767085077682</v>
      </c>
      <c r="I1263">
        <v>0.11500594423253362</v>
      </c>
      <c r="J1263">
        <v>0.11511394188724286</v>
      </c>
      <c r="K1263">
        <v>89890059.540000007</v>
      </c>
      <c r="L1263">
        <v>3275826593.2399998</v>
      </c>
      <c r="M1263">
        <v>28457253218.272972</v>
      </c>
      <c r="N1263">
        <v>92</v>
      </c>
      <c r="O1263">
        <v>507</v>
      </c>
      <c r="P1263">
        <v>11</v>
      </c>
      <c r="Q1263">
        <v>893</v>
      </c>
      <c r="R1263">
        <v>13</v>
      </c>
      <c r="S1263">
        <v>14992</v>
      </c>
      <c r="T1263">
        <v>0.74071616386997241</v>
      </c>
      <c r="U1263">
        <v>41</v>
      </c>
      <c r="V1263">
        <v>1.7100000000000001E-2</v>
      </c>
      <c r="W1263">
        <v>98</v>
      </c>
      <c r="X1263" s="1" t="s">
        <v>25</v>
      </c>
    </row>
    <row r="1264" spans="1:24" hidden="1" x14ac:dyDescent="0.25">
      <c r="A1264" s="1" t="s">
        <v>513</v>
      </c>
      <c r="B1264" s="3">
        <v>45344</v>
      </c>
      <c r="C1264" s="4">
        <v>0.58333333333333337</v>
      </c>
      <c r="D1264">
        <v>10</v>
      </c>
      <c r="E1264" s="2">
        <v>45344.583333333336</v>
      </c>
      <c r="F1264">
        <v>1708610400</v>
      </c>
      <c r="G1264">
        <v>0.11524809411847771</v>
      </c>
      <c r="H1264">
        <v>0.11604645106265538</v>
      </c>
      <c r="I1264">
        <v>0.1152207841964497</v>
      </c>
      <c r="J1264">
        <v>0.11583145057333279</v>
      </c>
      <c r="K1264">
        <v>87547513.599999994</v>
      </c>
      <c r="L1264">
        <v>3296244906.9299998</v>
      </c>
      <c r="M1264">
        <v>28457253108.82</v>
      </c>
      <c r="N1264">
        <v>93</v>
      </c>
      <c r="O1264">
        <v>530</v>
      </c>
      <c r="P1264">
        <v>20</v>
      </c>
      <c r="Q1264">
        <v>970</v>
      </c>
      <c r="R1264">
        <v>24</v>
      </c>
      <c r="S1264">
        <v>15976</v>
      </c>
      <c r="T1264">
        <v>0.75267899404840422</v>
      </c>
      <c r="U1264">
        <v>40</v>
      </c>
      <c r="V1264">
        <v>1.5599999999999999E-2</v>
      </c>
      <c r="W1264">
        <v>156</v>
      </c>
      <c r="X1264" s="1" t="s">
        <v>25</v>
      </c>
    </row>
    <row r="1265" spans="1:24" hidden="1" x14ac:dyDescent="0.25">
      <c r="A1265" s="1" t="s">
        <v>513</v>
      </c>
      <c r="B1265" s="3">
        <v>45344</v>
      </c>
      <c r="C1265" s="4">
        <v>0.625</v>
      </c>
      <c r="D1265">
        <v>10</v>
      </c>
      <c r="E1265" s="2">
        <v>45344.625</v>
      </c>
      <c r="F1265">
        <v>1708614000</v>
      </c>
      <c r="G1265">
        <v>0.11602499071820976</v>
      </c>
      <c r="H1265">
        <v>0.11628443653484084</v>
      </c>
      <c r="I1265">
        <v>0.1158409437941318</v>
      </c>
      <c r="J1265">
        <v>0.11611992575411223</v>
      </c>
      <c r="K1265">
        <v>85771779.349999994</v>
      </c>
      <c r="L1265">
        <v>3304454118.1599998</v>
      </c>
      <c r="M1265">
        <v>28457253108.82</v>
      </c>
      <c r="N1265">
        <v>91</v>
      </c>
      <c r="O1265">
        <v>563</v>
      </c>
      <c r="P1265">
        <v>10</v>
      </c>
      <c r="Q1265">
        <v>1003</v>
      </c>
      <c r="R1265">
        <v>15</v>
      </c>
      <c r="S1265">
        <v>13918</v>
      </c>
      <c r="T1265">
        <v>0.74156771703609514</v>
      </c>
      <c r="U1265">
        <v>40</v>
      </c>
      <c r="V1265">
        <v>1.5100000000000001E-2</v>
      </c>
      <c r="W1265">
        <v>108</v>
      </c>
      <c r="X1265" s="1" t="s">
        <v>25</v>
      </c>
    </row>
    <row r="1266" spans="1:24" hidden="1" x14ac:dyDescent="0.25">
      <c r="A1266" s="1" t="s">
        <v>513</v>
      </c>
      <c r="B1266" s="3">
        <v>45344</v>
      </c>
      <c r="C1266" s="4">
        <v>0.66666666666666663</v>
      </c>
      <c r="D1266">
        <v>10</v>
      </c>
      <c r="E1266" s="2">
        <v>45344.666666666664</v>
      </c>
      <c r="F1266">
        <v>1708617600</v>
      </c>
      <c r="G1266">
        <v>0.11616704798205434</v>
      </c>
      <c r="H1266">
        <v>0.11626868722870434</v>
      </c>
      <c r="I1266">
        <v>0.1152544427540725</v>
      </c>
      <c r="J1266">
        <v>0.11537083143599297</v>
      </c>
      <c r="K1266">
        <v>85802912.969999999</v>
      </c>
      <c r="L1266">
        <v>3283136932.73</v>
      </c>
      <c r="M1266">
        <v>28457252945.720001</v>
      </c>
      <c r="N1266">
        <v>93</v>
      </c>
      <c r="O1266">
        <v>512</v>
      </c>
      <c r="P1266">
        <v>16</v>
      </c>
      <c r="Q1266">
        <v>923</v>
      </c>
      <c r="R1266">
        <v>19</v>
      </c>
      <c r="S1266">
        <v>15429</v>
      </c>
      <c r="T1266">
        <v>0.71100634744561531</v>
      </c>
      <c r="U1266">
        <v>39</v>
      </c>
      <c r="V1266">
        <v>1.5100000000000001E-2</v>
      </c>
      <c r="W1266">
        <v>113</v>
      </c>
      <c r="X1266" s="1" t="s">
        <v>25</v>
      </c>
    </row>
    <row r="1267" spans="1:24" hidden="1" x14ac:dyDescent="0.25">
      <c r="A1267" s="1" t="s">
        <v>513</v>
      </c>
      <c r="B1267" s="3">
        <v>45344</v>
      </c>
      <c r="C1267" s="4">
        <v>0.70833333333333337</v>
      </c>
      <c r="D1267">
        <v>10</v>
      </c>
      <c r="E1267" s="2">
        <v>45344.708333333336</v>
      </c>
      <c r="F1267">
        <v>1708621200</v>
      </c>
      <c r="G1267">
        <v>0.1154078218373269</v>
      </c>
      <c r="H1267">
        <v>0.11561104416583018</v>
      </c>
      <c r="I1267">
        <v>0.1152544427540725</v>
      </c>
      <c r="J1267">
        <v>0.11540371330892123</v>
      </c>
      <c r="K1267">
        <v>84857675.200000003</v>
      </c>
      <c r="L1267">
        <v>3284072660.5100002</v>
      </c>
      <c r="M1267">
        <v>28457252945.720001</v>
      </c>
      <c r="N1267">
        <v>93</v>
      </c>
      <c r="O1267">
        <v>529</v>
      </c>
      <c r="P1267">
        <v>18</v>
      </c>
      <c r="Q1267">
        <v>963</v>
      </c>
      <c r="R1267">
        <v>26</v>
      </c>
      <c r="S1267">
        <v>18705</v>
      </c>
      <c r="T1267">
        <v>0.76064548233454188</v>
      </c>
      <c r="U1267">
        <v>39</v>
      </c>
      <c r="V1267">
        <v>1.5100000000000001E-2</v>
      </c>
      <c r="W1267">
        <v>147</v>
      </c>
      <c r="X1267" s="1" t="s">
        <v>25</v>
      </c>
    </row>
    <row r="1268" spans="1:24" hidden="1" x14ac:dyDescent="0.25">
      <c r="A1268" s="1" t="s">
        <v>513</v>
      </c>
      <c r="B1268" s="3">
        <v>45344</v>
      </c>
      <c r="C1268" s="4">
        <v>0.75</v>
      </c>
      <c r="D1268">
        <v>10</v>
      </c>
      <c r="E1268" s="2">
        <v>45344.75</v>
      </c>
      <c r="F1268">
        <v>1708624800</v>
      </c>
      <c r="G1268">
        <v>0.11550963722456355</v>
      </c>
      <c r="H1268">
        <v>0.11669352989443919</v>
      </c>
      <c r="I1268">
        <v>0.11549040256130819</v>
      </c>
      <c r="J1268">
        <v>0.116626900740689</v>
      </c>
      <c r="K1268">
        <v>84169149.489999995</v>
      </c>
      <c r="L1268">
        <v>3318881197.8800001</v>
      </c>
      <c r="M1268">
        <v>28457252801.880001</v>
      </c>
      <c r="N1268">
        <v>92</v>
      </c>
      <c r="O1268">
        <v>516</v>
      </c>
      <c r="P1268">
        <v>28</v>
      </c>
      <c r="Q1268">
        <v>964</v>
      </c>
      <c r="R1268">
        <v>43</v>
      </c>
      <c r="S1268">
        <v>19823</v>
      </c>
      <c r="T1268">
        <v>0.73485691634523032</v>
      </c>
      <c r="U1268">
        <v>35</v>
      </c>
      <c r="V1268">
        <v>1.52E-2</v>
      </c>
      <c r="W1268">
        <v>106</v>
      </c>
      <c r="X1268" s="1" t="s">
        <v>25</v>
      </c>
    </row>
    <row r="1269" spans="1:24" hidden="1" x14ac:dyDescent="0.25">
      <c r="A1269" s="1" t="s">
        <v>513</v>
      </c>
      <c r="B1269" s="3">
        <v>45344</v>
      </c>
      <c r="C1269" s="4">
        <v>0.79166666666666663</v>
      </c>
      <c r="D1269">
        <v>10</v>
      </c>
      <c r="E1269" s="2">
        <v>45344.791666666664</v>
      </c>
      <c r="F1269">
        <v>1708628400</v>
      </c>
      <c r="G1269">
        <v>0.11668456149003664</v>
      </c>
      <c r="H1269">
        <v>0.11669644761889206</v>
      </c>
      <c r="I1269">
        <v>0.11595498964007935</v>
      </c>
      <c r="J1269">
        <v>0.11604716559727002</v>
      </c>
      <c r="K1269">
        <v>84118956.629999995</v>
      </c>
      <c r="L1269">
        <v>3302383528.3400002</v>
      </c>
      <c r="M1269">
        <v>28457252801.880001</v>
      </c>
      <c r="N1269">
        <v>93</v>
      </c>
      <c r="O1269">
        <v>542</v>
      </c>
      <c r="P1269">
        <v>22</v>
      </c>
      <c r="Q1269">
        <v>1016</v>
      </c>
      <c r="R1269">
        <v>41</v>
      </c>
      <c r="S1269">
        <v>15277</v>
      </c>
      <c r="T1269">
        <v>0.74360325545992145</v>
      </c>
      <c r="U1269">
        <v>40</v>
      </c>
      <c r="V1269">
        <v>1.5299999999999999E-2</v>
      </c>
      <c r="W1269">
        <v>80</v>
      </c>
      <c r="X1269" s="1" t="s">
        <v>25</v>
      </c>
    </row>
    <row r="1270" spans="1:24" hidden="1" x14ac:dyDescent="0.25">
      <c r="A1270" s="1" t="s">
        <v>513</v>
      </c>
      <c r="B1270" s="3">
        <v>45344</v>
      </c>
      <c r="C1270" s="4">
        <v>0.83333333333333337</v>
      </c>
      <c r="D1270">
        <v>10</v>
      </c>
      <c r="E1270" s="2">
        <v>45344.833333333336</v>
      </c>
      <c r="F1270">
        <v>1708632000</v>
      </c>
      <c r="G1270">
        <v>0.11601632953758223</v>
      </c>
      <c r="H1270">
        <v>0.11693685008216137</v>
      </c>
      <c r="I1270">
        <v>0.11592029986727341</v>
      </c>
      <c r="J1270">
        <v>0.11683267337129823</v>
      </c>
      <c r="K1270">
        <v>85008010.430000007</v>
      </c>
      <c r="L1270">
        <v>3324736086.6999998</v>
      </c>
      <c r="M1270">
        <v>28457245655.389999</v>
      </c>
      <c r="N1270">
        <v>92</v>
      </c>
      <c r="O1270">
        <v>499</v>
      </c>
      <c r="P1270">
        <v>16</v>
      </c>
      <c r="Q1270">
        <v>941</v>
      </c>
      <c r="R1270">
        <v>30</v>
      </c>
      <c r="S1270">
        <v>17551</v>
      </c>
      <c r="T1270">
        <v>0.68949851988628041</v>
      </c>
      <c r="U1270">
        <v>40</v>
      </c>
      <c r="V1270">
        <v>1.54E-2</v>
      </c>
      <c r="W1270">
        <v>301</v>
      </c>
      <c r="X1270" s="1" t="s">
        <v>25</v>
      </c>
    </row>
    <row r="1271" spans="1:24" hidden="1" x14ac:dyDescent="0.25">
      <c r="A1271" s="1" t="s">
        <v>513</v>
      </c>
      <c r="B1271" s="3">
        <v>45344</v>
      </c>
      <c r="C1271" s="4">
        <v>0.875</v>
      </c>
      <c r="D1271">
        <v>10</v>
      </c>
      <c r="E1271" s="2">
        <v>45344.875</v>
      </c>
      <c r="F1271">
        <v>1708635600</v>
      </c>
      <c r="G1271">
        <v>0.11691639202015759</v>
      </c>
      <c r="H1271">
        <v>0.1169771260461383</v>
      </c>
      <c r="I1271">
        <v>0.11580151547603859</v>
      </c>
      <c r="J1271">
        <v>0.11580884199007258</v>
      </c>
      <c r="K1271">
        <v>82969821.540000007</v>
      </c>
      <c r="L1271">
        <v>3295600665.5799999</v>
      </c>
      <c r="M1271">
        <v>28457245655.389999</v>
      </c>
      <c r="N1271">
        <v>92</v>
      </c>
      <c r="O1271">
        <v>501</v>
      </c>
      <c r="P1271">
        <v>20</v>
      </c>
      <c r="Q1271">
        <v>949</v>
      </c>
      <c r="R1271">
        <v>33</v>
      </c>
      <c r="S1271">
        <v>15653</v>
      </c>
      <c r="T1271">
        <v>0.73394069697297792</v>
      </c>
      <c r="U1271">
        <v>39</v>
      </c>
      <c r="V1271">
        <v>1.52E-2</v>
      </c>
      <c r="W1271">
        <v>147</v>
      </c>
      <c r="X1271" s="1" t="s">
        <v>25</v>
      </c>
    </row>
    <row r="1272" spans="1:24" hidden="1" x14ac:dyDescent="0.25">
      <c r="A1272" s="1" t="s">
        <v>513</v>
      </c>
      <c r="B1272" s="3">
        <v>45344</v>
      </c>
      <c r="C1272" s="4">
        <v>0.91666666666666663</v>
      </c>
      <c r="D1272">
        <v>10</v>
      </c>
      <c r="E1272" s="2">
        <v>45344.916666666664</v>
      </c>
      <c r="F1272">
        <v>1708639200</v>
      </c>
      <c r="G1272">
        <v>0.11593781620314055</v>
      </c>
      <c r="H1272">
        <v>0.11636744576126323</v>
      </c>
      <c r="I1272">
        <v>0.11518909233302753</v>
      </c>
      <c r="J1272">
        <v>0.11570607411613031</v>
      </c>
      <c r="K1272">
        <v>82994547.890000001</v>
      </c>
      <c r="L1272">
        <v>3292676162.4400001</v>
      </c>
      <c r="M1272">
        <v>28457245547.32</v>
      </c>
      <c r="N1272">
        <v>92</v>
      </c>
      <c r="O1272">
        <v>527</v>
      </c>
      <c r="P1272">
        <v>20</v>
      </c>
      <c r="Q1272">
        <v>1007</v>
      </c>
      <c r="R1272">
        <v>36</v>
      </c>
      <c r="S1272">
        <v>22547</v>
      </c>
      <c r="T1272">
        <v>0.70768473944973465</v>
      </c>
      <c r="U1272">
        <v>39</v>
      </c>
      <c r="V1272">
        <v>1.4999999999999999E-2</v>
      </c>
      <c r="W1272">
        <v>117</v>
      </c>
      <c r="X1272" s="1" t="s">
        <v>25</v>
      </c>
    </row>
    <row r="1273" spans="1:24" hidden="1" x14ac:dyDescent="0.25">
      <c r="A1273" s="1" t="s">
        <v>513</v>
      </c>
      <c r="B1273" s="3">
        <v>45344</v>
      </c>
      <c r="C1273" s="4">
        <v>0.95833333333333337</v>
      </c>
      <c r="D1273">
        <v>10</v>
      </c>
      <c r="E1273" s="2">
        <v>45344.958333333336</v>
      </c>
      <c r="F1273">
        <v>1708642800</v>
      </c>
      <c r="G1273">
        <v>0.11580932885524582</v>
      </c>
      <c r="H1273">
        <v>0.11589370052402982</v>
      </c>
      <c r="I1273">
        <v>0.11513692002424065</v>
      </c>
      <c r="J1273">
        <v>0.11527062410752478</v>
      </c>
      <c r="K1273">
        <v>81533694.340000004</v>
      </c>
      <c r="L1273">
        <v>3280284454.6199999</v>
      </c>
      <c r="M1273">
        <v>28457245547.32</v>
      </c>
      <c r="N1273">
        <v>93</v>
      </c>
      <c r="O1273">
        <v>480</v>
      </c>
      <c r="P1273">
        <v>22</v>
      </c>
      <c r="Q1273">
        <v>927</v>
      </c>
      <c r="R1273">
        <v>38</v>
      </c>
      <c r="S1273">
        <v>18551</v>
      </c>
      <c r="T1273">
        <v>0.6854024798704611</v>
      </c>
      <c r="U1273">
        <v>40</v>
      </c>
      <c r="V1273">
        <v>1.44E-2</v>
      </c>
      <c r="W1273">
        <v>290</v>
      </c>
      <c r="X1273" s="1" t="s">
        <v>25</v>
      </c>
    </row>
    <row r="1274" spans="1:24" hidden="1" x14ac:dyDescent="0.25">
      <c r="A1274" s="1" t="s">
        <v>513</v>
      </c>
      <c r="B1274" s="3">
        <v>45345</v>
      </c>
      <c r="C1274" s="4">
        <v>0</v>
      </c>
      <c r="D1274">
        <v>10</v>
      </c>
      <c r="E1274" s="2">
        <v>45345</v>
      </c>
      <c r="F1274">
        <v>1708646400</v>
      </c>
      <c r="G1274">
        <v>0.11524275915854139</v>
      </c>
      <c r="H1274">
        <v>0.11587821581152812</v>
      </c>
      <c r="I1274">
        <v>0.11520763832714691</v>
      </c>
      <c r="J1274">
        <v>0.11587625220898018</v>
      </c>
      <c r="K1274">
        <v>80897975.930000007</v>
      </c>
      <c r="L1274">
        <v>3297518939.71</v>
      </c>
      <c r="M1274">
        <v>28457245353.09</v>
      </c>
      <c r="N1274">
        <v>94</v>
      </c>
      <c r="O1274">
        <v>471</v>
      </c>
      <c r="P1274">
        <v>25</v>
      </c>
      <c r="Q1274">
        <v>892</v>
      </c>
      <c r="R1274">
        <v>37</v>
      </c>
      <c r="S1274">
        <v>23295</v>
      </c>
      <c r="T1274">
        <v>0.78388638920134979</v>
      </c>
      <c r="U1274">
        <v>35</v>
      </c>
      <c r="V1274">
        <v>1.41E-2</v>
      </c>
      <c r="W1274">
        <v>177</v>
      </c>
      <c r="X1274" s="1" t="s">
        <v>25</v>
      </c>
    </row>
    <row r="1275" spans="1:24" hidden="1" x14ac:dyDescent="0.25">
      <c r="A1275" s="1" t="s">
        <v>513</v>
      </c>
      <c r="B1275" s="3">
        <v>45345</v>
      </c>
      <c r="C1275" s="4">
        <v>4.1666666666666664E-2</v>
      </c>
      <c r="D1275">
        <v>10</v>
      </c>
      <c r="E1275" s="2">
        <v>45345.041666666664</v>
      </c>
      <c r="F1275">
        <v>1708650000</v>
      </c>
      <c r="G1275">
        <v>0.11586717482831516</v>
      </c>
      <c r="H1275">
        <v>0.11625396584690524</v>
      </c>
      <c r="I1275">
        <v>0.11524851364814356</v>
      </c>
      <c r="J1275">
        <v>0.11531492266991485</v>
      </c>
      <c r="K1275">
        <v>80739311.640000001</v>
      </c>
      <c r="L1275">
        <v>3281545047.29</v>
      </c>
      <c r="M1275">
        <v>28457245353.09</v>
      </c>
      <c r="N1275">
        <v>93</v>
      </c>
      <c r="O1275">
        <v>462</v>
      </c>
      <c r="P1275">
        <v>23</v>
      </c>
      <c r="Q1275">
        <v>884</v>
      </c>
      <c r="R1275">
        <v>39</v>
      </c>
      <c r="S1275">
        <v>22009</v>
      </c>
      <c r="T1275">
        <v>0.79599481342745992</v>
      </c>
      <c r="U1275">
        <v>34</v>
      </c>
      <c r="V1275">
        <v>1.38E-2</v>
      </c>
      <c r="W1275">
        <v>124</v>
      </c>
      <c r="X1275" s="1" t="s">
        <v>25</v>
      </c>
    </row>
    <row r="1276" spans="1:24" hidden="1" x14ac:dyDescent="0.25">
      <c r="A1276" s="1" t="s">
        <v>513</v>
      </c>
      <c r="B1276" s="3">
        <v>45345</v>
      </c>
      <c r="C1276" s="4">
        <v>8.3333333333333329E-2</v>
      </c>
      <c r="D1276">
        <v>10</v>
      </c>
      <c r="E1276" s="2">
        <v>45345.083333333336</v>
      </c>
      <c r="F1276">
        <v>1708653600</v>
      </c>
      <c r="G1276">
        <v>0.11531741375137523</v>
      </c>
      <c r="H1276">
        <v>0.11552867340546967</v>
      </c>
      <c r="I1276">
        <v>0.11469634589866488</v>
      </c>
      <c r="J1276">
        <v>0.11509836447794364</v>
      </c>
      <c r="K1276">
        <v>80711114.420000002</v>
      </c>
      <c r="L1276">
        <v>3275382367.0700002</v>
      </c>
      <c r="M1276">
        <v>28457245087.110001</v>
      </c>
      <c r="N1276">
        <v>93</v>
      </c>
      <c r="O1276">
        <v>453</v>
      </c>
      <c r="P1276">
        <v>16</v>
      </c>
      <c r="Q1276">
        <v>875</v>
      </c>
      <c r="R1276">
        <v>28</v>
      </c>
      <c r="S1276">
        <v>20762</v>
      </c>
      <c r="T1276">
        <v>0.79881683814601456</v>
      </c>
      <c r="U1276">
        <v>39</v>
      </c>
      <c r="V1276">
        <v>1.35E-2</v>
      </c>
      <c r="W1276">
        <v>146</v>
      </c>
      <c r="X1276" s="1" t="s">
        <v>25</v>
      </c>
    </row>
    <row r="1277" spans="1:24" hidden="1" x14ac:dyDescent="0.25">
      <c r="A1277" s="1" t="s">
        <v>513</v>
      </c>
      <c r="B1277" s="3">
        <v>45345</v>
      </c>
      <c r="C1277" s="4">
        <v>0.125</v>
      </c>
      <c r="D1277">
        <v>10</v>
      </c>
      <c r="E1277" s="2">
        <v>45345.125</v>
      </c>
      <c r="F1277">
        <v>1708657200</v>
      </c>
      <c r="G1277">
        <v>0.11482658567842724</v>
      </c>
      <c r="H1277">
        <v>0.11482658567842724</v>
      </c>
      <c r="I1277">
        <v>0.11432955572703841</v>
      </c>
      <c r="J1277">
        <v>0.11449743787064748</v>
      </c>
      <c r="K1277">
        <v>81710601.349999994</v>
      </c>
      <c r="L1277">
        <v>3258281651.3299999</v>
      </c>
      <c r="M1277">
        <v>28457245087.110001</v>
      </c>
      <c r="N1277">
        <v>93</v>
      </c>
      <c r="O1277">
        <v>481</v>
      </c>
      <c r="P1277">
        <v>17</v>
      </c>
      <c r="Q1277">
        <v>896</v>
      </c>
      <c r="R1277">
        <v>18</v>
      </c>
      <c r="S1277">
        <v>16507</v>
      </c>
      <c r="T1277">
        <v>0.85773638008443343</v>
      </c>
      <c r="U1277">
        <v>39</v>
      </c>
      <c r="V1277">
        <v>1.3299999999999999E-2</v>
      </c>
      <c r="W1277">
        <v>201</v>
      </c>
      <c r="X1277" s="1" t="s">
        <v>25</v>
      </c>
    </row>
    <row r="1278" spans="1:24" hidden="1" x14ac:dyDescent="0.25">
      <c r="A1278" s="1" t="s">
        <v>513</v>
      </c>
      <c r="B1278" s="3">
        <v>45345</v>
      </c>
      <c r="C1278" s="4">
        <v>0.16666666666666666</v>
      </c>
      <c r="D1278">
        <v>10</v>
      </c>
      <c r="E1278" s="2">
        <v>45345.166666666664</v>
      </c>
      <c r="F1278">
        <v>1708660800</v>
      </c>
      <c r="G1278">
        <v>0.11456510691974031</v>
      </c>
      <c r="H1278">
        <v>0.11481662361869004</v>
      </c>
      <c r="I1278">
        <v>0.11402072070794907</v>
      </c>
      <c r="J1278">
        <v>0.11472382622193611</v>
      </c>
      <c r="K1278">
        <v>82520560.540000007</v>
      </c>
      <c r="L1278">
        <v>3264724020.4000001</v>
      </c>
      <c r="M1278">
        <v>28457244915.150002</v>
      </c>
      <c r="N1278">
        <v>92</v>
      </c>
      <c r="O1278">
        <v>466</v>
      </c>
      <c r="P1278">
        <v>19</v>
      </c>
      <c r="Q1278">
        <v>907</v>
      </c>
      <c r="R1278">
        <v>41</v>
      </c>
      <c r="S1278">
        <v>27877</v>
      </c>
      <c r="T1278">
        <v>0.80078400904082492</v>
      </c>
      <c r="U1278">
        <v>39</v>
      </c>
      <c r="V1278">
        <v>1.3100000000000001E-2</v>
      </c>
      <c r="W1278">
        <v>144</v>
      </c>
      <c r="X1278" s="1" t="s">
        <v>25</v>
      </c>
    </row>
    <row r="1279" spans="1:24" hidden="1" x14ac:dyDescent="0.25">
      <c r="A1279" s="1" t="s">
        <v>513</v>
      </c>
      <c r="B1279" s="3">
        <v>45345</v>
      </c>
      <c r="C1279" s="4">
        <v>0.20833333333333334</v>
      </c>
      <c r="D1279">
        <v>10</v>
      </c>
      <c r="E1279" s="2">
        <v>45345.208333333336</v>
      </c>
      <c r="F1279">
        <v>1708664400</v>
      </c>
      <c r="G1279">
        <v>0.11481647436495868</v>
      </c>
      <c r="H1279">
        <v>0.11528530103684796</v>
      </c>
      <c r="I1279">
        <v>0.11472758530125873</v>
      </c>
      <c r="J1279">
        <v>0.11509779199670807</v>
      </c>
      <c r="K1279">
        <v>82588772.159999996</v>
      </c>
      <c r="L1279">
        <v>3275366056.04</v>
      </c>
      <c r="M1279">
        <v>28457244915.150002</v>
      </c>
      <c r="N1279">
        <v>94</v>
      </c>
      <c r="O1279">
        <v>485</v>
      </c>
      <c r="P1279">
        <v>14</v>
      </c>
      <c r="Q1279">
        <v>912</v>
      </c>
      <c r="R1279">
        <v>29</v>
      </c>
      <c r="S1279">
        <v>17851</v>
      </c>
      <c r="T1279">
        <v>0.78837492760263139</v>
      </c>
      <c r="U1279">
        <v>40</v>
      </c>
      <c r="V1279">
        <v>1.2999999999999999E-2</v>
      </c>
      <c r="W1279">
        <v>138</v>
      </c>
      <c r="X1279" s="1" t="s">
        <v>25</v>
      </c>
    </row>
    <row r="1280" spans="1:24" hidden="1" x14ac:dyDescent="0.25">
      <c r="A1280" s="1" t="s">
        <v>513</v>
      </c>
      <c r="B1280" s="3">
        <v>45345</v>
      </c>
      <c r="C1280" s="4">
        <v>0.25</v>
      </c>
      <c r="D1280">
        <v>10</v>
      </c>
      <c r="E1280" s="2">
        <v>45345.25</v>
      </c>
      <c r="F1280">
        <v>1708668000</v>
      </c>
      <c r="G1280">
        <v>0.1152814559</v>
      </c>
      <c r="H1280">
        <v>0.1156776313</v>
      </c>
      <c r="I1280">
        <v>0.1152409122</v>
      </c>
      <c r="J1280">
        <v>0.11566916832384624</v>
      </c>
      <c r="K1280">
        <v>81830764.870000005</v>
      </c>
      <c r="L1280">
        <v>3291625799.8899999</v>
      </c>
      <c r="M1280">
        <v>28457244463.599998</v>
      </c>
      <c r="N1280">
        <v>93</v>
      </c>
      <c r="O1280">
        <v>472</v>
      </c>
      <c r="P1280">
        <v>15</v>
      </c>
      <c r="Q1280">
        <v>925</v>
      </c>
      <c r="R1280">
        <v>32</v>
      </c>
      <c r="S1280">
        <v>19309</v>
      </c>
      <c r="T1280">
        <v>0.79410047731877342</v>
      </c>
      <c r="U1280">
        <v>37</v>
      </c>
      <c r="V1280">
        <v>1.29E-2</v>
      </c>
      <c r="W1280">
        <v>212</v>
      </c>
      <c r="X1280" s="1" t="s">
        <v>25</v>
      </c>
    </row>
    <row r="1281" spans="1:24" hidden="1" x14ac:dyDescent="0.25">
      <c r="A1281" s="1" t="s">
        <v>513</v>
      </c>
      <c r="B1281" s="3">
        <v>45345</v>
      </c>
      <c r="C1281" s="4">
        <v>0.29166666666666669</v>
      </c>
      <c r="D1281">
        <v>10</v>
      </c>
      <c r="E1281" s="2">
        <v>45345.291666666664</v>
      </c>
      <c r="F1281">
        <v>1708671600</v>
      </c>
      <c r="G1281">
        <v>0.1156470767</v>
      </c>
      <c r="H1281">
        <v>0.1156470767</v>
      </c>
      <c r="I1281">
        <v>0.114630308</v>
      </c>
      <c r="J1281">
        <v>0.1146303079617898</v>
      </c>
      <c r="K1281">
        <v>80496185.980000004</v>
      </c>
      <c r="L1281">
        <v>3262062696.6100001</v>
      </c>
      <c r="M1281">
        <v>28457244463.599998</v>
      </c>
      <c r="N1281">
        <v>92</v>
      </c>
      <c r="O1281">
        <v>473</v>
      </c>
      <c r="P1281">
        <v>9</v>
      </c>
      <c r="Q1281">
        <v>926</v>
      </c>
      <c r="R1281">
        <v>22</v>
      </c>
      <c r="S1281">
        <v>19605</v>
      </c>
      <c r="T1281">
        <v>0.77099204862412052</v>
      </c>
      <c r="U1281">
        <v>40</v>
      </c>
      <c r="V1281">
        <v>1.29E-2</v>
      </c>
      <c r="W1281">
        <v>171</v>
      </c>
      <c r="X1281" s="1" t="s">
        <v>25</v>
      </c>
    </row>
    <row r="1282" spans="1:24" hidden="1" x14ac:dyDescent="0.25">
      <c r="A1282" s="1" t="s">
        <v>513</v>
      </c>
      <c r="B1282" s="3">
        <v>45345</v>
      </c>
      <c r="C1282" s="4">
        <v>0.33333333333333331</v>
      </c>
      <c r="D1282">
        <v>10</v>
      </c>
      <c r="E1282" s="2">
        <v>45345.333333333336</v>
      </c>
      <c r="F1282">
        <v>1708675200</v>
      </c>
      <c r="G1282">
        <v>0.1147265762</v>
      </c>
      <c r="H1282">
        <v>0.11510956379999999</v>
      </c>
      <c r="I1282">
        <v>0.11414671379999999</v>
      </c>
      <c r="J1282">
        <v>0.11434102414724528</v>
      </c>
      <c r="K1282">
        <v>78834507.109999999</v>
      </c>
      <c r="L1282">
        <v>3253830443.48</v>
      </c>
      <c r="M1282">
        <v>28457244175.860001</v>
      </c>
      <c r="N1282">
        <v>91</v>
      </c>
      <c r="O1282">
        <v>468</v>
      </c>
      <c r="P1282">
        <v>13</v>
      </c>
      <c r="Q1282">
        <v>885</v>
      </c>
      <c r="R1282">
        <v>29</v>
      </c>
      <c r="S1282">
        <v>12772</v>
      </c>
      <c r="T1282">
        <v>0.73460443418857335</v>
      </c>
      <c r="U1282">
        <v>40</v>
      </c>
      <c r="V1282">
        <v>1.29E-2</v>
      </c>
      <c r="W1282">
        <v>274</v>
      </c>
      <c r="X1282" s="1" t="s">
        <v>25</v>
      </c>
    </row>
    <row r="1283" spans="1:24" hidden="1" x14ac:dyDescent="0.25">
      <c r="A1283" s="1" t="s">
        <v>513</v>
      </c>
      <c r="B1283" s="3">
        <v>45345</v>
      </c>
      <c r="C1283" s="4">
        <v>0.375</v>
      </c>
      <c r="D1283">
        <v>10</v>
      </c>
      <c r="E1283" s="2">
        <v>45345.375</v>
      </c>
      <c r="F1283">
        <v>1708678800</v>
      </c>
      <c r="G1283">
        <v>0.1141429819</v>
      </c>
      <c r="H1283">
        <v>0.11437848339999999</v>
      </c>
      <c r="I1283">
        <v>0.1139262746</v>
      </c>
      <c r="J1283">
        <v>0.11413407094770403</v>
      </c>
      <c r="K1283">
        <v>78392028.390000001</v>
      </c>
      <c r="L1283">
        <v>3247941125.7399998</v>
      </c>
      <c r="M1283">
        <v>28457244175.860001</v>
      </c>
      <c r="N1283">
        <v>92</v>
      </c>
      <c r="O1283">
        <v>481</v>
      </c>
      <c r="P1283">
        <v>21</v>
      </c>
      <c r="Q1283">
        <v>891</v>
      </c>
      <c r="R1283">
        <v>27</v>
      </c>
      <c r="S1283">
        <v>15786</v>
      </c>
      <c r="T1283">
        <v>0.71611705419503147</v>
      </c>
      <c r="U1283">
        <v>40</v>
      </c>
      <c r="V1283">
        <v>1.29E-2</v>
      </c>
      <c r="W1283">
        <v>293</v>
      </c>
      <c r="X1283" s="1" t="s">
        <v>25</v>
      </c>
    </row>
    <row r="1284" spans="1:24" hidden="1" x14ac:dyDescent="0.25">
      <c r="A1284" s="1" t="s">
        <v>513</v>
      </c>
      <c r="B1284" s="3">
        <v>45345</v>
      </c>
      <c r="C1284" s="4">
        <v>0.41666666666666669</v>
      </c>
      <c r="D1284">
        <v>10</v>
      </c>
      <c r="E1284" s="2">
        <v>45345.416666666664</v>
      </c>
      <c r="F1284">
        <v>1708682400</v>
      </c>
      <c r="G1284">
        <v>0.11420157409999999</v>
      </c>
      <c r="H1284">
        <v>0.1145205778</v>
      </c>
      <c r="I1284">
        <v>0.11419638009999999</v>
      </c>
      <c r="J1284">
        <v>0.11444753047699974</v>
      </c>
      <c r="K1284">
        <v>76325563.980000004</v>
      </c>
      <c r="L1284">
        <v>3256861303.3600001</v>
      </c>
      <c r="M1284">
        <v>28457244029.490002</v>
      </c>
      <c r="N1284">
        <v>92</v>
      </c>
      <c r="O1284">
        <v>467</v>
      </c>
      <c r="P1284">
        <v>24</v>
      </c>
      <c r="Q1284">
        <v>859</v>
      </c>
      <c r="R1284">
        <v>36</v>
      </c>
      <c r="S1284">
        <v>12222</v>
      </c>
      <c r="T1284">
        <v>0.7040810471873642</v>
      </c>
      <c r="U1284">
        <v>40</v>
      </c>
      <c r="V1284">
        <v>1.2800000000000001E-2</v>
      </c>
      <c r="W1284">
        <v>231</v>
      </c>
      <c r="X1284" s="1" t="s">
        <v>25</v>
      </c>
    </row>
    <row r="1285" spans="1:24" hidden="1" x14ac:dyDescent="0.25">
      <c r="A1285" s="1" t="s">
        <v>513</v>
      </c>
      <c r="B1285" s="3">
        <v>45345</v>
      </c>
      <c r="C1285" s="4">
        <v>0.45833333333333331</v>
      </c>
      <c r="D1285">
        <v>10</v>
      </c>
      <c r="E1285" s="2">
        <v>45345.458333333336</v>
      </c>
      <c r="F1285">
        <v>1708686000</v>
      </c>
      <c r="G1285">
        <v>0.11452507889999999</v>
      </c>
      <c r="H1285">
        <v>0.1149214855</v>
      </c>
      <c r="I1285">
        <v>0.1144694869</v>
      </c>
      <c r="J1285">
        <v>0.11490815419038042</v>
      </c>
      <c r="K1285">
        <v>75736636.640000001</v>
      </c>
      <c r="L1285">
        <v>3269969384.77</v>
      </c>
      <c r="M1285">
        <v>28457244029.490002</v>
      </c>
      <c r="N1285">
        <v>93</v>
      </c>
      <c r="O1285">
        <v>481</v>
      </c>
      <c r="P1285">
        <v>18</v>
      </c>
      <c r="Q1285">
        <v>853</v>
      </c>
      <c r="R1285">
        <v>19</v>
      </c>
      <c r="S1285">
        <v>11874</v>
      </c>
      <c r="T1285">
        <v>0.69681572369173461</v>
      </c>
      <c r="U1285">
        <v>39</v>
      </c>
      <c r="V1285">
        <v>1.2699999999999999E-2</v>
      </c>
      <c r="W1285">
        <v>167</v>
      </c>
      <c r="X1285" s="1" t="s">
        <v>25</v>
      </c>
    </row>
    <row r="1286" spans="1:24" hidden="1" x14ac:dyDescent="0.25">
      <c r="A1286" s="1" t="s">
        <v>513</v>
      </c>
      <c r="B1286" s="3">
        <v>45345</v>
      </c>
      <c r="C1286" s="4">
        <v>0.5</v>
      </c>
      <c r="D1286">
        <v>10</v>
      </c>
      <c r="E1286" s="2">
        <v>45345.5</v>
      </c>
      <c r="F1286">
        <v>1708689600</v>
      </c>
      <c r="G1286">
        <v>0.11489326295913561</v>
      </c>
      <c r="H1286">
        <v>0.11493191468503761</v>
      </c>
      <c r="I1286">
        <v>0.11408335854842092</v>
      </c>
      <c r="J1286">
        <v>0.11433069548864387</v>
      </c>
      <c r="K1286">
        <v>75458979.420000002</v>
      </c>
      <c r="L1286">
        <v>3253536476.7600002</v>
      </c>
      <c r="M1286">
        <v>28457243812.360001</v>
      </c>
      <c r="N1286">
        <v>93</v>
      </c>
      <c r="O1286">
        <v>466</v>
      </c>
      <c r="P1286">
        <v>24</v>
      </c>
      <c r="Q1286">
        <v>836</v>
      </c>
      <c r="R1286">
        <v>29</v>
      </c>
      <c r="S1286">
        <v>14536</v>
      </c>
      <c r="T1286">
        <v>0.68963241602322978</v>
      </c>
      <c r="U1286">
        <v>39</v>
      </c>
      <c r="V1286">
        <v>1.2500000000000001E-2</v>
      </c>
      <c r="W1286">
        <v>258</v>
      </c>
      <c r="X1286" s="1" t="s">
        <v>25</v>
      </c>
    </row>
    <row r="1287" spans="1:24" hidden="1" x14ac:dyDescent="0.25">
      <c r="A1287" s="1" t="s">
        <v>513</v>
      </c>
      <c r="B1287" s="3">
        <v>45345</v>
      </c>
      <c r="C1287" s="4">
        <v>0.54166666666666663</v>
      </c>
      <c r="D1287">
        <v>10</v>
      </c>
      <c r="E1287" s="2">
        <v>45345.541666666664</v>
      </c>
      <c r="F1287">
        <v>1708693200</v>
      </c>
      <c r="G1287">
        <v>0.11419102746095146</v>
      </c>
      <c r="H1287">
        <v>0.11544500834435115</v>
      </c>
      <c r="I1287">
        <v>0.11413943756955949</v>
      </c>
      <c r="J1287">
        <v>0.11477465961199781</v>
      </c>
      <c r="K1287">
        <v>73265227.290000007</v>
      </c>
      <c r="L1287">
        <v>3266170472.0599999</v>
      </c>
      <c r="M1287">
        <v>28457243812.360001</v>
      </c>
      <c r="N1287">
        <v>93</v>
      </c>
      <c r="O1287">
        <v>455</v>
      </c>
      <c r="P1287">
        <v>18</v>
      </c>
      <c r="Q1287">
        <v>839</v>
      </c>
      <c r="R1287">
        <v>23</v>
      </c>
      <c r="S1287">
        <v>14393</v>
      </c>
      <c r="T1287">
        <v>0.6979046224743588</v>
      </c>
      <c r="U1287">
        <v>40</v>
      </c>
      <c r="V1287">
        <v>1.24E-2</v>
      </c>
      <c r="W1287">
        <v>206</v>
      </c>
      <c r="X1287" s="1" t="s">
        <v>25</v>
      </c>
    </row>
    <row r="1288" spans="1:24" hidden="1" x14ac:dyDescent="0.25">
      <c r="A1288" s="1" t="s">
        <v>513</v>
      </c>
      <c r="B1288" s="3">
        <v>45345</v>
      </c>
      <c r="C1288" s="4">
        <v>0.58333333333333337</v>
      </c>
      <c r="D1288">
        <v>10</v>
      </c>
      <c r="E1288" s="2">
        <v>45345.583333333336</v>
      </c>
      <c r="F1288">
        <v>1708696800</v>
      </c>
      <c r="G1288">
        <v>0.115342207185288</v>
      </c>
      <c r="H1288">
        <v>0.11602750729956743</v>
      </c>
      <c r="I1288">
        <v>0.11513721617674355</v>
      </c>
      <c r="J1288">
        <v>0.11559104174009725</v>
      </c>
      <c r="K1288">
        <v>75814512.519999996</v>
      </c>
      <c r="L1288">
        <v>3289402437.3299999</v>
      </c>
      <c r="M1288">
        <v>28457243639.439999</v>
      </c>
      <c r="N1288">
        <v>93</v>
      </c>
      <c r="O1288">
        <v>460</v>
      </c>
      <c r="P1288">
        <v>32</v>
      </c>
      <c r="Q1288">
        <v>847</v>
      </c>
      <c r="R1288">
        <v>51</v>
      </c>
      <c r="S1288">
        <v>15750</v>
      </c>
      <c r="T1288">
        <v>0.69476343592099221</v>
      </c>
      <c r="U1288">
        <v>40</v>
      </c>
      <c r="V1288">
        <v>1.23E-2</v>
      </c>
      <c r="W1288">
        <v>186</v>
      </c>
      <c r="X1288" s="1" t="s">
        <v>25</v>
      </c>
    </row>
    <row r="1289" spans="1:24" hidden="1" x14ac:dyDescent="0.25">
      <c r="A1289" s="1" t="s">
        <v>513</v>
      </c>
      <c r="B1289" s="3">
        <v>45345</v>
      </c>
      <c r="C1289" s="4">
        <v>0.625</v>
      </c>
      <c r="D1289">
        <v>10</v>
      </c>
      <c r="E1289" s="2">
        <v>45345.625</v>
      </c>
      <c r="F1289">
        <v>1708700400</v>
      </c>
      <c r="G1289">
        <v>0.11598669983020178</v>
      </c>
      <c r="H1289">
        <v>0.11613430181897688</v>
      </c>
      <c r="I1289">
        <v>0.11463835186213668</v>
      </c>
      <c r="J1289">
        <v>0.11513465950201128</v>
      </c>
      <c r="K1289">
        <v>79376080.810000002</v>
      </c>
      <c r="L1289">
        <v>3276415056.79</v>
      </c>
      <c r="M1289">
        <v>28457243639.439999</v>
      </c>
      <c r="N1289">
        <v>93</v>
      </c>
      <c r="O1289">
        <v>451</v>
      </c>
      <c r="P1289">
        <v>21</v>
      </c>
      <c r="Q1289">
        <v>841</v>
      </c>
      <c r="R1289">
        <v>35</v>
      </c>
      <c r="S1289">
        <v>24506</v>
      </c>
      <c r="T1289">
        <v>0.67173060487703573</v>
      </c>
      <c r="U1289">
        <v>40</v>
      </c>
      <c r="V1289">
        <v>1.1900000000000001E-2</v>
      </c>
      <c r="W1289">
        <v>145</v>
      </c>
      <c r="X1289" s="1" t="s">
        <v>25</v>
      </c>
    </row>
    <row r="1290" spans="1:24" hidden="1" x14ac:dyDescent="0.25">
      <c r="A1290" s="1" t="s">
        <v>513</v>
      </c>
      <c r="B1290" s="3">
        <v>45345</v>
      </c>
      <c r="C1290" s="4">
        <v>0.66666666666666663</v>
      </c>
      <c r="D1290">
        <v>10</v>
      </c>
      <c r="E1290" s="2">
        <v>45345.666666666664</v>
      </c>
      <c r="F1290">
        <v>1708704000</v>
      </c>
      <c r="G1290">
        <v>0.11482497326585729</v>
      </c>
      <c r="H1290">
        <v>0.11487522432000777</v>
      </c>
      <c r="I1290">
        <v>0.11326479458407313</v>
      </c>
      <c r="J1290">
        <v>0.11484852018149597</v>
      </c>
      <c r="K1290">
        <v>84166694.129999995</v>
      </c>
      <c r="L1290">
        <v>3268272292.1999998</v>
      </c>
      <c r="M1290">
        <v>28457243393.57</v>
      </c>
      <c r="N1290">
        <v>92</v>
      </c>
      <c r="O1290">
        <v>472</v>
      </c>
      <c r="P1290">
        <v>32</v>
      </c>
      <c r="Q1290">
        <v>892</v>
      </c>
      <c r="R1290">
        <v>71</v>
      </c>
      <c r="S1290">
        <v>18829</v>
      </c>
      <c r="T1290">
        <v>0.70065195192836383</v>
      </c>
      <c r="U1290">
        <v>41</v>
      </c>
      <c r="V1290">
        <v>1.1599999999999999E-2</v>
      </c>
      <c r="W1290">
        <v>170</v>
      </c>
      <c r="X1290" s="1" t="s">
        <v>25</v>
      </c>
    </row>
    <row r="1291" spans="1:24" hidden="1" x14ac:dyDescent="0.25">
      <c r="A1291" s="1" t="s">
        <v>513</v>
      </c>
      <c r="B1291" s="3">
        <v>45345</v>
      </c>
      <c r="C1291" s="4">
        <v>0.70833333333333337</v>
      </c>
      <c r="D1291">
        <v>10</v>
      </c>
      <c r="E1291" s="2">
        <v>45345.708333333336</v>
      </c>
      <c r="F1291">
        <v>1708707600</v>
      </c>
      <c r="G1291">
        <v>0.11472118511844565</v>
      </c>
      <c r="H1291">
        <v>0.11519312172180586</v>
      </c>
      <c r="I1291">
        <v>0.11472118511844565</v>
      </c>
      <c r="J1291">
        <v>0.11501245846991262</v>
      </c>
      <c r="K1291">
        <v>84986598.670000002</v>
      </c>
      <c r="L1291">
        <v>3272937523.9699998</v>
      </c>
      <c r="M1291">
        <v>28457243393.57</v>
      </c>
      <c r="N1291">
        <v>92</v>
      </c>
      <c r="O1291">
        <v>489</v>
      </c>
      <c r="P1291">
        <v>28</v>
      </c>
      <c r="Q1291">
        <v>931</v>
      </c>
      <c r="R1291">
        <v>40</v>
      </c>
      <c r="S1291">
        <v>18103</v>
      </c>
      <c r="T1291">
        <v>0.71755583987174942</v>
      </c>
      <c r="U1291">
        <v>40</v>
      </c>
      <c r="V1291">
        <v>1.1299999999999999E-2</v>
      </c>
      <c r="W1291">
        <v>107</v>
      </c>
      <c r="X1291" s="1" t="s">
        <v>25</v>
      </c>
    </row>
    <row r="1292" spans="1:24" hidden="1" x14ac:dyDescent="0.25">
      <c r="A1292" s="1" t="s">
        <v>513</v>
      </c>
      <c r="B1292" s="3">
        <v>45345</v>
      </c>
      <c r="C1292" s="4">
        <v>0.75</v>
      </c>
      <c r="D1292">
        <v>10</v>
      </c>
      <c r="E1292" s="2">
        <v>45345.75</v>
      </c>
      <c r="F1292">
        <v>1708711200</v>
      </c>
      <c r="G1292">
        <v>0.11509499675287951</v>
      </c>
      <c r="H1292">
        <v>0.11521806619265089</v>
      </c>
      <c r="I1292">
        <v>0.11473033120107227</v>
      </c>
      <c r="J1292">
        <v>0.11497903070775778</v>
      </c>
      <c r="K1292">
        <v>84034843.299999997</v>
      </c>
      <c r="L1292">
        <v>3271986366.0799999</v>
      </c>
      <c r="M1292">
        <v>28457244298.740002</v>
      </c>
      <c r="N1292">
        <v>93</v>
      </c>
      <c r="O1292">
        <v>473</v>
      </c>
      <c r="P1292">
        <v>24</v>
      </c>
      <c r="Q1292">
        <v>963</v>
      </c>
      <c r="R1292">
        <v>38</v>
      </c>
      <c r="S1292">
        <v>18192</v>
      </c>
      <c r="T1292">
        <v>0.72452864258091698</v>
      </c>
      <c r="U1292">
        <v>39</v>
      </c>
      <c r="V1292">
        <v>1.0699999999999999E-2</v>
      </c>
      <c r="W1292">
        <v>194</v>
      </c>
      <c r="X1292" s="1" t="s">
        <v>25</v>
      </c>
    </row>
    <row r="1293" spans="1:24" hidden="1" x14ac:dyDescent="0.25">
      <c r="A1293" s="1" t="s">
        <v>513</v>
      </c>
      <c r="B1293" s="3">
        <v>45345</v>
      </c>
      <c r="C1293" s="4">
        <v>0.79166666666666663</v>
      </c>
      <c r="D1293">
        <v>10</v>
      </c>
      <c r="E1293" s="2">
        <v>45345.791666666664</v>
      </c>
      <c r="F1293">
        <v>1708714800</v>
      </c>
      <c r="G1293">
        <v>0.11477325004550519</v>
      </c>
      <c r="H1293">
        <v>0.11563642793677201</v>
      </c>
      <c r="I1293">
        <v>0.11465303815439076</v>
      </c>
      <c r="J1293">
        <v>0.11559262800616341</v>
      </c>
      <c r="K1293">
        <v>83553852.439999998</v>
      </c>
      <c r="L1293">
        <v>3289447654.3000002</v>
      </c>
      <c r="M1293">
        <v>28457244298.740002</v>
      </c>
      <c r="N1293">
        <v>93</v>
      </c>
      <c r="O1293">
        <v>471</v>
      </c>
      <c r="P1293">
        <v>18</v>
      </c>
      <c r="Q1293">
        <v>930</v>
      </c>
      <c r="R1293">
        <v>36</v>
      </c>
      <c r="S1293">
        <v>19726</v>
      </c>
      <c r="T1293">
        <v>0.71346375143843499</v>
      </c>
      <c r="U1293">
        <v>39</v>
      </c>
      <c r="V1293">
        <v>9.7000000000000003E-3</v>
      </c>
      <c r="W1293">
        <v>106</v>
      </c>
      <c r="X1293" s="1" t="s">
        <v>25</v>
      </c>
    </row>
    <row r="1294" spans="1:24" hidden="1" x14ac:dyDescent="0.25">
      <c r="A1294" s="1" t="s">
        <v>513</v>
      </c>
      <c r="B1294" s="3">
        <v>45345</v>
      </c>
      <c r="C1294" s="4">
        <v>0.83333333333333337</v>
      </c>
      <c r="D1294">
        <v>10</v>
      </c>
      <c r="E1294" s="2">
        <v>45345.833333333336</v>
      </c>
      <c r="F1294">
        <v>1708718400</v>
      </c>
      <c r="G1294">
        <v>0.11560621322761809</v>
      </c>
      <c r="H1294">
        <v>0.11605232545718885</v>
      </c>
      <c r="I1294">
        <v>0.11545056181320275</v>
      </c>
      <c r="J1294">
        <v>0.11571714704707699</v>
      </c>
      <c r="K1294">
        <v>82297656.810000002</v>
      </c>
      <c r="L1294">
        <v>3292991101.5999999</v>
      </c>
      <c r="M1294">
        <v>28457244113.209999</v>
      </c>
      <c r="N1294">
        <v>93</v>
      </c>
      <c r="O1294">
        <v>451</v>
      </c>
      <c r="P1294">
        <v>19</v>
      </c>
      <c r="Q1294">
        <v>925</v>
      </c>
      <c r="R1294">
        <v>33</v>
      </c>
      <c r="S1294">
        <v>15290</v>
      </c>
      <c r="T1294">
        <v>0.74153646355248071</v>
      </c>
      <c r="U1294">
        <v>39</v>
      </c>
      <c r="V1294">
        <v>8.8999999999999999E-3</v>
      </c>
      <c r="W1294">
        <v>223</v>
      </c>
      <c r="X1294" s="1" t="s">
        <v>25</v>
      </c>
    </row>
    <row r="1295" spans="1:24" hidden="1" x14ac:dyDescent="0.25">
      <c r="A1295" s="1" t="s">
        <v>513</v>
      </c>
      <c r="B1295" s="3">
        <v>45345</v>
      </c>
      <c r="C1295" s="4">
        <v>0.875</v>
      </c>
      <c r="D1295">
        <v>10</v>
      </c>
      <c r="E1295" s="2">
        <v>45345.875</v>
      </c>
      <c r="F1295">
        <v>1708722000</v>
      </c>
      <c r="G1295">
        <v>0.11573682016549756</v>
      </c>
      <c r="H1295">
        <v>0.11579538806818927</v>
      </c>
      <c r="I1295">
        <v>0.11545444070042056</v>
      </c>
      <c r="J1295">
        <v>0.11552093698526715</v>
      </c>
      <c r="K1295">
        <v>81370387.510000005</v>
      </c>
      <c r="L1295">
        <v>3287407503.98</v>
      </c>
      <c r="M1295">
        <v>28457244113.209999</v>
      </c>
      <c r="N1295">
        <v>93</v>
      </c>
      <c r="O1295">
        <v>484</v>
      </c>
      <c r="P1295">
        <v>23</v>
      </c>
      <c r="Q1295">
        <v>977</v>
      </c>
      <c r="R1295">
        <v>40</v>
      </c>
      <c r="S1295">
        <v>21787</v>
      </c>
      <c r="T1295">
        <v>0.69883551257474752</v>
      </c>
      <c r="U1295">
        <v>42</v>
      </c>
      <c r="V1295">
        <v>8.2000000000000007E-3</v>
      </c>
      <c r="W1295">
        <v>117</v>
      </c>
      <c r="X1295" s="1" t="s">
        <v>25</v>
      </c>
    </row>
    <row r="1296" spans="1:24" hidden="1" x14ac:dyDescent="0.25">
      <c r="A1296" s="1" t="s">
        <v>513</v>
      </c>
      <c r="B1296" s="3">
        <v>45345</v>
      </c>
      <c r="C1296" s="4">
        <v>0.91666666666666663</v>
      </c>
      <c r="D1296">
        <v>10</v>
      </c>
      <c r="E1296" s="2">
        <v>45345.916666666664</v>
      </c>
      <c r="F1296">
        <v>1708725600</v>
      </c>
      <c r="G1296">
        <v>0.11550610971028198</v>
      </c>
      <c r="H1296">
        <v>0.11563435465361588</v>
      </c>
      <c r="I1296">
        <v>0.11457926196542463</v>
      </c>
      <c r="J1296">
        <v>0.11472990755703337</v>
      </c>
      <c r="K1296">
        <v>80807612.129999995</v>
      </c>
      <c r="L1296">
        <v>3264896966.1100001</v>
      </c>
      <c r="M1296">
        <v>28457243936.009998</v>
      </c>
      <c r="N1296">
        <v>93</v>
      </c>
      <c r="O1296">
        <v>443</v>
      </c>
      <c r="P1296">
        <v>17</v>
      </c>
      <c r="Q1296">
        <v>930</v>
      </c>
      <c r="R1296">
        <v>37</v>
      </c>
      <c r="S1296">
        <v>14730</v>
      </c>
      <c r="T1296">
        <v>0.66178982124558805</v>
      </c>
      <c r="U1296">
        <v>41</v>
      </c>
      <c r="V1296">
        <v>7.9000000000000008E-3</v>
      </c>
      <c r="W1296">
        <v>115</v>
      </c>
      <c r="X1296" s="1" t="s">
        <v>25</v>
      </c>
    </row>
    <row r="1297" spans="1:24" hidden="1" x14ac:dyDescent="0.25">
      <c r="A1297" s="1" t="s">
        <v>513</v>
      </c>
      <c r="B1297" s="3">
        <v>45345</v>
      </c>
      <c r="C1297" s="4">
        <v>0.95833333333333337</v>
      </c>
      <c r="D1297">
        <v>10</v>
      </c>
      <c r="E1297" s="2">
        <v>45345.958333333336</v>
      </c>
      <c r="F1297">
        <v>1708729200</v>
      </c>
      <c r="G1297">
        <v>0.11458614268529602</v>
      </c>
      <c r="H1297">
        <v>0.11500149177681951</v>
      </c>
      <c r="I1297">
        <v>0.11394596437021311</v>
      </c>
      <c r="J1297">
        <v>0.11493719248384926</v>
      </c>
      <c r="K1297">
        <v>82912755.939999998</v>
      </c>
      <c r="L1297">
        <v>3270795723.8299999</v>
      </c>
      <c r="M1297">
        <v>28457243936.009998</v>
      </c>
      <c r="N1297">
        <v>93</v>
      </c>
      <c r="O1297">
        <v>403</v>
      </c>
      <c r="P1297">
        <v>23</v>
      </c>
      <c r="Q1297">
        <v>847</v>
      </c>
      <c r="R1297">
        <v>38</v>
      </c>
      <c r="S1297">
        <v>13428</v>
      </c>
      <c r="T1297">
        <v>0.71027253668763102</v>
      </c>
      <c r="U1297">
        <v>42</v>
      </c>
      <c r="V1297">
        <v>7.7000000000000002E-3</v>
      </c>
      <c r="W1297">
        <v>115</v>
      </c>
      <c r="X1297" s="1" t="s">
        <v>25</v>
      </c>
    </row>
    <row r="1298" spans="1:24" hidden="1" x14ac:dyDescent="0.25">
      <c r="A1298" s="1" t="s">
        <v>513</v>
      </c>
      <c r="B1298" s="3">
        <v>45346</v>
      </c>
      <c r="C1298" s="4">
        <v>0</v>
      </c>
      <c r="D1298">
        <v>10</v>
      </c>
      <c r="E1298" s="2">
        <v>45346</v>
      </c>
      <c r="F1298">
        <v>1708732800</v>
      </c>
      <c r="G1298">
        <v>0.11486074542635664</v>
      </c>
      <c r="H1298">
        <v>0.11535067439696207</v>
      </c>
      <c r="I1298">
        <v>0.11479402751203537</v>
      </c>
      <c r="J1298">
        <v>0.11534319774216267</v>
      </c>
      <c r="K1298">
        <v>83027322.280000001</v>
      </c>
      <c r="L1298">
        <v>3282349486.0700002</v>
      </c>
      <c r="M1298">
        <v>28457243689.5</v>
      </c>
      <c r="N1298">
        <v>93</v>
      </c>
      <c r="O1298">
        <v>410</v>
      </c>
      <c r="P1298">
        <v>20</v>
      </c>
      <c r="Q1298">
        <v>855</v>
      </c>
      <c r="R1298">
        <v>38</v>
      </c>
      <c r="S1298">
        <v>13282</v>
      </c>
      <c r="T1298">
        <v>0.78449723361501822</v>
      </c>
      <c r="U1298">
        <v>42</v>
      </c>
      <c r="V1298">
        <v>7.6E-3</v>
      </c>
      <c r="W1298">
        <v>113</v>
      </c>
      <c r="X1298" s="1" t="s">
        <v>25</v>
      </c>
    </row>
    <row r="1299" spans="1:24" hidden="1" x14ac:dyDescent="0.25">
      <c r="A1299" s="1" t="s">
        <v>513</v>
      </c>
      <c r="B1299" s="3">
        <v>45346</v>
      </c>
      <c r="C1299" s="4">
        <v>4.1666666666666664E-2</v>
      </c>
      <c r="D1299">
        <v>10</v>
      </c>
      <c r="E1299" s="2">
        <v>45346.041666666664</v>
      </c>
      <c r="F1299">
        <v>1708736400</v>
      </c>
      <c r="G1299">
        <v>0.11534119558660193</v>
      </c>
      <c r="H1299">
        <v>0.11535026896906914</v>
      </c>
      <c r="I1299">
        <v>0.11383293004103434</v>
      </c>
      <c r="J1299">
        <v>0.11386379301082694</v>
      </c>
      <c r="K1299">
        <v>82287100.409999996</v>
      </c>
      <c r="L1299">
        <v>3240249705.1199999</v>
      </c>
      <c r="M1299">
        <v>28457243689.5</v>
      </c>
      <c r="N1299">
        <v>92</v>
      </c>
      <c r="O1299">
        <v>467</v>
      </c>
      <c r="P1299">
        <v>16</v>
      </c>
      <c r="Q1299">
        <v>952</v>
      </c>
      <c r="R1299">
        <v>35</v>
      </c>
      <c r="S1299">
        <v>13516</v>
      </c>
      <c r="T1299">
        <v>0.73386574573710339</v>
      </c>
      <c r="U1299">
        <v>42</v>
      </c>
      <c r="V1299">
        <v>7.7000000000000002E-3</v>
      </c>
      <c r="W1299">
        <v>180</v>
      </c>
      <c r="X1299" s="1" t="s">
        <v>25</v>
      </c>
    </row>
    <row r="1300" spans="1:24" hidden="1" x14ac:dyDescent="0.25">
      <c r="A1300" s="1" t="s">
        <v>513</v>
      </c>
      <c r="B1300" s="3">
        <v>45346</v>
      </c>
      <c r="C1300" s="4">
        <v>8.3333333333333329E-2</v>
      </c>
      <c r="D1300">
        <v>10</v>
      </c>
      <c r="E1300" s="2">
        <v>45346.083333333336</v>
      </c>
      <c r="F1300">
        <v>1708740000</v>
      </c>
      <c r="G1300">
        <v>0.11394215123908182</v>
      </c>
      <c r="H1300">
        <v>0.11478179986818707</v>
      </c>
      <c r="I1300">
        <v>0.11380315956839636</v>
      </c>
      <c r="J1300">
        <v>0.11473483170898058</v>
      </c>
      <c r="K1300">
        <v>83194018.370000005</v>
      </c>
      <c r="L1300">
        <v>3265037027.0700002</v>
      </c>
      <c r="M1300">
        <v>28457243353.529999</v>
      </c>
      <c r="N1300">
        <v>91</v>
      </c>
      <c r="O1300">
        <v>408</v>
      </c>
      <c r="P1300">
        <v>13</v>
      </c>
      <c r="Q1300">
        <v>844</v>
      </c>
      <c r="R1300">
        <v>27</v>
      </c>
      <c r="S1300">
        <v>10777</v>
      </c>
      <c r="T1300">
        <v>0.70369691007020296</v>
      </c>
      <c r="U1300">
        <v>42</v>
      </c>
      <c r="V1300">
        <v>7.4999999999999997E-3</v>
      </c>
      <c r="W1300">
        <v>106</v>
      </c>
      <c r="X1300" s="1" t="s">
        <v>25</v>
      </c>
    </row>
    <row r="1301" spans="1:24" hidden="1" x14ac:dyDescent="0.25">
      <c r="A1301" s="1" t="s">
        <v>513</v>
      </c>
      <c r="B1301" s="3">
        <v>45346</v>
      </c>
      <c r="C1301" s="4">
        <v>0.125</v>
      </c>
      <c r="D1301">
        <v>10</v>
      </c>
      <c r="E1301" s="2">
        <v>45346.125</v>
      </c>
      <c r="F1301">
        <v>1708743600</v>
      </c>
      <c r="G1301">
        <v>0.11473655999815181</v>
      </c>
      <c r="H1301">
        <v>0.11515423213108006</v>
      </c>
      <c r="I1301">
        <v>0.11466374026633779</v>
      </c>
      <c r="J1301">
        <v>0.11513364781507725</v>
      </c>
      <c r="K1301">
        <v>82503627.359999999</v>
      </c>
      <c r="L1301">
        <v>3276386234.0500002</v>
      </c>
      <c r="M1301">
        <v>28457243353.529999</v>
      </c>
      <c r="N1301">
        <v>93</v>
      </c>
      <c r="O1301">
        <v>412</v>
      </c>
      <c r="P1301">
        <v>14</v>
      </c>
      <c r="Q1301">
        <v>826</v>
      </c>
      <c r="R1301">
        <v>30</v>
      </c>
      <c r="S1301">
        <v>13910</v>
      </c>
      <c r="T1301">
        <v>0.6869137116625641</v>
      </c>
      <c r="U1301">
        <v>41</v>
      </c>
      <c r="V1301">
        <v>7.1000000000000004E-3</v>
      </c>
      <c r="W1301">
        <v>61</v>
      </c>
      <c r="X1301" s="1" t="s">
        <v>25</v>
      </c>
    </row>
    <row r="1302" spans="1:24" hidden="1" x14ac:dyDescent="0.25">
      <c r="A1302" s="1" t="s">
        <v>513</v>
      </c>
      <c r="B1302" s="3">
        <v>45346</v>
      </c>
      <c r="C1302" s="4">
        <v>0.16666666666666666</v>
      </c>
      <c r="D1302">
        <v>10</v>
      </c>
      <c r="E1302" s="2">
        <v>45346.166666666664</v>
      </c>
      <c r="F1302">
        <v>1708747200</v>
      </c>
      <c r="G1302">
        <v>0.11515294726224813</v>
      </c>
      <c r="H1302">
        <v>0.11620820218949382</v>
      </c>
      <c r="I1302">
        <v>0.11510091337733046</v>
      </c>
      <c r="J1302">
        <v>0.11618533848103493</v>
      </c>
      <c r="K1302">
        <v>81911719.420000002</v>
      </c>
      <c r="L1302">
        <v>3306314406.8299999</v>
      </c>
      <c r="M1302">
        <v>28457242971.049999</v>
      </c>
      <c r="N1302">
        <v>94</v>
      </c>
      <c r="O1302">
        <v>434</v>
      </c>
      <c r="P1302">
        <v>10</v>
      </c>
      <c r="Q1302">
        <v>879</v>
      </c>
      <c r="R1302">
        <v>24</v>
      </c>
      <c r="S1302">
        <v>15520</v>
      </c>
      <c r="T1302">
        <v>0.74835897392237161</v>
      </c>
      <c r="U1302">
        <v>42</v>
      </c>
      <c r="V1302">
        <v>7.1000000000000004E-3</v>
      </c>
      <c r="W1302">
        <v>14</v>
      </c>
      <c r="X1302" s="1" t="s">
        <v>25</v>
      </c>
    </row>
    <row r="1303" spans="1:24" hidden="1" x14ac:dyDescent="0.25">
      <c r="A1303" s="1" t="s">
        <v>513</v>
      </c>
      <c r="B1303" s="3">
        <v>45346</v>
      </c>
      <c r="C1303" s="4">
        <v>0.20833333333333334</v>
      </c>
      <c r="D1303">
        <v>10</v>
      </c>
      <c r="E1303" s="2">
        <v>45346.208333333336</v>
      </c>
      <c r="F1303">
        <v>1708750800</v>
      </c>
      <c r="G1303">
        <v>0.11613889021354903</v>
      </c>
      <c r="H1303">
        <v>0.11646323895945133</v>
      </c>
      <c r="I1303">
        <v>0.11613889021354903</v>
      </c>
      <c r="J1303">
        <v>0.11639466219782016</v>
      </c>
      <c r="K1303">
        <v>82162477.150000006</v>
      </c>
      <c r="L1303">
        <v>3312271182.6999998</v>
      </c>
      <c r="M1303">
        <v>28457242971.049999</v>
      </c>
      <c r="N1303">
        <v>91</v>
      </c>
      <c r="O1303">
        <v>440</v>
      </c>
      <c r="P1303">
        <v>16</v>
      </c>
      <c r="Q1303">
        <v>865</v>
      </c>
      <c r="R1303">
        <v>35</v>
      </c>
      <c r="S1303">
        <v>10433</v>
      </c>
      <c r="T1303">
        <v>0.73505043380722135</v>
      </c>
      <c r="U1303">
        <v>41</v>
      </c>
      <c r="V1303">
        <v>6.8999999999999999E-3</v>
      </c>
      <c r="W1303">
        <v>32</v>
      </c>
      <c r="X1303" s="1" t="s">
        <v>25</v>
      </c>
    </row>
    <row r="1304" spans="1:24" hidden="1" x14ac:dyDescent="0.25">
      <c r="A1304" s="1" t="s">
        <v>513</v>
      </c>
      <c r="B1304" s="3">
        <v>45346</v>
      </c>
      <c r="C1304" s="4">
        <v>0.25</v>
      </c>
      <c r="D1304">
        <v>10</v>
      </c>
      <c r="E1304" s="2">
        <v>45346.25</v>
      </c>
      <c r="F1304">
        <v>1708754400</v>
      </c>
      <c r="G1304">
        <v>0.11628303665286009</v>
      </c>
      <c r="H1304">
        <v>0.11628303665286009</v>
      </c>
      <c r="I1304">
        <v>0.11590500363429615</v>
      </c>
      <c r="J1304">
        <v>0.11594531766222013</v>
      </c>
      <c r="K1304">
        <v>82282676.140000001</v>
      </c>
      <c r="L1304">
        <v>3299484048.4200001</v>
      </c>
      <c r="M1304">
        <v>28457242732.580002</v>
      </c>
      <c r="N1304">
        <v>93</v>
      </c>
      <c r="O1304">
        <v>441</v>
      </c>
      <c r="P1304">
        <v>8</v>
      </c>
      <c r="Q1304">
        <v>828</v>
      </c>
      <c r="R1304">
        <v>9</v>
      </c>
      <c r="S1304">
        <v>11016</v>
      </c>
      <c r="T1304">
        <v>0.70305932699900653</v>
      </c>
      <c r="U1304">
        <v>42</v>
      </c>
      <c r="V1304">
        <v>6.8999999999999999E-3</v>
      </c>
      <c r="W1304">
        <v>89</v>
      </c>
      <c r="X1304" s="1" t="s">
        <v>25</v>
      </c>
    </row>
    <row r="1305" spans="1:24" hidden="1" x14ac:dyDescent="0.25">
      <c r="A1305" s="1" t="s">
        <v>513</v>
      </c>
      <c r="B1305" s="3">
        <v>45346</v>
      </c>
      <c r="C1305" s="4">
        <v>0.29166666666666669</v>
      </c>
      <c r="D1305">
        <v>10</v>
      </c>
      <c r="E1305" s="2">
        <v>45346.291666666664</v>
      </c>
      <c r="F1305">
        <v>1708758000</v>
      </c>
      <c r="G1305">
        <v>0.11601974104335333</v>
      </c>
      <c r="H1305">
        <v>0.11645117566915678</v>
      </c>
      <c r="I1305">
        <v>0.11592808495940155</v>
      </c>
      <c r="J1305">
        <v>0.1164056241995016</v>
      </c>
      <c r="K1305">
        <v>81771167.969999999</v>
      </c>
      <c r="L1305">
        <v>3312583103.2800002</v>
      </c>
      <c r="M1305">
        <v>28457242732.580002</v>
      </c>
      <c r="N1305">
        <v>90</v>
      </c>
      <c r="O1305">
        <v>419</v>
      </c>
      <c r="P1305">
        <v>10</v>
      </c>
      <c r="Q1305">
        <v>815</v>
      </c>
      <c r="R1305">
        <v>10</v>
      </c>
      <c r="S1305">
        <v>9370</v>
      </c>
      <c r="T1305">
        <v>0.74785050330797675</v>
      </c>
      <c r="U1305">
        <v>40</v>
      </c>
      <c r="V1305">
        <v>6.8999999999999999E-3</v>
      </c>
      <c r="W1305">
        <v>72</v>
      </c>
      <c r="X1305" s="1" t="s">
        <v>25</v>
      </c>
    </row>
    <row r="1306" spans="1:24" hidden="1" x14ac:dyDescent="0.25">
      <c r="A1306" s="1" t="s">
        <v>513</v>
      </c>
      <c r="B1306" s="3">
        <v>45346</v>
      </c>
      <c r="C1306" s="4">
        <v>0.33333333333333331</v>
      </c>
      <c r="D1306">
        <v>10</v>
      </c>
      <c r="E1306" s="2">
        <v>45346.333333333336</v>
      </c>
      <c r="F1306">
        <v>1708761600</v>
      </c>
      <c r="G1306">
        <v>0.11642701054029463</v>
      </c>
      <c r="H1306">
        <v>0.1164455549689651</v>
      </c>
      <c r="I1306">
        <v>0.11614850472126138</v>
      </c>
      <c r="J1306">
        <v>0.1163097606801605</v>
      </c>
      <c r="K1306">
        <v>81296958.579999998</v>
      </c>
      <c r="L1306">
        <v>3309855004.3400002</v>
      </c>
      <c r="M1306">
        <v>28457241980.290001</v>
      </c>
      <c r="N1306">
        <v>90</v>
      </c>
      <c r="O1306">
        <v>411</v>
      </c>
      <c r="P1306">
        <v>11</v>
      </c>
      <c r="Q1306">
        <v>761</v>
      </c>
      <c r="R1306">
        <v>25</v>
      </c>
      <c r="S1306">
        <v>10452</v>
      </c>
      <c r="T1306">
        <v>0.66690035930242753</v>
      </c>
      <c r="U1306">
        <v>40</v>
      </c>
      <c r="V1306">
        <v>7.0000000000000001E-3</v>
      </c>
      <c r="W1306">
        <v>49</v>
      </c>
      <c r="X1306" s="1" t="s">
        <v>25</v>
      </c>
    </row>
    <row r="1307" spans="1:24" hidden="1" x14ac:dyDescent="0.25">
      <c r="A1307" s="1" t="s">
        <v>513</v>
      </c>
      <c r="B1307" s="3">
        <v>45346</v>
      </c>
      <c r="C1307" s="4">
        <v>0.375</v>
      </c>
      <c r="D1307">
        <v>10</v>
      </c>
      <c r="E1307" s="2">
        <v>45346.375</v>
      </c>
      <c r="F1307">
        <v>1708765200</v>
      </c>
      <c r="G1307">
        <v>0.11617746813854359</v>
      </c>
      <c r="H1307">
        <v>0.11668733783928155</v>
      </c>
      <c r="I1307">
        <v>0.11615627606549234</v>
      </c>
      <c r="J1307">
        <v>0.11668190800778767</v>
      </c>
      <c r="K1307">
        <v>80402852.290000007</v>
      </c>
      <c r="L1307">
        <v>3320445290.9000001</v>
      </c>
      <c r="M1307">
        <v>28457241980.294872</v>
      </c>
      <c r="N1307">
        <v>90</v>
      </c>
      <c r="O1307">
        <v>412</v>
      </c>
      <c r="P1307">
        <v>8</v>
      </c>
      <c r="Q1307">
        <v>786</v>
      </c>
      <c r="R1307">
        <v>10</v>
      </c>
      <c r="S1307">
        <v>11504</v>
      </c>
      <c r="T1307">
        <v>0.75764878255672718</v>
      </c>
      <c r="U1307">
        <v>41</v>
      </c>
      <c r="V1307">
        <v>6.7999999999999996E-3</v>
      </c>
      <c r="W1307">
        <v>36</v>
      </c>
      <c r="X1307" s="1" t="s">
        <v>25</v>
      </c>
    </row>
    <row r="1308" spans="1:24" hidden="1" x14ac:dyDescent="0.25">
      <c r="A1308" s="1" t="s">
        <v>513</v>
      </c>
      <c r="B1308" s="3">
        <v>45346</v>
      </c>
      <c r="C1308" s="4">
        <v>0.41666666666666669</v>
      </c>
      <c r="D1308">
        <v>10</v>
      </c>
      <c r="E1308" s="2">
        <v>45346.416666666664</v>
      </c>
      <c r="F1308">
        <v>1708768800</v>
      </c>
      <c r="G1308">
        <v>0.11668022797919765</v>
      </c>
      <c r="H1308">
        <v>0.11699407421613693</v>
      </c>
      <c r="I1308">
        <v>0.11664571156657849</v>
      </c>
      <c r="J1308">
        <v>0.11693795116518757</v>
      </c>
      <c r="K1308">
        <v>80902576.209999993</v>
      </c>
      <c r="L1308">
        <v>3327731554.5300002</v>
      </c>
      <c r="M1308">
        <v>28457241822.459999</v>
      </c>
      <c r="N1308">
        <v>90</v>
      </c>
      <c r="O1308">
        <v>426</v>
      </c>
      <c r="P1308">
        <v>6</v>
      </c>
      <c r="Q1308">
        <v>843</v>
      </c>
      <c r="R1308">
        <v>6</v>
      </c>
      <c r="S1308">
        <v>12455</v>
      </c>
      <c r="T1308">
        <v>0.62415779419822004</v>
      </c>
      <c r="U1308">
        <v>41</v>
      </c>
      <c r="V1308">
        <v>6.6E-3</v>
      </c>
      <c r="W1308">
        <v>9</v>
      </c>
      <c r="X1308" s="1" t="s">
        <v>25</v>
      </c>
    </row>
    <row r="1309" spans="1:24" hidden="1" x14ac:dyDescent="0.25">
      <c r="A1309" s="1" t="s">
        <v>513</v>
      </c>
      <c r="B1309" s="3">
        <v>45346</v>
      </c>
      <c r="C1309" s="4">
        <v>0.45833333333333331</v>
      </c>
      <c r="D1309">
        <v>10</v>
      </c>
      <c r="E1309" s="2">
        <v>45346.458333333336</v>
      </c>
      <c r="F1309">
        <v>1708772400</v>
      </c>
      <c r="G1309">
        <v>0.11697266513783523</v>
      </c>
      <c r="H1309">
        <v>0.1171491808049485</v>
      </c>
      <c r="I1309">
        <v>0.11691244307951008</v>
      </c>
      <c r="J1309">
        <v>0.11709977620771705</v>
      </c>
      <c r="K1309">
        <v>80586577.189999998</v>
      </c>
      <c r="L1309">
        <v>3332336648.9000001</v>
      </c>
      <c r="M1309">
        <v>28457241822.459999</v>
      </c>
      <c r="N1309">
        <v>90</v>
      </c>
      <c r="O1309">
        <v>433</v>
      </c>
      <c r="P1309">
        <v>2</v>
      </c>
      <c r="Q1309">
        <v>814</v>
      </c>
      <c r="R1309">
        <v>2</v>
      </c>
      <c r="S1309">
        <v>10542</v>
      </c>
      <c r="T1309">
        <v>0.58998332970935707</v>
      </c>
      <c r="U1309">
        <v>41</v>
      </c>
      <c r="V1309">
        <v>6.7999999999999996E-3</v>
      </c>
      <c r="W1309">
        <v>23</v>
      </c>
      <c r="X1309" s="1" t="s">
        <v>25</v>
      </c>
    </row>
    <row r="1310" spans="1:24" hidden="1" x14ac:dyDescent="0.25">
      <c r="A1310" s="1" t="s">
        <v>513</v>
      </c>
      <c r="B1310" s="3">
        <v>45346</v>
      </c>
      <c r="C1310" s="4">
        <v>0.5</v>
      </c>
      <c r="D1310">
        <v>10</v>
      </c>
      <c r="E1310" s="2">
        <v>45346.5</v>
      </c>
      <c r="F1310">
        <v>1708776000</v>
      </c>
      <c r="G1310">
        <v>0.11707603468553092</v>
      </c>
      <c r="H1310">
        <v>0.11710705167465256</v>
      </c>
      <c r="I1310">
        <v>0.11631714810703414</v>
      </c>
      <c r="J1310">
        <v>0.11662395077347044</v>
      </c>
      <c r="K1310">
        <v>80231784.620000005</v>
      </c>
      <c r="L1310">
        <v>3318795950.8800001</v>
      </c>
      <c r="M1310">
        <v>28457241663.25</v>
      </c>
      <c r="N1310">
        <v>90</v>
      </c>
      <c r="O1310">
        <v>387</v>
      </c>
      <c r="P1310">
        <v>16</v>
      </c>
      <c r="Q1310">
        <v>727</v>
      </c>
      <c r="R1310">
        <v>21</v>
      </c>
      <c r="S1310">
        <v>10230</v>
      </c>
      <c r="T1310">
        <v>0.58878792296353888</v>
      </c>
      <c r="U1310">
        <v>41</v>
      </c>
      <c r="V1310">
        <v>6.7999999999999996E-3</v>
      </c>
      <c r="W1310">
        <v>94</v>
      </c>
      <c r="X1310" s="1" t="s">
        <v>25</v>
      </c>
    </row>
    <row r="1311" spans="1:24" hidden="1" x14ac:dyDescent="0.25">
      <c r="A1311" s="1" t="s">
        <v>513</v>
      </c>
      <c r="B1311" s="3">
        <v>45346</v>
      </c>
      <c r="C1311" s="4">
        <v>0.54166666666666663</v>
      </c>
      <c r="D1311">
        <v>10</v>
      </c>
      <c r="E1311" s="2">
        <v>45346.541666666664</v>
      </c>
      <c r="F1311">
        <v>1708779600</v>
      </c>
      <c r="G1311">
        <v>0.11658922866321207</v>
      </c>
      <c r="H1311">
        <v>0.11691862566105897</v>
      </c>
      <c r="I1311">
        <v>0.11653018444443201</v>
      </c>
      <c r="J1311">
        <v>0.11683683547658637</v>
      </c>
      <c r="K1311">
        <v>79374431.069999993</v>
      </c>
      <c r="L1311">
        <v>3324854062.3299999</v>
      </c>
      <c r="M1311">
        <v>28457241663.25</v>
      </c>
      <c r="N1311">
        <v>90</v>
      </c>
      <c r="O1311">
        <v>352</v>
      </c>
      <c r="P1311">
        <v>12</v>
      </c>
      <c r="Q1311">
        <v>635</v>
      </c>
      <c r="R1311">
        <v>26</v>
      </c>
      <c r="S1311">
        <v>10744</v>
      </c>
      <c r="T1311">
        <v>1.1100234241163516</v>
      </c>
      <c r="U1311">
        <v>40</v>
      </c>
      <c r="V1311">
        <v>6.8999999999999999E-3</v>
      </c>
      <c r="W1311">
        <v>91</v>
      </c>
      <c r="X1311" s="1" t="s">
        <v>25</v>
      </c>
    </row>
    <row r="1312" spans="1:24" hidden="1" x14ac:dyDescent="0.25">
      <c r="A1312" s="1" t="s">
        <v>513</v>
      </c>
      <c r="B1312" s="3">
        <v>45346</v>
      </c>
      <c r="C1312" s="4">
        <v>0.58333333333333337</v>
      </c>
      <c r="D1312">
        <v>10</v>
      </c>
      <c r="E1312" s="2">
        <v>45346.583333333336</v>
      </c>
      <c r="F1312">
        <v>1708783200</v>
      </c>
      <c r="G1312">
        <v>0.11682271952817748</v>
      </c>
      <c r="H1312">
        <v>0.11682271952817748</v>
      </c>
      <c r="I1312">
        <v>0.1162124774247939</v>
      </c>
      <c r="J1312">
        <v>0.11626889227250646</v>
      </c>
      <c r="K1312">
        <v>76549869.079999998</v>
      </c>
      <c r="L1312">
        <v>3308691934.1599998</v>
      </c>
      <c r="M1312">
        <v>28457241395.259998</v>
      </c>
      <c r="N1312">
        <v>90</v>
      </c>
      <c r="O1312">
        <v>425</v>
      </c>
      <c r="P1312">
        <v>30</v>
      </c>
      <c r="Q1312">
        <v>825</v>
      </c>
      <c r="R1312">
        <v>34</v>
      </c>
      <c r="S1312">
        <v>21404</v>
      </c>
      <c r="T1312">
        <v>0.66508122052480956</v>
      </c>
      <c r="U1312">
        <v>39</v>
      </c>
      <c r="V1312">
        <v>7.0000000000000001E-3</v>
      </c>
      <c r="W1312">
        <v>143</v>
      </c>
      <c r="X1312" s="1" t="s">
        <v>25</v>
      </c>
    </row>
    <row r="1313" spans="1:24" hidden="1" x14ac:dyDescent="0.25">
      <c r="A1313" s="1" t="s">
        <v>513</v>
      </c>
      <c r="B1313" s="3">
        <v>45346</v>
      </c>
      <c r="C1313" s="4">
        <v>0.625</v>
      </c>
      <c r="D1313">
        <v>10</v>
      </c>
      <c r="E1313" s="2">
        <v>45346.625</v>
      </c>
      <c r="F1313">
        <v>1708786800</v>
      </c>
      <c r="G1313">
        <v>0.11637547465114544</v>
      </c>
      <c r="H1313">
        <v>0.11655807197302609</v>
      </c>
      <c r="I1313">
        <v>0.11606112077246108</v>
      </c>
      <c r="J1313">
        <v>0.11608464524204087</v>
      </c>
      <c r="K1313">
        <v>72677741.170000002</v>
      </c>
      <c r="L1313">
        <v>3303448771.9400001</v>
      </c>
      <c r="M1313">
        <v>28457241395.259998</v>
      </c>
      <c r="N1313">
        <v>92</v>
      </c>
      <c r="O1313">
        <v>426</v>
      </c>
      <c r="P1313">
        <v>19</v>
      </c>
      <c r="Q1313">
        <v>823</v>
      </c>
      <c r="R1313">
        <v>26</v>
      </c>
      <c r="S1313">
        <v>20416</v>
      </c>
      <c r="T1313">
        <v>0.65499403103859932</v>
      </c>
      <c r="U1313">
        <v>39</v>
      </c>
      <c r="V1313">
        <v>7.0000000000000001E-3</v>
      </c>
      <c r="W1313">
        <v>194</v>
      </c>
      <c r="X1313" s="1" t="s">
        <v>25</v>
      </c>
    </row>
    <row r="1314" spans="1:24" hidden="1" x14ac:dyDescent="0.25">
      <c r="A1314" s="1" t="s">
        <v>513</v>
      </c>
      <c r="B1314" s="3">
        <v>45346</v>
      </c>
      <c r="C1314" s="4">
        <v>0.66666666666666663</v>
      </c>
      <c r="D1314">
        <v>10</v>
      </c>
      <c r="E1314" s="2">
        <v>45346.666666666664</v>
      </c>
      <c r="F1314">
        <v>1708790400</v>
      </c>
      <c r="G1314">
        <v>0.11611983516641415</v>
      </c>
      <c r="H1314">
        <v>0.11662527080467737</v>
      </c>
      <c r="I1314">
        <v>0.11604217314657554</v>
      </c>
      <c r="J1314">
        <v>0.1165376662062021</v>
      </c>
      <c r="K1314">
        <v>67068073.840000004</v>
      </c>
      <c r="L1314">
        <v>3316340459.46</v>
      </c>
      <c r="M1314">
        <v>28457241057.080002</v>
      </c>
      <c r="N1314">
        <v>92</v>
      </c>
      <c r="O1314">
        <v>442</v>
      </c>
      <c r="P1314">
        <v>19</v>
      </c>
      <c r="Q1314">
        <v>915</v>
      </c>
      <c r="R1314">
        <v>25</v>
      </c>
      <c r="S1314">
        <v>19099</v>
      </c>
      <c r="T1314">
        <v>0.65346874062647298</v>
      </c>
      <c r="U1314">
        <v>38</v>
      </c>
      <c r="V1314">
        <v>7.1000000000000004E-3</v>
      </c>
      <c r="W1314">
        <v>156</v>
      </c>
      <c r="X1314" s="1" t="s">
        <v>25</v>
      </c>
    </row>
    <row r="1315" spans="1:24" hidden="1" x14ac:dyDescent="0.25">
      <c r="A1315" s="1" t="s">
        <v>513</v>
      </c>
      <c r="B1315" s="3">
        <v>45346</v>
      </c>
      <c r="C1315" s="4">
        <v>0.70833333333333337</v>
      </c>
      <c r="D1315">
        <v>10</v>
      </c>
      <c r="E1315" s="2">
        <v>45346.708333333336</v>
      </c>
      <c r="F1315">
        <v>1708794000</v>
      </c>
      <c r="G1315">
        <v>0.11661356518284845</v>
      </c>
      <c r="H1315">
        <v>0.11741609980080515</v>
      </c>
      <c r="I1315">
        <v>0.11657337528658167</v>
      </c>
      <c r="J1315">
        <v>0.11733371536755374</v>
      </c>
      <c r="K1315">
        <v>65962151.850000001</v>
      </c>
      <c r="L1315">
        <v>3338993822.3400002</v>
      </c>
      <c r="M1315">
        <v>28457241057.080002</v>
      </c>
      <c r="N1315">
        <v>93</v>
      </c>
      <c r="O1315">
        <v>431</v>
      </c>
      <c r="P1315">
        <v>17</v>
      </c>
      <c r="Q1315">
        <v>864</v>
      </c>
      <c r="R1315">
        <v>21</v>
      </c>
      <c r="S1315">
        <v>12755</v>
      </c>
      <c r="T1315">
        <v>0.5851319594471045</v>
      </c>
      <c r="U1315">
        <v>39</v>
      </c>
      <c r="V1315">
        <v>7.4000000000000003E-3</v>
      </c>
      <c r="W1315">
        <v>102</v>
      </c>
      <c r="X1315" s="1" t="s">
        <v>25</v>
      </c>
    </row>
    <row r="1316" spans="1:24" hidden="1" x14ac:dyDescent="0.25">
      <c r="A1316" s="1" t="s">
        <v>513</v>
      </c>
      <c r="B1316" s="3">
        <v>45346</v>
      </c>
      <c r="C1316" s="4">
        <v>0.75</v>
      </c>
      <c r="D1316">
        <v>10</v>
      </c>
      <c r="E1316" s="2">
        <v>45346.75</v>
      </c>
      <c r="F1316">
        <v>1708797600</v>
      </c>
      <c r="G1316">
        <v>0.11718008561591844</v>
      </c>
      <c r="H1316">
        <v>0.11730848970127053</v>
      </c>
      <c r="I1316">
        <v>0.11641356713044816</v>
      </c>
      <c r="J1316">
        <v>0.11647290410450258</v>
      </c>
      <c r="K1316">
        <v>66252970.299999997</v>
      </c>
      <c r="L1316">
        <v>3314497480.0599999</v>
      </c>
      <c r="M1316">
        <v>28457240810.995647</v>
      </c>
      <c r="N1316">
        <v>92</v>
      </c>
      <c r="O1316">
        <v>447</v>
      </c>
      <c r="P1316">
        <v>14</v>
      </c>
      <c r="Q1316">
        <v>882</v>
      </c>
      <c r="R1316">
        <v>16</v>
      </c>
      <c r="S1316">
        <v>14406</v>
      </c>
      <c r="T1316">
        <v>0.60430826573119933</v>
      </c>
      <c r="U1316">
        <v>39</v>
      </c>
      <c r="V1316">
        <v>7.4999999999999997E-3</v>
      </c>
      <c r="W1316">
        <v>193</v>
      </c>
      <c r="X1316" s="1" t="s">
        <v>25</v>
      </c>
    </row>
    <row r="1317" spans="1:24" hidden="1" x14ac:dyDescent="0.25">
      <c r="A1317" s="1" t="s">
        <v>513</v>
      </c>
      <c r="B1317" s="3">
        <v>45346</v>
      </c>
      <c r="C1317" s="4">
        <v>0.79166666666666663</v>
      </c>
      <c r="D1317">
        <v>10</v>
      </c>
      <c r="E1317" s="2">
        <v>45346.791666666664</v>
      </c>
      <c r="F1317">
        <v>1708801200</v>
      </c>
      <c r="G1317">
        <v>0.11631505981309669</v>
      </c>
      <c r="H1317">
        <v>0.11706580968822354</v>
      </c>
      <c r="I1317">
        <v>0.11631505981309669</v>
      </c>
      <c r="J1317">
        <v>0.11700837075212532</v>
      </c>
      <c r="K1317">
        <v>65039976.240000002</v>
      </c>
      <c r="L1317">
        <v>3329735383.4000001</v>
      </c>
      <c r="M1317">
        <v>28457240811</v>
      </c>
      <c r="N1317">
        <v>91</v>
      </c>
      <c r="O1317">
        <v>456</v>
      </c>
      <c r="P1317">
        <v>25</v>
      </c>
      <c r="Q1317">
        <v>869</v>
      </c>
      <c r="R1317">
        <v>29</v>
      </c>
      <c r="S1317">
        <v>16253</v>
      </c>
      <c r="T1317">
        <v>0.59595246096134191</v>
      </c>
      <c r="U1317">
        <v>40</v>
      </c>
      <c r="V1317">
        <v>7.4999999999999997E-3</v>
      </c>
      <c r="W1317">
        <v>182</v>
      </c>
      <c r="X1317" s="1" t="s">
        <v>25</v>
      </c>
    </row>
    <row r="1318" spans="1:24" hidden="1" x14ac:dyDescent="0.25">
      <c r="A1318" s="1" t="s">
        <v>513</v>
      </c>
      <c r="B1318" s="3">
        <v>45346</v>
      </c>
      <c r="C1318" s="4">
        <v>0.83333333333333337</v>
      </c>
      <c r="D1318">
        <v>10</v>
      </c>
      <c r="E1318" s="2">
        <v>45346.833333333336</v>
      </c>
      <c r="F1318">
        <v>1708804800</v>
      </c>
      <c r="G1318">
        <v>0.11697318370072694</v>
      </c>
      <c r="H1318">
        <v>0.11698969434019449</v>
      </c>
      <c r="I1318">
        <v>0.11656762604000843</v>
      </c>
      <c r="J1318">
        <v>0.11687196775794517</v>
      </c>
      <c r="K1318">
        <v>64586824.509999998</v>
      </c>
      <c r="L1318">
        <v>3325853715.0999999</v>
      </c>
      <c r="M1318">
        <v>28457240678.830002</v>
      </c>
      <c r="N1318">
        <v>88</v>
      </c>
      <c r="O1318">
        <v>449</v>
      </c>
      <c r="P1318">
        <v>14</v>
      </c>
      <c r="Q1318">
        <v>885</v>
      </c>
      <c r="R1318">
        <v>17</v>
      </c>
      <c r="S1318">
        <v>13912</v>
      </c>
      <c r="T1318">
        <v>0.59718613988326186</v>
      </c>
      <c r="U1318">
        <v>40</v>
      </c>
      <c r="V1318">
        <v>7.7000000000000002E-3</v>
      </c>
      <c r="W1318">
        <v>182</v>
      </c>
      <c r="X1318" s="1" t="s">
        <v>25</v>
      </c>
    </row>
    <row r="1319" spans="1:24" hidden="1" x14ac:dyDescent="0.25">
      <c r="A1319" s="1" t="s">
        <v>513</v>
      </c>
      <c r="B1319" s="3">
        <v>45346</v>
      </c>
      <c r="C1319" s="4">
        <v>0.875</v>
      </c>
      <c r="D1319">
        <v>10</v>
      </c>
      <c r="E1319" s="2">
        <v>45346.875</v>
      </c>
      <c r="F1319">
        <v>1708808400</v>
      </c>
      <c r="G1319">
        <v>0.11684296909514544</v>
      </c>
      <c r="H1319">
        <v>0.11685527641044553</v>
      </c>
      <c r="I1319">
        <v>0.11642077266152814</v>
      </c>
      <c r="J1319">
        <v>0.11674639771047127</v>
      </c>
      <c r="K1319">
        <v>64616967.740000002</v>
      </c>
      <c r="L1319">
        <v>3322280338.0300002</v>
      </c>
      <c r="M1319">
        <v>28457240678.830002</v>
      </c>
      <c r="N1319">
        <v>92</v>
      </c>
      <c r="O1319">
        <v>471</v>
      </c>
      <c r="P1319">
        <v>32</v>
      </c>
      <c r="Q1319">
        <v>890</v>
      </c>
      <c r="R1319">
        <v>37</v>
      </c>
      <c r="S1319">
        <v>22593</v>
      </c>
      <c r="T1319">
        <v>0.58726105403461548</v>
      </c>
      <c r="U1319">
        <v>39</v>
      </c>
      <c r="V1319">
        <v>7.6E-3</v>
      </c>
      <c r="W1319">
        <v>240</v>
      </c>
      <c r="X1319" s="1" t="s">
        <v>25</v>
      </c>
    </row>
    <row r="1320" spans="1:24" hidden="1" x14ac:dyDescent="0.25">
      <c r="A1320" s="1" t="s">
        <v>513</v>
      </c>
      <c r="B1320" s="3">
        <v>45346</v>
      </c>
      <c r="C1320" s="4">
        <v>0.91666666666666663</v>
      </c>
      <c r="D1320">
        <v>10</v>
      </c>
      <c r="E1320" s="2">
        <v>45346.916666666664</v>
      </c>
      <c r="F1320">
        <v>1708812000</v>
      </c>
      <c r="G1320">
        <v>0.11675081247132567</v>
      </c>
      <c r="H1320">
        <v>0.1168358092183404</v>
      </c>
      <c r="I1320">
        <v>0.11642482067019427</v>
      </c>
      <c r="J1320">
        <v>0.11645133985530751</v>
      </c>
      <c r="K1320">
        <v>64637033.600000001</v>
      </c>
      <c r="L1320">
        <v>3313883760.1900001</v>
      </c>
      <c r="M1320">
        <v>28457240288.580002</v>
      </c>
      <c r="N1320">
        <v>91</v>
      </c>
      <c r="O1320">
        <v>469</v>
      </c>
      <c r="P1320">
        <v>35</v>
      </c>
      <c r="Q1320">
        <v>878</v>
      </c>
      <c r="R1320">
        <v>48</v>
      </c>
      <c r="S1320">
        <v>12096</v>
      </c>
      <c r="T1320">
        <v>0.58596226616568448</v>
      </c>
      <c r="U1320">
        <v>40</v>
      </c>
      <c r="V1320">
        <v>7.7000000000000002E-3</v>
      </c>
      <c r="W1320">
        <v>220</v>
      </c>
      <c r="X1320" s="1" t="s">
        <v>25</v>
      </c>
    </row>
    <row r="1321" spans="1:24" hidden="1" x14ac:dyDescent="0.25">
      <c r="A1321" s="1" t="s">
        <v>513</v>
      </c>
      <c r="B1321" s="3">
        <v>45346</v>
      </c>
      <c r="C1321" s="4">
        <v>0.95833333333333337</v>
      </c>
      <c r="D1321">
        <v>10</v>
      </c>
      <c r="E1321" s="2">
        <v>45346.958333333336</v>
      </c>
      <c r="F1321">
        <v>1708815600</v>
      </c>
      <c r="G1321">
        <v>0.11648505722218265</v>
      </c>
      <c r="H1321">
        <v>0.11671895549361021</v>
      </c>
      <c r="I1321">
        <v>0.11638407462318448</v>
      </c>
      <c r="J1321">
        <v>0.11640883942096257</v>
      </c>
      <c r="K1321">
        <v>62771712.43</v>
      </c>
      <c r="L1321">
        <v>3312674315.1199999</v>
      </c>
      <c r="M1321">
        <v>28457240288.580002</v>
      </c>
      <c r="N1321">
        <v>90</v>
      </c>
      <c r="O1321">
        <v>466</v>
      </c>
      <c r="P1321">
        <v>12</v>
      </c>
      <c r="Q1321">
        <v>861</v>
      </c>
      <c r="R1321">
        <v>18</v>
      </c>
      <c r="S1321">
        <v>16728</v>
      </c>
      <c r="T1321">
        <v>0.61533843613987693</v>
      </c>
      <c r="U1321">
        <v>38</v>
      </c>
      <c r="V1321">
        <v>7.7000000000000002E-3</v>
      </c>
      <c r="W1321">
        <v>268</v>
      </c>
      <c r="X1321" s="1" t="s">
        <v>25</v>
      </c>
    </row>
    <row r="1322" spans="1:24" hidden="1" x14ac:dyDescent="0.25">
      <c r="A1322" s="1" t="s">
        <v>513</v>
      </c>
      <c r="B1322" s="3">
        <v>45347</v>
      </c>
      <c r="C1322" s="4">
        <v>0</v>
      </c>
      <c r="D1322">
        <v>10</v>
      </c>
      <c r="E1322" s="2">
        <v>45347</v>
      </c>
      <c r="F1322">
        <v>1708819200</v>
      </c>
      <c r="G1322">
        <v>0.11644643169369036</v>
      </c>
      <c r="H1322">
        <v>0.11647463633175729</v>
      </c>
      <c r="I1322">
        <v>0.11608808112712073</v>
      </c>
      <c r="J1322">
        <v>0.11617225434935659</v>
      </c>
      <c r="K1322">
        <v>61308352.200000003</v>
      </c>
      <c r="L1322">
        <v>3305941727.8200002</v>
      </c>
      <c r="M1322">
        <v>28457240038.41</v>
      </c>
      <c r="N1322">
        <v>91</v>
      </c>
      <c r="O1322">
        <v>475</v>
      </c>
      <c r="P1322">
        <v>17</v>
      </c>
      <c r="Q1322">
        <v>897</v>
      </c>
      <c r="R1322">
        <v>17</v>
      </c>
      <c r="S1322">
        <v>11248</v>
      </c>
      <c r="T1322">
        <v>0.76771653543307083</v>
      </c>
      <c r="U1322">
        <v>40</v>
      </c>
      <c r="V1322">
        <v>7.7999999999999996E-3</v>
      </c>
      <c r="W1322">
        <v>354</v>
      </c>
      <c r="X1322" s="1" t="s">
        <v>25</v>
      </c>
    </row>
    <row r="1323" spans="1:24" hidden="1" x14ac:dyDescent="0.25">
      <c r="A1323" s="1" t="s">
        <v>513</v>
      </c>
      <c r="B1323" s="3">
        <v>45347</v>
      </c>
      <c r="C1323" s="4">
        <v>4.1666666666666664E-2</v>
      </c>
      <c r="D1323">
        <v>10</v>
      </c>
      <c r="E1323" s="2">
        <v>45347.041666666664</v>
      </c>
      <c r="F1323">
        <v>1708822800</v>
      </c>
      <c r="G1323">
        <v>0.11620684570944466</v>
      </c>
      <c r="H1323">
        <v>0.11648366637921602</v>
      </c>
      <c r="I1323">
        <v>0.11618946998312309</v>
      </c>
      <c r="J1323">
        <v>0.11631510371453284</v>
      </c>
      <c r="K1323">
        <v>61380276.549999997</v>
      </c>
      <c r="L1323">
        <v>3310006826.5</v>
      </c>
      <c r="M1323">
        <v>28457240038.41</v>
      </c>
      <c r="N1323">
        <v>90</v>
      </c>
      <c r="O1323">
        <v>455</v>
      </c>
      <c r="P1323">
        <v>13</v>
      </c>
      <c r="Q1323">
        <v>863</v>
      </c>
      <c r="R1323">
        <v>13</v>
      </c>
      <c r="S1323">
        <v>11087</v>
      </c>
      <c r="T1323">
        <v>0.72613147775749065</v>
      </c>
      <c r="U1323">
        <v>40</v>
      </c>
      <c r="V1323">
        <v>7.7999999999999996E-3</v>
      </c>
      <c r="W1323">
        <v>236</v>
      </c>
      <c r="X1323" s="1" t="s">
        <v>25</v>
      </c>
    </row>
    <row r="1324" spans="1:24" hidden="1" x14ac:dyDescent="0.25">
      <c r="A1324" s="1" t="s">
        <v>513</v>
      </c>
      <c r="B1324" s="3">
        <v>45347</v>
      </c>
      <c r="C1324" s="4">
        <v>8.3333333333333329E-2</v>
      </c>
      <c r="D1324">
        <v>10</v>
      </c>
      <c r="E1324" s="2">
        <v>45347.083333333336</v>
      </c>
      <c r="F1324">
        <v>1708826400</v>
      </c>
      <c r="G1324">
        <v>0.11648006427729278</v>
      </c>
      <c r="H1324">
        <v>0.11689340153283229</v>
      </c>
      <c r="I1324">
        <v>0.11626800441489266</v>
      </c>
      <c r="J1324">
        <v>0.11629880302961723</v>
      </c>
      <c r="K1324">
        <v>60865603.939999998</v>
      </c>
      <c r="L1324">
        <v>3309542936.52</v>
      </c>
      <c r="M1324">
        <v>28457239888.150002</v>
      </c>
      <c r="N1324">
        <v>89</v>
      </c>
      <c r="O1324">
        <v>482</v>
      </c>
      <c r="P1324">
        <v>14</v>
      </c>
      <c r="Q1324">
        <v>884</v>
      </c>
      <c r="R1324">
        <v>26</v>
      </c>
      <c r="S1324">
        <v>14107</v>
      </c>
      <c r="T1324">
        <v>0.76768764491841146</v>
      </c>
      <c r="U1324">
        <v>40</v>
      </c>
      <c r="V1324">
        <v>7.9000000000000008E-3</v>
      </c>
      <c r="W1324">
        <v>322</v>
      </c>
      <c r="X1324" s="1" t="s">
        <v>25</v>
      </c>
    </row>
    <row r="1325" spans="1:24" hidden="1" x14ac:dyDescent="0.25">
      <c r="A1325" s="1" t="s">
        <v>513</v>
      </c>
      <c r="B1325" s="3">
        <v>45347</v>
      </c>
      <c r="C1325" s="4">
        <v>0.125</v>
      </c>
      <c r="D1325">
        <v>10</v>
      </c>
      <c r="E1325" s="2">
        <v>45347.125</v>
      </c>
      <c r="F1325">
        <v>1708830000</v>
      </c>
      <c r="G1325">
        <v>0.11631732475606271</v>
      </c>
      <c r="H1325">
        <v>0.11635055134563643</v>
      </c>
      <c r="I1325">
        <v>0.11567354256952923</v>
      </c>
      <c r="J1325">
        <v>0.11596990188687743</v>
      </c>
      <c r="K1325">
        <v>60670550.560000002</v>
      </c>
      <c r="L1325">
        <v>3300183317.8000002</v>
      </c>
      <c r="M1325">
        <v>28457239888.150002</v>
      </c>
      <c r="N1325">
        <v>89</v>
      </c>
      <c r="O1325">
        <v>457</v>
      </c>
      <c r="P1325">
        <v>14</v>
      </c>
      <c r="Q1325">
        <v>869</v>
      </c>
      <c r="R1325">
        <v>14</v>
      </c>
      <c r="S1325">
        <v>11779</v>
      </c>
      <c r="T1325">
        <v>0.75165207763899944</v>
      </c>
      <c r="U1325">
        <v>39</v>
      </c>
      <c r="V1325">
        <v>7.7999999999999996E-3</v>
      </c>
      <c r="W1325">
        <v>312</v>
      </c>
      <c r="X1325" s="1" t="s">
        <v>25</v>
      </c>
    </row>
    <row r="1326" spans="1:24" hidden="1" x14ac:dyDescent="0.25">
      <c r="A1326" s="1" t="s">
        <v>513</v>
      </c>
      <c r="B1326" s="3">
        <v>45347</v>
      </c>
      <c r="C1326" s="4">
        <v>0.16666666666666666</v>
      </c>
      <c r="D1326">
        <v>10</v>
      </c>
      <c r="E1326" s="2">
        <v>45347.166666666664</v>
      </c>
      <c r="F1326">
        <v>1708833600</v>
      </c>
      <c r="G1326">
        <v>0.11610658569097092</v>
      </c>
      <c r="H1326">
        <v>0.11632386421336291</v>
      </c>
      <c r="I1326">
        <v>0.11587477200041553</v>
      </c>
      <c r="J1326">
        <v>0.11594011478524154</v>
      </c>
      <c r="K1326">
        <v>60528852.539999999</v>
      </c>
      <c r="L1326">
        <v>3299335629.46</v>
      </c>
      <c r="M1326">
        <v>28457239632.509998</v>
      </c>
      <c r="N1326">
        <v>89</v>
      </c>
      <c r="O1326">
        <v>482</v>
      </c>
      <c r="P1326">
        <v>11</v>
      </c>
      <c r="Q1326">
        <v>885</v>
      </c>
      <c r="R1326">
        <v>11</v>
      </c>
      <c r="S1326">
        <v>10652</v>
      </c>
      <c r="T1326">
        <v>0.77168567542115729</v>
      </c>
      <c r="U1326">
        <v>40</v>
      </c>
      <c r="V1326">
        <v>7.7000000000000002E-3</v>
      </c>
      <c r="W1326">
        <v>398</v>
      </c>
      <c r="X1326" s="1" t="s">
        <v>25</v>
      </c>
    </row>
    <row r="1327" spans="1:24" hidden="1" x14ac:dyDescent="0.25">
      <c r="A1327" s="1" t="s">
        <v>513</v>
      </c>
      <c r="B1327" s="3">
        <v>45347</v>
      </c>
      <c r="C1327" s="4">
        <v>0.20833333333333334</v>
      </c>
      <c r="D1327">
        <v>10</v>
      </c>
      <c r="E1327" s="2">
        <v>45347.208333333336</v>
      </c>
      <c r="F1327">
        <v>1708837200</v>
      </c>
      <c r="G1327">
        <v>0.11598980871057839</v>
      </c>
      <c r="H1327">
        <v>0.11604054474610961</v>
      </c>
      <c r="I1327">
        <v>0.11579046799165413</v>
      </c>
      <c r="J1327">
        <v>0.11586722899114651</v>
      </c>
      <c r="K1327">
        <v>60111990.039999999</v>
      </c>
      <c r="L1327">
        <v>3297261500.96</v>
      </c>
      <c r="M1327">
        <v>28457239632.509998</v>
      </c>
      <c r="N1327">
        <v>90</v>
      </c>
      <c r="O1327">
        <v>495</v>
      </c>
      <c r="P1327">
        <v>14</v>
      </c>
      <c r="Q1327">
        <v>887</v>
      </c>
      <c r="R1327">
        <v>16</v>
      </c>
      <c r="S1327">
        <v>10743</v>
      </c>
      <c r="T1327">
        <v>0.73739691407289176</v>
      </c>
      <c r="U1327">
        <v>40</v>
      </c>
      <c r="V1327">
        <v>7.6E-3</v>
      </c>
      <c r="W1327">
        <v>423</v>
      </c>
      <c r="X1327" s="1" t="s">
        <v>25</v>
      </c>
    </row>
    <row r="1328" spans="1:24" hidden="1" x14ac:dyDescent="0.25">
      <c r="A1328" s="1" t="s">
        <v>513</v>
      </c>
      <c r="B1328" s="3">
        <v>45347</v>
      </c>
      <c r="C1328" s="4">
        <v>0.25</v>
      </c>
      <c r="D1328">
        <v>10</v>
      </c>
      <c r="E1328" s="2">
        <v>45347.25</v>
      </c>
      <c r="F1328">
        <v>1708840800</v>
      </c>
      <c r="G1328">
        <v>0.1159456982</v>
      </c>
      <c r="H1328">
        <v>0.1164904586</v>
      </c>
      <c r="I1328">
        <v>0.1158608218</v>
      </c>
      <c r="J1328">
        <v>0.11645042690470125</v>
      </c>
      <c r="K1328">
        <v>61012404.899999999</v>
      </c>
      <c r="L1328">
        <v>3313857685.5700002</v>
      </c>
      <c r="M1328">
        <v>28457239476.5</v>
      </c>
      <c r="N1328">
        <v>88</v>
      </c>
      <c r="O1328">
        <v>508</v>
      </c>
      <c r="P1328">
        <v>15</v>
      </c>
      <c r="Q1328">
        <v>890</v>
      </c>
      <c r="R1328">
        <v>17</v>
      </c>
      <c r="S1328">
        <v>10727</v>
      </c>
      <c r="T1328">
        <v>0.71346688792156676</v>
      </c>
      <c r="U1328">
        <v>41</v>
      </c>
      <c r="V1328">
        <v>7.6E-3</v>
      </c>
      <c r="W1328">
        <v>215</v>
      </c>
      <c r="X1328" s="1" t="s">
        <v>25</v>
      </c>
    </row>
    <row r="1329" spans="1:24" hidden="1" x14ac:dyDescent="0.25">
      <c r="A1329" s="1" t="s">
        <v>513</v>
      </c>
      <c r="B1329" s="3">
        <v>45347</v>
      </c>
      <c r="C1329" s="4">
        <v>0.29166666666666669</v>
      </c>
      <c r="D1329">
        <v>10</v>
      </c>
      <c r="E1329" s="2">
        <v>45347.291666666664</v>
      </c>
      <c r="F1329">
        <v>1708844400</v>
      </c>
      <c r="G1329">
        <v>0.1162945784</v>
      </c>
      <c r="H1329">
        <v>0.1162945784</v>
      </c>
      <c r="I1329">
        <v>0.1159347833</v>
      </c>
      <c r="J1329">
        <v>0.11593574961495681</v>
      </c>
      <c r="K1329">
        <v>61088576.359999999</v>
      </c>
      <c r="L1329">
        <v>3299211390.6799998</v>
      </c>
      <c r="M1329">
        <v>28457239476.5</v>
      </c>
      <c r="N1329">
        <v>89</v>
      </c>
      <c r="O1329">
        <v>503</v>
      </c>
      <c r="P1329">
        <v>18</v>
      </c>
      <c r="Q1329">
        <v>880</v>
      </c>
      <c r="R1329">
        <v>26</v>
      </c>
      <c r="S1329">
        <v>10481</v>
      </c>
      <c r="T1329">
        <v>0.71565079494165007</v>
      </c>
      <c r="U1329">
        <v>41</v>
      </c>
      <c r="V1329">
        <v>7.6E-3</v>
      </c>
      <c r="W1329">
        <v>349</v>
      </c>
      <c r="X1329" s="1" t="s">
        <v>25</v>
      </c>
    </row>
    <row r="1330" spans="1:24" hidden="1" x14ac:dyDescent="0.25">
      <c r="A1330" s="1" t="s">
        <v>513</v>
      </c>
      <c r="B1330" s="3">
        <v>45347</v>
      </c>
      <c r="C1330" s="4">
        <v>0.33333333333333331</v>
      </c>
      <c r="D1330">
        <v>10</v>
      </c>
      <c r="E1330" s="2">
        <v>45347.333333333336</v>
      </c>
      <c r="F1330">
        <v>1708848000</v>
      </c>
      <c r="G1330">
        <v>0.1159452054</v>
      </c>
      <c r="H1330">
        <v>0.11616840909999999</v>
      </c>
      <c r="I1330">
        <v>0.11562823279999999</v>
      </c>
      <c r="J1330">
        <v>0.11568889179720947</v>
      </c>
      <c r="K1330">
        <v>60208918.18</v>
      </c>
      <c r="L1330">
        <v>3292186486.6799998</v>
      </c>
      <c r="M1330">
        <v>28457239373.049999</v>
      </c>
      <c r="N1330">
        <v>87</v>
      </c>
      <c r="O1330">
        <v>497</v>
      </c>
      <c r="P1330">
        <v>10</v>
      </c>
      <c r="Q1330">
        <v>884</v>
      </c>
      <c r="R1330">
        <v>11</v>
      </c>
      <c r="S1330">
        <v>11201</v>
      </c>
      <c r="T1330">
        <v>0.70516348784709759</v>
      </c>
      <c r="U1330">
        <v>41</v>
      </c>
      <c r="V1330">
        <v>7.4999999999999997E-3</v>
      </c>
      <c r="W1330">
        <v>345</v>
      </c>
      <c r="X1330" s="1" t="s">
        <v>25</v>
      </c>
    </row>
    <row r="1331" spans="1:24" hidden="1" x14ac:dyDescent="0.25">
      <c r="A1331" s="1" t="s">
        <v>513</v>
      </c>
      <c r="B1331" s="3">
        <v>45347</v>
      </c>
      <c r="C1331" s="4">
        <v>0.375</v>
      </c>
      <c r="D1331">
        <v>10</v>
      </c>
      <c r="E1331" s="2">
        <v>45347.375</v>
      </c>
      <c r="F1331">
        <v>1708851600</v>
      </c>
      <c r="G1331">
        <v>0.1156253783</v>
      </c>
      <c r="H1331">
        <v>0.1159509685</v>
      </c>
      <c r="I1331">
        <v>0.115561645</v>
      </c>
      <c r="J1331">
        <v>0.11590550716049755</v>
      </c>
      <c r="K1331">
        <v>59777955.109999999</v>
      </c>
      <c r="L1331">
        <v>3298350761.9200001</v>
      </c>
      <c r="M1331">
        <v>28457239373.049999</v>
      </c>
      <c r="N1331">
        <v>88</v>
      </c>
      <c r="O1331">
        <v>512</v>
      </c>
      <c r="P1331">
        <v>18</v>
      </c>
      <c r="Q1331">
        <v>903</v>
      </c>
      <c r="R1331">
        <v>30</v>
      </c>
      <c r="S1331">
        <v>13861</v>
      </c>
      <c r="T1331">
        <v>0.72133242800655029</v>
      </c>
      <c r="U1331">
        <v>41</v>
      </c>
      <c r="V1331">
        <v>7.1999999999999998E-3</v>
      </c>
      <c r="W1331">
        <v>337</v>
      </c>
      <c r="X1331" s="1" t="s">
        <v>25</v>
      </c>
    </row>
    <row r="1332" spans="1:24" hidden="1" x14ac:dyDescent="0.25">
      <c r="A1332" s="1" t="s">
        <v>513</v>
      </c>
      <c r="B1332" s="3">
        <v>45347</v>
      </c>
      <c r="C1332" s="4">
        <v>0.41666666666666669</v>
      </c>
      <c r="D1332">
        <v>10</v>
      </c>
      <c r="E1332" s="2">
        <v>45347.416666666664</v>
      </c>
      <c r="F1332">
        <v>1708855200</v>
      </c>
      <c r="G1332">
        <v>0.11593672319999999</v>
      </c>
      <c r="H1332">
        <v>0.1159757277</v>
      </c>
      <c r="I1332">
        <v>0.1155330587</v>
      </c>
      <c r="J1332">
        <v>0.11574682959852192</v>
      </c>
      <c r="K1332">
        <v>59724647.840000004</v>
      </c>
      <c r="L1332">
        <v>3293835223.1599998</v>
      </c>
      <c r="M1332">
        <v>28457239257.34</v>
      </c>
      <c r="N1332">
        <v>88</v>
      </c>
      <c r="O1332">
        <v>545</v>
      </c>
      <c r="P1332">
        <v>12</v>
      </c>
      <c r="Q1332">
        <v>976</v>
      </c>
      <c r="R1332">
        <v>14</v>
      </c>
      <c r="S1332">
        <v>11268</v>
      </c>
      <c r="T1332">
        <v>0.75119683512153068</v>
      </c>
      <c r="U1332">
        <v>41</v>
      </c>
      <c r="V1332">
        <v>7.0000000000000001E-3</v>
      </c>
      <c r="W1332">
        <v>379</v>
      </c>
      <c r="X1332" s="1" t="s">
        <v>25</v>
      </c>
    </row>
    <row r="1333" spans="1:24" hidden="1" x14ac:dyDescent="0.25">
      <c r="A1333" s="1" t="s">
        <v>513</v>
      </c>
      <c r="B1333" s="3">
        <v>45347</v>
      </c>
      <c r="C1333" s="4">
        <v>0.45833333333333331</v>
      </c>
      <c r="D1333">
        <v>10</v>
      </c>
      <c r="E1333" s="2">
        <v>45347.458333333336</v>
      </c>
      <c r="F1333">
        <v>1708858800</v>
      </c>
      <c r="G1333">
        <v>0.115779835</v>
      </c>
      <c r="H1333">
        <v>0.11654792160000001</v>
      </c>
      <c r="I1333">
        <v>0.11569788340000001</v>
      </c>
      <c r="J1333">
        <v>0.11653545028053842</v>
      </c>
      <c r="K1333">
        <v>60388084.509999998</v>
      </c>
      <c r="L1333">
        <v>3316277190.5999999</v>
      </c>
      <c r="M1333">
        <v>28457239257.34</v>
      </c>
      <c r="N1333">
        <v>89</v>
      </c>
      <c r="O1333">
        <v>513</v>
      </c>
      <c r="P1333">
        <v>22</v>
      </c>
      <c r="Q1333">
        <v>950</v>
      </c>
      <c r="R1333">
        <v>27</v>
      </c>
      <c r="S1333">
        <v>10915</v>
      </c>
      <c r="T1333">
        <v>0.73073550451517622</v>
      </c>
      <c r="U1333">
        <v>41</v>
      </c>
      <c r="V1333">
        <v>6.7999999999999996E-3</v>
      </c>
      <c r="W1333">
        <v>281</v>
      </c>
      <c r="X1333" s="1" t="s">
        <v>25</v>
      </c>
    </row>
    <row r="1334" spans="1:24" hidden="1" x14ac:dyDescent="0.25">
      <c r="A1334" s="1" t="s">
        <v>513</v>
      </c>
      <c r="B1334" s="3">
        <v>45347</v>
      </c>
      <c r="C1334" s="4">
        <v>0.5</v>
      </c>
      <c r="D1334">
        <v>10</v>
      </c>
      <c r="E1334" s="2">
        <v>45347.5</v>
      </c>
      <c r="F1334">
        <v>1708862400</v>
      </c>
      <c r="G1334">
        <v>0.1165366149</v>
      </c>
      <c r="H1334">
        <v>0.1165629561</v>
      </c>
      <c r="I1334">
        <v>0.11635251839999999</v>
      </c>
      <c r="J1334">
        <v>0.11650327587106112</v>
      </c>
      <c r="K1334">
        <v>59456092.090000004</v>
      </c>
      <c r="L1334">
        <v>3315361586.5100002</v>
      </c>
      <c r="M1334">
        <v>28457239178.209999</v>
      </c>
      <c r="N1334">
        <v>90</v>
      </c>
      <c r="O1334">
        <v>533</v>
      </c>
      <c r="P1334">
        <v>23</v>
      </c>
      <c r="Q1334">
        <v>985</v>
      </c>
      <c r="R1334">
        <v>37</v>
      </c>
      <c r="S1334">
        <v>13144</v>
      </c>
      <c r="T1334">
        <v>0.75553032859816527</v>
      </c>
      <c r="U1334">
        <v>41</v>
      </c>
      <c r="V1334">
        <v>6.7000000000000002E-3</v>
      </c>
      <c r="W1334">
        <v>711</v>
      </c>
      <c r="X1334" s="1" t="s">
        <v>25</v>
      </c>
    </row>
    <row r="1335" spans="1:24" hidden="1" x14ac:dyDescent="0.25">
      <c r="A1335" s="1" t="s">
        <v>513</v>
      </c>
      <c r="B1335" s="3">
        <v>45347</v>
      </c>
      <c r="C1335" s="4">
        <v>0.54166666666666663</v>
      </c>
      <c r="D1335">
        <v>10</v>
      </c>
      <c r="E1335" s="2">
        <v>45347.541666666664</v>
      </c>
      <c r="F1335">
        <v>1708866000</v>
      </c>
      <c r="G1335">
        <v>0.11655655746495967</v>
      </c>
      <c r="H1335">
        <v>0.11674092889925833</v>
      </c>
      <c r="I1335">
        <v>0.11618702049669609</v>
      </c>
      <c r="J1335">
        <v>0.11620842560283343</v>
      </c>
      <c r="K1335">
        <v>60322732</v>
      </c>
      <c r="L1335">
        <v>3306970961.9000001</v>
      </c>
      <c r="M1335">
        <v>28457239178.209999</v>
      </c>
      <c r="N1335">
        <v>88</v>
      </c>
      <c r="O1335">
        <v>544</v>
      </c>
      <c r="P1335">
        <v>22</v>
      </c>
      <c r="Q1335">
        <v>993</v>
      </c>
      <c r="R1335">
        <v>36</v>
      </c>
      <c r="S1335">
        <v>15932</v>
      </c>
      <c r="T1335">
        <v>0.75166911419617577</v>
      </c>
      <c r="U1335">
        <v>42</v>
      </c>
      <c r="V1335">
        <v>6.3E-3</v>
      </c>
      <c r="W1335">
        <v>325</v>
      </c>
      <c r="X1335" s="1" t="s">
        <v>25</v>
      </c>
    </row>
    <row r="1336" spans="1:24" hidden="1" x14ac:dyDescent="0.25">
      <c r="A1336" s="1" t="s">
        <v>513</v>
      </c>
      <c r="B1336" s="3">
        <v>45347</v>
      </c>
      <c r="C1336" s="4">
        <v>0.58333333333333337</v>
      </c>
      <c r="D1336">
        <v>10</v>
      </c>
      <c r="E1336" s="2">
        <v>45347.583333333336</v>
      </c>
      <c r="F1336">
        <v>1708869600</v>
      </c>
      <c r="G1336">
        <v>0.11621573038051775</v>
      </c>
      <c r="H1336">
        <v>0.11663311172629164</v>
      </c>
      <c r="I1336">
        <v>0.11596366035060876</v>
      </c>
      <c r="J1336">
        <v>0.1166444053648707</v>
      </c>
      <c r="K1336">
        <v>61189836.810000002</v>
      </c>
      <c r="L1336">
        <v>3319377721.5700002</v>
      </c>
      <c r="M1336">
        <v>28457239000.75</v>
      </c>
      <c r="N1336">
        <v>87</v>
      </c>
      <c r="O1336">
        <v>564</v>
      </c>
      <c r="P1336">
        <v>33</v>
      </c>
      <c r="Q1336">
        <v>1075</v>
      </c>
      <c r="R1336">
        <v>77</v>
      </c>
      <c r="S1336">
        <v>17205</v>
      </c>
      <c r="T1336">
        <v>0.77624054069666681</v>
      </c>
      <c r="U1336">
        <v>41</v>
      </c>
      <c r="V1336">
        <v>6.3E-3</v>
      </c>
      <c r="W1336">
        <v>286</v>
      </c>
      <c r="X1336" s="1" t="s">
        <v>25</v>
      </c>
    </row>
    <row r="1337" spans="1:24" hidden="1" x14ac:dyDescent="0.25">
      <c r="A1337" s="1" t="s">
        <v>513</v>
      </c>
      <c r="B1337" s="3">
        <v>45347</v>
      </c>
      <c r="C1337" s="4">
        <v>0.625</v>
      </c>
      <c r="D1337">
        <v>10</v>
      </c>
      <c r="E1337" s="2">
        <v>45347.625</v>
      </c>
      <c r="F1337">
        <v>1708873200</v>
      </c>
      <c r="G1337">
        <v>0.11658786231338215</v>
      </c>
      <c r="H1337">
        <v>0.11676916119095473</v>
      </c>
      <c r="I1337">
        <v>0.11566783584734343</v>
      </c>
      <c r="J1337">
        <v>0.11573450944531094</v>
      </c>
      <c r="K1337">
        <v>63974514.420000002</v>
      </c>
      <c r="L1337">
        <v>3293484595.9200001</v>
      </c>
      <c r="M1337">
        <v>28457239000.75</v>
      </c>
      <c r="N1337">
        <v>88</v>
      </c>
      <c r="O1337">
        <v>548</v>
      </c>
      <c r="P1337">
        <v>37</v>
      </c>
      <c r="Q1337">
        <v>1093</v>
      </c>
      <c r="R1337">
        <v>52</v>
      </c>
      <c r="S1337">
        <v>18043</v>
      </c>
      <c r="T1337">
        <v>0.76174148180671419</v>
      </c>
      <c r="U1337">
        <v>43</v>
      </c>
      <c r="V1337">
        <v>6.3E-3</v>
      </c>
      <c r="W1337">
        <v>218</v>
      </c>
      <c r="X1337" s="1" t="s">
        <v>25</v>
      </c>
    </row>
    <row r="1338" spans="1:24" hidden="1" x14ac:dyDescent="0.25">
      <c r="A1338" s="1" t="s">
        <v>513</v>
      </c>
      <c r="B1338" s="3">
        <v>45347</v>
      </c>
      <c r="C1338" s="4">
        <v>0.66666666666666663</v>
      </c>
      <c r="D1338">
        <v>10</v>
      </c>
      <c r="E1338" s="2">
        <v>45347.666666666664</v>
      </c>
      <c r="F1338">
        <v>1708876800</v>
      </c>
      <c r="G1338">
        <v>0.11568699249703188</v>
      </c>
      <c r="H1338">
        <v>0.11594045212659877</v>
      </c>
      <c r="I1338">
        <v>0.11558524603943889</v>
      </c>
      <c r="J1338">
        <v>0.11561278659700501</v>
      </c>
      <c r="K1338">
        <v>63878647.600000001</v>
      </c>
      <c r="L1338">
        <v>3291870488.5100002</v>
      </c>
      <c r="M1338">
        <v>28473238864.029999</v>
      </c>
      <c r="N1338">
        <v>89</v>
      </c>
      <c r="O1338">
        <v>560</v>
      </c>
      <c r="P1338">
        <v>40</v>
      </c>
      <c r="Q1338">
        <v>1173</v>
      </c>
      <c r="R1338">
        <v>84</v>
      </c>
      <c r="S1338">
        <v>21284</v>
      </c>
      <c r="T1338">
        <v>0.77726902254941588</v>
      </c>
      <c r="U1338">
        <v>42</v>
      </c>
      <c r="V1338">
        <v>6.1999999999999998E-3</v>
      </c>
      <c r="W1338">
        <v>299</v>
      </c>
      <c r="X1338" s="1" t="s">
        <v>25</v>
      </c>
    </row>
    <row r="1339" spans="1:24" hidden="1" x14ac:dyDescent="0.25">
      <c r="A1339" s="1" t="s">
        <v>513</v>
      </c>
      <c r="B1339" s="3">
        <v>45347</v>
      </c>
      <c r="C1339" s="4">
        <v>0.70833333333333337</v>
      </c>
      <c r="D1339">
        <v>10</v>
      </c>
      <c r="E1339" s="2">
        <v>45347.708333333336</v>
      </c>
      <c r="F1339">
        <v>1708880400</v>
      </c>
      <c r="G1339">
        <v>0.11561415159447612</v>
      </c>
      <c r="H1339">
        <v>0.11590237406883837</v>
      </c>
      <c r="I1339">
        <v>0.11561409564267283</v>
      </c>
      <c r="J1339">
        <v>0.11586498359889386</v>
      </c>
      <c r="K1339">
        <v>63313699.030000001</v>
      </c>
      <c r="L1339">
        <v>3299051353.9899998</v>
      </c>
      <c r="M1339">
        <v>28473238864.029999</v>
      </c>
      <c r="N1339">
        <v>89</v>
      </c>
      <c r="O1339">
        <v>540</v>
      </c>
      <c r="P1339">
        <v>44</v>
      </c>
      <c r="Q1339">
        <v>1185</v>
      </c>
      <c r="R1339">
        <v>93</v>
      </c>
      <c r="S1339">
        <v>26737</v>
      </c>
      <c r="T1339">
        <v>0.82097824580850776</v>
      </c>
      <c r="U1339">
        <v>41</v>
      </c>
      <c r="V1339">
        <v>6.0000000000000001E-3</v>
      </c>
      <c r="W1339">
        <v>610</v>
      </c>
      <c r="X1339" s="1" t="s">
        <v>25</v>
      </c>
    </row>
    <row r="1340" spans="1:24" hidden="1" x14ac:dyDescent="0.25">
      <c r="A1340" s="1" t="s">
        <v>513</v>
      </c>
      <c r="B1340" s="3">
        <v>45347</v>
      </c>
      <c r="C1340" s="4">
        <v>0.75</v>
      </c>
      <c r="D1340">
        <v>10</v>
      </c>
      <c r="E1340" s="2">
        <v>45347.75</v>
      </c>
      <c r="F1340">
        <v>1708884000</v>
      </c>
      <c r="G1340">
        <v>0.11583777045262086</v>
      </c>
      <c r="H1340">
        <v>0.11584067408970646</v>
      </c>
      <c r="I1340">
        <v>0.11565641047124284</v>
      </c>
      <c r="J1340">
        <v>0.11574863656155632</v>
      </c>
      <c r="K1340">
        <v>62304757.880000003</v>
      </c>
      <c r="L1340">
        <v>3295738550.6799998</v>
      </c>
      <c r="M1340">
        <v>28473238636.639999</v>
      </c>
      <c r="N1340">
        <v>90</v>
      </c>
      <c r="O1340">
        <v>544</v>
      </c>
      <c r="P1340">
        <v>29</v>
      </c>
      <c r="Q1340">
        <v>1207</v>
      </c>
      <c r="R1340">
        <v>64</v>
      </c>
      <c r="S1340">
        <v>35456</v>
      </c>
      <c r="T1340">
        <v>0.84443978031972577</v>
      </c>
      <c r="U1340">
        <v>41</v>
      </c>
      <c r="V1340">
        <v>5.8999999999999999E-3</v>
      </c>
      <c r="W1340">
        <v>313</v>
      </c>
      <c r="X1340" s="1" t="s">
        <v>25</v>
      </c>
    </row>
    <row r="1341" spans="1:24" hidden="1" x14ac:dyDescent="0.25">
      <c r="A1341" s="1" t="s">
        <v>513</v>
      </c>
      <c r="B1341" s="3">
        <v>45347</v>
      </c>
      <c r="C1341" s="4">
        <v>0.79166666666666663</v>
      </c>
      <c r="D1341">
        <v>10</v>
      </c>
      <c r="E1341" s="2">
        <v>45347.791666666664</v>
      </c>
      <c r="F1341">
        <v>1708887600</v>
      </c>
      <c r="G1341">
        <v>0.11577527851867614</v>
      </c>
      <c r="H1341">
        <v>0.11614413898063687</v>
      </c>
      <c r="I1341">
        <v>0.11558076492112995</v>
      </c>
      <c r="J1341">
        <v>0.11606368520208681</v>
      </c>
      <c r="K1341">
        <v>62495216.619999997</v>
      </c>
      <c r="L1341">
        <v>3304709005.8099999</v>
      </c>
      <c r="M1341">
        <v>28473238636.639999</v>
      </c>
      <c r="N1341">
        <v>89</v>
      </c>
      <c r="O1341">
        <v>558</v>
      </c>
      <c r="P1341">
        <v>34</v>
      </c>
      <c r="Q1341">
        <v>1250</v>
      </c>
      <c r="R1341">
        <v>113</v>
      </c>
      <c r="S1341">
        <v>35647</v>
      </c>
      <c r="T1341">
        <v>0.84826851430859318</v>
      </c>
      <c r="U1341">
        <v>43</v>
      </c>
      <c r="V1341">
        <v>5.5999999999999999E-3</v>
      </c>
      <c r="W1341">
        <v>337</v>
      </c>
      <c r="X1341" s="1" t="s">
        <v>25</v>
      </c>
    </row>
    <row r="1342" spans="1:24" hidden="1" x14ac:dyDescent="0.25">
      <c r="A1342" s="1" t="s">
        <v>513</v>
      </c>
      <c r="B1342" s="3">
        <v>45347</v>
      </c>
      <c r="C1342" s="4">
        <v>0.83333333333333337</v>
      </c>
      <c r="D1342">
        <v>10</v>
      </c>
      <c r="E1342" s="2">
        <v>45347.833333333336</v>
      </c>
      <c r="F1342">
        <v>1708891200</v>
      </c>
      <c r="G1342">
        <v>0.11614219521630173</v>
      </c>
      <c r="H1342">
        <v>0.11640229847268736</v>
      </c>
      <c r="I1342">
        <v>0.11594376285825449</v>
      </c>
      <c r="J1342">
        <v>0.11602571082548827</v>
      </c>
      <c r="K1342">
        <v>63020140.079999998</v>
      </c>
      <c r="L1342">
        <v>3303627725.1500001</v>
      </c>
      <c r="M1342">
        <v>28473238402.43</v>
      </c>
      <c r="N1342">
        <v>87</v>
      </c>
      <c r="O1342">
        <v>546</v>
      </c>
      <c r="P1342">
        <v>24</v>
      </c>
      <c r="Q1342">
        <v>1193</v>
      </c>
      <c r="R1342">
        <v>66</v>
      </c>
      <c r="S1342">
        <v>31344</v>
      </c>
      <c r="T1342">
        <v>0.80150492122677952</v>
      </c>
      <c r="U1342">
        <v>43</v>
      </c>
      <c r="V1342">
        <v>5.5999999999999999E-3</v>
      </c>
      <c r="W1342">
        <v>357</v>
      </c>
      <c r="X1342" s="1" t="s">
        <v>25</v>
      </c>
    </row>
    <row r="1343" spans="1:24" hidden="1" x14ac:dyDescent="0.25">
      <c r="A1343" s="1" t="s">
        <v>513</v>
      </c>
      <c r="B1343" s="3">
        <v>45347</v>
      </c>
      <c r="C1343" s="4">
        <v>0.875</v>
      </c>
      <c r="D1343">
        <v>10</v>
      </c>
      <c r="E1343" s="2">
        <v>45347.875</v>
      </c>
      <c r="F1343">
        <v>1708894800</v>
      </c>
      <c r="G1343">
        <v>0.11601537806048723</v>
      </c>
      <c r="H1343">
        <v>0.11615206316640106</v>
      </c>
      <c r="I1343">
        <v>0.11593804188871006</v>
      </c>
      <c r="J1343">
        <v>0.1159949767651598</v>
      </c>
      <c r="K1343">
        <v>62651932.109999999</v>
      </c>
      <c r="L1343">
        <v>3302752626.9200001</v>
      </c>
      <c r="M1343">
        <v>28473238402.43</v>
      </c>
      <c r="N1343">
        <v>86</v>
      </c>
      <c r="O1343">
        <v>562</v>
      </c>
      <c r="P1343">
        <v>31</v>
      </c>
      <c r="Q1343">
        <v>1218</v>
      </c>
      <c r="R1343">
        <v>48</v>
      </c>
      <c r="S1343">
        <v>24563</v>
      </c>
      <c r="T1343">
        <v>0.79823837049270563</v>
      </c>
      <c r="U1343">
        <v>44</v>
      </c>
      <c r="V1343">
        <v>5.5999999999999999E-3</v>
      </c>
      <c r="W1343">
        <v>240</v>
      </c>
      <c r="X1343" s="1" t="s">
        <v>25</v>
      </c>
    </row>
    <row r="1344" spans="1:24" hidden="1" x14ac:dyDescent="0.25">
      <c r="A1344" s="1" t="s">
        <v>513</v>
      </c>
      <c r="B1344" s="3">
        <v>45347</v>
      </c>
      <c r="C1344" s="4">
        <v>0.91666666666666663</v>
      </c>
      <c r="D1344">
        <v>10</v>
      </c>
      <c r="E1344" s="2">
        <v>45347.916666666664</v>
      </c>
      <c r="F1344">
        <v>1708898400</v>
      </c>
      <c r="G1344">
        <v>0.11607754955200444</v>
      </c>
      <c r="H1344">
        <v>0.11644946540364637</v>
      </c>
      <c r="I1344">
        <v>0.11592141957711204</v>
      </c>
      <c r="J1344">
        <v>0.11636450994135003</v>
      </c>
      <c r="K1344">
        <v>63158568.289999999</v>
      </c>
      <c r="L1344">
        <v>3313274410.0300002</v>
      </c>
      <c r="M1344">
        <v>28473238203.849998</v>
      </c>
      <c r="N1344">
        <v>89</v>
      </c>
      <c r="O1344">
        <v>560</v>
      </c>
      <c r="P1344">
        <v>29</v>
      </c>
      <c r="Q1344">
        <v>1181</v>
      </c>
      <c r="R1344">
        <v>33</v>
      </c>
      <c r="S1344">
        <v>17274</v>
      </c>
      <c r="T1344">
        <v>0.77534647680197488</v>
      </c>
      <c r="U1344">
        <v>45</v>
      </c>
      <c r="V1344">
        <v>5.4999999999999997E-3</v>
      </c>
      <c r="W1344">
        <v>307</v>
      </c>
      <c r="X1344" s="1" t="s">
        <v>25</v>
      </c>
    </row>
    <row r="1345" spans="1:24" hidden="1" x14ac:dyDescent="0.25">
      <c r="A1345" s="1" t="s">
        <v>513</v>
      </c>
      <c r="B1345" s="3">
        <v>45347</v>
      </c>
      <c r="C1345" s="4">
        <v>0.95833333333333337</v>
      </c>
      <c r="D1345">
        <v>10</v>
      </c>
      <c r="E1345" s="2">
        <v>45347.958333333336</v>
      </c>
      <c r="F1345">
        <v>1708902000</v>
      </c>
      <c r="G1345">
        <v>0.11629661795529772</v>
      </c>
      <c r="H1345">
        <v>0.11650665658596042</v>
      </c>
      <c r="I1345">
        <v>0.11624891260586043</v>
      </c>
      <c r="J1345">
        <v>0.11648852691492997</v>
      </c>
      <c r="K1345">
        <v>63205820.539999999</v>
      </c>
      <c r="L1345">
        <v>3316805574.8600001</v>
      </c>
      <c r="M1345">
        <v>28473238203.849998</v>
      </c>
      <c r="N1345">
        <v>88</v>
      </c>
      <c r="O1345">
        <v>542</v>
      </c>
      <c r="P1345">
        <v>23</v>
      </c>
      <c r="Q1345">
        <v>1150</v>
      </c>
      <c r="R1345">
        <v>28</v>
      </c>
      <c r="S1345">
        <v>16401</v>
      </c>
      <c r="T1345">
        <v>0.71091658784765366</v>
      </c>
      <c r="U1345">
        <v>44</v>
      </c>
      <c r="V1345">
        <v>5.1999999999999998E-3</v>
      </c>
      <c r="W1345">
        <v>189</v>
      </c>
      <c r="X1345" s="1" t="s">
        <v>25</v>
      </c>
    </row>
    <row r="1346" spans="1:24" hidden="1" x14ac:dyDescent="0.25">
      <c r="A1346" s="1" t="s">
        <v>513</v>
      </c>
      <c r="B1346" s="3">
        <v>45348</v>
      </c>
      <c r="C1346" s="4">
        <v>0</v>
      </c>
      <c r="D1346">
        <v>10</v>
      </c>
      <c r="E1346" s="2">
        <v>45348</v>
      </c>
      <c r="F1346">
        <v>1708905600</v>
      </c>
      <c r="G1346">
        <v>0.11644763562900515</v>
      </c>
      <c r="H1346">
        <v>0.11657478084581333</v>
      </c>
      <c r="I1346">
        <v>0.11616831771949213</v>
      </c>
      <c r="J1346">
        <v>0.11621168157183995</v>
      </c>
      <c r="K1346">
        <v>63954325.340000004</v>
      </c>
      <c r="L1346">
        <v>3308922877.4299998</v>
      </c>
      <c r="M1346">
        <v>28473238083.060001</v>
      </c>
      <c r="N1346">
        <v>89</v>
      </c>
      <c r="O1346">
        <v>520</v>
      </c>
      <c r="P1346">
        <v>12</v>
      </c>
      <c r="Q1346">
        <v>989</v>
      </c>
      <c r="R1346">
        <v>23</v>
      </c>
      <c r="S1346">
        <v>11661</v>
      </c>
      <c r="T1346">
        <v>0.78273394960111431</v>
      </c>
      <c r="U1346">
        <v>44</v>
      </c>
      <c r="V1346">
        <v>4.8999999999999998E-3</v>
      </c>
      <c r="W1346">
        <v>282</v>
      </c>
      <c r="X1346" s="1" t="s">
        <v>25</v>
      </c>
    </row>
    <row r="1347" spans="1:24" hidden="1" x14ac:dyDescent="0.25">
      <c r="A1347" s="1" t="s">
        <v>513</v>
      </c>
      <c r="B1347" s="3">
        <v>45348</v>
      </c>
      <c r="C1347" s="4">
        <v>4.1666666666666664E-2</v>
      </c>
      <c r="D1347">
        <v>10</v>
      </c>
      <c r="E1347" s="2">
        <v>45348.041666666664</v>
      </c>
      <c r="F1347">
        <v>1708909200</v>
      </c>
      <c r="G1347">
        <v>0.11618570903925055</v>
      </c>
      <c r="H1347">
        <v>0.11621258839375309</v>
      </c>
      <c r="I1347">
        <v>0.11566121577898021</v>
      </c>
      <c r="J1347">
        <v>0.11568854418124583</v>
      </c>
      <c r="K1347">
        <v>63808811.350000001</v>
      </c>
      <c r="L1347">
        <v>3294027461.96</v>
      </c>
      <c r="M1347">
        <v>28473238083.060001</v>
      </c>
      <c r="N1347">
        <v>89</v>
      </c>
      <c r="O1347">
        <v>515</v>
      </c>
      <c r="P1347">
        <v>18</v>
      </c>
      <c r="Q1347">
        <v>1023</v>
      </c>
      <c r="R1347">
        <v>32</v>
      </c>
      <c r="S1347">
        <v>14208</v>
      </c>
      <c r="T1347">
        <v>0.82050706213556401</v>
      </c>
      <c r="U1347">
        <v>43</v>
      </c>
      <c r="V1347">
        <v>4.8999999999999998E-3</v>
      </c>
      <c r="W1347">
        <v>375</v>
      </c>
      <c r="X1347" s="1" t="s">
        <v>25</v>
      </c>
    </row>
    <row r="1348" spans="1:24" hidden="1" x14ac:dyDescent="0.25">
      <c r="A1348" s="1" t="s">
        <v>513</v>
      </c>
      <c r="B1348" s="3">
        <v>45348</v>
      </c>
      <c r="C1348" s="4">
        <v>8.3333333333333329E-2</v>
      </c>
      <c r="D1348">
        <v>10</v>
      </c>
      <c r="E1348" s="2">
        <v>45348.083333333336</v>
      </c>
      <c r="F1348">
        <v>1708912800</v>
      </c>
      <c r="G1348">
        <v>0.11572728156442938</v>
      </c>
      <c r="H1348">
        <v>0.11577579335606561</v>
      </c>
      <c r="I1348">
        <v>0.11549055441527514</v>
      </c>
      <c r="J1348">
        <v>0.11551927591184498</v>
      </c>
      <c r="K1348">
        <v>62461104.280000001</v>
      </c>
      <c r="L1348">
        <v>3289207827.5300002</v>
      </c>
      <c r="M1348">
        <v>28473237921.220001</v>
      </c>
      <c r="N1348">
        <v>90</v>
      </c>
      <c r="O1348">
        <v>490</v>
      </c>
      <c r="P1348">
        <v>17</v>
      </c>
      <c r="Q1348">
        <v>1002</v>
      </c>
      <c r="R1348">
        <v>24</v>
      </c>
      <c r="S1348">
        <v>10542</v>
      </c>
      <c r="T1348">
        <v>0.81228314796199619</v>
      </c>
      <c r="U1348">
        <v>45</v>
      </c>
      <c r="V1348">
        <v>4.1000000000000003E-3</v>
      </c>
      <c r="W1348">
        <v>375</v>
      </c>
      <c r="X1348" s="1" t="s">
        <v>25</v>
      </c>
    </row>
    <row r="1349" spans="1:24" hidden="1" x14ac:dyDescent="0.25">
      <c r="A1349" s="1" t="s">
        <v>513</v>
      </c>
      <c r="B1349" s="3">
        <v>45348</v>
      </c>
      <c r="C1349" s="4">
        <v>0.125</v>
      </c>
      <c r="D1349">
        <v>10</v>
      </c>
      <c r="E1349" s="2">
        <v>45348.125</v>
      </c>
      <c r="F1349">
        <v>1708916400</v>
      </c>
      <c r="G1349">
        <v>0.11553835419901699</v>
      </c>
      <c r="H1349">
        <v>0.1156861670401505</v>
      </c>
      <c r="I1349">
        <v>0.11535492870642382</v>
      </c>
      <c r="J1349">
        <v>0.11556989486610093</v>
      </c>
      <c r="K1349">
        <v>62531089.5</v>
      </c>
      <c r="L1349">
        <v>3290649113.0500002</v>
      </c>
      <c r="M1349">
        <v>28473237921.220001</v>
      </c>
      <c r="N1349">
        <v>91</v>
      </c>
      <c r="O1349">
        <v>500</v>
      </c>
      <c r="P1349">
        <v>18</v>
      </c>
      <c r="Q1349">
        <v>1010</v>
      </c>
      <c r="R1349">
        <v>44</v>
      </c>
      <c r="S1349">
        <v>12202</v>
      </c>
      <c r="T1349">
        <v>0.80623273783865768</v>
      </c>
      <c r="U1349">
        <v>43</v>
      </c>
      <c r="V1349">
        <v>3.7000000000000002E-3</v>
      </c>
      <c r="W1349">
        <v>381</v>
      </c>
      <c r="X1349" s="1" t="s">
        <v>25</v>
      </c>
    </row>
    <row r="1350" spans="1:24" hidden="1" x14ac:dyDescent="0.25">
      <c r="A1350" s="1" t="s">
        <v>513</v>
      </c>
      <c r="B1350" s="3">
        <v>45348</v>
      </c>
      <c r="C1350" s="4">
        <v>0.16666666666666666</v>
      </c>
      <c r="D1350">
        <v>10</v>
      </c>
      <c r="E1350" s="2">
        <v>45348.166666666664</v>
      </c>
      <c r="F1350">
        <v>1708920000</v>
      </c>
      <c r="G1350">
        <v>0.11563059491800322</v>
      </c>
      <c r="H1350">
        <v>0.11581234553447453</v>
      </c>
      <c r="I1350">
        <v>0.11554988508504252</v>
      </c>
      <c r="J1350">
        <v>0.11574101438841591</v>
      </c>
      <c r="K1350">
        <v>62565120.649999999</v>
      </c>
      <c r="L1350">
        <v>3295521424.9899998</v>
      </c>
      <c r="M1350">
        <v>28473237792.18</v>
      </c>
      <c r="N1350">
        <v>89</v>
      </c>
      <c r="O1350">
        <v>492</v>
      </c>
      <c r="P1350">
        <v>16</v>
      </c>
      <c r="Q1350">
        <v>1064</v>
      </c>
      <c r="R1350">
        <v>40</v>
      </c>
      <c r="S1350">
        <v>12910</v>
      </c>
      <c r="T1350">
        <v>0.84886392647434261</v>
      </c>
      <c r="U1350">
        <v>43</v>
      </c>
      <c r="V1350">
        <v>3.5000000000000001E-3</v>
      </c>
      <c r="W1350">
        <v>407</v>
      </c>
      <c r="X1350" s="1" t="s">
        <v>25</v>
      </c>
    </row>
    <row r="1351" spans="1:24" hidden="1" x14ac:dyDescent="0.25">
      <c r="A1351" s="1" t="s">
        <v>513</v>
      </c>
      <c r="B1351" s="3">
        <v>45348</v>
      </c>
      <c r="C1351" s="4">
        <v>0.20833333333333334</v>
      </c>
      <c r="D1351">
        <v>10</v>
      </c>
      <c r="E1351" s="2">
        <v>45348.208333333336</v>
      </c>
      <c r="F1351">
        <v>1708923600</v>
      </c>
      <c r="G1351">
        <v>0.11578745819392536</v>
      </c>
      <c r="H1351">
        <v>0.11607815088375109</v>
      </c>
      <c r="I1351">
        <v>0.11577110081197743</v>
      </c>
      <c r="J1351">
        <v>0.11597806213577457</v>
      </c>
      <c r="K1351">
        <v>62706173.149999999</v>
      </c>
      <c r="L1351">
        <v>3302270941.8699999</v>
      </c>
      <c r="M1351">
        <v>28473237792.18</v>
      </c>
      <c r="N1351">
        <v>91</v>
      </c>
      <c r="O1351">
        <v>484</v>
      </c>
      <c r="P1351">
        <v>11</v>
      </c>
      <c r="Q1351">
        <v>1139</v>
      </c>
      <c r="R1351">
        <v>48</v>
      </c>
      <c r="S1351">
        <v>18248</v>
      </c>
      <c r="T1351">
        <v>0.89252131394182543</v>
      </c>
      <c r="U1351">
        <v>46</v>
      </c>
      <c r="V1351">
        <v>3.5000000000000001E-3</v>
      </c>
      <c r="W1351">
        <v>281</v>
      </c>
      <c r="X1351" s="1" t="s">
        <v>25</v>
      </c>
    </row>
    <row r="1352" spans="1:24" hidden="1" x14ac:dyDescent="0.25">
      <c r="A1352" s="1" t="s">
        <v>513</v>
      </c>
      <c r="B1352" s="3">
        <v>45348</v>
      </c>
      <c r="C1352" s="4">
        <v>0.25</v>
      </c>
      <c r="D1352">
        <v>10</v>
      </c>
      <c r="E1352" s="2">
        <v>45348.25</v>
      </c>
      <c r="F1352">
        <v>1708927200</v>
      </c>
      <c r="G1352">
        <v>0.1159689151</v>
      </c>
      <c r="H1352">
        <v>0.1161471245</v>
      </c>
      <c r="I1352">
        <v>0.11588298180000001</v>
      </c>
      <c r="J1352">
        <v>0.11604292847986093</v>
      </c>
      <c r="K1352">
        <v>61707765.619999997</v>
      </c>
      <c r="L1352">
        <v>3304117882.0700002</v>
      </c>
      <c r="M1352">
        <v>28473237666.040001</v>
      </c>
      <c r="N1352">
        <v>91</v>
      </c>
      <c r="O1352">
        <v>488</v>
      </c>
      <c r="P1352">
        <v>12</v>
      </c>
      <c r="Q1352">
        <v>1212</v>
      </c>
      <c r="R1352">
        <v>79</v>
      </c>
      <c r="S1352">
        <v>18655</v>
      </c>
      <c r="T1352">
        <v>0.9429925229718269</v>
      </c>
      <c r="U1352">
        <v>46</v>
      </c>
      <c r="V1352">
        <v>3.5000000000000001E-3</v>
      </c>
      <c r="W1352">
        <v>347</v>
      </c>
      <c r="X1352" s="1" t="s">
        <v>25</v>
      </c>
    </row>
    <row r="1353" spans="1:24" hidden="1" x14ac:dyDescent="0.25">
      <c r="A1353" s="1" t="s">
        <v>513</v>
      </c>
      <c r="B1353" s="3">
        <v>45348</v>
      </c>
      <c r="C1353" s="4">
        <v>0.29166666666666669</v>
      </c>
      <c r="D1353">
        <v>10</v>
      </c>
      <c r="E1353" s="2">
        <v>45348.291666666664</v>
      </c>
      <c r="F1353">
        <v>1708930800</v>
      </c>
      <c r="G1353">
        <v>0.1161474336</v>
      </c>
      <c r="H1353">
        <v>0.11619699410000001</v>
      </c>
      <c r="I1353">
        <v>0.1154832566</v>
      </c>
      <c r="J1353">
        <v>0.11550534612178737</v>
      </c>
      <c r="K1353">
        <v>62339522.119999997</v>
      </c>
      <c r="L1353">
        <v>3288811171.8200002</v>
      </c>
      <c r="M1353">
        <v>28473237666.040001</v>
      </c>
      <c r="N1353">
        <v>90</v>
      </c>
      <c r="O1353">
        <v>503</v>
      </c>
      <c r="P1353">
        <v>17</v>
      </c>
      <c r="Q1353">
        <v>1302</v>
      </c>
      <c r="R1353">
        <v>84</v>
      </c>
      <c r="S1353">
        <v>26062</v>
      </c>
      <c r="T1353">
        <v>0.99113912487439482</v>
      </c>
      <c r="U1353">
        <v>45</v>
      </c>
      <c r="V1353">
        <v>3.5999999999999999E-3</v>
      </c>
      <c r="W1353">
        <v>392</v>
      </c>
      <c r="X1353" s="1" t="s">
        <v>25</v>
      </c>
    </row>
    <row r="1354" spans="1:24" hidden="1" x14ac:dyDescent="0.25">
      <c r="A1354" s="1" t="s">
        <v>513</v>
      </c>
      <c r="B1354" s="3">
        <v>45348</v>
      </c>
      <c r="C1354" s="4">
        <v>0.33333333333333331</v>
      </c>
      <c r="D1354">
        <v>10</v>
      </c>
      <c r="E1354" s="2">
        <v>45348.333333333336</v>
      </c>
      <c r="F1354">
        <v>1708934400</v>
      </c>
      <c r="G1354">
        <v>0.1154906703</v>
      </c>
      <c r="H1354">
        <v>0.1157004605</v>
      </c>
      <c r="I1354">
        <v>0.11531731470000001</v>
      </c>
      <c r="J1354">
        <v>0.11567156785497516</v>
      </c>
      <c r="K1354">
        <v>63421486.579999998</v>
      </c>
      <c r="L1354">
        <v>3293544025.5799999</v>
      </c>
      <c r="M1354">
        <v>28473237517.709999</v>
      </c>
      <c r="N1354">
        <v>90</v>
      </c>
      <c r="O1354">
        <v>471</v>
      </c>
      <c r="P1354">
        <v>14</v>
      </c>
      <c r="Q1354">
        <v>1308</v>
      </c>
      <c r="R1354">
        <v>153</v>
      </c>
      <c r="S1354">
        <v>22164</v>
      </c>
      <c r="T1354">
        <v>0.99373974351182159</v>
      </c>
      <c r="U1354">
        <v>44</v>
      </c>
      <c r="V1354">
        <v>3.5999999999999999E-3</v>
      </c>
      <c r="W1354">
        <v>662</v>
      </c>
      <c r="X1354" s="1" t="s">
        <v>25</v>
      </c>
    </row>
    <row r="1355" spans="1:24" hidden="1" x14ac:dyDescent="0.25">
      <c r="A1355" s="1" t="s">
        <v>513</v>
      </c>
      <c r="B1355" s="3">
        <v>45348</v>
      </c>
      <c r="C1355" s="4">
        <v>0.375</v>
      </c>
      <c r="D1355">
        <v>10</v>
      </c>
      <c r="E1355" s="2">
        <v>45348.375</v>
      </c>
      <c r="F1355">
        <v>1708938000</v>
      </c>
      <c r="G1355">
        <v>0.1156457986</v>
      </c>
      <c r="H1355">
        <v>0.115747076</v>
      </c>
      <c r="I1355">
        <v>0.1142567883</v>
      </c>
      <c r="J1355">
        <v>0.11431372197020023</v>
      </c>
      <c r="K1355">
        <v>66140719.520000003</v>
      </c>
      <c r="L1355">
        <v>3254881757.1900001</v>
      </c>
      <c r="M1355">
        <v>28473237517.709999</v>
      </c>
      <c r="N1355">
        <v>90</v>
      </c>
      <c r="O1355">
        <v>480</v>
      </c>
      <c r="P1355">
        <v>10</v>
      </c>
      <c r="Q1355">
        <v>1343</v>
      </c>
      <c r="R1355">
        <v>47</v>
      </c>
      <c r="S1355">
        <v>20568</v>
      </c>
      <c r="T1355">
        <v>1.0134854693501771</v>
      </c>
      <c r="U1355">
        <v>44</v>
      </c>
      <c r="V1355">
        <v>4.3E-3</v>
      </c>
      <c r="W1355">
        <v>313</v>
      </c>
      <c r="X1355" s="1" t="s">
        <v>25</v>
      </c>
    </row>
    <row r="1356" spans="1:24" hidden="1" x14ac:dyDescent="0.25">
      <c r="A1356" s="1" t="s">
        <v>513</v>
      </c>
      <c r="B1356" s="3">
        <v>45348</v>
      </c>
      <c r="C1356" s="4">
        <v>0.41666666666666669</v>
      </c>
      <c r="D1356">
        <v>10</v>
      </c>
      <c r="E1356" s="2">
        <v>45348.416666666664</v>
      </c>
      <c r="F1356">
        <v>1708941600</v>
      </c>
      <c r="G1356">
        <v>0.11424858</v>
      </c>
      <c r="H1356">
        <v>0.1148815482</v>
      </c>
      <c r="I1356">
        <v>0.1142430653</v>
      </c>
      <c r="J1356">
        <v>0.11480207901684066</v>
      </c>
      <c r="K1356">
        <v>67106727.770000003</v>
      </c>
      <c r="L1356">
        <v>3268786830.9899998</v>
      </c>
      <c r="M1356">
        <v>28473237235.650002</v>
      </c>
      <c r="N1356">
        <v>90</v>
      </c>
      <c r="O1356">
        <v>479</v>
      </c>
      <c r="P1356">
        <v>16</v>
      </c>
      <c r="Q1356">
        <v>1318</v>
      </c>
      <c r="R1356">
        <v>118</v>
      </c>
      <c r="S1356">
        <v>18503</v>
      </c>
      <c r="T1356">
        <v>0.99390685328185324</v>
      </c>
      <c r="U1356">
        <v>44</v>
      </c>
      <c r="V1356">
        <v>4.5999999999999999E-3</v>
      </c>
      <c r="W1356">
        <v>253</v>
      </c>
      <c r="X1356" s="1" t="s">
        <v>25</v>
      </c>
    </row>
    <row r="1357" spans="1:24" hidden="1" x14ac:dyDescent="0.25">
      <c r="A1357" s="1" t="s">
        <v>513</v>
      </c>
      <c r="B1357" s="3">
        <v>45348</v>
      </c>
      <c r="C1357" s="4">
        <v>0.45833333333333331</v>
      </c>
      <c r="D1357">
        <v>10</v>
      </c>
      <c r="E1357" s="2">
        <v>45348.458333333336</v>
      </c>
      <c r="F1357">
        <v>1708945200</v>
      </c>
      <c r="G1357">
        <v>0.1146060803</v>
      </c>
      <c r="H1357">
        <v>0.11470103969999999</v>
      </c>
      <c r="I1357">
        <v>0.11421001629999999</v>
      </c>
      <c r="J1357">
        <v>0.11439577329913965</v>
      </c>
      <c r="K1357">
        <v>67659718.379999995</v>
      </c>
      <c r="L1357">
        <v>3257217991.9000001</v>
      </c>
      <c r="M1357">
        <v>28473237235.650002</v>
      </c>
      <c r="N1357">
        <v>90</v>
      </c>
      <c r="O1357">
        <v>514</v>
      </c>
      <c r="P1357">
        <v>14</v>
      </c>
      <c r="Q1357">
        <v>1363</v>
      </c>
      <c r="R1357">
        <v>115</v>
      </c>
      <c r="S1357">
        <v>15910</v>
      </c>
      <c r="T1357">
        <v>0.99862258953168048</v>
      </c>
      <c r="U1357">
        <v>44</v>
      </c>
      <c r="V1357">
        <v>5.0000000000000001E-3</v>
      </c>
      <c r="W1357">
        <v>386</v>
      </c>
      <c r="X1357" s="1" t="s">
        <v>25</v>
      </c>
    </row>
    <row r="1358" spans="1:24" hidden="1" x14ac:dyDescent="0.25">
      <c r="A1358" s="1" t="s">
        <v>513</v>
      </c>
      <c r="B1358" s="3">
        <v>45348</v>
      </c>
      <c r="C1358" s="4">
        <v>0.5</v>
      </c>
      <c r="D1358">
        <v>10</v>
      </c>
      <c r="E1358" s="2">
        <v>45348.5</v>
      </c>
      <c r="F1358">
        <v>1708948800</v>
      </c>
      <c r="G1358">
        <v>0.11442290049999999</v>
      </c>
      <c r="H1358">
        <v>0.1147268789</v>
      </c>
      <c r="I1358">
        <v>0.1143100843</v>
      </c>
      <c r="J1358">
        <v>0.11472687888125838</v>
      </c>
      <c r="K1358">
        <v>68314008.75</v>
      </c>
      <c r="L1358">
        <v>3266645620.4899998</v>
      </c>
      <c r="M1358">
        <v>28473237068.240002</v>
      </c>
      <c r="N1358">
        <v>90</v>
      </c>
      <c r="O1358">
        <v>497</v>
      </c>
      <c r="P1358">
        <v>22</v>
      </c>
      <c r="Q1358">
        <v>1349</v>
      </c>
      <c r="R1358">
        <v>44</v>
      </c>
      <c r="S1358">
        <v>18257</v>
      </c>
      <c r="T1358">
        <v>0.96010134798513946</v>
      </c>
      <c r="U1358">
        <v>44</v>
      </c>
      <c r="V1358">
        <v>5.1000000000000004E-3</v>
      </c>
      <c r="W1358">
        <v>328</v>
      </c>
      <c r="X1358" s="1" t="s">
        <v>25</v>
      </c>
    </row>
    <row r="1359" spans="1:24" hidden="1" x14ac:dyDescent="0.25">
      <c r="A1359" s="1" t="s">
        <v>513</v>
      </c>
      <c r="B1359" s="3">
        <v>45348</v>
      </c>
      <c r="C1359" s="4">
        <v>0.54166666666666663</v>
      </c>
      <c r="D1359">
        <v>10</v>
      </c>
      <c r="E1359" s="2">
        <v>45348.541666666664</v>
      </c>
      <c r="F1359">
        <v>1708952400</v>
      </c>
      <c r="G1359">
        <v>0.11468585875786014</v>
      </c>
      <c r="H1359">
        <v>0.11506240188994334</v>
      </c>
      <c r="I1359">
        <v>0.11465566361959414</v>
      </c>
      <c r="J1359">
        <v>0.11494204476297627</v>
      </c>
      <c r="K1359">
        <v>68657553.760000005</v>
      </c>
      <c r="L1359">
        <v>3272772089.6399999</v>
      </c>
      <c r="M1359">
        <v>28473237068.240002</v>
      </c>
      <c r="N1359">
        <v>89</v>
      </c>
      <c r="O1359">
        <v>510</v>
      </c>
      <c r="P1359">
        <v>36</v>
      </c>
      <c r="Q1359">
        <v>1401</v>
      </c>
      <c r="R1359">
        <v>69</v>
      </c>
      <c r="S1359">
        <v>27291</v>
      </c>
      <c r="T1359">
        <v>0.96157805872421032</v>
      </c>
      <c r="U1359">
        <v>46</v>
      </c>
      <c r="V1359">
        <v>5.3E-3</v>
      </c>
      <c r="W1359">
        <v>318</v>
      </c>
      <c r="X1359" s="1" t="s">
        <v>25</v>
      </c>
    </row>
    <row r="1360" spans="1:24" hidden="1" x14ac:dyDescent="0.25">
      <c r="A1360" s="1" t="s">
        <v>513</v>
      </c>
      <c r="B1360" s="3">
        <v>45348</v>
      </c>
      <c r="C1360" s="4">
        <v>0.58333333333333337</v>
      </c>
      <c r="D1360">
        <v>10</v>
      </c>
      <c r="E1360" s="2">
        <v>45348.583333333336</v>
      </c>
      <c r="F1360">
        <v>1708956000</v>
      </c>
      <c r="G1360">
        <v>0.11500637526574602</v>
      </c>
      <c r="H1360">
        <v>0.11563185864915086</v>
      </c>
      <c r="I1360">
        <v>0.11495813913645037</v>
      </c>
      <c r="J1360">
        <v>0.11548318462949109</v>
      </c>
      <c r="K1360">
        <v>69237456.849999994</v>
      </c>
      <c r="L1360">
        <v>3288180085.9299998</v>
      </c>
      <c r="M1360">
        <v>28473237003.98</v>
      </c>
      <c r="N1360">
        <v>90</v>
      </c>
      <c r="O1360">
        <v>537</v>
      </c>
      <c r="P1360">
        <v>31</v>
      </c>
      <c r="Q1360">
        <v>1497</v>
      </c>
      <c r="R1360">
        <v>178</v>
      </c>
      <c r="S1360">
        <v>21209</v>
      </c>
      <c r="T1360">
        <v>1.013870452144231</v>
      </c>
      <c r="U1360">
        <v>43</v>
      </c>
      <c r="V1360">
        <v>5.1999999999999998E-3</v>
      </c>
      <c r="W1360">
        <v>178</v>
      </c>
      <c r="X1360" s="1" t="s">
        <v>25</v>
      </c>
    </row>
    <row r="1361" spans="1:24" hidden="1" x14ac:dyDescent="0.25">
      <c r="A1361" s="1" t="s">
        <v>513</v>
      </c>
      <c r="B1361" s="3">
        <v>45348</v>
      </c>
      <c r="C1361" s="4">
        <v>0.625</v>
      </c>
      <c r="D1361">
        <v>10</v>
      </c>
      <c r="E1361" s="2">
        <v>45348.625</v>
      </c>
      <c r="F1361">
        <v>1708959600</v>
      </c>
      <c r="G1361">
        <v>0.11555185132695441</v>
      </c>
      <c r="H1361">
        <v>0.11668050901270657</v>
      </c>
      <c r="I1361">
        <v>0.11545195486088135</v>
      </c>
      <c r="J1361">
        <v>0.11624620935474539</v>
      </c>
      <c r="K1361">
        <v>68835325.120000005</v>
      </c>
      <c r="L1361">
        <v>3309905869.77</v>
      </c>
      <c r="M1361">
        <v>28473237003.98</v>
      </c>
      <c r="N1361">
        <v>91</v>
      </c>
      <c r="O1361">
        <v>565</v>
      </c>
      <c r="P1361">
        <v>38</v>
      </c>
      <c r="Q1361">
        <v>1639</v>
      </c>
      <c r="R1361">
        <v>165</v>
      </c>
      <c r="S1361">
        <v>29584</v>
      </c>
      <c r="T1361">
        <v>1.0474918354434424</v>
      </c>
      <c r="U1361">
        <v>43</v>
      </c>
      <c r="V1361">
        <v>5.1999999999999998E-3</v>
      </c>
      <c r="W1361">
        <v>273</v>
      </c>
      <c r="X1361" s="1" t="s">
        <v>25</v>
      </c>
    </row>
    <row r="1362" spans="1:24" hidden="1" x14ac:dyDescent="0.25">
      <c r="A1362" s="1" t="s">
        <v>513</v>
      </c>
      <c r="B1362" s="3">
        <v>45348</v>
      </c>
      <c r="C1362" s="4">
        <v>0.66666666666666663</v>
      </c>
      <c r="D1362">
        <v>10</v>
      </c>
      <c r="E1362" s="2">
        <v>45348.666666666664</v>
      </c>
      <c r="F1362">
        <v>1708963200</v>
      </c>
      <c r="G1362">
        <v>0.11638540851286792</v>
      </c>
      <c r="H1362">
        <v>0.11689940199488177</v>
      </c>
      <c r="I1362">
        <v>0.11632043834947861</v>
      </c>
      <c r="J1362">
        <v>0.11673018821710125</v>
      </c>
      <c r="K1362">
        <v>72049700.629999995</v>
      </c>
      <c r="L1362">
        <v>3323686295.48</v>
      </c>
      <c r="M1362">
        <v>28473236839.98</v>
      </c>
      <c r="N1362">
        <v>92</v>
      </c>
      <c r="O1362">
        <v>551</v>
      </c>
      <c r="P1362">
        <v>39</v>
      </c>
      <c r="Q1362">
        <v>1548</v>
      </c>
      <c r="R1362">
        <v>123</v>
      </c>
      <c r="S1362">
        <v>29942</v>
      </c>
      <c r="T1362">
        <v>0.96708898718044833</v>
      </c>
      <c r="U1362">
        <v>44</v>
      </c>
      <c r="V1362">
        <v>5.3E-3</v>
      </c>
      <c r="W1362">
        <v>275</v>
      </c>
      <c r="X1362" s="1" t="s">
        <v>25</v>
      </c>
    </row>
    <row r="1363" spans="1:24" hidden="1" x14ac:dyDescent="0.25">
      <c r="A1363" s="1" t="s">
        <v>513</v>
      </c>
      <c r="B1363" s="3">
        <v>45348</v>
      </c>
      <c r="C1363" s="4">
        <v>0.70833333333333337</v>
      </c>
      <c r="D1363">
        <v>10</v>
      </c>
      <c r="E1363" s="2">
        <v>45348.708333333336</v>
      </c>
      <c r="F1363">
        <v>1708966800</v>
      </c>
      <c r="G1363">
        <v>0.11688253212642385</v>
      </c>
      <c r="H1363">
        <v>0.11754386615093304</v>
      </c>
      <c r="I1363">
        <v>0.11680700806435888</v>
      </c>
      <c r="J1363">
        <v>0.11726371325484351</v>
      </c>
      <c r="K1363">
        <v>75128768.230000004</v>
      </c>
      <c r="L1363">
        <v>3338877480.2399998</v>
      </c>
      <c r="M1363">
        <v>28473236839.98</v>
      </c>
      <c r="N1363">
        <v>91</v>
      </c>
      <c r="O1363">
        <v>546</v>
      </c>
      <c r="P1363">
        <v>39</v>
      </c>
      <c r="Q1363">
        <v>1566</v>
      </c>
      <c r="R1363">
        <v>174</v>
      </c>
      <c r="S1363">
        <v>30107</v>
      </c>
      <c r="T1363">
        <v>0.92758224444102222</v>
      </c>
      <c r="U1363">
        <v>43</v>
      </c>
      <c r="V1363">
        <v>5.4999999999999997E-3</v>
      </c>
      <c r="W1363">
        <v>154</v>
      </c>
      <c r="X1363" s="1" t="s">
        <v>25</v>
      </c>
    </row>
    <row r="1364" spans="1:24" hidden="1" x14ac:dyDescent="0.25">
      <c r="A1364" s="1" t="s">
        <v>513</v>
      </c>
      <c r="B1364" s="3">
        <v>45348</v>
      </c>
      <c r="C1364" s="4">
        <v>0.75</v>
      </c>
      <c r="D1364">
        <v>10</v>
      </c>
      <c r="E1364" s="2">
        <v>45348.75</v>
      </c>
      <c r="F1364">
        <v>1708970400</v>
      </c>
      <c r="G1364">
        <v>0.1173358162427328</v>
      </c>
      <c r="H1364">
        <v>0.11750791562145775</v>
      </c>
      <c r="I1364">
        <v>0.11690021902596524</v>
      </c>
      <c r="J1364">
        <v>0.11702431625742814</v>
      </c>
      <c r="K1364">
        <v>78326435.459999993</v>
      </c>
      <c r="L1364">
        <v>3332061057.9899998</v>
      </c>
      <c r="M1364">
        <v>28473236713.09</v>
      </c>
      <c r="N1364">
        <v>91</v>
      </c>
      <c r="O1364">
        <v>547</v>
      </c>
      <c r="P1364">
        <v>43</v>
      </c>
      <c r="Q1364">
        <v>1630</v>
      </c>
      <c r="R1364">
        <v>155</v>
      </c>
      <c r="S1364">
        <v>48618</v>
      </c>
      <c r="T1364">
        <v>0.94330341383241612</v>
      </c>
      <c r="U1364">
        <v>43</v>
      </c>
      <c r="V1364">
        <v>5.4999999999999997E-3</v>
      </c>
      <c r="W1364">
        <v>190</v>
      </c>
      <c r="X1364" s="1" t="s">
        <v>25</v>
      </c>
    </row>
    <row r="1365" spans="1:24" hidden="1" x14ac:dyDescent="0.25">
      <c r="A1365" s="1" t="s">
        <v>513</v>
      </c>
      <c r="B1365" s="3">
        <v>45348</v>
      </c>
      <c r="C1365" s="4">
        <v>0.79166666666666663</v>
      </c>
      <c r="D1365">
        <v>10</v>
      </c>
      <c r="E1365" s="2">
        <v>45348.791666666664</v>
      </c>
      <c r="F1365">
        <v>1708974000</v>
      </c>
      <c r="G1365">
        <v>0.11705466597923733</v>
      </c>
      <c r="H1365">
        <v>0.11770784505973152</v>
      </c>
      <c r="I1365">
        <v>0.11671044023141187</v>
      </c>
      <c r="J1365">
        <v>0.11721279685543053</v>
      </c>
      <c r="K1365">
        <v>80890891.049999997</v>
      </c>
      <c r="L1365">
        <v>3337427710.6700001</v>
      </c>
      <c r="M1365">
        <v>28473236713.09</v>
      </c>
      <c r="N1365">
        <v>89</v>
      </c>
      <c r="O1365">
        <v>568</v>
      </c>
      <c r="P1365">
        <v>30</v>
      </c>
      <c r="Q1365">
        <v>1544</v>
      </c>
      <c r="R1365">
        <v>147</v>
      </c>
      <c r="S1365">
        <v>36297</v>
      </c>
      <c r="T1365">
        <v>0.88895541980689408</v>
      </c>
      <c r="U1365">
        <v>43</v>
      </c>
      <c r="V1365">
        <v>5.5999999999999999E-3</v>
      </c>
      <c r="W1365">
        <v>250</v>
      </c>
      <c r="X1365" s="1" t="s">
        <v>25</v>
      </c>
    </row>
    <row r="1366" spans="1:24" hidden="1" x14ac:dyDescent="0.25">
      <c r="A1366" s="1" t="s">
        <v>513</v>
      </c>
      <c r="B1366" s="3">
        <v>45348</v>
      </c>
      <c r="C1366" s="4">
        <v>0.83333333333333337</v>
      </c>
      <c r="D1366">
        <v>10</v>
      </c>
      <c r="E1366" s="2">
        <v>45348.833333333336</v>
      </c>
      <c r="F1366">
        <v>1708977600</v>
      </c>
      <c r="G1366">
        <v>0.11746902649390803</v>
      </c>
      <c r="H1366">
        <v>0.11775076601324833</v>
      </c>
      <c r="I1366">
        <v>0.11710688532038839</v>
      </c>
      <c r="J1366">
        <v>0.11764331853223878</v>
      </c>
      <c r="K1366">
        <v>82531888.319999993</v>
      </c>
      <c r="L1366">
        <v>3349686335.5799999</v>
      </c>
      <c r="M1366">
        <v>28473239087.169998</v>
      </c>
      <c r="N1366">
        <v>89</v>
      </c>
      <c r="O1366">
        <v>515</v>
      </c>
      <c r="P1366">
        <v>35</v>
      </c>
      <c r="Q1366">
        <v>1476</v>
      </c>
      <c r="R1366">
        <v>154</v>
      </c>
      <c r="S1366">
        <v>28078</v>
      </c>
      <c r="T1366">
        <v>0.91569523974961065</v>
      </c>
      <c r="U1366">
        <v>43</v>
      </c>
      <c r="V1366">
        <v>5.8999999999999999E-3</v>
      </c>
      <c r="W1366">
        <v>212</v>
      </c>
      <c r="X1366" s="1" t="s">
        <v>25</v>
      </c>
    </row>
    <row r="1367" spans="1:24" hidden="1" x14ac:dyDescent="0.25">
      <c r="A1367" s="1" t="s">
        <v>513</v>
      </c>
      <c r="B1367" s="3">
        <v>45348</v>
      </c>
      <c r="C1367" s="4">
        <v>0.875</v>
      </c>
      <c r="D1367">
        <v>10</v>
      </c>
      <c r="E1367" s="2">
        <v>45348.875</v>
      </c>
      <c r="F1367">
        <v>1708981200</v>
      </c>
      <c r="G1367">
        <v>0.11752081166202635</v>
      </c>
      <c r="H1367">
        <v>0.11789346003864189</v>
      </c>
      <c r="I1367">
        <v>0.11744032462095207</v>
      </c>
      <c r="J1367">
        <v>0.11771507469115852</v>
      </c>
      <c r="K1367">
        <v>84028647.620000005</v>
      </c>
      <c r="L1367">
        <v>3351729465.8499999</v>
      </c>
      <c r="M1367">
        <v>28473239087.169998</v>
      </c>
      <c r="N1367">
        <v>89</v>
      </c>
      <c r="O1367">
        <v>536</v>
      </c>
      <c r="P1367">
        <v>33</v>
      </c>
      <c r="Q1367">
        <v>1478</v>
      </c>
      <c r="R1367">
        <v>64</v>
      </c>
      <c r="S1367">
        <v>24574</v>
      </c>
      <c r="T1367">
        <v>0.79188611413232757</v>
      </c>
      <c r="U1367">
        <v>43</v>
      </c>
      <c r="V1367">
        <v>6.1999999999999998E-3</v>
      </c>
      <c r="W1367">
        <v>224</v>
      </c>
      <c r="X1367" s="1" t="s">
        <v>25</v>
      </c>
    </row>
    <row r="1368" spans="1:24" hidden="1" x14ac:dyDescent="0.25">
      <c r="A1368" s="1" t="s">
        <v>513</v>
      </c>
      <c r="B1368" s="3">
        <v>45348</v>
      </c>
      <c r="C1368" s="4">
        <v>0.91666666666666663</v>
      </c>
      <c r="D1368">
        <v>10</v>
      </c>
      <c r="E1368" s="2">
        <v>45348.916666666664</v>
      </c>
      <c r="F1368">
        <v>1708984800</v>
      </c>
      <c r="G1368">
        <v>0.11776760769383864</v>
      </c>
      <c r="H1368">
        <v>0.11808363510532487</v>
      </c>
      <c r="I1368">
        <v>0.11753538034128856</v>
      </c>
      <c r="J1368">
        <v>0.11775110397280809</v>
      </c>
      <c r="K1368">
        <v>84986670.030000001</v>
      </c>
      <c r="L1368">
        <v>3352755275.4699998</v>
      </c>
      <c r="M1368">
        <v>28473238571.474972</v>
      </c>
      <c r="N1368">
        <v>90</v>
      </c>
      <c r="O1368">
        <v>543</v>
      </c>
      <c r="P1368">
        <v>21</v>
      </c>
      <c r="Q1368">
        <v>1305</v>
      </c>
      <c r="R1368">
        <v>36</v>
      </c>
      <c r="S1368">
        <v>40090</v>
      </c>
      <c r="T1368">
        <v>0.73729230108644683</v>
      </c>
      <c r="U1368">
        <v>42</v>
      </c>
      <c r="V1368">
        <v>6.4000000000000003E-3</v>
      </c>
      <c r="W1368">
        <v>221</v>
      </c>
      <c r="X1368" s="1" t="s">
        <v>25</v>
      </c>
    </row>
    <row r="1369" spans="1:24" hidden="1" x14ac:dyDescent="0.25">
      <c r="A1369" s="1" t="s">
        <v>513</v>
      </c>
      <c r="B1369" s="3">
        <v>45348</v>
      </c>
      <c r="C1369" s="4">
        <v>0.95833333333333337</v>
      </c>
      <c r="D1369">
        <v>10</v>
      </c>
      <c r="E1369" s="2">
        <v>45348.958333333336</v>
      </c>
      <c r="F1369">
        <v>1708988400</v>
      </c>
      <c r="G1369">
        <v>0.11779614790117664</v>
      </c>
      <c r="H1369">
        <v>0.11795292435120298</v>
      </c>
      <c r="I1369">
        <v>0.11755801149790257</v>
      </c>
      <c r="J1369">
        <v>0.11790337796515643</v>
      </c>
      <c r="K1369">
        <v>86118899.730000004</v>
      </c>
      <c r="L1369">
        <v>3357091009.1799998</v>
      </c>
      <c r="M1369">
        <v>28473238571.470001</v>
      </c>
      <c r="N1369">
        <v>89</v>
      </c>
      <c r="O1369">
        <v>535</v>
      </c>
      <c r="P1369">
        <v>32</v>
      </c>
      <c r="Q1369">
        <v>1155</v>
      </c>
      <c r="R1369">
        <v>44</v>
      </c>
      <c r="S1369">
        <v>21394</v>
      </c>
      <c r="T1369">
        <v>0.7017607815974628</v>
      </c>
      <c r="U1369">
        <v>42</v>
      </c>
      <c r="V1369">
        <v>6.7999999999999996E-3</v>
      </c>
      <c r="W1369">
        <v>149</v>
      </c>
      <c r="X1369" s="1" t="s">
        <v>25</v>
      </c>
    </row>
    <row r="1370" spans="1:24" hidden="1" x14ac:dyDescent="0.25">
      <c r="A1370" s="1" t="s">
        <v>513</v>
      </c>
      <c r="B1370" s="3">
        <v>45349</v>
      </c>
      <c r="C1370" s="4">
        <v>0</v>
      </c>
      <c r="D1370">
        <v>10</v>
      </c>
      <c r="E1370" s="2">
        <v>45349</v>
      </c>
      <c r="F1370">
        <v>1708992000</v>
      </c>
      <c r="G1370">
        <v>0.1179457034066045</v>
      </c>
      <c r="H1370">
        <v>0.11803206797836495</v>
      </c>
      <c r="I1370">
        <v>0.11723087047701428</v>
      </c>
      <c r="J1370">
        <v>0.11737345410646953</v>
      </c>
      <c r="K1370">
        <v>87174902.840000004</v>
      </c>
      <c r="L1370">
        <v>3342102366.5999999</v>
      </c>
      <c r="M1370">
        <v>28474090602.860001</v>
      </c>
      <c r="N1370">
        <v>89</v>
      </c>
      <c r="O1370">
        <v>531</v>
      </c>
      <c r="P1370">
        <v>27</v>
      </c>
      <c r="Q1370">
        <v>1083</v>
      </c>
      <c r="R1370">
        <v>43</v>
      </c>
      <c r="S1370">
        <v>18117</v>
      </c>
      <c r="T1370">
        <v>0.70838020983229111</v>
      </c>
      <c r="U1370">
        <v>42</v>
      </c>
      <c r="V1370">
        <v>7.0000000000000001E-3</v>
      </c>
      <c r="W1370">
        <v>179</v>
      </c>
      <c r="X1370" s="1" t="s">
        <v>25</v>
      </c>
    </row>
    <row r="1371" spans="1:24" hidden="1" x14ac:dyDescent="0.25">
      <c r="A1371" s="1" t="s">
        <v>513</v>
      </c>
      <c r="B1371" s="3">
        <v>45349</v>
      </c>
      <c r="C1371" s="4">
        <v>4.1666666666666664E-2</v>
      </c>
      <c r="D1371">
        <v>10</v>
      </c>
      <c r="E1371" s="2">
        <v>45349.041666666664</v>
      </c>
      <c r="F1371">
        <v>1708995600</v>
      </c>
      <c r="G1371">
        <v>0.11749405508756564</v>
      </c>
      <c r="H1371">
        <v>0.118260400526555</v>
      </c>
      <c r="I1371">
        <v>0.11749405508756564</v>
      </c>
      <c r="J1371">
        <v>0.11821307348957029</v>
      </c>
      <c r="K1371">
        <v>89971654.170000002</v>
      </c>
      <c r="L1371">
        <v>3366009764.98</v>
      </c>
      <c r="M1371">
        <v>28474090602.860001</v>
      </c>
      <c r="N1371">
        <v>89</v>
      </c>
      <c r="O1371">
        <v>560</v>
      </c>
      <c r="P1371">
        <v>27</v>
      </c>
      <c r="Q1371">
        <v>1170</v>
      </c>
      <c r="R1371">
        <v>39</v>
      </c>
      <c r="S1371">
        <v>20123</v>
      </c>
      <c r="T1371">
        <v>0.77326741834428248</v>
      </c>
      <c r="U1371">
        <v>41</v>
      </c>
      <c r="V1371">
        <v>7.4000000000000003E-3</v>
      </c>
      <c r="W1371">
        <v>222</v>
      </c>
      <c r="X1371" s="1" t="s">
        <v>25</v>
      </c>
    </row>
    <row r="1372" spans="1:24" hidden="1" x14ac:dyDescent="0.25">
      <c r="A1372" s="1" t="s">
        <v>513</v>
      </c>
      <c r="B1372" s="3">
        <v>45349</v>
      </c>
      <c r="C1372" s="4">
        <v>8.3333333333333329E-2</v>
      </c>
      <c r="D1372">
        <v>10</v>
      </c>
      <c r="E1372" s="2">
        <v>45349.083333333336</v>
      </c>
      <c r="F1372">
        <v>1708999200</v>
      </c>
      <c r="G1372">
        <v>0.11824324357734879</v>
      </c>
      <c r="H1372">
        <v>0.11913656254983064</v>
      </c>
      <c r="I1372">
        <v>0.11795727460474908</v>
      </c>
      <c r="J1372">
        <v>0.11913656254983064</v>
      </c>
      <c r="K1372">
        <v>96094460.200000003</v>
      </c>
      <c r="L1372">
        <v>3392305205.0500002</v>
      </c>
      <c r="M1372">
        <v>28474090006.009998</v>
      </c>
      <c r="N1372">
        <v>90</v>
      </c>
      <c r="O1372">
        <v>542</v>
      </c>
      <c r="P1372">
        <v>23</v>
      </c>
      <c r="Q1372">
        <v>1176</v>
      </c>
      <c r="R1372">
        <v>43</v>
      </c>
      <c r="S1372">
        <v>21136</v>
      </c>
      <c r="T1372">
        <v>0.77866871486555378</v>
      </c>
      <c r="U1372">
        <v>42</v>
      </c>
      <c r="V1372">
        <v>8.2000000000000007E-3</v>
      </c>
      <c r="W1372">
        <v>198</v>
      </c>
      <c r="X1372" s="1" t="s">
        <v>25</v>
      </c>
    </row>
    <row r="1373" spans="1:24" hidden="1" x14ac:dyDescent="0.25">
      <c r="A1373" s="1" t="s">
        <v>513</v>
      </c>
      <c r="B1373" s="3">
        <v>45349</v>
      </c>
      <c r="C1373" s="4">
        <v>0.125</v>
      </c>
      <c r="D1373">
        <v>10</v>
      </c>
      <c r="E1373" s="2">
        <v>45349.125</v>
      </c>
      <c r="F1373">
        <v>1709002800</v>
      </c>
      <c r="G1373">
        <v>0.11908182054992004</v>
      </c>
      <c r="H1373">
        <v>0.11961172541862568</v>
      </c>
      <c r="I1373">
        <v>0.11861526767616506</v>
      </c>
      <c r="J1373">
        <v>0.1187663771796528</v>
      </c>
      <c r="K1373">
        <v>99100801.5</v>
      </c>
      <c r="L1373">
        <v>3381764513.5</v>
      </c>
      <c r="M1373">
        <v>28474090006.009998</v>
      </c>
      <c r="N1373">
        <v>89</v>
      </c>
      <c r="O1373">
        <v>538</v>
      </c>
      <c r="P1373">
        <v>24</v>
      </c>
      <c r="Q1373">
        <v>1207</v>
      </c>
      <c r="R1373">
        <v>49</v>
      </c>
      <c r="S1373">
        <v>27319</v>
      </c>
      <c r="T1373">
        <v>0.80887822596318171</v>
      </c>
      <c r="U1373">
        <v>42</v>
      </c>
      <c r="V1373">
        <v>8.8999999999999999E-3</v>
      </c>
      <c r="W1373">
        <v>190</v>
      </c>
      <c r="X1373" s="1" t="s">
        <v>25</v>
      </c>
    </row>
    <row r="1374" spans="1:24" hidden="1" x14ac:dyDescent="0.25">
      <c r="A1374" s="1" t="s">
        <v>513</v>
      </c>
      <c r="B1374" s="3">
        <v>45349</v>
      </c>
      <c r="C1374" s="4">
        <v>0.16666666666666666</v>
      </c>
      <c r="D1374">
        <v>10</v>
      </c>
      <c r="E1374" s="2">
        <v>45349.166666666664</v>
      </c>
      <c r="F1374">
        <v>1709006400</v>
      </c>
      <c r="G1374">
        <v>0.1186635939341345</v>
      </c>
      <c r="H1374">
        <v>0.1192384117783946</v>
      </c>
      <c r="I1374">
        <v>0.11855131266930766</v>
      </c>
      <c r="J1374">
        <v>0.11917516440589231</v>
      </c>
      <c r="K1374">
        <v>101882345.29000001</v>
      </c>
      <c r="L1374">
        <v>3393404279.5300002</v>
      </c>
      <c r="M1374">
        <v>28474089349.419998</v>
      </c>
      <c r="N1374">
        <v>88</v>
      </c>
      <c r="O1374">
        <v>536</v>
      </c>
      <c r="P1374">
        <v>31</v>
      </c>
      <c r="Q1374">
        <v>1219</v>
      </c>
      <c r="R1374">
        <v>142</v>
      </c>
      <c r="S1374">
        <v>27242</v>
      </c>
      <c r="T1374">
        <v>0.80656900498895023</v>
      </c>
      <c r="U1374">
        <v>42</v>
      </c>
      <c r="V1374">
        <v>9.4000000000000004E-3</v>
      </c>
      <c r="W1374">
        <v>175</v>
      </c>
      <c r="X1374" s="1" t="s">
        <v>25</v>
      </c>
    </row>
    <row r="1375" spans="1:24" hidden="1" x14ac:dyDescent="0.25">
      <c r="A1375" s="1" t="s">
        <v>513</v>
      </c>
      <c r="B1375" s="3">
        <v>45349</v>
      </c>
      <c r="C1375" s="4">
        <v>0.20833333333333334</v>
      </c>
      <c r="D1375">
        <v>10</v>
      </c>
      <c r="E1375" s="2">
        <v>45349.208333333336</v>
      </c>
      <c r="F1375">
        <v>1709010000</v>
      </c>
      <c r="G1375">
        <v>0.11910578863789358</v>
      </c>
      <c r="H1375">
        <v>0.11947085878221982</v>
      </c>
      <c r="I1375">
        <v>0.11906915497648689</v>
      </c>
      <c r="J1375">
        <v>0.11939560820152201</v>
      </c>
      <c r="K1375">
        <v>102640118.03</v>
      </c>
      <c r="L1375">
        <v>3399681215.8600001</v>
      </c>
      <c r="M1375">
        <v>28474089349.419998</v>
      </c>
      <c r="N1375">
        <v>88</v>
      </c>
      <c r="O1375">
        <v>610</v>
      </c>
      <c r="P1375">
        <v>22</v>
      </c>
      <c r="Q1375">
        <v>1330</v>
      </c>
      <c r="R1375">
        <v>36</v>
      </c>
      <c r="S1375">
        <v>31418</v>
      </c>
      <c r="T1375">
        <v>0.86933218293886572</v>
      </c>
      <c r="U1375">
        <v>46</v>
      </c>
      <c r="V1375">
        <v>1.01E-2</v>
      </c>
      <c r="W1375">
        <v>142</v>
      </c>
      <c r="X1375" s="1" t="s">
        <v>25</v>
      </c>
    </row>
    <row r="1376" spans="1:24" hidden="1" x14ac:dyDescent="0.25">
      <c r="A1376" s="1" t="s">
        <v>513</v>
      </c>
      <c r="B1376" s="3">
        <v>45349</v>
      </c>
      <c r="C1376" s="4">
        <v>0.25</v>
      </c>
      <c r="D1376">
        <v>10</v>
      </c>
      <c r="E1376" s="2">
        <v>45349.25</v>
      </c>
      <c r="F1376">
        <v>1709013600</v>
      </c>
      <c r="G1376">
        <v>0.1194248154</v>
      </c>
      <c r="H1376">
        <v>0.1200297088</v>
      </c>
      <c r="I1376">
        <v>0.1192023507</v>
      </c>
      <c r="J1376">
        <v>0.119281155</v>
      </c>
      <c r="K1376">
        <v>105999407.51000001</v>
      </c>
      <c r="L1376">
        <v>3396422220.2399998</v>
      </c>
      <c r="M1376">
        <v>28474088966.869999</v>
      </c>
      <c r="N1376">
        <v>87</v>
      </c>
      <c r="O1376">
        <v>590</v>
      </c>
      <c r="P1376">
        <v>26</v>
      </c>
      <c r="Q1376">
        <v>1244</v>
      </c>
      <c r="R1376">
        <v>59</v>
      </c>
      <c r="S1376">
        <v>22888</v>
      </c>
      <c r="T1376">
        <v>0.88022189516585525</v>
      </c>
      <c r="U1376">
        <v>43</v>
      </c>
      <c r="V1376">
        <v>1.06E-2</v>
      </c>
      <c r="W1376">
        <v>151</v>
      </c>
      <c r="X1376" s="1" t="s">
        <v>25</v>
      </c>
    </row>
    <row r="1377" spans="1:24" hidden="1" x14ac:dyDescent="0.25">
      <c r="A1377" s="1" t="s">
        <v>513</v>
      </c>
      <c r="B1377" s="3">
        <v>45349</v>
      </c>
      <c r="C1377" s="4">
        <v>0.29166666666666669</v>
      </c>
      <c r="D1377">
        <v>10</v>
      </c>
      <c r="E1377" s="2">
        <v>45349.291666666664</v>
      </c>
      <c r="F1377">
        <v>1709017200</v>
      </c>
      <c r="G1377">
        <v>0.11929058250000001</v>
      </c>
      <c r="H1377">
        <v>0.1193685308</v>
      </c>
      <c r="I1377">
        <v>0.1188634719</v>
      </c>
      <c r="J1377">
        <v>0.1190473303</v>
      </c>
      <c r="K1377">
        <v>107660838.87</v>
      </c>
      <c r="L1377">
        <v>3389764273.8600001</v>
      </c>
      <c r="M1377">
        <v>28474088966.869999</v>
      </c>
      <c r="N1377">
        <v>91</v>
      </c>
      <c r="O1377">
        <v>506</v>
      </c>
      <c r="P1377">
        <v>16</v>
      </c>
      <c r="Q1377">
        <v>1219</v>
      </c>
      <c r="R1377">
        <v>24</v>
      </c>
      <c r="S1377">
        <v>21416</v>
      </c>
      <c r="T1377">
        <v>0.72151097063645675</v>
      </c>
      <c r="U1377">
        <v>43</v>
      </c>
      <c r="V1377">
        <v>1.11E-2</v>
      </c>
      <c r="W1377">
        <v>27</v>
      </c>
      <c r="X1377" s="1" t="s">
        <v>25</v>
      </c>
    </row>
    <row r="1378" spans="1:24" hidden="1" x14ac:dyDescent="0.25">
      <c r="A1378" s="1" t="s">
        <v>513</v>
      </c>
      <c r="B1378" s="3">
        <v>45349</v>
      </c>
      <c r="C1378" s="4">
        <v>0.33333333333333331</v>
      </c>
      <c r="D1378">
        <v>10</v>
      </c>
      <c r="E1378" s="2">
        <v>45349.333333333336</v>
      </c>
      <c r="F1378">
        <v>1709020800</v>
      </c>
      <c r="G1378">
        <v>0.11906556729999999</v>
      </c>
      <c r="H1378">
        <v>0.11964229010000001</v>
      </c>
      <c r="I1378">
        <v>0.11905954489999999</v>
      </c>
      <c r="J1378">
        <v>0.11953711602490885</v>
      </c>
      <c r="K1378">
        <v>107986847.90000001</v>
      </c>
      <c r="L1378">
        <v>3403710459.6799998</v>
      </c>
      <c r="M1378">
        <v>28474088825.82</v>
      </c>
      <c r="N1378">
        <v>91</v>
      </c>
      <c r="O1378">
        <v>501</v>
      </c>
      <c r="P1378">
        <v>22</v>
      </c>
      <c r="Q1378">
        <v>1216</v>
      </c>
      <c r="R1378">
        <v>31</v>
      </c>
      <c r="S1378">
        <v>22609</v>
      </c>
      <c r="T1378">
        <v>0.77135335722668019</v>
      </c>
      <c r="U1378">
        <v>43</v>
      </c>
      <c r="V1378">
        <v>1.1599999999999999E-2</v>
      </c>
      <c r="W1378">
        <v>127</v>
      </c>
      <c r="X1378" s="1" t="s">
        <v>25</v>
      </c>
    </row>
    <row r="1379" spans="1:24" hidden="1" x14ac:dyDescent="0.25">
      <c r="A1379" s="1" t="s">
        <v>513</v>
      </c>
      <c r="B1379" s="3">
        <v>45349</v>
      </c>
      <c r="C1379" s="4">
        <v>0.375</v>
      </c>
      <c r="D1379">
        <v>10</v>
      </c>
      <c r="E1379" s="2">
        <v>45349.375</v>
      </c>
      <c r="F1379">
        <v>1709024400</v>
      </c>
      <c r="G1379">
        <v>0.119616418</v>
      </c>
      <c r="H1379">
        <v>0.1204036854</v>
      </c>
      <c r="I1379">
        <v>0.1195258266</v>
      </c>
      <c r="J1379">
        <v>0.12036923780849404</v>
      </c>
      <c r="K1379">
        <v>107869067.67</v>
      </c>
      <c r="L1379">
        <v>3427404369.2600002</v>
      </c>
      <c r="M1379">
        <v>28474088825.82</v>
      </c>
      <c r="N1379">
        <v>90</v>
      </c>
      <c r="O1379">
        <v>484</v>
      </c>
      <c r="P1379">
        <v>18</v>
      </c>
      <c r="Q1379">
        <v>1178</v>
      </c>
      <c r="R1379">
        <v>47</v>
      </c>
      <c r="S1379">
        <v>31197</v>
      </c>
      <c r="T1379">
        <v>0.71518772159891209</v>
      </c>
      <c r="U1379">
        <v>43</v>
      </c>
      <c r="V1379">
        <v>1.24E-2</v>
      </c>
      <c r="W1379">
        <v>151</v>
      </c>
      <c r="X1379" s="1" t="s">
        <v>25</v>
      </c>
    </row>
    <row r="1380" spans="1:24" hidden="1" x14ac:dyDescent="0.25">
      <c r="A1380" s="1" t="s">
        <v>513</v>
      </c>
      <c r="B1380" s="3">
        <v>45349</v>
      </c>
      <c r="C1380" s="4">
        <v>0.41666666666666669</v>
      </c>
      <c r="D1380">
        <v>10</v>
      </c>
      <c r="E1380" s="2">
        <v>45349.416666666664</v>
      </c>
      <c r="F1380">
        <v>1709028000</v>
      </c>
      <c r="G1380">
        <v>0.1204140511</v>
      </c>
      <c r="H1380">
        <v>0.1204529869</v>
      </c>
      <c r="I1380">
        <v>0.12016309779999999</v>
      </c>
      <c r="J1380">
        <v>0.12026508660749946</v>
      </c>
      <c r="K1380">
        <v>108669451.15000001</v>
      </c>
      <c r="L1380">
        <v>3424438741.0799999</v>
      </c>
      <c r="M1380">
        <v>28474088679.259998</v>
      </c>
      <c r="N1380">
        <v>88</v>
      </c>
      <c r="O1380">
        <v>462</v>
      </c>
      <c r="P1380">
        <v>32</v>
      </c>
      <c r="Q1380">
        <v>1233</v>
      </c>
      <c r="R1380">
        <v>148</v>
      </c>
      <c r="S1380">
        <v>29019</v>
      </c>
      <c r="T1380">
        <v>0.756079912679822</v>
      </c>
      <c r="U1380">
        <v>42</v>
      </c>
      <c r="V1380">
        <v>1.3100000000000001E-2</v>
      </c>
      <c r="W1380">
        <v>160</v>
      </c>
      <c r="X1380" s="1" t="s">
        <v>25</v>
      </c>
    </row>
    <row r="1381" spans="1:24" hidden="1" x14ac:dyDescent="0.25">
      <c r="A1381" s="1" t="s">
        <v>513</v>
      </c>
      <c r="B1381" s="3">
        <v>45349</v>
      </c>
      <c r="C1381" s="4">
        <v>0.45833333333333331</v>
      </c>
      <c r="D1381">
        <v>10</v>
      </c>
      <c r="E1381" s="2">
        <v>45349.458333333336</v>
      </c>
      <c r="F1381">
        <v>1709031600</v>
      </c>
      <c r="G1381">
        <v>0.12032275839999999</v>
      </c>
      <c r="H1381">
        <v>0.12032275839999999</v>
      </c>
      <c r="I1381">
        <v>0.1197074907</v>
      </c>
      <c r="J1381">
        <v>0.11981150078258875</v>
      </c>
      <c r="K1381">
        <v>109187343.59999999</v>
      </c>
      <c r="L1381">
        <v>3411523298.0799999</v>
      </c>
      <c r="M1381">
        <v>28474088679.259998</v>
      </c>
      <c r="N1381">
        <v>89</v>
      </c>
      <c r="O1381">
        <v>474</v>
      </c>
      <c r="P1381">
        <v>25</v>
      </c>
      <c r="Q1381">
        <v>1208</v>
      </c>
      <c r="R1381">
        <v>92</v>
      </c>
      <c r="S1381">
        <v>26703</v>
      </c>
      <c r="T1381">
        <v>0.74084976940437641</v>
      </c>
      <c r="U1381">
        <v>42</v>
      </c>
      <c r="V1381">
        <v>1.35E-2</v>
      </c>
      <c r="W1381">
        <v>196</v>
      </c>
      <c r="X1381" s="1" t="s">
        <v>25</v>
      </c>
    </row>
    <row r="1382" spans="1:24" hidden="1" x14ac:dyDescent="0.25">
      <c r="A1382" s="1" t="s">
        <v>513</v>
      </c>
      <c r="B1382" s="3">
        <v>45349</v>
      </c>
      <c r="C1382" s="4">
        <v>0.5</v>
      </c>
      <c r="D1382">
        <v>10</v>
      </c>
      <c r="E1382" s="2">
        <v>45349.5</v>
      </c>
      <c r="F1382">
        <v>1709035200</v>
      </c>
      <c r="G1382">
        <v>0.1198085988</v>
      </c>
      <c r="H1382">
        <v>0.1200920437</v>
      </c>
      <c r="I1382">
        <v>0.1194746989</v>
      </c>
      <c r="J1382">
        <v>0.11980062973899051</v>
      </c>
      <c r="K1382">
        <v>110729163.77</v>
      </c>
      <c r="L1382">
        <v>3411213744.7800002</v>
      </c>
      <c r="M1382">
        <v>28474088593.790001</v>
      </c>
      <c r="N1382">
        <v>90</v>
      </c>
      <c r="O1382">
        <v>439</v>
      </c>
      <c r="P1382">
        <v>23</v>
      </c>
      <c r="Q1382">
        <v>1188</v>
      </c>
      <c r="R1382">
        <v>46</v>
      </c>
      <c r="S1382">
        <v>27565</v>
      </c>
      <c r="T1382">
        <v>0.70880940306076778</v>
      </c>
      <c r="U1382">
        <v>43</v>
      </c>
      <c r="V1382">
        <v>1.4E-2</v>
      </c>
      <c r="W1382">
        <v>156</v>
      </c>
      <c r="X1382" s="1" t="s">
        <v>25</v>
      </c>
    </row>
    <row r="1383" spans="1:24" hidden="1" x14ac:dyDescent="0.25">
      <c r="A1383" s="1" t="s">
        <v>513</v>
      </c>
      <c r="B1383" s="3">
        <v>45349</v>
      </c>
      <c r="C1383" s="4">
        <v>0.54166666666666663</v>
      </c>
      <c r="D1383">
        <v>10</v>
      </c>
      <c r="E1383" s="2">
        <v>45349.541666666664</v>
      </c>
      <c r="F1383">
        <v>1709038800</v>
      </c>
      <c r="G1383">
        <v>0.11982984654948883</v>
      </c>
      <c r="H1383">
        <v>0.12057895761241154</v>
      </c>
      <c r="I1383">
        <v>0.11941097189018117</v>
      </c>
      <c r="J1383">
        <v>0.12044920417518439</v>
      </c>
      <c r="K1383">
        <v>116488009.03</v>
      </c>
      <c r="L1383">
        <v>3429681310.7399998</v>
      </c>
      <c r="M1383">
        <v>28474088593.790001</v>
      </c>
      <c r="N1383">
        <v>91</v>
      </c>
      <c r="O1383">
        <v>470</v>
      </c>
      <c r="P1383">
        <v>20</v>
      </c>
      <c r="Q1383">
        <v>1259</v>
      </c>
      <c r="R1383">
        <v>73</v>
      </c>
      <c r="S1383">
        <v>26740</v>
      </c>
      <c r="T1383">
        <v>0.72308116428128366</v>
      </c>
      <c r="U1383">
        <v>42</v>
      </c>
      <c r="V1383">
        <v>1.46E-2</v>
      </c>
      <c r="W1383">
        <v>94</v>
      </c>
      <c r="X1383" s="1" t="s">
        <v>25</v>
      </c>
    </row>
    <row r="1384" spans="1:24" hidden="1" x14ac:dyDescent="0.25">
      <c r="A1384" s="1" t="s">
        <v>513</v>
      </c>
      <c r="B1384" s="3">
        <v>45349</v>
      </c>
      <c r="C1384" s="4">
        <v>0.58333333333333337</v>
      </c>
      <c r="D1384">
        <v>10</v>
      </c>
      <c r="E1384" s="2">
        <v>45349.583333333336</v>
      </c>
      <c r="F1384">
        <v>1709042400</v>
      </c>
      <c r="G1384">
        <v>0.12055272697411316</v>
      </c>
      <c r="H1384">
        <v>0.12057540256686412</v>
      </c>
      <c r="I1384">
        <v>0.11932192350867317</v>
      </c>
      <c r="J1384">
        <v>0.11941620263730893</v>
      </c>
      <c r="K1384">
        <v>118447968.22</v>
      </c>
      <c r="L1384">
        <v>3400267509.29</v>
      </c>
      <c r="M1384">
        <v>28474088391.669998</v>
      </c>
      <c r="N1384">
        <v>89</v>
      </c>
      <c r="O1384">
        <v>489</v>
      </c>
      <c r="P1384">
        <v>31</v>
      </c>
      <c r="Q1384">
        <v>1264</v>
      </c>
      <c r="R1384">
        <v>91</v>
      </c>
      <c r="S1384">
        <v>33750</v>
      </c>
      <c r="T1384">
        <v>0.69201500095809032</v>
      </c>
      <c r="U1384">
        <v>43</v>
      </c>
      <c r="V1384">
        <v>1.49E-2</v>
      </c>
      <c r="W1384">
        <v>145</v>
      </c>
      <c r="X1384" s="1" t="s">
        <v>25</v>
      </c>
    </row>
    <row r="1385" spans="1:24" hidden="1" x14ac:dyDescent="0.25">
      <c r="A1385" s="1" t="s">
        <v>513</v>
      </c>
      <c r="B1385" s="3">
        <v>45349</v>
      </c>
      <c r="C1385" s="4">
        <v>0.625</v>
      </c>
      <c r="D1385">
        <v>10</v>
      </c>
      <c r="E1385" s="2">
        <v>45349.625</v>
      </c>
      <c r="F1385">
        <v>1709046000</v>
      </c>
      <c r="G1385">
        <v>0.11945781475390913</v>
      </c>
      <c r="H1385">
        <v>0.12033788417590677</v>
      </c>
      <c r="I1385">
        <v>0.11887914901696274</v>
      </c>
      <c r="J1385">
        <v>0.11932326241389207</v>
      </c>
      <c r="K1385">
        <v>119808769.31999999</v>
      </c>
      <c r="L1385">
        <v>3397621121.1599998</v>
      </c>
      <c r="M1385">
        <v>28474088391.669998</v>
      </c>
      <c r="N1385">
        <v>91</v>
      </c>
      <c r="O1385">
        <v>471</v>
      </c>
      <c r="P1385">
        <v>26</v>
      </c>
      <c r="Q1385">
        <v>1205</v>
      </c>
      <c r="R1385">
        <v>89</v>
      </c>
      <c r="S1385">
        <v>24653</v>
      </c>
      <c r="T1385">
        <v>0.62696414077296092</v>
      </c>
      <c r="U1385">
        <v>42</v>
      </c>
      <c r="V1385">
        <v>1.5100000000000001E-2</v>
      </c>
      <c r="W1385">
        <v>79</v>
      </c>
      <c r="X1385" s="1" t="s">
        <v>25</v>
      </c>
    </row>
    <row r="1386" spans="1:24" hidden="1" x14ac:dyDescent="0.25">
      <c r="A1386" s="1" t="s">
        <v>513</v>
      </c>
      <c r="B1386" s="3">
        <v>45349</v>
      </c>
      <c r="C1386" s="4">
        <v>0.66666666666666663</v>
      </c>
      <c r="D1386">
        <v>10</v>
      </c>
      <c r="E1386" s="2">
        <v>45349.666666666664</v>
      </c>
      <c r="F1386">
        <v>1709049600</v>
      </c>
      <c r="G1386">
        <v>0.11895326778907338</v>
      </c>
      <c r="H1386">
        <v>0.11975336330357778</v>
      </c>
      <c r="I1386">
        <v>0.11839821792955693</v>
      </c>
      <c r="J1386">
        <v>0.1190451064124112</v>
      </c>
      <c r="K1386">
        <v>123178576.43000001</v>
      </c>
      <c r="L1386">
        <v>3389700849.4299998</v>
      </c>
      <c r="M1386">
        <v>28474088113.220001</v>
      </c>
      <c r="N1386">
        <v>89</v>
      </c>
      <c r="O1386">
        <v>446</v>
      </c>
      <c r="P1386">
        <v>27</v>
      </c>
      <c r="Q1386">
        <v>1101</v>
      </c>
      <c r="R1386">
        <v>46</v>
      </c>
      <c r="S1386">
        <v>20626</v>
      </c>
      <c r="T1386">
        <v>0.6268182568645424</v>
      </c>
      <c r="U1386">
        <v>41</v>
      </c>
      <c r="V1386">
        <v>1.5100000000000001E-2</v>
      </c>
      <c r="W1386">
        <v>78</v>
      </c>
      <c r="X1386" s="1" t="s">
        <v>25</v>
      </c>
    </row>
    <row r="1387" spans="1:24" hidden="1" x14ac:dyDescent="0.25">
      <c r="A1387" s="1" t="s">
        <v>513</v>
      </c>
      <c r="B1387" s="3">
        <v>45349</v>
      </c>
      <c r="C1387" s="4">
        <v>0.70833333333333337</v>
      </c>
      <c r="D1387">
        <v>10</v>
      </c>
      <c r="E1387" s="2">
        <v>45349.708333333336</v>
      </c>
      <c r="F1387">
        <v>1709053200</v>
      </c>
      <c r="G1387">
        <v>0.11916881695325457</v>
      </c>
      <c r="H1387">
        <v>0.12008633572236521</v>
      </c>
      <c r="I1387">
        <v>0.1191681923743142</v>
      </c>
      <c r="J1387">
        <v>0.11987006593731202</v>
      </c>
      <c r="K1387">
        <v>122450078.43000001</v>
      </c>
      <c r="L1387">
        <v>3413190819.6399999</v>
      </c>
      <c r="M1387">
        <v>28474088113.224113</v>
      </c>
      <c r="N1387">
        <v>89</v>
      </c>
      <c r="O1387">
        <v>406</v>
      </c>
      <c r="P1387">
        <v>30</v>
      </c>
      <c r="Q1387">
        <v>1025</v>
      </c>
      <c r="R1387">
        <v>51</v>
      </c>
      <c r="S1387">
        <v>15869</v>
      </c>
      <c r="T1387">
        <v>1.4326247082337484</v>
      </c>
      <c r="U1387">
        <v>41</v>
      </c>
      <c r="V1387">
        <v>1.5299999999999999E-2</v>
      </c>
      <c r="W1387">
        <v>64</v>
      </c>
      <c r="X1387" s="1" t="s">
        <v>25</v>
      </c>
    </row>
    <row r="1388" spans="1:24" hidden="1" x14ac:dyDescent="0.25">
      <c r="A1388" s="1" t="s">
        <v>513</v>
      </c>
      <c r="B1388" s="3">
        <v>45349</v>
      </c>
      <c r="C1388" s="4">
        <v>0.75</v>
      </c>
      <c r="D1388">
        <v>10</v>
      </c>
      <c r="E1388" s="2">
        <v>45349.75</v>
      </c>
      <c r="F1388">
        <v>1709056800</v>
      </c>
      <c r="G1388">
        <v>0.12008437882006262</v>
      </c>
      <c r="H1388">
        <v>0.12106010896753681</v>
      </c>
      <c r="I1388">
        <v>0.11998003757996149</v>
      </c>
      <c r="J1388">
        <v>0.12078900315910363</v>
      </c>
      <c r="K1388">
        <v>123262637.36</v>
      </c>
      <c r="L1388">
        <v>3439356702.1100001</v>
      </c>
      <c r="M1388">
        <v>28474087972.919998</v>
      </c>
      <c r="N1388">
        <v>89</v>
      </c>
      <c r="O1388">
        <v>511</v>
      </c>
      <c r="P1388">
        <v>42</v>
      </c>
      <c r="Q1388">
        <v>1265</v>
      </c>
      <c r="R1388">
        <v>99</v>
      </c>
      <c r="S1388">
        <v>43862</v>
      </c>
      <c r="T1388">
        <v>0.56708910695793668</v>
      </c>
      <c r="U1388">
        <v>42</v>
      </c>
      <c r="V1388">
        <v>1.5800000000000002E-2</v>
      </c>
      <c r="W1388">
        <v>63</v>
      </c>
      <c r="X1388" s="1" t="s">
        <v>25</v>
      </c>
    </row>
    <row r="1389" spans="1:24" hidden="1" x14ac:dyDescent="0.25">
      <c r="A1389" s="1" t="s">
        <v>513</v>
      </c>
      <c r="B1389" s="3">
        <v>45349</v>
      </c>
      <c r="C1389" s="4">
        <v>0.79166666666666663</v>
      </c>
      <c r="D1389">
        <v>10</v>
      </c>
      <c r="E1389" s="2">
        <v>45349.791666666664</v>
      </c>
      <c r="F1389">
        <v>1709060400</v>
      </c>
      <c r="G1389">
        <v>0.12106010896753681</v>
      </c>
      <c r="H1389">
        <v>0.12316429343346175</v>
      </c>
      <c r="I1389">
        <v>0.12104713916178983</v>
      </c>
      <c r="J1389">
        <v>0.12269212844487107</v>
      </c>
      <c r="K1389">
        <v>133418735.95999999</v>
      </c>
      <c r="L1389">
        <v>3493546458.9200001</v>
      </c>
      <c r="M1389">
        <v>28474087972.919998</v>
      </c>
      <c r="N1389">
        <v>90</v>
      </c>
      <c r="O1389">
        <v>543</v>
      </c>
      <c r="P1389">
        <v>76</v>
      </c>
      <c r="Q1389">
        <v>1191</v>
      </c>
      <c r="R1389">
        <v>119</v>
      </c>
      <c r="S1389">
        <v>35489</v>
      </c>
      <c r="T1389">
        <v>0.66534082656447269</v>
      </c>
      <c r="U1389">
        <v>43</v>
      </c>
      <c r="V1389">
        <v>1.7100000000000001E-2</v>
      </c>
      <c r="W1389">
        <v>39</v>
      </c>
      <c r="X1389" s="1" t="s">
        <v>25</v>
      </c>
    </row>
    <row r="1390" spans="1:24" hidden="1" x14ac:dyDescent="0.25">
      <c r="A1390" s="1" t="s">
        <v>513</v>
      </c>
      <c r="B1390" s="3">
        <v>45349</v>
      </c>
      <c r="C1390" s="4">
        <v>0.83333333333333337</v>
      </c>
      <c r="D1390">
        <v>10</v>
      </c>
      <c r="E1390" s="2">
        <v>45349.833333333336</v>
      </c>
      <c r="F1390">
        <v>1709064000</v>
      </c>
      <c r="G1390">
        <v>0.12307346093529033</v>
      </c>
      <c r="H1390">
        <v>0.12338186794198794</v>
      </c>
      <c r="I1390">
        <v>0.12210265188762985</v>
      </c>
      <c r="J1390">
        <v>0.12231859027688094</v>
      </c>
      <c r="K1390">
        <v>140324777.49000001</v>
      </c>
      <c r="L1390">
        <v>3482910255.7600002</v>
      </c>
      <c r="M1390">
        <v>28474087609.09</v>
      </c>
      <c r="N1390">
        <v>89</v>
      </c>
      <c r="O1390">
        <v>569</v>
      </c>
      <c r="P1390">
        <v>63</v>
      </c>
      <c r="Q1390">
        <v>1193</v>
      </c>
      <c r="R1390">
        <v>84</v>
      </c>
      <c r="S1390">
        <v>35376</v>
      </c>
      <c r="T1390">
        <v>0.60481009064546876</v>
      </c>
      <c r="U1390">
        <v>42</v>
      </c>
      <c r="V1390">
        <v>1.7899999999999999E-2</v>
      </c>
      <c r="W1390">
        <v>84</v>
      </c>
      <c r="X1390" s="1" t="s">
        <v>25</v>
      </c>
    </row>
    <row r="1391" spans="1:24" hidden="1" x14ac:dyDescent="0.25">
      <c r="A1391" s="1" t="s">
        <v>513</v>
      </c>
      <c r="B1391" s="3">
        <v>45349</v>
      </c>
      <c r="C1391" s="4">
        <v>0.875</v>
      </c>
      <c r="D1391">
        <v>10</v>
      </c>
      <c r="E1391" s="2">
        <v>45349.875</v>
      </c>
      <c r="F1391">
        <v>1709067600</v>
      </c>
      <c r="G1391">
        <v>0.12218653693861917</v>
      </c>
      <c r="H1391">
        <v>0.12236320147581288</v>
      </c>
      <c r="I1391">
        <v>0.12154979569869656</v>
      </c>
      <c r="J1391">
        <v>0.1219881490262865</v>
      </c>
      <c r="K1391">
        <v>141883627.74000001</v>
      </c>
      <c r="L1391">
        <v>3473501242.6500001</v>
      </c>
      <c r="M1391">
        <v>28474087609.09</v>
      </c>
      <c r="N1391">
        <v>87</v>
      </c>
      <c r="O1391">
        <v>538</v>
      </c>
      <c r="P1391">
        <v>39</v>
      </c>
      <c r="Q1391">
        <v>1070</v>
      </c>
      <c r="R1391">
        <v>58</v>
      </c>
      <c r="S1391">
        <v>29236</v>
      </c>
      <c r="T1391">
        <v>0.6215654154032042</v>
      </c>
      <c r="U1391">
        <v>42</v>
      </c>
      <c r="V1391">
        <v>1.8499999999999999E-2</v>
      </c>
      <c r="W1391">
        <v>11</v>
      </c>
      <c r="X1391" s="1" t="s">
        <v>25</v>
      </c>
    </row>
    <row r="1392" spans="1:24" hidden="1" x14ac:dyDescent="0.25">
      <c r="A1392" s="1" t="s">
        <v>513</v>
      </c>
      <c r="B1392" s="3">
        <v>45349</v>
      </c>
      <c r="C1392" s="4">
        <v>0.91666666666666663</v>
      </c>
      <c r="D1392">
        <v>10</v>
      </c>
      <c r="E1392" s="2">
        <v>45349.916666666664</v>
      </c>
      <c r="F1392">
        <v>1709071200</v>
      </c>
      <c r="G1392">
        <v>0.12218104700152092</v>
      </c>
      <c r="H1392">
        <v>0.12263359637243225</v>
      </c>
      <c r="I1392">
        <v>0.12216920969394585</v>
      </c>
      <c r="J1392">
        <v>0.12241070768543993</v>
      </c>
      <c r="K1392">
        <v>144524147.12</v>
      </c>
      <c r="L1392">
        <v>3486757263.29</v>
      </c>
      <c r="M1392">
        <v>28484087129.470001</v>
      </c>
      <c r="N1392">
        <v>88</v>
      </c>
      <c r="O1392">
        <v>529</v>
      </c>
      <c r="P1392">
        <v>25</v>
      </c>
      <c r="Q1392">
        <v>1025</v>
      </c>
      <c r="R1392">
        <v>31</v>
      </c>
      <c r="S1392">
        <v>36376</v>
      </c>
      <c r="T1392">
        <v>1.2612435245911724</v>
      </c>
      <c r="U1392">
        <v>42</v>
      </c>
      <c r="V1392">
        <v>1.9199999999999998E-2</v>
      </c>
      <c r="W1392">
        <v>39</v>
      </c>
      <c r="X1392" s="1" t="s">
        <v>25</v>
      </c>
    </row>
    <row r="1393" spans="1:24" hidden="1" x14ac:dyDescent="0.25">
      <c r="A1393" s="1" t="s">
        <v>513</v>
      </c>
      <c r="B1393" s="3">
        <v>45349</v>
      </c>
      <c r="C1393" s="4">
        <v>0.95833333333333337</v>
      </c>
      <c r="D1393">
        <v>10</v>
      </c>
      <c r="E1393" s="2">
        <v>45349.958333333336</v>
      </c>
      <c r="F1393">
        <v>1709074800</v>
      </c>
      <c r="G1393">
        <v>0.1223270641703824</v>
      </c>
      <c r="H1393">
        <v>0.12297162336889667</v>
      </c>
      <c r="I1393">
        <v>0.12224763179204121</v>
      </c>
      <c r="J1393">
        <v>0.12288156661448621</v>
      </c>
      <c r="K1393">
        <v>146039321.69999999</v>
      </c>
      <c r="L1393">
        <v>3500169250.0500002</v>
      </c>
      <c r="M1393">
        <v>28484087129.465046</v>
      </c>
      <c r="N1393">
        <v>87</v>
      </c>
      <c r="O1393">
        <v>587</v>
      </c>
      <c r="P1393">
        <v>23</v>
      </c>
      <c r="Q1393">
        <v>1226</v>
      </c>
      <c r="R1393">
        <v>30</v>
      </c>
      <c r="S1393">
        <v>39407</v>
      </c>
      <c r="T1393">
        <v>0.55850906324454586</v>
      </c>
      <c r="U1393">
        <v>46</v>
      </c>
      <c r="V1393">
        <v>1.9800000000000002E-2</v>
      </c>
      <c r="W1393">
        <v>152</v>
      </c>
      <c r="X1393" s="1" t="s">
        <v>25</v>
      </c>
    </row>
    <row r="1394" spans="1:24" hidden="1" x14ac:dyDescent="0.25">
      <c r="A1394" s="1" t="s">
        <v>513</v>
      </c>
      <c r="B1394" s="3">
        <v>45350</v>
      </c>
      <c r="C1394" s="4">
        <v>0</v>
      </c>
      <c r="D1394">
        <v>10</v>
      </c>
      <c r="E1394" s="2">
        <v>45350</v>
      </c>
      <c r="F1394">
        <v>1709078400</v>
      </c>
      <c r="G1394">
        <v>0.12291279503228908</v>
      </c>
      <c r="H1394">
        <v>0.12339431972567506</v>
      </c>
      <c r="I1394">
        <v>0.12204608678962618</v>
      </c>
      <c r="J1394">
        <v>0.12287581226338298</v>
      </c>
      <c r="K1394">
        <v>153178685.69999999</v>
      </c>
      <c r="L1394">
        <v>3500005265.6500001</v>
      </c>
      <c r="M1394">
        <v>28484086503.07</v>
      </c>
      <c r="N1394">
        <v>89</v>
      </c>
      <c r="O1394">
        <v>563</v>
      </c>
      <c r="P1394">
        <v>22</v>
      </c>
      <c r="Q1394">
        <v>1115</v>
      </c>
      <c r="R1394">
        <v>29</v>
      </c>
      <c r="S1394">
        <v>20879</v>
      </c>
      <c r="T1394">
        <v>0.67859533808045769</v>
      </c>
      <c r="U1394">
        <v>43</v>
      </c>
      <c r="V1394">
        <v>2.0500000000000001E-2</v>
      </c>
      <c r="W1394">
        <v>28</v>
      </c>
      <c r="X1394" s="1" t="s">
        <v>25</v>
      </c>
    </row>
    <row r="1395" spans="1:24" hidden="1" x14ac:dyDescent="0.25">
      <c r="A1395" s="1" t="s">
        <v>513</v>
      </c>
      <c r="B1395" s="3">
        <v>45350</v>
      </c>
      <c r="C1395" s="4">
        <v>4.1666666666666664E-2</v>
      </c>
      <c r="D1395">
        <v>10</v>
      </c>
      <c r="E1395" s="2">
        <v>45350.041666666664</v>
      </c>
      <c r="F1395">
        <v>1709082000</v>
      </c>
      <c r="G1395">
        <v>0.12283406107277534</v>
      </c>
      <c r="H1395">
        <v>0.12291903122017774</v>
      </c>
      <c r="I1395">
        <v>0.12193965116101588</v>
      </c>
      <c r="J1395">
        <v>0.12210814602217561</v>
      </c>
      <c r="K1395">
        <v>152948200.91</v>
      </c>
      <c r="L1395">
        <v>3478138994.0300002</v>
      </c>
      <c r="M1395">
        <v>28484086503.07</v>
      </c>
      <c r="N1395">
        <v>89</v>
      </c>
      <c r="O1395">
        <v>539</v>
      </c>
      <c r="P1395">
        <v>24</v>
      </c>
      <c r="Q1395">
        <v>1065</v>
      </c>
      <c r="R1395">
        <v>32</v>
      </c>
      <c r="S1395">
        <v>22003</v>
      </c>
      <c r="T1395">
        <v>0.65396400434747903</v>
      </c>
      <c r="U1395">
        <v>43</v>
      </c>
      <c r="V1395">
        <v>2.0799999999999999E-2</v>
      </c>
      <c r="W1395">
        <v>31</v>
      </c>
      <c r="X1395" s="1" t="s">
        <v>25</v>
      </c>
    </row>
    <row r="1396" spans="1:24" hidden="1" x14ac:dyDescent="0.25">
      <c r="A1396" s="1" t="s">
        <v>513</v>
      </c>
      <c r="B1396" s="3">
        <v>45350</v>
      </c>
      <c r="C1396" s="4">
        <v>8.3333333333333329E-2</v>
      </c>
      <c r="D1396">
        <v>10</v>
      </c>
      <c r="E1396" s="2">
        <v>45350.083333333336</v>
      </c>
      <c r="F1396">
        <v>1709085600</v>
      </c>
      <c r="G1396">
        <v>0.12195790174027682</v>
      </c>
      <c r="H1396">
        <v>0.12206208506443823</v>
      </c>
      <c r="I1396">
        <v>0.12173875185729591</v>
      </c>
      <c r="J1396">
        <v>0.12186531482413882</v>
      </c>
      <c r="K1396">
        <v>148811927.74000001</v>
      </c>
      <c r="L1396">
        <v>3471222139.9200001</v>
      </c>
      <c r="M1396">
        <v>28484086263.040001</v>
      </c>
      <c r="N1396">
        <v>89</v>
      </c>
      <c r="O1396">
        <v>527</v>
      </c>
      <c r="P1396">
        <v>32</v>
      </c>
      <c r="Q1396">
        <v>993</v>
      </c>
      <c r="R1396">
        <v>43</v>
      </c>
      <c r="S1396">
        <v>16135</v>
      </c>
      <c r="T1396">
        <v>0.61020198730435737</v>
      </c>
      <c r="U1396">
        <v>43</v>
      </c>
      <c r="V1396">
        <v>2.1000000000000001E-2</v>
      </c>
      <c r="W1396">
        <v>54</v>
      </c>
      <c r="X1396" s="1" t="s">
        <v>25</v>
      </c>
    </row>
    <row r="1397" spans="1:24" hidden="1" x14ac:dyDescent="0.25">
      <c r="A1397" s="1" t="s">
        <v>513</v>
      </c>
      <c r="B1397" s="3">
        <v>45350</v>
      </c>
      <c r="C1397" s="4">
        <v>0.125</v>
      </c>
      <c r="D1397">
        <v>10</v>
      </c>
      <c r="E1397" s="2">
        <v>45350.125</v>
      </c>
      <c r="F1397">
        <v>1709089200</v>
      </c>
      <c r="G1397">
        <v>0.12181720321128187</v>
      </c>
      <c r="H1397">
        <v>0.12189381483105151</v>
      </c>
      <c r="I1397">
        <v>0.12090352912783064</v>
      </c>
      <c r="J1397">
        <v>0.12108912750966175</v>
      </c>
      <c r="K1397">
        <v>148889058.5</v>
      </c>
      <c r="L1397">
        <v>3449113153.5</v>
      </c>
      <c r="M1397">
        <v>28484086263.040001</v>
      </c>
      <c r="N1397">
        <v>90</v>
      </c>
      <c r="O1397">
        <v>552</v>
      </c>
      <c r="P1397">
        <v>21</v>
      </c>
      <c r="Q1397">
        <v>1101</v>
      </c>
      <c r="R1397">
        <v>27</v>
      </c>
      <c r="S1397">
        <v>22193</v>
      </c>
      <c r="T1397">
        <v>0.65987413844770748</v>
      </c>
      <c r="U1397">
        <v>42</v>
      </c>
      <c r="V1397">
        <v>2.0899999999999998E-2</v>
      </c>
      <c r="W1397">
        <v>176</v>
      </c>
      <c r="X1397" s="1" t="s">
        <v>25</v>
      </c>
    </row>
    <row r="1398" spans="1:24" hidden="1" x14ac:dyDescent="0.25">
      <c r="A1398" s="1" t="s">
        <v>513</v>
      </c>
      <c r="B1398" s="3">
        <v>45350</v>
      </c>
      <c r="C1398" s="4">
        <v>0.16666666666666666</v>
      </c>
      <c r="D1398">
        <v>10</v>
      </c>
      <c r="E1398" s="2">
        <v>45350.166666666664</v>
      </c>
      <c r="F1398">
        <v>1709092800</v>
      </c>
      <c r="G1398">
        <v>0.12105376096034802</v>
      </c>
      <c r="H1398">
        <v>0.1214500111930345</v>
      </c>
      <c r="I1398">
        <v>0.12094426430372474</v>
      </c>
      <c r="J1398">
        <v>0.12130035231257583</v>
      </c>
      <c r="K1398">
        <v>153870465.05000001</v>
      </c>
      <c r="L1398">
        <v>3455129684.5100002</v>
      </c>
      <c r="M1398">
        <v>28484086143.540001</v>
      </c>
      <c r="N1398">
        <v>90</v>
      </c>
      <c r="O1398">
        <v>552</v>
      </c>
      <c r="P1398">
        <v>16</v>
      </c>
      <c r="Q1398">
        <v>1141</v>
      </c>
      <c r="R1398">
        <v>17</v>
      </c>
      <c r="S1398">
        <v>17533</v>
      </c>
      <c r="T1398">
        <v>0.68082008687765527</v>
      </c>
      <c r="U1398">
        <v>46</v>
      </c>
      <c r="V1398">
        <v>2.0799999999999999E-2</v>
      </c>
      <c r="W1398">
        <v>91</v>
      </c>
      <c r="X1398" s="1" t="s">
        <v>25</v>
      </c>
    </row>
    <row r="1399" spans="1:24" hidden="1" x14ac:dyDescent="0.25">
      <c r="A1399" s="1" t="s">
        <v>513</v>
      </c>
      <c r="B1399" s="3">
        <v>45350</v>
      </c>
      <c r="C1399" s="4">
        <v>0.20833333333333334</v>
      </c>
      <c r="D1399">
        <v>10</v>
      </c>
      <c r="E1399" s="2">
        <v>45350.208333333336</v>
      </c>
      <c r="F1399">
        <v>1709096400</v>
      </c>
      <c r="G1399">
        <v>0.1212598330023479</v>
      </c>
      <c r="H1399">
        <v>0.12174970323539819</v>
      </c>
      <c r="I1399">
        <v>0.12102155706477649</v>
      </c>
      <c r="J1399">
        <v>0.12132101651074434</v>
      </c>
      <c r="K1399">
        <v>152196430.56999999</v>
      </c>
      <c r="L1399">
        <v>3455718285.3099999</v>
      </c>
      <c r="M1399">
        <v>28484086143.540001</v>
      </c>
      <c r="N1399">
        <v>88</v>
      </c>
      <c r="O1399">
        <v>612</v>
      </c>
      <c r="P1399">
        <v>27</v>
      </c>
      <c r="Q1399">
        <v>1219</v>
      </c>
      <c r="R1399">
        <v>66</v>
      </c>
      <c r="S1399">
        <v>27091</v>
      </c>
      <c r="T1399">
        <v>0.72385454027220253</v>
      </c>
      <c r="U1399">
        <v>45</v>
      </c>
      <c r="V1399">
        <v>2.07E-2</v>
      </c>
      <c r="W1399">
        <v>53</v>
      </c>
      <c r="X1399" s="1" t="s">
        <v>25</v>
      </c>
    </row>
    <row r="1400" spans="1:24" hidden="1" x14ac:dyDescent="0.25">
      <c r="A1400" s="1" t="s">
        <v>513</v>
      </c>
      <c r="B1400" s="3">
        <v>45350</v>
      </c>
      <c r="C1400" s="4">
        <v>0.25</v>
      </c>
      <c r="D1400">
        <v>10</v>
      </c>
      <c r="E1400" s="2">
        <v>45350.25</v>
      </c>
      <c r="F1400">
        <v>1709100000</v>
      </c>
      <c r="G1400">
        <v>0.12144341879999999</v>
      </c>
      <c r="H1400">
        <v>0.12155073669999999</v>
      </c>
      <c r="I1400">
        <v>0.1209855737</v>
      </c>
      <c r="J1400">
        <v>0.12111073561728836</v>
      </c>
      <c r="K1400">
        <v>149808733.97</v>
      </c>
      <c r="L1400">
        <v>3449728598.8099999</v>
      </c>
      <c r="M1400">
        <v>28484085917.099998</v>
      </c>
      <c r="N1400">
        <v>91</v>
      </c>
      <c r="O1400">
        <v>616</v>
      </c>
      <c r="P1400">
        <v>30</v>
      </c>
      <c r="Q1400">
        <v>1284</v>
      </c>
      <c r="R1400">
        <v>81</v>
      </c>
      <c r="S1400">
        <v>21298</v>
      </c>
      <c r="T1400">
        <v>0.74533296182780717</v>
      </c>
      <c r="U1400">
        <v>46</v>
      </c>
      <c r="V1400">
        <v>2.06E-2</v>
      </c>
      <c r="W1400">
        <v>84</v>
      </c>
      <c r="X1400" s="1" t="s">
        <v>25</v>
      </c>
    </row>
    <row r="1401" spans="1:24" hidden="1" x14ac:dyDescent="0.25">
      <c r="A1401" s="1" t="s">
        <v>513</v>
      </c>
      <c r="B1401" s="3">
        <v>45350</v>
      </c>
      <c r="C1401" s="4">
        <v>0.29166666666666669</v>
      </c>
      <c r="D1401">
        <v>10</v>
      </c>
      <c r="E1401" s="2">
        <v>45350.291666666664</v>
      </c>
      <c r="F1401">
        <v>1709103600</v>
      </c>
      <c r="G1401">
        <v>0.1211423678</v>
      </c>
      <c r="H1401">
        <v>0.1220537181</v>
      </c>
      <c r="I1401">
        <v>0.1211074072</v>
      </c>
      <c r="J1401">
        <v>0.12195593552422716</v>
      </c>
      <c r="K1401">
        <v>148150582.28999999</v>
      </c>
      <c r="L1401">
        <v>3473803345.5700002</v>
      </c>
      <c r="M1401">
        <v>28484085917.099998</v>
      </c>
      <c r="N1401">
        <v>90</v>
      </c>
      <c r="O1401">
        <v>600</v>
      </c>
      <c r="P1401">
        <v>26</v>
      </c>
      <c r="Q1401">
        <v>1280</v>
      </c>
      <c r="R1401">
        <v>41</v>
      </c>
      <c r="S1401">
        <v>22573</v>
      </c>
      <c r="T1401">
        <v>0.72888372596249673</v>
      </c>
      <c r="U1401">
        <v>46</v>
      </c>
      <c r="V1401">
        <v>2.06E-2</v>
      </c>
      <c r="W1401">
        <v>76</v>
      </c>
      <c r="X1401" s="1" t="s">
        <v>25</v>
      </c>
    </row>
    <row r="1402" spans="1:24" hidden="1" x14ac:dyDescent="0.25">
      <c r="A1402" s="1" t="s">
        <v>513</v>
      </c>
      <c r="B1402" s="3">
        <v>45350</v>
      </c>
      <c r="C1402" s="4">
        <v>0.33333333333333331</v>
      </c>
      <c r="D1402">
        <v>10</v>
      </c>
      <c r="E1402" s="2">
        <v>45350.333333333336</v>
      </c>
      <c r="F1402">
        <v>1709107200</v>
      </c>
      <c r="G1402">
        <v>0.1220596567</v>
      </c>
      <c r="H1402">
        <v>0.1225436796</v>
      </c>
      <c r="I1402">
        <v>0.1220596567</v>
      </c>
      <c r="J1402">
        <v>0.12238965667474513</v>
      </c>
      <c r="K1402">
        <v>147893783.46000001</v>
      </c>
      <c r="L1402">
        <v>3486157457.4699998</v>
      </c>
      <c r="M1402">
        <v>28484085601.549999</v>
      </c>
      <c r="N1402">
        <v>90</v>
      </c>
      <c r="O1402">
        <v>567</v>
      </c>
      <c r="P1402">
        <v>22</v>
      </c>
      <c r="Q1402">
        <v>1216</v>
      </c>
      <c r="R1402">
        <v>47</v>
      </c>
      <c r="S1402">
        <v>20113</v>
      </c>
      <c r="T1402">
        <v>0.67731280600223909</v>
      </c>
      <c r="U1402">
        <v>46</v>
      </c>
      <c r="V1402">
        <v>2.0500000000000001E-2</v>
      </c>
      <c r="W1402">
        <v>83</v>
      </c>
      <c r="X1402" s="1" t="s">
        <v>25</v>
      </c>
    </row>
    <row r="1403" spans="1:24" hidden="1" x14ac:dyDescent="0.25">
      <c r="A1403" s="1" t="s">
        <v>513</v>
      </c>
      <c r="B1403" s="3">
        <v>45350</v>
      </c>
      <c r="C1403" s="4">
        <v>0.375</v>
      </c>
      <c r="D1403">
        <v>10</v>
      </c>
      <c r="E1403" s="2">
        <v>45350.375</v>
      </c>
      <c r="F1403">
        <v>1709110800</v>
      </c>
      <c r="G1403">
        <v>0.12253471859999999</v>
      </c>
      <c r="H1403">
        <v>0.12253471859999999</v>
      </c>
      <c r="I1403">
        <v>0.1216962419</v>
      </c>
      <c r="J1403">
        <v>0.12239849248435938</v>
      </c>
      <c r="K1403">
        <v>146793756.90000001</v>
      </c>
      <c r="L1403">
        <v>3486409137.4299998</v>
      </c>
      <c r="M1403">
        <v>28484085601.549999</v>
      </c>
      <c r="N1403">
        <v>88</v>
      </c>
      <c r="O1403">
        <v>598</v>
      </c>
      <c r="P1403">
        <v>43</v>
      </c>
      <c r="Q1403">
        <v>1311</v>
      </c>
      <c r="R1403">
        <v>105</v>
      </c>
      <c r="S1403">
        <v>22673</v>
      </c>
      <c r="T1403">
        <v>0.70258740809020559</v>
      </c>
      <c r="U1403">
        <v>46</v>
      </c>
      <c r="V1403">
        <v>2.0400000000000001E-2</v>
      </c>
      <c r="W1403">
        <v>92</v>
      </c>
      <c r="X1403" s="1" t="s">
        <v>25</v>
      </c>
    </row>
    <row r="1404" spans="1:24" hidden="1" x14ac:dyDescent="0.25">
      <c r="A1404" s="1" t="s">
        <v>513</v>
      </c>
      <c r="B1404" s="3">
        <v>45350</v>
      </c>
      <c r="C1404" s="4">
        <v>0.41666666666666669</v>
      </c>
      <c r="D1404">
        <v>10</v>
      </c>
      <c r="E1404" s="2">
        <v>45350.416666666664</v>
      </c>
      <c r="F1404">
        <v>1709114400</v>
      </c>
      <c r="G1404">
        <v>0.1223844092</v>
      </c>
      <c r="H1404">
        <v>0.12262410479999999</v>
      </c>
      <c r="I1404">
        <v>0.1223447346</v>
      </c>
      <c r="J1404">
        <v>0.1225419975034239</v>
      </c>
      <c r="K1404">
        <v>147877970.41</v>
      </c>
      <c r="L1404">
        <v>3490496728.3800001</v>
      </c>
      <c r="M1404">
        <v>28484085452.279999</v>
      </c>
      <c r="N1404">
        <v>88</v>
      </c>
      <c r="O1404">
        <v>558</v>
      </c>
      <c r="P1404">
        <v>33</v>
      </c>
      <c r="Q1404">
        <v>1259</v>
      </c>
      <c r="R1404">
        <v>56</v>
      </c>
      <c r="S1404">
        <v>21021</v>
      </c>
      <c r="T1404">
        <v>0.66400852293703783</v>
      </c>
      <c r="U1404">
        <v>46</v>
      </c>
      <c r="V1404">
        <v>1.9900000000000001E-2</v>
      </c>
      <c r="W1404">
        <v>124</v>
      </c>
      <c r="X1404" s="1" t="s">
        <v>25</v>
      </c>
    </row>
    <row r="1405" spans="1:24" hidden="1" x14ac:dyDescent="0.25">
      <c r="A1405" s="1" t="s">
        <v>513</v>
      </c>
      <c r="B1405" s="3">
        <v>45350</v>
      </c>
      <c r="C1405" s="4">
        <v>0.45833333333333331</v>
      </c>
      <c r="D1405">
        <v>10</v>
      </c>
      <c r="E1405" s="2">
        <v>45350.458333333336</v>
      </c>
      <c r="F1405">
        <v>1709118000</v>
      </c>
      <c r="G1405">
        <v>0.1226161746</v>
      </c>
      <c r="H1405">
        <v>0.1232970364</v>
      </c>
      <c r="I1405">
        <v>0.1212603897</v>
      </c>
      <c r="J1405">
        <v>0.1212603897426108</v>
      </c>
      <c r="K1405">
        <v>152913494.83000001</v>
      </c>
      <c r="L1405">
        <v>3453991303.4099998</v>
      </c>
      <c r="M1405">
        <v>28484085452.279999</v>
      </c>
      <c r="N1405">
        <v>90</v>
      </c>
      <c r="O1405">
        <v>558</v>
      </c>
      <c r="P1405">
        <v>25</v>
      </c>
      <c r="Q1405">
        <v>1218</v>
      </c>
      <c r="R1405">
        <v>44</v>
      </c>
      <c r="S1405">
        <v>21050</v>
      </c>
      <c r="T1405">
        <v>0.62541720154043645</v>
      </c>
      <c r="U1405">
        <v>46</v>
      </c>
      <c r="V1405">
        <v>1.9099999999999999E-2</v>
      </c>
      <c r="W1405">
        <v>122</v>
      </c>
      <c r="X1405" s="1" t="s">
        <v>25</v>
      </c>
    </row>
    <row r="1406" spans="1:24" hidden="1" x14ac:dyDescent="0.25">
      <c r="A1406" s="1" t="s">
        <v>513</v>
      </c>
      <c r="B1406" s="3">
        <v>45350</v>
      </c>
      <c r="C1406" s="4">
        <v>0.5</v>
      </c>
      <c r="D1406">
        <v>10</v>
      </c>
      <c r="E1406" s="2">
        <v>45350.5</v>
      </c>
      <c r="F1406">
        <v>1709121600</v>
      </c>
      <c r="G1406">
        <v>0.12139872340000001</v>
      </c>
      <c r="H1406">
        <v>0.1225845259</v>
      </c>
      <c r="I1406">
        <v>0.12139872340000001</v>
      </c>
      <c r="J1406">
        <v>0.12251226562912557</v>
      </c>
      <c r="K1406">
        <v>156923192.34999999</v>
      </c>
      <c r="L1406">
        <v>3489649822.7199998</v>
      </c>
      <c r="M1406">
        <v>28484085285.650002</v>
      </c>
      <c r="N1406">
        <v>88</v>
      </c>
      <c r="O1406">
        <v>578</v>
      </c>
      <c r="P1406">
        <v>23</v>
      </c>
      <c r="Q1406">
        <v>1283</v>
      </c>
      <c r="R1406">
        <v>39</v>
      </c>
      <c r="S1406">
        <v>26132</v>
      </c>
      <c r="T1406">
        <v>0.63482795815974113</v>
      </c>
      <c r="U1406">
        <v>42</v>
      </c>
      <c r="V1406">
        <v>1.84E-2</v>
      </c>
      <c r="W1406">
        <v>75</v>
      </c>
      <c r="X1406" s="1" t="s">
        <v>25</v>
      </c>
    </row>
    <row r="1407" spans="1:24" hidden="1" x14ac:dyDescent="0.25">
      <c r="A1407" s="1" t="s">
        <v>513</v>
      </c>
      <c r="B1407" s="3">
        <v>45350</v>
      </c>
      <c r="C1407" s="4">
        <v>0.54166666666666663</v>
      </c>
      <c r="D1407">
        <v>10</v>
      </c>
      <c r="E1407" s="2">
        <v>45350.541666666664</v>
      </c>
      <c r="F1407">
        <v>1709125200</v>
      </c>
      <c r="G1407">
        <v>0.12242680126294078</v>
      </c>
      <c r="H1407">
        <v>0.12326139094142081</v>
      </c>
      <c r="I1407">
        <v>0.12242680126294078</v>
      </c>
      <c r="J1407">
        <v>0.12320035989080087</v>
      </c>
      <c r="K1407">
        <v>157066547.40000001</v>
      </c>
      <c r="L1407">
        <v>3509249558.3499999</v>
      </c>
      <c r="M1407">
        <v>28484085285.650002</v>
      </c>
      <c r="N1407">
        <v>89</v>
      </c>
      <c r="O1407">
        <v>562</v>
      </c>
      <c r="P1407">
        <v>28</v>
      </c>
      <c r="Q1407">
        <v>1266</v>
      </c>
      <c r="R1407">
        <v>58</v>
      </c>
      <c r="S1407">
        <v>24502</v>
      </c>
      <c r="T1407">
        <v>0.61744049941474832</v>
      </c>
      <c r="U1407">
        <v>41</v>
      </c>
      <c r="V1407">
        <v>1.77E-2</v>
      </c>
      <c r="W1407">
        <v>164</v>
      </c>
      <c r="X1407" s="1" t="s">
        <v>25</v>
      </c>
    </row>
    <row r="1408" spans="1:24" hidden="1" x14ac:dyDescent="0.25">
      <c r="A1408" s="1" t="s">
        <v>513</v>
      </c>
      <c r="B1408" s="3">
        <v>45350</v>
      </c>
      <c r="C1408" s="4">
        <v>0.58333333333333337</v>
      </c>
      <c r="D1408">
        <v>10</v>
      </c>
      <c r="E1408" s="2">
        <v>45350.583333333336</v>
      </c>
      <c r="F1408">
        <v>1709128800</v>
      </c>
      <c r="G1408">
        <v>0.12317072538836558</v>
      </c>
      <c r="H1408">
        <v>0.1236050765702045</v>
      </c>
      <c r="I1408">
        <v>0.12262788881569366</v>
      </c>
      <c r="J1408">
        <v>0.12337022925389737</v>
      </c>
      <c r="K1408">
        <v>160216622.27000001</v>
      </c>
      <c r="L1408">
        <v>3514088039.71</v>
      </c>
      <c r="M1408">
        <v>28484084539.41</v>
      </c>
      <c r="N1408">
        <v>89</v>
      </c>
      <c r="O1408">
        <v>543</v>
      </c>
      <c r="P1408">
        <v>28</v>
      </c>
      <c r="Q1408">
        <v>1237</v>
      </c>
      <c r="R1408">
        <v>60</v>
      </c>
      <c r="S1408">
        <v>28774</v>
      </c>
      <c r="T1408">
        <v>0.59064799385000311</v>
      </c>
      <c r="U1408">
        <v>45</v>
      </c>
      <c r="V1408">
        <v>1.7100000000000001E-2</v>
      </c>
      <c r="W1408">
        <v>8</v>
      </c>
      <c r="X1408" s="1" t="s">
        <v>25</v>
      </c>
    </row>
    <row r="1409" spans="1:24" hidden="1" x14ac:dyDescent="0.25">
      <c r="A1409" s="1" t="s">
        <v>513</v>
      </c>
      <c r="B1409" s="3">
        <v>45350</v>
      </c>
      <c r="C1409" s="4">
        <v>0.625</v>
      </c>
      <c r="D1409">
        <v>10</v>
      </c>
      <c r="E1409" s="2">
        <v>45350.625</v>
      </c>
      <c r="F1409">
        <v>1709132400</v>
      </c>
      <c r="G1409">
        <v>0.12358671098368917</v>
      </c>
      <c r="H1409">
        <v>0.12366988076269696</v>
      </c>
      <c r="I1409">
        <v>0.12311058535833373</v>
      </c>
      <c r="J1409">
        <v>0.12315653704926523</v>
      </c>
      <c r="K1409">
        <v>160984739.36000001</v>
      </c>
      <c r="L1409">
        <v>3508001212.8899999</v>
      </c>
      <c r="M1409">
        <v>28484084539.411018</v>
      </c>
      <c r="N1409">
        <v>89</v>
      </c>
      <c r="O1409">
        <v>536</v>
      </c>
      <c r="P1409">
        <v>23</v>
      </c>
      <c r="Q1409">
        <v>1205</v>
      </c>
      <c r="R1409">
        <v>64</v>
      </c>
      <c r="S1409">
        <v>31601</v>
      </c>
      <c r="T1409">
        <v>0.56186062126397662</v>
      </c>
      <c r="U1409">
        <v>44</v>
      </c>
      <c r="V1409">
        <v>1.66E-2</v>
      </c>
      <c r="W1409">
        <v>121</v>
      </c>
      <c r="X1409" s="1" t="s">
        <v>25</v>
      </c>
    </row>
    <row r="1410" spans="1:24" hidden="1" x14ac:dyDescent="0.25">
      <c r="A1410" s="1" t="s">
        <v>513</v>
      </c>
      <c r="B1410" s="3">
        <v>45350</v>
      </c>
      <c r="C1410" s="4">
        <v>0.66666666666666663</v>
      </c>
      <c r="D1410">
        <v>10</v>
      </c>
      <c r="E1410" s="2">
        <v>45350.666666666664</v>
      </c>
      <c r="F1410">
        <v>1709136000</v>
      </c>
      <c r="G1410">
        <v>0.12316622963839985</v>
      </c>
      <c r="H1410">
        <v>0.12459086808026951</v>
      </c>
      <c r="I1410">
        <v>0.12316622963839985</v>
      </c>
      <c r="J1410">
        <v>0.12451456891489948</v>
      </c>
      <c r="K1410">
        <v>164506021.09999999</v>
      </c>
      <c r="L1410">
        <v>3546683455.6799998</v>
      </c>
      <c r="M1410">
        <v>28484084124.377071</v>
      </c>
      <c r="N1410">
        <v>86</v>
      </c>
      <c r="O1410">
        <v>553</v>
      </c>
      <c r="P1410">
        <v>19</v>
      </c>
      <c r="Q1410">
        <v>1271</v>
      </c>
      <c r="R1410">
        <v>38</v>
      </c>
      <c r="S1410">
        <v>35580</v>
      </c>
      <c r="T1410">
        <v>0.57856619370814955</v>
      </c>
      <c r="U1410">
        <v>46</v>
      </c>
      <c r="V1410">
        <v>1.66E-2</v>
      </c>
      <c r="W1410">
        <v>134</v>
      </c>
      <c r="X1410" s="1" t="s">
        <v>25</v>
      </c>
    </row>
    <row r="1411" spans="1:24" hidden="1" x14ac:dyDescent="0.25">
      <c r="A1411" s="1" t="s">
        <v>513</v>
      </c>
      <c r="B1411" s="3">
        <v>45350</v>
      </c>
      <c r="C1411" s="4">
        <v>0.70833333333333337</v>
      </c>
      <c r="D1411">
        <v>10</v>
      </c>
      <c r="E1411" s="2">
        <v>45350.708333333336</v>
      </c>
      <c r="F1411">
        <v>1709139600</v>
      </c>
      <c r="G1411">
        <v>0.12480790847793341</v>
      </c>
      <c r="H1411">
        <v>0.12504715914614395</v>
      </c>
      <c r="I1411">
        <v>0.11713158212529023</v>
      </c>
      <c r="J1411">
        <v>0.11982249026138549</v>
      </c>
      <c r="K1411">
        <v>197791565.41999999</v>
      </c>
      <c r="L1411">
        <v>3413033892.5999999</v>
      </c>
      <c r="M1411">
        <v>28484084124.377071</v>
      </c>
      <c r="N1411">
        <v>85</v>
      </c>
      <c r="O1411">
        <v>535</v>
      </c>
      <c r="P1411">
        <v>30</v>
      </c>
      <c r="Q1411">
        <v>1292</v>
      </c>
      <c r="R1411">
        <v>58</v>
      </c>
      <c r="S1411">
        <v>36962</v>
      </c>
      <c r="T1411">
        <v>0.5758268597380255</v>
      </c>
      <c r="U1411">
        <v>47</v>
      </c>
      <c r="V1411">
        <v>1.6199999999999999E-2</v>
      </c>
      <c r="W1411">
        <v>214</v>
      </c>
      <c r="X1411" s="1" t="s">
        <v>25</v>
      </c>
    </row>
    <row r="1412" spans="1:24" hidden="1" x14ac:dyDescent="0.25">
      <c r="A1412" s="1" t="s">
        <v>513</v>
      </c>
      <c r="B1412" s="3">
        <v>45350</v>
      </c>
      <c r="C1412" s="4">
        <v>0.75</v>
      </c>
      <c r="D1412">
        <v>10</v>
      </c>
      <c r="E1412" s="2">
        <v>45350.75</v>
      </c>
      <c r="F1412">
        <v>1709143200</v>
      </c>
      <c r="G1412">
        <v>0.11999058718186024</v>
      </c>
      <c r="H1412">
        <v>0.12084398876114698</v>
      </c>
      <c r="I1412">
        <v>0.11639369064967624</v>
      </c>
      <c r="J1412">
        <v>0.11868787604073577</v>
      </c>
      <c r="K1412">
        <v>212546961.44999999</v>
      </c>
      <c r="L1412">
        <v>3381664846.96</v>
      </c>
      <c r="M1412">
        <v>28492083267.18008</v>
      </c>
      <c r="N1412">
        <v>87</v>
      </c>
      <c r="O1412">
        <v>542</v>
      </c>
      <c r="P1412">
        <v>25</v>
      </c>
      <c r="Q1412">
        <v>1345</v>
      </c>
      <c r="R1412">
        <v>59</v>
      </c>
      <c r="S1412">
        <v>26216</v>
      </c>
      <c r="T1412">
        <v>0.60199171981649324</v>
      </c>
      <c r="U1412">
        <v>44</v>
      </c>
      <c r="V1412">
        <v>1.5800000000000002E-2</v>
      </c>
      <c r="W1412">
        <v>190</v>
      </c>
      <c r="X1412" s="1" t="s">
        <v>25</v>
      </c>
    </row>
    <row r="1413" spans="1:24" hidden="1" x14ac:dyDescent="0.25">
      <c r="A1413" s="1" t="s">
        <v>513</v>
      </c>
      <c r="B1413" s="3">
        <v>45350</v>
      </c>
      <c r="C1413" s="4">
        <v>0.79166666666666663</v>
      </c>
      <c r="D1413">
        <v>10</v>
      </c>
      <c r="E1413" s="2">
        <v>45350.791666666664</v>
      </c>
      <c r="F1413">
        <v>1709146800</v>
      </c>
      <c r="G1413">
        <v>0.11911004080412016</v>
      </c>
      <c r="H1413">
        <v>0.11978772665678028</v>
      </c>
      <c r="I1413">
        <v>0.11896087338306441</v>
      </c>
      <c r="J1413">
        <v>0.11912841276854197</v>
      </c>
      <c r="K1413">
        <v>202376385.49000001</v>
      </c>
      <c r="L1413">
        <v>3394216656.0900002</v>
      </c>
      <c r="M1413">
        <v>28492083267.18008</v>
      </c>
      <c r="N1413">
        <v>88</v>
      </c>
      <c r="O1413">
        <v>541</v>
      </c>
      <c r="P1413">
        <v>25</v>
      </c>
      <c r="Q1413">
        <v>1278</v>
      </c>
      <c r="R1413">
        <v>36</v>
      </c>
      <c r="S1413">
        <v>51578</v>
      </c>
      <c r="T1413">
        <v>0.58255082505242051</v>
      </c>
      <c r="U1413">
        <v>46</v>
      </c>
      <c r="V1413">
        <v>1.54E-2</v>
      </c>
      <c r="W1413">
        <v>292</v>
      </c>
      <c r="X1413" s="1" t="s">
        <v>25</v>
      </c>
    </row>
    <row r="1414" spans="1:24" hidden="1" x14ac:dyDescent="0.25">
      <c r="A1414" s="1" t="s">
        <v>513</v>
      </c>
      <c r="B1414" s="3">
        <v>45350</v>
      </c>
      <c r="C1414" s="4">
        <v>0.83333333333333337</v>
      </c>
      <c r="D1414">
        <v>10</v>
      </c>
      <c r="E1414" s="2">
        <v>45350.833333333336</v>
      </c>
      <c r="F1414">
        <v>1709150400</v>
      </c>
      <c r="G1414">
        <v>0.11913915078991615</v>
      </c>
      <c r="H1414">
        <v>0.1197841951367962</v>
      </c>
      <c r="I1414">
        <v>0.11854366831778604</v>
      </c>
      <c r="J1414">
        <v>0.11961661588583745</v>
      </c>
      <c r="K1414">
        <v>199031844.88</v>
      </c>
      <c r="L1414">
        <v>3408485326.8200002</v>
      </c>
      <c r="M1414">
        <v>28495082406.254372</v>
      </c>
      <c r="N1414">
        <v>87</v>
      </c>
      <c r="O1414">
        <v>520</v>
      </c>
      <c r="P1414">
        <v>25</v>
      </c>
      <c r="Q1414">
        <v>1211</v>
      </c>
      <c r="R1414">
        <v>28</v>
      </c>
      <c r="S1414">
        <v>25107</v>
      </c>
      <c r="T1414">
        <v>0.55553261861837067</v>
      </c>
      <c r="U1414">
        <v>42</v>
      </c>
      <c r="V1414">
        <v>1.4999999999999999E-2</v>
      </c>
      <c r="W1414">
        <v>327</v>
      </c>
      <c r="X1414" s="1" t="s">
        <v>25</v>
      </c>
    </row>
    <row r="1415" spans="1:24" hidden="1" x14ac:dyDescent="0.25">
      <c r="A1415" s="1" t="s">
        <v>513</v>
      </c>
      <c r="B1415" s="3">
        <v>45350</v>
      </c>
      <c r="C1415" s="4">
        <v>0.875</v>
      </c>
      <c r="D1415">
        <v>10</v>
      </c>
      <c r="E1415" s="2">
        <v>45350.875</v>
      </c>
      <c r="F1415">
        <v>1709154000</v>
      </c>
      <c r="G1415">
        <v>0.1197771846736996</v>
      </c>
      <c r="H1415">
        <v>0.12006916679926655</v>
      </c>
      <c r="I1415">
        <v>0.11931293728275394</v>
      </c>
      <c r="J1415">
        <v>0.12004899144265348</v>
      </c>
      <c r="K1415">
        <v>199627777.02000001</v>
      </c>
      <c r="L1415">
        <v>3420805903.9499998</v>
      </c>
      <c r="M1415">
        <v>28495082406.254372</v>
      </c>
      <c r="N1415">
        <v>86</v>
      </c>
      <c r="O1415">
        <v>561</v>
      </c>
      <c r="P1415">
        <v>19</v>
      </c>
      <c r="Q1415">
        <v>1324</v>
      </c>
      <c r="R1415">
        <v>33</v>
      </c>
      <c r="S1415">
        <v>25835</v>
      </c>
      <c r="T1415">
        <v>0.60880001103564974</v>
      </c>
      <c r="U1415">
        <v>42</v>
      </c>
      <c r="V1415">
        <v>1.4500000000000001E-2</v>
      </c>
      <c r="W1415">
        <v>340</v>
      </c>
      <c r="X1415" s="1" t="s">
        <v>25</v>
      </c>
    </row>
    <row r="1416" spans="1:24" hidden="1" x14ac:dyDescent="0.25">
      <c r="A1416" s="1" t="s">
        <v>513</v>
      </c>
      <c r="B1416" s="3">
        <v>45350</v>
      </c>
      <c r="C1416" s="4">
        <v>0.91666666666666663</v>
      </c>
      <c r="D1416">
        <v>10</v>
      </c>
      <c r="E1416" s="2">
        <v>45350.916666666664</v>
      </c>
      <c r="F1416">
        <v>1709157600</v>
      </c>
      <c r="G1416">
        <v>0.1202023434975782</v>
      </c>
      <c r="H1416">
        <v>0.1212144490083806</v>
      </c>
      <c r="I1416">
        <v>0.1202023434975782</v>
      </c>
      <c r="J1416">
        <v>0.12096246969820279</v>
      </c>
      <c r="K1416">
        <v>200723223.34999999</v>
      </c>
      <c r="L1416">
        <v>3446835455.1700001</v>
      </c>
      <c r="M1416">
        <v>28495081687.502529</v>
      </c>
      <c r="N1416">
        <v>86</v>
      </c>
      <c r="O1416">
        <v>533</v>
      </c>
      <c r="P1416">
        <v>30</v>
      </c>
      <c r="Q1416">
        <v>1165</v>
      </c>
      <c r="R1416">
        <v>33</v>
      </c>
      <c r="S1416">
        <v>23169</v>
      </c>
      <c r="T1416">
        <v>0.54557800828903924</v>
      </c>
      <c r="U1416">
        <v>40</v>
      </c>
      <c r="V1416">
        <v>1.41E-2</v>
      </c>
      <c r="W1416">
        <v>250</v>
      </c>
      <c r="X1416" s="1" t="s">
        <v>25</v>
      </c>
    </row>
    <row r="1417" spans="1:24" hidden="1" x14ac:dyDescent="0.25">
      <c r="A1417" s="1" t="s">
        <v>513</v>
      </c>
      <c r="B1417" s="3">
        <v>45350</v>
      </c>
      <c r="C1417" s="4">
        <v>0.95833333333333337</v>
      </c>
      <c r="D1417">
        <v>10</v>
      </c>
      <c r="E1417" s="2">
        <v>45350.958333333336</v>
      </c>
      <c r="F1417">
        <v>1709161200</v>
      </c>
      <c r="G1417">
        <v>0.1208463443931292</v>
      </c>
      <c r="H1417">
        <v>0.12107844014933362</v>
      </c>
      <c r="I1417">
        <v>0.12069253620369688</v>
      </c>
      <c r="J1417">
        <v>0.12098903913668639</v>
      </c>
      <c r="K1417">
        <v>202375171.94999999</v>
      </c>
      <c r="L1417">
        <v>3447592553.4899998</v>
      </c>
      <c r="M1417">
        <v>28495081687.502529</v>
      </c>
      <c r="N1417">
        <v>84</v>
      </c>
      <c r="O1417">
        <v>545</v>
      </c>
      <c r="P1417">
        <v>22</v>
      </c>
      <c r="Q1417">
        <v>1129</v>
      </c>
      <c r="R1417">
        <v>32</v>
      </c>
      <c r="S1417">
        <v>31033</v>
      </c>
      <c r="T1417">
        <v>0.53846263908695047</v>
      </c>
      <c r="U1417">
        <v>45</v>
      </c>
      <c r="V1417">
        <v>1.37E-2</v>
      </c>
      <c r="W1417">
        <v>360</v>
      </c>
      <c r="X1417" s="1" t="s">
        <v>25</v>
      </c>
    </row>
    <row r="1418" spans="1:24" hidden="1" x14ac:dyDescent="0.25">
      <c r="A1418" s="1" t="s">
        <v>513</v>
      </c>
      <c r="B1418" s="3">
        <v>45351</v>
      </c>
      <c r="C1418" s="4">
        <v>0</v>
      </c>
      <c r="D1418">
        <v>10</v>
      </c>
      <c r="E1418" s="2">
        <v>45351</v>
      </c>
      <c r="F1418">
        <v>1709164800</v>
      </c>
      <c r="G1418">
        <v>0.12108847310042611</v>
      </c>
      <c r="H1418">
        <v>0.12137919066074473</v>
      </c>
      <c r="I1418">
        <v>0.12057904602015936</v>
      </c>
      <c r="J1418">
        <v>0.12125281038588009</v>
      </c>
      <c r="K1418">
        <v>204283148.00999999</v>
      </c>
      <c r="L1418">
        <v>3455108701.1700001</v>
      </c>
      <c r="M1418">
        <v>28495081393.806988</v>
      </c>
      <c r="N1418">
        <v>87</v>
      </c>
      <c r="O1418">
        <v>555</v>
      </c>
      <c r="P1418">
        <v>21</v>
      </c>
      <c r="Q1418">
        <v>1120</v>
      </c>
      <c r="R1418">
        <v>33</v>
      </c>
      <c r="S1418">
        <v>24893</v>
      </c>
      <c r="T1418">
        <v>1.0492687908114033</v>
      </c>
      <c r="U1418">
        <v>44</v>
      </c>
      <c r="V1418">
        <v>1.32E-2</v>
      </c>
      <c r="W1418">
        <v>353</v>
      </c>
      <c r="X1418" s="1" t="s">
        <v>25</v>
      </c>
    </row>
    <row r="1419" spans="1:24" hidden="1" x14ac:dyDescent="0.25">
      <c r="A1419" s="1" t="s">
        <v>513</v>
      </c>
      <c r="B1419" s="3">
        <v>45351</v>
      </c>
      <c r="C1419" s="4">
        <v>4.1666666666666664E-2</v>
      </c>
      <c r="D1419">
        <v>10</v>
      </c>
      <c r="E1419" s="2">
        <v>45351.041666666664</v>
      </c>
      <c r="F1419">
        <v>1709168400</v>
      </c>
      <c r="G1419">
        <v>0.12155056600983909</v>
      </c>
      <c r="H1419">
        <v>0.12195681788280312</v>
      </c>
      <c r="I1419">
        <v>0.12121418440536245</v>
      </c>
      <c r="J1419">
        <v>0.12195498323386081</v>
      </c>
      <c r="K1419">
        <v>207354367.44</v>
      </c>
      <c r="L1419">
        <v>3475117173.6300001</v>
      </c>
      <c r="M1419">
        <v>28495081393.806988</v>
      </c>
      <c r="N1419">
        <v>88</v>
      </c>
      <c r="O1419">
        <v>533</v>
      </c>
      <c r="P1419">
        <v>21</v>
      </c>
      <c r="Q1419">
        <v>1104</v>
      </c>
      <c r="R1419">
        <v>22</v>
      </c>
      <c r="S1419">
        <v>19557</v>
      </c>
      <c r="T1419">
        <v>1.0379451694182242</v>
      </c>
      <c r="U1419">
        <v>43</v>
      </c>
      <c r="V1419">
        <v>1.2699999999999999E-2</v>
      </c>
      <c r="W1419">
        <v>293</v>
      </c>
      <c r="X1419" s="1" t="s">
        <v>25</v>
      </c>
    </row>
    <row r="1420" spans="1:24" hidden="1" x14ac:dyDescent="0.25">
      <c r="A1420" s="1" t="s">
        <v>513</v>
      </c>
      <c r="B1420" s="3">
        <v>45351</v>
      </c>
      <c r="C1420" s="4">
        <v>8.3333333333333329E-2</v>
      </c>
      <c r="D1420">
        <v>10</v>
      </c>
      <c r="E1420" s="2">
        <v>45351.083333333336</v>
      </c>
      <c r="F1420">
        <v>1709172000</v>
      </c>
      <c r="G1420">
        <v>0.12205440060281647</v>
      </c>
      <c r="H1420">
        <v>0.12255240892019563</v>
      </c>
      <c r="I1420">
        <v>0.12204890643033132</v>
      </c>
      <c r="J1420">
        <v>0.12214205212650545</v>
      </c>
      <c r="K1420">
        <v>209171723.71000001</v>
      </c>
      <c r="L1420">
        <v>3480497169.8499999</v>
      </c>
      <c r="M1420">
        <v>28495486273.98</v>
      </c>
      <c r="N1420">
        <v>90</v>
      </c>
      <c r="O1420">
        <v>520</v>
      </c>
      <c r="P1420">
        <v>26</v>
      </c>
      <c r="Q1420">
        <v>1087</v>
      </c>
      <c r="R1420">
        <v>35</v>
      </c>
      <c r="S1420">
        <v>19744</v>
      </c>
      <c r="T1420">
        <v>1.0022590014291641</v>
      </c>
      <c r="U1420">
        <v>40</v>
      </c>
      <c r="V1420">
        <v>1.23E-2</v>
      </c>
      <c r="W1420">
        <v>225</v>
      </c>
      <c r="X1420" s="1" t="s">
        <v>25</v>
      </c>
    </row>
    <row r="1421" spans="1:24" hidden="1" x14ac:dyDescent="0.25">
      <c r="A1421" s="1" t="s">
        <v>513</v>
      </c>
      <c r="B1421" s="3">
        <v>45351</v>
      </c>
      <c r="C1421" s="4">
        <v>0.125</v>
      </c>
      <c r="D1421">
        <v>10</v>
      </c>
      <c r="E1421" s="2">
        <v>45351.125</v>
      </c>
      <c r="F1421">
        <v>1709175600</v>
      </c>
      <c r="G1421">
        <v>0.12222144608830197</v>
      </c>
      <c r="H1421">
        <v>0.12286996695829186</v>
      </c>
      <c r="I1421">
        <v>0.12205495344405745</v>
      </c>
      <c r="J1421">
        <v>0.12272979645344856</v>
      </c>
      <c r="K1421">
        <v>209123727.62</v>
      </c>
      <c r="L1421">
        <v>3497245230.25</v>
      </c>
      <c r="M1421">
        <v>28495486273.98</v>
      </c>
      <c r="N1421">
        <v>88</v>
      </c>
      <c r="O1421">
        <v>514</v>
      </c>
      <c r="P1421">
        <v>25</v>
      </c>
      <c r="Q1421">
        <v>1106</v>
      </c>
      <c r="R1421">
        <v>58</v>
      </c>
      <c r="S1421">
        <v>19505</v>
      </c>
      <c r="T1421">
        <v>0.98039215686274506</v>
      </c>
      <c r="U1421">
        <v>40</v>
      </c>
      <c r="V1421">
        <v>1.2200000000000001E-2</v>
      </c>
      <c r="W1421">
        <v>477</v>
      </c>
      <c r="X1421" s="1" t="s">
        <v>25</v>
      </c>
    </row>
    <row r="1422" spans="1:24" hidden="1" x14ac:dyDescent="0.25">
      <c r="A1422" s="1" t="s">
        <v>513</v>
      </c>
      <c r="B1422" s="3">
        <v>45351</v>
      </c>
      <c r="C1422" s="4">
        <v>0.16666666666666666</v>
      </c>
      <c r="D1422">
        <v>10</v>
      </c>
      <c r="E1422" s="2">
        <v>45351.166666666664</v>
      </c>
      <c r="F1422">
        <v>1709179200</v>
      </c>
      <c r="G1422">
        <v>0.12286996695829186</v>
      </c>
      <c r="H1422">
        <v>0.12499289250621751</v>
      </c>
      <c r="I1422">
        <v>0.1228162568357898</v>
      </c>
      <c r="J1422">
        <v>0.12483056234685563</v>
      </c>
      <c r="K1422">
        <v>217356091.38999999</v>
      </c>
      <c r="L1422">
        <v>3557107546.9200001</v>
      </c>
      <c r="M1422">
        <v>28495486041.630001</v>
      </c>
      <c r="N1422">
        <v>90</v>
      </c>
      <c r="O1422">
        <v>555</v>
      </c>
      <c r="P1422">
        <v>29</v>
      </c>
      <c r="Q1422">
        <v>1230</v>
      </c>
      <c r="R1422">
        <v>39</v>
      </c>
      <c r="S1422">
        <v>23158</v>
      </c>
      <c r="T1422">
        <v>1.0479143947655398</v>
      </c>
      <c r="U1422">
        <v>40</v>
      </c>
      <c r="V1422">
        <v>1.2699999999999999E-2</v>
      </c>
      <c r="W1422">
        <v>85</v>
      </c>
      <c r="X1422" s="1" t="s">
        <v>25</v>
      </c>
    </row>
    <row r="1423" spans="1:24" hidden="1" x14ac:dyDescent="0.25">
      <c r="A1423" s="1" t="s">
        <v>513</v>
      </c>
      <c r="B1423" s="3">
        <v>45351</v>
      </c>
      <c r="C1423" s="4">
        <v>0.20833333333333334</v>
      </c>
      <c r="D1423">
        <v>10</v>
      </c>
      <c r="E1423" s="2">
        <v>45351.208333333336</v>
      </c>
      <c r="F1423">
        <v>1709182800</v>
      </c>
      <c r="G1423">
        <v>0.12494350243272481</v>
      </c>
      <c r="H1423">
        <v>0.12547973876660326</v>
      </c>
      <c r="I1423">
        <v>0.12493913852725635</v>
      </c>
      <c r="J1423">
        <v>0.12544200963915769</v>
      </c>
      <c r="K1423">
        <v>226233700.13999999</v>
      </c>
      <c r="L1423">
        <v>3574531034.71</v>
      </c>
      <c r="M1423">
        <v>28495486041.630001</v>
      </c>
      <c r="N1423">
        <v>87</v>
      </c>
      <c r="O1423">
        <v>589</v>
      </c>
      <c r="P1423">
        <v>34</v>
      </c>
      <c r="Q1423">
        <v>1278</v>
      </c>
      <c r="R1423">
        <v>83</v>
      </c>
      <c r="S1423">
        <v>26145</v>
      </c>
      <c r="T1423">
        <v>1.071922834975886</v>
      </c>
      <c r="U1423">
        <v>40</v>
      </c>
      <c r="V1423">
        <v>1.3299999999999999E-2</v>
      </c>
      <c r="W1423">
        <v>142</v>
      </c>
      <c r="X1423" s="1" t="s">
        <v>25</v>
      </c>
    </row>
    <row r="1424" spans="1:24" hidden="1" x14ac:dyDescent="0.25">
      <c r="A1424" s="1" t="s">
        <v>513</v>
      </c>
      <c r="B1424" s="3">
        <v>45351</v>
      </c>
      <c r="C1424" s="4">
        <v>0.25</v>
      </c>
      <c r="D1424">
        <v>10</v>
      </c>
      <c r="E1424" s="2">
        <v>45351.25</v>
      </c>
      <c r="F1424">
        <v>1709186400</v>
      </c>
      <c r="G1424">
        <v>0.12552254409999999</v>
      </c>
      <c r="H1424">
        <v>0.12675442449999999</v>
      </c>
      <c r="I1424">
        <v>0.12552254409999999</v>
      </c>
      <c r="J1424">
        <v>0.12581562160000001</v>
      </c>
      <c r="K1424">
        <v>234353168.94999999</v>
      </c>
      <c r="L1424">
        <v>3585177273.1300001</v>
      </c>
      <c r="M1424">
        <v>28495485922.459999</v>
      </c>
      <c r="N1424">
        <v>89</v>
      </c>
      <c r="O1424">
        <v>608</v>
      </c>
      <c r="P1424">
        <v>31</v>
      </c>
      <c r="Q1424">
        <v>1366</v>
      </c>
      <c r="R1424">
        <v>53</v>
      </c>
      <c r="S1424">
        <v>23835</v>
      </c>
      <c r="T1424">
        <v>1.0915250986847362</v>
      </c>
      <c r="U1424">
        <v>39</v>
      </c>
      <c r="V1424">
        <v>1.41E-2</v>
      </c>
      <c r="W1424">
        <v>126</v>
      </c>
      <c r="X1424" s="1" t="s">
        <v>25</v>
      </c>
    </row>
    <row r="1425" spans="1:24" hidden="1" x14ac:dyDescent="0.25">
      <c r="A1425" s="1" t="s">
        <v>513</v>
      </c>
      <c r="B1425" s="3">
        <v>45351</v>
      </c>
      <c r="C1425" s="4">
        <v>0.29166666666666669</v>
      </c>
      <c r="D1425">
        <v>10</v>
      </c>
      <c r="E1425" s="2">
        <v>45351.291666666664</v>
      </c>
      <c r="F1425">
        <v>1709190000</v>
      </c>
      <c r="G1425">
        <v>0.12582556689999999</v>
      </c>
      <c r="H1425">
        <v>0.1259695844</v>
      </c>
      <c r="I1425">
        <v>0.12490176610000001</v>
      </c>
      <c r="J1425">
        <v>0.12526276144272797</v>
      </c>
      <c r="K1425">
        <v>238908325.58000001</v>
      </c>
      <c r="L1425">
        <v>3569423255.3000002</v>
      </c>
      <c r="M1425">
        <v>28495485922.459999</v>
      </c>
      <c r="N1425">
        <v>91</v>
      </c>
      <c r="O1425">
        <v>597</v>
      </c>
      <c r="P1425">
        <v>24</v>
      </c>
      <c r="Q1425">
        <v>1324</v>
      </c>
      <c r="R1425">
        <v>40</v>
      </c>
      <c r="S1425">
        <v>22407</v>
      </c>
      <c r="T1425">
        <v>1.0356695869837296</v>
      </c>
      <c r="U1425">
        <v>44</v>
      </c>
      <c r="V1425">
        <v>1.44E-2</v>
      </c>
      <c r="W1425">
        <v>117</v>
      </c>
      <c r="X1425" s="1" t="s">
        <v>25</v>
      </c>
    </row>
    <row r="1426" spans="1:24" hidden="1" x14ac:dyDescent="0.25">
      <c r="A1426" s="1" t="s">
        <v>513</v>
      </c>
      <c r="B1426" s="3">
        <v>45351</v>
      </c>
      <c r="C1426" s="4">
        <v>0.33333333333333331</v>
      </c>
      <c r="D1426">
        <v>10</v>
      </c>
      <c r="E1426" s="2">
        <v>45351.333333333336</v>
      </c>
      <c r="F1426">
        <v>1709193600</v>
      </c>
      <c r="G1426">
        <v>0.12519769089999999</v>
      </c>
      <c r="H1426">
        <v>0.1261607619</v>
      </c>
      <c r="I1426">
        <v>0.124995996</v>
      </c>
      <c r="J1426">
        <v>0.12611502321573662</v>
      </c>
      <c r="K1426">
        <v>242231907.38999999</v>
      </c>
      <c r="L1426">
        <v>3593708850.6500001</v>
      </c>
      <c r="M1426">
        <v>28495485779.66</v>
      </c>
      <c r="N1426">
        <v>90</v>
      </c>
      <c r="O1426">
        <v>576</v>
      </c>
      <c r="P1426">
        <v>17</v>
      </c>
      <c r="Q1426">
        <v>1229</v>
      </c>
      <c r="R1426">
        <v>27</v>
      </c>
      <c r="S1426">
        <v>20164</v>
      </c>
      <c r="T1426">
        <v>0.92950439037671784</v>
      </c>
      <c r="U1426">
        <v>39</v>
      </c>
      <c r="V1426">
        <v>1.5100000000000001E-2</v>
      </c>
      <c r="W1426">
        <v>153</v>
      </c>
      <c r="X1426" s="1" t="s">
        <v>25</v>
      </c>
    </row>
    <row r="1427" spans="1:24" hidden="1" x14ac:dyDescent="0.25">
      <c r="A1427" s="1" t="s">
        <v>513</v>
      </c>
      <c r="B1427" s="3">
        <v>45351</v>
      </c>
      <c r="C1427" s="4">
        <v>0.375</v>
      </c>
      <c r="D1427">
        <v>10</v>
      </c>
      <c r="E1427" s="2">
        <v>45351.375</v>
      </c>
      <c r="F1427">
        <v>1709197200</v>
      </c>
      <c r="G1427">
        <v>0.12616317499999999</v>
      </c>
      <c r="H1427">
        <v>0.12627119819999999</v>
      </c>
      <c r="I1427">
        <v>0.12527334449999999</v>
      </c>
      <c r="J1427">
        <v>0.12536607080440529</v>
      </c>
      <c r="K1427">
        <v>241273819.13999999</v>
      </c>
      <c r="L1427">
        <v>3572367087.8600001</v>
      </c>
      <c r="M1427">
        <v>28495485779.66</v>
      </c>
      <c r="N1427">
        <v>89</v>
      </c>
      <c r="O1427">
        <v>579</v>
      </c>
      <c r="P1427">
        <v>35</v>
      </c>
      <c r="Q1427">
        <v>1276</v>
      </c>
      <c r="R1427">
        <v>73</v>
      </c>
      <c r="S1427">
        <v>18977</v>
      </c>
      <c r="T1427">
        <v>0.94098907095765538</v>
      </c>
      <c r="U1427">
        <v>39</v>
      </c>
      <c r="V1427">
        <v>1.54E-2</v>
      </c>
      <c r="W1427">
        <v>162</v>
      </c>
      <c r="X1427" s="1" t="s">
        <v>25</v>
      </c>
    </row>
    <row r="1428" spans="1:24" hidden="1" x14ac:dyDescent="0.25">
      <c r="A1428" s="1" t="s">
        <v>513</v>
      </c>
      <c r="B1428" s="3">
        <v>45351</v>
      </c>
      <c r="C1428" s="4">
        <v>0.41666666666666669</v>
      </c>
      <c r="D1428">
        <v>10</v>
      </c>
      <c r="E1428" s="2">
        <v>45351.416666666664</v>
      </c>
      <c r="F1428">
        <v>1709200800</v>
      </c>
      <c r="G1428">
        <v>0.12530703400000001</v>
      </c>
      <c r="H1428">
        <v>0.1260095235</v>
      </c>
      <c r="I1428">
        <v>0.1245748076</v>
      </c>
      <c r="J1428">
        <v>0.12595044387582899</v>
      </c>
      <c r="K1428">
        <v>244273073.59999999</v>
      </c>
      <c r="L1428">
        <v>3589019056.0300002</v>
      </c>
      <c r="M1428">
        <v>28495485570.240002</v>
      </c>
      <c r="N1428">
        <v>89</v>
      </c>
      <c r="O1428">
        <v>609</v>
      </c>
      <c r="P1428">
        <v>33</v>
      </c>
      <c r="Q1428">
        <v>1278</v>
      </c>
      <c r="R1428">
        <v>37</v>
      </c>
      <c r="S1428">
        <v>27286</v>
      </c>
      <c r="T1428">
        <v>0.90687822427850673</v>
      </c>
      <c r="U1428">
        <v>39</v>
      </c>
      <c r="V1428">
        <v>1.6E-2</v>
      </c>
      <c r="W1428">
        <v>105</v>
      </c>
      <c r="X1428" s="1" t="s">
        <v>25</v>
      </c>
    </row>
    <row r="1429" spans="1:24" hidden="1" x14ac:dyDescent="0.25">
      <c r="A1429" s="1" t="s">
        <v>513</v>
      </c>
      <c r="B1429" s="3">
        <v>45351</v>
      </c>
      <c r="C1429" s="4">
        <v>0.45833333333333331</v>
      </c>
      <c r="D1429">
        <v>10</v>
      </c>
      <c r="E1429" s="2">
        <v>45351.458333333336</v>
      </c>
      <c r="F1429">
        <v>1709204400</v>
      </c>
      <c r="G1429">
        <v>0.12581534520000001</v>
      </c>
      <c r="H1429">
        <v>0.12594754929999999</v>
      </c>
      <c r="I1429">
        <v>0.1252282877</v>
      </c>
      <c r="J1429">
        <v>0.12537182806072283</v>
      </c>
      <c r="K1429">
        <v>240127455.06999999</v>
      </c>
      <c r="L1429">
        <v>3572531117.4200001</v>
      </c>
      <c r="M1429">
        <v>28495485570.240002</v>
      </c>
      <c r="N1429">
        <v>90</v>
      </c>
      <c r="O1429">
        <v>607</v>
      </c>
      <c r="P1429">
        <v>36</v>
      </c>
      <c r="Q1429">
        <v>1228</v>
      </c>
      <c r="R1429">
        <v>45</v>
      </c>
      <c r="S1429">
        <v>28212</v>
      </c>
      <c r="T1429">
        <v>0.86488618435880094</v>
      </c>
      <c r="U1429">
        <v>38</v>
      </c>
      <c r="V1429">
        <v>1.6299999999999999E-2</v>
      </c>
      <c r="W1429">
        <v>118</v>
      </c>
      <c r="X1429" s="1" t="s">
        <v>25</v>
      </c>
    </row>
    <row r="1430" spans="1:24" hidden="1" x14ac:dyDescent="0.25">
      <c r="A1430" s="1" t="s">
        <v>513</v>
      </c>
      <c r="B1430" s="3">
        <v>45351</v>
      </c>
      <c r="C1430" s="4">
        <v>0.5</v>
      </c>
      <c r="D1430">
        <v>10</v>
      </c>
      <c r="E1430" s="2">
        <v>45351.5</v>
      </c>
      <c r="F1430">
        <v>1709208000</v>
      </c>
      <c r="G1430">
        <v>0.12523026300000001</v>
      </c>
      <c r="H1430">
        <v>0.12560966800000001</v>
      </c>
      <c r="I1430">
        <v>0.1246493675</v>
      </c>
      <c r="J1430">
        <v>0.12535206541901364</v>
      </c>
      <c r="K1430">
        <v>239529272.81999999</v>
      </c>
      <c r="L1430">
        <v>3571967944.6199999</v>
      </c>
      <c r="M1430">
        <v>28495485357.060001</v>
      </c>
      <c r="N1430">
        <v>89</v>
      </c>
      <c r="O1430">
        <v>596</v>
      </c>
      <c r="P1430">
        <v>50</v>
      </c>
      <c r="Q1430">
        <v>1233</v>
      </c>
      <c r="R1430">
        <v>65</v>
      </c>
      <c r="S1430">
        <v>32179</v>
      </c>
      <c r="T1430">
        <v>0.83598321253500218</v>
      </c>
      <c r="U1430">
        <v>38</v>
      </c>
      <c r="V1430">
        <v>1.6400000000000001E-2</v>
      </c>
      <c r="W1430">
        <v>248</v>
      </c>
      <c r="X1430" s="1" t="s">
        <v>25</v>
      </c>
    </row>
    <row r="1431" spans="1:24" hidden="1" x14ac:dyDescent="0.25">
      <c r="A1431" s="1" t="s">
        <v>513</v>
      </c>
      <c r="B1431" s="3">
        <v>45351</v>
      </c>
      <c r="C1431" s="4">
        <v>0.54166666666666663</v>
      </c>
      <c r="D1431">
        <v>10</v>
      </c>
      <c r="E1431" s="2">
        <v>45351.541666666664</v>
      </c>
      <c r="F1431">
        <v>1709211600</v>
      </c>
      <c r="G1431">
        <v>0.12547206530644189</v>
      </c>
      <c r="H1431">
        <v>0.12678244197386179</v>
      </c>
      <c r="I1431">
        <v>0.1252847343846635</v>
      </c>
      <c r="J1431">
        <v>0.12661841358944692</v>
      </c>
      <c r="K1431">
        <v>239569494.36000001</v>
      </c>
      <c r="L1431">
        <v>3608053150.3699999</v>
      </c>
      <c r="M1431">
        <v>28495485357.060001</v>
      </c>
      <c r="N1431">
        <v>90</v>
      </c>
      <c r="O1431">
        <v>634</v>
      </c>
      <c r="P1431">
        <v>42</v>
      </c>
      <c r="Q1431">
        <v>1296</v>
      </c>
      <c r="R1431">
        <v>76</v>
      </c>
      <c r="S1431">
        <v>37650</v>
      </c>
      <c r="T1431">
        <v>0.83196918632643235</v>
      </c>
      <c r="U1431">
        <v>39</v>
      </c>
      <c r="V1431">
        <v>1.6899999999999998E-2</v>
      </c>
      <c r="W1431">
        <v>101</v>
      </c>
      <c r="X1431" s="1" t="s">
        <v>25</v>
      </c>
    </row>
    <row r="1432" spans="1:24" hidden="1" x14ac:dyDescent="0.25">
      <c r="A1432" s="1" t="s">
        <v>513</v>
      </c>
      <c r="B1432" s="3">
        <v>45351</v>
      </c>
      <c r="C1432" s="4">
        <v>0.58333333333333337</v>
      </c>
      <c r="D1432">
        <v>10</v>
      </c>
      <c r="E1432" s="2">
        <v>45351.583333333336</v>
      </c>
      <c r="F1432">
        <v>1709215200</v>
      </c>
      <c r="G1432">
        <v>0.12632004113051767</v>
      </c>
      <c r="H1432">
        <v>0.12655775089626509</v>
      </c>
      <c r="I1432">
        <v>0.12564978984901828</v>
      </c>
      <c r="J1432">
        <v>0.12577854423908691</v>
      </c>
      <c r="K1432">
        <v>237850113.61000001</v>
      </c>
      <c r="L1432">
        <v>3584120603.73</v>
      </c>
      <c r="M1432">
        <v>28495484865.169998</v>
      </c>
      <c r="N1432">
        <v>89</v>
      </c>
      <c r="O1432">
        <v>598</v>
      </c>
      <c r="P1432">
        <v>31</v>
      </c>
      <c r="Q1432">
        <v>1211</v>
      </c>
      <c r="R1432">
        <v>53</v>
      </c>
      <c r="S1432">
        <v>29564</v>
      </c>
      <c r="T1432">
        <v>0.77265650920041862</v>
      </c>
      <c r="U1432">
        <v>39</v>
      </c>
      <c r="V1432">
        <v>1.7299999999999999E-2</v>
      </c>
      <c r="W1432">
        <v>137</v>
      </c>
      <c r="X1432" s="1" t="s">
        <v>25</v>
      </c>
    </row>
    <row r="1433" spans="1:24" hidden="1" x14ac:dyDescent="0.25">
      <c r="A1433" s="1" t="s">
        <v>513</v>
      </c>
      <c r="B1433" s="3">
        <v>45351</v>
      </c>
      <c r="C1433" s="4">
        <v>0.625</v>
      </c>
      <c r="D1433">
        <v>10</v>
      </c>
      <c r="E1433" s="2">
        <v>45351.625</v>
      </c>
      <c r="F1433">
        <v>1709218800</v>
      </c>
      <c r="G1433">
        <v>0.12611494499366663</v>
      </c>
      <c r="H1433">
        <v>0.12677238547503006</v>
      </c>
      <c r="I1433">
        <v>0.12596156388524868</v>
      </c>
      <c r="J1433">
        <v>0.12638430680019425</v>
      </c>
      <c r="K1433">
        <v>239270869.65000001</v>
      </c>
      <c r="L1433">
        <v>3601382101.6199999</v>
      </c>
      <c r="M1433">
        <v>28495484865.169998</v>
      </c>
      <c r="N1433">
        <v>89</v>
      </c>
      <c r="O1433">
        <v>604</v>
      </c>
      <c r="P1433">
        <v>27</v>
      </c>
      <c r="Q1433">
        <v>1277</v>
      </c>
      <c r="R1433">
        <v>40</v>
      </c>
      <c r="S1433">
        <v>27286</v>
      </c>
      <c r="T1433">
        <v>0.79062395522480466</v>
      </c>
      <c r="U1433">
        <v>38</v>
      </c>
      <c r="V1433">
        <v>1.7399999999999999E-2</v>
      </c>
      <c r="W1433">
        <v>114</v>
      </c>
      <c r="X1433" s="1" t="s">
        <v>25</v>
      </c>
    </row>
    <row r="1434" spans="1:24" hidden="1" x14ac:dyDescent="0.25">
      <c r="A1434" s="1" t="s">
        <v>513</v>
      </c>
      <c r="B1434" s="3">
        <v>45351</v>
      </c>
      <c r="C1434" s="4">
        <v>0.66666666666666663</v>
      </c>
      <c r="D1434">
        <v>10</v>
      </c>
      <c r="E1434" s="2">
        <v>45351.666666666664</v>
      </c>
      <c r="F1434">
        <v>1709222400</v>
      </c>
      <c r="G1434">
        <v>0.12622277800097625</v>
      </c>
      <c r="H1434">
        <v>0.12799247113482085</v>
      </c>
      <c r="I1434">
        <v>0.12531537421800093</v>
      </c>
      <c r="J1434">
        <v>0.12664812841957332</v>
      </c>
      <c r="K1434">
        <v>247822612.36000001</v>
      </c>
      <c r="L1434">
        <v>3608899784.4699998</v>
      </c>
      <c r="M1434">
        <v>28495484532.650002</v>
      </c>
      <c r="N1434">
        <v>89</v>
      </c>
      <c r="O1434">
        <v>568</v>
      </c>
      <c r="P1434">
        <v>35</v>
      </c>
      <c r="Q1434">
        <v>1213</v>
      </c>
      <c r="R1434">
        <v>62</v>
      </c>
      <c r="S1434">
        <v>29493</v>
      </c>
      <c r="T1434">
        <v>0.72856353458424428</v>
      </c>
      <c r="U1434">
        <v>38</v>
      </c>
      <c r="V1434">
        <v>1.7399999999999999E-2</v>
      </c>
      <c r="W1434">
        <v>37</v>
      </c>
      <c r="X1434" s="1" t="s">
        <v>25</v>
      </c>
    </row>
    <row r="1435" spans="1:24" hidden="1" x14ac:dyDescent="0.25">
      <c r="A1435" s="1" t="s">
        <v>513</v>
      </c>
      <c r="B1435" s="3">
        <v>45351</v>
      </c>
      <c r="C1435" s="4">
        <v>0.70833333333333337</v>
      </c>
      <c r="D1435">
        <v>10</v>
      </c>
      <c r="E1435" s="2">
        <v>45351.708333333336</v>
      </c>
      <c r="F1435">
        <v>1709226000</v>
      </c>
      <c r="G1435">
        <v>0.12660423465954962</v>
      </c>
      <c r="H1435">
        <v>0.12680315331337255</v>
      </c>
      <c r="I1435">
        <v>0.12388814126297427</v>
      </c>
      <c r="J1435">
        <v>0.12391277079842911</v>
      </c>
      <c r="K1435">
        <v>226183482.81999999</v>
      </c>
      <c r="L1435">
        <v>3530954443.6799998</v>
      </c>
      <c r="M1435">
        <v>28495484532.650002</v>
      </c>
      <c r="N1435">
        <v>89</v>
      </c>
      <c r="O1435">
        <v>596</v>
      </c>
      <c r="P1435">
        <v>37</v>
      </c>
      <c r="Q1435">
        <v>1316</v>
      </c>
      <c r="R1435">
        <v>43</v>
      </c>
      <c r="S1435">
        <v>27265</v>
      </c>
      <c r="T1435">
        <v>0.78793430687526567</v>
      </c>
      <c r="U1435">
        <v>43</v>
      </c>
      <c r="V1435">
        <v>1.7000000000000001E-2</v>
      </c>
      <c r="W1435">
        <v>201</v>
      </c>
      <c r="X1435" s="1" t="s">
        <v>25</v>
      </c>
    </row>
    <row r="1436" spans="1:24" hidden="1" x14ac:dyDescent="0.25">
      <c r="A1436" s="1" t="s">
        <v>513</v>
      </c>
      <c r="B1436" s="3">
        <v>45351</v>
      </c>
      <c r="C1436" s="4">
        <v>0.75</v>
      </c>
      <c r="D1436">
        <v>10</v>
      </c>
      <c r="E1436" s="2">
        <v>45351.75</v>
      </c>
      <c r="F1436">
        <v>1709229600</v>
      </c>
      <c r="G1436">
        <v>0.12456876020165063</v>
      </c>
      <c r="H1436">
        <v>0.12552824213780278</v>
      </c>
      <c r="I1436">
        <v>0.12442517551899446</v>
      </c>
      <c r="J1436">
        <v>0.12444803910982816</v>
      </c>
      <c r="K1436">
        <v>214475739.72999999</v>
      </c>
      <c r="L1436">
        <v>3546207097.4000001</v>
      </c>
      <c r="M1436">
        <v>28495483920.57</v>
      </c>
      <c r="N1436">
        <v>91</v>
      </c>
      <c r="O1436">
        <v>550</v>
      </c>
      <c r="P1436">
        <v>29</v>
      </c>
      <c r="Q1436">
        <v>1221</v>
      </c>
      <c r="R1436">
        <v>77</v>
      </c>
      <c r="S1436">
        <v>25478</v>
      </c>
      <c r="T1436">
        <v>0.7227974213713616</v>
      </c>
      <c r="U1436">
        <v>37</v>
      </c>
      <c r="V1436">
        <v>1.6799999999999999E-2</v>
      </c>
      <c r="W1436">
        <v>84</v>
      </c>
      <c r="X1436" s="1" t="s">
        <v>25</v>
      </c>
    </row>
    <row r="1437" spans="1:24" hidden="1" x14ac:dyDescent="0.25">
      <c r="A1437" s="1" t="s">
        <v>513</v>
      </c>
      <c r="B1437" s="3">
        <v>45351</v>
      </c>
      <c r="C1437" s="4">
        <v>0.79166666666666663</v>
      </c>
      <c r="D1437">
        <v>10</v>
      </c>
      <c r="E1437" s="2">
        <v>45351.791666666664</v>
      </c>
      <c r="F1437">
        <v>1709233200</v>
      </c>
      <c r="G1437">
        <v>0.124740959733787</v>
      </c>
      <c r="H1437">
        <v>0.12590906720294284</v>
      </c>
      <c r="I1437">
        <v>0.12467627197886201</v>
      </c>
      <c r="J1437">
        <v>0.12552697263766027</v>
      </c>
      <c r="K1437">
        <v>217125611.06</v>
      </c>
      <c r="L1437">
        <v>3576951830.3899999</v>
      </c>
      <c r="M1437">
        <v>28495483920.57</v>
      </c>
      <c r="N1437">
        <v>90</v>
      </c>
      <c r="O1437">
        <v>540</v>
      </c>
      <c r="P1437">
        <v>22</v>
      </c>
      <c r="Q1437">
        <v>1253</v>
      </c>
      <c r="R1437">
        <v>44</v>
      </c>
      <c r="S1437">
        <v>23141</v>
      </c>
      <c r="T1437">
        <v>0.74669113922541963</v>
      </c>
      <c r="U1437">
        <v>37</v>
      </c>
      <c r="V1437">
        <v>1.6899999999999998E-2</v>
      </c>
      <c r="W1437">
        <v>176</v>
      </c>
      <c r="X1437" s="1" t="s">
        <v>25</v>
      </c>
    </row>
    <row r="1438" spans="1:24" hidden="1" x14ac:dyDescent="0.25">
      <c r="A1438" s="1" t="s">
        <v>513</v>
      </c>
      <c r="B1438" s="3">
        <v>45351</v>
      </c>
      <c r="C1438" s="4">
        <v>0.83333333333333337</v>
      </c>
      <c r="D1438">
        <v>10</v>
      </c>
      <c r="E1438" s="2">
        <v>45351.833333333336</v>
      </c>
      <c r="F1438">
        <v>1709236800</v>
      </c>
      <c r="G1438">
        <v>0.12561741015257233</v>
      </c>
      <c r="H1438">
        <v>0.12613382717366919</v>
      </c>
      <c r="I1438">
        <v>0.12549859350006731</v>
      </c>
      <c r="J1438">
        <v>0.12579643872492818</v>
      </c>
      <c r="K1438">
        <v>214753689.66</v>
      </c>
      <c r="L1438">
        <v>3584630360.3200002</v>
      </c>
      <c r="M1438">
        <v>28495483629.380001</v>
      </c>
      <c r="N1438">
        <v>87</v>
      </c>
      <c r="O1438">
        <v>549</v>
      </c>
      <c r="P1438">
        <v>22</v>
      </c>
      <c r="Q1438">
        <v>1162</v>
      </c>
      <c r="R1438">
        <v>31</v>
      </c>
      <c r="S1438">
        <v>25983</v>
      </c>
      <c r="T1438">
        <v>0.67838565231859604</v>
      </c>
      <c r="U1438">
        <v>38</v>
      </c>
      <c r="V1438">
        <v>1.72E-2</v>
      </c>
      <c r="W1438">
        <v>153</v>
      </c>
      <c r="X1438" s="1" t="s">
        <v>25</v>
      </c>
    </row>
    <row r="1439" spans="1:24" hidden="1" x14ac:dyDescent="0.25">
      <c r="A1439" s="1" t="s">
        <v>513</v>
      </c>
      <c r="B1439" s="3">
        <v>45351</v>
      </c>
      <c r="C1439" s="4">
        <v>0.875</v>
      </c>
      <c r="D1439">
        <v>10</v>
      </c>
      <c r="E1439" s="2">
        <v>45351.875</v>
      </c>
      <c r="F1439">
        <v>1709240400</v>
      </c>
      <c r="G1439">
        <v>0.1256759758635437</v>
      </c>
      <c r="H1439">
        <v>0.1256759758635437</v>
      </c>
      <c r="I1439">
        <v>0.12194302489585376</v>
      </c>
      <c r="J1439">
        <v>0.12260193176629022</v>
      </c>
      <c r="K1439">
        <v>220015991.34</v>
      </c>
      <c r="L1439">
        <v>3493601339.5799999</v>
      </c>
      <c r="M1439">
        <v>28495483629.380001</v>
      </c>
      <c r="N1439">
        <v>89</v>
      </c>
      <c r="O1439">
        <v>525</v>
      </c>
      <c r="P1439">
        <v>16</v>
      </c>
      <c r="Q1439">
        <v>1147</v>
      </c>
      <c r="R1439">
        <v>24</v>
      </c>
      <c r="S1439">
        <v>20699</v>
      </c>
      <c r="T1439">
        <v>0.66729498277948429</v>
      </c>
      <c r="U1439">
        <v>37</v>
      </c>
      <c r="V1439">
        <v>1.72E-2</v>
      </c>
      <c r="W1439">
        <v>96</v>
      </c>
      <c r="X1439" s="1" t="s">
        <v>25</v>
      </c>
    </row>
    <row r="1440" spans="1:24" hidden="1" x14ac:dyDescent="0.25">
      <c r="A1440" s="1" t="s">
        <v>513</v>
      </c>
      <c r="B1440" s="3">
        <v>45351</v>
      </c>
      <c r="C1440" s="4">
        <v>0.91666666666666663</v>
      </c>
      <c r="D1440">
        <v>10</v>
      </c>
      <c r="E1440" s="2">
        <v>45351.916666666664</v>
      </c>
      <c r="F1440">
        <v>1709244000</v>
      </c>
      <c r="G1440">
        <v>0.1229279114789002</v>
      </c>
      <c r="H1440">
        <v>0.12313181239317594</v>
      </c>
      <c r="I1440">
        <v>0.11939273341000128</v>
      </c>
      <c r="J1440">
        <v>0.12080429765539578</v>
      </c>
      <c r="K1440">
        <v>223663682.40000001</v>
      </c>
      <c r="L1440">
        <v>3442376829.6300001</v>
      </c>
      <c r="M1440">
        <v>28495483161.139999</v>
      </c>
      <c r="N1440">
        <v>89</v>
      </c>
      <c r="O1440">
        <v>517</v>
      </c>
      <c r="P1440">
        <v>16</v>
      </c>
      <c r="Q1440">
        <v>1084</v>
      </c>
      <c r="R1440">
        <v>16</v>
      </c>
      <c r="S1440">
        <v>25962</v>
      </c>
      <c r="T1440">
        <v>0.62783801315911414</v>
      </c>
      <c r="U1440">
        <v>37</v>
      </c>
      <c r="V1440">
        <v>1.7299999999999999E-2</v>
      </c>
      <c r="W1440">
        <v>540</v>
      </c>
      <c r="X1440" s="1" t="s">
        <v>25</v>
      </c>
    </row>
    <row r="1441" spans="1:24" hidden="1" x14ac:dyDescent="0.25">
      <c r="A1441" s="1" t="s">
        <v>513</v>
      </c>
      <c r="B1441" s="3">
        <v>45351</v>
      </c>
      <c r="C1441" s="4">
        <v>0.95833333333333337</v>
      </c>
      <c r="D1441">
        <v>10</v>
      </c>
      <c r="E1441" s="2">
        <v>45351.958333333336</v>
      </c>
      <c r="F1441">
        <v>1709247600</v>
      </c>
      <c r="G1441">
        <v>0.12085486174420625</v>
      </c>
      <c r="H1441">
        <v>0.12217640071269875</v>
      </c>
      <c r="I1441">
        <v>0.12082540172636798</v>
      </c>
      <c r="J1441">
        <v>0.12192143771400296</v>
      </c>
      <c r="K1441">
        <v>221814890.25</v>
      </c>
      <c r="L1441">
        <v>3474210275.3600001</v>
      </c>
      <c r="M1441">
        <v>28495483161.139999</v>
      </c>
      <c r="N1441">
        <v>89</v>
      </c>
      <c r="O1441">
        <v>517</v>
      </c>
      <c r="P1441">
        <v>21</v>
      </c>
      <c r="Q1441">
        <v>1050</v>
      </c>
      <c r="R1441">
        <v>24</v>
      </c>
      <c r="S1441">
        <v>16918</v>
      </c>
      <c r="T1441">
        <v>0.62385997017355188</v>
      </c>
      <c r="U1441">
        <v>37</v>
      </c>
      <c r="V1441">
        <v>1.7399999999999999E-2</v>
      </c>
      <c r="W1441">
        <v>125</v>
      </c>
      <c r="X1441" s="1" t="s">
        <v>25</v>
      </c>
    </row>
    <row r="1442" spans="1:24" hidden="1" x14ac:dyDescent="0.25">
      <c r="A1442" s="1" t="s">
        <v>513</v>
      </c>
      <c r="B1442" s="3">
        <v>45352</v>
      </c>
      <c r="C1442" s="4">
        <v>0</v>
      </c>
      <c r="D1442">
        <v>10</v>
      </c>
      <c r="E1442" s="2">
        <v>45352</v>
      </c>
      <c r="F1442">
        <v>1709251200</v>
      </c>
      <c r="G1442">
        <v>0.12194702689369945</v>
      </c>
      <c r="H1442">
        <v>0.12387078868134743</v>
      </c>
      <c r="I1442">
        <v>0.12192660980288521</v>
      </c>
      <c r="J1442">
        <v>0.12389315170170925</v>
      </c>
      <c r="K1442">
        <v>221143677.34</v>
      </c>
      <c r="L1442">
        <v>3533188541.46</v>
      </c>
      <c r="M1442">
        <v>28518029390.063877</v>
      </c>
      <c r="N1442">
        <v>89</v>
      </c>
      <c r="O1442">
        <v>534</v>
      </c>
      <c r="P1442">
        <v>10</v>
      </c>
      <c r="Q1442">
        <v>1078</v>
      </c>
      <c r="R1442">
        <v>10</v>
      </c>
      <c r="S1442">
        <v>15759</v>
      </c>
      <c r="T1442">
        <v>0.35459359889477321</v>
      </c>
      <c r="U1442">
        <v>43</v>
      </c>
      <c r="V1442">
        <v>1.7399999999999999E-2</v>
      </c>
      <c r="W1442">
        <v>93</v>
      </c>
      <c r="X1442" s="1" t="s">
        <v>25</v>
      </c>
    </row>
    <row r="1443" spans="1:24" hidden="1" x14ac:dyDescent="0.25">
      <c r="A1443" s="1" t="s">
        <v>513</v>
      </c>
      <c r="B1443" s="3">
        <v>45352</v>
      </c>
      <c r="C1443" s="4">
        <v>4.1666666666666664E-2</v>
      </c>
      <c r="D1443">
        <v>10</v>
      </c>
      <c r="E1443" s="2">
        <v>45352.041666666664</v>
      </c>
      <c r="F1443">
        <v>1709254800</v>
      </c>
      <c r="G1443">
        <v>0.12387078868134743</v>
      </c>
      <c r="H1443">
        <v>0.12411830241606123</v>
      </c>
      <c r="I1443">
        <v>0.12355691474996731</v>
      </c>
      <c r="J1443">
        <v>0.12410135876824359</v>
      </c>
      <c r="K1443">
        <v>221308094.28999999</v>
      </c>
      <c r="L1443">
        <v>3539126196.6999998</v>
      </c>
      <c r="M1443">
        <v>28518029390.060001</v>
      </c>
      <c r="N1443">
        <v>88</v>
      </c>
      <c r="O1443">
        <v>489</v>
      </c>
      <c r="P1443">
        <v>9</v>
      </c>
      <c r="Q1443">
        <v>1042</v>
      </c>
      <c r="R1443">
        <v>20</v>
      </c>
      <c r="S1443">
        <v>12044</v>
      </c>
      <c r="T1443">
        <v>0.34360861593658082</v>
      </c>
      <c r="U1443">
        <v>38</v>
      </c>
      <c r="V1443">
        <v>1.7399999999999999E-2</v>
      </c>
      <c r="W1443">
        <v>91</v>
      </c>
      <c r="X1443" s="1" t="s">
        <v>25</v>
      </c>
    </row>
    <row r="1444" spans="1:24" hidden="1" x14ac:dyDescent="0.25">
      <c r="A1444" s="1" t="s">
        <v>513</v>
      </c>
      <c r="B1444" s="3">
        <v>45352</v>
      </c>
      <c r="C1444" s="4">
        <v>8.3333333333333329E-2</v>
      </c>
      <c r="D1444">
        <v>10</v>
      </c>
      <c r="E1444" s="2">
        <v>45352.083333333336</v>
      </c>
      <c r="F1444">
        <v>1709258400</v>
      </c>
      <c r="G1444">
        <v>0.12410429880482922</v>
      </c>
      <c r="H1444">
        <v>0.12410429880482922</v>
      </c>
      <c r="I1444">
        <v>0.12275983547441034</v>
      </c>
      <c r="J1444">
        <v>0.12325517629805434</v>
      </c>
      <c r="K1444">
        <v>221800029.61000001</v>
      </c>
      <c r="L1444">
        <v>3514994689.6199999</v>
      </c>
      <c r="M1444">
        <v>28518028980.130001</v>
      </c>
      <c r="N1444">
        <v>90</v>
      </c>
      <c r="O1444">
        <v>433</v>
      </c>
      <c r="P1444">
        <v>2</v>
      </c>
      <c r="Q1444">
        <v>938</v>
      </c>
      <c r="R1444">
        <v>4</v>
      </c>
      <c r="S1444">
        <v>17627</v>
      </c>
      <c r="T1444">
        <v>0.31791437325452132</v>
      </c>
      <c r="U1444">
        <v>41</v>
      </c>
      <c r="V1444">
        <v>1.7299999999999999E-2</v>
      </c>
      <c r="W1444">
        <v>108</v>
      </c>
      <c r="X1444" s="1" t="s">
        <v>25</v>
      </c>
    </row>
    <row r="1445" spans="1:24" hidden="1" x14ac:dyDescent="0.25">
      <c r="A1445" s="1" t="s">
        <v>513</v>
      </c>
      <c r="B1445" s="3">
        <v>45352</v>
      </c>
      <c r="C1445" s="4">
        <v>0.125</v>
      </c>
      <c r="D1445">
        <v>10</v>
      </c>
      <c r="E1445" s="2">
        <v>45352.125</v>
      </c>
      <c r="F1445">
        <v>1709262000</v>
      </c>
      <c r="G1445">
        <v>0.12340073344953227</v>
      </c>
      <c r="H1445">
        <v>0.12382931262692602</v>
      </c>
      <c r="I1445">
        <v>0.12289675136012074</v>
      </c>
      <c r="J1445">
        <v>0.12353302778804898</v>
      </c>
      <c r="K1445">
        <v>220224741.25999999</v>
      </c>
      <c r="L1445">
        <v>3522918466.46</v>
      </c>
      <c r="M1445">
        <v>28518028980.130001</v>
      </c>
      <c r="N1445">
        <v>88</v>
      </c>
      <c r="O1445">
        <v>442</v>
      </c>
      <c r="P1445">
        <v>5</v>
      </c>
      <c r="Q1445">
        <v>955</v>
      </c>
      <c r="R1445">
        <v>6</v>
      </c>
      <c r="S1445">
        <v>16105</v>
      </c>
      <c r="T1445">
        <v>0.31752153660474725</v>
      </c>
      <c r="U1445">
        <v>41</v>
      </c>
      <c r="V1445">
        <v>1.7299999999999999E-2</v>
      </c>
      <c r="W1445">
        <v>140</v>
      </c>
      <c r="X1445" s="1" t="s">
        <v>25</v>
      </c>
    </row>
    <row r="1446" spans="1:24" hidden="1" x14ac:dyDescent="0.25">
      <c r="A1446" s="1" t="s">
        <v>513</v>
      </c>
      <c r="B1446" s="3">
        <v>45352</v>
      </c>
      <c r="C1446" s="4">
        <v>0.16666666666666666</v>
      </c>
      <c r="D1446">
        <v>10</v>
      </c>
      <c r="E1446" s="2">
        <v>45352.166666666664</v>
      </c>
      <c r="F1446">
        <v>1709265600</v>
      </c>
      <c r="G1446">
        <v>0.12349394189919313</v>
      </c>
      <c r="H1446">
        <v>0.12423030187161918</v>
      </c>
      <c r="I1446">
        <v>0.12316213016653839</v>
      </c>
      <c r="J1446">
        <v>0.12412615374814735</v>
      </c>
      <c r="K1446">
        <v>214772099.91</v>
      </c>
      <c r="L1446">
        <v>3539833223.1399999</v>
      </c>
      <c r="M1446">
        <v>28518028765.509998</v>
      </c>
      <c r="N1446">
        <v>89</v>
      </c>
      <c r="O1446">
        <v>449</v>
      </c>
      <c r="P1446">
        <v>7</v>
      </c>
      <c r="Q1446">
        <v>1034</v>
      </c>
      <c r="R1446">
        <v>7</v>
      </c>
      <c r="S1446">
        <v>20589</v>
      </c>
      <c r="T1446">
        <v>0.33660607323298092</v>
      </c>
      <c r="U1446">
        <v>41</v>
      </c>
      <c r="V1446">
        <v>1.7100000000000001E-2</v>
      </c>
      <c r="W1446">
        <v>192</v>
      </c>
      <c r="X1446" s="1" t="s">
        <v>25</v>
      </c>
    </row>
    <row r="1447" spans="1:24" hidden="1" x14ac:dyDescent="0.25">
      <c r="A1447" s="1" t="s">
        <v>513</v>
      </c>
      <c r="B1447" s="3">
        <v>45352</v>
      </c>
      <c r="C1447" s="4">
        <v>0.20833333333333334</v>
      </c>
      <c r="D1447">
        <v>10</v>
      </c>
      <c r="E1447" s="2">
        <v>45352.208333333336</v>
      </c>
      <c r="F1447">
        <v>1709269200</v>
      </c>
      <c r="G1447">
        <v>0.12421204566298985</v>
      </c>
      <c r="H1447">
        <v>0.12427299629723601</v>
      </c>
      <c r="I1447">
        <v>0.12396477087562402</v>
      </c>
      <c r="J1447">
        <v>0.12408253096797182</v>
      </c>
      <c r="K1447">
        <v>207045908.34</v>
      </c>
      <c r="L1447">
        <v>3538589187.4400001</v>
      </c>
      <c r="M1447">
        <v>28518028765.509998</v>
      </c>
      <c r="N1447">
        <v>89</v>
      </c>
      <c r="O1447">
        <v>519</v>
      </c>
      <c r="P1447">
        <v>18</v>
      </c>
      <c r="Q1447">
        <v>1178</v>
      </c>
      <c r="R1447">
        <v>55</v>
      </c>
      <c r="S1447">
        <v>18073</v>
      </c>
      <c r="T1447">
        <v>0.38241041922310304</v>
      </c>
      <c r="U1447">
        <v>41</v>
      </c>
      <c r="V1447">
        <v>1.7000000000000001E-2</v>
      </c>
      <c r="W1447">
        <v>233</v>
      </c>
      <c r="X1447" s="1" t="s">
        <v>25</v>
      </c>
    </row>
    <row r="1448" spans="1:24" hidden="1" x14ac:dyDescent="0.25">
      <c r="A1448" s="1" t="s">
        <v>513</v>
      </c>
      <c r="B1448" s="3">
        <v>45352</v>
      </c>
      <c r="C1448" s="4">
        <v>0.25</v>
      </c>
      <c r="D1448">
        <v>10</v>
      </c>
      <c r="E1448" s="2">
        <v>45352.25</v>
      </c>
      <c r="F1448">
        <v>1709272800</v>
      </c>
      <c r="G1448">
        <v>0.12404832970272824</v>
      </c>
      <c r="H1448">
        <v>0.12437793957175937</v>
      </c>
      <c r="I1448">
        <v>0.1238161031459821</v>
      </c>
      <c r="J1448">
        <v>0.12407370571800395</v>
      </c>
      <c r="K1448">
        <v>199286329.33000001</v>
      </c>
      <c r="L1448">
        <v>3538337474.9000001</v>
      </c>
      <c r="M1448">
        <v>28518028492.98</v>
      </c>
      <c r="N1448">
        <v>86</v>
      </c>
      <c r="O1448">
        <v>504</v>
      </c>
      <c r="P1448">
        <v>16</v>
      </c>
      <c r="Q1448">
        <v>1122</v>
      </c>
      <c r="R1448">
        <v>21</v>
      </c>
      <c r="S1448">
        <v>24121</v>
      </c>
      <c r="T1448">
        <v>0.36082391342798797</v>
      </c>
      <c r="U1448">
        <v>41</v>
      </c>
      <c r="V1448">
        <v>1.6799999999999999E-2</v>
      </c>
      <c r="W1448">
        <v>517</v>
      </c>
      <c r="X1448" s="1" t="s">
        <v>25</v>
      </c>
    </row>
    <row r="1449" spans="1:24" hidden="1" x14ac:dyDescent="0.25">
      <c r="A1449" s="1" t="s">
        <v>513</v>
      </c>
      <c r="B1449" s="3">
        <v>45352</v>
      </c>
      <c r="C1449" s="4">
        <v>0.29166666666666669</v>
      </c>
      <c r="D1449">
        <v>10</v>
      </c>
      <c r="E1449" s="2">
        <v>45352.291666666664</v>
      </c>
      <c r="F1449">
        <v>1709276400</v>
      </c>
      <c r="G1449">
        <v>0.1240442226</v>
      </c>
      <c r="H1449">
        <v>0.12446962759999999</v>
      </c>
      <c r="I1449">
        <v>0.1234002241</v>
      </c>
      <c r="J1449">
        <v>0.12348187698965538</v>
      </c>
      <c r="K1449">
        <v>193504074.91999999</v>
      </c>
      <c r="L1449">
        <v>3521459686.3600001</v>
      </c>
      <c r="M1449">
        <v>28518028492.977753</v>
      </c>
      <c r="N1449">
        <v>89</v>
      </c>
      <c r="O1449">
        <v>463</v>
      </c>
      <c r="P1449">
        <v>19</v>
      </c>
      <c r="Q1449">
        <v>1066</v>
      </c>
      <c r="R1449">
        <v>39</v>
      </c>
      <c r="S1449">
        <v>22936</v>
      </c>
      <c r="T1449">
        <v>0.34563033765425294</v>
      </c>
      <c r="U1449">
        <v>41</v>
      </c>
      <c r="V1449">
        <v>1.66E-2</v>
      </c>
      <c r="W1449">
        <v>516</v>
      </c>
      <c r="X1449" s="1" t="s">
        <v>25</v>
      </c>
    </row>
    <row r="1450" spans="1:24" hidden="1" x14ac:dyDescent="0.25">
      <c r="A1450" s="1" t="s">
        <v>513</v>
      </c>
      <c r="B1450" s="3">
        <v>45352</v>
      </c>
      <c r="C1450" s="4">
        <v>0.33333333333333331</v>
      </c>
      <c r="D1450">
        <v>10</v>
      </c>
      <c r="E1450" s="2">
        <v>45352.333333333336</v>
      </c>
      <c r="F1450">
        <v>1709280000</v>
      </c>
      <c r="G1450">
        <v>0.1233973028</v>
      </c>
      <c r="H1450">
        <v>0.12457027750000001</v>
      </c>
      <c r="I1450">
        <v>0.123147044</v>
      </c>
      <c r="J1450">
        <v>0.12455739633581268</v>
      </c>
      <c r="K1450">
        <v>189015157.46000001</v>
      </c>
      <c r="L1450">
        <v>3552131331.4200001</v>
      </c>
      <c r="M1450">
        <v>28518028121.259998</v>
      </c>
      <c r="N1450">
        <v>87</v>
      </c>
      <c r="O1450">
        <v>474</v>
      </c>
      <c r="P1450">
        <v>11</v>
      </c>
      <c r="Q1450">
        <v>1085</v>
      </c>
      <c r="R1450">
        <v>16</v>
      </c>
      <c r="S1450">
        <v>20985</v>
      </c>
      <c r="T1450">
        <v>0.35517757241857922</v>
      </c>
      <c r="U1450">
        <v>41</v>
      </c>
      <c r="V1450">
        <v>1.66E-2</v>
      </c>
      <c r="W1450">
        <v>154</v>
      </c>
      <c r="X1450" s="1" t="s">
        <v>25</v>
      </c>
    </row>
    <row r="1451" spans="1:24" hidden="1" x14ac:dyDescent="0.25">
      <c r="A1451" s="1" t="s">
        <v>513</v>
      </c>
      <c r="B1451" s="3">
        <v>45352</v>
      </c>
      <c r="C1451" s="4">
        <v>0.375</v>
      </c>
      <c r="D1451">
        <v>10</v>
      </c>
      <c r="E1451" s="2">
        <v>45352.375</v>
      </c>
      <c r="F1451">
        <v>1709283600</v>
      </c>
      <c r="G1451">
        <v>0.12443094690000001</v>
      </c>
      <c r="H1451">
        <v>0.12518300500000001</v>
      </c>
      <c r="I1451">
        <v>0.1242896143</v>
      </c>
      <c r="J1451">
        <v>0.12510024829282654</v>
      </c>
      <c r="K1451">
        <v>186642698.41999999</v>
      </c>
      <c r="L1451">
        <v>3567612398.79</v>
      </c>
      <c r="M1451">
        <v>28518028121.259998</v>
      </c>
      <c r="N1451">
        <v>87</v>
      </c>
      <c r="O1451">
        <v>449</v>
      </c>
      <c r="P1451">
        <v>11</v>
      </c>
      <c r="Q1451">
        <v>1055</v>
      </c>
      <c r="R1451">
        <v>40</v>
      </c>
      <c r="S1451">
        <v>17357</v>
      </c>
      <c r="T1451">
        <v>0.34523832898103968</v>
      </c>
      <c r="U1451">
        <v>41</v>
      </c>
      <c r="V1451">
        <v>1.66E-2</v>
      </c>
      <c r="W1451">
        <v>128</v>
      </c>
      <c r="X1451" s="1" t="s">
        <v>25</v>
      </c>
    </row>
    <row r="1452" spans="1:24" hidden="1" x14ac:dyDescent="0.25">
      <c r="A1452" s="1" t="s">
        <v>513</v>
      </c>
      <c r="B1452" s="3">
        <v>45352</v>
      </c>
      <c r="C1452" s="4">
        <v>0.41666666666666669</v>
      </c>
      <c r="D1452">
        <v>10</v>
      </c>
      <c r="E1452" s="2">
        <v>45352.416666666664</v>
      </c>
      <c r="F1452">
        <v>1709287200</v>
      </c>
      <c r="G1452">
        <v>0.1251784937</v>
      </c>
      <c r="H1452">
        <v>0.12524023719999999</v>
      </c>
      <c r="I1452">
        <v>0.1247471626</v>
      </c>
      <c r="J1452">
        <v>0.12504197463711422</v>
      </c>
      <c r="K1452">
        <v>183368771.81</v>
      </c>
      <c r="L1452">
        <v>3565950534.0599999</v>
      </c>
      <c r="M1452">
        <v>28518028001.439999</v>
      </c>
      <c r="N1452">
        <v>88</v>
      </c>
      <c r="O1452">
        <v>459</v>
      </c>
      <c r="P1452">
        <v>8</v>
      </c>
      <c r="Q1452">
        <v>1036</v>
      </c>
      <c r="R1452">
        <v>10</v>
      </c>
      <c r="S1452">
        <v>20525</v>
      </c>
      <c r="T1452">
        <v>0.34033382937974488</v>
      </c>
      <c r="U1452">
        <v>43</v>
      </c>
      <c r="V1452">
        <v>1.67E-2</v>
      </c>
      <c r="W1452">
        <v>167</v>
      </c>
      <c r="X1452" s="1" t="s">
        <v>25</v>
      </c>
    </row>
    <row r="1453" spans="1:24" hidden="1" x14ac:dyDescent="0.25">
      <c r="A1453" s="1" t="s">
        <v>513</v>
      </c>
      <c r="B1453" s="3">
        <v>45352</v>
      </c>
      <c r="C1453" s="4">
        <v>0.45833333333333331</v>
      </c>
      <c r="D1453">
        <v>10</v>
      </c>
      <c r="E1453" s="2">
        <v>45352.458333333336</v>
      </c>
      <c r="F1453">
        <v>1709290800</v>
      </c>
      <c r="G1453">
        <v>0.1251487892</v>
      </c>
      <c r="H1453">
        <v>0.12539954850000001</v>
      </c>
      <c r="I1453">
        <v>0.124590652</v>
      </c>
      <c r="J1453">
        <v>0.12473810695658953</v>
      </c>
      <c r="K1453">
        <v>182553007.49000001</v>
      </c>
      <c r="L1453">
        <v>3557284827.0300002</v>
      </c>
      <c r="M1453">
        <v>28518028001.439999</v>
      </c>
      <c r="N1453">
        <v>87</v>
      </c>
      <c r="O1453">
        <v>442</v>
      </c>
      <c r="P1453">
        <v>12</v>
      </c>
      <c r="Q1453">
        <v>995</v>
      </c>
      <c r="R1453">
        <v>15</v>
      </c>
      <c r="S1453">
        <v>18052</v>
      </c>
      <c r="T1453">
        <v>0.32571903705013128</v>
      </c>
      <c r="U1453">
        <v>42</v>
      </c>
      <c r="V1453">
        <v>1.67E-2</v>
      </c>
      <c r="W1453">
        <v>140</v>
      </c>
      <c r="X1453" s="1" t="s">
        <v>25</v>
      </c>
    </row>
    <row r="1454" spans="1:24" hidden="1" x14ac:dyDescent="0.25">
      <c r="A1454" s="1" t="s">
        <v>513</v>
      </c>
      <c r="B1454" s="3">
        <v>45352</v>
      </c>
      <c r="C1454" s="4">
        <v>0.5</v>
      </c>
      <c r="D1454">
        <v>10</v>
      </c>
      <c r="E1454" s="2">
        <v>45352.5</v>
      </c>
      <c r="F1454">
        <v>1709294400</v>
      </c>
      <c r="G1454">
        <v>0.1246591883</v>
      </c>
      <c r="H1454">
        <v>0.1255776847</v>
      </c>
      <c r="I1454">
        <v>0.1246309281</v>
      </c>
      <c r="J1454">
        <v>0.12536164085921853</v>
      </c>
      <c r="K1454">
        <v>179062219.90000001</v>
      </c>
      <c r="L1454">
        <v>3575066752.8499999</v>
      </c>
      <c r="M1454">
        <v>28518027750.293762</v>
      </c>
      <c r="N1454">
        <v>89</v>
      </c>
      <c r="O1454">
        <v>514</v>
      </c>
      <c r="P1454">
        <v>28</v>
      </c>
      <c r="Q1454">
        <v>1123</v>
      </c>
      <c r="R1454">
        <v>31</v>
      </c>
      <c r="S1454">
        <v>21290</v>
      </c>
      <c r="T1454">
        <v>0.35595084518515463</v>
      </c>
      <c r="U1454">
        <v>42</v>
      </c>
      <c r="V1454">
        <v>1.66E-2</v>
      </c>
      <c r="W1454">
        <v>146</v>
      </c>
      <c r="X1454" s="1" t="s">
        <v>25</v>
      </c>
    </row>
    <row r="1455" spans="1:24" hidden="1" x14ac:dyDescent="0.25">
      <c r="A1455" s="1" t="s">
        <v>513</v>
      </c>
      <c r="B1455" s="3">
        <v>45352</v>
      </c>
      <c r="C1455" s="4">
        <v>0.54166666666666663</v>
      </c>
      <c r="D1455">
        <v>10</v>
      </c>
      <c r="E1455" s="2">
        <v>45352.541666666664</v>
      </c>
      <c r="F1455">
        <v>1709298000</v>
      </c>
      <c r="G1455">
        <v>0.12506422697891645</v>
      </c>
      <c r="H1455">
        <v>0.12557366485034388</v>
      </c>
      <c r="I1455">
        <v>0.12502249886879424</v>
      </c>
      <c r="J1455">
        <v>0.12556213418336229</v>
      </c>
      <c r="K1455">
        <v>175657438.06</v>
      </c>
      <c r="L1455">
        <v>3580784427.0300002</v>
      </c>
      <c r="M1455">
        <v>28518027750.290001</v>
      </c>
      <c r="N1455">
        <v>90</v>
      </c>
      <c r="O1455">
        <v>499</v>
      </c>
      <c r="P1455">
        <v>42</v>
      </c>
      <c r="Q1455">
        <v>1120</v>
      </c>
      <c r="R1455">
        <v>68</v>
      </c>
      <c r="S1455">
        <v>18134</v>
      </c>
      <c r="T1455">
        <v>0.35407294534947314</v>
      </c>
      <c r="U1455">
        <v>41</v>
      </c>
      <c r="V1455">
        <v>1.66E-2</v>
      </c>
      <c r="W1455">
        <v>246</v>
      </c>
      <c r="X1455" s="1" t="s">
        <v>25</v>
      </c>
    </row>
    <row r="1456" spans="1:24" hidden="1" x14ac:dyDescent="0.25">
      <c r="A1456" s="1" t="s">
        <v>513</v>
      </c>
      <c r="B1456" s="3">
        <v>45352</v>
      </c>
      <c r="C1456" s="4">
        <v>0.58333333333333337</v>
      </c>
      <c r="D1456">
        <v>10</v>
      </c>
      <c r="E1456" s="2">
        <v>45352.583333333336</v>
      </c>
      <c r="F1456">
        <v>1709301600</v>
      </c>
      <c r="G1456">
        <v>0.12550309105386395</v>
      </c>
      <c r="H1456">
        <v>0.12556040489339951</v>
      </c>
      <c r="I1456">
        <v>0.12429561941613182</v>
      </c>
      <c r="J1456">
        <v>0.12463027199199032</v>
      </c>
      <c r="K1456">
        <v>174542099.63</v>
      </c>
      <c r="L1456">
        <v>3554209538.8899999</v>
      </c>
      <c r="M1456">
        <v>28518027619.470001</v>
      </c>
      <c r="N1456">
        <v>89</v>
      </c>
      <c r="O1456">
        <v>522</v>
      </c>
      <c r="P1456">
        <v>32</v>
      </c>
      <c r="Q1456">
        <v>1107</v>
      </c>
      <c r="R1456">
        <v>34</v>
      </c>
      <c r="S1456">
        <v>21042</v>
      </c>
      <c r="T1456">
        <v>0.3544055782861753</v>
      </c>
      <c r="U1456">
        <v>42</v>
      </c>
      <c r="V1456">
        <v>1.67E-2</v>
      </c>
      <c r="W1456">
        <v>182</v>
      </c>
      <c r="X1456" s="1" t="s">
        <v>25</v>
      </c>
    </row>
    <row r="1457" spans="1:24" hidden="1" x14ac:dyDescent="0.25">
      <c r="A1457" s="1" t="s">
        <v>513</v>
      </c>
      <c r="B1457" s="3">
        <v>45352</v>
      </c>
      <c r="C1457" s="4">
        <v>0.625</v>
      </c>
      <c r="D1457">
        <v>10</v>
      </c>
      <c r="E1457" s="2">
        <v>45352.625</v>
      </c>
      <c r="F1457">
        <v>1709305200</v>
      </c>
      <c r="G1457">
        <v>0.1249586955710163</v>
      </c>
      <c r="H1457">
        <v>0.12511196356973553</v>
      </c>
      <c r="I1457">
        <v>0.12413592754515972</v>
      </c>
      <c r="J1457">
        <v>0.12419030688179634</v>
      </c>
      <c r="K1457">
        <v>173366003.22999999</v>
      </c>
      <c r="L1457">
        <v>3541662601.73</v>
      </c>
      <c r="M1457">
        <v>28518027619.470001</v>
      </c>
      <c r="N1457">
        <v>88</v>
      </c>
      <c r="O1457">
        <v>502</v>
      </c>
      <c r="P1457">
        <v>40</v>
      </c>
      <c r="Q1457">
        <v>1085</v>
      </c>
      <c r="R1457">
        <v>53</v>
      </c>
      <c r="S1457">
        <v>21807</v>
      </c>
      <c r="T1457">
        <v>0.34198540652136228</v>
      </c>
      <c r="U1457">
        <v>42</v>
      </c>
      <c r="V1457">
        <v>1.67E-2</v>
      </c>
      <c r="W1457">
        <v>228</v>
      </c>
      <c r="X1457" s="1" t="s">
        <v>25</v>
      </c>
    </row>
    <row r="1458" spans="1:24" hidden="1" x14ac:dyDescent="0.25">
      <c r="A1458" s="1" t="s">
        <v>513</v>
      </c>
      <c r="B1458" s="3">
        <v>45352</v>
      </c>
      <c r="C1458" s="4">
        <v>0.66666666666666663</v>
      </c>
      <c r="D1458">
        <v>10</v>
      </c>
      <c r="E1458" s="2">
        <v>45352.666666666664</v>
      </c>
      <c r="F1458">
        <v>1709308800</v>
      </c>
      <c r="G1458">
        <v>0.12420523646510893</v>
      </c>
      <c r="H1458">
        <v>0.12478577062257849</v>
      </c>
      <c r="I1458">
        <v>0.12397789134176021</v>
      </c>
      <c r="J1458">
        <v>0.12412212741194791</v>
      </c>
      <c r="K1458">
        <v>159928624.46000001</v>
      </c>
      <c r="L1458">
        <v>3539718199.5300002</v>
      </c>
      <c r="M1458">
        <v>28518027150.66</v>
      </c>
      <c r="N1458">
        <v>90</v>
      </c>
      <c r="O1458">
        <v>517</v>
      </c>
      <c r="P1458">
        <v>32</v>
      </c>
      <c r="Q1458">
        <v>1101</v>
      </c>
      <c r="R1458">
        <v>33</v>
      </c>
      <c r="S1458">
        <v>27425</v>
      </c>
      <c r="T1458">
        <v>0.34989036133091811</v>
      </c>
      <c r="U1458">
        <v>43</v>
      </c>
      <c r="V1458">
        <v>1.66E-2</v>
      </c>
      <c r="W1458">
        <v>236</v>
      </c>
      <c r="X1458" s="1" t="s">
        <v>25</v>
      </c>
    </row>
    <row r="1459" spans="1:24" hidden="1" x14ac:dyDescent="0.25">
      <c r="A1459" s="1" t="s">
        <v>513</v>
      </c>
      <c r="B1459" s="3">
        <v>45352</v>
      </c>
      <c r="C1459" s="4">
        <v>0.70833333333333337</v>
      </c>
      <c r="D1459">
        <v>10</v>
      </c>
      <c r="E1459" s="2">
        <v>45352.708333333336</v>
      </c>
      <c r="F1459">
        <v>1709312400</v>
      </c>
      <c r="G1459">
        <v>0.12398723541284419</v>
      </c>
      <c r="H1459">
        <v>0.1249786642893049</v>
      </c>
      <c r="I1459">
        <v>0.12391516782745429</v>
      </c>
      <c r="J1459">
        <v>0.12493513424454744</v>
      </c>
      <c r="K1459">
        <v>146115383.56</v>
      </c>
      <c r="L1459">
        <v>3562903550.46</v>
      </c>
      <c r="M1459">
        <v>28518027150.66</v>
      </c>
      <c r="N1459">
        <v>90</v>
      </c>
      <c r="O1459">
        <v>540</v>
      </c>
      <c r="P1459">
        <v>47</v>
      </c>
      <c r="Q1459">
        <v>1180</v>
      </c>
      <c r="R1459">
        <v>66</v>
      </c>
      <c r="S1459">
        <v>30047</v>
      </c>
      <c r="T1459">
        <v>0.36655980516414421</v>
      </c>
      <c r="U1459">
        <v>44</v>
      </c>
      <c r="V1459">
        <v>1.67E-2</v>
      </c>
      <c r="W1459">
        <v>249</v>
      </c>
      <c r="X1459" s="1" t="s">
        <v>25</v>
      </c>
    </row>
    <row r="1460" spans="1:24" hidden="1" x14ac:dyDescent="0.25">
      <c r="A1460" s="1" t="s">
        <v>513</v>
      </c>
      <c r="B1460" s="3">
        <v>45352</v>
      </c>
      <c r="C1460" s="4">
        <v>0.75</v>
      </c>
      <c r="D1460">
        <v>10</v>
      </c>
      <c r="E1460" s="2">
        <v>45352.75</v>
      </c>
      <c r="F1460">
        <v>1709316000</v>
      </c>
      <c r="G1460">
        <v>0.12487959079928017</v>
      </c>
      <c r="H1460">
        <v>0.12536692473127067</v>
      </c>
      <c r="I1460">
        <v>0.12466552280163327</v>
      </c>
      <c r="J1460">
        <v>0.12529028550044274</v>
      </c>
      <c r="K1460">
        <v>141881675.06</v>
      </c>
      <c r="L1460">
        <v>3573031678.6300001</v>
      </c>
      <c r="M1460">
        <v>28518026472.380001</v>
      </c>
      <c r="N1460">
        <v>89</v>
      </c>
      <c r="O1460">
        <v>572</v>
      </c>
      <c r="P1460">
        <v>37</v>
      </c>
      <c r="Q1460">
        <v>1185</v>
      </c>
      <c r="R1460">
        <v>63</v>
      </c>
      <c r="S1460">
        <v>31535</v>
      </c>
      <c r="T1460">
        <v>0.37598636930428248</v>
      </c>
      <c r="U1460">
        <v>43</v>
      </c>
      <c r="V1460">
        <v>1.61E-2</v>
      </c>
      <c r="W1460">
        <v>239</v>
      </c>
      <c r="X1460" s="1" t="s">
        <v>25</v>
      </c>
    </row>
    <row r="1461" spans="1:24" hidden="1" x14ac:dyDescent="0.25">
      <c r="A1461" s="1" t="s">
        <v>513</v>
      </c>
      <c r="B1461" s="3">
        <v>45352</v>
      </c>
      <c r="C1461" s="4">
        <v>0.79166666666666663</v>
      </c>
      <c r="D1461">
        <v>10</v>
      </c>
      <c r="E1461" s="2">
        <v>45352.791666666664</v>
      </c>
      <c r="F1461">
        <v>1709319600</v>
      </c>
      <c r="G1461">
        <v>0.12533254644520594</v>
      </c>
      <c r="H1461">
        <v>0.12558800136395873</v>
      </c>
      <c r="I1461">
        <v>0.12495321033160003</v>
      </c>
      <c r="J1461">
        <v>0.12500600034118259</v>
      </c>
      <c r="K1461">
        <v>137907449.08000001</v>
      </c>
      <c r="L1461">
        <v>3564924426.9400001</v>
      </c>
      <c r="M1461">
        <v>28518026472.380001</v>
      </c>
      <c r="N1461">
        <v>89</v>
      </c>
      <c r="O1461">
        <v>586</v>
      </c>
      <c r="P1461">
        <v>38</v>
      </c>
      <c r="Q1461">
        <v>1220</v>
      </c>
      <c r="R1461">
        <v>56</v>
      </c>
      <c r="S1461">
        <v>33362</v>
      </c>
      <c r="T1461">
        <v>0.39397667787239682</v>
      </c>
      <c r="U1461">
        <v>44</v>
      </c>
      <c r="V1461">
        <v>1.49E-2</v>
      </c>
      <c r="W1461">
        <v>364</v>
      </c>
      <c r="X1461" s="1" t="s">
        <v>25</v>
      </c>
    </row>
    <row r="1462" spans="1:24" hidden="1" x14ac:dyDescent="0.25">
      <c r="A1462" s="1" t="s">
        <v>513</v>
      </c>
      <c r="B1462" s="3">
        <v>45352</v>
      </c>
      <c r="C1462" s="4">
        <v>0.83333333333333337</v>
      </c>
      <c r="D1462">
        <v>10</v>
      </c>
      <c r="E1462" s="2">
        <v>45352.833333333336</v>
      </c>
      <c r="F1462">
        <v>1709323200</v>
      </c>
      <c r="G1462">
        <v>0.12505900220419428</v>
      </c>
      <c r="H1462">
        <v>0.1257459252815038</v>
      </c>
      <c r="I1462">
        <v>0.12502642675501838</v>
      </c>
      <c r="J1462">
        <v>0.12552408006839424</v>
      </c>
      <c r="K1462">
        <v>136753965.40000001</v>
      </c>
      <c r="L1462">
        <v>3579699006.1799998</v>
      </c>
      <c r="M1462">
        <v>28518026216.380001</v>
      </c>
      <c r="N1462">
        <v>91</v>
      </c>
      <c r="O1462">
        <v>612</v>
      </c>
      <c r="P1462">
        <v>42</v>
      </c>
      <c r="Q1462">
        <v>1241</v>
      </c>
      <c r="R1462">
        <v>47</v>
      </c>
      <c r="S1462">
        <v>69943</v>
      </c>
      <c r="T1462">
        <v>0.38957043659513552</v>
      </c>
      <c r="U1462">
        <v>43</v>
      </c>
      <c r="V1462">
        <v>1.3899999999999999E-2</v>
      </c>
      <c r="W1462">
        <v>206</v>
      </c>
      <c r="X1462" s="1" t="s">
        <v>25</v>
      </c>
    </row>
    <row r="1463" spans="1:24" hidden="1" x14ac:dyDescent="0.25">
      <c r="A1463" s="1" t="s">
        <v>513</v>
      </c>
      <c r="B1463" s="3">
        <v>45352</v>
      </c>
      <c r="C1463" s="4">
        <v>0.875</v>
      </c>
      <c r="D1463">
        <v>10</v>
      </c>
      <c r="E1463" s="2">
        <v>45352.875</v>
      </c>
      <c r="F1463">
        <v>1709326800</v>
      </c>
      <c r="G1463">
        <v>0.12573881898010023</v>
      </c>
      <c r="H1463">
        <v>0.12590862691711863</v>
      </c>
      <c r="I1463">
        <v>0.12497207834698321</v>
      </c>
      <c r="J1463">
        <v>0.1258285175643479</v>
      </c>
      <c r="K1463">
        <v>131345747.54000001</v>
      </c>
      <c r="L1463">
        <v>3588380962.6700001</v>
      </c>
      <c r="M1463">
        <v>28518026216.380001</v>
      </c>
      <c r="N1463">
        <v>91</v>
      </c>
      <c r="O1463">
        <v>600</v>
      </c>
      <c r="P1463">
        <v>49</v>
      </c>
      <c r="Q1463">
        <v>1182</v>
      </c>
      <c r="R1463">
        <v>62</v>
      </c>
      <c r="S1463">
        <v>51979</v>
      </c>
      <c r="T1463">
        <v>0.38126695460600801</v>
      </c>
      <c r="U1463">
        <v>44</v>
      </c>
      <c r="V1463">
        <v>1.2999999999999999E-2</v>
      </c>
      <c r="W1463">
        <v>196</v>
      </c>
      <c r="X1463" s="1" t="s">
        <v>25</v>
      </c>
    </row>
    <row r="1464" spans="1:24" hidden="1" x14ac:dyDescent="0.25">
      <c r="A1464" s="1" t="s">
        <v>513</v>
      </c>
      <c r="B1464" s="3">
        <v>45352</v>
      </c>
      <c r="C1464" s="4">
        <v>0.91666666666666663</v>
      </c>
      <c r="D1464">
        <v>10</v>
      </c>
      <c r="E1464" s="2">
        <v>45352.916666666664</v>
      </c>
      <c r="F1464">
        <v>1709330400</v>
      </c>
      <c r="G1464">
        <v>0.12583663913308391</v>
      </c>
      <c r="H1464">
        <v>0.12662010310090543</v>
      </c>
      <c r="I1464">
        <v>0.12574186098460385</v>
      </c>
      <c r="J1464">
        <v>0.12637639170226483</v>
      </c>
      <c r="K1464">
        <v>128334642.27</v>
      </c>
      <c r="L1464">
        <v>3606532221.25</v>
      </c>
      <c r="M1464">
        <v>28538021798.779999</v>
      </c>
      <c r="N1464">
        <v>88</v>
      </c>
      <c r="O1464">
        <v>594</v>
      </c>
      <c r="P1464">
        <v>41</v>
      </c>
      <c r="Q1464">
        <v>1175</v>
      </c>
      <c r="R1464">
        <v>54</v>
      </c>
      <c r="S1464">
        <v>31157</v>
      </c>
      <c r="T1464">
        <v>0.38433609619196524</v>
      </c>
      <c r="U1464">
        <v>44</v>
      </c>
      <c r="V1464">
        <v>1.2200000000000001E-2</v>
      </c>
      <c r="W1464">
        <v>64</v>
      </c>
      <c r="X1464" s="1" t="s">
        <v>25</v>
      </c>
    </row>
    <row r="1465" spans="1:24" hidden="1" x14ac:dyDescent="0.25">
      <c r="A1465" s="1" t="s">
        <v>513</v>
      </c>
      <c r="B1465" s="3">
        <v>45352</v>
      </c>
      <c r="C1465" s="4">
        <v>0.95833333333333337</v>
      </c>
      <c r="D1465">
        <v>10</v>
      </c>
      <c r="E1465" s="2">
        <v>45352.958333333336</v>
      </c>
      <c r="F1465">
        <v>1709334000</v>
      </c>
      <c r="G1465">
        <v>0.12652288582228119</v>
      </c>
      <c r="H1465">
        <v>0.12734994231192912</v>
      </c>
      <c r="I1465">
        <v>0.12652288582228119</v>
      </c>
      <c r="J1465">
        <v>0.1271878111654022</v>
      </c>
      <c r="K1465">
        <v>129235438.3</v>
      </c>
      <c r="L1465">
        <v>3629688527.5799999</v>
      </c>
      <c r="M1465">
        <v>28538021798.779999</v>
      </c>
      <c r="N1465">
        <v>89</v>
      </c>
      <c r="O1465">
        <v>608</v>
      </c>
      <c r="P1465">
        <v>33</v>
      </c>
      <c r="Q1465">
        <v>1212</v>
      </c>
      <c r="R1465">
        <v>41</v>
      </c>
      <c r="S1465">
        <v>48204</v>
      </c>
      <c r="T1465">
        <v>0.39914638001896929</v>
      </c>
      <c r="U1465">
        <v>45</v>
      </c>
      <c r="V1465">
        <v>1.1900000000000001E-2</v>
      </c>
      <c r="W1465">
        <v>81</v>
      </c>
      <c r="X1465" s="1" t="s">
        <v>25</v>
      </c>
    </row>
    <row r="1466" spans="1:24" hidden="1" x14ac:dyDescent="0.25">
      <c r="A1466" s="1" t="s">
        <v>513</v>
      </c>
      <c r="B1466" s="3">
        <v>45353</v>
      </c>
      <c r="C1466" s="4">
        <v>0</v>
      </c>
      <c r="D1466">
        <v>10</v>
      </c>
      <c r="E1466" s="2">
        <v>45353</v>
      </c>
      <c r="F1466">
        <v>1709337600</v>
      </c>
      <c r="G1466">
        <v>0.12714963408805838</v>
      </c>
      <c r="H1466">
        <v>0.1288687807458096</v>
      </c>
      <c r="I1466">
        <v>0.12696889212492438</v>
      </c>
      <c r="J1466">
        <v>0.12872906745290061</v>
      </c>
      <c r="K1466">
        <v>135975309.44999999</v>
      </c>
      <c r="L1466">
        <v>3673672887.8099999</v>
      </c>
      <c r="M1466">
        <v>28538021446.889999</v>
      </c>
      <c r="N1466">
        <v>90</v>
      </c>
      <c r="O1466">
        <v>574</v>
      </c>
      <c r="P1466">
        <v>35</v>
      </c>
      <c r="Q1466">
        <v>1174</v>
      </c>
      <c r="R1466">
        <v>58</v>
      </c>
      <c r="S1466">
        <v>29361</v>
      </c>
      <c r="T1466">
        <v>0.39583129629692065</v>
      </c>
      <c r="U1466">
        <v>45</v>
      </c>
      <c r="V1466">
        <v>1.21E-2</v>
      </c>
      <c r="W1466">
        <v>124</v>
      </c>
      <c r="X1466" s="1" t="s">
        <v>25</v>
      </c>
    </row>
    <row r="1467" spans="1:24" hidden="1" x14ac:dyDescent="0.25">
      <c r="A1467" s="1" t="s">
        <v>513</v>
      </c>
      <c r="B1467" s="3">
        <v>45353</v>
      </c>
      <c r="C1467" s="4">
        <v>4.1666666666666664E-2</v>
      </c>
      <c r="D1467">
        <v>10</v>
      </c>
      <c r="E1467" s="2">
        <v>45353.041666666664</v>
      </c>
      <c r="F1467">
        <v>1709341200</v>
      </c>
      <c r="G1467">
        <v>0.12882531912026979</v>
      </c>
      <c r="H1467">
        <v>0.13023631392703355</v>
      </c>
      <c r="I1467">
        <v>0.12797706244528756</v>
      </c>
      <c r="J1467">
        <v>0.13003721897829343</v>
      </c>
      <c r="K1467">
        <v>152315280.88999999</v>
      </c>
      <c r="L1467">
        <v>3711004944.0999999</v>
      </c>
      <c r="M1467">
        <v>28538021446.889999</v>
      </c>
      <c r="N1467">
        <v>88</v>
      </c>
      <c r="O1467">
        <v>565</v>
      </c>
      <c r="P1467">
        <v>30</v>
      </c>
      <c r="Q1467">
        <v>1171</v>
      </c>
      <c r="R1467">
        <v>46</v>
      </c>
      <c r="S1467">
        <v>31442</v>
      </c>
      <c r="T1467">
        <v>0.39783653029469118</v>
      </c>
      <c r="U1467">
        <v>45</v>
      </c>
      <c r="V1467">
        <v>1.2800000000000001E-2</v>
      </c>
      <c r="W1467">
        <v>132</v>
      </c>
      <c r="X1467" s="1" t="s">
        <v>25</v>
      </c>
    </row>
    <row r="1468" spans="1:24" hidden="1" x14ac:dyDescent="0.25">
      <c r="A1468" s="1" t="s">
        <v>513</v>
      </c>
      <c r="B1468" s="3">
        <v>45353</v>
      </c>
      <c r="C1468" s="4">
        <v>8.3333333333333329E-2</v>
      </c>
      <c r="D1468">
        <v>10</v>
      </c>
      <c r="E1468" s="2">
        <v>45353.083333333336</v>
      </c>
      <c r="F1468">
        <v>1709344800</v>
      </c>
      <c r="G1468">
        <v>0.13002079166042232</v>
      </c>
      <c r="H1468">
        <v>0.13171384622309806</v>
      </c>
      <c r="I1468">
        <v>0.1300194915960998</v>
      </c>
      <c r="J1468">
        <v>0.13169900183788144</v>
      </c>
      <c r="K1468">
        <v>162582965.31999999</v>
      </c>
      <c r="L1468">
        <v>3758428881.0700002</v>
      </c>
      <c r="M1468">
        <v>28538021007.139999</v>
      </c>
      <c r="N1468">
        <v>90</v>
      </c>
      <c r="O1468">
        <v>507</v>
      </c>
      <c r="P1468">
        <v>26</v>
      </c>
      <c r="Q1468">
        <v>1079</v>
      </c>
      <c r="R1468">
        <v>30</v>
      </c>
      <c r="S1468">
        <v>42632</v>
      </c>
      <c r="T1468">
        <v>0.37587567885795103</v>
      </c>
      <c r="U1468">
        <v>46</v>
      </c>
      <c r="V1468">
        <v>1.4500000000000001E-2</v>
      </c>
      <c r="W1468">
        <v>59</v>
      </c>
      <c r="X1468" s="1" t="s">
        <v>25</v>
      </c>
    </row>
    <row r="1469" spans="1:24" hidden="1" x14ac:dyDescent="0.25">
      <c r="A1469" s="1" t="s">
        <v>513</v>
      </c>
      <c r="B1469" s="3">
        <v>45353</v>
      </c>
      <c r="C1469" s="4">
        <v>0.125</v>
      </c>
      <c r="D1469">
        <v>10</v>
      </c>
      <c r="E1469" s="2">
        <v>45353.125</v>
      </c>
      <c r="F1469">
        <v>1709348400</v>
      </c>
      <c r="G1469">
        <v>0.13166265037962804</v>
      </c>
      <c r="H1469">
        <v>0.13317883394945756</v>
      </c>
      <c r="I1469">
        <v>0.13164850168850281</v>
      </c>
      <c r="J1469">
        <v>0.13241737734807554</v>
      </c>
      <c r="K1469">
        <v>176493377.81999999</v>
      </c>
      <c r="L1469">
        <v>3778929896.4699998</v>
      </c>
      <c r="M1469">
        <v>28538021007.139999</v>
      </c>
      <c r="N1469">
        <v>88</v>
      </c>
      <c r="O1469">
        <v>516</v>
      </c>
      <c r="P1469">
        <v>23</v>
      </c>
      <c r="Q1469">
        <v>1083</v>
      </c>
      <c r="R1469">
        <v>33</v>
      </c>
      <c r="S1469">
        <v>25429</v>
      </c>
      <c r="T1469">
        <v>0.37222890531019076</v>
      </c>
      <c r="U1469">
        <v>46</v>
      </c>
      <c r="V1469">
        <v>1.6299999999999999E-2</v>
      </c>
      <c r="W1469">
        <v>54</v>
      </c>
      <c r="X1469" s="1" t="s">
        <v>25</v>
      </c>
    </row>
    <row r="1470" spans="1:24" hidden="1" x14ac:dyDescent="0.25">
      <c r="A1470" s="1" t="s">
        <v>513</v>
      </c>
      <c r="B1470" s="3">
        <v>45353</v>
      </c>
      <c r="C1470" s="4">
        <v>0.16666666666666666</v>
      </c>
      <c r="D1470">
        <v>10</v>
      </c>
      <c r="E1470" s="2">
        <v>45353.166666666664</v>
      </c>
      <c r="F1470">
        <v>1709352000</v>
      </c>
      <c r="G1470">
        <v>0.13258084905268974</v>
      </c>
      <c r="H1470">
        <v>0.13295776545169824</v>
      </c>
      <c r="I1470">
        <v>0.13141975522878127</v>
      </c>
      <c r="J1470">
        <v>0.1326979422461019</v>
      </c>
      <c r="K1470">
        <v>183741303.62</v>
      </c>
      <c r="L1470">
        <v>3786936592.7800002</v>
      </c>
      <c r="M1470">
        <v>28538020474.75985</v>
      </c>
      <c r="N1470">
        <v>89</v>
      </c>
      <c r="O1470">
        <v>519</v>
      </c>
      <c r="P1470">
        <v>17</v>
      </c>
      <c r="Q1470">
        <v>1127</v>
      </c>
      <c r="R1470">
        <v>19</v>
      </c>
      <c r="S1470">
        <v>25386</v>
      </c>
      <c r="T1470">
        <v>0.38402955017088802</v>
      </c>
      <c r="U1470">
        <v>46</v>
      </c>
      <c r="V1470">
        <v>1.8100000000000002E-2</v>
      </c>
      <c r="W1470">
        <v>42</v>
      </c>
      <c r="X1470" s="1" t="s">
        <v>25</v>
      </c>
    </row>
    <row r="1471" spans="1:24" hidden="1" x14ac:dyDescent="0.25">
      <c r="A1471" s="1" t="s">
        <v>513</v>
      </c>
      <c r="B1471" s="3">
        <v>45353</v>
      </c>
      <c r="C1471" s="4">
        <v>0.20833333333333334</v>
      </c>
      <c r="D1471">
        <v>10</v>
      </c>
      <c r="E1471" s="2">
        <v>45353.208333333336</v>
      </c>
      <c r="F1471">
        <v>1709355600</v>
      </c>
      <c r="G1471">
        <v>0.13293075779411515</v>
      </c>
      <c r="H1471">
        <v>0.13304545764378706</v>
      </c>
      <c r="I1471">
        <v>0.13092167132226845</v>
      </c>
      <c r="J1471">
        <v>0.13209630109914922</v>
      </c>
      <c r="K1471">
        <v>192638068.19999999</v>
      </c>
      <c r="L1471">
        <v>3769766945.4099998</v>
      </c>
      <c r="M1471">
        <v>28538020474.759998</v>
      </c>
      <c r="N1471">
        <v>88</v>
      </c>
      <c r="O1471">
        <v>551</v>
      </c>
      <c r="P1471">
        <v>28</v>
      </c>
      <c r="Q1471">
        <v>1145</v>
      </c>
      <c r="R1471">
        <v>44</v>
      </c>
      <c r="S1471">
        <v>26715</v>
      </c>
      <c r="T1471">
        <v>0.39157481472868477</v>
      </c>
      <c r="U1471">
        <v>46</v>
      </c>
      <c r="V1471">
        <v>1.9599999999999999E-2</v>
      </c>
      <c r="W1471">
        <v>38</v>
      </c>
      <c r="X1471" s="1" t="s">
        <v>25</v>
      </c>
    </row>
    <row r="1472" spans="1:24" hidden="1" x14ac:dyDescent="0.25">
      <c r="A1472" s="1" t="s">
        <v>513</v>
      </c>
      <c r="B1472" s="3">
        <v>45353</v>
      </c>
      <c r="C1472" s="4">
        <v>0.25</v>
      </c>
      <c r="D1472">
        <v>10</v>
      </c>
      <c r="E1472" s="2">
        <v>45353.25</v>
      </c>
      <c r="F1472">
        <v>1709359200</v>
      </c>
      <c r="G1472">
        <v>0.13202470419397119</v>
      </c>
      <c r="H1472">
        <v>0.13256029761295521</v>
      </c>
      <c r="I1472">
        <v>0.13155764373846701</v>
      </c>
      <c r="J1472">
        <v>0.13247854201442677</v>
      </c>
      <c r="K1472">
        <v>195895794.02000001</v>
      </c>
      <c r="L1472">
        <v>3780675212.1700001</v>
      </c>
      <c r="M1472">
        <v>28538019476.049999</v>
      </c>
      <c r="N1472">
        <v>87</v>
      </c>
      <c r="O1472">
        <v>599</v>
      </c>
      <c r="P1472">
        <v>23</v>
      </c>
      <c r="Q1472">
        <v>1233</v>
      </c>
      <c r="R1472">
        <v>27</v>
      </c>
      <c r="S1472">
        <v>19787</v>
      </c>
      <c r="T1472">
        <v>0.41582215087632923</v>
      </c>
      <c r="U1472">
        <v>46</v>
      </c>
      <c r="V1472">
        <v>2.1000000000000001E-2</v>
      </c>
      <c r="W1472">
        <v>39</v>
      </c>
      <c r="X1472" s="1" t="s">
        <v>25</v>
      </c>
    </row>
    <row r="1473" spans="1:24" hidden="1" x14ac:dyDescent="0.25">
      <c r="A1473" s="1" t="s">
        <v>513</v>
      </c>
      <c r="B1473" s="3">
        <v>45353</v>
      </c>
      <c r="C1473" s="4">
        <v>0.29166666666666669</v>
      </c>
      <c r="D1473">
        <v>10</v>
      </c>
      <c r="E1473" s="2">
        <v>45353.291666666664</v>
      </c>
      <c r="F1473">
        <v>1709362800</v>
      </c>
      <c r="G1473">
        <v>0.1325426549</v>
      </c>
      <c r="H1473">
        <v>0.13261668230000001</v>
      </c>
      <c r="I1473">
        <v>0.13172845089999999</v>
      </c>
      <c r="J1473">
        <v>0.13241179416433774</v>
      </c>
      <c r="K1473">
        <v>199434065.21000001</v>
      </c>
      <c r="L1473">
        <v>3778770360.7199998</v>
      </c>
      <c r="M1473">
        <v>28538019476.045731</v>
      </c>
      <c r="N1473">
        <v>89</v>
      </c>
      <c r="O1473">
        <v>573</v>
      </c>
      <c r="P1473">
        <v>20</v>
      </c>
      <c r="Q1473">
        <v>1200</v>
      </c>
      <c r="R1473">
        <v>21</v>
      </c>
      <c r="S1473">
        <v>24122</v>
      </c>
      <c r="T1473">
        <v>0.39543796402173592</v>
      </c>
      <c r="U1473">
        <v>46</v>
      </c>
      <c r="V1473">
        <v>2.1999999999999999E-2</v>
      </c>
      <c r="W1473">
        <v>46</v>
      </c>
      <c r="X1473" s="1" t="s">
        <v>25</v>
      </c>
    </row>
    <row r="1474" spans="1:24" hidden="1" x14ac:dyDescent="0.25">
      <c r="A1474" s="1" t="s">
        <v>513</v>
      </c>
      <c r="B1474" s="3">
        <v>45353</v>
      </c>
      <c r="C1474" s="4">
        <v>0.33333333333333331</v>
      </c>
      <c r="D1474">
        <v>10</v>
      </c>
      <c r="E1474" s="2">
        <v>45353.333333333336</v>
      </c>
      <c r="F1474">
        <v>1709366400</v>
      </c>
      <c r="G1474">
        <v>0.1326702532</v>
      </c>
      <c r="H1474">
        <v>0.1340639525</v>
      </c>
      <c r="I1474">
        <v>0.1319597404</v>
      </c>
      <c r="J1474">
        <v>0.13381470278548976</v>
      </c>
      <c r="K1474">
        <v>209232115.80000001</v>
      </c>
      <c r="L1474">
        <v>3818806406.8600001</v>
      </c>
      <c r="M1474">
        <v>28538018075.517651</v>
      </c>
      <c r="N1474">
        <v>87</v>
      </c>
      <c r="O1474">
        <v>527</v>
      </c>
      <c r="P1474">
        <v>11</v>
      </c>
      <c r="Q1474">
        <v>1160</v>
      </c>
      <c r="R1474">
        <v>29</v>
      </c>
      <c r="S1474">
        <v>30457</v>
      </c>
      <c r="T1474">
        <v>0.38828841795900881</v>
      </c>
      <c r="U1474">
        <v>46</v>
      </c>
      <c r="V1474">
        <v>2.3800000000000002E-2</v>
      </c>
      <c r="W1474">
        <v>29</v>
      </c>
      <c r="X1474" s="1" t="s">
        <v>25</v>
      </c>
    </row>
    <row r="1475" spans="1:24" hidden="1" x14ac:dyDescent="0.25">
      <c r="A1475" s="1" t="s">
        <v>513</v>
      </c>
      <c r="B1475" s="3">
        <v>45353</v>
      </c>
      <c r="C1475" s="4">
        <v>0.375</v>
      </c>
      <c r="D1475">
        <v>10</v>
      </c>
      <c r="E1475" s="2">
        <v>45353.375</v>
      </c>
      <c r="F1475">
        <v>1709370000</v>
      </c>
      <c r="G1475">
        <v>0.13406696300000001</v>
      </c>
      <c r="H1475">
        <v>0.1340731587</v>
      </c>
      <c r="I1475">
        <v>0.13195225599999999</v>
      </c>
      <c r="J1475">
        <v>0.13263533015188994</v>
      </c>
      <c r="K1475">
        <v>218483363.69</v>
      </c>
      <c r="L1475">
        <v>3785149449.3299999</v>
      </c>
      <c r="M1475">
        <v>28538018075.52</v>
      </c>
      <c r="N1475">
        <v>87</v>
      </c>
      <c r="O1475">
        <v>545</v>
      </c>
      <c r="P1475">
        <v>18</v>
      </c>
      <c r="Q1475">
        <v>1237</v>
      </c>
      <c r="R1475">
        <v>24</v>
      </c>
      <c r="S1475">
        <v>26277</v>
      </c>
      <c r="T1475">
        <v>0.40719185747955811</v>
      </c>
      <c r="U1475">
        <v>46</v>
      </c>
      <c r="V1475">
        <v>2.5000000000000001E-2</v>
      </c>
      <c r="W1475">
        <v>68</v>
      </c>
      <c r="X1475" s="1" t="s">
        <v>25</v>
      </c>
    </row>
    <row r="1476" spans="1:24" hidden="1" x14ac:dyDescent="0.25">
      <c r="A1476" s="1" t="s">
        <v>513</v>
      </c>
      <c r="B1476" s="3">
        <v>45353</v>
      </c>
      <c r="C1476" s="4">
        <v>0.41666666666666669</v>
      </c>
      <c r="D1476">
        <v>10</v>
      </c>
      <c r="E1476" s="2">
        <v>45353.416666666664</v>
      </c>
      <c r="F1476">
        <v>1709373600</v>
      </c>
      <c r="G1476">
        <v>0.13292203699999999</v>
      </c>
      <c r="H1476">
        <v>0.13469146770000001</v>
      </c>
      <c r="I1476">
        <v>0.13271258529999999</v>
      </c>
      <c r="J1476">
        <v>0.13306145276491152</v>
      </c>
      <c r="K1476">
        <v>223208890.47999999</v>
      </c>
      <c r="L1476">
        <v>3797310089.8800001</v>
      </c>
      <c r="M1476">
        <v>28538017667.619999</v>
      </c>
      <c r="N1476">
        <v>88</v>
      </c>
      <c r="O1476">
        <v>692</v>
      </c>
      <c r="P1476">
        <v>26</v>
      </c>
      <c r="Q1476">
        <v>1422</v>
      </c>
      <c r="R1476">
        <v>27</v>
      </c>
      <c r="S1476">
        <v>33305</v>
      </c>
      <c r="T1476">
        <v>0.46402198067554029</v>
      </c>
      <c r="U1476">
        <v>45</v>
      </c>
      <c r="V1476">
        <v>2.6100000000000002E-2</v>
      </c>
      <c r="W1476">
        <v>50</v>
      </c>
      <c r="X1476" s="1" t="s">
        <v>25</v>
      </c>
    </row>
    <row r="1477" spans="1:24" hidden="1" x14ac:dyDescent="0.25">
      <c r="A1477" s="1" t="s">
        <v>513</v>
      </c>
      <c r="B1477" s="3">
        <v>45353</v>
      </c>
      <c r="C1477" s="4">
        <v>0.45833333333333331</v>
      </c>
      <c r="D1477">
        <v>10</v>
      </c>
      <c r="E1477" s="2">
        <v>45353.458333333336</v>
      </c>
      <c r="F1477">
        <v>1709377200</v>
      </c>
      <c r="G1477">
        <v>0.13293100690000001</v>
      </c>
      <c r="H1477">
        <v>0.13510746409999999</v>
      </c>
      <c r="I1477">
        <v>0.13293100690000001</v>
      </c>
      <c r="J1477">
        <v>0.13502936585313929</v>
      </c>
      <c r="K1477">
        <v>230630872.22999999</v>
      </c>
      <c r="L1477">
        <v>3853470428.3600001</v>
      </c>
      <c r="M1477">
        <v>28538017667.622658</v>
      </c>
      <c r="N1477">
        <v>89</v>
      </c>
      <c r="O1477">
        <v>530</v>
      </c>
      <c r="P1477">
        <v>23</v>
      </c>
      <c r="Q1477">
        <v>1167</v>
      </c>
      <c r="R1477">
        <v>55</v>
      </c>
      <c r="S1477">
        <v>34148</v>
      </c>
      <c r="T1477">
        <v>0.38034710339770228</v>
      </c>
      <c r="U1477">
        <v>46</v>
      </c>
      <c r="V1477">
        <v>2.7799999999999998E-2</v>
      </c>
      <c r="W1477">
        <v>25</v>
      </c>
      <c r="X1477" s="1" t="s">
        <v>25</v>
      </c>
    </row>
    <row r="1478" spans="1:24" hidden="1" x14ac:dyDescent="0.25">
      <c r="A1478" s="1" t="s">
        <v>513</v>
      </c>
      <c r="B1478" s="3">
        <v>45353</v>
      </c>
      <c r="C1478" s="4">
        <v>0.5</v>
      </c>
      <c r="D1478">
        <v>10</v>
      </c>
      <c r="E1478" s="2">
        <v>45353.5</v>
      </c>
      <c r="F1478">
        <v>1709380800</v>
      </c>
      <c r="G1478">
        <v>0.13508002769999999</v>
      </c>
      <c r="H1478">
        <v>0.13702158589999999</v>
      </c>
      <c r="I1478">
        <v>0.13508002769999999</v>
      </c>
      <c r="J1478">
        <v>0.13621939772033623</v>
      </c>
      <c r="K1478">
        <v>251366978.80000001</v>
      </c>
      <c r="L1478">
        <v>3887431517.5700002</v>
      </c>
      <c r="M1478">
        <v>28538017217.98</v>
      </c>
      <c r="N1478">
        <v>89</v>
      </c>
      <c r="O1478">
        <v>505</v>
      </c>
      <c r="P1478">
        <v>12</v>
      </c>
      <c r="Q1478">
        <v>1167</v>
      </c>
      <c r="R1478">
        <v>24</v>
      </c>
      <c r="S1478">
        <v>40908</v>
      </c>
      <c r="T1478">
        <v>0.38515232824087364</v>
      </c>
      <c r="U1478">
        <v>51</v>
      </c>
      <c r="V1478">
        <v>2.98E-2</v>
      </c>
      <c r="W1478">
        <v>12</v>
      </c>
      <c r="X1478" s="1" t="s">
        <v>25</v>
      </c>
    </row>
    <row r="1479" spans="1:24" hidden="1" x14ac:dyDescent="0.25">
      <c r="A1479" s="1" t="s">
        <v>513</v>
      </c>
      <c r="B1479" s="3">
        <v>45353</v>
      </c>
      <c r="C1479" s="4">
        <v>0.54166666666666663</v>
      </c>
      <c r="D1479">
        <v>10</v>
      </c>
      <c r="E1479" s="2">
        <v>45353.541666666664</v>
      </c>
      <c r="F1479">
        <v>1709384400</v>
      </c>
      <c r="G1479">
        <v>0.13656608551209798</v>
      </c>
      <c r="H1479">
        <v>0.13668678062803363</v>
      </c>
      <c r="I1479">
        <v>0.1348169085349683</v>
      </c>
      <c r="J1479">
        <v>0.13525466167065278</v>
      </c>
      <c r="K1479">
        <v>255588193.08000001</v>
      </c>
      <c r="L1479">
        <v>3859899863.5700002</v>
      </c>
      <c r="M1479">
        <v>28538017217.98</v>
      </c>
      <c r="N1479">
        <v>90</v>
      </c>
      <c r="O1479">
        <v>519</v>
      </c>
      <c r="P1479">
        <v>18</v>
      </c>
      <c r="Q1479">
        <v>1165</v>
      </c>
      <c r="R1479">
        <v>50</v>
      </c>
      <c r="S1479">
        <v>33761</v>
      </c>
      <c r="T1479">
        <v>0.37616441452349819</v>
      </c>
      <c r="U1479">
        <v>51</v>
      </c>
      <c r="V1479">
        <v>3.1099999999999999E-2</v>
      </c>
      <c r="W1479">
        <v>29</v>
      </c>
      <c r="X1479" s="1" t="s">
        <v>25</v>
      </c>
    </row>
    <row r="1480" spans="1:24" hidden="1" x14ac:dyDescent="0.25">
      <c r="A1480" s="1" t="s">
        <v>513</v>
      </c>
      <c r="B1480" s="3">
        <v>45353</v>
      </c>
      <c r="C1480" s="4">
        <v>0.58333333333333337</v>
      </c>
      <c r="D1480">
        <v>10</v>
      </c>
      <c r="E1480" s="2">
        <v>45353.583333333336</v>
      </c>
      <c r="F1480">
        <v>1709388000</v>
      </c>
      <c r="G1480">
        <v>0.1349125140111036</v>
      </c>
      <c r="H1480">
        <v>0.13492033142370954</v>
      </c>
      <c r="I1480">
        <v>0.13328025028963</v>
      </c>
      <c r="J1480">
        <v>0.13409456041687493</v>
      </c>
      <c r="K1480">
        <v>260597682.78999999</v>
      </c>
      <c r="L1480">
        <v>3826792775.6900001</v>
      </c>
      <c r="M1480">
        <v>28538016484.709999</v>
      </c>
      <c r="N1480">
        <v>90</v>
      </c>
      <c r="O1480">
        <v>505</v>
      </c>
      <c r="P1480">
        <v>25</v>
      </c>
      <c r="Q1480">
        <v>1104</v>
      </c>
      <c r="R1480">
        <v>31</v>
      </c>
      <c r="S1480">
        <v>27675</v>
      </c>
      <c r="T1480">
        <v>0.36141146892156001</v>
      </c>
      <c r="U1480">
        <v>45</v>
      </c>
      <c r="V1480">
        <v>3.1899999999999998E-2</v>
      </c>
      <c r="W1480">
        <v>26</v>
      </c>
      <c r="X1480" s="1" t="s">
        <v>25</v>
      </c>
    </row>
    <row r="1481" spans="1:24" hidden="1" x14ac:dyDescent="0.25">
      <c r="A1481" s="1" t="s">
        <v>513</v>
      </c>
      <c r="B1481" s="3">
        <v>45353</v>
      </c>
      <c r="C1481" s="4">
        <v>0.625</v>
      </c>
      <c r="D1481">
        <v>10</v>
      </c>
      <c r="E1481" s="2">
        <v>45353.625</v>
      </c>
      <c r="F1481">
        <v>1709391600</v>
      </c>
      <c r="G1481">
        <v>0.13400915693622958</v>
      </c>
      <c r="H1481">
        <v>0.13428636751968964</v>
      </c>
      <c r="I1481">
        <v>0.13354285384993983</v>
      </c>
      <c r="J1481">
        <v>0.13369523230969529</v>
      </c>
      <c r="K1481">
        <v>259476374.72</v>
      </c>
      <c r="L1481">
        <v>3815396743.5799999</v>
      </c>
      <c r="M1481">
        <v>28538016484.709999</v>
      </c>
      <c r="N1481">
        <v>90</v>
      </c>
      <c r="O1481">
        <v>555</v>
      </c>
      <c r="P1481">
        <v>30</v>
      </c>
      <c r="Q1481">
        <v>1193</v>
      </c>
      <c r="R1481">
        <v>32</v>
      </c>
      <c r="S1481">
        <v>44549</v>
      </c>
      <c r="T1481">
        <v>0.38905810760571097</v>
      </c>
      <c r="U1481">
        <v>45</v>
      </c>
      <c r="V1481">
        <v>3.27E-2</v>
      </c>
      <c r="W1481">
        <v>40</v>
      </c>
      <c r="X1481" s="1" t="s">
        <v>25</v>
      </c>
    </row>
    <row r="1482" spans="1:24" hidden="1" x14ac:dyDescent="0.25">
      <c r="A1482" s="1" t="s">
        <v>513</v>
      </c>
      <c r="B1482" s="3">
        <v>45353</v>
      </c>
      <c r="C1482" s="4">
        <v>0.66666666666666663</v>
      </c>
      <c r="D1482">
        <v>10</v>
      </c>
      <c r="E1482" s="2">
        <v>45353.666666666664</v>
      </c>
      <c r="F1482">
        <v>1709395200</v>
      </c>
      <c r="G1482">
        <v>0.13378083432399795</v>
      </c>
      <c r="H1482">
        <v>0.1349256763936974</v>
      </c>
      <c r="I1482">
        <v>0.13362500037397784</v>
      </c>
      <c r="J1482">
        <v>0.13400728422663194</v>
      </c>
      <c r="K1482">
        <v>259963841.53999999</v>
      </c>
      <c r="L1482">
        <v>3824301989.1399999</v>
      </c>
      <c r="M1482">
        <v>28538015759.41</v>
      </c>
      <c r="N1482">
        <v>90</v>
      </c>
      <c r="O1482">
        <v>531</v>
      </c>
      <c r="P1482">
        <v>28</v>
      </c>
      <c r="Q1482">
        <v>1257</v>
      </c>
      <c r="R1482">
        <v>53</v>
      </c>
      <c r="S1482">
        <v>41656</v>
      </c>
      <c r="T1482">
        <v>0.4092542911468236</v>
      </c>
      <c r="U1482">
        <v>44</v>
      </c>
      <c r="V1482">
        <v>3.3500000000000002E-2</v>
      </c>
      <c r="W1482">
        <v>57</v>
      </c>
      <c r="X1482" s="1" t="s">
        <v>25</v>
      </c>
    </row>
    <row r="1483" spans="1:24" hidden="1" x14ac:dyDescent="0.25">
      <c r="A1483" s="1" t="s">
        <v>513</v>
      </c>
      <c r="B1483" s="3">
        <v>45353</v>
      </c>
      <c r="C1483" s="4">
        <v>0.70833333333333337</v>
      </c>
      <c r="D1483">
        <v>10</v>
      </c>
      <c r="E1483" s="2">
        <v>45353.708333333336</v>
      </c>
      <c r="F1483">
        <v>1709398800</v>
      </c>
      <c r="G1483">
        <v>0.13425622159124698</v>
      </c>
      <c r="H1483">
        <v>0.13464930451386162</v>
      </c>
      <c r="I1483">
        <v>0.13379222783184058</v>
      </c>
      <c r="J1483">
        <v>0.13395199193543614</v>
      </c>
      <c r="K1483">
        <v>260479797.25</v>
      </c>
      <c r="L1483">
        <v>3822724056.8600001</v>
      </c>
      <c r="M1483">
        <v>28538015759.41</v>
      </c>
      <c r="N1483">
        <v>90</v>
      </c>
      <c r="O1483">
        <v>486</v>
      </c>
      <c r="P1483">
        <v>30</v>
      </c>
      <c r="Q1483">
        <v>1111</v>
      </c>
      <c r="R1483">
        <v>34</v>
      </c>
      <c r="S1483">
        <v>44785</v>
      </c>
      <c r="T1483">
        <v>0.35828538995381959</v>
      </c>
      <c r="U1483">
        <v>45</v>
      </c>
      <c r="V1483">
        <v>3.4200000000000001E-2</v>
      </c>
      <c r="W1483">
        <v>30</v>
      </c>
      <c r="X1483" s="1" t="s">
        <v>25</v>
      </c>
    </row>
    <row r="1484" spans="1:24" hidden="1" x14ac:dyDescent="0.25">
      <c r="A1484" s="1" t="s">
        <v>513</v>
      </c>
      <c r="B1484" s="3">
        <v>45353</v>
      </c>
      <c r="C1484" s="4">
        <v>0.75</v>
      </c>
      <c r="D1484">
        <v>10</v>
      </c>
      <c r="E1484" s="2">
        <v>45353.75</v>
      </c>
      <c r="F1484">
        <v>1709402400</v>
      </c>
      <c r="G1484">
        <v>0.13400142781023577</v>
      </c>
      <c r="H1484">
        <v>0.13499284884093421</v>
      </c>
      <c r="I1484">
        <v>0.13393122095059437</v>
      </c>
      <c r="J1484">
        <v>0.13497581171940481</v>
      </c>
      <c r="K1484">
        <v>260221518.09999999</v>
      </c>
      <c r="L1484">
        <v>3851941789.5599999</v>
      </c>
      <c r="M1484">
        <v>28538015371.02</v>
      </c>
      <c r="N1484">
        <v>89</v>
      </c>
      <c r="O1484">
        <v>520</v>
      </c>
      <c r="P1484">
        <v>29</v>
      </c>
      <c r="Q1484">
        <v>1156</v>
      </c>
      <c r="R1484">
        <v>38</v>
      </c>
      <c r="S1484">
        <v>43138</v>
      </c>
      <c r="T1484">
        <v>0.37456581471304889</v>
      </c>
      <c r="U1484">
        <v>45</v>
      </c>
      <c r="V1484">
        <v>3.49E-2</v>
      </c>
      <c r="W1484">
        <v>24</v>
      </c>
      <c r="X1484" s="1" t="s">
        <v>25</v>
      </c>
    </row>
    <row r="1485" spans="1:24" hidden="1" x14ac:dyDescent="0.25">
      <c r="A1485" s="1" t="s">
        <v>513</v>
      </c>
      <c r="B1485" s="3">
        <v>45353</v>
      </c>
      <c r="C1485" s="4">
        <v>0.79166666666666663</v>
      </c>
      <c r="D1485">
        <v>10</v>
      </c>
      <c r="E1485" s="2">
        <v>45353.791666666664</v>
      </c>
      <c r="F1485">
        <v>1709406000</v>
      </c>
      <c r="G1485">
        <v>0.13497821328733992</v>
      </c>
      <c r="H1485">
        <v>0.135099819489301</v>
      </c>
      <c r="I1485">
        <v>0.13482435628647865</v>
      </c>
      <c r="J1485">
        <v>0.13507811320790949</v>
      </c>
      <c r="K1485">
        <v>259461001.41</v>
      </c>
      <c r="L1485">
        <v>3854861271.02</v>
      </c>
      <c r="M1485">
        <v>28538015371.02</v>
      </c>
      <c r="N1485">
        <v>90</v>
      </c>
      <c r="O1485">
        <v>506</v>
      </c>
      <c r="P1485">
        <v>27</v>
      </c>
      <c r="Q1485">
        <v>1092</v>
      </c>
      <c r="R1485">
        <v>31</v>
      </c>
      <c r="S1485">
        <v>28954</v>
      </c>
      <c r="T1485">
        <v>0.35924952379699115</v>
      </c>
      <c r="U1485">
        <v>45</v>
      </c>
      <c r="V1485">
        <v>3.5499999999999997E-2</v>
      </c>
      <c r="W1485">
        <v>4</v>
      </c>
      <c r="X1485" s="1" t="s">
        <v>25</v>
      </c>
    </row>
    <row r="1486" spans="1:24" hidden="1" x14ac:dyDescent="0.25">
      <c r="A1486" s="1" t="s">
        <v>513</v>
      </c>
      <c r="B1486" s="3">
        <v>45353</v>
      </c>
      <c r="C1486" s="4">
        <v>0.83333333333333337</v>
      </c>
      <c r="D1486">
        <v>10</v>
      </c>
      <c r="E1486" s="2">
        <v>45353.833333333336</v>
      </c>
      <c r="F1486">
        <v>1709409600</v>
      </c>
      <c r="G1486">
        <v>0.13500955061401596</v>
      </c>
      <c r="H1486">
        <v>0.13506030140398573</v>
      </c>
      <c r="I1486">
        <v>0.13403179471618146</v>
      </c>
      <c r="J1486">
        <v>0.13457893875701002</v>
      </c>
      <c r="K1486">
        <v>260337022.55000001</v>
      </c>
      <c r="L1486">
        <v>3840615786.6700001</v>
      </c>
      <c r="M1486">
        <v>28538015102.049999</v>
      </c>
      <c r="N1486">
        <v>88</v>
      </c>
      <c r="O1486">
        <v>532</v>
      </c>
      <c r="P1486">
        <v>26</v>
      </c>
      <c r="Q1486">
        <v>1137</v>
      </c>
      <c r="R1486">
        <v>28</v>
      </c>
      <c r="S1486">
        <v>42016</v>
      </c>
      <c r="T1486">
        <v>0.37115502005934564</v>
      </c>
      <c r="U1486">
        <v>44</v>
      </c>
      <c r="V1486">
        <v>3.5999999999999997E-2</v>
      </c>
      <c r="W1486">
        <v>4</v>
      </c>
      <c r="X1486" s="1" t="s">
        <v>25</v>
      </c>
    </row>
    <row r="1487" spans="1:24" hidden="1" x14ac:dyDescent="0.25">
      <c r="A1487" s="1" t="s">
        <v>513</v>
      </c>
      <c r="B1487" s="3">
        <v>45353</v>
      </c>
      <c r="C1487" s="4">
        <v>0.875</v>
      </c>
      <c r="D1487">
        <v>10</v>
      </c>
      <c r="E1487" s="2">
        <v>45353.875</v>
      </c>
      <c r="F1487">
        <v>1709413200</v>
      </c>
      <c r="G1487">
        <v>0.13474571574430974</v>
      </c>
      <c r="H1487">
        <v>0.135493674103599</v>
      </c>
      <c r="I1487">
        <v>0.13474571574430974</v>
      </c>
      <c r="J1487">
        <v>0.13542221497849943</v>
      </c>
      <c r="K1487">
        <v>259074044.38</v>
      </c>
      <c r="L1487">
        <v>3864681216.21</v>
      </c>
      <c r="M1487">
        <v>28538015102.049999</v>
      </c>
      <c r="N1487">
        <v>91</v>
      </c>
      <c r="O1487">
        <v>519</v>
      </c>
      <c r="P1487">
        <v>42</v>
      </c>
      <c r="Q1487">
        <v>1080</v>
      </c>
      <c r="R1487">
        <v>48</v>
      </c>
      <c r="S1487">
        <v>43713</v>
      </c>
      <c r="T1487">
        <v>0.35760050064070087</v>
      </c>
      <c r="U1487">
        <v>44</v>
      </c>
      <c r="V1487">
        <v>3.6700000000000003E-2</v>
      </c>
      <c r="W1487">
        <v>39</v>
      </c>
      <c r="X1487" s="1" t="s">
        <v>25</v>
      </c>
    </row>
    <row r="1488" spans="1:24" hidden="1" x14ac:dyDescent="0.25">
      <c r="A1488" s="1" t="s">
        <v>513</v>
      </c>
      <c r="B1488" s="3">
        <v>45353</v>
      </c>
      <c r="C1488" s="4">
        <v>0.91666666666666663</v>
      </c>
      <c r="D1488">
        <v>10</v>
      </c>
      <c r="E1488" s="2">
        <v>45353.916666666664</v>
      </c>
      <c r="F1488">
        <v>1709416800</v>
      </c>
      <c r="G1488">
        <v>0.13548530323041905</v>
      </c>
      <c r="H1488">
        <v>0.13704131418675583</v>
      </c>
      <c r="I1488">
        <v>0.13548530323041905</v>
      </c>
      <c r="J1488">
        <v>0.13653155333046924</v>
      </c>
      <c r="K1488">
        <v>260911893.80000001</v>
      </c>
      <c r="L1488">
        <v>3896339442.2199998</v>
      </c>
      <c r="M1488">
        <v>28538014452.919998</v>
      </c>
      <c r="N1488">
        <v>91</v>
      </c>
      <c r="O1488">
        <v>557</v>
      </c>
      <c r="P1488">
        <v>40</v>
      </c>
      <c r="Q1488">
        <v>1152</v>
      </c>
      <c r="R1488">
        <v>47</v>
      </c>
      <c r="S1488">
        <v>29714</v>
      </c>
      <c r="T1488">
        <v>0.37585767000871129</v>
      </c>
      <c r="U1488">
        <v>43</v>
      </c>
      <c r="V1488">
        <v>3.7199999999999997E-2</v>
      </c>
      <c r="W1488">
        <v>75</v>
      </c>
      <c r="X1488" s="1" t="s">
        <v>25</v>
      </c>
    </row>
    <row r="1489" spans="1:24" hidden="1" x14ac:dyDescent="0.25">
      <c r="A1489" s="1" t="s">
        <v>513</v>
      </c>
      <c r="B1489" s="3">
        <v>45353</v>
      </c>
      <c r="C1489" s="4">
        <v>0.95833333333333337</v>
      </c>
      <c r="D1489">
        <v>10</v>
      </c>
      <c r="E1489" s="2">
        <v>45353.958333333336</v>
      </c>
      <c r="F1489">
        <v>1709420400</v>
      </c>
      <c r="G1489">
        <v>0.13641783494839854</v>
      </c>
      <c r="H1489">
        <v>0.13838973290885326</v>
      </c>
      <c r="I1489">
        <v>0.1363797852283184</v>
      </c>
      <c r="J1489">
        <v>0.1383820286879304</v>
      </c>
      <c r="K1489">
        <v>264313724.33000001</v>
      </c>
      <c r="L1489">
        <v>3949148334.7199998</v>
      </c>
      <c r="M1489">
        <v>28538014452.919998</v>
      </c>
      <c r="N1489">
        <v>91</v>
      </c>
      <c r="O1489">
        <v>588</v>
      </c>
      <c r="P1489">
        <v>28</v>
      </c>
      <c r="Q1489">
        <v>1185</v>
      </c>
      <c r="R1489">
        <v>31</v>
      </c>
      <c r="S1489">
        <v>36425</v>
      </c>
      <c r="T1489">
        <v>0.39635818738878559</v>
      </c>
      <c r="U1489">
        <v>44</v>
      </c>
      <c r="V1489">
        <v>3.7400000000000003E-2</v>
      </c>
      <c r="W1489">
        <v>59</v>
      </c>
      <c r="X1489" s="1" t="s">
        <v>25</v>
      </c>
    </row>
    <row r="1490" spans="1:24" hidden="1" x14ac:dyDescent="0.25">
      <c r="A1490" s="1" t="s">
        <v>513</v>
      </c>
      <c r="B1490" s="3">
        <v>45354</v>
      </c>
      <c r="C1490" s="4">
        <v>0</v>
      </c>
      <c r="D1490">
        <v>10</v>
      </c>
      <c r="E1490" s="2">
        <v>45354</v>
      </c>
      <c r="F1490">
        <v>1709424000</v>
      </c>
      <c r="G1490">
        <v>0.13834944095731022</v>
      </c>
      <c r="H1490">
        <v>0.13835460460027127</v>
      </c>
      <c r="I1490">
        <v>0.13524466172162844</v>
      </c>
      <c r="J1490">
        <v>0.13525266064026267</v>
      </c>
      <c r="K1490">
        <v>263884377.25</v>
      </c>
      <c r="L1490">
        <v>3859842285.9099998</v>
      </c>
      <c r="M1490">
        <v>28538013726.560001</v>
      </c>
      <c r="N1490">
        <v>90</v>
      </c>
      <c r="O1490">
        <v>561</v>
      </c>
      <c r="P1490">
        <v>26</v>
      </c>
      <c r="Q1490">
        <v>1179</v>
      </c>
      <c r="R1490">
        <v>42</v>
      </c>
      <c r="S1490">
        <v>28929</v>
      </c>
      <c r="T1490">
        <v>0.39640778559684758</v>
      </c>
      <c r="U1490">
        <v>44</v>
      </c>
      <c r="V1490">
        <v>3.6999999999999998E-2</v>
      </c>
      <c r="W1490">
        <v>29</v>
      </c>
      <c r="X1490" s="1" t="s">
        <v>25</v>
      </c>
    </row>
    <row r="1491" spans="1:24" hidden="1" x14ac:dyDescent="0.25">
      <c r="A1491" s="1" t="s">
        <v>513</v>
      </c>
      <c r="B1491" s="3">
        <v>45354</v>
      </c>
      <c r="C1491" s="4">
        <v>4.1666666666666664E-2</v>
      </c>
      <c r="D1491">
        <v>10</v>
      </c>
      <c r="E1491" s="2">
        <v>45354.041666666664</v>
      </c>
      <c r="F1491">
        <v>1709427600</v>
      </c>
      <c r="G1491">
        <v>0.13538947417150465</v>
      </c>
      <c r="H1491">
        <v>0.13646866518333942</v>
      </c>
      <c r="I1491">
        <v>0.1350178129988677</v>
      </c>
      <c r="J1491">
        <v>0.13626340215356245</v>
      </c>
      <c r="K1491">
        <v>249468505.87</v>
      </c>
      <c r="L1491">
        <v>3888686841.0900002</v>
      </c>
      <c r="M1491">
        <v>28538013726.560001</v>
      </c>
      <c r="N1491">
        <v>91</v>
      </c>
      <c r="O1491">
        <v>570</v>
      </c>
      <c r="P1491">
        <v>31</v>
      </c>
      <c r="Q1491">
        <v>1163</v>
      </c>
      <c r="R1491">
        <v>36</v>
      </c>
      <c r="S1491">
        <v>28764</v>
      </c>
      <c r="T1491">
        <v>0.39235266533295998</v>
      </c>
      <c r="U1491">
        <v>43</v>
      </c>
      <c r="V1491">
        <v>3.7199999999999997E-2</v>
      </c>
      <c r="W1491">
        <v>83</v>
      </c>
      <c r="X1491" s="1" t="s">
        <v>25</v>
      </c>
    </row>
    <row r="1492" spans="1:24" hidden="1" x14ac:dyDescent="0.25">
      <c r="A1492" s="1" t="s">
        <v>513</v>
      </c>
      <c r="B1492" s="3">
        <v>45354</v>
      </c>
      <c r="C1492" s="4">
        <v>8.3333333333333329E-2</v>
      </c>
      <c r="D1492">
        <v>10</v>
      </c>
      <c r="E1492" s="2">
        <v>45354.083333333336</v>
      </c>
      <c r="F1492">
        <v>1709431200</v>
      </c>
      <c r="G1492">
        <v>0.13628015873760768</v>
      </c>
      <c r="H1492">
        <v>0.13675896609044699</v>
      </c>
      <c r="I1492">
        <v>0.13543255266193543</v>
      </c>
      <c r="J1492">
        <v>0.13636360194064087</v>
      </c>
      <c r="K1492">
        <v>239927615.31</v>
      </c>
      <c r="L1492">
        <v>3891546237.54</v>
      </c>
      <c r="M1492">
        <v>28538012945.93</v>
      </c>
      <c r="N1492">
        <v>90</v>
      </c>
      <c r="O1492">
        <v>544</v>
      </c>
      <c r="P1492">
        <v>22</v>
      </c>
      <c r="Q1492">
        <v>1123</v>
      </c>
      <c r="R1492">
        <v>29</v>
      </c>
      <c r="S1492">
        <v>33675</v>
      </c>
      <c r="T1492">
        <v>0.38482230667219514</v>
      </c>
      <c r="U1492">
        <v>43</v>
      </c>
      <c r="V1492">
        <v>3.73E-2</v>
      </c>
      <c r="W1492">
        <v>5</v>
      </c>
      <c r="X1492" s="1" t="s">
        <v>25</v>
      </c>
    </row>
    <row r="1493" spans="1:24" hidden="1" x14ac:dyDescent="0.25">
      <c r="A1493" s="1" t="s">
        <v>513</v>
      </c>
      <c r="B1493" s="3">
        <v>45354</v>
      </c>
      <c r="C1493" s="4">
        <v>0.125</v>
      </c>
      <c r="D1493">
        <v>10</v>
      </c>
      <c r="E1493" s="2">
        <v>45354.125</v>
      </c>
      <c r="F1493">
        <v>1709434800</v>
      </c>
      <c r="G1493">
        <v>0.1365207119057969</v>
      </c>
      <c r="H1493">
        <v>0.13986641254398277</v>
      </c>
      <c r="I1493">
        <v>0.1365207119057969</v>
      </c>
      <c r="J1493">
        <v>0.13911985927414469</v>
      </c>
      <c r="K1493">
        <v>240503441.53999999</v>
      </c>
      <c r="L1493">
        <v>3970204345</v>
      </c>
      <c r="M1493">
        <v>28538012945.93</v>
      </c>
      <c r="N1493">
        <v>91</v>
      </c>
      <c r="O1493">
        <v>517</v>
      </c>
      <c r="P1493">
        <v>21</v>
      </c>
      <c r="Q1493">
        <v>1091</v>
      </c>
      <c r="R1493">
        <v>49</v>
      </c>
      <c r="S1493">
        <v>23880</v>
      </c>
      <c r="T1493">
        <v>0.36643323761062691</v>
      </c>
      <c r="U1493">
        <v>43</v>
      </c>
      <c r="V1493">
        <v>3.7900000000000003E-2</v>
      </c>
      <c r="W1493">
        <v>5</v>
      </c>
      <c r="X1493" s="1" t="s">
        <v>25</v>
      </c>
    </row>
    <row r="1494" spans="1:24" hidden="1" x14ac:dyDescent="0.25">
      <c r="A1494" s="1" t="s">
        <v>513</v>
      </c>
      <c r="B1494" s="3">
        <v>45354</v>
      </c>
      <c r="C1494" s="4">
        <v>0.16666666666666666</v>
      </c>
      <c r="D1494">
        <v>10</v>
      </c>
      <c r="E1494" s="2">
        <v>45354.166666666664</v>
      </c>
      <c r="F1494">
        <v>1709438400</v>
      </c>
      <c r="G1494">
        <v>0.13912392084660405</v>
      </c>
      <c r="H1494">
        <v>0.13933632017250835</v>
      </c>
      <c r="I1494">
        <v>0.13786047670585266</v>
      </c>
      <c r="J1494">
        <v>0.13786808029128075</v>
      </c>
      <c r="K1494">
        <v>231135109.34</v>
      </c>
      <c r="L1494">
        <v>3934481017.6100001</v>
      </c>
      <c r="M1494">
        <v>28538012637.130001</v>
      </c>
      <c r="N1494">
        <v>91</v>
      </c>
      <c r="O1494">
        <v>541</v>
      </c>
      <c r="P1494">
        <v>21</v>
      </c>
      <c r="Q1494">
        <v>1196</v>
      </c>
      <c r="R1494">
        <v>37</v>
      </c>
      <c r="S1494">
        <v>26292</v>
      </c>
      <c r="T1494">
        <v>0.40382621966660703</v>
      </c>
      <c r="U1494">
        <v>43</v>
      </c>
      <c r="V1494">
        <v>3.7900000000000003E-2</v>
      </c>
      <c r="W1494">
        <v>84</v>
      </c>
      <c r="X1494" s="1" t="s">
        <v>25</v>
      </c>
    </row>
    <row r="1495" spans="1:24" hidden="1" x14ac:dyDescent="0.25">
      <c r="A1495" s="1" t="s">
        <v>513</v>
      </c>
      <c r="B1495" s="3">
        <v>45354</v>
      </c>
      <c r="C1495" s="4">
        <v>0.20833333333333334</v>
      </c>
      <c r="D1495">
        <v>10</v>
      </c>
      <c r="E1495" s="2">
        <v>45354.208333333336</v>
      </c>
      <c r="F1495">
        <v>1709442000</v>
      </c>
      <c r="G1495">
        <v>0.13798178119767329</v>
      </c>
      <c r="H1495">
        <v>0.13812493702756173</v>
      </c>
      <c r="I1495">
        <v>0.13661473704034816</v>
      </c>
      <c r="J1495">
        <v>0.13682392971768986</v>
      </c>
      <c r="K1495">
        <v>225083975.24000001</v>
      </c>
      <c r="L1495">
        <v>3904683035.3499999</v>
      </c>
      <c r="M1495">
        <v>28538012637.130001</v>
      </c>
      <c r="N1495">
        <v>90</v>
      </c>
      <c r="O1495">
        <v>548</v>
      </c>
      <c r="P1495">
        <v>43</v>
      </c>
      <c r="Q1495">
        <v>1167</v>
      </c>
      <c r="R1495">
        <v>62</v>
      </c>
      <c r="S1495">
        <v>21637</v>
      </c>
      <c r="T1495">
        <v>0.3924232387190929</v>
      </c>
      <c r="U1495">
        <v>43</v>
      </c>
      <c r="V1495">
        <v>3.78E-2</v>
      </c>
      <c r="W1495">
        <v>90</v>
      </c>
      <c r="X1495" s="1" t="s">
        <v>25</v>
      </c>
    </row>
    <row r="1496" spans="1:24" hidden="1" x14ac:dyDescent="0.25">
      <c r="A1496" s="1" t="s">
        <v>513</v>
      </c>
      <c r="B1496" s="3">
        <v>45354</v>
      </c>
      <c r="C1496" s="4">
        <v>0.25</v>
      </c>
      <c r="D1496">
        <v>10</v>
      </c>
      <c r="E1496" s="2">
        <v>45354.25</v>
      </c>
      <c r="F1496">
        <v>1709445600</v>
      </c>
      <c r="G1496">
        <v>0.13673584040716313</v>
      </c>
      <c r="H1496">
        <v>0.13731041016118525</v>
      </c>
      <c r="I1496">
        <v>0.13639069501208828</v>
      </c>
      <c r="J1496">
        <v>0.13651345934560816</v>
      </c>
      <c r="K1496">
        <v>223517961.81999999</v>
      </c>
      <c r="L1496">
        <v>3895822760.8499999</v>
      </c>
      <c r="M1496">
        <v>28538012145.68</v>
      </c>
      <c r="N1496">
        <v>89</v>
      </c>
      <c r="O1496">
        <v>571</v>
      </c>
      <c r="P1496">
        <v>29</v>
      </c>
      <c r="Q1496">
        <v>1231</v>
      </c>
      <c r="R1496">
        <v>42</v>
      </c>
      <c r="S1496">
        <v>21931</v>
      </c>
      <c r="T1496">
        <v>0.41971823302374422</v>
      </c>
      <c r="U1496">
        <v>42</v>
      </c>
      <c r="V1496">
        <v>3.7499999999999999E-2</v>
      </c>
      <c r="W1496">
        <v>79</v>
      </c>
      <c r="X1496" s="1" t="s">
        <v>25</v>
      </c>
    </row>
    <row r="1497" spans="1:24" hidden="1" x14ac:dyDescent="0.25">
      <c r="A1497" s="1" t="s">
        <v>513</v>
      </c>
      <c r="B1497" s="3">
        <v>45354</v>
      </c>
      <c r="C1497" s="4">
        <v>0.29166666666666669</v>
      </c>
      <c r="D1497">
        <v>10</v>
      </c>
      <c r="E1497" s="2">
        <v>45354.291666666664</v>
      </c>
      <c r="F1497">
        <v>1709449200</v>
      </c>
      <c r="G1497">
        <v>0.1364332046</v>
      </c>
      <c r="H1497">
        <v>0.1364332046</v>
      </c>
      <c r="I1497">
        <v>0.1310318463</v>
      </c>
      <c r="J1497">
        <v>0.13296835599875728</v>
      </c>
      <c r="K1497">
        <v>242687786.56999999</v>
      </c>
      <c r="L1497">
        <v>3794652558.48</v>
      </c>
      <c r="M1497">
        <v>28538012145.68</v>
      </c>
      <c r="N1497">
        <v>92</v>
      </c>
      <c r="O1497">
        <v>524</v>
      </c>
      <c r="P1497">
        <v>27</v>
      </c>
      <c r="Q1497">
        <v>1093</v>
      </c>
      <c r="R1497">
        <v>45</v>
      </c>
      <c r="S1497">
        <v>19515</v>
      </c>
      <c r="T1497">
        <v>0.37534598451912443</v>
      </c>
      <c r="U1497">
        <v>42</v>
      </c>
      <c r="V1497">
        <v>3.6700000000000003E-2</v>
      </c>
      <c r="W1497">
        <v>94</v>
      </c>
      <c r="X1497" s="1" t="s">
        <v>25</v>
      </c>
    </row>
    <row r="1498" spans="1:24" hidden="1" x14ac:dyDescent="0.25">
      <c r="A1498" s="1" t="s">
        <v>513</v>
      </c>
      <c r="B1498" s="3">
        <v>45354</v>
      </c>
      <c r="C1498" s="4">
        <v>0.33333333333333331</v>
      </c>
      <c r="D1498">
        <v>10</v>
      </c>
      <c r="E1498" s="2">
        <v>45354.333333333336</v>
      </c>
      <c r="F1498">
        <v>1709452800</v>
      </c>
      <c r="G1498">
        <v>0.1328308933</v>
      </c>
      <c r="H1498">
        <v>0.13295110330000001</v>
      </c>
      <c r="I1498">
        <v>0.1312975535</v>
      </c>
      <c r="J1498">
        <v>0.13262076594913494</v>
      </c>
      <c r="K1498">
        <v>244438081.09999999</v>
      </c>
      <c r="L1498">
        <v>3784733004.04</v>
      </c>
      <c r="M1498">
        <v>28538011954.27</v>
      </c>
      <c r="N1498">
        <v>91</v>
      </c>
      <c r="O1498">
        <v>508</v>
      </c>
      <c r="P1498">
        <v>11</v>
      </c>
      <c r="Q1498">
        <v>1162</v>
      </c>
      <c r="R1498">
        <v>23</v>
      </c>
      <c r="S1498">
        <v>18378</v>
      </c>
      <c r="T1498">
        <v>0.39520045709932389</v>
      </c>
      <c r="U1498">
        <v>41</v>
      </c>
      <c r="V1498">
        <v>3.5700000000000003E-2</v>
      </c>
      <c r="W1498">
        <v>316</v>
      </c>
      <c r="X1498" s="1" t="s">
        <v>25</v>
      </c>
    </row>
    <row r="1499" spans="1:24" hidden="1" x14ac:dyDescent="0.25">
      <c r="A1499" s="1" t="s">
        <v>513</v>
      </c>
      <c r="B1499" s="3">
        <v>45354</v>
      </c>
      <c r="C1499" s="4">
        <v>0.375</v>
      </c>
      <c r="D1499">
        <v>10</v>
      </c>
      <c r="E1499" s="2">
        <v>45354.375</v>
      </c>
      <c r="F1499">
        <v>1709456400</v>
      </c>
      <c r="G1499">
        <v>0.13262877540000001</v>
      </c>
      <c r="H1499">
        <v>0.1345315597</v>
      </c>
      <c r="I1499">
        <v>0.13262877540000001</v>
      </c>
      <c r="J1499">
        <v>0.13428326258203421</v>
      </c>
      <c r="K1499">
        <v>238741795.99000001</v>
      </c>
      <c r="L1499">
        <v>3832177352.8200002</v>
      </c>
      <c r="M1499">
        <v>28538011954.27</v>
      </c>
      <c r="N1499">
        <v>90</v>
      </c>
      <c r="O1499">
        <v>541</v>
      </c>
      <c r="P1499">
        <v>19</v>
      </c>
      <c r="Q1499">
        <v>1132</v>
      </c>
      <c r="R1499">
        <v>30</v>
      </c>
      <c r="S1499">
        <v>18459</v>
      </c>
      <c r="T1499">
        <v>0.38478926669091429</v>
      </c>
      <c r="U1499">
        <v>40</v>
      </c>
      <c r="V1499">
        <v>3.49E-2</v>
      </c>
      <c r="W1499">
        <v>78</v>
      </c>
      <c r="X1499" s="1" t="s">
        <v>25</v>
      </c>
    </row>
    <row r="1500" spans="1:24" hidden="1" x14ac:dyDescent="0.25">
      <c r="A1500" s="1" t="s">
        <v>513</v>
      </c>
      <c r="B1500" s="3">
        <v>45354</v>
      </c>
      <c r="C1500" s="4">
        <v>0.41666666666666669</v>
      </c>
      <c r="D1500">
        <v>10</v>
      </c>
      <c r="E1500" s="2">
        <v>45354.416666666664</v>
      </c>
      <c r="F1500">
        <v>1709460000</v>
      </c>
      <c r="G1500">
        <v>0.1342530633</v>
      </c>
      <c r="H1500">
        <v>0.1342530633</v>
      </c>
      <c r="I1500">
        <v>0.13327289210000001</v>
      </c>
      <c r="J1500">
        <v>0.13375336770171561</v>
      </c>
      <c r="K1500">
        <v>233416489.31999999</v>
      </c>
      <c r="L1500">
        <v>3817055183.04</v>
      </c>
      <c r="M1500">
        <v>28538011779.66</v>
      </c>
      <c r="N1500">
        <v>89</v>
      </c>
      <c r="O1500">
        <v>501</v>
      </c>
      <c r="P1500">
        <v>12</v>
      </c>
      <c r="Q1500">
        <v>1128</v>
      </c>
      <c r="R1500">
        <v>37</v>
      </c>
      <c r="S1500">
        <v>18444</v>
      </c>
      <c r="T1500">
        <v>0.37570319447636369</v>
      </c>
      <c r="U1500">
        <v>41</v>
      </c>
      <c r="V1500">
        <v>3.4200000000000001E-2</v>
      </c>
      <c r="W1500">
        <v>163</v>
      </c>
      <c r="X1500" s="1" t="s">
        <v>25</v>
      </c>
    </row>
    <row r="1501" spans="1:24" hidden="1" x14ac:dyDescent="0.25">
      <c r="A1501" s="1" t="s">
        <v>513</v>
      </c>
      <c r="B1501" s="3">
        <v>45354</v>
      </c>
      <c r="C1501" s="4">
        <v>0.45833333333333331</v>
      </c>
      <c r="D1501">
        <v>10</v>
      </c>
      <c r="E1501" s="2">
        <v>45354.458333333336</v>
      </c>
      <c r="F1501">
        <v>1709463600</v>
      </c>
      <c r="G1501">
        <v>0.13366828680000001</v>
      </c>
      <c r="H1501">
        <v>0.13462240580000001</v>
      </c>
      <c r="I1501">
        <v>0.1336476308</v>
      </c>
      <c r="J1501">
        <v>0.134147228003798</v>
      </c>
      <c r="K1501">
        <v>227561937.97999999</v>
      </c>
      <c r="L1501">
        <v>3828295172.98</v>
      </c>
      <c r="M1501">
        <v>28538011779.66</v>
      </c>
      <c r="N1501">
        <v>88</v>
      </c>
      <c r="O1501">
        <v>572</v>
      </c>
      <c r="P1501">
        <v>15</v>
      </c>
      <c r="Q1501">
        <v>1182</v>
      </c>
      <c r="R1501">
        <v>43</v>
      </c>
      <c r="S1501">
        <v>20967</v>
      </c>
      <c r="T1501">
        <v>0.3876642735558522</v>
      </c>
      <c r="U1501">
        <v>40</v>
      </c>
      <c r="V1501">
        <v>3.3500000000000002E-2</v>
      </c>
      <c r="W1501">
        <v>276</v>
      </c>
      <c r="X1501" s="1" t="s">
        <v>25</v>
      </c>
    </row>
    <row r="1502" spans="1:24" hidden="1" x14ac:dyDescent="0.25">
      <c r="A1502" s="1" t="s">
        <v>513</v>
      </c>
      <c r="B1502" s="3">
        <v>45354</v>
      </c>
      <c r="C1502" s="4">
        <v>0.5</v>
      </c>
      <c r="D1502">
        <v>10</v>
      </c>
      <c r="E1502" s="2">
        <v>45354.5</v>
      </c>
      <c r="F1502">
        <v>1709467200</v>
      </c>
      <c r="G1502">
        <v>0.13438739099999999</v>
      </c>
      <c r="H1502">
        <v>0.1350415301</v>
      </c>
      <c r="I1502">
        <v>0.13438739099999999</v>
      </c>
      <c r="J1502">
        <v>0.13468283666861414</v>
      </c>
      <c r="K1502">
        <v>212175782.00999999</v>
      </c>
      <c r="L1502">
        <v>3843580367.0799999</v>
      </c>
      <c r="M1502">
        <v>28538011688.459999</v>
      </c>
      <c r="N1502">
        <v>88</v>
      </c>
      <c r="O1502">
        <v>489</v>
      </c>
      <c r="P1502">
        <v>17</v>
      </c>
      <c r="Q1502">
        <v>1090</v>
      </c>
      <c r="R1502">
        <v>25</v>
      </c>
      <c r="S1502">
        <v>24049</v>
      </c>
      <c r="T1502">
        <v>0.35569768959665837</v>
      </c>
      <c r="U1502">
        <v>40</v>
      </c>
      <c r="V1502">
        <v>3.2599999999999997E-2</v>
      </c>
      <c r="W1502">
        <v>413</v>
      </c>
      <c r="X1502" s="1" t="s">
        <v>25</v>
      </c>
    </row>
    <row r="1503" spans="1:24" hidden="1" x14ac:dyDescent="0.25">
      <c r="A1503" s="1" t="s">
        <v>513</v>
      </c>
      <c r="B1503" s="3">
        <v>45354</v>
      </c>
      <c r="C1503" s="4">
        <v>0.54166666666666663</v>
      </c>
      <c r="D1503">
        <v>10</v>
      </c>
      <c r="E1503" s="2">
        <v>45354.541666666664</v>
      </c>
      <c r="F1503">
        <v>1709470800</v>
      </c>
      <c r="G1503">
        <v>0.13460087642460836</v>
      </c>
      <c r="H1503">
        <v>0.13544699661023712</v>
      </c>
      <c r="I1503">
        <v>0.13444093851918801</v>
      </c>
      <c r="J1503">
        <v>0.13541945058807819</v>
      </c>
      <c r="K1503">
        <v>209033009.09999999</v>
      </c>
      <c r="L1503">
        <v>3864601863.73</v>
      </c>
      <c r="M1503">
        <v>28538011688.459999</v>
      </c>
      <c r="N1503">
        <v>90</v>
      </c>
      <c r="O1503">
        <v>524</v>
      </c>
      <c r="P1503">
        <v>22</v>
      </c>
      <c r="Q1503">
        <v>1119</v>
      </c>
      <c r="R1503">
        <v>39</v>
      </c>
      <c r="S1503">
        <v>27693</v>
      </c>
      <c r="T1503">
        <v>0.36181274977689831</v>
      </c>
      <c r="U1503">
        <v>40</v>
      </c>
      <c r="V1503">
        <v>3.1899999999999998E-2</v>
      </c>
      <c r="W1503">
        <v>603</v>
      </c>
      <c r="X1503" s="1" t="s">
        <v>25</v>
      </c>
    </row>
    <row r="1504" spans="1:24" hidden="1" x14ac:dyDescent="0.25">
      <c r="A1504" s="1" t="s">
        <v>513</v>
      </c>
      <c r="B1504" s="3">
        <v>45354</v>
      </c>
      <c r="C1504" s="4">
        <v>0.58333333333333337</v>
      </c>
      <c r="D1504">
        <v>10</v>
      </c>
      <c r="E1504" s="2">
        <v>45354.583333333336</v>
      </c>
      <c r="F1504">
        <v>1709474400</v>
      </c>
      <c r="G1504">
        <v>0.1354108412390615</v>
      </c>
      <c r="H1504">
        <v>0.13548884982056997</v>
      </c>
      <c r="I1504">
        <v>0.13368002608171151</v>
      </c>
      <c r="J1504">
        <v>0.13394131414555732</v>
      </c>
      <c r="K1504">
        <v>200930141.19</v>
      </c>
      <c r="L1504">
        <v>3822418742.9499998</v>
      </c>
      <c r="M1504">
        <v>28538011347.220001</v>
      </c>
      <c r="N1504">
        <v>90</v>
      </c>
      <c r="O1504">
        <v>512</v>
      </c>
      <c r="P1504">
        <v>21</v>
      </c>
      <c r="Q1504">
        <v>1103</v>
      </c>
      <c r="R1504">
        <v>30</v>
      </c>
      <c r="S1504">
        <v>27807</v>
      </c>
      <c r="T1504">
        <v>0.3557169486387296</v>
      </c>
      <c r="U1504">
        <v>41</v>
      </c>
      <c r="V1504">
        <v>3.1E-2</v>
      </c>
      <c r="W1504">
        <v>292</v>
      </c>
      <c r="X1504" s="1" t="s">
        <v>25</v>
      </c>
    </row>
    <row r="1505" spans="1:24" hidden="1" x14ac:dyDescent="0.25">
      <c r="A1505" s="1" t="s">
        <v>513</v>
      </c>
      <c r="B1505" s="3">
        <v>45354</v>
      </c>
      <c r="C1505" s="4">
        <v>0.625</v>
      </c>
      <c r="D1505">
        <v>10</v>
      </c>
      <c r="E1505" s="2">
        <v>45354.625</v>
      </c>
      <c r="F1505">
        <v>1709478000</v>
      </c>
      <c r="G1505">
        <v>0.13379589032108016</v>
      </c>
      <c r="H1505">
        <v>0.13445465300707746</v>
      </c>
      <c r="I1505">
        <v>0.13368852941138931</v>
      </c>
      <c r="J1505">
        <v>0.13435754030806202</v>
      </c>
      <c r="K1505">
        <v>200045521.22999999</v>
      </c>
      <c r="L1505">
        <v>3834297009.9000001</v>
      </c>
      <c r="M1505">
        <v>28538011347.220001</v>
      </c>
      <c r="N1505">
        <v>91</v>
      </c>
      <c r="O1505">
        <v>521</v>
      </c>
      <c r="P1505">
        <v>18</v>
      </c>
      <c r="Q1505">
        <v>1144</v>
      </c>
      <c r="R1505">
        <v>32</v>
      </c>
      <c r="S1505">
        <v>32591</v>
      </c>
      <c r="T1505">
        <v>0.36439387665394685</v>
      </c>
      <c r="U1505">
        <v>41</v>
      </c>
      <c r="V1505">
        <v>2.9899999999999999E-2</v>
      </c>
      <c r="W1505">
        <v>192</v>
      </c>
      <c r="X1505" s="1" t="s">
        <v>25</v>
      </c>
    </row>
    <row r="1506" spans="1:24" hidden="1" x14ac:dyDescent="0.25">
      <c r="A1506" s="1" t="s">
        <v>513</v>
      </c>
      <c r="B1506" s="3">
        <v>45354</v>
      </c>
      <c r="C1506" s="4">
        <v>0.66666666666666663</v>
      </c>
      <c r="D1506">
        <v>10</v>
      </c>
      <c r="E1506" s="2">
        <v>45354.666666666664</v>
      </c>
      <c r="F1506">
        <v>1709481600</v>
      </c>
      <c r="G1506">
        <v>0.13441923985351656</v>
      </c>
      <c r="H1506">
        <v>0.1348623806908549</v>
      </c>
      <c r="I1506">
        <v>0.1339907331596443</v>
      </c>
      <c r="J1506">
        <v>0.13477316034022715</v>
      </c>
      <c r="K1506">
        <v>199390419.53</v>
      </c>
      <c r="L1506">
        <v>3846157942.4000001</v>
      </c>
      <c r="M1506">
        <v>28538011074.970001</v>
      </c>
      <c r="N1506">
        <v>89</v>
      </c>
      <c r="O1506">
        <v>474</v>
      </c>
      <c r="P1506">
        <v>18</v>
      </c>
      <c r="Q1506">
        <v>1146</v>
      </c>
      <c r="R1506">
        <v>40</v>
      </c>
      <c r="S1506">
        <v>25507</v>
      </c>
      <c r="T1506">
        <v>0.37338720187671054</v>
      </c>
      <c r="U1506">
        <v>41</v>
      </c>
      <c r="V1506">
        <v>2.8400000000000002E-2</v>
      </c>
      <c r="W1506">
        <v>487</v>
      </c>
      <c r="X1506" s="1" t="s">
        <v>25</v>
      </c>
    </row>
    <row r="1507" spans="1:24" hidden="1" x14ac:dyDescent="0.25">
      <c r="A1507" s="1" t="s">
        <v>513</v>
      </c>
      <c r="B1507" s="3">
        <v>45354</v>
      </c>
      <c r="C1507" s="4">
        <v>0.70833333333333337</v>
      </c>
      <c r="D1507">
        <v>10</v>
      </c>
      <c r="E1507" s="2">
        <v>45354.708333333336</v>
      </c>
      <c r="F1507">
        <v>1709485200</v>
      </c>
      <c r="G1507">
        <v>0.13486171115379522</v>
      </c>
      <c r="H1507">
        <v>0.1348861519764642</v>
      </c>
      <c r="I1507">
        <v>0.13401196079292751</v>
      </c>
      <c r="J1507">
        <v>0.13407688318248046</v>
      </c>
      <c r="K1507">
        <v>197455095.25</v>
      </c>
      <c r="L1507">
        <v>3826287577.1599998</v>
      </c>
      <c r="M1507">
        <v>28538011074.970001</v>
      </c>
      <c r="N1507">
        <v>91</v>
      </c>
      <c r="O1507">
        <v>501</v>
      </c>
      <c r="P1507">
        <v>15</v>
      </c>
      <c r="Q1507">
        <v>1076</v>
      </c>
      <c r="R1507">
        <v>29</v>
      </c>
      <c r="S1507">
        <v>28019</v>
      </c>
      <c r="T1507">
        <v>0.34367224654970313</v>
      </c>
      <c r="U1507">
        <v>42</v>
      </c>
      <c r="V1507">
        <v>2.6700000000000002E-2</v>
      </c>
      <c r="W1507">
        <v>205</v>
      </c>
      <c r="X1507" s="1" t="s">
        <v>25</v>
      </c>
    </row>
    <row r="1508" spans="1:24" hidden="1" x14ac:dyDescent="0.25">
      <c r="A1508" s="1" t="s">
        <v>513</v>
      </c>
      <c r="B1508" s="3">
        <v>45354</v>
      </c>
      <c r="C1508" s="4">
        <v>0.75</v>
      </c>
      <c r="D1508">
        <v>10</v>
      </c>
      <c r="E1508" s="2">
        <v>45354.75</v>
      </c>
      <c r="F1508">
        <v>1709488800</v>
      </c>
      <c r="G1508">
        <v>0.1341237758995899</v>
      </c>
      <c r="H1508">
        <v>0.13420074188741341</v>
      </c>
      <c r="I1508">
        <v>0.13320776021601505</v>
      </c>
      <c r="J1508">
        <v>0.13374855745248659</v>
      </c>
      <c r="K1508">
        <v>197195517.31</v>
      </c>
      <c r="L1508">
        <v>3816917748.1900001</v>
      </c>
      <c r="M1508">
        <v>28538010584.150002</v>
      </c>
      <c r="N1508">
        <v>91</v>
      </c>
      <c r="O1508">
        <v>568</v>
      </c>
      <c r="P1508">
        <v>31</v>
      </c>
      <c r="Q1508">
        <v>1204</v>
      </c>
      <c r="R1508">
        <v>38</v>
      </c>
      <c r="S1508">
        <v>31791</v>
      </c>
      <c r="T1508">
        <v>0.3854637891346594</v>
      </c>
      <c r="U1508">
        <v>42</v>
      </c>
      <c r="V1508">
        <v>2.5100000000000001E-2</v>
      </c>
      <c r="W1508">
        <v>302</v>
      </c>
      <c r="X1508" s="1" t="s">
        <v>25</v>
      </c>
    </row>
    <row r="1509" spans="1:24" hidden="1" x14ac:dyDescent="0.25">
      <c r="A1509" s="1" t="s">
        <v>513</v>
      </c>
      <c r="B1509" s="3">
        <v>45354</v>
      </c>
      <c r="C1509" s="4">
        <v>0.79166666666666663</v>
      </c>
      <c r="D1509">
        <v>10</v>
      </c>
      <c r="E1509" s="2">
        <v>45354.791666666664</v>
      </c>
      <c r="F1509">
        <v>1709492400</v>
      </c>
      <c r="G1509">
        <v>0.1339586982477681</v>
      </c>
      <c r="H1509">
        <v>0.13417786109177729</v>
      </c>
      <c r="I1509">
        <v>0.13375332518586439</v>
      </c>
      <c r="J1509">
        <v>0.13377006672457109</v>
      </c>
      <c r="K1509">
        <v>196663591.28</v>
      </c>
      <c r="L1509">
        <v>3817531580.0300002</v>
      </c>
      <c r="M1509">
        <v>28538010584.150002</v>
      </c>
      <c r="N1509">
        <v>90</v>
      </c>
      <c r="O1509">
        <v>519</v>
      </c>
      <c r="P1509">
        <v>28</v>
      </c>
      <c r="Q1509">
        <v>1074</v>
      </c>
      <c r="R1509">
        <v>52</v>
      </c>
      <c r="S1509">
        <v>23234</v>
      </c>
      <c r="T1509">
        <v>0.35523626188255369</v>
      </c>
      <c r="U1509">
        <v>42</v>
      </c>
      <c r="V1509">
        <v>2.35E-2</v>
      </c>
      <c r="W1509">
        <v>353</v>
      </c>
      <c r="X1509" s="1" t="s">
        <v>25</v>
      </c>
    </row>
    <row r="1510" spans="1:24" hidden="1" x14ac:dyDescent="0.25">
      <c r="A1510" s="1" t="s">
        <v>513</v>
      </c>
      <c r="B1510" s="3">
        <v>45354</v>
      </c>
      <c r="C1510" s="4">
        <v>0.83333333333333337</v>
      </c>
      <c r="D1510">
        <v>10</v>
      </c>
      <c r="E1510" s="2">
        <v>45354.833333333336</v>
      </c>
      <c r="F1510">
        <v>1709496000</v>
      </c>
      <c r="G1510">
        <v>0.1339276022860551</v>
      </c>
      <c r="H1510">
        <v>0.13434985233709157</v>
      </c>
      <c r="I1510">
        <v>0.13378757388472326</v>
      </c>
      <c r="J1510">
        <v>0.13401420875996378</v>
      </c>
      <c r="K1510">
        <v>195823279.97</v>
      </c>
      <c r="L1510">
        <v>3824498846.5999999</v>
      </c>
      <c r="M1510">
        <v>28538010125.830002</v>
      </c>
      <c r="N1510">
        <v>91</v>
      </c>
      <c r="O1510">
        <v>510</v>
      </c>
      <c r="P1510">
        <v>26</v>
      </c>
      <c r="Q1510">
        <v>1103</v>
      </c>
      <c r="R1510">
        <v>36</v>
      </c>
      <c r="S1510">
        <v>28217</v>
      </c>
      <c r="T1510">
        <v>0.36533340399316366</v>
      </c>
      <c r="U1510">
        <v>42</v>
      </c>
      <c r="V1510">
        <v>2.1600000000000001E-2</v>
      </c>
      <c r="W1510">
        <v>149</v>
      </c>
      <c r="X1510" s="1" t="s">
        <v>25</v>
      </c>
    </row>
    <row r="1511" spans="1:24" hidden="1" x14ac:dyDescent="0.25">
      <c r="A1511" s="1" t="s">
        <v>513</v>
      </c>
      <c r="B1511" s="3">
        <v>45354</v>
      </c>
      <c r="C1511" s="4">
        <v>0.875</v>
      </c>
      <c r="D1511">
        <v>10</v>
      </c>
      <c r="E1511" s="2">
        <v>45354.875</v>
      </c>
      <c r="F1511">
        <v>1709499600</v>
      </c>
      <c r="G1511">
        <v>0.13416112104719474</v>
      </c>
      <c r="H1511">
        <v>0.1348802102302783</v>
      </c>
      <c r="I1511">
        <v>0.13416112104719474</v>
      </c>
      <c r="J1511">
        <v>0.13468254900439025</v>
      </c>
      <c r="K1511">
        <v>194279550.63999999</v>
      </c>
      <c r="L1511">
        <v>3843571947.2600002</v>
      </c>
      <c r="M1511">
        <v>28538010125.830002</v>
      </c>
      <c r="N1511">
        <v>90</v>
      </c>
      <c r="O1511">
        <v>559</v>
      </c>
      <c r="P1511">
        <v>36</v>
      </c>
      <c r="Q1511">
        <v>1123</v>
      </c>
      <c r="R1511">
        <v>46</v>
      </c>
      <c r="S1511">
        <v>33710</v>
      </c>
      <c r="T1511">
        <v>0.36715904558264839</v>
      </c>
      <c r="U1511">
        <v>42</v>
      </c>
      <c r="V1511">
        <v>1.9900000000000001E-2</v>
      </c>
      <c r="W1511">
        <v>307</v>
      </c>
      <c r="X1511" s="1" t="s">
        <v>25</v>
      </c>
    </row>
    <row r="1512" spans="1:24" hidden="1" x14ac:dyDescent="0.25">
      <c r="A1512" s="1" t="s">
        <v>513</v>
      </c>
      <c r="B1512" s="3">
        <v>45354</v>
      </c>
      <c r="C1512" s="4">
        <v>0.91666666666666663</v>
      </c>
      <c r="D1512">
        <v>10</v>
      </c>
      <c r="E1512" s="2">
        <v>45354.916666666664</v>
      </c>
      <c r="F1512">
        <v>1709503200</v>
      </c>
      <c r="G1512">
        <v>0.13488043575015526</v>
      </c>
      <c r="H1512">
        <v>0.13605403020641693</v>
      </c>
      <c r="I1512">
        <v>0.13476868390728497</v>
      </c>
      <c r="J1512">
        <v>0.13532672287911088</v>
      </c>
      <c r="K1512">
        <v>192002935.38999999</v>
      </c>
      <c r="L1512">
        <v>3861955346.02</v>
      </c>
      <c r="M1512">
        <v>28538009816.919998</v>
      </c>
      <c r="N1512">
        <v>91</v>
      </c>
      <c r="O1512">
        <v>578</v>
      </c>
      <c r="P1512">
        <v>55</v>
      </c>
      <c r="Q1512">
        <v>1193</v>
      </c>
      <c r="R1512">
        <v>73</v>
      </c>
      <c r="S1512">
        <v>31328</v>
      </c>
      <c r="T1512">
        <v>0.38740558409591291</v>
      </c>
      <c r="U1512">
        <v>43</v>
      </c>
      <c r="V1512">
        <v>1.7899999999999999E-2</v>
      </c>
      <c r="W1512">
        <v>278</v>
      </c>
      <c r="X1512" s="1" t="s">
        <v>25</v>
      </c>
    </row>
    <row r="1513" spans="1:24" hidden="1" x14ac:dyDescent="0.25">
      <c r="A1513" s="1" t="s">
        <v>513</v>
      </c>
      <c r="B1513" s="3">
        <v>45354</v>
      </c>
      <c r="C1513" s="4">
        <v>0.95833333333333337</v>
      </c>
      <c r="D1513">
        <v>10</v>
      </c>
      <c r="E1513" s="2">
        <v>45354.958333333336</v>
      </c>
      <c r="F1513">
        <v>1709506800</v>
      </c>
      <c r="G1513">
        <v>0.13525811401612342</v>
      </c>
      <c r="H1513">
        <v>0.13563658565640116</v>
      </c>
      <c r="I1513">
        <v>0.13478401891100383</v>
      </c>
      <c r="J1513">
        <v>0.13554711680218606</v>
      </c>
      <c r="K1513">
        <v>188407134.71000001</v>
      </c>
      <c r="L1513">
        <v>3868244949.96</v>
      </c>
      <c r="M1513">
        <v>28538009816.919998</v>
      </c>
      <c r="N1513">
        <v>91</v>
      </c>
      <c r="O1513">
        <v>594</v>
      </c>
      <c r="P1513">
        <v>47</v>
      </c>
      <c r="Q1513">
        <v>1233</v>
      </c>
      <c r="R1513">
        <v>71</v>
      </c>
      <c r="S1513">
        <v>57994</v>
      </c>
      <c r="T1513">
        <v>0.41067009502366431</v>
      </c>
      <c r="U1513">
        <v>43</v>
      </c>
      <c r="V1513">
        <v>1.6E-2</v>
      </c>
      <c r="W1513">
        <v>235</v>
      </c>
      <c r="X1513" s="1" t="s">
        <v>25</v>
      </c>
    </row>
    <row r="1514" spans="1:24" hidden="1" x14ac:dyDescent="0.25">
      <c r="A1514" s="1" t="s">
        <v>513</v>
      </c>
      <c r="B1514" s="3">
        <v>45355</v>
      </c>
      <c r="C1514" s="4">
        <v>0</v>
      </c>
      <c r="D1514">
        <v>10</v>
      </c>
      <c r="E1514" s="2">
        <v>45355</v>
      </c>
      <c r="F1514">
        <v>1709510400</v>
      </c>
      <c r="G1514">
        <v>0.13564678286519979</v>
      </c>
      <c r="H1514">
        <v>0.13678642413369055</v>
      </c>
      <c r="I1514">
        <v>0.13431004414672218</v>
      </c>
      <c r="J1514">
        <v>0.13461825794877</v>
      </c>
      <c r="K1514">
        <v>186229163.81</v>
      </c>
      <c r="L1514">
        <v>3841737125.9000001</v>
      </c>
      <c r="M1514">
        <v>28538009512.52</v>
      </c>
      <c r="N1514">
        <v>89</v>
      </c>
      <c r="O1514">
        <v>758</v>
      </c>
      <c r="P1514">
        <v>55</v>
      </c>
      <c r="Q1514">
        <v>1575</v>
      </c>
      <c r="R1514">
        <v>74</v>
      </c>
      <c r="S1514">
        <v>34618</v>
      </c>
      <c r="T1514">
        <v>0.52639846525603018</v>
      </c>
      <c r="U1514">
        <v>43</v>
      </c>
      <c r="V1514">
        <v>1.4E-2</v>
      </c>
      <c r="W1514">
        <v>162</v>
      </c>
      <c r="X1514" s="1" t="s">
        <v>25</v>
      </c>
    </row>
    <row r="1515" spans="1:24" hidden="1" x14ac:dyDescent="0.25">
      <c r="A1515" s="1" t="s">
        <v>513</v>
      </c>
      <c r="B1515" s="3">
        <v>45355</v>
      </c>
      <c r="C1515" s="4">
        <v>4.1666666666666664E-2</v>
      </c>
      <c r="D1515">
        <v>10</v>
      </c>
      <c r="E1515" s="2">
        <v>45355.041666666664</v>
      </c>
      <c r="F1515">
        <v>1709514000</v>
      </c>
      <c r="G1515">
        <v>0.13531739694428449</v>
      </c>
      <c r="H1515">
        <v>0.13638239444094516</v>
      </c>
      <c r="I1515">
        <v>0.13472792863754593</v>
      </c>
      <c r="J1515">
        <v>0.13637095005256225</v>
      </c>
      <c r="K1515">
        <v>188347174.94</v>
      </c>
      <c r="L1515">
        <v>3891755469.8299999</v>
      </c>
      <c r="M1515">
        <v>28538009512.52</v>
      </c>
      <c r="N1515">
        <v>92</v>
      </c>
      <c r="O1515">
        <v>629</v>
      </c>
      <c r="P1515">
        <v>45</v>
      </c>
      <c r="Q1515">
        <v>1261</v>
      </c>
      <c r="R1515">
        <v>65</v>
      </c>
      <c r="S1515">
        <v>28144</v>
      </c>
      <c r="T1515">
        <v>0.41749851839344188</v>
      </c>
      <c r="U1515">
        <v>43</v>
      </c>
      <c r="V1515">
        <v>1.2800000000000001E-2</v>
      </c>
      <c r="W1515">
        <v>194</v>
      </c>
      <c r="X1515" s="1" t="s">
        <v>25</v>
      </c>
    </row>
    <row r="1516" spans="1:24" hidden="1" x14ac:dyDescent="0.25">
      <c r="A1516" s="1" t="s">
        <v>513</v>
      </c>
      <c r="B1516" s="3">
        <v>45355</v>
      </c>
      <c r="C1516" s="4">
        <v>8.3333333333333329E-2</v>
      </c>
      <c r="D1516">
        <v>10</v>
      </c>
      <c r="E1516" s="2">
        <v>45355.083333333336</v>
      </c>
      <c r="F1516">
        <v>1709517600</v>
      </c>
      <c r="G1516">
        <v>0.13624085072087136</v>
      </c>
      <c r="H1516">
        <v>0.13637946576722013</v>
      </c>
      <c r="I1516">
        <v>0.13569037178628893</v>
      </c>
      <c r="J1516">
        <v>0.13621590206776793</v>
      </c>
      <c r="K1516">
        <v>188409254.34</v>
      </c>
      <c r="L1516">
        <v>3887330629.2800002</v>
      </c>
      <c r="M1516">
        <v>28538008927.529999</v>
      </c>
      <c r="N1516">
        <v>92</v>
      </c>
      <c r="O1516">
        <v>656</v>
      </c>
      <c r="P1516">
        <v>52</v>
      </c>
      <c r="Q1516">
        <v>1457</v>
      </c>
      <c r="R1516">
        <v>68</v>
      </c>
      <c r="S1516">
        <v>29660</v>
      </c>
      <c r="T1516">
        <v>0.44941671447695541</v>
      </c>
      <c r="U1516">
        <v>44</v>
      </c>
      <c r="V1516">
        <v>1.1900000000000001E-2</v>
      </c>
      <c r="W1516">
        <v>231</v>
      </c>
      <c r="X1516" s="1" t="s">
        <v>25</v>
      </c>
    </row>
    <row r="1517" spans="1:24" hidden="1" x14ac:dyDescent="0.25">
      <c r="A1517" s="1" t="s">
        <v>513</v>
      </c>
      <c r="B1517" s="3">
        <v>45355</v>
      </c>
      <c r="C1517" s="4">
        <v>0.125</v>
      </c>
      <c r="D1517">
        <v>10</v>
      </c>
      <c r="E1517" s="2">
        <v>45355.125</v>
      </c>
      <c r="F1517">
        <v>1709521200</v>
      </c>
      <c r="G1517">
        <v>0.1361952214450369</v>
      </c>
      <c r="H1517">
        <v>0.13751654999890642</v>
      </c>
      <c r="I1517">
        <v>0.1360970938885441</v>
      </c>
      <c r="J1517">
        <v>0.13641398255781698</v>
      </c>
      <c r="K1517">
        <v>181042106.59999999</v>
      </c>
      <c r="L1517">
        <v>3892983452.0700002</v>
      </c>
      <c r="M1517">
        <v>28538008927.529999</v>
      </c>
      <c r="N1517">
        <v>94</v>
      </c>
      <c r="O1517">
        <v>547</v>
      </c>
      <c r="P1517">
        <v>61</v>
      </c>
      <c r="Q1517">
        <v>1084</v>
      </c>
      <c r="R1517">
        <v>85</v>
      </c>
      <c r="S1517">
        <v>25399</v>
      </c>
      <c r="T1517">
        <v>0.37079097513921766</v>
      </c>
      <c r="U1517">
        <v>44</v>
      </c>
      <c r="V1517">
        <v>1.1599999999999999E-2</v>
      </c>
      <c r="W1517">
        <v>294</v>
      </c>
      <c r="X1517" s="1" t="s">
        <v>25</v>
      </c>
    </row>
    <row r="1518" spans="1:24" hidden="1" x14ac:dyDescent="0.25">
      <c r="A1518" s="1" t="s">
        <v>513</v>
      </c>
      <c r="B1518" s="3">
        <v>45355</v>
      </c>
      <c r="C1518" s="4">
        <v>0.16666666666666666</v>
      </c>
      <c r="D1518">
        <v>10</v>
      </c>
      <c r="E1518" s="2">
        <v>45355.166666666664</v>
      </c>
      <c r="F1518">
        <v>1709524800</v>
      </c>
      <c r="G1518">
        <v>0.13645104328529056</v>
      </c>
      <c r="H1518">
        <v>0.1378081001648308</v>
      </c>
      <c r="I1518">
        <v>0.13615934930903439</v>
      </c>
      <c r="J1518">
        <v>0.13743194200892744</v>
      </c>
      <c r="K1518">
        <v>184194145.97999999</v>
      </c>
      <c r="L1518">
        <v>3922033973.3400002</v>
      </c>
      <c r="M1518">
        <v>28538008821.049999</v>
      </c>
      <c r="N1518">
        <v>92</v>
      </c>
      <c r="O1518">
        <v>544</v>
      </c>
      <c r="P1518">
        <v>32</v>
      </c>
      <c r="Q1518">
        <v>1048</v>
      </c>
      <c r="R1518">
        <v>55</v>
      </c>
      <c r="S1518">
        <v>23262</v>
      </c>
      <c r="T1518">
        <v>0.40271293254174106</v>
      </c>
      <c r="U1518">
        <v>45</v>
      </c>
      <c r="V1518">
        <v>1.1599999999999999E-2</v>
      </c>
      <c r="W1518">
        <v>213</v>
      </c>
      <c r="X1518" s="1" t="s">
        <v>25</v>
      </c>
    </row>
    <row r="1519" spans="1:24" hidden="1" x14ac:dyDescent="0.25">
      <c r="A1519" s="1" t="s">
        <v>513</v>
      </c>
      <c r="B1519" s="3">
        <v>45355</v>
      </c>
      <c r="C1519" s="4">
        <v>0.20833333333333334</v>
      </c>
      <c r="D1519">
        <v>10</v>
      </c>
      <c r="E1519" s="2">
        <v>45355.208333333336</v>
      </c>
      <c r="F1519">
        <v>1709528400</v>
      </c>
      <c r="G1519">
        <v>0.13749179716319496</v>
      </c>
      <c r="H1519">
        <v>0.13821364934895861</v>
      </c>
      <c r="I1519">
        <v>0.13710901318018512</v>
      </c>
      <c r="J1519">
        <v>0.13810620178530708</v>
      </c>
      <c r="K1519">
        <v>183465239.84999999</v>
      </c>
      <c r="L1519">
        <v>3941276004.79</v>
      </c>
      <c r="M1519">
        <v>28538008821.049999</v>
      </c>
      <c r="N1519">
        <v>91</v>
      </c>
      <c r="O1519">
        <v>542</v>
      </c>
      <c r="P1519">
        <v>39</v>
      </c>
      <c r="Q1519">
        <v>1011</v>
      </c>
      <c r="R1519">
        <v>57</v>
      </c>
      <c r="S1519">
        <v>25969</v>
      </c>
      <c r="T1519">
        <v>0.37679593015671881</v>
      </c>
      <c r="U1519">
        <v>45</v>
      </c>
      <c r="V1519">
        <v>1.1900000000000001E-2</v>
      </c>
      <c r="W1519">
        <v>120</v>
      </c>
      <c r="X1519" s="1" t="s">
        <v>25</v>
      </c>
    </row>
    <row r="1520" spans="1:24" hidden="1" x14ac:dyDescent="0.25">
      <c r="A1520" s="1" t="s">
        <v>513</v>
      </c>
      <c r="B1520" s="3">
        <v>45355</v>
      </c>
      <c r="C1520" s="4">
        <v>0.25</v>
      </c>
      <c r="D1520">
        <v>10</v>
      </c>
      <c r="E1520" s="2">
        <v>45355.25</v>
      </c>
      <c r="F1520">
        <v>1709532000</v>
      </c>
      <c r="G1520">
        <v>0.13794532726791869</v>
      </c>
      <c r="H1520">
        <v>0.14273768642392859</v>
      </c>
      <c r="I1520">
        <v>0.13781113449997046</v>
      </c>
      <c r="J1520">
        <v>0.14261889979310977</v>
      </c>
      <c r="K1520">
        <v>199302557.72999999</v>
      </c>
      <c r="L1520">
        <v>4070059403.9899998</v>
      </c>
      <c r="M1520">
        <v>28538008706.380001</v>
      </c>
      <c r="N1520">
        <v>92</v>
      </c>
      <c r="O1520">
        <v>552</v>
      </c>
      <c r="P1520">
        <v>49</v>
      </c>
      <c r="Q1520">
        <v>1046</v>
      </c>
      <c r="R1520">
        <v>78</v>
      </c>
      <c r="S1520">
        <v>24998</v>
      </c>
      <c r="T1520">
        <v>0.38925130525712542</v>
      </c>
      <c r="U1520">
        <v>45</v>
      </c>
      <c r="V1520">
        <v>1.37E-2</v>
      </c>
      <c r="W1520">
        <v>50</v>
      </c>
      <c r="X1520" s="1" t="s">
        <v>25</v>
      </c>
    </row>
    <row r="1521" spans="1:24" hidden="1" x14ac:dyDescent="0.25">
      <c r="A1521" s="1" t="s">
        <v>513</v>
      </c>
      <c r="B1521" s="3">
        <v>45355</v>
      </c>
      <c r="C1521" s="4">
        <v>0.29166666666666669</v>
      </c>
      <c r="D1521">
        <v>10</v>
      </c>
      <c r="E1521" s="2">
        <v>45355.291666666664</v>
      </c>
      <c r="F1521">
        <v>1709535600</v>
      </c>
      <c r="G1521">
        <v>0.14270162619999999</v>
      </c>
      <c r="H1521">
        <v>0.1444560067</v>
      </c>
      <c r="I1521">
        <v>0.1419242587</v>
      </c>
      <c r="J1521">
        <v>0.14332265106266401</v>
      </c>
      <c r="K1521">
        <v>191730207.49000001</v>
      </c>
      <c r="L1521">
        <v>4090143063.8499999</v>
      </c>
      <c r="M1521">
        <v>28538008706.380001</v>
      </c>
      <c r="N1521">
        <v>91</v>
      </c>
      <c r="O1521">
        <v>535</v>
      </c>
      <c r="P1521">
        <v>46</v>
      </c>
      <c r="Q1521">
        <v>1009</v>
      </c>
      <c r="R1521">
        <v>66</v>
      </c>
      <c r="S1521">
        <v>25998</v>
      </c>
      <c r="T1521">
        <v>0.36536657964013747</v>
      </c>
      <c r="U1521">
        <v>45</v>
      </c>
      <c r="V1521">
        <v>1.6299999999999999E-2</v>
      </c>
      <c r="W1521">
        <v>24</v>
      </c>
      <c r="X1521" s="1" t="s">
        <v>25</v>
      </c>
    </row>
    <row r="1522" spans="1:24" hidden="1" x14ac:dyDescent="0.25">
      <c r="A1522" s="1" t="s">
        <v>513</v>
      </c>
      <c r="B1522" s="3">
        <v>45355</v>
      </c>
      <c r="C1522" s="4">
        <v>0.33333333333333331</v>
      </c>
      <c r="D1522">
        <v>10</v>
      </c>
      <c r="E1522" s="2">
        <v>45355.333333333336</v>
      </c>
      <c r="F1522">
        <v>1709539200</v>
      </c>
      <c r="G1522">
        <v>0.14275293450000001</v>
      </c>
      <c r="H1522">
        <v>0.14419589760000001</v>
      </c>
      <c r="I1522">
        <v>0.14268504679999999</v>
      </c>
      <c r="J1522">
        <v>0.14419253810196697</v>
      </c>
      <c r="K1522">
        <v>191582289.81999999</v>
      </c>
      <c r="L1522">
        <v>4114967891.4200001</v>
      </c>
      <c r="M1522">
        <v>28538008593.12151</v>
      </c>
      <c r="N1522">
        <v>91</v>
      </c>
      <c r="O1522">
        <v>559</v>
      </c>
      <c r="P1522">
        <v>34</v>
      </c>
      <c r="Q1522">
        <v>1041</v>
      </c>
      <c r="R1522">
        <v>47</v>
      </c>
      <c r="S1522">
        <v>29648</v>
      </c>
      <c r="T1522">
        <v>0.37785021015876241</v>
      </c>
      <c r="U1522">
        <v>46</v>
      </c>
      <c r="V1522">
        <v>1.7399999999999999E-2</v>
      </c>
      <c r="W1522">
        <v>27</v>
      </c>
      <c r="X1522" s="1" t="s">
        <v>25</v>
      </c>
    </row>
    <row r="1523" spans="1:24" hidden="1" x14ac:dyDescent="0.25">
      <c r="A1523" s="1" t="s">
        <v>513</v>
      </c>
      <c r="B1523" s="3">
        <v>45355</v>
      </c>
      <c r="C1523" s="4">
        <v>0.375</v>
      </c>
      <c r="D1523">
        <v>10</v>
      </c>
      <c r="E1523" s="2">
        <v>45355.375</v>
      </c>
      <c r="F1523">
        <v>1709542800</v>
      </c>
      <c r="G1523">
        <v>0.14417922289999999</v>
      </c>
      <c r="H1523">
        <v>0.14552552029999999</v>
      </c>
      <c r="I1523">
        <v>0.14353464360000001</v>
      </c>
      <c r="J1523">
        <v>0.14534828808820699</v>
      </c>
      <c r="K1523">
        <v>203041140.06999999</v>
      </c>
      <c r="L1523">
        <v>4147950694.46</v>
      </c>
      <c r="M1523">
        <v>28538008593.12151</v>
      </c>
      <c r="N1523">
        <v>91</v>
      </c>
      <c r="O1523">
        <v>541</v>
      </c>
      <c r="P1523">
        <v>40</v>
      </c>
      <c r="Q1523">
        <v>971</v>
      </c>
      <c r="R1523">
        <v>47</v>
      </c>
      <c r="S1523">
        <v>28405</v>
      </c>
      <c r="T1523">
        <v>0.34996666126038456</v>
      </c>
      <c r="U1523">
        <v>46</v>
      </c>
      <c r="V1523">
        <v>2.0400000000000001E-2</v>
      </c>
      <c r="W1523">
        <v>96</v>
      </c>
      <c r="X1523" s="1" t="s">
        <v>25</v>
      </c>
    </row>
    <row r="1524" spans="1:24" hidden="1" x14ac:dyDescent="0.25">
      <c r="A1524" s="1" t="s">
        <v>513</v>
      </c>
      <c r="B1524" s="3">
        <v>45355</v>
      </c>
      <c r="C1524" s="4">
        <v>0.41666666666666669</v>
      </c>
      <c r="D1524">
        <v>10</v>
      </c>
      <c r="E1524" s="2">
        <v>45355.416666666664</v>
      </c>
      <c r="F1524">
        <v>1709546400</v>
      </c>
      <c r="G1524">
        <v>0.1453326201</v>
      </c>
      <c r="H1524">
        <v>0.14708081810000001</v>
      </c>
      <c r="I1524">
        <v>0.14407712110000001</v>
      </c>
      <c r="J1524">
        <v>0.1452451377795177</v>
      </c>
      <c r="K1524">
        <v>216024629.58000001</v>
      </c>
      <c r="L1524">
        <v>4145006980.2199998</v>
      </c>
      <c r="M1524">
        <v>28538008525.396099</v>
      </c>
      <c r="N1524">
        <v>90</v>
      </c>
      <c r="O1524">
        <v>549</v>
      </c>
      <c r="P1524">
        <v>37</v>
      </c>
      <c r="Q1524">
        <v>1004</v>
      </c>
      <c r="R1524">
        <v>51</v>
      </c>
      <c r="S1524">
        <v>41338</v>
      </c>
      <c r="T1524">
        <v>0.35509153156211981</v>
      </c>
      <c r="U1524">
        <v>45</v>
      </c>
      <c r="V1524">
        <v>2.24E-2</v>
      </c>
      <c r="W1524">
        <v>57</v>
      </c>
      <c r="X1524" s="1" t="s">
        <v>25</v>
      </c>
    </row>
    <row r="1525" spans="1:24" hidden="1" x14ac:dyDescent="0.25">
      <c r="A1525" s="1" t="s">
        <v>513</v>
      </c>
      <c r="B1525" s="3">
        <v>45355</v>
      </c>
      <c r="C1525" s="4">
        <v>0.45833333333333331</v>
      </c>
      <c r="D1525">
        <v>10</v>
      </c>
      <c r="E1525" s="2">
        <v>45355.458333333336</v>
      </c>
      <c r="F1525">
        <v>1709550000</v>
      </c>
      <c r="G1525">
        <v>0.14598651800000001</v>
      </c>
      <c r="H1525">
        <v>0.15767887359999999</v>
      </c>
      <c r="I1525">
        <v>0.14596255659999999</v>
      </c>
      <c r="J1525">
        <v>0.15366641388323071</v>
      </c>
      <c r="K1525">
        <v>307982153.14999998</v>
      </c>
      <c r="L1525">
        <v>4385333429.4700003</v>
      </c>
      <c r="M1525">
        <v>28538008525.396099</v>
      </c>
      <c r="N1525">
        <v>88</v>
      </c>
      <c r="O1525">
        <v>587</v>
      </c>
      <c r="P1525">
        <v>69</v>
      </c>
      <c r="Q1525">
        <v>1022</v>
      </c>
      <c r="R1525">
        <v>96</v>
      </c>
      <c r="S1525">
        <v>35314</v>
      </c>
      <c r="T1525">
        <v>0.35189202217401783</v>
      </c>
      <c r="U1525">
        <v>45</v>
      </c>
      <c r="V1525">
        <v>2.5100000000000001E-2</v>
      </c>
      <c r="W1525">
        <v>9</v>
      </c>
      <c r="X1525" s="1" t="s">
        <v>25</v>
      </c>
    </row>
    <row r="1526" spans="1:24" hidden="1" x14ac:dyDescent="0.25">
      <c r="A1526" s="1" t="s">
        <v>513</v>
      </c>
      <c r="B1526" s="3">
        <v>45355</v>
      </c>
      <c r="C1526" s="4">
        <v>0.5</v>
      </c>
      <c r="D1526">
        <v>10</v>
      </c>
      <c r="E1526" s="2">
        <v>45355.5</v>
      </c>
      <c r="F1526">
        <v>1709553600</v>
      </c>
      <c r="G1526">
        <v>0.15321513310000001</v>
      </c>
      <c r="H1526">
        <v>0.15321513310000001</v>
      </c>
      <c r="I1526">
        <v>0.14863203959999999</v>
      </c>
      <c r="J1526">
        <v>0.1508563356562401</v>
      </c>
      <c r="K1526">
        <v>339057103.97000003</v>
      </c>
      <c r="L1526">
        <v>4305139371.3400002</v>
      </c>
      <c r="M1526">
        <v>28538008381.389999</v>
      </c>
      <c r="N1526">
        <v>92</v>
      </c>
      <c r="O1526">
        <v>574</v>
      </c>
      <c r="P1526">
        <v>59</v>
      </c>
      <c r="Q1526">
        <v>1103</v>
      </c>
      <c r="R1526">
        <v>79</v>
      </c>
      <c r="S1526">
        <v>43887</v>
      </c>
      <c r="T1526">
        <v>0.37602956417389405</v>
      </c>
      <c r="U1526">
        <v>47</v>
      </c>
      <c r="V1526">
        <v>3.1199999999999999E-2</v>
      </c>
      <c r="W1526">
        <v>17</v>
      </c>
      <c r="X1526" s="1" t="s">
        <v>25</v>
      </c>
    </row>
    <row r="1527" spans="1:24" hidden="1" x14ac:dyDescent="0.25">
      <c r="A1527" s="1" t="s">
        <v>513</v>
      </c>
      <c r="B1527" s="3">
        <v>45355</v>
      </c>
      <c r="C1527" s="4">
        <v>0.54166666666666663</v>
      </c>
      <c r="D1527">
        <v>10</v>
      </c>
      <c r="E1527" s="2">
        <v>45355.541666666664</v>
      </c>
      <c r="F1527">
        <v>1709557200</v>
      </c>
      <c r="G1527">
        <v>0.15044488019999999</v>
      </c>
      <c r="H1527">
        <v>0.15044488019999999</v>
      </c>
      <c r="I1527">
        <v>0.14683213959999999</v>
      </c>
      <c r="J1527">
        <v>0.14788274890304784</v>
      </c>
      <c r="K1527">
        <v>349511863.68000001</v>
      </c>
      <c r="L1527">
        <v>4220279127.6599998</v>
      </c>
      <c r="M1527">
        <v>28538008381.389999</v>
      </c>
      <c r="N1527">
        <v>89</v>
      </c>
      <c r="O1527">
        <v>603</v>
      </c>
      <c r="P1527">
        <v>54</v>
      </c>
      <c r="Q1527">
        <v>1200</v>
      </c>
      <c r="R1527">
        <v>78</v>
      </c>
      <c r="S1527">
        <v>44131</v>
      </c>
      <c r="T1527">
        <v>0.40983746529188969</v>
      </c>
      <c r="U1527">
        <v>47</v>
      </c>
      <c r="V1527">
        <v>3.3599999999999998E-2</v>
      </c>
      <c r="W1527">
        <v>17</v>
      </c>
      <c r="X1527" s="1" t="s">
        <v>25</v>
      </c>
    </row>
    <row r="1528" spans="1:24" hidden="1" x14ac:dyDescent="0.25">
      <c r="A1528" s="1" t="s">
        <v>513</v>
      </c>
      <c r="B1528" s="3">
        <v>45355</v>
      </c>
      <c r="C1528" s="4">
        <v>0.58333333333333337</v>
      </c>
      <c r="D1528">
        <v>10</v>
      </c>
      <c r="E1528" s="2">
        <v>45355.583333333336</v>
      </c>
      <c r="F1528">
        <v>1709560800</v>
      </c>
      <c r="G1528">
        <v>0.14703520784602106</v>
      </c>
      <c r="H1528">
        <v>0.14780037413314531</v>
      </c>
      <c r="I1528">
        <v>0.1458746932659766</v>
      </c>
      <c r="J1528">
        <v>0.14724087218899318</v>
      </c>
      <c r="K1528">
        <v>366222888.13999999</v>
      </c>
      <c r="L1528">
        <v>4201961223.54</v>
      </c>
      <c r="M1528">
        <v>28538008238.299999</v>
      </c>
      <c r="N1528">
        <v>89</v>
      </c>
      <c r="O1528">
        <v>631</v>
      </c>
      <c r="P1528">
        <v>46</v>
      </c>
      <c r="Q1528">
        <v>1251</v>
      </c>
      <c r="R1528">
        <v>95</v>
      </c>
      <c r="S1528">
        <v>80892</v>
      </c>
      <c r="T1528">
        <v>0.41324907588785786</v>
      </c>
      <c r="U1528">
        <v>46</v>
      </c>
      <c r="V1528">
        <v>3.4799999999999998E-2</v>
      </c>
      <c r="W1528">
        <v>19</v>
      </c>
      <c r="X1528" s="1" t="s">
        <v>25</v>
      </c>
    </row>
    <row r="1529" spans="1:24" hidden="1" x14ac:dyDescent="0.25">
      <c r="A1529" s="1" t="s">
        <v>513</v>
      </c>
      <c r="B1529" s="3">
        <v>45355</v>
      </c>
      <c r="C1529" s="4">
        <v>0.625</v>
      </c>
      <c r="D1529">
        <v>10</v>
      </c>
      <c r="E1529" s="2">
        <v>45355.625</v>
      </c>
      <c r="F1529">
        <v>1709564400</v>
      </c>
      <c r="G1529">
        <v>0.14744615249924498</v>
      </c>
      <c r="H1529">
        <v>0.14945917008063184</v>
      </c>
      <c r="I1529">
        <v>0.14678383604393139</v>
      </c>
      <c r="J1529">
        <v>0.14938116053207409</v>
      </c>
      <c r="K1529">
        <v>378851107.01999998</v>
      </c>
      <c r="L1529">
        <v>4263040789.9099998</v>
      </c>
      <c r="M1529">
        <v>28538008238.299999</v>
      </c>
      <c r="N1529">
        <v>90</v>
      </c>
      <c r="O1529">
        <v>597</v>
      </c>
      <c r="P1529">
        <v>56</v>
      </c>
      <c r="Q1529">
        <v>1215</v>
      </c>
      <c r="R1529">
        <v>93</v>
      </c>
      <c r="S1529">
        <v>65268</v>
      </c>
      <c r="T1529">
        <v>0.40003687582723674</v>
      </c>
      <c r="U1529">
        <v>45</v>
      </c>
      <c r="V1529">
        <v>3.6600000000000001E-2</v>
      </c>
      <c r="W1529">
        <v>19</v>
      </c>
      <c r="X1529" s="1" t="s">
        <v>25</v>
      </c>
    </row>
    <row r="1530" spans="1:24" hidden="1" x14ac:dyDescent="0.25">
      <c r="A1530" s="1" t="s">
        <v>513</v>
      </c>
      <c r="B1530" s="3">
        <v>45355</v>
      </c>
      <c r="C1530" s="4">
        <v>0.66666666666666663</v>
      </c>
      <c r="D1530">
        <v>10</v>
      </c>
      <c r="E1530" s="2">
        <v>45355.666666666664</v>
      </c>
      <c r="F1530">
        <v>1709568000</v>
      </c>
      <c r="G1530">
        <v>0.14909770382210952</v>
      </c>
      <c r="H1530">
        <v>0.14990888034872954</v>
      </c>
      <c r="I1530">
        <v>0.14608559044719871</v>
      </c>
      <c r="J1530">
        <v>0.14645918764942734</v>
      </c>
      <c r="K1530">
        <v>386209491.85000002</v>
      </c>
      <c r="L1530">
        <v>4179653464.1900001</v>
      </c>
      <c r="M1530">
        <v>28538007968.459999</v>
      </c>
      <c r="N1530">
        <v>90</v>
      </c>
      <c r="O1530">
        <v>624</v>
      </c>
      <c r="P1530">
        <v>35</v>
      </c>
      <c r="Q1530">
        <v>1277</v>
      </c>
      <c r="R1530">
        <v>44</v>
      </c>
      <c r="S1530">
        <v>49945</v>
      </c>
      <c r="T1530">
        <v>0.42641716086979753</v>
      </c>
      <c r="U1530">
        <v>46</v>
      </c>
      <c r="V1530">
        <v>3.7600000000000001E-2</v>
      </c>
      <c r="W1530">
        <v>55</v>
      </c>
      <c r="X1530" s="1" t="s">
        <v>25</v>
      </c>
    </row>
    <row r="1531" spans="1:24" hidden="1" x14ac:dyDescent="0.25">
      <c r="A1531" s="1" t="s">
        <v>513</v>
      </c>
      <c r="B1531" s="3">
        <v>45355</v>
      </c>
      <c r="C1531" s="4">
        <v>0.70833333333333337</v>
      </c>
      <c r="D1531">
        <v>10</v>
      </c>
      <c r="E1531" s="2">
        <v>45355.708333333336</v>
      </c>
      <c r="F1531">
        <v>1709571600</v>
      </c>
      <c r="G1531">
        <v>0.14625142095452739</v>
      </c>
      <c r="H1531">
        <v>0.14856358489883711</v>
      </c>
      <c r="I1531">
        <v>0.14559321492199676</v>
      </c>
      <c r="J1531">
        <v>0.14580459091125803</v>
      </c>
      <c r="K1531">
        <v>401531054.29000002</v>
      </c>
      <c r="L1531">
        <v>4160972577.2600002</v>
      </c>
      <c r="M1531">
        <v>28538007968.459999</v>
      </c>
      <c r="N1531">
        <v>92</v>
      </c>
      <c r="O1531">
        <v>548</v>
      </c>
      <c r="P1531">
        <v>30</v>
      </c>
      <c r="Q1531">
        <v>1050</v>
      </c>
      <c r="R1531">
        <v>43</v>
      </c>
      <c r="S1531">
        <v>39629</v>
      </c>
      <c r="T1531">
        <v>0.36379006887758641</v>
      </c>
      <c r="U1531">
        <v>45</v>
      </c>
      <c r="V1531">
        <v>3.7999999999999999E-2</v>
      </c>
      <c r="W1531">
        <v>27</v>
      </c>
      <c r="X1531" s="1" t="s">
        <v>25</v>
      </c>
    </row>
    <row r="1532" spans="1:24" hidden="1" x14ac:dyDescent="0.25">
      <c r="A1532" s="1" t="s">
        <v>513</v>
      </c>
      <c r="B1532" s="3">
        <v>45355</v>
      </c>
      <c r="C1532" s="4">
        <v>0.75</v>
      </c>
      <c r="D1532">
        <v>10</v>
      </c>
      <c r="E1532" s="2">
        <v>45355.75</v>
      </c>
      <c r="F1532">
        <v>1709575200</v>
      </c>
      <c r="G1532">
        <v>0.14583560843514409</v>
      </c>
      <c r="H1532">
        <v>0.14767272157857947</v>
      </c>
      <c r="I1532">
        <v>0.1442388052015707</v>
      </c>
      <c r="J1532">
        <v>0.14756715494481187</v>
      </c>
      <c r="K1532">
        <v>419450566.54000002</v>
      </c>
      <c r="L1532">
        <v>4217913137.7399998</v>
      </c>
      <c r="M1532">
        <v>28583007779.220001</v>
      </c>
      <c r="N1532">
        <v>90</v>
      </c>
      <c r="O1532">
        <v>583</v>
      </c>
      <c r="P1532">
        <v>28</v>
      </c>
      <c r="Q1532">
        <v>1139</v>
      </c>
      <c r="R1532">
        <v>38</v>
      </c>
      <c r="S1532">
        <v>46031</v>
      </c>
      <c r="T1532">
        <v>0.39357834938976355</v>
      </c>
      <c r="U1532">
        <v>46</v>
      </c>
      <c r="V1532">
        <v>3.8800000000000001E-2</v>
      </c>
      <c r="W1532">
        <v>12</v>
      </c>
      <c r="X1532" s="1" t="s">
        <v>25</v>
      </c>
    </row>
    <row r="1533" spans="1:24" hidden="1" x14ac:dyDescent="0.25">
      <c r="A1533" s="1" t="s">
        <v>513</v>
      </c>
      <c r="B1533" s="3">
        <v>45355</v>
      </c>
      <c r="C1533" s="4">
        <v>0.79166666666666663</v>
      </c>
      <c r="D1533">
        <v>10</v>
      </c>
      <c r="E1533" s="2">
        <v>45355.791666666664</v>
      </c>
      <c r="F1533">
        <v>1709578800</v>
      </c>
      <c r="G1533">
        <v>0.14752906457628318</v>
      </c>
      <c r="H1533">
        <v>0.14805694803209371</v>
      </c>
      <c r="I1533">
        <v>0.14623647858719147</v>
      </c>
      <c r="J1533">
        <v>0.14784112445545095</v>
      </c>
      <c r="K1533">
        <v>425912281.02999997</v>
      </c>
      <c r="L1533">
        <v>4225744010.4000001</v>
      </c>
      <c r="M1533">
        <v>28583007779.220001</v>
      </c>
      <c r="N1533">
        <v>89</v>
      </c>
      <c r="O1533">
        <v>533</v>
      </c>
      <c r="P1533">
        <v>35</v>
      </c>
      <c r="Q1533">
        <v>1009</v>
      </c>
      <c r="R1533">
        <v>55</v>
      </c>
      <c r="S1533">
        <v>28633</v>
      </c>
      <c r="T1533">
        <v>0.34757626698266597</v>
      </c>
      <c r="U1533">
        <v>46</v>
      </c>
      <c r="V1533">
        <v>3.9699999999999999E-2</v>
      </c>
      <c r="W1533">
        <v>40</v>
      </c>
      <c r="X1533" s="1" t="s">
        <v>25</v>
      </c>
    </row>
    <row r="1534" spans="1:24" hidden="1" x14ac:dyDescent="0.25">
      <c r="A1534" s="1" t="s">
        <v>513</v>
      </c>
      <c r="B1534" s="3">
        <v>45355</v>
      </c>
      <c r="C1534" s="4">
        <v>0.83333333333333337</v>
      </c>
      <c r="D1534">
        <v>10</v>
      </c>
      <c r="E1534" s="2">
        <v>45355.833333333336</v>
      </c>
      <c r="F1534">
        <v>1709582400</v>
      </c>
      <c r="G1534">
        <v>0.14799808750019211</v>
      </c>
      <c r="H1534">
        <v>0.14801486080059509</v>
      </c>
      <c r="I1534">
        <v>0.14641350266658726</v>
      </c>
      <c r="J1534">
        <v>0.14667408175626662</v>
      </c>
      <c r="K1534">
        <v>429948578.20999998</v>
      </c>
      <c r="L1534">
        <v>4192386396.1399999</v>
      </c>
      <c r="M1534">
        <v>28583007617.540001</v>
      </c>
      <c r="N1534">
        <v>88</v>
      </c>
      <c r="O1534">
        <v>527</v>
      </c>
      <c r="P1534">
        <v>25</v>
      </c>
      <c r="Q1534">
        <v>975</v>
      </c>
      <c r="R1534">
        <v>33</v>
      </c>
      <c r="S1534">
        <v>35059</v>
      </c>
      <c r="T1534">
        <v>0.33376008982425387</v>
      </c>
      <c r="U1534">
        <v>46</v>
      </c>
      <c r="V1534">
        <v>4.0300000000000002E-2</v>
      </c>
      <c r="W1534">
        <v>6</v>
      </c>
      <c r="X1534" s="1" t="s">
        <v>25</v>
      </c>
    </row>
    <row r="1535" spans="1:24" hidden="1" x14ac:dyDescent="0.25">
      <c r="A1535" s="1" t="s">
        <v>513</v>
      </c>
      <c r="B1535" s="3">
        <v>45355</v>
      </c>
      <c r="C1535" s="4">
        <v>0.875</v>
      </c>
      <c r="D1535">
        <v>10</v>
      </c>
      <c r="E1535" s="2">
        <v>45355.875</v>
      </c>
      <c r="F1535">
        <v>1709586000</v>
      </c>
      <c r="G1535">
        <v>0.14679476431046709</v>
      </c>
      <c r="H1535">
        <v>0.14710294564449994</v>
      </c>
      <c r="I1535">
        <v>0.14592963169353632</v>
      </c>
      <c r="J1535">
        <v>0.14685496820498178</v>
      </c>
      <c r="K1535">
        <v>431956508.97000003</v>
      </c>
      <c r="L1535">
        <v>4197556674.8800001</v>
      </c>
      <c r="M1535">
        <v>28583007617.540001</v>
      </c>
      <c r="N1535">
        <v>88</v>
      </c>
      <c r="O1535">
        <v>524</v>
      </c>
      <c r="P1535">
        <v>39</v>
      </c>
      <c r="Q1535">
        <v>979</v>
      </c>
      <c r="R1535">
        <v>57</v>
      </c>
      <c r="S1535">
        <v>39228</v>
      </c>
      <c r="T1535">
        <v>0.3360923344170223</v>
      </c>
      <c r="U1535">
        <v>45</v>
      </c>
      <c r="V1535">
        <v>4.0899999999999999E-2</v>
      </c>
      <c r="W1535">
        <v>14</v>
      </c>
      <c r="X1535" s="1" t="s">
        <v>25</v>
      </c>
    </row>
    <row r="1536" spans="1:24" hidden="1" x14ac:dyDescent="0.25">
      <c r="A1536" s="1" t="s">
        <v>513</v>
      </c>
      <c r="B1536" s="3">
        <v>45355</v>
      </c>
      <c r="C1536" s="4">
        <v>0.91666666666666663</v>
      </c>
      <c r="D1536">
        <v>10</v>
      </c>
      <c r="E1536" s="2">
        <v>45355.916666666664</v>
      </c>
      <c r="F1536">
        <v>1709589600</v>
      </c>
      <c r="G1536">
        <v>0.14708892280237287</v>
      </c>
      <c r="H1536">
        <v>0.14729580321319652</v>
      </c>
      <c r="I1536">
        <v>0.14578570507394162</v>
      </c>
      <c r="J1536">
        <v>0.14626691914776055</v>
      </c>
      <c r="K1536">
        <v>435054131.30000001</v>
      </c>
      <c r="L1536">
        <v>4180748381.8000002</v>
      </c>
      <c r="M1536">
        <v>28583007054.25</v>
      </c>
      <c r="N1536">
        <v>90</v>
      </c>
      <c r="O1536">
        <v>525</v>
      </c>
      <c r="P1536">
        <v>36</v>
      </c>
      <c r="Q1536">
        <v>951</v>
      </c>
      <c r="R1536">
        <v>46</v>
      </c>
      <c r="S1536">
        <v>34598</v>
      </c>
      <c r="T1536">
        <v>0.33125846868719239</v>
      </c>
      <c r="U1536">
        <v>45</v>
      </c>
      <c r="V1536">
        <v>4.1200000000000001E-2</v>
      </c>
      <c r="W1536">
        <v>41</v>
      </c>
      <c r="X1536" s="1" t="s">
        <v>25</v>
      </c>
    </row>
    <row r="1537" spans="1:24" hidden="1" x14ac:dyDescent="0.25">
      <c r="A1537" s="1" t="s">
        <v>513</v>
      </c>
      <c r="B1537" s="3">
        <v>45355</v>
      </c>
      <c r="C1537" s="4">
        <v>0.95833333333333337</v>
      </c>
      <c r="D1537">
        <v>10</v>
      </c>
      <c r="E1537" s="2">
        <v>45355.958333333336</v>
      </c>
      <c r="F1537">
        <v>1709593200</v>
      </c>
      <c r="G1537">
        <v>0.14627279163618562</v>
      </c>
      <c r="H1537">
        <v>0.14711022412221161</v>
      </c>
      <c r="I1537">
        <v>0.14548161162770928</v>
      </c>
      <c r="J1537">
        <v>0.14626223551615133</v>
      </c>
      <c r="K1537">
        <v>440395413.19999999</v>
      </c>
      <c r="L1537">
        <v>4180614509.5300002</v>
      </c>
      <c r="M1537">
        <v>28583007054.25</v>
      </c>
      <c r="N1537">
        <v>90</v>
      </c>
      <c r="O1537">
        <v>521</v>
      </c>
      <c r="P1537">
        <v>28</v>
      </c>
      <c r="Q1537">
        <v>982</v>
      </c>
      <c r="R1537">
        <v>38</v>
      </c>
      <c r="S1537">
        <v>35792</v>
      </c>
      <c r="T1537">
        <v>0.34205778059536163</v>
      </c>
      <c r="U1537">
        <v>45</v>
      </c>
      <c r="V1537">
        <v>4.1599999999999998E-2</v>
      </c>
      <c r="W1537">
        <v>26</v>
      </c>
      <c r="X1537" s="1" t="s">
        <v>25</v>
      </c>
    </row>
    <row r="1538" spans="1:24" hidden="1" x14ac:dyDescent="0.25">
      <c r="A1538" s="1" t="s">
        <v>513</v>
      </c>
      <c r="B1538" s="3">
        <v>45356</v>
      </c>
      <c r="C1538" s="4">
        <v>0</v>
      </c>
      <c r="D1538">
        <v>10</v>
      </c>
      <c r="E1538" s="2">
        <v>45356</v>
      </c>
      <c r="F1538">
        <v>1709596800</v>
      </c>
      <c r="G1538">
        <v>0.14597366700037051</v>
      </c>
      <c r="H1538">
        <v>0.14928742246287627</v>
      </c>
      <c r="I1538">
        <v>0.14526463862957828</v>
      </c>
      <c r="J1538">
        <v>0.14739279149453707</v>
      </c>
      <c r="K1538">
        <v>457912626.54000002</v>
      </c>
      <c r="L1538">
        <v>4213127634.1900001</v>
      </c>
      <c r="M1538">
        <v>28584353355.880001</v>
      </c>
      <c r="N1538">
        <v>90</v>
      </c>
      <c r="O1538">
        <v>515</v>
      </c>
      <c r="P1538">
        <v>30</v>
      </c>
      <c r="Q1538">
        <v>959</v>
      </c>
      <c r="R1538">
        <v>35</v>
      </c>
      <c r="S1538">
        <v>31259</v>
      </c>
      <c r="T1538">
        <v>0.34646204091070021</v>
      </c>
      <c r="U1538">
        <v>44</v>
      </c>
      <c r="V1538">
        <v>4.2299999999999997E-2</v>
      </c>
      <c r="W1538">
        <v>17</v>
      </c>
      <c r="X1538" s="1" t="s">
        <v>25</v>
      </c>
    </row>
    <row r="1539" spans="1:24" hidden="1" x14ac:dyDescent="0.25">
      <c r="A1539" s="1" t="s">
        <v>513</v>
      </c>
      <c r="B1539" s="3">
        <v>45356</v>
      </c>
      <c r="C1539" s="4">
        <v>4.1666666666666664E-2</v>
      </c>
      <c r="D1539">
        <v>10</v>
      </c>
      <c r="E1539" s="2">
        <v>45356.041666666664</v>
      </c>
      <c r="F1539">
        <v>1709600400</v>
      </c>
      <c r="G1539">
        <v>0.14795167549453789</v>
      </c>
      <c r="H1539">
        <v>0.15086417542660366</v>
      </c>
      <c r="I1539">
        <v>0.14791040061725538</v>
      </c>
      <c r="J1539">
        <v>0.15004184501388679</v>
      </c>
      <c r="K1539">
        <v>476288709.75</v>
      </c>
      <c r="L1539">
        <v>4288849116.0500002</v>
      </c>
      <c r="M1539">
        <v>28584353355.880001</v>
      </c>
      <c r="N1539">
        <v>90</v>
      </c>
      <c r="O1539">
        <v>541</v>
      </c>
      <c r="P1539">
        <v>29</v>
      </c>
      <c r="Q1539">
        <v>984</v>
      </c>
      <c r="R1539">
        <v>37</v>
      </c>
      <c r="S1539">
        <v>25809</v>
      </c>
      <c r="T1539">
        <v>0.35997278254570997</v>
      </c>
      <c r="U1539">
        <v>44</v>
      </c>
      <c r="V1539">
        <v>4.3200000000000002E-2</v>
      </c>
      <c r="W1539">
        <v>6</v>
      </c>
      <c r="X1539" s="1" t="s">
        <v>25</v>
      </c>
    </row>
    <row r="1540" spans="1:24" hidden="1" x14ac:dyDescent="0.25">
      <c r="A1540" s="1" t="s">
        <v>513</v>
      </c>
      <c r="B1540" s="3">
        <v>45356</v>
      </c>
      <c r="C1540" s="4">
        <v>8.3333333333333329E-2</v>
      </c>
      <c r="D1540">
        <v>10</v>
      </c>
      <c r="E1540" s="2">
        <v>45356.083333333336</v>
      </c>
      <c r="F1540">
        <v>1709604000</v>
      </c>
      <c r="G1540">
        <v>0.14976771989797491</v>
      </c>
      <c r="H1540">
        <v>0.1497827994423549</v>
      </c>
      <c r="I1540">
        <v>0.14644485692734593</v>
      </c>
      <c r="J1540">
        <v>0.14910941916888873</v>
      </c>
      <c r="K1540">
        <v>486406622.19999999</v>
      </c>
      <c r="L1540">
        <v>4262196282.5</v>
      </c>
      <c r="M1540">
        <v>28584353062.740002</v>
      </c>
      <c r="N1540">
        <v>90</v>
      </c>
      <c r="O1540">
        <v>502</v>
      </c>
      <c r="P1540">
        <v>32</v>
      </c>
      <c r="Q1540">
        <v>960</v>
      </c>
      <c r="R1540">
        <v>43</v>
      </c>
      <c r="S1540">
        <v>50456</v>
      </c>
      <c r="T1540">
        <v>0.34447865308846642</v>
      </c>
      <c r="U1540">
        <v>43</v>
      </c>
      <c r="V1540">
        <v>4.3799999999999999E-2</v>
      </c>
      <c r="W1540">
        <v>16</v>
      </c>
      <c r="X1540" s="1" t="s">
        <v>25</v>
      </c>
    </row>
    <row r="1541" spans="1:24" hidden="1" x14ac:dyDescent="0.25">
      <c r="A1541" s="1" t="s">
        <v>513</v>
      </c>
      <c r="B1541" s="3">
        <v>45356</v>
      </c>
      <c r="C1541" s="4">
        <v>0.125</v>
      </c>
      <c r="D1541">
        <v>10</v>
      </c>
      <c r="E1541" s="2">
        <v>45356.125</v>
      </c>
      <c r="F1541">
        <v>1709607600</v>
      </c>
      <c r="G1541">
        <v>0.14937968439067678</v>
      </c>
      <c r="H1541">
        <v>0.15093393085599865</v>
      </c>
      <c r="I1541">
        <v>0.14852422881130306</v>
      </c>
      <c r="J1541">
        <v>0.15002866489998329</v>
      </c>
      <c r="K1541">
        <v>497994861.30000001</v>
      </c>
      <c r="L1541">
        <v>4288472327.0300002</v>
      </c>
      <c r="M1541">
        <v>28584353062.740002</v>
      </c>
      <c r="N1541">
        <v>89</v>
      </c>
      <c r="O1541">
        <v>491</v>
      </c>
      <c r="P1541">
        <v>34</v>
      </c>
      <c r="Q1541">
        <v>895</v>
      </c>
      <c r="R1541">
        <v>39</v>
      </c>
      <c r="S1541">
        <v>28613</v>
      </c>
      <c r="T1541">
        <v>0.32496650484908124</v>
      </c>
      <c r="U1541">
        <v>43</v>
      </c>
      <c r="V1541">
        <v>4.4699999999999997E-2</v>
      </c>
      <c r="W1541">
        <v>20</v>
      </c>
      <c r="X1541" s="1" t="s">
        <v>25</v>
      </c>
    </row>
    <row r="1542" spans="1:24" hidden="1" x14ac:dyDescent="0.25">
      <c r="A1542" s="1" t="s">
        <v>513</v>
      </c>
      <c r="B1542" s="3">
        <v>45356</v>
      </c>
      <c r="C1542" s="4">
        <v>0.16666666666666666</v>
      </c>
      <c r="D1542">
        <v>10</v>
      </c>
      <c r="E1542" s="2">
        <v>45356.166666666664</v>
      </c>
      <c r="F1542">
        <v>1709611200</v>
      </c>
      <c r="G1542">
        <v>0.15026658542372015</v>
      </c>
      <c r="H1542">
        <v>0.15082964700759174</v>
      </c>
      <c r="I1542">
        <v>0.14536427417138448</v>
      </c>
      <c r="J1542">
        <v>0.14552708550147439</v>
      </c>
      <c r="K1542">
        <v>509158219.72000003</v>
      </c>
      <c r="L1542">
        <v>4159797545.3299999</v>
      </c>
      <c r="M1542">
        <v>28584352740.919998</v>
      </c>
      <c r="N1542">
        <v>91</v>
      </c>
      <c r="O1542">
        <v>503</v>
      </c>
      <c r="P1542">
        <v>24</v>
      </c>
      <c r="Q1542">
        <v>974</v>
      </c>
      <c r="R1542">
        <v>24</v>
      </c>
      <c r="S1542">
        <v>30394</v>
      </c>
      <c r="T1542">
        <v>0.35600846525262347</v>
      </c>
      <c r="U1542">
        <v>43</v>
      </c>
      <c r="V1542">
        <v>4.4900000000000002E-2</v>
      </c>
      <c r="W1542">
        <v>32</v>
      </c>
      <c r="X1542" s="1" t="s">
        <v>25</v>
      </c>
    </row>
    <row r="1543" spans="1:24" hidden="1" x14ac:dyDescent="0.25">
      <c r="A1543" s="1" t="s">
        <v>513</v>
      </c>
      <c r="B1543" s="3">
        <v>45356</v>
      </c>
      <c r="C1543" s="4">
        <v>0.20833333333333334</v>
      </c>
      <c r="D1543">
        <v>10</v>
      </c>
      <c r="E1543" s="2">
        <v>45356.208333333336</v>
      </c>
      <c r="F1543">
        <v>1709614800</v>
      </c>
      <c r="G1543">
        <v>0.14557493931270232</v>
      </c>
      <c r="H1543">
        <v>0.1473903522294987</v>
      </c>
      <c r="I1543">
        <v>0.14287034022069794</v>
      </c>
      <c r="J1543">
        <v>0.14726284811764376</v>
      </c>
      <c r="K1543">
        <v>532066675.49000001</v>
      </c>
      <c r="L1543">
        <v>4209413196.23</v>
      </c>
      <c r="M1543">
        <v>28584352740.919998</v>
      </c>
      <c r="N1543">
        <v>90</v>
      </c>
      <c r="O1543">
        <v>501</v>
      </c>
      <c r="P1543">
        <v>29</v>
      </c>
      <c r="Q1543">
        <v>921</v>
      </c>
      <c r="R1543">
        <v>61</v>
      </c>
      <c r="S1543">
        <v>24775</v>
      </c>
      <c r="T1543">
        <v>0.33738488251972654</v>
      </c>
      <c r="U1543">
        <v>42</v>
      </c>
      <c r="V1543">
        <v>4.5199999999999997E-2</v>
      </c>
      <c r="W1543">
        <v>36</v>
      </c>
      <c r="X1543" s="1" t="s">
        <v>25</v>
      </c>
    </row>
    <row r="1544" spans="1:24" hidden="1" x14ac:dyDescent="0.25">
      <c r="A1544" s="1" t="s">
        <v>513</v>
      </c>
      <c r="B1544" s="3">
        <v>45356</v>
      </c>
      <c r="C1544" s="4">
        <v>0.25</v>
      </c>
      <c r="D1544">
        <v>10</v>
      </c>
      <c r="E1544" s="2">
        <v>45356.25</v>
      </c>
      <c r="F1544">
        <v>1709618400</v>
      </c>
      <c r="G1544">
        <v>0.14737259088185425</v>
      </c>
      <c r="H1544">
        <v>0.14798769025996839</v>
      </c>
      <c r="I1544">
        <v>0.14635300334545032</v>
      </c>
      <c r="J1544">
        <v>0.14798769025996839</v>
      </c>
      <c r="K1544">
        <v>525963767.43000001</v>
      </c>
      <c r="L1544">
        <v>4230132288.6199999</v>
      </c>
      <c r="M1544">
        <v>28584352395.689999</v>
      </c>
      <c r="N1544">
        <v>90</v>
      </c>
      <c r="O1544">
        <v>517</v>
      </c>
      <c r="P1544">
        <v>20</v>
      </c>
      <c r="Q1544">
        <v>962</v>
      </c>
      <c r="R1544">
        <v>38</v>
      </c>
      <c r="S1544">
        <v>25933</v>
      </c>
      <c r="T1544">
        <v>0.35218099613772397</v>
      </c>
      <c r="U1544">
        <v>43</v>
      </c>
      <c r="V1544">
        <v>4.5499999999999999E-2</v>
      </c>
      <c r="W1544">
        <v>114</v>
      </c>
      <c r="X1544" s="1" t="s">
        <v>25</v>
      </c>
    </row>
    <row r="1545" spans="1:24" hidden="1" x14ac:dyDescent="0.25">
      <c r="A1545" s="1" t="s">
        <v>513</v>
      </c>
      <c r="B1545" s="3">
        <v>45356</v>
      </c>
      <c r="C1545" s="4">
        <v>0.29166666666666669</v>
      </c>
      <c r="D1545">
        <v>10</v>
      </c>
      <c r="E1545" s="2">
        <v>45356.291666666664</v>
      </c>
      <c r="F1545">
        <v>1709622000</v>
      </c>
      <c r="G1545">
        <v>0.14777119220000001</v>
      </c>
      <c r="H1545">
        <v>0.1493148239</v>
      </c>
      <c r="I1545">
        <v>0.14760249489999999</v>
      </c>
      <c r="J1545">
        <v>0.14931482394290818</v>
      </c>
      <c r="K1545">
        <v>519302803.89999998</v>
      </c>
      <c r="L1545">
        <v>4268067545.48</v>
      </c>
      <c r="M1545">
        <v>28584352395.692665</v>
      </c>
      <c r="N1545">
        <v>91</v>
      </c>
      <c r="O1545">
        <v>511</v>
      </c>
      <c r="P1545">
        <v>29</v>
      </c>
      <c r="Q1545">
        <v>961</v>
      </c>
      <c r="R1545">
        <v>32</v>
      </c>
      <c r="S1545">
        <v>26165</v>
      </c>
      <c r="T1545">
        <v>0.34816191521659584</v>
      </c>
      <c r="U1545">
        <v>43</v>
      </c>
      <c r="V1545">
        <v>4.58E-2</v>
      </c>
      <c r="W1545">
        <v>98</v>
      </c>
      <c r="X1545" s="1" t="s">
        <v>25</v>
      </c>
    </row>
    <row r="1546" spans="1:24" hidden="1" x14ac:dyDescent="0.25">
      <c r="A1546" s="1" t="s">
        <v>513</v>
      </c>
      <c r="B1546" s="3">
        <v>45356</v>
      </c>
      <c r="C1546" s="4">
        <v>0.33333333333333331</v>
      </c>
      <c r="D1546">
        <v>10</v>
      </c>
      <c r="E1546" s="2">
        <v>45356.333333333336</v>
      </c>
      <c r="F1546">
        <v>1709625600</v>
      </c>
      <c r="G1546">
        <v>0.14842194619999999</v>
      </c>
      <c r="H1546">
        <v>0.15033406660000001</v>
      </c>
      <c r="I1546">
        <v>0.14582371199999999</v>
      </c>
      <c r="J1546">
        <v>0.15033406657354731</v>
      </c>
      <c r="K1546">
        <v>521519867.70999998</v>
      </c>
      <c r="L1546">
        <v>4297201915.9300003</v>
      </c>
      <c r="M1546">
        <v>28584352262.086506</v>
      </c>
      <c r="N1546">
        <v>92</v>
      </c>
      <c r="O1546">
        <v>480</v>
      </c>
      <c r="P1546">
        <v>18</v>
      </c>
      <c r="Q1546">
        <v>903</v>
      </c>
      <c r="R1546">
        <v>34</v>
      </c>
      <c r="S1546">
        <v>36173</v>
      </c>
      <c r="T1546">
        <v>0.33184987008977956</v>
      </c>
      <c r="U1546">
        <v>43</v>
      </c>
      <c r="V1546">
        <v>4.5600000000000002E-2</v>
      </c>
      <c r="W1546">
        <v>12</v>
      </c>
      <c r="X1546" s="1" t="s">
        <v>25</v>
      </c>
    </row>
    <row r="1547" spans="1:24" hidden="1" x14ac:dyDescent="0.25">
      <c r="A1547" s="1" t="s">
        <v>513</v>
      </c>
      <c r="B1547" s="3">
        <v>45356</v>
      </c>
      <c r="C1547" s="4">
        <v>0.375</v>
      </c>
      <c r="D1547">
        <v>10</v>
      </c>
      <c r="E1547" s="2">
        <v>45356.375</v>
      </c>
      <c r="F1547">
        <v>1709629200</v>
      </c>
      <c r="G1547">
        <v>0.15026586389999999</v>
      </c>
      <c r="H1547">
        <v>0.15292127620000001</v>
      </c>
      <c r="I1547">
        <v>0.14935270619999999</v>
      </c>
      <c r="J1547">
        <v>0.1494317250245312</v>
      </c>
      <c r="K1547">
        <v>522626104.5</v>
      </c>
      <c r="L1547">
        <v>4271409067.23</v>
      </c>
      <c r="M1547">
        <v>28584352262.086506</v>
      </c>
      <c r="N1547">
        <v>92</v>
      </c>
      <c r="O1547">
        <v>506</v>
      </c>
      <c r="P1547">
        <v>30</v>
      </c>
      <c r="Q1547">
        <v>950</v>
      </c>
      <c r="R1547">
        <v>37</v>
      </c>
      <c r="S1547">
        <v>52576</v>
      </c>
      <c r="T1547">
        <v>0.35096144965550363</v>
      </c>
      <c r="U1547">
        <v>54</v>
      </c>
      <c r="V1547">
        <v>4.5100000000000001E-2</v>
      </c>
      <c r="W1547">
        <v>82</v>
      </c>
      <c r="X1547" s="1" t="s">
        <v>25</v>
      </c>
    </row>
    <row r="1548" spans="1:24" hidden="1" x14ac:dyDescent="0.25">
      <c r="A1548" s="1" t="s">
        <v>513</v>
      </c>
      <c r="B1548" s="3">
        <v>45356</v>
      </c>
      <c r="C1548" s="4">
        <v>0.41666666666666669</v>
      </c>
      <c r="D1548">
        <v>10</v>
      </c>
      <c r="E1548" s="2">
        <v>45356.416666666664</v>
      </c>
      <c r="F1548">
        <v>1709632800</v>
      </c>
      <c r="G1548">
        <v>0.14986128339999999</v>
      </c>
      <c r="H1548">
        <v>0.15049647290000001</v>
      </c>
      <c r="I1548">
        <v>0.1487189179</v>
      </c>
      <c r="J1548">
        <v>0.14943860716408464</v>
      </c>
      <c r="K1548">
        <v>513464541.45999998</v>
      </c>
      <c r="L1548">
        <v>4271605758.75</v>
      </c>
      <c r="M1548">
        <v>28584352061.419697</v>
      </c>
      <c r="N1548">
        <v>91</v>
      </c>
      <c r="O1548">
        <v>452</v>
      </c>
      <c r="P1548">
        <v>12</v>
      </c>
      <c r="Q1548">
        <v>866</v>
      </c>
      <c r="R1548">
        <v>16</v>
      </c>
      <c r="S1548">
        <v>42901</v>
      </c>
      <c r="T1548">
        <v>0.31846079732875376</v>
      </c>
      <c r="U1548">
        <v>43</v>
      </c>
      <c r="V1548">
        <v>4.48E-2</v>
      </c>
      <c r="W1548">
        <v>100</v>
      </c>
      <c r="X1548" s="1" t="s">
        <v>25</v>
      </c>
    </row>
    <row r="1549" spans="1:24" hidden="1" x14ac:dyDescent="0.25">
      <c r="A1549" s="1" t="s">
        <v>513</v>
      </c>
      <c r="B1549" s="3">
        <v>45356</v>
      </c>
      <c r="C1549" s="4">
        <v>0.45833333333333331</v>
      </c>
      <c r="D1549">
        <v>10</v>
      </c>
      <c r="E1549" s="2">
        <v>45356.458333333336</v>
      </c>
      <c r="F1549">
        <v>1709636400</v>
      </c>
      <c r="G1549">
        <v>0.14969254530000001</v>
      </c>
      <c r="H1549">
        <v>0.15196957529999999</v>
      </c>
      <c r="I1549">
        <v>0.14931751709999999</v>
      </c>
      <c r="J1549">
        <v>0.15086234292572592</v>
      </c>
      <c r="K1549">
        <v>433493361.70999998</v>
      </c>
      <c r="L1549">
        <v>4312302323</v>
      </c>
      <c r="M1549">
        <v>28584352061.419697</v>
      </c>
      <c r="N1549">
        <v>92</v>
      </c>
      <c r="O1549">
        <v>469</v>
      </c>
      <c r="P1549">
        <v>16</v>
      </c>
      <c r="Q1549">
        <v>900</v>
      </c>
      <c r="R1549">
        <v>23</v>
      </c>
      <c r="S1549">
        <v>51227</v>
      </c>
      <c r="T1549">
        <v>0.33213641211486011</v>
      </c>
      <c r="U1549">
        <v>42</v>
      </c>
      <c r="V1549">
        <v>4.4699999999999997E-2</v>
      </c>
      <c r="W1549">
        <v>361</v>
      </c>
      <c r="X1549" s="1" t="s">
        <v>25</v>
      </c>
    </row>
    <row r="1550" spans="1:24" hidden="1" x14ac:dyDescent="0.25">
      <c r="A1550" s="1" t="s">
        <v>513</v>
      </c>
      <c r="B1550" s="3">
        <v>45356</v>
      </c>
      <c r="C1550" s="4">
        <v>0.5</v>
      </c>
      <c r="D1550">
        <v>10</v>
      </c>
      <c r="E1550" s="2">
        <v>45356.5</v>
      </c>
      <c r="F1550">
        <v>1709640000</v>
      </c>
      <c r="G1550">
        <v>0.15073163719999999</v>
      </c>
      <c r="H1550">
        <v>0.15073163719999999</v>
      </c>
      <c r="I1550">
        <v>0.14939417529999999</v>
      </c>
      <c r="J1550">
        <v>0.15007785823648553</v>
      </c>
      <c r="K1550">
        <v>404179923.88</v>
      </c>
      <c r="L1550">
        <v>4289878259.3699999</v>
      </c>
      <c r="M1550">
        <v>28584351547.790001</v>
      </c>
      <c r="N1550">
        <v>91</v>
      </c>
      <c r="O1550">
        <v>499</v>
      </c>
      <c r="P1550">
        <v>25</v>
      </c>
      <c r="Q1550">
        <v>969</v>
      </c>
      <c r="R1550">
        <v>36</v>
      </c>
      <c r="S1550">
        <v>72117</v>
      </c>
      <c r="T1550">
        <v>0.35013803171115965</v>
      </c>
      <c r="U1550">
        <v>42</v>
      </c>
      <c r="V1550">
        <v>4.4200000000000003E-2</v>
      </c>
      <c r="W1550">
        <v>144</v>
      </c>
      <c r="X1550" s="1" t="s">
        <v>25</v>
      </c>
    </row>
    <row r="1551" spans="1:24" hidden="1" x14ac:dyDescent="0.25">
      <c r="A1551" s="1" t="s">
        <v>513</v>
      </c>
      <c r="B1551" s="3">
        <v>45356</v>
      </c>
      <c r="C1551" s="4">
        <v>0.54166666666666663</v>
      </c>
      <c r="D1551">
        <v>10</v>
      </c>
      <c r="E1551" s="2">
        <v>45356.541666666664</v>
      </c>
      <c r="F1551">
        <v>1709643600</v>
      </c>
      <c r="G1551">
        <v>0.14980500499999999</v>
      </c>
      <c r="H1551">
        <v>0.15001816539999999</v>
      </c>
      <c r="I1551">
        <v>0.1486502837</v>
      </c>
      <c r="J1551">
        <v>0.148801995179805</v>
      </c>
      <c r="K1551">
        <v>394331039.51999998</v>
      </c>
      <c r="L1551">
        <v>4253408541.23</v>
      </c>
      <c r="M1551">
        <v>28584351547.790001</v>
      </c>
      <c r="N1551">
        <v>91</v>
      </c>
      <c r="O1551">
        <v>481</v>
      </c>
      <c r="P1551">
        <v>40</v>
      </c>
      <c r="Q1551">
        <v>907</v>
      </c>
      <c r="R1551">
        <v>58</v>
      </c>
      <c r="S1551">
        <v>59425</v>
      </c>
      <c r="T1551">
        <v>0.33391624482282556</v>
      </c>
      <c r="U1551">
        <v>42</v>
      </c>
      <c r="V1551">
        <v>4.36E-2</v>
      </c>
      <c r="W1551">
        <v>183</v>
      </c>
      <c r="X1551" s="1" t="s">
        <v>25</v>
      </c>
    </row>
    <row r="1552" spans="1:24" hidden="1" x14ac:dyDescent="0.25">
      <c r="A1552" s="1" t="s">
        <v>513</v>
      </c>
      <c r="B1552" s="3">
        <v>45356</v>
      </c>
      <c r="C1552" s="4">
        <v>0.58333333333333337</v>
      </c>
      <c r="D1552">
        <v>10</v>
      </c>
      <c r="E1552" s="2">
        <v>45356.583333333336</v>
      </c>
      <c r="F1552">
        <v>1709647200</v>
      </c>
      <c r="G1552">
        <v>0.14874574684767852</v>
      </c>
      <c r="H1552">
        <v>0.14877179927843198</v>
      </c>
      <c r="I1552">
        <v>0.1465967112574747</v>
      </c>
      <c r="J1552">
        <v>0.14830125337543393</v>
      </c>
      <c r="K1552">
        <v>386204974.72000003</v>
      </c>
      <c r="L1552">
        <v>4239095130.3600001</v>
      </c>
      <c r="M1552">
        <v>28584351338.060001</v>
      </c>
      <c r="N1552">
        <v>88</v>
      </c>
      <c r="O1552">
        <v>746</v>
      </c>
      <c r="P1552">
        <v>35</v>
      </c>
      <c r="Q1552">
        <v>1401</v>
      </c>
      <c r="R1552">
        <v>66</v>
      </c>
      <c r="S1552">
        <v>59886</v>
      </c>
      <c r="T1552">
        <v>0.48968378521022143</v>
      </c>
      <c r="U1552">
        <v>42</v>
      </c>
      <c r="V1552">
        <v>4.2999999999999997E-2</v>
      </c>
      <c r="W1552">
        <v>205</v>
      </c>
      <c r="X1552" s="1" t="s">
        <v>25</v>
      </c>
    </row>
    <row r="1553" spans="1:24" hidden="1" x14ac:dyDescent="0.25">
      <c r="A1553" s="1" t="s">
        <v>513</v>
      </c>
      <c r="B1553" s="3">
        <v>45356</v>
      </c>
      <c r="C1553" s="4">
        <v>0.625</v>
      </c>
      <c r="D1553">
        <v>10</v>
      </c>
      <c r="E1553" s="2">
        <v>45356.625</v>
      </c>
      <c r="F1553">
        <v>1709650800</v>
      </c>
      <c r="G1553">
        <v>0.14809159418016479</v>
      </c>
      <c r="H1553">
        <v>0.14872241559412427</v>
      </c>
      <c r="I1553">
        <v>0.14288495401691517</v>
      </c>
      <c r="J1553">
        <v>0.14546902611058551</v>
      </c>
      <c r="K1553">
        <v>407404904.98000002</v>
      </c>
      <c r="L1553">
        <v>4158137751.1500001</v>
      </c>
      <c r="M1553">
        <v>28584351338.060001</v>
      </c>
      <c r="N1553">
        <v>90</v>
      </c>
      <c r="O1553">
        <v>537</v>
      </c>
      <c r="P1553">
        <v>34</v>
      </c>
      <c r="Q1553">
        <v>998</v>
      </c>
      <c r="R1553">
        <v>67</v>
      </c>
      <c r="S1553">
        <v>49206</v>
      </c>
      <c r="T1553">
        <v>0.35209652666302105</v>
      </c>
      <c r="U1553">
        <v>42</v>
      </c>
      <c r="V1553">
        <v>4.1799999999999997E-2</v>
      </c>
      <c r="W1553">
        <v>377</v>
      </c>
      <c r="X1553" s="1" t="s">
        <v>25</v>
      </c>
    </row>
    <row r="1554" spans="1:24" hidden="1" x14ac:dyDescent="0.25">
      <c r="A1554" s="1" t="s">
        <v>513</v>
      </c>
      <c r="B1554" s="3">
        <v>45356</v>
      </c>
      <c r="C1554" s="4">
        <v>0.66666666666666663</v>
      </c>
      <c r="D1554">
        <v>10</v>
      </c>
      <c r="E1554" s="2">
        <v>45356.666666666664</v>
      </c>
      <c r="F1554">
        <v>1709654400</v>
      </c>
      <c r="G1554">
        <v>0.14419811842725952</v>
      </c>
      <c r="H1554">
        <v>0.14420145164235362</v>
      </c>
      <c r="I1554">
        <v>0.13895328704767926</v>
      </c>
      <c r="J1554">
        <v>0.13965252482803298</v>
      </c>
      <c r="K1554">
        <v>433431965.44</v>
      </c>
      <c r="L1554">
        <v>3991876808.0500002</v>
      </c>
      <c r="M1554">
        <v>28584351145.54747</v>
      </c>
      <c r="N1554">
        <v>89</v>
      </c>
      <c r="O1554">
        <v>519</v>
      </c>
      <c r="P1554">
        <v>19</v>
      </c>
      <c r="Q1554">
        <v>995</v>
      </c>
      <c r="R1554">
        <v>36</v>
      </c>
      <c r="S1554">
        <v>51467</v>
      </c>
      <c r="T1554">
        <v>0.34874469434893396</v>
      </c>
      <c r="U1554">
        <v>42</v>
      </c>
      <c r="V1554">
        <v>4.0899999999999999E-2</v>
      </c>
      <c r="W1554">
        <v>307</v>
      </c>
      <c r="X1554" s="1" t="s">
        <v>25</v>
      </c>
    </row>
    <row r="1555" spans="1:24" hidden="1" x14ac:dyDescent="0.25">
      <c r="A1555" s="1" t="s">
        <v>513</v>
      </c>
      <c r="B1555" s="3">
        <v>45356</v>
      </c>
      <c r="C1555" s="4">
        <v>0.70833333333333337</v>
      </c>
      <c r="D1555">
        <v>10</v>
      </c>
      <c r="E1555" s="2">
        <v>45356.708333333336</v>
      </c>
      <c r="F1555">
        <v>1709658000</v>
      </c>
      <c r="G1555">
        <v>0.13957528363531879</v>
      </c>
      <c r="H1555">
        <v>0.1400064051562874</v>
      </c>
      <c r="I1555">
        <v>0.1374785912842689</v>
      </c>
      <c r="J1555">
        <v>0.13995445936890427</v>
      </c>
      <c r="K1555">
        <v>451508995.04000002</v>
      </c>
      <c r="L1555">
        <v>4000507410.9899998</v>
      </c>
      <c r="M1555">
        <v>28584351145.549999</v>
      </c>
      <c r="N1555">
        <v>88</v>
      </c>
      <c r="O1555">
        <v>477</v>
      </c>
      <c r="P1555">
        <v>24</v>
      </c>
      <c r="Q1555">
        <v>955</v>
      </c>
      <c r="R1555">
        <v>31</v>
      </c>
      <c r="S1555">
        <v>37290</v>
      </c>
      <c r="T1555">
        <v>0.34320913115979529</v>
      </c>
      <c r="U1555">
        <v>41</v>
      </c>
      <c r="V1555">
        <v>0.04</v>
      </c>
      <c r="W1555">
        <v>373</v>
      </c>
      <c r="X1555" s="1" t="s">
        <v>25</v>
      </c>
    </row>
    <row r="1556" spans="1:24" hidden="1" x14ac:dyDescent="0.25">
      <c r="A1556" s="1" t="s">
        <v>513</v>
      </c>
      <c r="B1556" s="3">
        <v>45356</v>
      </c>
      <c r="C1556" s="4">
        <v>0.75</v>
      </c>
      <c r="D1556">
        <v>10</v>
      </c>
      <c r="E1556" s="2">
        <v>45356.75</v>
      </c>
      <c r="F1556">
        <v>1709661600</v>
      </c>
      <c r="G1556">
        <v>0.13981123276069149</v>
      </c>
      <c r="H1556">
        <v>0.1408077787744236</v>
      </c>
      <c r="I1556">
        <v>0.13922646758113605</v>
      </c>
      <c r="J1556">
        <v>0.13924645982233499</v>
      </c>
      <c r="K1556">
        <v>444499291.17000002</v>
      </c>
      <c r="L1556">
        <v>3981065283.9400001</v>
      </c>
      <c r="M1556">
        <v>28590064616.48238</v>
      </c>
      <c r="N1556">
        <v>89</v>
      </c>
      <c r="O1556">
        <v>481</v>
      </c>
      <c r="P1556">
        <v>24</v>
      </c>
      <c r="Q1556">
        <v>897</v>
      </c>
      <c r="R1556">
        <v>39</v>
      </c>
      <c r="S1556">
        <v>100861</v>
      </c>
      <c r="T1556">
        <v>0.32788802824881474</v>
      </c>
      <c r="U1556">
        <v>41</v>
      </c>
      <c r="V1556">
        <v>3.9100000000000003E-2</v>
      </c>
      <c r="W1556">
        <v>444</v>
      </c>
      <c r="X1556" s="1" t="s">
        <v>25</v>
      </c>
    </row>
    <row r="1557" spans="1:24" hidden="1" x14ac:dyDescent="0.25">
      <c r="A1557" s="1" t="s">
        <v>513</v>
      </c>
      <c r="B1557" s="3">
        <v>45356</v>
      </c>
      <c r="C1557" s="4">
        <v>0.79166666666666663</v>
      </c>
      <c r="D1557">
        <v>10</v>
      </c>
      <c r="E1557" s="2">
        <v>45356.791666666664</v>
      </c>
      <c r="F1557">
        <v>1709665200</v>
      </c>
      <c r="G1557">
        <v>0.13952126412293983</v>
      </c>
      <c r="H1557">
        <v>0.14010308027454629</v>
      </c>
      <c r="I1557">
        <v>0.12038771597890957</v>
      </c>
      <c r="J1557">
        <v>0.13242810804040589</v>
      </c>
      <c r="K1557">
        <v>471585955.64999998</v>
      </c>
      <c r="L1557">
        <v>3786128165.9099998</v>
      </c>
      <c r="M1557">
        <v>28590064616.48</v>
      </c>
      <c r="N1557">
        <v>88</v>
      </c>
      <c r="O1557">
        <v>464</v>
      </c>
      <c r="P1557">
        <v>34</v>
      </c>
      <c r="Q1557">
        <v>901</v>
      </c>
      <c r="R1557">
        <v>43</v>
      </c>
      <c r="S1557">
        <v>85644</v>
      </c>
      <c r="T1557">
        <v>0.32511700242845443</v>
      </c>
      <c r="U1557">
        <v>41</v>
      </c>
      <c r="V1557">
        <v>3.9399999999999998E-2</v>
      </c>
      <c r="W1557">
        <v>424</v>
      </c>
      <c r="X1557" s="1" t="s">
        <v>25</v>
      </c>
    </row>
    <row r="1558" spans="1:24" hidden="1" x14ac:dyDescent="0.25">
      <c r="A1558" s="1" t="s">
        <v>513</v>
      </c>
      <c r="B1558" s="3">
        <v>45356</v>
      </c>
      <c r="C1558" s="4">
        <v>0.83333333333333337</v>
      </c>
      <c r="D1558">
        <v>10</v>
      </c>
      <c r="E1558" s="2">
        <v>45356.833333333336</v>
      </c>
      <c r="F1558">
        <v>1709668800</v>
      </c>
      <c r="G1558">
        <v>0.12571628903136681</v>
      </c>
      <c r="H1558">
        <v>0.13086422271740894</v>
      </c>
      <c r="I1558">
        <v>0.12038771597890957</v>
      </c>
      <c r="J1558">
        <v>0.12802447776547959</v>
      </c>
      <c r="K1558">
        <v>551218252.70000005</v>
      </c>
      <c r="L1558">
        <v>3660228032.25</v>
      </c>
      <c r="M1558">
        <v>28590064151.27</v>
      </c>
      <c r="N1558">
        <v>89</v>
      </c>
      <c r="O1558">
        <v>452</v>
      </c>
      <c r="P1558">
        <v>39</v>
      </c>
      <c r="Q1558">
        <v>819</v>
      </c>
      <c r="R1558">
        <v>52</v>
      </c>
      <c r="S1558">
        <v>59140</v>
      </c>
      <c r="T1558">
        <v>0.30607096810359324</v>
      </c>
      <c r="U1558">
        <v>40</v>
      </c>
      <c r="V1558">
        <v>4.3900000000000002E-2</v>
      </c>
      <c r="W1558">
        <v>1063</v>
      </c>
      <c r="X1558" s="1" t="s">
        <v>25</v>
      </c>
    </row>
    <row r="1559" spans="1:24" hidden="1" x14ac:dyDescent="0.25">
      <c r="A1559" s="1" t="s">
        <v>513</v>
      </c>
      <c r="B1559" s="3">
        <v>45356</v>
      </c>
      <c r="C1559" s="4">
        <v>0.875</v>
      </c>
      <c r="D1559">
        <v>10</v>
      </c>
      <c r="E1559" s="2">
        <v>45356.875</v>
      </c>
      <c r="F1559">
        <v>1709672400</v>
      </c>
      <c r="G1559">
        <v>0.12752270378201741</v>
      </c>
      <c r="H1559">
        <v>0.13124973547023305</v>
      </c>
      <c r="I1559">
        <v>0.12711122725648047</v>
      </c>
      <c r="J1559">
        <v>0.13090345888041827</v>
      </c>
      <c r="K1559">
        <v>592728566.63</v>
      </c>
      <c r="L1559">
        <v>3742538287.0100002</v>
      </c>
      <c r="M1559">
        <v>28590064151.27</v>
      </c>
      <c r="N1559">
        <v>86</v>
      </c>
      <c r="O1559">
        <v>461</v>
      </c>
      <c r="P1559">
        <v>29</v>
      </c>
      <c r="Q1559">
        <v>854</v>
      </c>
      <c r="R1559">
        <v>44</v>
      </c>
      <c r="S1559">
        <v>52350</v>
      </c>
      <c r="T1559">
        <v>0.31961675929564548</v>
      </c>
      <c r="U1559">
        <v>40</v>
      </c>
      <c r="V1559">
        <v>4.48E-2</v>
      </c>
      <c r="W1559">
        <v>550</v>
      </c>
      <c r="X1559" s="1" t="s">
        <v>25</v>
      </c>
    </row>
    <row r="1560" spans="1:24" hidden="1" x14ac:dyDescent="0.25">
      <c r="A1560" s="1" t="s">
        <v>513</v>
      </c>
      <c r="B1560" s="3">
        <v>45356</v>
      </c>
      <c r="C1560" s="4">
        <v>0.91666666666666663</v>
      </c>
      <c r="D1560">
        <v>10</v>
      </c>
      <c r="E1560" s="2">
        <v>45356.916666666664</v>
      </c>
      <c r="F1560">
        <v>1709676000</v>
      </c>
      <c r="G1560">
        <v>0.13098268801465943</v>
      </c>
      <c r="H1560">
        <v>0.13142130370621294</v>
      </c>
      <c r="I1560">
        <v>0.12908622534969466</v>
      </c>
      <c r="J1560">
        <v>0.1307318026656171</v>
      </c>
      <c r="K1560">
        <v>609655445.60000002</v>
      </c>
      <c r="L1560">
        <v>3737630566.48</v>
      </c>
      <c r="M1560">
        <v>28590063705.040001</v>
      </c>
      <c r="N1560">
        <v>86</v>
      </c>
      <c r="O1560">
        <v>454</v>
      </c>
      <c r="P1560">
        <v>23</v>
      </c>
      <c r="Q1560">
        <v>836</v>
      </c>
      <c r="R1560">
        <v>33</v>
      </c>
      <c r="S1560">
        <v>44421</v>
      </c>
      <c r="T1560">
        <v>0.31209984208345309</v>
      </c>
      <c r="U1560">
        <v>41</v>
      </c>
      <c r="V1560">
        <v>4.58E-2</v>
      </c>
      <c r="W1560">
        <v>847</v>
      </c>
      <c r="X1560" s="1" t="s">
        <v>25</v>
      </c>
    </row>
    <row r="1561" spans="1:24" hidden="1" x14ac:dyDescent="0.25">
      <c r="A1561" s="1" t="s">
        <v>513</v>
      </c>
      <c r="B1561" s="3">
        <v>45356</v>
      </c>
      <c r="C1561" s="4">
        <v>0.95833333333333337</v>
      </c>
      <c r="D1561">
        <v>10</v>
      </c>
      <c r="E1561" s="2">
        <v>45356.958333333336</v>
      </c>
      <c r="F1561">
        <v>1709679600</v>
      </c>
      <c r="G1561">
        <v>0.1307293704081009</v>
      </c>
      <c r="H1561">
        <v>0.13269520894693099</v>
      </c>
      <c r="I1561">
        <v>0.13072253379786686</v>
      </c>
      <c r="J1561">
        <v>0.13252832182216046</v>
      </c>
      <c r="K1561">
        <v>617317344.46000004</v>
      </c>
      <c r="L1561">
        <v>3788993163.6199999</v>
      </c>
      <c r="M1561">
        <v>28590063705.040001</v>
      </c>
      <c r="N1561">
        <v>89</v>
      </c>
      <c r="O1561">
        <v>446</v>
      </c>
      <c r="P1561">
        <v>18</v>
      </c>
      <c r="Q1561">
        <v>789</v>
      </c>
      <c r="R1561">
        <v>18</v>
      </c>
      <c r="S1561">
        <v>31965</v>
      </c>
      <c r="T1561">
        <v>0.29990421310303933</v>
      </c>
      <c r="U1561">
        <v>45</v>
      </c>
      <c r="V1561">
        <v>4.6399999999999997E-2</v>
      </c>
      <c r="W1561">
        <v>588</v>
      </c>
      <c r="X1561" s="1" t="s">
        <v>25</v>
      </c>
    </row>
    <row r="1562" spans="1:24" hidden="1" x14ac:dyDescent="0.25">
      <c r="A1562" s="1" t="s">
        <v>513</v>
      </c>
      <c r="B1562" s="3">
        <v>45357</v>
      </c>
      <c r="C1562" s="4">
        <v>0</v>
      </c>
      <c r="D1562">
        <v>10</v>
      </c>
      <c r="E1562" s="2">
        <v>45357</v>
      </c>
      <c r="F1562">
        <v>1709683200</v>
      </c>
      <c r="G1562">
        <v>0.13240723444695848</v>
      </c>
      <c r="H1562">
        <v>0.13367307455867616</v>
      </c>
      <c r="I1562">
        <v>0.13190715462486324</v>
      </c>
      <c r="J1562">
        <v>0.13230904508595798</v>
      </c>
      <c r="K1562">
        <v>602343145.92999995</v>
      </c>
      <c r="L1562">
        <v>3784576325.9299998</v>
      </c>
      <c r="M1562">
        <v>28604063489.959999</v>
      </c>
      <c r="N1562">
        <v>90</v>
      </c>
      <c r="O1562">
        <v>440</v>
      </c>
      <c r="P1562">
        <v>7</v>
      </c>
      <c r="Q1562">
        <v>794</v>
      </c>
      <c r="R1562">
        <v>7</v>
      </c>
      <c r="S1562">
        <v>29714</v>
      </c>
      <c r="T1562">
        <v>0.31125781084619786</v>
      </c>
      <c r="U1562">
        <v>41</v>
      </c>
      <c r="V1562">
        <v>4.7100000000000003E-2</v>
      </c>
      <c r="W1562">
        <v>389</v>
      </c>
      <c r="X1562" s="1" t="s">
        <v>25</v>
      </c>
    </row>
    <row r="1563" spans="1:24" hidden="1" x14ac:dyDescent="0.25">
      <c r="A1563" s="1" t="s">
        <v>513</v>
      </c>
      <c r="B1563" s="3">
        <v>45357</v>
      </c>
      <c r="C1563" s="4">
        <v>4.1666666666666664E-2</v>
      </c>
      <c r="D1563">
        <v>10</v>
      </c>
      <c r="E1563" s="2">
        <v>45357.041666666664</v>
      </c>
      <c r="F1563">
        <v>1709686800</v>
      </c>
      <c r="G1563">
        <v>0.13193256921682187</v>
      </c>
      <c r="H1563">
        <v>0.13208431366122367</v>
      </c>
      <c r="I1563">
        <v>0.13037262398007141</v>
      </c>
      <c r="J1563">
        <v>0.13076010347266709</v>
      </c>
      <c r="K1563">
        <v>589139242.36000001</v>
      </c>
      <c r="L1563">
        <v>3740270301.6900001</v>
      </c>
      <c r="M1563">
        <v>28604063489.959999</v>
      </c>
      <c r="N1563">
        <v>89</v>
      </c>
      <c r="O1563">
        <v>455</v>
      </c>
      <c r="P1563">
        <v>19</v>
      </c>
      <c r="Q1563">
        <v>780</v>
      </c>
      <c r="R1563">
        <v>24</v>
      </c>
      <c r="S1563">
        <v>30683</v>
      </c>
      <c r="T1563">
        <v>0.3088411724877948</v>
      </c>
      <c r="U1563">
        <v>41</v>
      </c>
      <c r="V1563">
        <v>4.82E-2</v>
      </c>
      <c r="W1563">
        <v>402</v>
      </c>
      <c r="X1563" s="1" t="s">
        <v>25</v>
      </c>
    </row>
    <row r="1564" spans="1:24" hidden="1" x14ac:dyDescent="0.25">
      <c r="A1564" s="1" t="s">
        <v>513</v>
      </c>
      <c r="B1564" s="3">
        <v>45357</v>
      </c>
      <c r="C1564" s="4">
        <v>8.3333333333333329E-2</v>
      </c>
      <c r="D1564">
        <v>10</v>
      </c>
      <c r="E1564" s="2">
        <v>45357.083333333336</v>
      </c>
      <c r="F1564">
        <v>1709690400</v>
      </c>
      <c r="G1564">
        <v>0.13038795459201988</v>
      </c>
      <c r="H1564">
        <v>0.13054381051162769</v>
      </c>
      <c r="I1564">
        <v>0.12836210756666044</v>
      </c>
      <c r="J1564">
        <v>0.12867855469969877</v>
      </c>
      <c r="K1564">
        <v>583286944.22000003</v>
      </c>
      <c r="L1564">
        <v>3680729512.1700001</v>
      </c>
      <c r="M1564">
        <v>28604063208.217606</v>
      </c>
      <c r="N1564">
        <v>90</v>
      </c>
      <c r="O1564">
        <v>452</v>
      </c>
      <c r="P1564">
        <v>19</v>
      </c>
      <c r="Q1564">
        <v>801</v>
      </c>
      <c r="R1564">
        <v>21</v>
      </c>
      <c r="S1564">
        <v>35276</v>
      </c>
      <c r="T1564">
        <v>0.30862413741287437</v>
      </c>
      <c r="U1564">
        <v>42</v>
      </c>
      <c r="V1564">
        <v>5.0099999999999999E-2</v>
      </c>
      <c r="W1564">
        <v>454</v>
      </c>
      <c r="X1564" s="1" t="s">
        <v>25</v>
      </c>
    </row>
    <row r="1565" spans="1:24" hidden="1" x14ac:dyDescent="0.25">
      <c r="A1565" s="1" t="s">
        <v>513</v>
      </c>
      <c r="B1565" s="3">
        <v>45357</v>
      </c>
      <c r="C1565" s="4">
        <v>0.125</v>
      </c>
      <c r="D1565">
        <v>10</v>
      </c>
      <c r="E1565" s="2">
        <v>45357.125</v>
      </c>
      <c r="F1565">
        <v>1709694000</v>
      </c>
      <c r="G1565">
        <v>0.12835891238367386</v>
      </c>
      <c r="H1565">
        <v>0.13021265592521153</v>
      </c>
      <c r="I1565">
        <v>0.12820712053844377</v>
      </c>
      <c r="J1565">
        <v>0.13012631207281167</v>
      </c>
      <c r="K1565">
        <v>577684445.94000006</v>
      </c>
      <c r="L1565">
        <v>3722141255.5799999</v>
      </c>
      <c r="M1565">
        <v>28604063208.220001</v>
      </c>
      <c r="N1565">
        <v>88</v>
      </c>
      <c r="O1565">
        <v>451</v>
      </c>
      <c r="P1565">
        <v>22</v>
      </c>
      <c r="Q1565">
        <v>777</v>
      </c>
      <c r="R1565">
        <v>27</v>
      </c>
      <c r="S1565">
        <v>27033</v>
      </c>
      <c r="T1565">
        <v>0.301941049604601</v>
      </c>
      <c r="U1565">
        <v>42</v>
      </c>
      <c r="V1565">
        <v>5.1400000000000001E-2</v>
      </c>
      <c r="W1565">
        <v>430</v>
      </c>
      <c r="X1565" s="1" t="s">
        <v>25</v>
      </c>
    </row>
    <row r="1566" spans="1:24" hidden="1" x14ac:dyDescent="0.25">
      <c r="A1566" s="1" t="s">
        <v>513</v>
      </c>
      <c r="B1566" s="3">
        <v>45357</v>
      </c>
      <c r="C1566" s="4">
        <v>0.16666666666666666</v>
      </c>
      <c r="D1566">
        <v>10</v>
      </c>
      <c r="E1566" s="2">
        <v>45357.166666666664</v>
      </c>
      <c r="F1566">
        <v>1709697600</v>
      </c>
      <c r="G1566">
        <v>0.13022909025723606</v>
      </c>
      <c r="H1566">
        <v>0.13230560596061625</v>
      </c>
      <c r="I1566">
        <v>0.13019968867146622</v>
      </c>
      <c r="J1566">
        <v>0.13203181807342693</v>
      </c>
      <c r="K1566">
        <v>567753704.19000006</v>
      </c>
      <c r="L1566">
        <v>3776646416.6399999</v>
      </c>
      <c r="M1566">
        <v>28604062806.610001</v>
      </c>
      <c r="N1566">
        <v>89</v>
      </c>
      <c r="O1566">
        <v>463</v>
      </c>
      <c r="P1566">
        <v>43</v>
      </c>
      <c r="Q1566">
        <v>749</v>
      </c>
      <c r="R1566">
        <v>49</v>
      </c>
      <c r="S1566">
        <v>29235</v>
      </c>
      <c r="T1566">
        <v>0.2941823380622457</v>
      </c>
      <c r="U1566">
        <v>42</v>
      </c>
      <c r="V1566">
        <v>5.21E-2</v>
      </c>
      <c r="W1566">
        <v>365</v>
      </c>
      <c r="X1566" s="1" t="s">
        <v>25</v>
      </c>
    </row>
    <row r="1567" spans="1:24" hidden="1" x14ac:dyDescent="0.25">
      <c r="A1567" s="1" t="s">
        <v>513</v>
      </c>
      <c r="B1567" s="3">
        <v>45357</v>
      </c>
      <c r="C1567" s="4">
        <v>0.20833333333333334</v>
      </c>
      <c r="D1567">
        <v>10</v>
      </c>
      <c r="E1567" s="2">
        <v>45357.208333333336</v>
      </c>
      <c r="F1567">
        <v>1709701200</v>
      </c>
      <c r="G1567">
        <v>0.13229321541922676</v>
      </c>
      <c r="H1567">
        <v>0.13438765466041711</v>
      </c>
      <c r="I1567">
        <v>0.13213976595506655</v>
      </c>
      <c r="J1567">
        <v>0.13393020141200679</v>
      </c>
      <c r="K1567">
        <v>565202366.12</v>
      </c>
      <c r="L1567">
        <v>3830947892.8899999</v>
      </c>
      <c r="M1567">
        <v>28604062806.610001</v>
      </c>
      <c r="N1567">
        <v>87</v>
      </c>
      <c r="O1567">
        <v>431</v>
      </c>
      <c r="P1567">
        <v>30</v>
      </c>
      <c r="Q1567">
        <v>775</v>
      </c>
      <c r="R1567">
        <v>44</v>
      </c>
      <c r="S1567">
        <v>36138</v>
      </c>
      <c r="T1567">
        <v>0.29888621498210544</v>
      </c>
      <c r="U1567">
        <v>42</v>
      </c>
      <c r="V1567">
        <v>5.2600000000000001E-2</v>
      </c>
      <c r="W1567">
        <v>400</v>
      </c>
      <c r="X1567" s="1" t="s">
        <v>25</v>
      </c>
    </row>
    <row r="1568" spans="1:24" hidden="1" x14ac:dyDescent="0.25">
      <c r="A1568" s="1" t="s">
        <v>513</v>
      </c>
      <c r="B1568" s="3">
        <v>45357</v>
      </c>
      <c r="C1568" s="4">
        <v>0.25</v>
      </c>
      <c r="D1568">
        <v>10</v>
      </c>
      <c r="E1568" s="2">
        <v>45357.25</v>
      </c>
      <c r="F1568">
        <v>1709704800</v>
      </c>
      <c r="G1568">
        <v>0.13426425404630543</v>
      </c>
      <c r="H1568">
        <v>0.13503729990381125</v>
      </c>
      <c r="I1568">
        <v>0.13408654121137195</v>
      </c>
      <c r="J1568">
        <v>0.1349583783816212</v>
      </c>
      <c r="K1568">
        <v>564406072.49000001</v>
      </c>
      <c r="L1568">
        <v>3860357890.6300001</v>
      </c>
      <c r="M1568">
        <v>28604062503.740002</v>
      </c>
      <c r="N1568">
        <v>89</v>
      </c>
      <c r="O1568">
        <v>480</v>
      </c>
      <c r="P1568">
        <v>19</v>
      </c>
      <c r="Q1568">
        <v>840</v>
      </c>
      <c r="R1568">
        <v>35</v>
      </c>
      <c r="S1568">
        <v>34695</v>
      </c>
      <c r="T1568">
        <v>0.32245681381957775</v>
      </c>
      <c r="U1568">
        <v>43</v>
      </c>
      <c r="V1568">
        <v>5.2999999999999999E-2</v>
      </c>
      <c r="W1568">
        <v>392</v>
      </c>
      <c r="X1568" s="1" t="s">
        <v>25</v>
      </c>
    </row>
    <row r="1569" spans="1:24" hidden="1" x14ac:dyDescent="0.25">
      <c r="A1569" s="1" t="s">
        <v>513</v>
      </c>
      <c r="B1569" s="3">
        <v>45357</v>
      </c>
      <c r="C1569" s="4">
        <v>0.29166666666666669</v>
      </c>
      <c r="D1569">
        <v>10</v>
      </c>
      <c r="E1569" s="2">
        <v>45357.291666666664</v>
      </c>
      <c r="F1569">
        <v>1709708400</v>
      </c>
      <c r="G1569">
        <v>0.13503060219999999</v>
      </c>
      <c r="H1569">
        <v>0.1365923517</v>
      </c>
      <c r="I1569">
        <v>0.13471350460000001</v>
      </c>
      <c r="J1569">
        <v>0.13655750267041969</v>
      </c>
      <c r="K1569">
        <v>563102370.62</v>
      </c>
      <c r="L1569">
        <v>3906099341.7399998</v>
      </c>
      <c r="M1569">
        <v>28604062503.740002</v>
      </c>
      <c r="N1569">
        <v>86</v>
      </c>
      <c r="O1569">
        <v>473</v>
      </c>
      <c r="P1569">
        <v>20</v>
      </c>
      <c r="Q1569">
        <v>883</v>
      </c>
      <c r="R1569">
        <v>25</v>
      </c>
      <c r="S1569">
        <v>35831</v>
      </c>
      <c r="T1569">
        <v>0.32469323292234942</v>
      </c>
      <c r="U1569">
        <v>43</v>
      </c>
      <c r="V1569">
        <v>5.3400000000000003E-2</v>
      </c>
      <c r="W1569">
        <v>430</v>
      </c>
      <c r="X1569" s="1" t="s">
        <v>25</v>
      </c>
    </row>
    <row r="1570" spans="1:24" hidden="1" x14ac:dyDescent="0.25">
      <c r="A1570" s="1" t="s">
        <v>513</v>
      </c>
      <c r="B1570" s="3">
        <v>45357</v>
      </c>
      <c r="C1570" s="4">
        <v>0.33333333333333331</v>
      </c>
      <c r="D1570">
        <v>10</v>
      </c>
      <c r="E1570" s="2">
        <v>45357.333333333336</v>
      </c>
      <c r="F1570">
        <v>1709712000</v>
      </c>
      <c r="G1570">
        <v>0.1365921464</v>
      </c>
      <c r="H1570">
        <v>0.13846089180000001</v>
      </c>
      <c r="I1570">
        <v>0.136579177</v>
      </c>
      <c r="J1570">
        <v>0.13711415195047197</v>
      </c>
      <c r="K1570">
        <v>569965463.50999999</v>
      </c>
      <c r="L1570">
        <v>3922021720.6100001</v>
      </c>
      <c r="M1570">
        <v>28604062125.037529</v>
      </c>
      <c r="N1570">
        <v>88</v>
      </c>
      <c r="O1570">
        <v>470</v>
      </c>
      <c r="P1570">
        <v>21</v>
      </c>
      <c r="Q1570">
        <v>812</v>
      </c>
      <c r="R1570">
        <v>44</v>
      </c>
      <c r="S1570">
        <v>29015</v>
      </c>
      <c r="T1570">
        <v>0.30634226580096052</v>
      </c>
      <c r="U1570">
        <v>43</v>
      </c>
      <c r="V1570">
        <v>5.3800000000000001E-2</v>
      </c>
      <c r="W1570">
        <v>485</v>
      </c>
      <c r="X1570" s="1" t="s">
        <v>25</v>
      </c>
    </row>
    <row r="1571" spans="1:24" hidden="1" x14ac:dyDescent="0.25">
      <c r="A1571" s="1" t="s">
        <v>513</v>
      </c>
      <c r="B1571" s="3">
        <v>45357</v>
      </c>
      <c r="C1571" s="4">
        <v>0.375</v>
      </c>
      <c r="D1571">
        <v>10</v>
      </c>
      <c r="E1571" s="2">
        <v>45357.375</v>
      </c>
      <c r="F1571">
        <v>1709715600</v>
      </c>
      <c r="G1571">
        <v>0.1371392206</v>
      </c>
      <c r="H1571">
        <v>0.137897938</v>
      </c>
      <c r="I1571">
        <v>0.13518253990000001</v>
      </c>
      <c r="J1571">
        <v>0.13600471527775904</v>
      </c>
      <c r="K1571">
        <v>568448028.41999996</v>
      </c>
      <c r="L1571">
        <v>3890287325.0999999</v>
      </c>
      <c r="M1571">
        <v>28604062125.037529</v>
      </c>
      <c r="N1571">
        <v>88</v>
      </c>
      <c r="O1571">
        <v>473</v>
      </c>
      <c r="P1571">
        <v>22</v>
      </c>
      <c r="Q1571">
        <v>832</v>
      </c>
      <c r="R1571">
        <v>24</v>
      </c>
      <c r="S1571">
        <v>35333</v>
      </c>
      <c r="T1571">
        <v>0.31403573666291734</v>
      </c>
      <c r="U1571">
        <v>43</v>
      </c>
      <c r="V1571">
        <v>5.4100000000000002E-2</v>
      </c>
      <c r="W1571">
        <v>1136</v>
      </c>
      <c r="X1571" s="1" t="s">
        <v>25</v>
      </c>
    </row>
    <row r="1572" spans="1:24" hidden="1" x14ac:dyDescent="0.25">
      <c r="A1572" s="1" t="s">
        <v>513</v>
      </c>
      <c r="B1572" s="3">
        <v>45357</v>
      </c>
      <c r="C1572" s="4">
        <v>0.41666666666666669</v>
      </c>
      <c r="D1572">
        <v>10</v>
      </c>
      <c r="E1572" s="2">
        <v>45357.416666666664</v>
      </c>
      <c r="F1572">
        <v>1709719200</v>
      </c>
      <c r="G1572">
        <v>0.13518253990000001</v>
      </c>
      <c r="H1572">
        <v>0.1368372216</v>
      </c>
      <c r="I1572">
        <v>0.13496352989999999</v>
      </c>
      <c r="J1572">
        <v>0.13646335795953093</v>
      </c>
      <c r="K1572">
        <v>573324768.16999996</v>
      </c>
      <c r="L1572">
        <v>3903406288.6500001</v>
      </c>
      <c r="M1572">
        <v>28604061537.242622</v>
      </c>
      <c r="N1572">
        <v>85</v>
      </c>
      <c r="O1572">
        <v>513</v>
      </c>
      <c r="P1572">
        <v>21</v>
      </c>
      <c r="Q1572">
        <v>853</v>
      </c>
      <c r="R1572">
        <v>22</v>
      </c>
      <c r="S1572">
        <v>28543</v>
      </c>
      <c r="T1572">
        <v>0.31634654967160036</v>
      </c>
      <c r="U1572">
        <v>44</v>
      </c>
      <c r="V1572">
        <v>5.45E-2</v>
      </c>
      <c r="W1572">
        <v>441</v>
      </c>
      <c r="X1572" s="1" t="s">
        <v>25</v>
      </c>
    </row>
    <row r="1573" spans="1:24" hidden="1" x14ac:dyDescent="0.25">
      <c r="A1573" s="1" t="s">
        <v>513</v>
      </c>
      <c r="B1573" s="3">
        <v>45357</v>
      </c>
      <c r="C1573" s="4">
        <v>0.45833333333333331</v>
      </c>
      <c r="D1573">
        <v>10</v>
      </c>
      <c r="E1573" s="2">
        <v>45357.458333333336</v>
      </c>
      <c r="F1573">
        <v>1709722800</v>
      </c>
      <c r="G1573">
        <v>0.1364540518</v>
      </c>
      <c r="H1573">
        <v>0.13747184039999999</v>
      </c>
      <c r="I1573">
        <v>0.13644793890000001</v>
      </c>
      <c r="J1573">
        <v>0.13668936701317097</v>
      </c>
      <c r="K1573">
        <v>569963384.44000006</v>
      </c>
      <c r="L1573">
        <v>3909871065.5300002</v>
      </c>
      <c r="M1573">
        <v>28604061537.240002</v>
      </c>
      <c r="N1573">
        <v>86</v>
      </c>
      <c r="O1573">
        <v>454</v>
      </c>
      <c r="P1573">
        <v>19</v>
      </c>
      <c r="Q1573">
        <v>772</v>
      </c>
      <c r="R1573">
        <v>21</v>
      </c>
      <c r="S1573">
        <v>42161</v>
      </c>
      <c r="T1573">
        <v>0.29005763580483479</v>
      </c>
      <c r="U1573">
        <v>42</v>
      </c>
      <c r="V1573">
        <v>5.4800000000000001E-2</v>
      </c>
      <c r="W1573">
        <v>473</v>
      </c>
      <c r="X1573" s="1" t="s">
        <v>25</v>
      </c>
    </row>
    <row r="1574" spans="1:24" hidden="1" x14ac:dyDescent="0.25">
      <c r="A1574" s="1" t="s">
        <v>513</v>
      </c>
      <c r="B1574" s="3">
        <v>45357</v>
      </c>
      <c r="C1574" s="4">
        <v>0.5</v>
      </c>
      <c r="D1574">
        <v>10</v>
      </c>
      <c r="E1574" s="2">
        <v>45357.5</v>
      </c>
      <c r="F1574">
        <v>1709726400</v>
      </c>
      <c r="G1574">
        <v>0.13675099239999999</v>
      </c>
      <c r="H1574">
        <v>0.1370396254</v>
      </c>
      <c r="I1574">
        <v>0.13312646819999999</v>
      </c>
      <c r="J1574">
        <v>0.13457834268943494</v>
      </c>
      <c r="K1574">
        <v>575541153.40999997</v>
      </c>
      <c r="L1574">
        <v>3849487110.5100002</v>
      </c>
      <c r="M1574">
        <v>28604060903</v>
      </c>
      <c r="N1574">
        <v>87</v>
      </c>
      <c r="O1574">
        <v>469</v>
      </c>
      <c r="P1574">
        <v>22</v>
      </c>
      <c r="Q1574">
        <v>785</v>
      </c>
      <c r="R1574">
        <v>30</v>
      </c>
      <c r="S1574">
        <v>27070</v>
      </c>
      <c r="T1574">
        <v>0.2925131537762144</v>
      </c>
      <c r="U1574">
        <v>42</v>
      </c>
      <c r="V1574">
        <v>5.4300000000000001E-2</v>
      </c>
      <c r="W1574">
        <v>372</v>
      </c>
      <c r="X1574" s="1" t="s">
        <v>25</v>
      </c>
    </row>
    <row r="1575" spans="1:24" hidden="1" x14ac:dyDescent="0.25">
      <c r="A1575" s="1" t="s">
        <v>513</v>
      </c>
      <c r="B1575" s="3">
        <v>45357</v>
      </c>
      <c r="C1575" s="4">
        <v>0.54166666666666663</v>
      </c>
      <c r="D1575">
        <v>10</v>
      </c>
      <c r="E1575" s="2">
        <v>45357.541666666664</v>
      </c>
      <c r="F1575">
        <v>1709730000</v>
      </c>
      <c r="G1575">
        <v>0.1340719997</v>
      </c>
      <c r="H1575">
        <v>0.13445126600000001</v>
      </c>
      <c r="I1575">
        <v>0.13270860940000001</v>
      </c>
      <c r="J1575">
        <v>0.13413505600690534</v>
      </c>
      <c r="K1575">
        <v>587121037.89999998</v>
      </c>
      <c r="L1575">
        <v>3836807311.25</v>
      </c>
      <c r="M1575">
        <v>28604060903</v>
      </c>
      <c r="N1575">
        <v>88</v>
      </c>
      <c r="O1575">
        <v>460</v>
      </c>
      <c r="P1575">
        <v>16</v>
      </c>
      <c r="Q1575">
        <v>791</v>
      </c>
      <c r="R1575">
        <v>21</v>
      </c>
      <c r="S1575">
        <v>50179</v>
      </c>
      <c r="T1575">
        <v>0.29759329418094121</v>
      </c>
      <c r="U1575">
        <v>42</v>
      </c>
      <c r="V1575">
        <v>5.4300000000000001E-2</v>
      </c>
      <c r="W1575">
        <v>1066</v>
      </c>
      <c r="X1575" s="1" t="s">
        <v>25</v>
      </c>
    </row>
    <row r="1576" spans="1:24" hidden="1" x14ac:dyDescent="0.25">
      <c r="A1576" s="1" t="s">
        <v>513</v>
      </c>
      <c r="B1576" s="3">
        <v>45357</v>
      </c>
      <c r="C1576" s="4">
        <v>0.58333333333333337</v>
      </c>
      <c r="D1576">
        <v>10</v>
      </c>
      <c r="E1576" s="2">
        <v>45357.583333333336</v>
      </c>
      <c r="F1576">
        <v>1709733600</v>
      </c>
      <c r="G1576">
        <v>0.13437152670287156</v>
      </c>
      <c r="H1576">
        <v>0.13482783742157206</v>
      </c>
      <c r="I1576">
        <v>0.13275044368062838</v>
      </c>
      <c r="J1576">
        <v>0.13347505477671931</v>
      </c>
      <c r="K1576">
        <v>589825501.10000002</v>
      </c>
      <c r="L1576">
        <v>3817928552.8499999</v>
      </c>
      <c r="M1576">
        <v>28604060580.73</v>
      </c>
      <c r="N1576">
        <v>84</v>
      </c>
      <c r="O1576">
        <v>538</v>
      </c>
      <c r="P1576">
        <v>21</v>
      </c>
      <c r="Q1576">
        <v>920</v>
      </c>
      <c r="R1576">
        <v>25</v>
      </c>
      <c r="S1576">
        <v>25335</v>
      </c>
      <c r="T1576">
        <v>0.33622781627342629</v>
      </c>
      <c r="U1576">
        <v>41</v>
      </c>
      <c r="V1576">
        <v>5.4600000000000003E-2</v>
      </c>
      <c r="W1576">
        <v>406</v>
      </c>
      <c r="X1576" s="1" t="s">
        <v>25</v>
      </c>
    </row>
    <row r="1577" spans="1:24" hidden="1" x14ac:dyDescent="0.25">
      <c r="A1577" s="1" t="s">
        <v>513</v>
      </c>
      <c r="B1577" s="3">
        <v>45357</v>
      </c>
      <c r="C1577" s="4">
        <v>0.625</v>
      </c>
      <c r="D1577">
        <v>10</v>
      </c>
      <c r="E1577" s="2">
        <v>45357.625</v>
      </c>
      <c r="F1577">
        <v>1709737200</v>
      </c>
      <c r="G1577">
        <v>0.13316209268938251</v>
      </c>
      <c r="H1577">
        <v>0.13391641051785277</v>
      </c>
      <c r="I1577">
        <v>0.1318410893517919</v>
      </c>
      <c r="J1577">
        <v>0.13326170592579203</v>
      </c>
      <c r="K1577">
        <v>570681890.90999997</v>
      </c>
      <c r="L1577">
        <v>3811825909.3899999</v>
      </c>
      <c r="M1577">
        <v>28604060580.73</v>
      </c>
      <c r="N1577">
        <v>90</v>
      </c>
      <c r="O1577">
        <v>455</v>
      </c>
      <c r="P1577">
        <v>22</v>
      </c>
      <c r="Q1577">
        <v>757</v>
      </c>
      <c r="R1577">
        <v>25</v>
      </c>
      <c r="S1577">
        <v>45592</v>
      </c>
      <c r="T1577">
        <v>0.27405095827329795</v>
      </c>
      <c r="U1577">
        <v>41</v>
      </c>
      <c r="V1577">
        <v>5.5E-2</v>
      </c>
      <c r="W1577">
        <v>320</v>
      </c>
      <c r="X1577" s="1" t="s">
        <v>25</v>
      </c>
    </row>
    <row r="1578" spans="1:24" hidden="1" x14ac:dyDescent="0.25">
      <c r="A1578" s="1" t="s">
        <v>513</v>
      </c>
      <c r="B1578" s="3">
        <v>45357</v>
      </c>
      <c r="C1578" s="4">
        <v>0.66666666666666663</v>
      </c>
      <c r="D1578">
        <v>10</v>
      </c>
      <c r="E1578" s="2">
        <v>45357.666666666664</v>
      </c>
      <c r="F1578">
        <v>1709740800</v>
      </c>
      <c r="G1578">
        <v>0.13345839746685589</v>
      </c>
      <c r="H1578">
        <v>0.13427310901021433</v>
      </c>
      <c r="I1578">
        <v>0.13288983848130653</v>
      </c>
      <c r="J1578">
        <v>0.13332260260493961</v>
      </c>
      <c r="K1578">
        <v>540829234.41999996</v>
      </c>
      <c r="L1578">
        <v>3813567747.5799999</v>
      </c>
      <c r="M1578">
        <v>28604060174.889999</v>
      </c>
      <c r="N1578">
        <v>87</v>
      </c>
      <c r="O1578">
        <v>478</v>
      </c>
      <c r="P1578">
        <v>17</v>
      </c>
      <c r="Q1578">
        <v>823</v>
      </c>
      <c r="R1578">
        <v>25</v>
      </c>
      <c r="S1578">
        <v>27695</v>
      </c>
      <c r="T1578">
        <v>0.29484258343722686</v>
      </c>
      <c r="U1578">
        <v>41</v>
      </c>
      <c r="V1578">
        <v>5.4899999999999997E-2</v>
      </c>
      <c r="W1578">
        <v>383</v>
      </c>
      <c r="X1578" s="1" t="s">
        <v>25</v>
      </c>
    </row>
    <row r="1579" spans="1:24" hidden="1" x14ac:dyDescent="0.25">
      <c r="A1579" s="1" t="s">
        <v>513</v>
      </c>
      <c r="B1579" s="3">
        <v>45357</v>
      </c>
      <c r="C1579" s="4">
        <v>0.70833333333333337</v>
      </c>
      <c r="D1579">
        <v>10</v>
      </c>
      <c r="E1579" s="2">
        <v>45357.708333333336</v>
      </c>
      <c r="F1579">
        <v>1709744400</v>
      </c>
      <c r="G1579">
        <v>0.13387092881179263</v>
      </c>
      <c r="H1579">
        <v>0.13467420501881205</v>
      </c>
      <c r="I1579">
        <v>0.13315999685432428</v>
      </c>
      <c r="J1579">
        <v>0.13450446340781552</v>
      </c>
      <c r="K1579">
        <v>516799733.30000001</v>
      </c>
      <c r="L1579">
        <v>3847373765.1100001</v>
      </c>
      <c r="M1579">
        <v>28604060174.889999</v>
      </c>
      <c r="N1579">
        <v>89</v>
      </c>
      <c r="O1579">
        <v>467</v>
      </c>
      <c r="P1579">
        <v>25</v>
      </c>
      <c r="Q1579">
        <v>800</v>
      </c>
      <c r="R1579">
        <v>30</v>
      </c>
      <c r="S1579">
        <v>20964</v>
      </c>
      <c r="T1579">
        <v>0.28918659041780231</v>
      </c>
      <c r="U1579">
        <v>41</v>
      </c>
      <c r="V1579">
        <v>5.4899999999999997E-2</v>
      </c>
      <c r="W1579">
        <v>619</v>
      </c>
      <c r="X1579" s="1" t="s">
        <v>25</v>
      </c>
    </row>
    <row r="1580" spans="1:24" hidden="1" x14ac:dyDescent="0.25">
      <c r="A1580" s="1" t="s">
        <v>513</v>
      </c>
      <c r="B1580" s="3">
        <v>45357</v>
      </c>
      <c r="C1580" s="4">
        <v>0.75</v>
      </c>
      <c r="D1580">
        <v>10</v>
      </c>
      <c r="E1580" s="2">
        <v>45357.75</v>
      </c>
      <c r="F1580">
        <v>1709748000</v>
      </c>
      <c r="G1580">
        <v>0.13457673858734903</v>
      </c>
      <c r="H1580">
        <v>0.13472426477358554</v>
      </c>
      <c r="I1580">
        <v>0.13381110603994811</v>
      </c>
      <c r="J1580">
        <v>0.13426263588985057</v>
      </c>
      <c r="K1580">
        <v>502588611.76999998</v>
      </c>
      <c r="L1580">
        <v>3840456497.6399999</v>
      </c>
      <c r="M1580">
        <v>28604060036.400002</v>
      </c>
      <c r="N1580">
        <v>89</v>
      </c>
      <c r="O1580">
        <v>495</v>
      </c>
      <c r="P1580">
        <v>26</v>
      </c>
      <c r="Q1580">
        <v>858</v>
      </c>
      <c r="R1580">
        <v>41</v>
      </c>
      <c r="S1580">
        <v>24032</v>
      </c>
      <c r="T1580">
        <v>0.3123509689068808</v>
      </c>
      <c r="U1580">
        <v>40</v>
      </c>
      <c r="V1580">
        <v>5.5100000000000003E-2</v>
      </c>
      <c r="W1580">
        <v>403</v>
      </c>
      <c r="X1580" s="1" t="s">
        <v>25</v>
      </c>
    </row>
    <row r="1581" spans="1:24" hidden="1" x14ac:dyDescent="0.25">
      <c r="A1581" s="1" t="s">
        <v>513</v>
      </c>
      <c r="B1581" s="3">
        <v>45357</v>
      </c>
      <c r="C1581" s="4">
        <v>0.79166666666666663</v>
      </c>
      <c r="D1581">
        <v>10</v>
      </c>
      <c r="E1581" s="2">
        <v>45357.791666666664</v>
      </c>
      <c r="F1581">
        <v>1709751600</v>
      </c>
      <c r="G1581">
        <v>0.13445216538104496</v>
      </c>
      <c r="H1581">
        <v>0.13554089840850045</v>
      </c>
      <c r="I1581">
        <v>0.13415074866920101</v>
      </c>
      <c r="J1581">
        <v>0.13509940680786786</v>
      </c>
      <c r="K1581">
        <v>469190360.30000001</v>
      </c>
      <c r="L1581">
        <v>3864391543.21</v>
      </c>
      <c r="M1581">
        <v>28604060036.400002</v>
      </c>
      <c r="N1581">
        <v>88</v>
      </c>
      <c r="O1581">
        <v>484</v>
      </c>
      <c r="P1581">
        <v>29</v>
      </c>
      <c r="Q1581">
        <v>847</v>
      </c>
      <c r="R1581">
        <v>42</v>
      </c>
      <c r="S1581">
        <v>35440</v>
      </c>
      <c r="T1581">
        <v>0.29494416257795825</v>
      </c>
      <c r="U1581">
        <v>39</v>
      </c>
      <c r="V1581">
        <v>5.4899999999999997E-2</v>
      </c>
      <c r="W1581">
        <v>366</v>
      </c>
      <c r="X1581" s="1" t="s">
        <v>25</v>
      </c>
    </row>
    <row r="1582" spans="1:24" hidden="1" x14ac:dyDescent="0.25">
      <c r="A1582" s="1" t="s">
        <v>513</v>
      </c>
      <c r="B1582" s="3">
        <v>45357</v>
      </c>
      <c r="C1582" s="4">
        <v>0.83333333333333337</v>
      </c>
      <c r="D1582">
        <v>10</v>
      </c>
      <c r="E1582" s="2">
        <v>45357.833333333336</v>
      </c>
      <c r="F1582">
        <v>1709755200</v>
      </c>
      <c r="G1582">
        <v>0.13494118109712103</v>
      </c>
      <c r="H1582">
        <v>0.13555484721614222</v>
      </c>
      <c r="I1582">
        <v>0.13440030621765597</v>
      </c>
      <c r="J1582">
        <v>0.13532290875334538</v>
      </c>
      <c r="K1582">
        <v>382455575.19999999</v>
      </c>
      <c r="L1582">
        <v>3870784589.1100001</v>
      </c>
      <c r="M1582">
        <v>28604059909.5</v>
      </c>
      <c r="N1582">
        <v>90</v>
      </c>
      <c r="O1582">
        <v>479</v>
      </c>
      <c r="P1582">
        <v>34</v>
      </c>
      <c r="Q1582">
        <v>833</v>
      </c>
      <c r="R1582">
        <v>53</v>
      </c>
      <c r="S1582">
        <v>30873</v>
      </c>
      <c r="T1582">
        <v>0.30395691328652957</v>
      </c>
      <c r="U1582">
        <v>40</v>
      </c>
      <c r="V1582">
        <v>5.45E-2</v>
      </c>
      <c r="W1582">
        <v>192</v>
      </c>
      <c r="X1582" s="1" t="s">
        <v>25</v>
      </c>
    </row>
    <row r="1583" spans="1:24" hidden="1" x14ac:dyDescent="0.25">
      <c r="A1583" s="1" t="s">
        <v>513</v>
      </c>
      <c r="B1583" s="3">
        <v>45357</v>
      </c>
      <c r="C1583" s="4">
        <v>0.875</v>
      </c>
      <c r="D1583">
        <v>10</v>
      </c>
      <c r="E1583" s="2">
        <v>45357.875</v>
      </c>
      <c r="F1583">
        <v>1709758800</v>
      </c>
      <c r="G1583">
        <v>0.13540178298201877</v>
      </c>
      <c r="H1583">
        <v>0.1373040517841842</v>
      </c>
      <c r="I1583">
        <v>0.13538397490399598</v>
      </c>
      <c r="J1583">
        <v>0.13719504909982647</v>
      </c>
      <c r="K1583">
        <v>349359992.94999999</v>
      </c>
      <c r="L1583">
        <v>3924335403.7399998</v>
      </c>
      <c r="M1583">
        <v>28604059909.5</v>
      </c>
      <c r="N1583">
        <v>90</v>
      </c>
      <c r="O1583">
        <v>474</v>
      </c>
      <c r="P1583">
        <v>17</v>
      </c>
      <c r="Q1583">
        <v>850</v>
      </c>
      <c r="R1583">
        <v>26</v>
      </c>
      <c r="S1583">
        <v>31064</v>
      </c>
      <c r="T1583">
        <v>0.30676396497838221</v>
      </c>
      <c r="U1583">
        <v>39</v>
      </c>
      <c r="V1583">
        <v>5.4199999999999998E-2</v>
      </c>
      <c r="W1583">
        <v>157</v>
      </c>
      <c r="X1583" s="1" t="s">
        <v>25</v>
      </c>
    </row>
    <row r="1584" spans="1:24" hidden="1" x14ac:dyDescent="0.25">
      <c r="A1584" s="1" t="s">
        <v>513</v>
      </c>
      <c r="B1584" s="3">
        <v>45357</v>
      </c>
      <c r="C1584" s="4">
        <v>0.91666666666666663</v>
      </c>
      <c r="D1584">
        <v>10</v>
      </c>
      <c r="E1584" s="2">
        <v>45357.916666666664</v>
      </c>
      <c r="F1584">
        <v>1709762400</v>
      </c>
      <c r="G1584">
        <v>0.1372196312570515</v>
      </c>
      <c r="H1584">
        <v>0.13769082298863555</v>
      </c>
      <c r="I1584">
        <v>0.13618876817263401</v>
      </c>
      <c r="J1584">
        <v>0.13660369871051767</v>
      </c>
      <c r="K1584">
        <v>329786757.35000002</v>
      </c>
      <c r="L1584">
        <v>3907420908.3600001</v>
      </c>
      <c r="M1584">
        <v>28604063764.330002</v>
      </c>
      <c r="N1584">
        <v>88</v>
      </c>
      <c r="O1584">
        <v>542</v>
      </c>
      <c r="P1584">
        <v>27</v>
      </c>
      <c r="Q1584">
        <v>910</v>
      </c>
      <c r="R1584">
        <v>37</v>
      </c>
      <c r="S1584">
        <v>33299</v>
      </c>
      <c r="T1584">
        <v>0.32694180076669649</v>
      </c>
      <c r="U1584">
        <v>39</v>
      </c>
      <c r="V1584">
        <v>5.3699999999999998E-2</v>
      </c>
      <c r="W1584">
        <v>467</v>
      </c>
      <c r="X1584" s="1" t="s">
        <v>25</v>
      </c>
    </row>
    <row r="1585" spans="1:24" hidden="1" x14ac:dyDescent="0.25">
      <c r="A1585" s="1" t="s">
        <v>513</v>
      </c>
      <c r="B1585" s="3">
        <v>45357</v>
      </c>
      <c r="C1585" s="4">
        <v>0.95833333333333337</v>
      </c>
      <c r="D1585">
        <v>10</v>
      </c>
      <c r="E1585" s="2">
        <v>45357.958333333336</v>
      </c>
      <c r="F1585">
        <v>1709766000</v>
      </c>
      <c r="G1585">
        <v>0.1368830201078132</v>
      </c>
      <c r="H1585">
        <v>0.13817969027389149</v>
      </c>
      <c r="I1585">
        <v>0.13670653052848772</v>
      </c>
      <c r="J1585">
        <v>0.13788384628513831</v>
      </c>
      <c r="K1585">
        <v>324912249.01999998</v>
      </c>
      <c r="L1585">
        <v>3944038331.21</v>
      </c>
      <c r="M1585">
        <v>28604063764.330002</v>
      </c>
      <c r="N1585">
        <v>89</v>
      </c>
      <c r="O1585">
        <v>486</v>
      </c>
      <c r="P1585">
        <v>22</v>
      </c>
      <c r="Q1585">
        <v>815</v>
      </c>
      <c r="R1585">
        <v>29</v>
      </c>
      <c r="S1585">
        <v>29764</v>
      </c>
      <c r="T1585">
        <v>0.29969736082459064</v>
      </c>
      <c r="U1585">
        <v>39</v>
      </c>
      <c r="V1585">
        <v>5.33E-2</v>
      </c>
      <c r="W1585">
        <v>203</v>
      </c>
      <c r="X1585" s="1" t="s">
        <v>25</v>
      </c>
    </row>
    <row r="1586" spans="1:24" hidden="1" x14ac:dyDescent="0.25">
      <c r="A1586" s="1" t="s">
        <v>513</v>
      </c>
      <c r="B1586" s="3">
        <v>45358</v>
      </c>
      <c r="C1586" s="4">
        <v>0</v>
      </c>
      <c r="D1586">
        <v>10</v>
      </c>
      <c r="E1586" s="2">
        <v>45358</v>
      </c>
      <c r="F1586">
        <v>1709769600</v>
      </c>
      <c r="G1586">
        <v>0.13809877756960701</v>
      </c>
      <c r="H1586">
        <v>0.13950865380296129</v>
      </c>
      <c r="I1586">
        <v>0.13789263916292316</v>
      </c>
      <c r="J1586">
        <v>0.13931349426249029</v>
      </c>
      <c r="K1586">
        <v>327682667.70999998</v>
      </c>
      <c r="L1586">
        <v>3984932048.9000001</v>
      </c>
      <c r="M1586">
        <v>28604063590.48</v>
      </c>
      <c r="N1586">
        <v>88</v>
      </c>
      <c r="O1586">
        <v>468</v>
      </c>
      <c r="P1586">
        <v>26</v>
      </c>
      <c r="Q1586">
        <v>775</v>
      </c>
      <c r="R1586">
        <v>28</v>
      </c>
      <c r="S1586">
        <v>25254</v>
      </c>
      <c r="T1586">
        <v>0.29266045345377101</v>
      </c>
      <c r="U1586">
        <v>39</v>
      </c>
      <c r="V1586">
        <v>5.2900000000000003E-2</v>
      </c>
      <c r="W1586">
        <v>190</v>
      </c>
      <c r="X1586" s="1" t="s">
        <v>25</v>
      </c>
    </row>
    <row r="1587" spans="1:24" hidden="1" x14ac:dyDescent="0.25">
      <c r="A1587" s="1" t="s">
        <v>513</v>
      </c>
      <c r="B1587" s="3">
        <v>45358</v>
      </c>
      <c r="C1587" s="4">
        <v>4.1666666666666664E-2</v>
      </c>
      <c r="D1587">
        <v>10</v>
      </c>
      <c r="E1587" s="2">
        <v>45358.041666666664</v>
      </c>
      <c r="F1587">
        <v>1709773200</v>
      </c>
      <c r="G1587">
        <v>0.13948761207603155</v>
      </c>
      <c r="H1587">
        <v>0.13995409023412231</v>
      </c>
      <c r="I1587">
        <v>0.13827243699256839</v>
      </c>
      <c r="J1587">
        <v>0.13993881419963111</v>
      </c>
      <c r="K1587">
        <v>324883404.94</v>
      </c>
      <c r="L1587">
        <v>4002818740.1399999</v>
      </c>
      <c r="M1587">
        <v>28604063590.48</v>
      </c>
      <c r="N1587">
        <v>88</v>
      </c>
      <c r="O1587">
        <v>439</v>
      </c>
      <c r="P1587">
        <v>17</v>
      </c>
      <c r="Q1587">
        <v>744</v>
      </c>
      <c r="R1587">
        <v>25</v>
      </c>
      <c r="S1587">
        <v>17186</v>
      </c>
      <c r="T1587">
        <v>0.29116752699365617</v>
      </c>
      <c r="U1587">
        <v>39</v>
      </c>
      <c r="V1587">
        <v>5.21E-2</v>
      </c>
      <c r="W1587">
        <v>220</v>
      </c>
      <c r="X1587" s="1" t="s">
        <v>25</v>
      </c>
    </row>
    <row r="1588" spans="1:24" hidden="1" x14ac:dyDescent="0.25">
      <c r="A1588" s="1" t="s">
        <v>513</v>
      </c>
      <c r="B1588" s="3">
        <v>45358</v>
      </c>
      <c r="C1588" s="4">
        <v>8.3333333333333329E-2</v>
      </c>
      <c r="D1588">
        <v>10</v>
      </c>
      <c r="E1588" s="2">
        <v>45358.083333333336</v>
      </c>
      <c r="F1588">
        <v>1709776800</v>
      </c>
      <c r="G1588">
        <v>0.1400264490143012</v>
      </c>
      <c r="H1588">
        <v>0.14088060527857529</v>
      </c>
      <c r="I1588">
        <v>0.13951824754591144</v>
      </c>
      <c r="J1588">
        <v>0.14010258571219283</v>
      </c>
      <c r="K1588">
        <v>317507610.97000003</v>
      </c>
      <c r="L1588">
        <v>4007503239.0799999</v>
      </c>
      <c r="M1588">
        <v>28604063363.315994</v>
      </c>
      <c r="N1588">
        <v>89</v>
      </c>
      <c r="O1588">
        <v>443</v>
      </c>
      <c r="P1588">
        <v>15</v>
      </c>
      <c r="Q1588">
        <v>745</v>
      </c>
      <c r="R1588">
        <v>16</v>
      </c>
      <c r="S1588">
        <v>17758</v>
      </c>
      <c r="T1588">
        <v>0.29513015437882034</v>
      </c>
      <c r="U1588">
        <v>39</v>
      </c>
      <c r="V1588">
        <v>5.0900000000000001E-2</v>
      </c>
      <c r="W1588">
        <v>296</v>
      </c>
      <c r="X1588" s="1" t="s">
        <v>25</v>
      </c>
    </row>
    <row r="1589" spans="1:24" hidden="1" x14ac:dyDescent="0.25">
      <c r="A1589" s="1" t="s">
        <v>513</v>
      </c>
      <c r="B1589" s="3">
        <v>45358</v>
      </c>
      <c r="C1589" s="4">
        <v>0.125</v>
      </c>
      <c r="D1589">
        <v>10</v>
      </c>
      <c r="E1589" s="2">
        <v>45358.125</v>
      </c>
      <c r="F1589">
        <v>1709780400</v>
      </c>
      <c r="G1589">
        <v>0.14057866338718614</v>
      </c>
      <c r="H1589">
        <v>0.14305676440120674</v>
      </c>
      <c r="I1589">
        <v>0.14057866338718614</v>
      </c>
      <c r="J1589">
        <v>0.14182780337476883</v>
      </c>
      <c r="K1589">
        <v>328311933.11000001</v>
      </c>
      <c r="L1589">
        <v>4056851474.4099998</v>
      </c>
      <c r="M1589">
        <v>28604063363.32</v>
      </c>
      <c r="N1589">
        <v>89</v>
      </c>
      <c r="O1589">
        <v>436</v>
      </c>
      <c r="P1589">
        <v>14</v>
      </c>
      <c r="Q1589">
        <v>759</v>
      </c>
      <c r="R1589">
        <v>15</v>
      </c>
      <c r="S1589">
        <v>20072</v>
      </c>
      <c r="T1589">
        <v>0.30061668006701492</v>
      </c>
      <c r="U1589">
        <v>39</v>
      </c>
      <c r="V1589">
        <v>4.99E-2</v>
      </c>
      <c r="W1589">
        <v>47</v>
      </c>
      <c r="X1589" s="1" t="s">
        <v>25</v>
      </c>
    </row>
    <row r="1590" spans="1:24" hidden="1" x14ac:dyDescent="0.25">
      <c r="A1590" s="1" t="s">
        <v>513</v>
      </c>
      <c r="B1590" s="3">
        <v>45358</v>
      </c>
      <c r="C1590" s="4">
        <v>0.16666666666666666</v>
      </c>
      <c r="D1590">
        <v>10</v>
      </c>
      <c r="E1590" s="2">
        <v>45358.166666666664</v>
      </c>
      <c r="F1590">
        <v>1709784000</v>
      </c>
      <c r="G1590">
        <v>0.1422728919908236</v>
      </c>
      <c r="H1590">
        <v>0.14314585015419531</v>
      </c>
      <c r="I1590">
        <v>0.14116041952456362</v>
      </c>
      <c r="J1590">
        <v>0.14120136963688498</v>
      </c>
      <c r="K1590">
        <v>333187567.06</v>
      </c>
      <c r="L1590">
        <v>4038932893.5100002</v>
      </c>
      <c r="M1590">
        <v>28604063146.82</v>
      </c>
      <c r="N1590">
        <v>88</v>
      </c>
      <c r="O1590">
        <v>406</v>
      </c>
      <c r="P1590">
        <v>14</v>
      </c>
      <c r="Q1590">
        <v>694</v>
      </c>
      <c r="R1590">
        <v>14</v>
      </c>
      <c r="S1590">
        <v>17206</v>
      </c>
      <c r="T1590">
        <v>0.27457419239975472</v>
      </c>
      <c r="U1590">
        <v>39</v>
      </c>
      <c r="V1590">
        <v>4.8500000000000001E-2</v>
      </c>
      <c r="W1590">
        <v>133</v>
      </c>
      <c r="X1590" s="1" t="s">
        <v>25</v>
      </c>
    </row>
    <row r="1591" spans="1:24" hidden="1" x14ac:dyDescent="0.25">
      <c r="A1591" s="1" t="s">
        <v>513</v>
      </c>
      <c r="B1591" s="3">
        <v>45358</v>
      </c>
      <c r="C1591" s="4">
        <v>0.20833333333333334</v>
      </c>
      <c r="D1591">
        <v>10</v>
      </c>
      <c r="E1591" s="2">
        <v>45358.208333333336</v>
      </c>
      <c r="F1591">
        <v>1709787600</v>
      </c>
      <c r="G1591">
        <v>0.14128731050633506</v>
      </c>
      <c r="H1591">
        <v>0.1415047105307819</v>
      </c>
      <c r="I1591">
        <v>0.13883035879201266</v>
      </c>
      <c r="J1591">
        <v>0.13890853098593181</v>
      </c>
      <c r="K1591">
        <v>325479833.54000002</v>
      </c>
      <c r="L1591">
        <v>3973348391.9499998</v>
      </c>
      <c r="M1591">
        <v>28604063146.82</v>
      </c>
      <c r="N1591">
        <v>88</v>
      </c>
      <c r="O1591">
        <v>426</v>
      </c>
      <c r="P1591">
        <v>18</v>
      </c>
      <c r="Q1591">
        <v>716</v>
      </c>
      <c r="R1591">
        <v>19</v>
      </c>
      <c r="S1591">
        <v>16186</v>
      </c>
      <c r="T1591">
        <v>0.27816519749340524</v>
      </c>
      <c r="U1591">
        <v>39</v>
      </c>
      <c r="V1591">
        <v>4.8000000000000001E-2</v>
      </c>
      <c r="W1591">
        <v>142</v>
      </c>
      <c r="X1591" s="1" t="s">
        <v>25</v>
      </c>
    </row>
    <row r="1592" spans="1:24" hidden="1" x14ac:dyDescent="0.25">
      <c r="A1592" s="1" t="s">
        <v>513</v>
      </c>
      <c r="B1592" s="3">
        <v>45358</v>
      </c>
      <c r="C1592" s="4">
        <v>0.25</v>
      </c>
      <c r="D1592">
        <v>10</v>
      </c>
      <c r="E1592" s="2">
        <v>45358.25</v>
      </c>
      <c r="F1592">
        <v>1709791200</v>
      </c>
      <c r="G1592">
        <v>0.13898843192244564</v>
      </c>
      <c r="H1592">
        <v>0.14092462064964498</v>
      </c>
      <c r="I1592">
        <v>0.13888013912050251</v>
      </c>
      <c r="J1592">
        <v>0.14014582450482488</v>
      </c>
      <c r="K1592">
        <v>330914467.64999998</v>
      </c>
      <c r="L1592">
        <v>4008739977.5100002</v>
      </c>
      <c r="M1592">
        <v>28604062887.169998</v>
      </c>
      <c r="N1592">
        <v>89</v>
      </c>
      <c r="O1592">
        <v>462</v>
      </c>
      <c r="P1592">
        <v>19</v>
      </c>
      <c r="Q1592">
        <v>778</v>
      </c>
      <c r="R1592">
        <v>28</v>
      </c>
      <c r="S1592">
        <v>15729</v>
      </c>
      <c r="T1592">
        <v>0.29809571247940536</v>
      </c>
      <c r="U1592">
        <v>39</v>
      </c>
      <c r="V1592">
        <v>4.7100000000000003E-2</v>
      </c>
      <c r="W1592">
        <v>76</v>
      </c>
      <c r="X1592" s="1" t="s">
        <v>25</v>
      </c>
    </row>
    <row r="1593" spans="1:24" hidden="1" x14ac:dyDescent="0.25">
      <c r="A1593" s="1" t="s">
        <v>513</v>
      </c>
      <c r="B1593" s="3">
        <v>45358</v>
      </c>
      <c r="C1593" s="4">
        <v>0.29166666666666669</v>
      </c>
      <c r="D1593">
        <v>10</v>
      </c>
      <c r="E1593" s="2">
        <v>45358.291666666664</v>
      </c>
      <c r="F1593">
        <v>1709794800</v>
      </c>
      <c r="G1593">
        <v>0.14039530920000001</v>
      </c>
      <c r="H1593">
        <v>0.1417602976</v>
      </c>
      <c r="I1593">
        <v>0.14039530920000001</v>
      </c>
      <c r="J1593">
        <v>0.1413497253511222</v>
      </c>
      <c r="K1593">
        <v>334329458.24000001</v>
      </c>
      <c r="L1593">
        <v>4043176433.0300002</v>
      </c>
      <c r="M1593">
        <v>28604062887.169998</v>
      </c>
      <c r="N1593">
        <v>89</v>
      </c>
      <c r="O1593">
        <v>436</v>
      </c>
      <c r="P1593">
        <v>16</v>
      </c>
      <c r="Q1593">
        <v>757</v>
      </c>
      <c r="R1593">
        <v>27</v>
      </c>
      <c r="S1593">
        <v>15688</v>
      </c>
      <c r="T1593">
        <v>0.28475132219405219</v>
      </c>
      <c r="U1593">
        <v>40</v>
      </c>
      <c r="V1593">
        <v>4.6199999999999998E-2</v>
      </c>
      <c r="W1593">
        <v>92</v>
      </c>
      <c r="X1593" s="1" t="s">
        <v>25</v>
      </c>
    </row>
    <row r="1594" spans="1:24" hidden="1" x14ac:dyDescent="0.25">
      <c r="A1594" s="1" t="s">
        <v>513</v>
      </c>
      <c r="B1594" s="3">
        <v>45358</v>
      </c>
      <c r="C1594" s="4">
        <v>0.33333333333333331</v>
      </c>
      <c r="D1594">
        <v>10</v>
      </c>
      <c r="E1594" s="2">
        <v>45358.333333333336</v>
      </c>
      <c r="F1594">
        <v>1709798400</v>
      </c>
      <c r="G1594">
        <v>0.14175965509999999</v>
      </c>
      <c r="H1594">
        <v>0.1427245342</v>
      </c>
      <c r="I1594">
        <v>0.1415810686</v>
      </c>
      <c r="J1594">
        <v>0.14175653411230446</v>
      </c>
      <c r="K1594">
        <v>313765034.81999999</v>
      </c>
      <c r="L1594">
        <v>4054812798.5300002</v>
      </c>
      <c r="M1594">
        <v>28604062761.009998</v>
      </c>
      <c r="N1594">
        <v>89</v>
      </c>
      <c r="O1594">
        <v>427</v>
      </c>
      <c r="P1594">
        <v>16</v>
      </c>
      <c r="Q1594">
        <v>715</v>
      </c>
      <c r="R1594">
        <v>20</v>
      </c>
      <c r="S1594">
        <v>12903</v>
      </c>
      <c r="T1594">
        <v>0.27061806896029672</v>
      </c>
      <c r="U1594">
        <v>40</v>
      </c>
      <c r="V1594">
        <v>4.5100000000000001E-2</v>
      </c>
      <c r="W1594">
        <v>96</v>
      </c>
      <c r="X1594" s="1" t="s">
        <v>25</v>
      </c>
    </row>
    <row r="1595" spans="1:24" hidden="1" x14ac:dyDescent="0.25">
      <c r="A1595" s="1" t="s">
        <v>513</v>
      </c>
      <c r="B1595" s="3">
        <v>45358</v>
      </c>
      <c r="C1595" s="4">
        <v>0.375</v>
      </c>
      <c r="D1595">
        <v>10</v>
      </c>
      <c r="E1595" s="2">
        <v>45358.375</v>
      </c>
      <c r="F1595">
        <v>1709802000</v>
      </c>
      <c r="G1595">
        <v>0.14163023180000001</v>
      </c>
      <c r="H1595">
        <v>0.14195292549999999</v>
      </c>
      <c r="I1595">
        <v>0.1409263892</v>
      </c>
      <c r="J1595">
        <v>0.14107060076246047</v>
      </c>
      <c r="K1595">
        <v>298683097.94999999</v>
      </c>
      <c r="L1595">
        <v>4035192317.9400001</v>
      </c>
      <c r="M1595">
        <v>28604062761.009998</v>
      </c>
      <c r="N1595">
        <v>90</v>
      </c>
      <c r="O1595">
        <v>508</v>
      </c>
      <c r="P1595">
        <v>7</v>
      </c>
      <c r="Q1595">
        <v>863</v>
      </c>
      <c r="R1595">
        <v>7</v>
      </c>
      <c r="S1595">
        <v>14598</v>
      </c>
      <c r="T1595">
        <v>0.32476940619507993</v>
      </c>
      <c r="U1595">
        <v>40</v>
      </c>
      <c r="V1595">
        <v>4.3400000000000001E-2</v>
      </c>
      <c r="W1595">
        <v>88</v>
      </c>
      <c r="X1595" s="1" t="s">
        <v>25</v>
      </c>
    </row>
    <row r="1596" spans="1:24" hidden="1" x14ac:dyDescent="0.25">
      <c r="A1596" s="1" t="s">
        <v>513</v>
      </c>
      <c r="B1596" s="3">
        <v>45358</v>
      </c>
      <c r="C1596" s="4">
        <v>0.41666666666666669</v>
      </c>
      <c r="D1596">
        <v>10</v>
      </c>
      <c r="E1596" s="2">
        <v>45358.416666666664</v>
      </c>
      <c r="F1596">
        <v>1709805600</v>
      </c>
      <c r="G1596">
        <v>0.14106904449999999</v>
      </c>
      <c r="H1596">
        <v>0.14181134300000001</v>
      </c>
      <c r="I1596">
        <v>0.14102031130000001</v>
      </c>
      <c r="J1596">
        <v>0.14142677918431842</v>
      </c>
      <c r="K1596">
        <v>292383841.13999999</v>
      </c>
      <c r="L1596">
        <v>4045380453.1999998</v>
      </c>
      <c r="M1596">
        <v>28604062657.25</v>
      </c>
      <c r="N1596">
        <v>90</v>
      </c>
      <c r="O1596">
        <v>452</v>
      </c>
      <c r="P1596">
        <v>26</v>
      </c>
      <c r="Q1596">
        <v>782</v>
      </c>
      <c r="R1596">
        <v>44</v>
      </c>
      <c r="S1596">
        <v>13705</v>
      </c>
      <c r="T1596">
        <v>0.28773801858154724</v>
      </c>
      <c r="U1596">
        <v>40</v>
      </c>
      <c r="V1596">
        <v>4.1799999999999997E-2</v>
      </c>
      <c r="W1596">
        <v>79</v>
      </c>
      <c r="X1596" s="1" t="s">
        <v>25</v>
      </c>
    </row>
    <row r="1597" spans="1:24" hidden="1" x14ac:dyDescent="0.25">
      <c r="A1597" s="1" t="s">
        <v>513</v>
      </c>
      <c r="B1597" s="3">
        <v>45358</v>
      </c>
      <c r="C1597" s="4">
        <v>0.45833333333333331</v>
      </c>
      <c r="D1597">
        <v>10</v>
      </c>
      <c r="E1597" s="2">
        <v>45358.458333333336</v>
      </c>
      <c r="F1597">
        <v>1709809200</v>
      </c>
      <c r="G1597">
        <v>0.14152711039999999</v>
      </c>
      <c r="H1597">
        <v>0.14197684620000001</v>
      </c>
      <c r="I1597">
        <v>0.14042354770000001</v>
      </c>
      <c r="J1597">
        <v>0.14056639109366553</v>
      </c>
      <c r="K1597">
        <v>288836708.73000002</v>
      </c>
      <c r="L1597">
        <v>4020769858.3499999</v>
      </c>
      <c r="M1597">
        <v>28604062657.25</v>
      </c>
      <c r="N1597">
        <v>90</v>
      </c>
      <c r="O1597">
        <v>426</v>
      </c>
      <c r="P1597">
        <v>16</v>
      </c>
      <c r="Q1597">
        <v>784</v>
      </c>
      <c r="R1597">
        <v>29</v>
      </c>
      <c r="S1597">
        <v>25257</v>
      </c>
      <c r="T1597">
        <v>0.29035746559412173</v>
      </c>
      <c r="U1597">
        <v>39</v>
      </c>
      <c r="V1597">
        <v>4.0099999999999997E-2</v>
      </c>
      <c r="W1597">
        <v>112</v>
      </c>
      <c r="X1597" s="1" t="s">
        <v>25</v>
      </c>
    </row>
    <row r="1598" spans="1:24" hidden="1" x14ac:dyDescent="0.25">
      <c r="A1598" s="1" t="s">
        <v>513</v>
      </c>
      <c r="B1598" s="3">
        <v>45358</v>
      </c>
      <c r="C1598" s="4">
        <v>0.5</v>
      </c>
      <c r="D1598">
        <v>10</v>
      </c>
      <c r="E1598" s="2">
        <v>45358.5</v>
      </c>
      <c r="F1598">
        <v>1709812800</v>
      </c>
      <c r="G1598">
        <v>0.14057333929999999</v>
      </c>
      <c r="H1598">
        <v>0.14079855550000001</v>
      </c>
      <c r="I1598">
        <v>0.1393465344</v>
      </c>
      <c r="J1598">
        <v>0.13943390484801227</v>
      </c>
      <c r="K1598">
        <v>273096948.55000001</v>
      </c>
      <c r="L1598">
        <v>3988376135.0700002</v>
      </c>
      <c r="M1598">
        <v>28604062544.299999</v>
      </c>
      <c r="N1598">
        <v>90</v>
      </c>
      <c r="O1598">
        <v>418</v>
      </c>
      <c r="P1598">
        <v>30</v>
      </c>
      <c r="Q1598">
        <v>725</v>
      </c>
      <c r="R1598">
        <v>51</v>
      </c>
      <c r="S1598">
        <v>29298</v>
      </c>
      <c r="T1598">
        <v>0.26852349117576252</v>
      </c>
      <c r="U1598">
        <v>39</v>
      </c>
      <c r="V1598">
        <v>3.7600000000000001E-2</v>
      </c>
      <c r="W1598">
        <v>123</v>
      </c>
      <c r="X1598" s="1" t="s">
        <v>25</v>
      </c>
    </row>
    <row r="1599" spans="1:24" hidden="1" x14ac:dyDescent="0.25">
      <c r="A1599" s="1" t="s">
        <v>513</v>
      </c>
      <c r="B1599" s="3">
        <v>45358</v>
      </c>
      <c r="C1599" s="4">
        <v>0.54166666666666663</v>
      </c>
      <c r="D1599">
        <v>10</v>
      </c>
      <c r="E1599" s="2">
        <v>45358.541666666664</v>
      </c>
      <c r="F1599">
        <v>1709816400</v>
      </c>
      <c r="G1599">
        <v>0.1393524008</v>
      </c>
      <c r="H1599">
        <v>0.1407841081</v>
      </c>
      <c r="I1599">
        <v>0.13919335620000001</v>
      </c>
      <c r="J1599">
        <v>0.14071941604624433</v>
      </c>
      <c r="K1599">
        <v>259636510.94</v>
      </c>
      <c r="L1599">
        <v>4025146977.7800002</v>
      </c>
      <c r="M1599">
        <v>28604062544.299999</v>
      </c>
      <c r="N1599">
        <v>89</v>
      </c>
      <c r="O1599">
        <v>422</v>
      </c>
      <c r="P1599">
        <v>49</v>
      </c>
      <c r="Q1599">
        <v>792</v>
      </c>
      <c r="R1599">
        <v>71</v>
      </c>
      <c r="S1599">
        <v>21854</v>
      </c>
      <c r="T1599">
        <v>0.29512704995919642</v>
      </c>
      <c r="U1599">
        <v>39</v>
      </c>
      <c r="V1599">
        <v>3.5299999999999998E-2</v>
      </c>
      <c r="W1599">
        <v>86</v>
      </c>
      <c r="X1599" s="1" t="s">
        <v>25</v>
      </c>
    </row>
    <row r="1600" spans="1:24" hidden="1" x14ac:dyDescent="0.25">
      <c r="A1600" s="1" t="s">
        <v>513</v>
      </c>
      <c r="B1600" s="3">
        <v>45358</v>
      </c>
      <c r="C1600" s="4">
        <v>0.58333333333333337</v>
      </c>
      <c r="D1600">
        <v>10</v>
      </c>
      <c r="E1600" s="2">
        <v>45358.583333333336</v>
      </c>
      <c r="F1600">
        <v>1709820000</v>
      </c>
      <c r="G1600">
        <v>0.14071304505069568</v>
      </c>
      <c r="H1600">
        <v>0.14116797755908295</v>
      </c>
      <c r="I1600">
        <v>0.13891191683899387</v>
      </c>
      <c r="J1600">
        <v>0.13999070676231426</v>
      </c>
      <c r="K1600">
        <v>252004256.74000001</v>
      </c>
      <c r="L1600">
        <v>4004302899.8800001</v>
      </c>
      <c r="M1600">
        <v>28604062315.939999</v>
      </c>
      <c r="N1600">
        <v>89</v>
      </c>
      <c r="O1600">
        <v>470</v>
      </c>
      <c r="P1600">
        <v>29</v>
      </c>
      <c r="Q1600">
        <v>869</v>
      </c>
      <c r="R1600">
        <v>57</v>
      </c>
      <c r="S1600">
        <v>29326</v>
      </c>
      <c r="T1600">
        <v>0.31905831901426035</v>
      </c>
      <c r="U1600">
        <v>39</v>
      </c>
      <c r="V1600">
        <v>3.3300000000000003E-2</v>
      </c>
      <c r="W1600">
        <v>92</v>
      </c>
      <c r="X1600" s="1" t="s">
        <v>25</v>
      </c>
    </row>
    <row r="1601" spans="1:24" hidden="1" x14ac:dyDescent="0.25">
      <c r="A1601" s="1" t="s">
        <v>513</v>
      </c>
      <c r="B1601" s="3">
        <v>45358</v>
      </c>
      <c r="C1601" s="4">
        <v>0.625</v>
      </c>
      <c r="D1601">
        <v>10</v>
      </c>
      <c r="E1601" s="2">
        <v>45358.625</v>
      </c>
      <c r="F1601">
        <v>1709823600</v>
      </c>
      <c r="G1601">
        <v>0.14009379172206204</v>
      </c>
      <c r="H1601">
        <v>0.14093694509324323</v>
      </c>
      <c r="I1601">
        <v>0.13962505987339896</v>
      </c>
      <c r="J1601">
        <v>0.1408568201347907</v>
      </c>
      <c r="K1601">
        <v>246061272.63</v>
      </c>
      <c r="L1601">
        <v>4029077260.7600002</v>
      </c>
      <c r="M1601">
        <v>28604062315.939999</v>
      </c>
      <c r="N1601">
        <v>86</v>
      </c>
      <c r="O1601">
        <v>424</v>
      </c>
      <c r="P1601">
        <v>45</v>
      </c>
      <c r="Q1601">
        <v>800</v>
      </c>
      <c r="R1601">
        <v>77</v>
      </c>
      <c r="S1601">
        <v>30086</v>
      </c>
      <c r="T1601">
        <v>0.28834751642679757</v>
      </c>
      <c r="U1601">
        <v>39</v>
      </c>
      <c r="V1601">
        <v>3.1399999999999997E-2</v>
      </c>
      <c r="W1601">
        <v>189</v>
      </c>
      <c r="X1601" s="1" t="s">
        <v>25</v>
      </c>
    </row>
    <row r="1602" spans="1:24" hidden="1" x14ac:dyDescent="0.25">
      <c r="A1602" s="1" t="s">
        <v>513</v>
      </c>
      <c r="B1602" s="3">
        <v>45358</v>
      </c>
      <c r="C1602" s="4">
        <v>0.66666666666666663</v>
      </c>
      <c r="D1602">
        <v>10</v>
      </c>
      <c r="E1602" s="2">
        <v>45358.666666666664</v>
      </c>
      <c r="F1602">
        <v>1709827200</v>
      </c>
      <c r="G1602">
        <v>0.14089421045720049</v>
      </c>
      <c r="H1602">
        <v>0.14104274972546715</v>
      </c>
      <c r="I1602">
        <v>0.13971641411180416</v>
      </c>
      <c r="J1602">
        <v>0.13994022432658401</v>
      </c>
      <c r="K1602">
        <v>241235483.00999999</v>
      </c>
      <c r="L1602">
        <v>4003558547.5700002</v>
      </c>
      <c r="M1602">
        <v>28609061953.66</v>
      </c>
      <c r="N1602">
        <v>86</v>
      </c>
      <c r="O1602">
        <v>457</v>
      </c>
      <c r="P1602">
        <v>36</v>
      </c>
      <c r="Q1602">
        <v>875</v>
      </c>
      <c r="R1602">
        <v>60</v>
      </c>
      <c r="S1602">
        <v>27077</v>
      </c>
      <c r="T1602">
        <v>0.31652552642716836</v>
      </c>
      <c r="U1602">
        <v>38</v>
      </c>
      <c r="V1602">
        <v>3.0499999999999999E-2</v>
      </c>
      <c r="W1602">
        <v>122</v>
      </c>
      <c r="X1602" s="1" t="s">
        <v>25</v>
      </c>
    </row>
    <row r="1603" spans="1:24" hidden="1" x14ac:dyDescent="0.25">
      <c r="A1603" s="1" t="s">
        <v>513</v>
      </c>
      <c r="B1603" s="3">
        <v>45358</v>
      </c>
      <c r="C1603" s="4">
        <v>0.70833333333333337</v>
      </c>
      <c r="D1603">
        <v>10</v>
      </c>
      <c r="E1603" s="2">
        <v>45358.708333333336</v>
      </c>
      <c r="F1603">
        <v>1709830800</v>
      </c>
      <c r="G1603">
        <v>0.1400444268004836</v>
      </c>
      <c r="H1603">
        <v>0.14099527285070837</v>
      </c>
      <c r="I1603">
        <v>0.13981433445725377</v>
      </c>
      <c r="J1603">
        <v>0.14081169997565127</v>
      </c>
      <c r="K1603">
        <v>238329168.30000001</v>
      </c>
      <c r="L1603">
        <v>4028490648.4000001</v>
      </c>
      <c r="M1603">
        <v>28609061953.66</v>
      </c>
      <c r="N1603">
        <v>87</v>
      </c>
      <c r="O1603">
        <v>460</v>
      </c>
      <c r="P1603">
        <v>34</v>
      </c>
      <c r="Q1603">
        <v>843</v>
      </c>
      <c r="R1603">
        <v>52</v>
      </c>
      <c r="S1603">
        <v>29896</v>
      </c>
      <c r="T1603">
        <v>0.30279084802988399</v>
      </c>
      <c r="U1603">
        <v>39</v>
      </c>
      <c r="V1603">
        <v>3.0700000000000002E-2</v>
      </c>
      <c r="W1603">
        <v>93</v>
      </c>
      <c r="X1603" s="1" t="s">
        <v>25</v>
      </c>
    </row>
    <row r="1604" spans="1:24" hidden="1" x14ac:dyDescent="0.25">
      <c r="A1604" s="1" t="s">
        <v>513</v>
      </c>
      <c r="B1604" s="3">
        <v>45358</v>
      </c>
      <c r="C1604" s="4">
        <v>0.75</v>
      </c>
      <c r="D1604">
        <v>10</v>
      </c>
      <c r="E1604" s="2">
        <v>45358.75</v>
      </c>
      <c r="F1604">
        <v>1709834400</v>
      </c>
      <c r="G1604">
        <v>0.14066723559948524</v>
      </c>
      <c r="H1604">
        <v>0.14151217924365964</v>
      </c>
      <c r="I1604">
        <v>0.14058105611368074</v>
      </c>
      <c r="J1604">
        <v>0.14138797514952323</v>
      </c>
      <c r="K1604">
        <v>234195187.02000001</v>
      </c>
      <c r="L1604">
        <v>4044977185.2199998</v>
      </c>
      <c r="M1604">
        <v>28609060855.009998</v>
      </c>
      <c r="N1604">
        <v>90</v>
      </c>
      <c r="O1604">
        <v>474</v>
      </c>
      <c r="P1604">
        <v>51</v>
      </c>
      <c r="Q1604">
        <v>860</v>
      </c>
      <c r="R1604">
        <v>71</v>
      </c>
      <c r="S1604">
        <v>29000</v>
      </c>
      <c r="T1604">
        <v>0.3049158822173767</v>
      </c>
      <c r="U1604">
        <v>42</v>
      </c>
      <c r="V1604">
        <v>3.09E-2</v>
      </c>
      <c r="W1604">
        <v>121</v>
      </c>
      <c r="X1604" s="1" t="s">
        <v>25</v>
      </c>
    </row>
    <row r="1605" spans="1:24" hidden="1" x14ac:dyDescent="0.25">
      <c r="A1605" s="1" t="s">
        <v>513</v>
      </c>
      <c r="B1605" s="3">
        <v>45358</v>
      </c>
      <c r="C1605" s="4">
        <v>0.79166666666666663</v>
      </c>
      <c r="D1605">
        <v>10</v>
      </c>
      <c r="E1605" s="2">
        <v>45358.791666666664</v>
      </c>
      <c r="F1605">
        <v>1709838000</v>
      </c>
      <c r="G1605">
        <v>0.14147088298091265</v>
      </c>
      <c r="H1605">
        <v>0.14247101860301173</v>
      </c>
      <c r="I1605">
        <v>0.14144661665558622</v>
      </c>
      <c r="J1605">
        <v>0.14236317619049352</v>
      </c>
      <c r="K1605">
        <v>236105577.63</v>
      </c>
      <c r="L1605">
        <v>4072876771.1500001</v>
      </c>
      <c r="M1605">
        <v>28609060855.009998</v>
      </c>
      <c r="N1605">
        <v>90</v>
      </c>
      <c r="O1605">
        <v>500</v>
      </c>
      <c r="P1605">
        <v>54</v>
      </c>
      <c r="Q1605">
        <v>878</v>
      </c>
      <c r="R1605">
        <v>78</v>
      </c>
      <c r="S1605">
        <v>26966</v>
      </c>
      <c r="T1605">
        <v>0.30111494840234171</v>
      </c>
      <c r="U1605">
        <v>41</v>
      </c>
      <c r="V1605">
        <v>3.1399999999999997E-2</v>
      </c>
      <c r="W1605">
        <v>66</v>
      </c>
      <c r="X1605" s="1" t="s">
        <v>25</v>
      </c>
    </row>
    <row r="1606" spans="1:24" hidden="1" x14ac:dyDescent="0.25">
      <c r="A1606" s="1" t="s">
        <v>513</v>
      </c>
      <c r="B1606" s="3">
        <v>45358</v>
      </c>
      <c r="C1606" s="4">
        <v>0.83333333333333337</v>
      </c>
      <c r="D1606">
        <v>10</v>
      </c>
      <c r="E1606" s="2">
        <v>45358.833333333336</v>
      </c>
      <c r="F1606">
        <v>1709841600</v>
      </c>
      <c r="G1606">
        <v>0.14242379731950378</v>
      </c>
      <c r="H1606">
        <v>0.14273331186699584</v>
      </c>
      <c r="I1606">
        <v>0.14172831277764489</v>
      </c>
      <c r="J1606">
        <v>0.14197997796744927</v>
      </c>
      <c r="K1606">
        <v>233339644.47999999</v>
      </c>
      <c r="L1606">
        <v>4061913771.52</v>
      </c>
      <c r="M1606">
        <v>28609060444.09</v>
      </c>
      <c r="N1606">
        <v>91</v>
      </c>
      <c r="O1606">
        <v>488</v>
      </c>
      <c r="P1606">
        <v>46</v>
      </c>
      <c r="Q1606">
        <v>907</v>
      </c>
      <c r="R1606">
        <v>70</v>
      </c>
      <c r="S1606">
        <v>41062</v>
      </c>
      <c r="T1606">
        <v>0.32523998551301497</v>
      </c>
      <c r="U1606">
        <v>41</v>
      </c>
      <c r="V1606">
        <v>2.9600000000000001E-2</v>
      </c>
      <c r="W1606">
        <v>100</v>
      </c>
      <c r="X1606" s="1" t="s">
        <v>25</v>
      </c>
    </row>
    <row r="1607" spans="1:24" hidden="1" x14ac:dyDescent="0.25">
      <c r="A1607" s="1" t="s">
        <v>513</v>
      </c>
      <c r="B1607" s="3">
        <v>45358</v>
      </c>
      <c r="C1607" s="4">
        <v>0.875</v>
      </c>
      <c r="D1607">
        <v>10</v>
      </c>
      <c r="E1607" s="2">
        <v>45358.875</v>
      </c>
      <c r="F1607">
        <v>1709845200</v>
      </c>
      <c r="G1607">
        <v>0.14186955202082122</v>
      </c>
      <c r="H1607">
        <v>0.1420650826514292</v>
      </c>
      <c r="I1607">
        <v>0.14103049258958167</v>
      </c>
      <c r="J1607">
        <v>0.14176065353172651</v>
      </c>
      <c r="K1607">
        <v>233702079.75999999</v>
      </c>
      <c r="L1607">
        <v>4055639105.48</v>
      </c>
      <c r="M1607">
        <v>28609060444.09</v>
      </c>
      <c r="N1607">
        <v>89</v>
      </c>
      <c r="O1607">
        <v>472</v>
      </c>
      <c r="P1607">
        <v>42</v>
      </c>
      <c r="Q1607">
        <v>889</v>
      </c>
      <c r="R1607">
        <v>59</v>
      </c>
      <c r="S1607">
        <v>27221</v>
      </c>
      <c r="T1607">
        <v>0.31882197253612299</v>
      </c>
      <c r="U1607">
        <v>40</v>
      </c>
      <c r="V1607">
        <v>2.8299999999999999E-2</v>
      </c>
      <c r="W1607">
        <v>117</v>
      </c>
      <c r="X1607" s="1" t="s">
        <v>25</v>
      </c>
    </row>
    <row r="1608" spans="1:24" hidden="1" x14ac:dyDescent="0.25">
      <c r="A1608" s="1" t="s">
        <v>513</v>
      </c>
      <c r="B1608" s="3">
        <v>45358</v>
      </c>
      <c r="C1608" s="4">
        <v>0.91666666666666663</v>
      </c>
      <c r="D1608">
        <v>10</v>
      </c>
      <c r="E1608" s="2">
        <v>45358.916666666664</v>
      </c>
      <c r="F1608">
        <v>1709848800</v>
      </c>
      <c r="G1608">
        <v>0.1420436717864125</v>
      </c>
      <c r="H1608">
        <v>0.14221552022858391</v>
      </c>
      <c r="I1608">
        <v>0.14164594895340687</v>
      </c>
      <c r="J1608">
        <v>0.14165130965307382</v>
      </c>
      <c r="K1608">
        <v>231132302.99000001</v>
      </c>
      <c r="L1608">
        <v>4052510735.5300002</v>
      </c>
      <c r="M1608">
        <v>28609059425.23</v>
      </c>
      <c r="N1608">
        <v>91</v>
      </c>
      <c r="O1608">
        <v>507</v>
      </c>
      <c r="P1608">
        <v>30</v>
      </c>
      <c r="Q1608">
        <v>910</v>
      </c>
      <c r="R1608">
        <v>39</v>
      </c>
      <c r="S1608">
        <v>28858</v>
      </c>
      <c r="T1608">
        <v>0.32651245232379988</v>
      </c>
      <c r="U1608">
        <v>40</v>
      </c>
      <c r="V1608">
        <v>2.8000000000000001E-2</v>
      </c>
      <c r="W1608">
        <v>98</v>
      </c>
      <c r="X1608" s="1" t="s">
        <v>25</v>
      </c>
    </row>
    <row r="1609" spans="1:24" hidden="1" x14ac:dyDescent="0.25">
      <c r="A1609" s="1" t="s">
        <v>513</v>
      </c>
      <c r="B1609" s="3">
        <v>45358</v>
      </c>
      <c r="C1609" s="4">
        <v>0.95833333333333337</v>
      </c>
      <c r="D1609">
        <v>10</v>
      </c>
      <c r="E1609" s="2">
        <v>45358.958333333336</v>
      </c>
      <c r="F1609">
        <v>1709852400</v>
      </c>
      <c r="G1609">
        <v>0.14175064268249848</v>
      </c>
      <c r="H1609">
        <v>0.14240531869287892</v>
      </c>
      <c r="I1609">
        <v>0.14151288861625241</v>
      </c>
      <c r="J1609">
        <v>0.14225668992944204</v>
      </c>
      <c r="K1609">
        <v>229567295.09</v>
      </c>
      <c r="L1609">
        <v>4069830095.8299999</v>
      </c>
      <c r="M1609">
        <v>28609059425.23</v>
      </c>
      <c r="N1609">
        <v>88</v>
      </c>
      <c r="O1609">
        <v>467</v>
      </c>
      <c r="P1609">
        <v>22</v>
      </c>
      <c r="Q1609">
        <v>834</v>
      </c>
      <c r="R1609">
        <v>30</v>
      </c>
      <c r="S1609">
        <v>24144</v>
      </c>
      <c r="T1609">
        <v>0.30384506087830898</v>
      </c>
      <c r="U1609">
        <v>40</v>
      </c>
      <c r="V1609">
        <v>2.75E-2</v>
      </c>
      <c r="W1609">
        <v>127</v>
      </c>
      <c r="X1609" s="1" t="s">
        <v>25</v>
      </c>
    </row>
    <row r="1610" spans="1:24" hidden="1" x14ac:dyDescent="0.25">
      <c r="A1610" s="1" t="s">
        <v>513</v>
      </c>
      <c r="B1610" s="3">
        <v>45359</v>
      </c>
      <c r="C1610" s="4">
        <v>0</v>
      </c>
      <c r="D1610">
        <v>10</v>
      </c>
      <c r="E1610" s="2">
        <v>45359</v>
      </c>
      <c r="F1610">
        <v>1709856000</v>
      </c>
      <c r="G1610">
        <v>0.14219293433790611</v>
      </c>
      <c r="H1610">
        <v>0.14297383077082229</v>
      </c>
      <c r="I1610">
        <v>0.14212814827924877</v>
      </c>
      <c r="J1610">
        <v>0.14273994625763897</v>
      </c>
      <c r="K1610">
        <v>218973695.52000001</v>
      </c>
      <c r="L1610">
        <v>4085889600.79</v>
      </c>
      <c r="M1610">
        <v>28624710236.450001</v>
      </c>
      <c r="N1610">
        <v>89</v>
      </c>
      <c r="O1610">
        <v>455</v>
      </c>
      <c r="P1610">
        <v>26</v>
      </c>
      <c r="Q1610">
        <v>786</v>
      </c>
      <c r="R1610">
        <v>41</v>
      </c>
      <c r="S1610">
        <v>27817</v>
      </c>
      <c r="T1610">
        <v>0.29494540132838004</v>
      </c>
      <c r="U1610">
        <v>40</v>
      </c>
      <c r="V1610">
        <v>2.7400000000000001E-2</v>
      </c>
      <c r="W1610">
        <v>127</v>
      </c>
      <c r="X1610" s="1" t="s">
        <v>25</v>
      </c>
    </row>
    <row r="1611" spans="1:24" hidden="1" x14ac:dyDescent="0.25">
      <c r="A1611" s="1" t="s">
        <v>513</v>
      </c>
      <c r="B1611" s="3">
        <v>45359</v>
      </c>
      <c r="C1611" s="4">
        <v>4.1666666666666664E-2</v>
      </c>
      <c r="D1611">
        <v>10</v>
      </c>
      <c r="E1611" s="2">
        <v>45359.041666666664</v>
      </c>
      <c r="F1611">
        <v>1709859600</v>
      </c>
      <c r="G1611">
        <v>0.14295823083231718</v>
      </c>
      <c r="H1611">
        <v>0.14319503008857243</v>
      </c>
      <c r="I1611">
        <v>0.14136265777890228</v>
      </c>
      <c r="J1611">
        <v>0.14160199930311429</v>
      </c>
      <c r="K1611">
        <v>212398678.22999999</v>
      </c>
      <c r="L1611">
        <v>4053316198.9499998</v>
      </c>
      <c r="M1611">
        <v>28624710236.450001</v>
      </c>
      <c r="N1611">
        <v>89</v>
      </c>
      <c r="O1611">
        <v>468</v>
      </c>
      <c r="P1611">
        <v>22</v>
      </c>
      <c r="Q1611">
        <v>832</v>
      </c>
      <c r="R1611">
        <v>39</v>
      </c>
      <c r="S1611">
        <v>23126</v>
      </c>
      <c r="T1611">
        <v>0.31808050648203723</v>
      </c>
      <c r="U1611">
        <v>41</v>
      </c>
      <c r="V1611">
        <v>2.69E-2</v>
      </c>
      <c r="W1611">
        <v>122</v>
      </c>
      <c r="X1611" s="1" t="s">
        <v>25</v>
      </c>
    </row>
    <row r="1612" spans="1:24" hidden="1" x14ac:dyDescent="0.25">
      <c r="A1612" s="1" t="s">
        <v>513</v>
      </c>
      <c r="B1612" s="3">
        <v>45359</v>
      </c>
      <c r="C1612" s="4">
        <v>8.3333333333333329E-2</v>
      </c>
      <c r="D1612">
        <v>10</v>
      </c>
      <c r="E1612" s="2">
        <v>45359.083333333336</v>
      </c>
      <c r="F1612">
        <v>1709863200</v>
      </c>
      <c r="G1612">
        <v>0.14151151460820174</v>
      </c>
      <c r="H1612">
        <v>0.14156485198590349</v>
      </c>
      <c r="I1612">
        <v>0.14108602377715482</v>
      </c>
      <c r="J1612">
        <v>0.14113137458691677</v>
      </c>
      <c r="K1612">
        <v>209397427.81</v>
      </c>
      <c r="L1612">
        <v>4039844662.2399998</v>
      </c>
      <c r="M1612">
        <v>28624709948.900002</v>
      </c>
      <c r="N1612">
        <v>88</v>
      </c>
      <c r="O1612">
        <v>453</v>
      </c>
      <c r="P1612">
        <v>13</v>
      </c>
      <c r="Q1612">
        <v>823</v>
      </c>
      <c r="R1612">
        <v>18</v>
      </c>
      <c r="S1612">
        <v>20873</v>
      </c>
      <c r="T1612">
        <v>0.31432969097915803</v>
      </c>
      <c r="U1612">
        <v>40</v>
      </c>
      <c r="V1612">
        <v>2.5899999999999999E-2</v>
      </c>
      <c r="W1612">
        <v>197</v>
      </c>
      <c r="X1612" s="1" t="s">
        <v>25</v>
      </c>
    </row>
    <row r="1613" spans="1:24" hidden="1" x14ac:dyDescent="0.25">
      <c r="A1613" s="1" t="s">
        <v>513</v>
      </c>
      <c r="B1613" s="3">
        <v>45359</v>
      </c>
      <c r="C1613" s="4">
        <v>0.125</v>
      </c>
      <c r="D1613">
        <v>10</v>
      </c>
      <c r="E1613" s="2">
        <v>45359.125</v>
      </c>
      <c r="F1613">
        <v>1709866800</v>
      </c>
      <c r="G1613">
        <v>0.14118950398196303</v>
      </c>
      <c r="H1613">
        <v>0.14118950398196303</v>
      </c>
      <c r="I1613">
        <v>0.14019800323376241</v>
      </c>
      <c r="J1613">
        <v>0.14050478470079711</v>
      </c>
      <c r="K1613">
        <v>194500293.96000001</v>
      </c>
      <c r="L1613">
        <v>4021908708.4899998</v>
      </c>
      <c r="M1613">
        <v>28624709948.900002</v>
      </c>
      <c r="N1613">
        <v>89</v>
      </c>
      <c r="O1613">
        <v>421</v>
      </c>
      <c r="P1613">
        <v>18</v>
      </c>
      <c r="Q1613">
        <v>771</v>
      </c>
      <c r="R1613">
        <v>29</v>
      </c>
      <c r="S1613">
        <v>20601</v>
      </c>
      <c r="T1613">
        <v>0.2944636255308748</v>
      </c>
      <c r="U1613">
        <v>39</v>
      </c>
      <c r="V1613">
        <v>2.3800000000000002E-2</v>
      </c>
      <c r="W1613">
        <v>278</v>
      </c>
      <c r="X1613" s="1" t="s">
        <v>25</v>
      </c>
    </row>
    <row r="1614" spans="1:24" hidden="1" x14ac:dyDescent="0.25">
      <c r="A1614" s="1" t="s">
        <v>513</v>
      </c>
      <c r="B1614" s="3">
        <v>45359</v>
      </c>
      <c r="C1614" s="4">
        <v>0.16666666666666666</v>
      </c>
      <c r="D1614">
        <v>10</v>
      </c>
      <c r="E1614" s="2">
        <v>45359.166666666664</v>
      </c>
      <c r="F1614">
        <v>1709870400</v>
      </c>
      <c r="G1614">
        <v>0.14053445660603409</v>
      </c>
      <c r="H1614">
        <v>0.14110437253333497</v>
      </c>
      <c r="I1614">
        <v>0.14039325006485551</v>
      </c>
      <c r="J1614">
        <v>0.14055823679643228</v>
      </c>
      <c r="K1614">
        <v>185138331.75</v>
      </c>
      <c r="L1614">
        <v>4023438660.8000002</v>
      </c>
      <c r="M1614">
        <v>28624709248.66</v>
      </c>
      <c r="N1614">
        <v>89</v>
      </c>
      <c r="O1614">
        <v>442</v>
      </c>
      <c r="P1614">
        <v>22</v>
      </c>
      <c r="Q1614">
        <v>813</v>
      </c>
      <c r="R1614">
        <v>40</v>
      </c>
      <c r="S1614">
        <v>20217</v>
      </c>
      <c r="T1614">
        <v>0.31375787771547214</v>
      </c>
      <c r="U1614">
        <v>39</v>
      </c>
      <c r="V1614">
        <v>2.2200000000000001E-2</v>
      </c>
      <c r="W1614">
        <v>320</v>
      </c>
      <c r="X1614" s="1" t="s">
        <v>25</v>
      </c>
    </row>
    <row r="1615" spans="1:24" hidden="1" x14ac:dyDescent="0.25">
      <c r="A1615" s="1" t="s">
        <v>513</v>
      </c>
      <c r="B1615" s="3">
        <v>45359</v>
      </c>
      <c r="C1615" s="4">
        <v>0.20833333333333334</v>
      </c>
      <c r="D1615">
        <v>10</v>
      </c>
      <c r="E1615" s="2">
        <v>45359.208333333336</v>
      </c>
      <c r="F1615">
        <v>1709874000</v>
      </c>
      <c r="G1615">
        <v>0.14069684064937657</v>
      </c>
      <c r="H1615">
        <v>0.14107238396499361</v>
      </c>
      <c r="I1615">
        <v>0.14033926784656703</v>
      </c>
      <c r="J1615">
        <v>0.1406986189910332</v>
      </c>
      <c r="K1615">
        <v>178167404.28999999</v>
      </c>
      <c r="L1615">
        <v>4027457060.3099999</v>
      </c>
      <c r="M1615">
        <v>28624709248.66</v>
      </c>
      <c r="N1615">
        <v>89</v>
      </c>
      <c r="O1615">
        <v>446</v>
      </c>
      <c r="P1615">
        <v>31</v>
      </c>
      <c r="Q1615">
        <v>776</v>
      </c>
      <c r="R1615">
        <v>49</v>
      </c>
      <c r="S1615">
        <v>18840</v>
      </c>
      <c r="T1615">
        <v>0.2992061013367881</v>
      </c>
      <c r="U1615">
        <v>38</v>
      </c>
      <c r="V1615">
        <v>2.1299999999999999E-2</v>
      </c>
      <c r="W1615">
        <v>213</v>
      </c>
      <c r="X1615" s="1" t="s">
        <v>25</v>
      </c>
    </row>
    <row r="1616" spans="1:24" hidden="1" x14ac:dyDescent="0.25">
      <c r="A1616" s="1" t="s">
        <v>513</v>
      </c>
      <c r="B1616" s="3">
        <v>45359</v>
      </c>
      <c r="C1616" s="4">
        <v>0.25</v>
      </c>
      <c r="D1616">
        <v>10</v>
      </c>
      <c r="E1616" s="2">
        <v>45359.25</v>
      </c>
      <c r="F1616">
        <v>1709877600</v>
      </c>
      <c r="G1616">
        <v>0.14083622452720182</v>
      </c>
      <c r="H1616">
        <v>0.14154462682525462</v>
      </c>
      <c r="I1616">
        <v>0.14054349350414938</v>
      </c>
      <c r="J1616">
        <v>0.1414436813787974</v>
      </c>
      <c r="K1616">
        <v>172098091.06999999</v>
      </c>
      <c r="L1616">
        <v>4048784177.0900002</v>
      </c>
      <c r="M1616">
        <v>28624708701.16</v>
      </c>
      <c r="N1616">
        <v>90</v>
      </c>
      <c r="O1616">
        <v>482</v>
      </c>
      <c r="P1616">
        <v>22</v>
      </c>
      <c r="Q1616">
        <v>877</v>
      </c>
      <c r="R1616">
        <v>36</v>
      </c>
      <c r="S1616">
        <v>19708</v>
      </c>
      <c r="T1616">
        <v>0.32985797677077694</v>
      </c>
      <c r="U1616">
        <v>38</v>
      </c>
      <c r="V1616">
        <v>2.0899999999999998E-2</v>
      </c>
      <c r="W1616">
        <v>243</v>
      </c>
      <c r="X1616" s="1" t="s">
        <v>25</v>
      </c>
    </row>
    <row r="1617" spans="1:24" hidden="1" x14ac:dyDescent="0.25">
      <c r="A1617" s="1" t="s">
        <v>513</v>
      </c>
      <c r="B1617" s="3">
        <v>45359</v>
      </c>
      <c r="C1617" s="4">
        <v>0.29166666666666669</v>
      </c>
      <c r="D1617">
        <v>10</v>
      </c>
      <c r="E1617" s="2">
        <v>45359.291666666664</v>
      </c>
      <c r="F1617">
        <v>1709881200</v>
      </c>
      <c r="G1617">
        <v>0.1415222981</v>
      </c>
      <c r="H1617">
        <v>0.1418930863</v>
      </c>
      <c r="I1617">
        <v>0.14122221900000001</v>
      </c>
      <c r="J1617">
        <v>0.1412331666931948</v>
      </c>
      <c r="K1617">
        <v>168864613.80000001</v>
      </c>
      <c r="L1617">
        <v>4042758255.54</v>
      </c>
      <c r="M1617">
        <v>28624708701.16</v>
      </c>
      <c r="N1617">
        <v>90</v>
      </c>
      <c r="O1617">
        <v>443</v>
      </c>
      <c r="P1617">
        <v>24</v>
      </c>
      <c r="Q1617">
        <v>822</v>
      </c>
      <c r="R1617">
        <v>35</v>
      </c>
      <c r="S1617">
        <v>19477</v>
      </c>
      <c r="T1617">
        <v>0.30641229227706829</v>
      </c>
      <c r="U1617">
        <v>38</v>
      </c>
      <c r="V1617">
        <v>2.06E-2</v>
      </c>
      <c r="W1617">
        <v>309</v>
      </c>
      <c r="X1617" s="1" t="s">
        <v>25</v>
      </c>
    </row>
    <row r="1618" spans="1:24" hidden="1" x14ac:dyDescent="0.25">
      <c r="A1618" s="1" t="s">
        <v>513</v>
      </c>
      <c r="B1618" s="3">
        <v>45359</v>
      </c>
      <c r="C1618" s="4">
        <v>0.33333333333333331</v>
      </c>
      <c r="D1618">
        <v>10</v>
      </c>
      <c r="E1618" s="2">
        <v>45359.333333333336</v>
      </c>
      <c r="F1618">
        <v>1709884800</v>
      </c>
      <c r="G1618">
        <v>0.14122188939999999</v>
      </c>
      <c r="H1618">
        <v>0.14150720950000001</v>
      </c>
      <c r="I1618">
        <v>0.1404855803</v>
      </c>
      <c r="J1618">
        <v>0.14149637501973655</v>
      </c>
      <c r="K1618">
        <v>167056284.63999999</v>
      </c>
      <c r="L1618">
        <v>4050292424.6799998</v>
      </c>
      <c r="M1618">
        <v>28624708047.209999</v>
      </c>
      <c r="N1618">
        <v>88</v>
      </c>
      <c r="O1618">
        <v>436</v>
      </c>
      <c r="P1618">
        <v>13</v>
      </c>
      <c r="Q1618">
        <v>793</v>
      </c>
      <c r="R1618">
        <v>15</v>
      </c>
      <c r="S1618">
        <v>19838</v>
      </c>
      <c r="T1618">
        <v>0.29746609899281656</v>
      </c>
      <c r="U1618">
        <v>38</v>
      </c>
      <c r="V1618">
        <v>2.0500000000000001E-2</v>
      </c>
      <c r="W1618">
        <v>409</v>
      </c>
      <c r="X1618" s="1" t="s">
        <v>25</v>
      </c>
    </row>
    <row r="1619" spans="1:24" hidden="1" x14ac:dyDescent="0.25">
      <c r="A1619" s="1" t="s">
        <v>513</v>
      </c>
      <c r="B1619" s="3">
        <v>45359</v>
      </c>
      <c r="C1619" s="4">
        <v>0.375</v>
      </c>
      <c r="D1619">
        <v>10</v>
      </c>
      <c r="E1619" s="2">
        <v>45359.375</v>
      </c>
      <c r="F1619">
        <v>1709888400</v>
      </c>
      <c r="G1619">
        <v>0.14148338730000001</v>
      </c>
      <c r="H1619">
        <v>0.1424453074</v>
      </c>
      <c r="I1619">
        <v>0.1413096556</v>
      </c>
      <c r="J1619">
        <v>0.14220179325382845</v>
      </c>
      <c r="K1619">
        <v>165961090.58000001</v>
      </c>
      <c r="L1619">
        <v>4070484815.6799998</v>
      </c>
      <c r="M1619">
        <v>28624708047.209999</v>
      </c>
      <c r="N1619">
        <v>89</v>
      </c>
      <c r="O1619">
        <v>445</v>
      </c>
      <c r="P1619">
        <v>11</v>
      </c>
      <c r="Q1619">
        <v>830</v>
      </c>
      <c r="R1619">
        <v>13</v>
      </c>
      <c r="S1619">
        <v>22361</v>
      </c>
      <c r="T1619">
        <v>0.31027689409090736</v>
      </c>
      <c r="U1619">
        <v>38</v>
      </c>
      <c r="V1619">
        <v>2.06E-2</v>
      </c>
      <c r="W1619">
        <v>284</v>
      </c>
      <c r="X1619" s="1" t="s">
        <v>25</v>
      </c>
    </row>
    <row r="1620" spans="1:24" hidden="1" x14ac:dyDescent="0.25">
      <c r="A1620" s="1" t="s">
        <v>513</v>
      </c>
      <c r="B1620" s="3">
        <v>45359</v>
      </c>
      <c r="C1620" s="4">
        <v>0.41666666666666669</v>
      </c>
      <c r="D1620">
        <v>10</v>
      </c>
      <c r="E1620" s="2">
        <v>45359.416666666664</v>
      </c>
      <c r="F1620">
        <v>1709892000</v>
      </c>
      <c r="G1620">
        <v>0.14212411210000001</v>
      </c>
      <c r="H1620">
        <v>0.14253844639999999</v>
      </c>
      <c r="I1620">
        <v>0.14180660780000001</v>
      </c>
      <c r="J1620">
        <v>0.14216053256177608</v>
      </c>
      <c r="K1620">
        <v>165138731.90000001</v>
      </c>
      <c r="L1620">
        <v>4069303671.1700001</v>
      </c>
      <c r="M1620">
        <v>28624707560.079441</v>
      </c>
      <c r="N1620">
        <v>87</v>
      </c>
      <c r="O1620">
        <v>499</v>
      </c>
      <c r="P1620">
        <v>26</v>
      </c>
      <c r="Q1620">
        <v>884</v>
      </c>
      <c r="R1620">
        <v>45</v>
      </c>
      <c r="S1620">
        <v>23491</v>
      </c>
      <c r="T1620">
        <v>0.32371347695372432</v>
      </c>
      <c r="U1620">
        <v>38</v>
      </c>
      <c r="V1620">
        <v>2.0500000000000001E-2</v>
      </c>
      <c r="W1620">
        <v>301</v>
      </c>
      <c r="X1620" s="1" t="s">
        <v>25</v>
      </c>
    </row>
    <row r="1621" spans="1:24" hidden="1" x14ac:dyDescent="0.25">
      <c r="A1621" s="1" t="s">
        <v>513</v>
      </c>
      <c r="B1621" s="3">
        <v>45359</v>
      </c>
      <c r="C1621" s="4">
        <v>0.45833333333333331</v>
      </c>
      <c r="D1621">
        <v>10</v>
      </c>
      <c r="E1621" s="2">
        <v>45359.458333333336</v>
      </c>
      <c r="F1621">
        <v>1709895600</v>
      </c>
      <c r="G1621">
        <v>0.1421037205</v>
      </c>
      <c r="H1621">
        <v>0.14224078640000001</v>
      </c>
      <c r="I1621">
        <v>0.1418296745</v>
      </c>
      <c r="J1621">
        <v>0.14210799468339946</v>
      </c>
      <c r="K1621">
        <v>162935502.77000001</v>
      </c>
      <c r="L1621">
        <v>4067799789.7600002</v>
      </c>
      <c r="M1621">
        <v>28624707560.080002</v>
      </c>
      <c r="N1621">
        <v>88</v>
      </c>
      <c r="O1621">
        <v>463</v>
      </c>
      <c r="P1621">
        <v>37</v>
      </c>
      <c r="Q1621">
        <v>798</v>
      </c>
      <c r="R1621">
        <v>52</v>
      </c>
      <c r="S1621">
        <v>20548</v>
      </c>
      <c r="T1621">
        <v>0.29053680132816823</v>
      </c>
      <c r="U1621">
        <v>40</v>
      </c>
      <c r="V1621">
        <v>2.0400000000000001E-2</v>
      </c>
      <c r="W1621">
        <v>294</v>
      </c>
      <c r="X1621" s="1" t="s">
        <v>25</v>
      </c>
    </row>
    <row r="1622" spans="1:24" hidden="1" x14ac:dyDescent="0.25">
      <c r="A1622" s="1" t="s">
        <v>513</v>
      </c>
      <c r="B1622" s="3">
        <v>45359</v>
      </c>
      <c r="C1622" s="4">
        <v>0.5</v>
      </c>
      <c r="D1622">
        <v>10</v>
      </c>
      <c r="E1622" s="2">
        <v>45359.5</v>
      </c>
      <c r="F1622">
        <v>1709899200</v>
      </c>
      <c r="G1622">
        <v>0.14223820670000001</v>
      </c>
      <c r="H1622">
        <v>0.1445327334</v>
      </c>
      <c r="I1622">
        <v>0.14222425759999999</v>
      </c>
      <c r="J1622">
        <v>0.14418751099508892</v>
      </c>
      <c r="K1622">
        <v>169986636.06</v>
      </c>
      <c r="L1622">
        <v>4127325270.3699999</v>
      </c>
      <c r="M1622">
        <v>28624707104.588951</v>
      </c>
      <c r="N1622">
        <v>89</v>
      </c>
      <c r="O1622">
        <v>471</v>
      </c>
      <c r="P1622">
        <v>30</v>
      </c>
      <c r="Q1622">
        <v>854</v>
      </c>
      <c r="R1622">
        <v>52</v>
      </c>
      <c r="S1622">
        <v>24577</v>
      </c>
      <c r="T1622">
        <v>0.31003924501450358</v>
      </c>
      <c r="U1622">
        <v>39</v>
      </c>
      <c r="V1622">
        <v>2.07E-2</v>
      </c>
      <c r="W1622">
        <v>156</v>
      </c>
      <c r="X1622" s="1" t="s">
        <v>25</v>
      </c>
    </row>
    <row r="1623" spans="1:24" hidden="1" x14ac:dyDescent="0.25">
      <c r="A1623" s="1" t="s">
        <v>513</v>
      </c>
      <c r="B1623" s="3">
        <v>45359</v>
      </c>
      <c r="C1623" s="4">
        <v>0.54166666666666663</v>
      </c>
      <c r="D1623">
        <v>10</v>
      </c>
      <c r="E1623" s="2">
        <v>45359.541666666664</v>
      </c>
      <c r="F1623">
        <v>1709902800</v>
      </c>
      <c r="G1623">
        <v>0.14426808169999999</v>
      </c>
      <c r="H1623">
        <v>0.1455532736</v>
      </c>
      <c r="I1623">
        <v>0.14337252219999999</v>
      </c>
      <c r="J1623">
        <v>0.14402476723675214</v>
      </c>
      <c r="K1623">
        <v>176998977.00999999</v>
      </c>
      <c r="L1623">
        <v>4122666777.96</v>
      </c>
      <c r="M1623">
        <v>28624707104.59</v>
      </c>
      <c r="N1623">
        <v>88</v>
      </c>
      <c r="O1623">
        <v>448</v>
      </c>
      <c r="P1623">
        <v>30</v>
      </c>
      <c r="Q1623">
        <v>812</v>
      </c>
      <c r="R1623">
        <v>50</v>
      </c>
      <c r="S1623">
        <v>28359</v>
      </c>
      <c r="T1623">
        <v>0.29259468789299392</v>
      </c>
      <c r="U1623">
        <v>40</v>
      </c>
      <c r="V1623">
        <v>2.0299999999999999E-2</v>
      </c>
      <c r="W1623">
        <v>276</v>
      </c>
      <c r="X1623" s="1" t="s">
        <v>25</v>
      </c>
    </row>
    <row r="1624" spans="1:24" hidden="1" x14ac:dyDescent="0.25">
      <c r="A1624" s="1" t="s">
        <v>513</v>
      </c>
      <c r="B1624" s="3">
        <v>45359</v>
      </c>
      <c r="C1624" s="4">
        <v>0.58333333333333337</v>
      </c>
      <c r="D1624">
        <v>10</v>
      </c>
      <c r="E1624" s="2">
        <v>45359.583333333336</v>
      </c>
      <c r="F1624">
        <v>1709906400</v>
      </c>
      <c r="G1624">
        <v>0.14352198700181495</v>
      </c>
      <c r="H1624">
        <v>0.14358267673615319</v>
      </c>
      <c r="I1624">
        <v>0.14210015444556159</v>
      </c>
      <c r="J1624">
        <v>0.14242081806341939</v>
      </c>
      <c r="K1624">
        <v>174173239.44</v>
      </c>
      <c r="L1624">
        <v>4076754146.46</v>
      </c>
      <c r="M1624">
        <v>28624706709.98</v>
      </c>
      <c r="N1624">
        <v>87</v>
      </c>
      <c r="O1624">
        <v>472</v>
      </c>
      <c r="P1624">
        <v>32</v>
      </c>
      <c r="Q1624">
        <v>843</v>
      </c>
      <c r="R1624">
        <v>39</v>
      </c>
      <c r="S1624">
        <v>31976</v>
      </c>
      <c r="T1624">
        <v>0.30210939011890853</v>
      </c>
      <c r="U1624">
        <v>41</v>
      </c>
      <c r="V1624">
        <v>1.95E-2</v>
      </c>
      <c r="W1624">
        <v>234</v>
      </c>
      <c r="X1624" s="1" t="s">
        <v>25</v>
      </c>
    </row>
    <row r="1625" spans="1:24" hidden="1" x14ac:dyDescent="0.25">
      <c r="A1625" s="1" t="s">
        <v>513</v>
      </c>
      <c r="B1625" s="3">
        <v>45359</v>
      </c>
      <c r="C1625" s="4">
        <v>0.625</v>
      </c>
      <c r="D1625">
        <v>10</v>
      </c>
      <c r="E1625" s="2">
        <v>45359.625</v>
      </c>
      <c r="F1625">
        <v>1709910000</v>
      </c>
      <c r="G1625">
        <v>0.14212134413360927</v>
      </c>
      <c r="H1625">
        <v>0.14273681852023948</v>
      </c>
      <c r="I1625">
        <v>0.13918934720217033</v>
      </c>
      <c r="J1625">
        <v>0.14103267653570806</v>
      </c>
      <c r="K1625">
        <v>200032595.44</v>
      </c>
      <c r="L1625">
        <v>4037019002.3600001</v>
      </c>
      <c r="M1625">
        <v>28624706709.977634</v>
      </c>
      <c r="N1625">
        <v>89</v>
      </c>
      <c r="O1625">
        <v>416</v>
      </c>
      <c r="P1625">
        <v>24</v>
      </c>
      <c r="Q1625">
        <v>751</v>
      </c>
      <c r="R1625">
        <v>35</v>
      </c>
      <c r="S1625">
        <v>27947</v>
      </c>
      <c r="T1625">
        <v>0.27259824970870827</v>
      </c>
      <c r="U1625">
        <v>41</v>
      </c>
      <c r="V1625">
        <v>1.8100000000000002E-2</v>
      </c>
      <c r="W1625">
        <v>168</v>
      </c>
      <c r="X1625" s="1" t="s">
        <v>25</v>
      </c>
    </row>
    <row r="1626" spans="1:24" hidden="1" x14ac:dyDescent="0.25">
      <c r="A1626" s="1" t="s">
        <v>513</v>
      </c>
      <c r="B1626" s="3">
        <v>45359</v>
      </c>
      <c r="C1626" s="4">
        <v>0.66666666666666663</v>
      </c>
      <c r="D1626">
        <v>10</v>
      </c>
      <c r="E1626" s="2">
        <v>45359.666666666664</v>
      </c>
      <c r="F1626">
        <v>1709913600</v>
      </c>
      <c r="G1626">
        <v>0.13989629482097779</v>
      </c>
      <c r="H1626">
        <v>0.14019313891764495</v>
      </c>
      <c r="I1626">
        <v>0.13724584414704272</v>
      </c>
      <c r="J1626">
        <v>0.13993642068506632</v>
      </c>
      <c r="K1626">
        <v>237336206.44</v>
      </c>
      <c r="L1626">
        <v>4006338624.4299998</v>
      </c>
      <c r="M1626">
        <v>28629706296.759998</v>
      </c>
      <c r="N1626">
        <v>88</v>
      </c>
      <c r="O1626">
        <v>406</v>
      </c>
      <c r="P1626">
        <v>15</v>
      </c>
      <c r="Q1626">
        <v>735</v>
      </c>
      <c r="R1626">
        <v>28</v>
      </c>
      <c r="S1626">
        <v>23582</v>
      </c>
      <c r="T1626">
        <v>0.27027921497677804</v>
      </c>
      <c r="U1626">
        <v>41</v>
      </c>
      <c r="V1626">
        <v>1.67E-2</v>
      </c>
      <c r="W1626">
        <v>264</v>
      </c>
      <c r="X1626" s="1" t="s">
        <v>25</v>
      </c>
    </row>
    <row r="1627" spans="1:24" hidden="1" x14ac:dyDescent="0.25">
      <c r="A1627" s="1" t="s">
        <v>513</v>
      </c>
      <c r="B1627" s="3">
        <v>45359</v>
      </c>
      <c r="C1627" s="4">
        <v>0.70833333333333337</v>
      </c>
      <c r="D1627">
        <v>10</v>
      </c>
      <c r="E1627" s="2">
        <v>45359.708333333336</v>
      </c>
      <c r="F1627">
        <v>1709917200</v>
      </c>
      <c r="G1627">
        <v>0.14014457046151776</v>
      </c>
      <c r="H1627">
        <v>0.14204578116750216</v>
      </c>
      <c r="I1627">
        <v>0.13988624012902925</v>
      </c>
      <c r="J1627">
        <v>0.141733104776988</v>
      </c>
      <c r="K1627">
        <v>245546497.47999999</v>
      </c>
      <c r="L1627">
        <v>4057777162.29</v>
      </c>
      <c r="M1627">
        <v>28629706296.759998</v>
      </c>
      <c r="N1627">
        <v>88</v>
      </c>
      <c r="O1627">
        <v>375</v>
      </c>
      <c r="P1627">
        <v>19</v>
      </c>
      <c r="Q1627">
        <v>681</v>
      </c>
      <c r="R1627">
        <v>27</v>
      </c>
      <c r="S1627">
        <v>26689</v>
      </c>
      <c r="T1627">
        <v>0.24520129189755552</v>
      </c>
      <c r="U1627">
        <v>41</v>
      </c>
      <c r="V1627">
        <v>1.54E-2</v>
      </c>
      <c r="W1627">
        <v>228</v>
      </c>
      <c r="X1627" s="1" t="s">
        <v>25</v>
      </c>
    </row>
    <row r="1628" spans="1:24" hidden="1" x14ac:dyDescent="0.25">
      <c r="A1628" s="1" t="s">
        <v>513</v>
      </c>
      <c r="B1628" s="3">
        <v>45359</v>
      </c>
      <c r="C1628" s="4">
        <v>0.75</v>
      </c>
      <c r="D1628">
        <v>10</v>
      </c>
      <c r="E1628" s="2">
        <v>45359.75</v>
      </c>
      <c r="F1628">
        <v>1709920800</v>
      </c>
      <c r="G1628">
        <v>0.14148885615678969</v>
      </c>
      <c r="H1628">
        <v>0.14154687482552181</v>
      </c>
      <c r="I1628">
        <v>0.14040756591302109</v>
      </c>
      <c r="J1628">
        <v>0.14042088976987066</v>
      </c>
      <c r="K1628">
        <v>247959562.56999999</v>
      </c>
      <c r="L1628">
        <v>4020208762.3099999</v>
      </c>
      <c r="M1628">
        <v>28629705800.16</v>
      </c>
      <c r="N1628">
        <v>88</v>
      </c>
      <c r="O1628">
        <v>429</v>
      </c>
      <c r="P1628">
        <v>15</v>
      </c>
      <c r="Q1628">
        <v>792</v>
      </c>
      <c r="R1628">
        <v>24</v>
      </c>
      <c r="S1628">
        <v>25895</v>
      </c>
      <c r="T1628">
        <v>0.28422446555393266</v>
      </c>
      <c r="U1628">
        <v>42</v>
      </c>
      <c r="V1628">
        <v>1.41E-2</v>
      </c>
      <c r="W1628">
        <v>297</v>
      </c>
      <c r="X1628" s="1" t="s">
        <v>25</v>
      </c>
    </row>
    <row r="1629" spans="1:24" hidden="1" x14ac:dyDescent="0.25">
      <c r="A1629" s="1" t="s">
        <v>513</v>
      </c>
      <c r="B1629" s="3">
        <v>45359</v>
      </c>
      <c r="C1629" s="4">
        <v>0.79166666666666663</v>
      </c>
      <c r="D1629">
        <v>10</v>
      </c>
      <c r="E1629" s="2">
        <v>45359.791666666664</v>
      </c>
      <c r="F1629">
        <v>1709924400</v>
      </c>
      <c r="G1629">
        <v>0.14073023364387738</v>
      </c>
      <c r="H1629">
        <v>0.14080458076977506</v>
      </c>
      <c r="I1629">
        <v>0.14007569731981634</v>
      </c>
      <c r="J1629">
        <v>0.1403338222601922</v>
      </c>
      <c r="K1629">
        <v>245659032.36000001</v>
      </c>
      <c r="L1629">
        <v>4017716045.1199999</v>
      </c>
      <c r="M1629">
        <v>28629705800.16</v>
      </c>
      <c r="N1629">
        <v>87</v>
      </c>
      <c r="O1629">
        <v>408</v>
      </c>
      <c r="P1629">
        <v>12</v>
      </c>
      <c r="Q1629">
        <v>738</v>
      </c>
      <c r="R1629">
        <v>20</v>
      </c>
      <c r="S1629">
        <v>29925</v>
      </c>
      <c r="T1629">
        <v>0.26659056673975629</v>
      </c>
      <c r="U1629">
        <v>43</v>
      </c>
      <c r="V1629">
        <v>1.26E-2</v>
      </c>
      <c r="W1629">
        <v>168</v>
      </c>
      <c r="X1629" s="1" t="s">
        <v>25</v>
      </c>
    </row>
    <row r="1630" spans="1:24" hidden="1" x14ac:dyDescent="0.25">
      <c r="A1630" s="1" t="s">
        <v>513</v>
      </c>
      <c r="B1630" s="3">
        <v>45359</v>
      </c>
      <c r="C1630" s="4">
        <v>0.83333333333333337</v>
      </c>
      <c r="D1630">
        <v>10</v>
      </c>
      <c r="E1630" s="2">
        <v>45359.833333333336</v>
      </c>
      <c r="F1630">
        <v>1709928000</v>
      </c>
      <c r="G1630">
        <v>0.14048574857911481</v>
      </c>
      <c r="H1630">
        <v>0.14126559339192363</v>
      </c>
      <c r="I1630">
        <v>0.14048574857911481</v>
      </c>
      <c r="J1630">
        <v>0.14112180566517962</v>
      </c>
      <c r="K1630">
        <v>247696758.91</v>
      </c>
      <c r="L1630">
        <v>4040275735.3499999</v>
      </c>
      <c r="M1630">
        <v>28629705496.669998</v>
      </c>
      <c r="N1630">
        <v>89</v>
      </c>
      <c r="O1630">
        <v>384</v>
      </c>
      <c r="P1630">
        <v>18</v>
      </c>
      <c r="Q1630">
        <v>705</v>
      </c>
      <c r="R1630">
        <v>29</v>
      </c>
      <c r="S1630">
        <v>24165</v>
      </c>
      <c r="T1630">
        <v>0.25882482515557026</v>
      </c>
      <c r="U1630">
        <v>43</v>
      </c>
      <c r="V1630">
        <v>1.11E-2</v>
      </c>
      <c r="W1630">
        <v>243</v>
      </c>
      <c r="X1630" s="1" t="s">
        <v>25</v>
      </c>
    </row>
    <row r="1631" spans="1:24" hidden="1" x14ac:dyDescent="0.25">
      <c r="A1631" s="1" t="s">
        <v>513</v>
      </c>
      <c r="B1631" s="3">
        <v>45359</v>
      </c>
      <c r="C1631" s="4">
        <v>0.875</v>
      </c>
      <c r="D1631">
        <v>10</v>
      </c>
      <c r="E1631" s="2">
        <v>45359.875</v>
      </c>
      <c r="F1631">
        <v>1709931600</v>
      </c>
      <c r="G1631">
        <v>0.14120420993432195</v>
      </c>
      <c r="H1631">
        <v>0.14179854781387294</v>
      </c>
      <c r="I1631">
        <v>0.14112151008186799</v>
      </c>
      <c r="J1631">
        <v>0.14128428601491932</v>
      </c>
      <c r="K1631">
        <v>246655154.94</v>
      </c>
      <c r="L1631">
        <v>4044927499.9099998</v>
      </c>
      <c r="M1631">
        <v>28629705496.669998</v>
      </c>
      <c r="N1631">
        <v>90</v>
      </c>
      <c r="O1631">
        <v>413</v>
      </c>
      <c r="P1631">
        <v>19</v>
      </c>
      <c r="Q1631">
        <v>770</v>
      </c>
      <c r="R1631">
        <v>28</v>
      </c>
      <c r="S1631">
        <v>22600</v>
      </c>
      <c r="T1631">
        <v>0.28318089374832206</v>
      </c>
      <c r="U1631">
        <v>43</v>
      </c>
      <c r="V1631">
        <v>9.5999999999999992E-3</v>
      </c>
      <c r="W1631">
        <v>284</v>
      </c>
      <c r="X1631" s="1" t="s">
        <v>25</v>
      </c>
    </row>
    <row r="1632" spans="1:24" hidden="1" x14ac:dyDescent="0.25">
      <c r="A1632" s="1" t="s">
        <v>513</v>
      </c>
      <c r="B1632" s="3">
        <v>45359</v>
      </c>
      <c r="C1632" s="4">
        <v>0.91666666666666663</v>
      </c>
      <c r="D1632">
        <v>10</v>
      </c>
      <c r="E1632" s="2">
        <v>45359.916666666664</v>
      </c>
      <c r="F1632">
        <v>1709935200</v>
      </c>
      <c r="G1632">
        <v>0.14119113113873602</v>
      </c>
      <c r="H1632">
        <v>0.141893834826501</v>
      </c>
      <c r="I1632">
        <v>0.14105123101447462</v>
      </c>
      <c r="J1632">
        <v>0.14166458450608202</v>
      </c>
      <c r="K1632">
        <v>248842944.75</v>
      </c>
      <c r="L1632">
        <v>4055815267.27</v>
      </c>
      <c r="M1632">
        <v>28629705027.650002</v>
      </c>
      <c r="N1632">
        <v>88</v>
      </c>
      <c r="O1632">
        <v>395</v>
      </c>
      <c r="P1632">
        <v>14</v>
      </c>
      <c r="Q1632">
        <v>700</v>
      </c>
      <c r="R1632">
        <v>26</v>
      </c>
      <c r="S1632">
        <v>20908</v>
      </c>
      <c r="T1632">
        <v>0.25786772859053181</v>
      </c>
      <c r="U1632">
        <v>43</v>
      </c>
      <c r="V1632">
        <v>8.8000000000000005E-3</v>
      </c>
      <c r="W1632">
        <v>252</v>
      </c>
      <c r="X1632" s="1" t="s">
        <v>25</v>
      </c>
    </row>
    <row r="1633" spans="1:24" hidden="1" x14ac:dyDescent="0.25">
      <c r="A1633" s="1" t="s">
        <v>513</v>
      </c>
      <c r="B1633" s="3">
        <v>45359</v>
      </c>
      <c r="C1633" s="4">
        <v>0.95833333333333337</v>
      </c>
      <c r="D1633">
        <v>10</v>
      </c>
      <c r="E1633" s="2">
        <v>45359.958333333336</v>
      </c>
      <c r="F1633">
        <v>1709938800</v>
      </c>
      <c r="G1633">
        <v>0.1415961099407422</v>
      </c>
      <c r="H1633">
        <v>0.1419699706997764</v>
      </c>
      <c r="I1633">
        <v>0.14141792929443586</v>
      </c>
      <c r="J1633">
        <v>0.14192856468989923</v>
      </c>
      <c r="K1633">
        <v>248562701.63999999</v>
      </c>
      <c r="L1633">
        <v>4063372942.0700002</v>
      </c>
      <c r="M1633">
        <v>28629705027.650002</v>
      </c>
      <c r="N1633">
        <v>89</v>
      </c>
      <c r="O1633">
        <v>386</v>
      </c>
      <c r="P1633">
        <v>14</v>
      </c>
      <c r="Q1633">
        <v>702</v>
      </c>
      <c r="R1633">
        <v>16</v>
      </c>
      <c r="S1633">
        <v>17292</v>
      </c>
      <c r="T1633">
        <v>0.25846738414070641</v>
      </c>
      <c r="U1633">
        <v>43</v>
      </c>
      <c r="V1633">
        <v>7.7000000000000002E-3</v>
      </c>
      <c r="W1633">
        <v>190</v>
      </c>
      <c r="X1633" s="1" t="s">
        <v>25</v>
      </c>
    </row>
    <row r="1634" spans="1:24" hidden="1" x14ac:dyDescent="0.25">
      <c r="A1634" s="1" t="s">
        <v>513</v>
      </c>
      <c r="B1634" s="3">
        <v>45360</v>
      </c>
      <c r="C1634" s="4">
        <v>0</v>
      </c>
      <c r="D1634">
        <v>10</v>
      </c>
      <c r="E1634" s="2">
        <v>45360</v>
      </c>
      <c r="F1634">
        <v>1709942400</v>
      </c>
      <c r="G1634">
        <v>0.14191721291365908</v>
      </c>
      <c r="H1634">
        <v>0.14197775064749787</v>
      </c>
      <c r="I1634">
        <v>0.14093138584210133</v>
      </c>
      <c r="J1634">
        <v>0.14181875908263403</v>
      </c>
      <c r="K1634">
        <v>252123375.13</v>
      </c>
      <c r="L1634">
        <v>4060229212.4899998</v>
      </c>
      <c r="M1634">
        <v>28629704834.18</v>
      </c>
      <c r="N1634">
        <v>89</v>
      </c>
      <c r="O1634">
        <v>387</v>
      </c>
      <c r="P1634">
        <v>6</v>
      </c>
      <c r="Q1634">
        <v>696</v>
      </c>
      <c r="R1634">
        <v>8</v>
      </c>
      <c r="S1634">
        <v>47095</v>
      </c>
      <c r="T1634">
        <v>0.26340787725798454</v>
      </c>
      <c r="U1634">
        <v>44</v>
      </c>
      <c r="V1634">
        <v>7.1000000000000004E-3</v>
      </c>
      <c r="W1634">
        <v>218</v>
      </c>
      <c r="X1634" s="1" t="s">
        <v>25</v>
      </c>
    </row>
    <row r="1635" spans="1:24" hidden="1" x14ac:dyDescent="0.25">
      <c r="A1635" s="1" t="s">
        <v>513</v>
      </c>
      <c r="B1635" s="3">
        <v>45360</v>
      </c>
      <c r="C1635" s="4">
        <v>4.1666666666666664E-2</v>
      </c>
      <c r="D1635">
        <v>10</v>
      </c>
      <c r="E1635" s="2">
        <v>45360.041666666664</v>
      </c>
      <c r="F1635">
        <v>1709946000</v>
      </c>
      <c r="G1635">
        <v>0.141913044440692</v>
      </c>
      <c r="H1635">
        <v>0.14202801004831783</v>
      </c>
      <c r="I1635">
        <v>0.14157040978593971</v>
      </c>
      <c r="J1635">
        <v>0.14188528139154377</v>
      </c>
      <c r="K1635">
        <v>250890252.80000001</v>
      </c>
      <c r="L1635">
        <v>4062133726.5500002</v>
      </c>
      <c r="M1635">
        <v>28629704834.18</v>
      </c>
      <c r="N1635">
        <v>89</v>
      </c>
      <c r="O1635">
        <v>429</v>
      </c>
      <c r="P1635">
        <v>44</v>
      </c>
      <c r="Q1635">
        <v>673</v>
      </c>
      <c r="R1635">
        <v>45</v>
      </c>
      <c r="S1635">
        <v>18418</v>
      </c>
      <c r="T1635">
        <v>0.25472451524751422</v>
      </c>
      <c r="U1635">
        <v>45</v>
      </c>
      <c r="V1635">
        <v>6.8999999999999999E-3</v>
      </c>
      <c r="W1635">
        <v>513</v>
      </c>
      <c r="X1635" s="1" t="s">
        <v>25</v>
      </c>
    </row>
    <row r="1636" spans="1:24" hidden="1" x14ac:dyDescent="0.25">
      <c r="A1636" s="1" t="s">
        <v>513</v>
      </c>
      <c r="B1636" s="3">
        <v>45360</v>
      </c>
      <c r="C1636" s="4">
        <v>8.3333333333333329E-2</v>
      </c>
      <c r="D1636">
        <v>10</v>
      </c>
      <c r="E1636" s="2">
        <v>45360.083333333336</v>
      </c>
      <c r="F1636">
        <v>1709949600</v>
      </c>
      <c r="G1636">
        <v>0.14188027672509343</v>
      </c>
      <c r="H1636">
        <v>0.14260081639259167</v>
      </c>
      <c r="I1636">
        <v>0.14183937413477529</v>
      </c>
      <c r="J1636">
        <v>0.14257340613005459</v>
      </c>
      <c r="K1636">
        <v>249860832.19999999</v>
      </c>
      <c r="L1636">
        <v>4081834490.0999999</v>
      </c>
      <c r="M1636">
        <v>28629704521.330002</v>
      </c>
      <c r="N1636">
        <v>88</v>
      </c>
      <c r="O1636">
        <v>377</v>
      </c>
      <c r="P1636">
        <v>16</v>
      </c>
      <c r="Q1636">
        <v>651</v>
      </c>
      <c r="R1636">
        <v>19</v>
      </c>
      <c r="S1636">
        <v>17012</v>
      </c>
      <c r="T1636">
        <v>0.24539461036537785</v>
      </c>
      <c r="U1636">
        <v>45</v>
      </c>
      <c r="V1636">
        <v>6.7999999999999996E-3</v>
      </c>
      <c r="W1636">
        <v>181</v>
      </c>
      <c r="X1636" s="1" t="s">
        <v>25</v>
      </c>
    </row>
    <row r="1637" spans="1:24" hidden="1" x14ac:dyDescent="0.25">
      <c r="A1637" s="1" t="s">
        <v>513</v>
      </c>
      <c r="B1637" s="3">
        <v>45360</v>
      </c>
      <c r="C1637" s="4">
        <v>0.125</v>
      </c>
      <c r="D1637">
        <v>10</v>
      </c>
      <c r="E1637" s="2">
        <v>45360.125</v>
      </c>
      <c r="F1637">
        <v>1709953200</v>
      </c>
      <c r="G1637">
        <v>0.14234199342467965</v>
      </c>
      <c r="H1637">
        <v>0.14321929146710036</v>
      </c>
      <c r="I1637">
        <v>0.14203242398664145</v>
      </c>
      <c r="J1637">
        <v>0.14316290823022965</v>
      </c>
      <c r="K1637">
        <v>248822290.58000001</v>
      </c>
      <c r="L1637">
        <v>4098711761.0500002</v>
      </c>
      <c r="M1637">
        <v>28629704521.330002</v>
      </c>
      <c r="N1637">
        <v>88</v>
      </c>
      <c r="O1637">
        <v>377</v>
      </c>
      <c r="P1637">
        <v>24</v>
      </c>
      <c r="Q1637">
        <v>640</v>
      </c>
      <c r="R1637">
        <v>25</v>
      </c>
      <c r="S1637">
        <v>16398</v>
      </c>
      <c r="T1637">
        <v>0.24560878358412291</v>
      </c>
      <c r="U1637">
        <v>46</v>
      </c>
      <c r="V1637">
        <v>7.0000000000000001E-3</v>
      </c>
      <c r="W1637">
        <v>139</v>
      </c>
      <c r="X1637" s="1" t="s">
        <v>25</v>
      </c>
    </row>
    <row r="1638" spans="1:24" hidden="1" x14ac:dyDescent="0.25">
      <c r="A1638" s="1" t="s">
        <v>513</v>
      </c>
      <c r="B1638" s="3">
        <v>45360</v>
      </c>
      <c r="C1638" s="4">
        <v>0.16666666666666666</v>
      </c>
      <c r="D1638">
        <v>10</v>
      </c>
      <c r="E1638" s="2">
        <v>45360.166666666664</v>
      </c>
      <c r="F1638">
        <v>1709956800</v>
      </c>
      <c r="G1638">
        <v>0.14318615814977106</v>
      </c>
      <c r="H1638">
        <v>0.14377466877159498</v>
      </c>
      <c r="I1638">
        <v>0.14308614248556814</v>
      </c>
      <c r="J1638">
        <v>0.14373337203933764</v>
      </c>
      <c r="K1638">
        <v>249058497.16999999</v>
      </c>
      <c r="L1638">
        <v>4115043932.4499998</v>
      </c>
      <c r="M1638">
        <v>28629704250.779999</v>
      </c>
      <c r="N1638">
        <v>88</v>
      </c>
      <c r="O1638">
        <v>399</v>
      </c>
      <c r="P1638">
        <v>9</v>
      </c>
      <c r="Q1638">
        <v>688</v>
      </c>
      <c r="R1638">
        <v>9</v>
      </c>
      <c r="S1638">
        <v>16176</v>
      </c>
      <c r="T1638">
        <v>0.26102231209618371</v>
      </c>
      <c r="U1638">
        <v>47</v>
      </c>
      <c r="V1638">
        <v>7.3000000000000001E-3</v>
      </c>
      <c r="W1638">
        <v>130</v>
      </c>
      <c r="X1638" s="1" t="s">
        <v>25</v>
      </c>
    </row>
    <row r="1639" spans="1:24" hidden="1" x14ac:dyDescent="0.25">
      <c r="A1639" s="1" t="s">
        <v>513</v>
      </c>
      <c r="B1639" s="3">
        <v>45360</v>
      </c>
      <c r="C1639" s="4">
        <v>0.20833333333333334</v>
      </c>
      <c r="D1639">
        <v>10</v>
      </c>
      <c r="E1639" s="2">
        <v>45360.208333333336</v>
      </c>
      <c r="F1639">
        <v>1709960400</v>
      </c>
      <c r="G1639">
        <v>0.14377166176142842</v>
      </c>
      <c r="H1639">
        <v>0.14382983326656593</v>
      </c>
      <c r="I1639">
        <v>0.1430141993475201</v>
      </c>
      <c r="J1639">
        <v>0.14348545422947426</v>
      </c>
      <c r="K1639">
        <v>249369213.59999999</v>
      </c>
      <c r="L1639">
        <v>4107946118.8800001</v>
      </c>
      <c r="M1639">
        <v>28629704250.779999</v>
      </c>
      <c r="N1639">
        <v>89</v>
      </c>
      <c r="O1639">
        <v>430</v>
      </c>
      <c r="P1639">
        <v>14</v>
      </c>
      <c r="Q1639">
        <v>739</v>
      </c>
      <c r="R1639">
        <v>16</v>
      </c>
      <c r="S1639">
        <v>23402</v>
      </c>
      <c r="T1639">
        <v>0.2773951134917626</v>
      </c>
      <c r="U1639">
        <v>47</v>
      </c>
      <c r="V1639">
        <v>7.6E-3</v>
      </c>
      <c r="W1639">
        <v>130</v>
      </c>
      <c r="X1639" s="1" t="s">
        <v>25</v>
      </c>
    </row>
    <row r="1640" spans="1:24" hidden="1" x14ac:dyDescent="0.25">
      <c r="A1640" s="1" t="s">
        <v>513</v>
      </c>
      <c r="B1640" s="3">
        <v>45360</v>
      </c>
      <c r="C1640" s="4">
        <v>0.25</v>
      </c>
      <c r="D1640">
        <v>10</v>
      </c>
      <c r="E1640" s="2">
        <v>45360.25</v>
      </c>
      <c r="F1640">
        <v>1709964000</v>
      </c>
      <c r="G1640">
        <v>0.14331886482666234</v>
      </c>
      <c r="H1640">
        <v>0.14336553030936883</v>
      </c>
      <c r="I1640">
        <v>0.14261723953035632</v>
      </c>
      <c r="J1640">
        <v>0.14263744908834519</v>
      </c>
      <c r="K1640">
        <v>249631793.24000001</v>
      </c>
      <c r="L1640">
        <v>4083667966.3400002</v>
      </c>
      <c r="M1640">
        <v>28629704137.619999</v>
      </c>
      <c r="N1640">
        <v>89</v>
      </c>
      <c r="O1640">
        <v>413</v>
      </c>
      <c r="P1640">
        <v>9</v>
      </c>
      <c r="Q1640">
        <v>681</v>
      </c>
      <c r="R1640">
        <v>10</v>
      </c>
      <c r="S1640">
        <v>24957</v>
      </c>
      <c r="T1640">
        <v>0.25460608960937964</v>
      </c>
      <c r="U1640">
        <v>46</v>
      </c>
      <c r="V1640">
        <v>7.1999999999999998E-3</v>
      </c>
      <c r="W1640">
        <v>606</v>
      </c>
      <c r="X1640" s="1" t="s">
        <v>25</v>
      </c>
    </row>
    <row r="1641" spans="1:24" hidden="1" x14ac:dyDescent="0.25">
      <c r="A1641" s="1" t="s">
        <v>513</v>
      </c>
      <c r="B1641" s="3">
        <v>45360</v>
      </c>
      <c r="C1641" s="4">
        <v>0.29166666666666669</v>
      </c>
      <c r="D1641">
        <v>10</v>
      </c>
      <c r="E1641" s="2">
        <v>45360.291666666664</v>
      </c>
      <c r="F1641">
        <v>1709967600</v>
      </c>
      <c r="G1641">
        <v>0.14264902865614773</v>
      </c>
      <c r="H1641">
        <v>0.14304451178329003</v>
      </c>
      <c r="I1641">
        <v>0.14264902865614773</v>
      </c>
      <c r="J1641">
        <v>0.1428138636608203</v>
      </c>
      <c r="K1641">
        <v>248236943.05000001</v>
      </c>
      <c r="L1641">
        <v>4088718663.3600001</v>
      </c>
      <c r="M1641">
        <v>28629704137.623192</v>
      </c>
      <c r="N1641">
        <v>87</v>
      </c>
      <c r="O1641">
        <v>404</v>
      </c>
      <c r="P1641">
        <v>5</v>
      </c>
      <c r="Q1641">
        <v>664</v>
      </c>
      <c r="R1641">
        <v>5</v>
      </c>
      <c r="S1641">
        <v>28572</v>
      </c>
      <c r="T1641">
        <v>0.24333396854248815</v>
      </c>
      <c r="U1641">
        <v>46</v>
      </c>
      <c r="V1641">
        <v>7.1999999999999998E-3</v>
      </c>
      <c r="W1641">
        <v>565</v>
      </c>
      <c r="X1641" s="1" t="s">
        <v>25</v>
      </c>
    </row>
    <row r="1642" spans="1:24" hidden="1" x14ac:dyDescent="0.25">
      <c r="A1642" s="1" t="s">
        <v>513</v>
      </c>
      <c r="B1642" s="3">
        <v>45360</v>
      </c>
      <c r="C1642" s="4">
        <v>0.33333333333333331</v>
      </c>
      <c r="D1642">
        <v>10</v>
      </c>
      <c r="E1642" s="2">
        <v>45360.333333333336</v>
      </c>
      <c r="F1642">
        <v>1709971200</v>
      </c>
      <c r="G1642">
        <v>0.14274710431341561</v>
      </c>
      <c r="H1642">
        <v>0.14308419592349425</v>
      </c>
      <c r="I1642">
        <v>0.14228192209270613</v>
      </c>
      <c r="J1642">
        <v>0.1423828253409366</v>
      </c>
      <c r="K1642">
        <v>247365702.53999999</v>
      </c>
      <c r="L1642">
        <v>4076378119.4899998</v>
      </c>
      <c r="M1642">
        <v>28629703826.52</v>
      </c>
      <c r="N1642">
        <v>87</v>
      </c>
      <c r="O1642">
        <v>424</v>
      </c>
      <c r="P1642">
        <v>16</v>
      </c>
      <c r="Q1642">
        <v>680</v>
      </c>
      <c r="R1642">
        <v>18</v>
      </c>
      <c r="S1642">
        <v>26955</v>
      </c>
      <c r="T1642">
        <v>0.2492284912146957</v>
      </c>
      <c r="U1642">
        <v>46</v>
      </c>
      <c r="V1642">
        <v>7.1999999999999998E-3</v>
      </c>
      <c r="W1642">
        <v>224</v>
      </c>
      <c r="X1642" s="1" t="s">
        <v>25</v>
      </c>
    </row>
    <row r="1643" spans="1:24" hidden="1" x14ac:dyDescent="0.25">
      <c r="A1643" s="1" t="s">
        <v>513</v>
      </c>
      <c r="B1643" s="3">
        <v>45360</v>
      </c>
      <c r="C1643" s="4">
        <v>0.375</v>
      </c>
      <c r="D1643">
        <v>10</v>
      </c>
      <c r="E1643" s="2">
        <v>45360.375</v>
      </c>
      <c r="F1643">
        <v>1709974800</v>
      </c>
      <c r="G1643">
        <v>0.14228192209270613</v>
      </c>
      <c r="H1643">
        <v>0.14250768377930129</v>
      </c>
      <c r="I1643">
        <v>0.14165628393986071</v>
      </c>
      <c r="J1643">
        <v>0.1416590032635395</v>
      </c>
      <c r="K1643">
        <v>247009553.22999999</v>
      </c>
      <c r="L1643">
        <v>4055655307.8000002</v>
      </c>
      <c r="M1643">
        <v>28629703826.52</v>
      </c>
      <c r="N1643">
        <v>87</v>
      </c>
      <c r="O1643">
        <v>414</v>
      </c>
      <c r="P1643">
        <v>19</v>
      </c>
      <c r="Q1643">
        <v>661</v>
      </c>
      <c r="R1643">
        <v>26</v>
      </c>
      <c r="S1643">
        <v>23619</v>
      </c>
      <c r="T1643">
        <v>0.24493546821211931</v>
      </c>
      <c r="U1643">
        <v>46</v>
      </c>
      <c r="V1643">
        <v>7.1999999999999998E-3</v>
      </c>
      <c r="W1643">
        <v>343</v>
      </c>
      <c r="X1643" s="1" t="s">
        <v>25</v>
      </c>
    </row>
    <row r="1644" spans="1:24" hidden="1" x14ac:dyDescent="0.25">
      <c r="A1644" s="1" t="s">
        <v>513</v>
      </c>
      <c r="B1644" s="3">
        <v>45360</v>
      </c>
      <c r="C1644" s="4">
        <v>0.41666666666666669</v>
      </c>
      <c r="D1644">
        <v>10</v>
      </c>
      <c r="E1644" s="2">
        <v>45360.416666666664</v>
      </c>
      <c r="F1644">
        <v>1709978400</v>
      </c>
      <c r="G1644">
        <v>0.14187430336590601</v>
      </c>
      <c r="H1644">
        <v>0.14202261258344848</v>
      </c>
      <c r="I1644">
        <v>0.14057521099638462</v>
      </c>
      <c r="J1644">
        <v>0.14070102364748358</v>
      </c>
      <c r="K1644">
        <v>249225006.94999999</v>
      </c>
      <c r="L1644">
        <v>4028228608.0999999</v>
      </c>
      <c r="M1644">
        <v>28629703634.529388</v>
      </c>
      <c r="N1644">
        <v>84</v>
      </c>
      <c r="O1644">
        <v>486</v>
      </c>
      <c r="P1644">
        <v>25</v>
      </c>
      <c r="Q1644">
        <v>792</v>
      </c>
      <c r="R1644">
        <v>29</v>
      </c>
      <c r="S1644">
        <v>24291</v>
      </c>
      <c r="T1644">
        <v>0.28420814658250465</v>
      </c>
      <c r="U1644">
        <v>45</v>
      </c>
      <c r="V1644">
        <v>7.3000000000000001E-3</v>
      </c>
      <c r="W1644">
        <v>386</v>
      </c>
      <c r="X1644" s="1" t="s">
        <v>25</v>
      </c>
    </row>
    <row r="1645" spans="1:24" hidden="1" x14ac:dyDescent="0.25">
      <c r="A1645" s="1" t="s">
        <v>513</v>
      </c>
      <c r="B1645" s="3">
        <v>45360</v>
      </c>
      <c r="C1645" s="4">
        <v>0.45833333333333331</v>
      </c>
      <c r="D1645">
        <v>10</v>
      </c>
      <c r="E1645" s="2">
        <v>45360.458333333336</v>
      </c>
      <c r="F1645">
        <v>1709982000</v>
      </c>
      <c r="G1645">
        <v>0.14075306259615905</v>
      </c>
      <c r="H1645">
        <v>0.14158659672638421</v>
      </c>
      <c r="I1645">
        <v>0.14075306259615905</v>
      </c>
      <c r="J1645">
        <v>0.14156218344427549</v>
      </c>
      <c r="K1645">
        <v>248857972.28</v>
      </c>
      <c r="L1645">
        <v>4052883357.8699999</v>
      </c>
      <c r="M1645">
        <v>28629703634.529388</v>
      </c>
      <c r="N1645">
        <v>84</v>
      </c>
      <c r="O1645">
        <v>428</v>
      </c>
      <c r="P1645">
        <v>37</v>
      </c>
      <c r="Q1645">
        <v>669</v>
      </c>
      <c r="R1645">
        <v>46</v>
      </c>
      <c r="S1645">
        <v>18830</v>
      </c>
      <c r="T1645">
        <v>0.24141079167583837</v>
      </c>
      <c r="U1645">
        <v>45</v>
      </c>
      <c r="V1645">
        <v>7.3000000000000001E-3</v>
      </c>
      <c r="W1645">
        <v>322</v>
      </c>
      <c r="X1645" s="1" t="s">
        <v>25</v>
      </c>
    </row>
    <row r="1646" spans="1:24" hidden="1" x14ac:dyDescent="0.25">
      <c r="A1646" s="1" t="s">
        <v>513</v>
      </c>
      <c r="B1646" s="3">
        <v>45360</v>
      </c>
      <c r="C1646" s="4">
        <v>0.5</v>
      </c>
      <c r="D1646">
        <v>10</v>
      </c>
      <c r="E1646" s="2">
        <v>45360.5</v>
      </c>
      <c r="F1646">
        <v>1709985600</v>
      </c>
      <c r="G1646">
        <v>0.14158103887267778</v>
      </c>
      <c r="H1646">
        <v>0.14213718137231876</v>
      </c>
      <c r="I1646">
        <v>0.14104765660003618</v>
      </c>
      <c r="J1646">
        <v>0.14207557450747157</v>
      </c>
      <c r="K1646">
        <v>241739388.41999999</v>
      </c>
      <c r="L1646">
        <v>4067581565.0500002</v>
      </c>
      <c r="M1646">
        <v>28629703445.889999</v>
      </c>
      <c r="N1646">
        <v>86</v>
      </c>
      <c r="O1646">
        <v>433</v>
      </c>
      <c r="P1646">
        <v>22</v>
      </c>
      <c r="Q1646">
        <v>721</v>
      </c>
      <c r="R1646">
        <v>30</v>
      </c>
      <c r="S1646">
        <v>19788</v>
      </c>
      <c r="T1646">
        <v>0.25962989236702522</v>
      </c>
      <c r="U1646">
        <v>45</v>
      </c>
      <c r="V1646">
        <v>7.1999999999999998E-3</v>
      </c>
      <c r="W1646">
        <v>289</v>
      </c>
      <c r="X1646" s="1" t="s">
        <v>25</v>
      </c>
    </row>
    <row r="1647" spans="1:24" hidden="1" x14ac:dyDescent="0.25">
      <c r="A1647" s="1" t="s">
        <v>513</v>
      </c>
      <c r="B1647" s="3">
        <v>45360</v>
      </c>
      <c r="C1647" s="4">
        <v>0.54166666666666663</v>
      </c>
      <c r="D1647">
        <v>10</v>
      </c>
      <c r="E1647" s="2">
        <v>45360.541666666664</v>
      </c>
      <c r="F1647">
        <v>1709989200</v>
      </c>
      <c r="G1647">
        <v>0.14207439419085699</v>
      </c>
      <c r="H1647">
        <v>0.14311160751625723</v>
      </c>
      <c r="I1647">
        <v>0.14183245504944603</v>
      </c>
      <c r="J1647">
        <v>0.14311094179439798</v>
      </c>
      <c r="K1647">
        <v>233161000.31999999</v>
      </c>
      <c r="L1647">
        <v>4097223823.4400001</v>
      </c>
      <c r="M1647">
        <v>28629703445.889999</v>
      </c>
      <c r="N1647">
        <v>85</v>
      </c>
      <c r="O1647">
        <v>427</v>
      </c>
      <c r="P1647">
        <v>30</v>
      </c>
      <c r="Q1647">
        <v>726</v>
      </c>
      <c r="R1647">
        <v>40</v>
      </c>
      <c r="S1647">
        <v>23591</v>
      </c>
      <c r="T1647">
        <v>0.26108346039874564</v>
      </c>
      <c r="U1647">
        <v>45</v>
      </c>
      <c r="V1647">
        <v>7.0000000000000001E-3</v>
      </c>
      <c r="W1647">
        <v>383</v>
      </c>
      <c r="X1647" s="1" t="s">
        <v>25</v>
      </c>
    </row>
    <row r="1648" spans="1:24" hidden="1" x14ac:dyDescent="0.25">
      <c r="A1648" s="1" t="s">
        <v>513</v>
      </c>
      <c r="B1648" s="3">
        <v>45360</v>
      </c>
      <c r="C1648" s="4">
        <v>0.58333333333333337</v>
      </c>
      <c r="D1648">
        <v>10</v>
      </c>
      <c r="E1648" s="2">
        <v>45360.583333333336</v>
      </c>
      <c r="F1648">
        <v>1709992800</v>
      </c>
      <c r="G1648">
        <v>0.14298309180367089</v>
      </c>
      <c r="H1648">
        <v>0.14344792579591115</v>
      </c>
      <c r="I1648">
        <v>0.14193173009338439</v>
      </c>
      <c r="J1648">
        <v>0.14193856289376142</v>
      </c>
      <c r="K1648">
        <v>230133817.83000001</v>
      </c>
      <c r="L1648">
        <v>4063658921.9400001</v>
      </c>
      <c r="M1648">
        <v>28629703155.330002</v>
      </c>
      <c r="N1648">
        <v>86</v>
      </c>
      <c r="O1648">
        <v>474</v>
      </c>
      <c r="P1648">
        <v>30</v>
      </c>
      <c r="Q1648">
        <v>799</v>
      </c>
      <c r="R1648">
        <v>51</v>
      </c>
      <c r="S1648">
        <v>28536</v>
      </c>
      <c r="T1648">
        <v>0.28187398574754813</v>
      </c>
      <c r="U1648">
        <v>44</v>
      </c>
      <c r="V1648">
        <v>6.8999999999999999E-3</v>
      </c>
      <c r="W1648">
        <v>277</v>
      </c>
      <c r="X1648" s="1" t="s">
        <v>25</v>
      </c>
    </row>
    <row r="1649" spans="1:24" hidden="1" x14ac:dyDescent="0.25">
      <c r="A1649" s="1" t="s">
        <v>513</v>
      </c>
      <c r="B1649" s="3">
        <v>45360</v>
      </c>
      <c r="C1649" s="4">
        <v>0.625</v>
      </c>
      <c r="D1649">
        <v>10</v>
      </c>
      <c r="E1649" s="2">
        <v>45360.625</v>
      </c>
      <c r="F1649">
        <v>1709996400</v>
      </c>
      <c r="G1649">
        <v>0.14200070891086322</v>
      </c>
      <c r="H1649">
        <v>0.14291177998059801</v>
      </c>
      <c r="I1649">
        <v>0.14196253997351288</v>
      </c>
      <c r="J1649">
        <v>0.14288640898687063</v>
      </c>
      <c r="K1649">
        <v>196145713.36000001</v>
      </c>
      <c r="L1649">
        <v>4090795474.23</v>
      </c>
      <c r="M1649">
        <v>28629703155.330002</v>
      </c>
      <c r="N1649">
        <v>86</v>
      </c>
      <c r="O1649">
        <v>450</v>
      </c>
      <c r="P1649">
        <v>23</v>
      </c>
      <c r="Q1649">
        <v>757</v>
      </c>
      <c r="R1649">
        <v>27</v>
      </c>
      <c r="S1649">
        <v>31786</v>
      </c>
      <c r="T1649">
        <v>0.26663097498177257</v>
      </c>
      <c r="U1649">
        <v>44</v>
      </c>
      <c r="V1649">
        <v>6.7999999999999996E-3</v>
      </c>
      <c r="W1649">
        <v>221</v>
      </c>
      <c r="X1649" s="1" t="s">
        <v>25</v>
      </c>
    </row>
    <row r="1650" spans="1:24" hidden="1" x14ac:dyDescent="0.25">
      <c r="A1650" s="1" t="s">
        <v>513</v>
      </c>
      <c r="B1650" s="3">
        <v>45360</v>
      </c>
      <c r="C1650" s="4">
        <v>0.66666666666666663</v>
      </c>
      <c r="D1650">
        <v>10</v>
      </c>
      <c r="E1650" s="2">
        <v>45360.666666666664</v>
      </c>
      <c r="F1650">
        <v>1710000000</v>
      </c>
      <c r="G1650">
        <v>0.14285875840402112</v>
      </c>
      <c r="H1650">
        <v>0.14386941699663677</v>
      </c>
      <c r="I1650">
        <v>0.14227724678275017</v>
      </c>
      <c r="J1650">
        <v>0.14292773259923608</v>
      </c>
      <c r="K1650">
        <v>155934329.38999999</v>
      </c>
      <c r="L1650">
        <v>4091978529.1900001</v>
      </c>
      <c r="M1650">
        <v>28629702960.880001</v>
      </c>
      <c r="N1650">
        <v>85</v>
      </c>
      <c r="O1650">
        <v>497</v>
      </c>
      <c r="P1650">
        <v>36</v>
      </c>
      <c r="Q1650">
        <v>783</v>
      </c>
      <c r="R1650">
        <v>43</v>
      </c>
      <c r="S1650">
        <v>25094</v>
      </c>
      <c r="T1650">
        <v>0.27365948791075134</v>
      </c>
      <c r="U1650">
        <v>44</v>
      </c>
      <c r="V1650">
        <v>6.7999999999999996E-3</v>
      </c>
      <c r="W1650">
        <v>194</v>
      </c>
      <c r="X1650" s="1" t="s">
        <v>25</v>
      </c>
    </row>
    <row r="1651" spans="1:24" hidden="1" x14ac:dyDescent="0.25">
      <c r="A1651" s="1" t="s">
        <v>513</v>
      </c>
      <c r="B1651" s="3">
        <v>45360</v>
      </c>
      <c r="C1651" s="4">
        <v>0.70833333333333337</v>
      </c>
      <c r="D1651">
        <v>10</v>
      </c>
      <c r="E1651" s="2">
        <v>45360.708333333336</v>
      </c>
      <c r="F1651">
        <v>1710003600</v>
      </c>
      <c r="G1651">
        <v>0.14340271046790565</v>
      </c>
      <c r="H1651">
        <v>0.14387595661610925</v>
      </c>
      <c r="I1651">
        <v>0.14204588807746421</v>
      </c>
      <c r="J1651">
        <v>0.14235882467105462</v>
      </c>
      <c r="K1651">
        <v>152967458.93000001</v>
      </c>
      <c r="L1651">
        <v>4075690864.1900001</v>
      </c>
      <c r="M1651">
        <v>28629702960.880001</v>
      </c>
      <c r="N1651">
        <v>89</v>
      </c>
      <c r="O1651">
        <v>531</v>
      </c>
      <c r="P1651">
        <v>35</v>
      </c>
      <c r="Q1651">
        <v>846</v>
      </c>
      <c r="R1651">
        <v>42</v>
      </c>
      <c r="S1651">
        <v>27188</v>
      </c>
      <c r="T1651">
        <v>0.29154217540087052</v>
      </c>
      <c r="U1651">
        <v>44</v>
      </c>
      <c r="V1651">
        <v>6.7000000000000002E-3</v>
      </c>
      <c r="W1651">
        <v>285</v>
      </c>
      <c r="X1651" s="1" t="s">
        <v>25</v>
      </c>
    </row>
    <row r="1652" spans="1:24" hidden="1" x14ac:dyDescent="0.25">
      <c r="A1652" s="1" t="s">
        <v>513</v>
      </c>
      <c r="B1652" s="3">
        <v>45360</v>
      </c>
      <c r="C1652" s="4">
        <v>0.75</v>
      </c>
      <c r="D1652">
        <v>10</v>
      </c>
      <c r="E1652" s="2">
        <v>45360.75</v>
      </c>
      <c r="F1652">
        <v>1710007200</v>
      </c>
      <c r="G1652">
        <v>0.14219842816574271</v>
      </c>
      <c r="H1652">
        <v>0.14318246993375422</v>
      </c>
      <c r="I1652">
        <v>0.14200927447212372</v>
      </c>
      <c r="J1652">
        <v>0.1430726147359464</v>
      </c>
      <c r="K1652">
        <v>149609921.88</v>
      </c>
      <c r="L1652">
        <v>4096126389.23</v>
      </c>
      <c r="M1652">
        <v>28629702454.141891</v>
      </c>
      <c r="N1652">
        <v>87</v>
      </c>
      <c r="O1652">
        <v>538</v>
      </c>
      <c r="P1652">
        <v>33</v>
      </c>
      <c r="Q1652">
        <v>843</v>
      </c>
      <c r="R1652">
        <v>35</v>
      </c>
      <c r="S1652">
        <v>25359</v>
      </c>
      <c r="T1652">
        <v>0.29295144234277753</v>
      </c>
      <c r="U1652">
        <v>43</v>
      </c>
      <c r="V1652">
        <v>6.6E-3</v>
      </c>
      <c r="W1652">
        <v>158</v>
      </c>
      <c r="X1652" s="1" t="s">
        <v>25</v>
      </c>
    </row>
    <row r="1653" spans="1:24" hidden="1" x14ac:dyDescent="0.25">
      <c r="A1653" s="1" t="s">
        <v>513</v>
      </c>
      <c r="B1653" s="3">
        <v>45360</v>
      </c>
      <c r="C1653" s="4">
        <v>0.79166666666666663</v>
      </c>
      <c r="D1653">
        <v>10</v>
      </c>
      <c r="E1653" s="2">
        <v>45360.791666666664</v>
      </c>
      <c r="F1653">
        <v>1710010800</v>
      </c>
      <c r="G1653">
        <v>0.14310000132458217</v>
      </c>
      <c r="H1653">
        <v>0.14332907040182422</v>
      </c>
      <c r="I1653">
        <v>0.14213325845058764</v>
      </c>
      <c r="J1653">
        <v>0.14216297944672746</v>
      </c>
      <c r="K1653">
        <v>147686590.97999999</v>
      </c>
      <c r="L1653">
        <v>4070083801.5500002</v>
      </c>
      <c r="M1653">
        <v>28629702454.139999</v>
      </c>
      <c r="N1653">
        <v>87</v>
      </c>
      <c r="O1653">
        <v>498</v>
      </c>
      <c r="P1653">
        <v>27</v>
      </c>
      <c r="Q1653">
        <v>765</v>
      </c>
      <c r="R1653">
        <v>36</v>
      </c>
      <c r="S1653">
        <v>22224</v>
      </c>
      <c r="T1653">
        <v>0.26861143687806793</v>
      </c>
      <c r="U1653">
        <v>43</v>
      </c>
      <c r="V1653">
        <v>6.6E-3</v>
      </c>
      <c r="W1653">
        <v>179</v>
      </c>
      <c r="X1653" s="1" t="s">
        <v>25</v>
      </c>
    </row>
    <row r="1654" spans="1:24" hidden="1" x14ac:dyDescent="0.25">
      <c r="A1654" s="1" t="s">
        <v>513</v>
      </c>
      <c r="B1654" s="3">
        <v>45360</v>
      </c>
      <c r="C1654" s="4">
        <v>0.83333333333333337</v>
      </c>
      <c r="D1654">
        <v>10</v>
      </c>
      <c r="E1654" s="2">
        <v>45360.833333333336</v>
      </c>
      <c r="F1654">
        <v>1710014400</v>
      </c>
      <c r="G1654">
        <v>0.14214369621197295</v>
      </c>
      <c r="H1654">
        <v>0.14275443204681262</v>
      </c>
      <c r="I1654">
        <v>0.14213325845058764</v>
      </c>
      <c r="J1654">
        <v>0.14262727361587951</v>
      </c>
      <c r="K1654">
        <v>143975508.12</v>
      </c>
      <c r="L1654">
        <v>4083376342.54</v>
      </c>
      <c r="M1654">
        <v>28629702012.93</v>
      </c>
      <c r="N1654">
        <v>88</v>
      </c>
      <c r="O1654">
        <v>486</v>
      </c>
      <c r="P1654">
        <v>28</v>
      </c>
      <c r="Q1654">
        <v>764</v>
      </c>
      <c r="R1654">
        <v>29</v>
      </c>
      <c r="S1654">
        <v>27684</v>
      </c>
      <c r="T1654">
        <v>0.27265168034088599</v>
      </c>
      <c r="U1654">
        <v>42</v>
      </c>
      <c r="V1654">
        <v>6.6E-3</v>
      </c>
      <c r="W1654">
        <v>182</v>
      </c>
      <c r="X1654" s="1" t="s">
        <v>25</v>
      </c>
    </row>
    <row r="1655" spans="1:24" hidden="1" x14ac:dyDescent="0.25">
      <c r="A1655" s="1" t="s">
        <v>513</v>
      </c>
      <c r="B1655" s="3">
        <v>45360</v>
      </c>
      <c r="C1655" s="4">
        <v>0.875</v>
      </c>
      <c r="D1655">
        <v>10</v>
      </c>
      <c r="E1655" s="2">
        <v>45360.875</v>
      </c>
      <c r="F1655">
        <v>1710018000</v>
      </c>
      <c r="G1655">
        <v>0.14271646692666981</v>
      </c>
      <c r="H1655">
        <v>0.14275894244283407</v>
      </c>
      <c r="I1655">
        <v>0.14213097009402262</v>
      </c>
      <c r="J1655">
        <v>0.14244138857644373</v>
      </c>
      <c r="K1655">
        <v>141567807.09</v>
      </c>
      <c r="L1655">
        <v>4078054509.25</v>
      </c>
      <c r="M1655">
        <v>28629702012.933037</v>
      </c>
      <c r="N1655">
        <v>89</v>
      </c>
      <c r="O1655">
        <v>490</v>
      </c>
      <c r="P1655">
        <v>26</v>
      </c>
      <c r="Q1655">
        <v>788</v>
      </c>
      <c r="R1655">
        <v>27</v>
      </c>
      <c r="S1655">
        <v>26541</v>
      </c>
      <c r="T1655">
        <v>0.28053287005062411</v>
      </c>
      <c r="U1655">
        <v>43</v>
      </c>
      <c r="V1655">
        <v>6.7000000000000002E-3</v>
      </c>
      <c r="W1655">
        <v>425</v>
      </c>
      <c r="X1655" s="1" t="s">
        <v>25</v>
      </c>
    </row>
    <row r="1656" spans="1:24" hidden="1" x14ac:dyDescent="0.25">
      <c r="A1656" s="1" t="s">
        <v>513</v>
      </c>
      <c r="B1656" s="3">
        <v>45360</v>
      </c>
      <c r="C1656" s="4">
        <v>0.91666666666666663</v>
      </c>
      <c r="D1656">
        <v>10</v>
      </c>
      <c r="E1656" s="2">
        <v>45360.916666666664</v>
      </c>
      <c r="F1656">
        <v>1710021600</v>
      </c>
      <c r="G1656">
        <v>0.14260709498677018</v>
      </c>
      <c r="H1656">
        <v>0.14341085929372221</v>
      </c>
      <c r="I1656">
        <v>0.1425185332984143</v>
      </c>
      <c r="J1656">
        <v>0.14322896909244323</v>
      </c>
      <c r="K1656">
        <v>139156762.08000001</v>
      </c>
      <c r="L1656">
        <v>4100602638.3200002</v>
      </c>
      <c r="M1656">
        <v>28629701549.209999</v>
      </c>
      <c r="N1656">
        <v>86</v>
      </c>
      <c r="O1656">
        <v>455</v>
      </c>
      <c r="P1656">
        <v>18</v>
      </c>
      <c r="Q1656">
        <v>732</v>
      </c>
      <c r="R1656">
        <v>18</v>
      </c>
      <c r="S1656">
        <v>24444</v>
      </c>
      <c r="T1656">
        <v>0.26596904294746021</v>
      </c>
      <c r="U1656">
        <v>42</v>
      </c>
      <c r="V1656">
        <v>6.7999999999999996E-3</v>
      </c>
      <c r="W1656">
        <v>104</v>
      </c>
      <c r="X1656" s="1" t="s">
        <v>25</v>
      </c>
    </row>
    <row r="1657" spans="1:24" hidden="1" x14ac:dyDescent="0.25">
      <c r="A1657" s="1" t="s">
        <v>513</v>
      </c>
      <c r="B1657" s="3">
        <v>45360</v>
      </c>
      <c r="C1657" s="4">
        <v>0.95833333333333337</v>
      </c>
      <c r="D1657">
        <v>10</v>
      </c>
      <c r="E1657" s="2">
        <v>45360.958333333336</v>
      </c>
      <c r="F1657">
        <v>1710025200</v>
      </c>
      <c r="G1657">
        <v>0.14323026962835084</v>
      </c>
      <c r="H1657">
        <v>0.14335633780153711</v>
      </c>
      <c r="I1657">
        <v>0.1424425643582278</v>
      </c>
      <c r="J1657">
        <v>0.14258725444597575</v>
      </c>
      <c r="K1657">
        <v>138976765.59999999</v>
      </c>
      <c r="L1657">
        <v>4082230539.5100002</v>
      </c>
      <c r="M1657">
        <v>28629701549.209999</v>
      </c>
      <c r="N1657">
        <v>88</v>
      </c>
      <c r="O1657">
        <v>428</v>
      </c>
      <c r="P1657">
        <v>16</v>
      </c>
      <c r="Q1657">
        <v>698</v>
      </c>
      <c r="R1657">
        <v>19</v>
      </c>
      <c r="S1657">
        <v>19591</v>
      </c>
      <c r="T1657">
        <v>0.25805783749011024</v>
      </c>
      <c r="U1657">
        <v>43</v>
      </c>
      <c r="V1657">
        <v>6.7999999999999996E-3</v>
      </c>
      <c r="W1657">
        <v>225</v>
      </c>
      <c r="X1657" s="1" t="s">
        <v>25</v>
      </c>
    </row>
    <row r="1658" spans="1:24" hidden="1" x14ac:dyDescent="0.25">
      <c r="A1658" s="1" t="s">
        <v>513</v>
      </c>
      <c r="B1658" s="3">
        <v>45361</v>
      </c>
      <c r="C1658" s="4">
        <v>0</v>
      </c>
      <c r="D1658">
        <v>10</v>
      </c>
      <c r="E1658" s="2">
        <v>45361</v>
      </c>
      <c r="F1658">
        <v>1710028800</v>
      </c>
      <c r="G1658">
        <v>0.14252186473281492</v>
      </c>
      <c r="H1658">
        <v>0.14372625959836527</v>
      </c>
      <c r="I1658">
        <v>0.14251270396008842</v>
      </c>
      <c r="J1658">
        <v>0.14264616529555832</v>
      </c>
      <c r="K1658">
        <v>136723530.21000001</v>
      </c>
      <c r="L1658">
        <v>4083917098.4099998</v>
      </c>
      <c r="M1658">
        <v>28629701260.830002</v>
      </c>
      <c r="N1658">
        <v>89</v>
      </c>
      <c r="O1658">
        <v>431</v>
      </c>
      <c r="P1658">
        <v>11</v>
      </c>
      <c r="Q1658">
        <v>674</v>
      </c>
      <c r="R1658">
        <v>14</v>
      </c>
      <c r="S1658">
        <v>23525</v>
      </c>
      <c r="T1658">
        <v>0.25237585279822666</v>
      </c>
      <c r="U1658">
        <v>42</v>
      </c>
      <c r="V1658">
        <v>6.7999999999999996E-3</v>
      </c>
      <c r="W1658">
        <v>274</v>
      </c>
      <c r="X1658" s="1" t="s">
        <v>25</v>
      </c>
    </row>
    <row r="1659" spans="1:24" hidden="1" x14ac:dyDescent="0.25">
      <c r="A1659" s="1" t="s">
        <v>513</v>
      </c>
      <c r="B1659" s="3">
        <v>45361</v>
      </c>
      <c r="C1659" s="4">
        <v>4.1666666666666664E-2</v>
      </c>
      <c r="D1659">
        <v>10</v>
      </c>
      <c r="E1659" s="2">
        <v>45361.041666666664</v>
      </c>
      <c r="F1659">
        <v>1710032400</v>
      </c>
      <c r="G1659">
        <v>0.14283905860828472</v>
      </c>
      <c r="H1659">
        <v>0.14323450782194858</v>
      </c>
      <c r="I1659">
        <v>0.14220628236774446</v>
      </c>
      <c r="J1659">
        <v>0.14302933268351936</v>
      </c>
      <c r="K1659">
        <v>138578687.37</v>
      </c>
      <c r="L1659">
        <v>4094887066.27</v>
      </c>
      <c r="M1659">
        <v>28629701260.830002</v>
      </c>
      <c r="N1659">
        <v>87</v>
      </c>
      <c r="O1659">
        <v>459</v>
      </c>
      <c r="P1659">
        <v>6</v>
      </c>
      <c r="Q1659">
        <v>715</v>
      </c>
      <c r="R1659">
        <v>9</v>
      </c>
      <c r="S1659">
        <v>19840</v>
      </c>
      <c r="T1659">
        <v>0.26644009942128466</v>
      </c>
      <c r="U1659">
        <v>42</v>
      </c>
      <c r="V1659">
        <v>6.8999999999999999E-3</v>
      </c>
      <c r="W1659">
        <v>253</v>
      </c>
      <c r="X1659" s="1" t="s">
        <v>25</v>
      </c>
    </row>
    <row r="1660" spans="1:24" hidden="1" x14ac:dyDescent="0.25">
      <c r="A1660" s="1" t="s">
        <v>513</v>
      </c>
      <c r="B1660" s="3">
        <v>45361</v>
      </c>
      <c r="C1660" s="4">
        <v>8.3333333333333329E-2</v>
      </c>
      <c r="D1660">
        <v>10</v>
      </c>
      <c r="E1660" s="2">
        <v>45361.083333333336</v>
      </c>
      <c r="F1660">
        <v>1710036000</v>
      </c>
      <c r="G1660">
        <v>0.14323450782194858</v>
      </c>
      <c r="H1660">
        <v>0.14386437477310615</v>
      </c>
      <c r="I1660">
        <v>0.14304721309010016</v>
      </c>
      <c r="J1660">
        <v>0.14382751483626999</v>
      </c>
      <c r="K1660">
        <v>140040449.81</v>
      </c>
      <c r="L1660">
        <v>4117738754.3299999</v>
      </c>
      <c r="M1660">
        <v>28629701062.529999</v>
      </c>
      <c r="N1660">
        <v>87</v>
      </c>
      <c r="O1660">
        <v>413</v>
      </c>
      <c r="P1660">
        <v>11</v>
      </c>
      <c r="Q1660">
        <v>652</v>
      </c>
      <c r="R1660">
        <v>14</v>
      </c>
      <c r="S1660">
        <v>17575</v>
      </c>
      <c r="T1660">
        <v>0.24507500723572684</v>
      </c>
      <c r="U1660">
        <v>43</v>
      </c>
      <c r="V1660">
        <v>7.1000000000000004E-3</v>
      </c>
      <c r="W1660">
        <v>318</v>
      </c>
      <c r="X1660" s="1" t="s">
        <v>25</v>
      </c>
    </row>
    <row r="1661" spans="1:24" hidden="1" x14ac:dyDescent="0.25">
      <c r="A1661" s="1" t="s">
        <v>513</v>
      </c>
      <c r="B1661" s="3">
        <v>45361</v>
      </c>
      <c r="C1661" s="4">
        <v>0.125</v>
      </c>
      <c r="D1661">
        <v>10</v>
      </c>
      <c r="E1661" s="2">
        <v>45361.125</v>
      </c>
      <c r="F1661">
        <v>1710039600</v>
      </c>
      <c r="G1661">
        <v>0.14380660632299816</v>
      </c>
      <c r="H1661">
        <v>0.14395622028188865</v>
      </c>
      <c r="I1661">
        <v>0.14339224817317292</v>
      </c>
      <c r="J1661">
        <v>0.14340943825481781</v>
      </c>
      <c r="K1661">
        <v>140697928.99000001</v>
      </c>
      <c r="L1661">
        <v>4105769346.7800002</v>
      </c>
      <c r="M1661">
        <v>28629701062.529999</v>
      </c>
      <c r="N1661">
        <v>88</v>
      </c>
      <c r="O1661">
        <v>389</v>
      </c>
      <c r="P1661">
        <v>6</v>
      </c>
      <c r="Q1661">
        <v>618</v>
      </c>
      <c r="R1661">
        <v>6</v>
      </c>
      <c r="S1661">
        <v>19348</v>
      </c>
      <c r="T1661">
        <v>0.23046458378394502</v>
      </c>
      <c r="U1661">
        <v>43</v>
      </c>
      <c r="V1661">
        <v>7.1999999999999998E-3</v>
      </c>
      <c r="W1661">
        <v>274</v>
      </c>
      <c r="X1661" s="1" t="s">
        <v>25</v>
      </c>
    </row>
    <row r="1662" spans="1:24" hidden="1" x14ac:dyDescent="0.25">
      <c r="A1662" s="1" t="s">
        <v>513</v>
      </c>
      <c r="B1662" s="3">
        <v>45361</v>
      </c>
      <c r="C1662" s="4">
        <v>0.16666666666666666</v>
      </c>
      <c r="D1662">
        <v>10</v>
      </c>
      <c r="E1662" s="2">
        <v>45361.166666666664</v>
      </c>
      <c r="F1662">
        <v>1710043200</v>
      </c>
      <c r="G1662">
        <v>0.14353385669056803</v>
      </c>
      <c r="H1662">
        <v>0.14400465994883097</v>
      </c>
      <c r="I1662">
        <v>0.1431389246665577</v>
      </c>
      <c r="J1662">
        <v>0.14393191119918247</v>
      </c>
      <c r="K1662">
        <v>140980358.02000001</v>
      </c>
      <c r="L1662">
        <v>4120727533.8800001</v>
      </c>
      <c r="M1662">
        <v>28629700665.720001</v>
      </c>
      <c r="N1662">
        <v>88</v>
      </c>
      <c r="O1662">
        <v>408</v>
      </c>
      <c r="P1662">
        <v>9</v>
      </c>
      <c r="Q1662">
        <v>655</v>
      </c>
      <c r="R1662">
        <v>9</v>
      </c>
      <c r="S1662">
        <v>14400</v>
      </c>
      <c r="T1662">
        <v>0.2474275094060229</v>
      </c>
      <c r="U1662">
        <v>43</v>
      </c>
      <c r="V1662">
        <v>7.1999999999999998E-3</v>
      </c>
      <c r="W1662">
        <v>265</v>
      </c>
      <c r="X1662" s="1" t="s">
        <v>25</v>
      </c>
    </row>
    <row r="1663" spans="1:24" hidden="1" x14ac:dyDescent="0.25">
      <c r="A1663" s="1" t="s">
        <v>513</v>
      </c>
      <c r="B1663" s="3">
        <v>45361</v>
      </c>
      <c r="C1663" s="4">
        <v>0.20833333333333334</v>
      </c>
      <c r="D1663">
        <v>10</v>
      </c>
      <c r="E1663" s="2">
        <v>45361.208333333336</v>
      </c>
      <c r="F1663">
        <v>1710046800</v>
      </c>
      <c r="G1663">
        <v>0.14399104688314507</v>
      </c>
      <c r="H1663">
        <v>0.14411082089756319</v>
      </c>
      <c r="I1663">
        <v>0.14333092025294908</v>
      </c>
      <c r="J1663">
        <v>0.14338781981224477</v>
      </c>
      <c r="K1663">
        <v>138585434.31999999</v>
      </c>
      <c r="L1663">
        <v>4105150360.3299999</v>
      </c>
      <c r="M1663">
        <v>28629700665.720001</v>
      </c>
      <c r="N1663">
        <v>87</v>
      </c>
      <c r="O1663">
        <v>393</v>
      </c>
      <c r="P1663">
        <v>11</v>
      </c>
      <c r="Q1663">
        <v>635</v>
      </c>
      <c r="R1663">
        <v>13</v>
      </c>
      <c r="S1663">
        <v>15528</v>
      </c>
      <c r="T1663">
        <v>0.2369624032092546</v>
      </c>
      <c r="U1663">
        <v>42</v>
      </c>
      <c r="V1663">
        <v>7.1000000000000004E-3</v>
      </c>
      <c r="W1663">
        <v>243</v>
      </c>
      <c r="X1663" s="1" t="s">
        <v>25</v>
      </c>
    </row>
    <row r="1664" spans="1:24" hidden="1" x14ac:dyDescent="0.25">
      <c r="A1664" s="1" t="s">
        <v>513</v>
      </c>
      <c r="B1664" s="3">
        <v>45361</v>
      </c>
      <c r="C1664" s="4">
        <v>0.25</v>
      </c>
      <c r="D1664">
        <v>10</v>
      </c>
      <c r="E1664" s="2">
        <v>45361.25</v>
      </c>
      <c r="F1664">
        <v>1710050400</v>
      </c>
      <c r="G1664">
        <v>0.14339593649324817</v>
      </c>
      <c r="H1664">
        <v>0.14400771610867233</v>
      </c>
      <c r="I1664">
        <v>0.14327862844347083</v>
      </c>
      <c r="J1664">
        <v>0.14388538666340592</v>
      </c>
      <c r="K1664">
        <v>137777995.19999999</v>
      </c>
      <c r="L1664">
        <v>4119395518.1799998</v>
      </c>
      <c r="M1664">
        <v>28629700442.169998</v>
      </c>
      <c r="N1664">
        <v>89</v>
      </c>
      <c r="O1664">
        <v>398</v>
      </c>
      <c r="P1664">
        <v>8</v>
      </c>
      <c r="Q1664">
        <v>688</v>
      </c>
      <c r="R1664">
        <v>8</v>
      </c>
      <c r="S1664">
        <v>14601</v>
      </c>
      <c r="T1664">
        <v>0.25211438957536314</v>
      </c>
      <c r="U1664">
        <v>42</v>
      </c>
      <c r="V1664">
        <v>7.1999999999999998E-3</v>
      </c>
      <c r="W1664">
        <v>165</v>
      </c>
      <c r="X1664" s="1" t="s">
        <v>25</v>
      </c>
    </row>
    <row r="1665" spans="1:24" hidden="1" x14ac:dyDescent="0.25">
      <c r="A1665" s="1" t="s">
        <v>513</v>
      </c>
      <c r="B1665" s="3">
        <v>45361</v>
      </c>
      <c r="C1665" s="4">
        <v>0.29166666666666669</v>
      </c>
      <c r="D1665">
        <v>10</v>
      </c>
      <c r="E1665" s="2">
        <v>45361.291666666664</v>
      </c>
      <c r="F1665">
        <v>1710054000</v>
      </c>
      <c r="G1665">
        <v>0.14396684330000001</v>
      </c>
      <c r="H1665">
        <v>0.14410217219999999</v>
      </c>
      <c r="I1665">
        <v>0.1437394806</v>
      </c>
      <c r="J1665">
        <v>0.14410217217771643</v>
      </c>
      <c r="K1665">
        <v>137942250.41</v>
      </c>
      <c r="L1665">
        <v>4125602022.5100002</v>
      </c>
      <c r="M1665">
        <v>28629700442.169998</v>
      </c>
      <c r="N1665">
        <v>85</v>
      </c>
      <c r="O1665">
        <v>368</v>
      </c>
      <c r="P1665">
        <v>9</v>
      </c>
      <c r="Q1665">
        <v>604</v>
      </c>
      <c r="R1665">
        <v>10</v>
      </c>
      <c r="S1665">
        <v>18171</v>
      </c>
      <c r="T1665">
        <v>0.22204331315091957</v>
      </c>
      <c r="U1665">
        <v>42</v>
      </c>
      <c r="V1665">
        <v>7.3000000000000001E-3</v>
      </c>
      <c r="W1665">
        <v>171</v>
      </c>
      <c r="X1665" s="1" t="s">
        <v>25</v>
      </c>
    </row>
    <row r="1666" spans="1:24" hidden="1" x14ac:dyDescent="0.25">
      <c r="A1666" s="1" t="s">
        <v>513</v>
      </c>
      <c r="B1666" s="3">
        <v>45361</v>
      </c>
      <c r="C1666" s="4">
        <v>0.33333333333333331</v>
      </c>
      <c r="D1666">
        <v>10</v>
      </c>
      <c r="E1666" s="2">
        <v>45361.333333333336</v>
      </c>
      <c r="F1666">
        <v>1710057600</v>
      </c>
      <c r="G1666">
        <v>0.14407326300000001</v>
      </c>
      <c r="H1666">
        <v>0.1447321053</v>
      </c>
      <c r="I1666">
        <v>0.14407308150000001</v>
      </c>
      <c r="J1666">
        <v>0.1446591655902553</v>
      </c>
      <c r="K1666">
        <v>138105504.75999999</v>
      </c>
      <c r="L1666">
        <v>4141548552.9499998</v>
      </c>
      <c r="M1666">
        <v>28629700275.466095</v>
      </c>
      <c r="N1666">
        <v>87</v>
      </c>
      <c r="O1666">
        <v>378</v>
      </c>
      <c r="P1666">
        <v>14</v>
      </c>
      <c r="Q1666">
        <v>609</v>
      </c>
      <c r="R1666">
        <v>26</v>
      </c>
      <c r="S1666">
        <v>15193</v>
      </c>
      <c r="T1666">
        <v>0.22782110992649124</v>
      </c>
      <c r="U1666">
        <v>42</v>
      </c>
      <c r="V1666">
        <v>7.4999999999999997E-3</v>
      </c>
      <c r="W1666">
        <v>181</v>
      </c>
      <c r="X1666" s="1" t="s">
        <v>25</v>
      </c>
    </row>
    <row r="1667" spans="1:24" hidden="1" x14ac:dyDescent="0.25">
      <c r="A1667" s="1" t="s">
        <v>513</v>
      </c>
      <c r="B1667" s="3">
        <v>45361</v>
      </c>
      <c r="C1667" s="4">
        <v>0.375</v>
      </c>
      <c r="D1667">
        <v>10</v>
      </c>
      <c r="E1667" s="2">
        <v>45361.375</v>
      </c>
      <c r="F1667">
        <v>1710061200</v>
      </c>
      <c r="G1667">
        <v>0.1447321053</v>
      </c>
      <c r="H1667">
        <v>0.1449784835</v>
      </c>
      <c r="I1667">
        <v>0.14241508019999999</v>
      </c>
      <c r="J1667">
        <v>0.14304186608618016</v>
      </c>
      <c r="K1667">
        <v>142183531.00999999</v>
      </c>
      <c r="L1667">
        <v>4095245752.8899999</v>
      </c>
      <c r="M1667">
        <v>28629700275.470001</v>
      </c>
      <c r="N1667">
        <v>85</v>
      </c>
      <c r="O1667">
        <v>359</v>
      </c>
      <c r="P1667">
        <v>9</v>
      </c>
      <c r="Q1667">
        <v>586</v>
      </c>
      <c r="R1667">
        <v>9</v>
      </c>
      <c r="S1667">
        <v>16187</v>
      </c>
      <c r="T1667">
        <v>0.21934503423055185</v>
      </c>
      <c r="U1667">
        <v>42</v>
      </c>
      <c r="V1667">
        <v>7.4999999999999997E-3</v>
      </c>
      <c r="W1667">
        <v>531</v>
      </c>
      <c r="X1667" s="1" t="s">
        <v>25</v>
      </c>
    </row>
    <row r="1668" spans="1:24" hidden="1" x14ac:dyDescent="0.25">
      <c r="A1668" s="1" t="s">
        <v>513</v>
      </c>
      <c r="B1668" s="3">
        <v>45361</v>
      </c>
      <c r="C1668" s="4">
        <v>0.41666666666666669</v>
      </c>
      <c r="D1668">
        <v>10</v>
      </c>
      <c r="E1668" s="2">
        <v>45361.416666666664</v>
      </c>
      <c r="F1668">
        <v>1710064800</v>
      </c>
      <c r="G1668">
        <v>0.14247638439999999</v>
      </c>
      <c r="H1668">
        <v>0.14294126369999999</v>
      </c>
      <c r="I1668">
        <v>0.14241424499999999</v>
      </c>
      <c r="J1668">
        <v>0.14293669106008464</v>
      </c>
      <c r="K1668">
        <v>139892845.00999999</v>
      </c>
      <c r="L1668">
        <v>4092234601.4400001</v>
      </c>
      <c r="M1668">
        <v>28629700121.73</v>
      </c>
      <c r="N1668">
        <v>85</v>
      </c>
      <c r="O1668">
        <v>371</v>
      </c>
      <c r="P1668">
        <v>5</v>
      </c>
      <c r="Q1668">
        <v>634</v>
      </c>
      <c r="R1668">
        <v>6</v>
      </c>
      <c r="S1668">
        <v>17498</v>
      </c>
      <c r="T1668">
        <v>0.23198205615136647</v>
      </c>
      <c r="U1668">
        <v>42</v>
      </c>
      <c r="V1668">
        <v>7.4999999999999997E-3</v>
      </c>
      <c r="W1668">
        <v>148</v>
      </c>
      <c r="X1668" s="1" t="s">
        <v>25</v>
      </c>
    </row>
    <row r="1669" spans="1:24" hidden="1" x14ac:dyDescent="0.25">
      <c r="A1669" s="1" t="s">
        <v>513</v>
      </c>
      <c r="B1669" s="3">
        <v>45361</v>
      </c>
      <c r="C1669" s="4">
        <v>0.45833333333333331</v>
      </c>
      <c r="D1669">
        <v>10</v>
      </c>
      <c r="E1669" s="2">
        <v>45361.458333333336</v>
      </c>
      <c r="F1669">
        <v>1710068400</v>
      </c>
      <c r="G1669">
        <v>0.14292424179999999</v>
      </c>
      <c r="H1669">
        <v>0.1433791147</v>
      </c>
      <c r="I1669">
        <v>0.14230149349999999</v>
      </c>
      <c r="J1669">
        <v>0.14263280977865672</v>
      </c>
      <c r="K1669">
        <v>139635203.87</v>
      </c>
      <c r="L1669">
        <v>4083534571.48</v>
      </c>
      <c r="M1669">
        <v>28629700121.73</v>
      </c>
      <c r="N1669">
        <v>83</v>
      </c>
      <c r="O1669">
        <v>349</v>
      </c>
      <c r="P1669">
        <v>8</v>
      </c>
      <c r="Q1669">
        <v>577</v>
      </c>
      <c r="R1669">
        <v>28</v>
      </c>
      <c r="S1669">
        <v>20371</v>
      </c>
      <c r="T1669">
        <v>0.21257626219458281</v>
      </c>
      <c r="U1669">
        <v>42</v>
      </c>
      <c r="V1669">
        <v>7.4999999999999997E-3</v>
      </c>
      <c r="W1669">
        <v>167</v>
      </c>
      <c r="X1669" s="1" t="s">
        <v>25</v>
      </c>
    </row>
    <row r="1670" spans="1:24" hidden="1" x14ac:dyDescent="0.25">
      <c r="A1670" s="1" t="s">
        <v>513</v>
      </c>
      <c r="B1670" s="3">
        <v>45361</v>
      </c>
      <c r="C1670" s="4">
        <v>0.5</v>
      </c>
      <c r="D1670">
        <v>10</v>
      </c>
      <c r="E1670" s="2">
        <v>45361.5</v>
      </c>
      <c r="F1670">
        <v>1710072000</v>
      </c>
      <c r="G1670">
        <v>0.14262176260000001</v>
      </c>
      <c r="H1670">
        <v>0.14307942949999999</v>
      </c>
      <c r="I1670">
        <v>0.14134292549999999</v>
      </c>
      <c r="J1670">
        <v>0.14175777426303865</v>
      </c>
      <c r="K1670">
        <v>143367421.22999999</v>
      </c>
      <c r="L1670">
        <v>4058482548.1599998</v>
      </c>
      <c r="M1670">
        <v>28629699988.310001</v>
      </c>
      <c r="N1670">
        <v>85</v>
      </c>
      <c r="O1670">
        <v>362</v>
      </c>
      <c r="P1670">
        <v>9</v>
      </c>
      <c r="Q1670">
        <v>634</v>
      </c>
      <c r="R1670">
        <v>28</v>
      </c>
      <c r="S1670">
        <v>18009</v>
      </c>
      <c r="T1670">
        <v>0.23426905468371828</v>
      </c>
      <c r="U1670">
        <v>42</v>
      </c>
      <c r="V1670">
        <v>7.4999999999999997E-3</v>
      </c>
      <c r="W1670">
        <v>187</v>
      </c>
      <c r="X1670" s="1" t="s">
        <v>25</v>
      </c>
    </row>
    <row r="1671" spans="1:24" hidden="1" x14ac:dyDescent="0.25">
      <c r="A1671" s="1" t="s">
        <v>513</v>
      </c>
      <c r="B1671" s="3">
        <v>45361</v>
      </c>
      <c r="C1671" s="4">
        <v>0.54166666666666663</v>
      </c>
      <c r="D1671">
        <v>10</v>
      </c>
      <c r="E1671" s="2">
        <v>45361.541666666664</v>
      </c>
      <c r="F1671">
        <v>1710075600</v>
      </c>
      <c r="G1671">
        <v>0.1419140599</v>
      </c>
      <c r="H1671">
        <v>0.1420473361</v>
      </c>
      <c r="I1671">
        <v>0.1405112754</v>
      </c>
      <c r="J1671">
        <v>0.14095963467134306</v>
      </c>
      <c r="K1671">
        <v>144105810.52000001</v>
      </c>
      <c r="L1671">
        <v>4035632051.0999999</v>
      </c>
      <c r="M1671">
        <v>28629699988.310001</v>
      </c>
      <c r="N1671">
        <v>84</v>
      </c>
      <c r="O1671">
        <v>371</v>
      </c>
      <c r="P1671">
        <v>6</v>
      </c>
      <c r="Q1671">
        <v>698</v>
      </c>
      <c r="R1671">
        <v>18</v>
      </c>
      <c r="S1671">
        <v>36463</v>
      </c>
      <c r="T1671">
        <v>0.25519810758537986</v>
      </c>
      <c r="U1671">
        <v>42</v>
      </c>
      <c r="V1671">
        <v>7.4000000000000003E-3</v>
      </c>
      <c r="W1671">
        <v>196</v>
      </c>
      <c r="X1671" s="1" t="s">
        <v>25</v>
      </c>
    </row>
    <row r="1672" spans="1:24" hidden="1" x14ac:dyDescent="0.25">
      <c r="A1672" s="1" t="s">
        <v>513</v>
      </c>
      <c r="B1672" s="3">
        <v>45361</v>
      </c>
      <c r="C1672" s="4">
        <v>0.58333333333333337</v>
      </c>
      <c r="D1672">
        <v>10</v>
      </c>
      <c r="E1672" s="2">
        <v>45361.583333333336</v>
      </c>
      <c r="F1672">
        <v>1710079200</v>
      </c>
      <c r="G1672">
        <v>0.14071261678837013</v>
      </c>
      <c r="H1672">
        <v>0.14076724991717415</v>
      </c>
      <c r="I1672">
        <v>0.13859205029892185</v>
      </c>
      <c r="J1672">
        <v>0.13951682940865323</v>
      </c>
      <c r="K1672">
        <v>148996992.97</v>
      </c>
      <c r="L1672">
        <v>3994324957.1500001</v>
      </c>
      <c r="M1672">
        <v>28629699901.27</v>
      </c>
      <c r="N1672">
        <v>86</v>
      </c>
      <c r="O1672">
        <v>392</v>
      </c>
      <c r="P1672">
        <v>10</v>
      </c>
      <c r="Q1672">
        <v>727</v>
      </c>
      <c r="R1672">
        <v>30</v>
      </c>
      <c r="S1672">
        <v>22481</v>
      </c>
      <c r="T1672">
        <v>0.26628085854516154</v>
      </c>
      <c r="U1672">
        <v>42</v>
      </c>
      <c r="V1672">
        <v>8.0000000000000002E-3</v>
      </c>
      <c r="W1672">
        <v>181</v>
      </c>
      <c r="X1672" s="1" t="s">
        <v>25</v>
      </c>
    </row>
    <row r="1673" spans="1:24" hidden="1" x14ac:dyDescent="0.25">
      <c r="A1673" s="1" t="s">
        <v>513</v>
      </c>
      <c r="B1673" s="3">
        <v>45361</v>
      </c>
      <c r="C1673" s="4">
        <v>0.625</v>
      </c>
      <c r="D1673">
        <v>10</v>
      </c>
      <c r="E1673" s="2">
        <v>45361.625</v>
      </c>
      <c r="F1673">
        <v>1710082800</v>
      </c>
      <c r="G1673">
        <v>0.13957527397588185</v>
      </c>
      <c r="H1673">
        <v>0.14008360740914394</v>
      </c>
      <c r="I1673">
        <v>0.13929161094434397</v>
      </c>
      <c r="J1673">
        <v>0.13991959118242805</v>
      </c>
      <c r="K1673">
        <v>149741001.84</v>
      </c>
      <c r="L1673">
        <v>4005855905.8600001</v>
      </c>
      <c r="M1673">
        <v>28629699901.27</v>
      </c>
      <c r="N1673">
        <v>87</v>
      </c>
      <c r="O1673">
        <v>330</v>
      </c>
      <c r="P1673">
        <v>9</v>
      </c>
      <c r="Q1673">
        <v>602</v>
      </c>
      <c r="R1673">
        <v>11</v>
      </c>
      <c r="S1673">
        <v>35244</v>
      </c>
      <c r="T1673">
        <v>0.22412342424851639</v>
      </c>
      <c r="U1673">
        <v>42</v>
      </c>
      <c r="V1673">
        <v>8.3000000000000001E-3</v>
      </c>
      <c r="W1673">
        <v>203</v>
      </c>
      <c r="X1673" s="1" t="s">
        <v>25</v>
      </c>
    </row>
    <row r="1674" spans="1:24" hidden="1" x14ac:dyDescent="0.25">
      <c r="A1674" s="1" t="s">
        <v>513</v>
      </c>
      <c r="B1674" s="3">
        <v>45361</v>
      </c>
      <c r="C1674" s="4">
        <v>0.66666666666666663</v>
      </c>
      <c r="D1674">
        <v>10</v>
      </c>
      <c r="E1674" s="2">
        <v>45361.666666666664</v>
      </c>
      <c r="F1674">
        <v>1710086400</v>
      </c>
      <c r="G1674">
        <v>0.13977824506274464</v>
      </c>
      <c r="H1674">
        <v>0.1412186032377927</v>
      </c>
      <c r="I1674">
        <v>0.13976194673520786</v>
      </c>
      <c r="J1674">
        <v>0.14067962640104784</v>
      </c>
      <c r="K1674">
        <v>148303192.19</v>
      </c>
      <c r="L1674">
        <v>4027615471.6399999</v>
      </c>
      <c r="M1674">
        <v>28629699798.59</v>
      </c>
      <c r="N1674">
        <v>83</v>
      </c>
      <c r="O1674">
        <v>358</v>
      </c>
      <c r="P1674">
        <v>20</v>
      </c>
      <c r="Q1674">
        <v>650</v>
      </c>
      <c r="R1674">
        <v>28</v>
      </c>
      <c r="S1674">
        <v>16463</v>
      </c>
      <c r="T1674">
        <v>0.24081476898453968</v>
      </c>
      <c r="U1674">
        <v>42</v>
      </c>
      <c r="V1674">
        <v>8.0999999999999996E-3</v>
      </c>
      <c r="W1674">
        <v>196</v>
      </c>
      <c r="X1674" s="1" t="s">
        <v>25</v>
      </c>
    </row>
    <row r="1675" spans="1:24" hidden="1" x14ac:dyDescent="0.25">
      <c r="A1675" s="1" t="s">
        <v>513</v>
      </c>
      <c r="B1675" s="3">
        <v>45361</v>
      </c>
      <c r="C1675" s="4">
        <v>0.70833333333333337</v>
      </c>
      <c r="D1675">
        <v>10</v>
      </c>
      <c r="E1675" s="2">
        <v>45361.708333333336</v>
      </c>
      <c r="F1675">
        <v>1710090000</v>
      </c>
      <c r="G1675">
        <v>0.14062775828030782</v>
      </c>
      <c r="H1675">
        <v>0.14096558310534213</v>
      </c>
      <c r="I1675">
        <v>0.14051851323056383</v>
      </c>
      <c r="J1675">
        <v>0.14090789710694693</v>
      </c>
      <c r="K1675">
        <v>143331918.53</v>
      </c>
      <c r="L1675">
        <v>4034150793.4200001</v>
      </c>
      <c r="M1675">
        <v>28629699798.59</v>
      </c>
      <c r="N1675">
        <v>86</v>
      </c>
      <c r="O1675">
        <v>348</v>
      </c>
      <c r="P1675">
        <v>18</v>
      </c>
      <c r="Q1675">
        <v>579</v>
      </c>
      <c r="R1675">
        <v>23</v>
      </c>
      <c r="S1675">
        <v>16525</v>
      </c>
      <c r="T1675">
        <v>0.21898224314971351</v>
      </c>
      <c r="U1675">
        <v>41</v>
      </c>
      <c r="V1675">
        <v>8.0000000000000002E-3</v>
      </c>
      <c r="W1675">
        <v>250</v>
      </c>
      <c r="X1675" s="1" t="s">
        <v>25</v>
      </c>
    </row>
    <row r="1676" spans="1:24" hidden="1" x14ac:dyDescent="0.25">
      <c r="A1676" s="1" t="s">
        <v>513</v>
      </c>
      <c r="B1676" s="3">
        <v>45361</v>
      </c>
      <c r="C1676" s="4">
        <v>0.75</v>
      </c>
      <c r="D1676">
        <v>10</v>
      </c>
      <c r="E1676" s="2">
        <v>45361.75</v>
      </c>
      <c r="F1676">
        <v>1710093600</v>
      </c>
      <c r="G1676">
        <v>0.14092613065122039</v>
      </c>
      <c r="H1676">
        <v>0.14100761992764918</v>
      </c>
      <c r="I1676">
        <v>0.14044485659814987</v>
      </c>
      <c r="J1676">
        <v>0.1406171447760774</v>
      </c>
      <c r="K1676">
        <v>142105072.99000001</v>
      </c>
      <c r="L1676">
        <v>4025826617.9099998</v>
      </c>
      <c r="M1676">
        <v>28629699630.990002</v>
      </c>
      <c r="N1676">
        <v>86</v>
      </c>
      <c r="O1676">
        <v>373</v>
      </c>
      <c r="P1676">
        <v>23</v>
      </c>
      <c r="Q1676">
        <v>645</v>
      </c>
      <c r="R1676">
        <v>29</v>
      </c>
      <c r="S1676">
        <v>20178</v>
      </c>
      <c r="T1676">
        <v>0.2409971678162294</v>
      </c>
      <c r="U1676">
        <v>42</v>
      </c>
      <c r="V1676">
        <v>8.0999999999999996E-3</v>
      </c>
      <c r="W1676">
        <v>406</v>
      </c>
      <c r="X1676" s="1" t="s">
        <v>25</v>
      </c>
    </row>
    <row r="1677" spans="1:24" hidden="1" x14ac:dyDescent="0.25">
      <c r="A1677" s="1" t="s">
        <v>513</v>
      </c>
      <c r="B1677" s="3">
        <v>45361</v>
      </c>
      <c r="C1677" s="4">
        <v>0.79166666666666663</v>
      </c>
      <c r="D1677">
        <v>10</v>
      </c>
      <c r="E1677" s="2">
        <v>45361.791666666664</v>
      </c>
      <c r="F1677">
        <v>1710097200</v>
      </c>
      <c r="G1677">
        <v>0.14050645083877256</v>
      </c>
      <c r="H1677">
        <v>0.14095512858522502</v>
      </c>
      <c r="I1677">
        <v>0.14038474411467053</v>
      </c>
      <c r="J1677">
        <v>0.14088282173146455</v>
      </c>
      <c r="K1677">
        <v>140771409.03</v>
      </c>
      <c r="L1677">
        <v>4033432869.3400002</v>
      </c>
      <c r="M1677">
        <v>28629699630.990002</v>
      </c>
      <c r="N1677">
        <v>89</v>
      </c>
      <c r="O1677">
        <v>343</v>
      </c>
      <c r="P1677">
        <v>30</v>
      </c>
      <c r="Q1677">
        <v>620</v>
      </c>
      <c r="R1677">
        <v>39</v>
      </c>
      <c r="S1677">
        <v>18019</v>
      </c>
      <c r="T1677">
        <v>0.23665115710964965</v>
      </c>
      <c r="U1677">
        <v>42</v>
      </c>
      <c r="V1677">
        <v>8.0999999999999996E-3</v>
      </c>
      <c r="W1677">
        <v>293</v>
      </c>
      <c r="X1677" s="1" t="s">
        <v>25</v>
      </c>
    </row>
    <row r="1678" spans="1:24" hidden="1" x14ac:dyDescent="0.25">
      <c r="A1678" s="1" t="s">
        <v>513</v>
      </c>
      <c r="B1678" s="3">
        <v>45361</v>
      </c>
      <c r="C1678" s="4">
        <v>0.83333333333333337</v>
      </c>
      <c r="D1678">
        <v>10</v>
      </c>
      <c r="E1678" s="2">
        <v>45361.833333333336</v>
      </c>
      <c r="F1678">
        <v>1710100800</v>
      </c>
      <c r="G1678">
        <v>0.14089180969082202</v>
      </c>
      <c r="H1678">
        <v>0.14093321635982214</v>
      </c>
      <c r="I1678">
        <v>0.14038764652602556</v>
      </c>
      <c r="J1678">
        <v>0.14048975879601536</v>
      </c>
      <c r="K1678">
        <v>140579216.63</v>
      </c>
      <c r="L1678">
        <v>4022179566.6100001</v>
      </c>
      <c r="M1678">
        <v>28629699424.91</v>
      </c>
      <c r="N1678">
        <v>87</v>
      </c>
      <c r="O1678">
        <v>383</v>
      </c>
      <c r="P1678">
        <v>29</v>
      </c>
      <c r="Q1678">
        <v>660</v>
      </c>
      <c r="R1678">
        <v>47</v>
      </c>
      <c r="S1678">
        <v>21842</v>
      </c>
      <c r="T1678">
        <v>0.24901807644854948</v>
      </c>
      <c r="U1678">
        <v>42</v>
      </c>
      <c r="V1678">
        <v>8.0999999999999996E-3</v>
      </c>
      <c r="W1678">
        <v>150</v>
      </c>
      <c r="X1678" s="1" t="s">
        <v>25</v>
      </c>
    </row>
    <row r="1679" spans="1:24" hidden="1" x14ac:dyDescent="0.25">
      <c r="A1679" s="1" t="s">
        <v>513</v>
      </c>
      <c r="B1679" s="3">
        <v>45361</v>
      </c>
      <c r="C1679" s="4">
        <v>0.875</v>
      </c>
      <c r="D1679">
        <v>10</v>
      </c>
      <c r="E1679" s="2">
        <v>45361.875</v>
      </c>
      <c r="F1679">
        <v>1710104400</v>
      </c>
      <c r="G1679">
        <v>0.14053778221954449</v>
      </c>
      <c r="H1679">
        <v>0.14073256808886977</v>
      </c>
      <c r="I1679">
        <v>0.14026423842813315</v>
      </c>
      <c r="J1679">
        <v>0.14033282374389075</v>
      </c>
      <c r="K1679">
        <v>140789161.91999999</v>
      </c>
      <c r="L1679">
        <v>4017686563.2399998</v>
      </c>
      <c r="M1679">
        <v>28629699424.91</v>
      </c>
      <c r="N1679">
        <v>89</v>
      </c>
      <c r="O1679">
        <v>384</v>
      </c>
      <c r="P1679">
        <v>35</v>
      </c>
      <c r="Q1679">
        <v>628</v>
      </c>
      <c r="R1679">
        <v>53</v>
      </c>
      <c r="S1679">
        <v>15269</v>
      </c>
      <c r="T1679">
        <v>0.24010889014635939</v>
      </c>
      <c r="U1679">
        <v>42</v>
      </c>
      <c r="V1679">
        <v>8.3000000000000001E-3</v>
      </c>
      <c r="W1679">
        <v>193</v>
      </c>
      <c r="X1679" s="1" t="s">
        <v>25</v>
      </c>
    </row>
    <row r="1680" spans="1:24" hidden="1" x14ac:dyDescent="0.25">
      <c r="A1680" s="1" t="s">
        <v>513</v>
      </c>
      <c r="B1680" s="3">
        <v>45361</v>
      </c>
      <c r="C1680" s="4">
        <v>0.91666666666666663</v>
      </c>
      <c r="D1680">
        <v>10</v>
      </c>
      <c r="E1680" s="2">
        <v>45361.916666666664</v>
      </c>
      <c r="F1680">
        <v>1710108000</v>
      </c>
      <c r="G1680">
        <v>0.1403512757325813</v>
      </c>
      <c r="H1680">
        <v>0.14037472071783397</v>
      </c>
      <c r="I1680">
        <v>0.13721758767895675</v>
      </c>
      <c r="J1680">
        <v>0.13829115408996048</v>
      </c>
      <c r="K1680">
        <v>147489828.21000001</v>
      </c>
      <c r="L1680">
        <v>3959234141.77</v>
      </c>
      <c r="M1680">
        <v>28629699186.619999</v>
      </c>
      <c r="N1680">
        <v>90</v>
      </c>
      <c r="O1680">
        <v>393</v>
      </c>
      <c r="P1680">
        <v>29</v>
      </c>
      <c r="Q1680">
        <v>672</v>
      </c>
      <c r="R1680">
        <v>37</v>
      </c>
      <c r="S1680">
        <v>17491</v>
      </c>
      <c r="T1680">
        <v>0.25511366224773357</v>
      </c>
      <c r="U1680">
        <v>42</v>
      </c>
      <c r="V1680">
        <v>9.4999999999999998E-3</v>
      </c>
      <c r="W1680">
        <v>314</v>
      </c>
      <c r="X1680" s="1" t="s">
        <v>25</v>
      </c>
    </row>
    <row r="1681" spans="1:24" hidden="1" x14ac:dyDescent="0.25">
      <c r="A1681" s="1" t="s">
        <v>513</v>
      </c>
      <c r="B1681" s="3">
        <v>45361</v>
      </c>
      <c r="C1681" s="4">
        <v>0.95833333333333337</v>
      </c>
      <c r="D1681">
        <v>10</v>
      </c>
      <c r="E1681" s="2">
        <v>45361.958333333336</v>
      </c>
      <c r="F1681">
        <v>1710111600</v>
      </c>
      <c r="G1681">
        <v>0.13763151098236012</v>
      </c>
      <c r="H1681">
        <v>0.13999344692095392</v>
      </c>
      <c r="I1681">
        <v>0.13722271747152515</v>
      </c>
      <c r="J1681">
        <v>0.13989128329318223</v>
      </c>
      <c r="K1681">
        <v>151655547.06</v>
      </c>
      <c r="L1681">
        <v>4005045359.5100002</v>
      </c>
      <c r="M1681">
        <v>28629699186.619999</v>
      </c>
      <c r="N1681">
        <v>91</v>
      </c>
      <c r="O1681">
        <v>403</v>
      </c>
      <c r="P1681">
        <v>29</v>
      </c>
      <c r="Q1681">
        <v>722</v>
      </c>
      <c r="R1681">
        <v>42</v>
      </c>
      <c r="S1681">
        <v>14889</v>
      </c>
      <c r="T1681">
        <v>0.27705614416129121</v>
      </c>
      <c r="U1681">
        <v>41</v>
      </c>
      <c r="V1681">
        <v>9.7000000000000003E-3</v>
      </c>
      <c r="W1681">
        <v>215</v>
      </c>
      <c r="X1681" s="1" t="s">
        <v>25</v>
      </c>
    </row>
    <row r="1682" spans="1:24" hidden="1" x14ac:dyDescent="0.25">
      <c r="A1682" s="1" t="s">
        <v>513</v>
      </c>
      <c r="B1682" s="3">
        <v>45362</v>
      </c>
      <c r="C1682" s="4">
        <v>0</v>
      </c>
      <c r="D1682">
        <v>10</v>
      </c>
      <c r="E1682" s="2">
        <v>45362</v>
      </c>
      <c r="F1682">
        <v>1710115200</v>
      </c>
      <c r="G1682">
        <v>0.13986472009534076</v>
      </c>
      <c r="H1682">
        <v>0.14017319148322088</v>
      </c>
      <c r="I1682">
        <v>0.13583936111628342</v>
      </c>
      <c r="J1682">
        <v>0.13588830119242956</v>
      </c>
      <c r="K1682">
        <v>162428061.22</v>
      </c>
      <c r="L1682">
        <v>3890441148.29</v>
      </c>
      <c r="M1682">
        <v>28629698908.220001</v>
      </c>
      <c r="N1682">
        <v>89</v>
      </c>
      <c r="O1682">
        <v>402</v>
      </c>
      <c r="P1682">
        <v>7</v>
      </c>
      <c r="Q1682">
        <v>707</v>
      </c>
      <c r="R1682">
        <v>17</v>
      </c>
      <c r="S1682">
        <v>13418</v>
      </c>
      <c r="T1682">
        <v>0.27675998997870471</v>
      </c>
      <c r="U1682">
        <v>42</v>
      </c>
      <c r="V1682">
        <v>1.11E-2</v>
      </c>
      <c r="W1682">
        <v>260</v>
      </c>
      <c r="X1682" s="1" t="s">
        <v>25</v>
      </c>
    </row>
    <row r="1683" spans="1:24" hidden="1" x14ac:dyDescent="0.25">
      <c r="A1683" s="1" t="s">
        <v>513</v>
      </c>
      <c r="B1683" s="3">
        <v>45362</v>
      </c>
      <c r="C1683" s="4">
        <v>4.1666666666666664E-2</v>
      </c>
      <c r="D1683">
        <v>10</v>
      </c>
      <c r="E1683" s="2">
        <v>45362.041666666664</v>
      </c>
      <c r="F1683">
        <v>1710118800</v>
      </c>
      <c r="G1683">
        <v>0.13679254190968387</v>
      </c>
      <c r="H1683">
        <v>0.13799285852441687</v>
      </c>
      <c r="I1683">
        <v>0.13608378695736173</v>
      </c>
      <c r="J1683">
        <v>0.13732690922822455</v>
      </c>
      <c r="K1683">
        <v>174233987.77000001</v>
      </c>
      <c r="L1683">
        <v>3931628063.1999998</v>
      </c>
      <c r="M1683">
        <v>28629698908.220001</v>
      </c>
      <c r="N1683">
        <v>89</v>
      </c>
      <c r="O1683">
        <v>380</v>
      </c>
      <c r="P1683">
        <v>14</v>
      </c>
      <c r="Q1683">
        <v>664</v>
      </c>
      <c r="R1683">
        <v>23</v>
      </c>
      <c r="S1683">
        <v>11321</v>
      </c>
      <c r="T1683">
        <v>0.26644837161522289</v>
      </c>
      <c r="U1683">
        <v>42</v>
      </c>
      <c r="V1683">
        <v>1.2E-2</v>
      </c>
      <c r="W1683">
        <v>233</v>
      </c>
      <c r="X1683" s="1" t="s">
        <v>25</v>
      </c>
    </row>
    <row r="1684" spans="1:24" hidden="1" x14ac:dyDescent="0.25">
      <c r="A1684" s="1" t="s">
        <v>513</v>
      </c>
      <c r="B1684" s="3">
        <v>45362</v>
      </c>
      <c r="C1684" s="4">
        <v>8.3333333333333329E-2</v>
      </c>
      <c r="D1684">
        <v>10</v>
      </c>
      <c r="E1684" s="2">
        <v>45362.083333333336</v>
      </c>
      <c r="F1684">
        <v>1710122400</v>
      </c>
      <c r="G1684">
        <v>0.13735788168144869</v>
      </c>
      <c r="H1684">
        <v>0.13826913418438683</v>
      </c>
      <c r="I1684">
        <v>0.13703157710627972</v>
      </c>
      <c r="J1684">
        <v>0.13780700355620243</v>
      </c>
      <c r="K1684">
        <v>177537371.28</v>
      </c>
      <c r="L1684">
        <v>3945372967.0999999</v>
      </c>
      <c r="M1684">
        <v>28629698529.700001</v>
      </c>
      <c r="N1684">
        <v>90</v>
      </c>
      <c r="O1684">
        <v>397</v>
      </c>
      <c r="P1684">
        <v>14</v>
      </c>
      <c r="Q1684">
        <v>650</v>
      </c>
      <c r="R1684">
        <v>22</v>
      </c>
      <c r="S1684">
        <v>9292</v>
      </c>
      <c r="T1684">
        <v>0.25954734942260699</v>
      </c>
      <c r="U1684">
        <v>42</v>
      </c>
      <c r="V1684">
        <v>1.2800000000000001E-2</v>
      </c>
      <c r="W1684">
        <v>306</v>
      </c>
      <c r="X1684" s="1" t="s">
        <v>25</v>
      </c>
    </row>
    <row r="1685" spans="1:24" hidden="1" x14ac:dyDescent="0.25">
      <c r="A1685" s="1" t="s">
        <v>513</v>
      </c>
      <c r="B1685" s="3">
        <v>45362</v>
      </c>
      <c r="C1685" s="4">
        <v>0.125</v>
      </c>
      <c r="D1685">
        <v>10</v>
      </c>
      <c r="E1685" s="2">
        <v>45362.125</v>
      </c>
      <c r="F1685">
        <v>1710126000</v>
      </c>
      <c r="G1685">
        <v>0.13823577615817867</v>
      </c>
      <c r="H1685">
        <v>0.13995430802923378</v>
      </c>
      <c r="I1685">
        <v>0.13812368285269003</v>
      </c>
      <c r="J1685">
        <v>0.13986040754692677</v>
      </c>
      <c r="K1685">
        <v>182449590.99000001</v>
      </c>
      <c r="L1685">
        <v>4004161304.3099999</v>
      </c>
      <c r="M1685">
        <v>28629698529.700001</v>
      </c>
      <c r="N1685">
        <v>90</v>
      </c>
      <c r="O1685">
        <v>384</v>
      </c>
      <c r="P1685">
        <v>5</v>
      </c>
      <c r="Q1685">
        <v>681</v>
      </c>
      <c r="R1685">
        <v>5</v>
      </c>
      <c r="S1685">
        <v>9002</v>
      </c>
      <c r="T1685">
        <v>0.26978737902155525</v>
      </c>
      <c r="U1685">
        <v>42</v>
      </c>
      <c r="V1685">
        <v>1.2800000000000001E-2</v>
      </c>
      <c r="W1685">
        <v>245</v>
      </c>
      <c r="X1685" s="1" t="s">
        <v>25</v>
      </c>
    </row>
    <row r="1686" spans="1:24" hidden="1" x14ac:dyDescent="0.25">
      <c r="A1686" s="1" t="s">
        <v>513</v>
      </c>
      <c r="B1686" s="3">
        <v>45362</v>
      </c>
      <c r="C1686" s="4">
        <v>0.16666666666666666</v>
      </c>
      <c r="D1686">
        <v>10</v>
      </c>
      <c r="E1686" s="2">
        <v>45362.166666666664</v>
      </c>
      <c r="F1686">
        <v>1710129600</v>
      </c>
      <c r="G1686">
        <v>0.13993843211491153</v>
      </c>
      <c r="H1686">
        <v>0.14139486185260308</v>
      </c>
      <c r="I1686">
        <v>0.13972319233978409</v>
      </c>
      <c r="J1686">
        <v>0.14136160023424929</v>
      </c>
      <c r="K1686">
        <v>184000497.72999999</v>
      </c>
      <c r="L1686">
        <v>4047139959.1199999</v>
      </c>
      <c r="M1686">
        <v>28629698251.990002</v>
      </c>
      <c r="N1686">
        <v>87</v>
      </c>
      <c r="O1686">
        <v>381</v>
      </c>
      <c r="P1686">
        <v>9</v>
      </c>
      <c r="Q1686">
        <v>644</v>
      </c>
      <c r="R1686">
        <v>9</v>
      </c>
      <c r="S1686">
        <v>11437</v>
      </c>
      <c r="T1686">
        <v>0.25728713883917154</v>
      </c>
      <c r="U1686">
        <v>42</v>
      </c>
      <c r="V1686">
        <v>1.2699999999999999E-2</v>
      </c>
      <c r="W1686">
        <v>154</v>
      </c>
      <c r="X1686" s="1" t="s">
        <v>25</v>
      </c>
    </row>
    <row r="1687" spans="1:24" hidden="1" x14ac:dyDescent="0.25">
      <c r="A1687" s="1" t="s">
        <v>513</v>
      </c>
      <c r="B1687" s="3">
        <v>45362</v>
      </c>
      <c r="C1687" s="4">
        <v>0.20833333333333334</v>
      </c>
      <c r="D1687">
        <v>10</v>
      </c>
      <c r="E1687" s="2">
        <v>45362.208333333336</v>
      </c>
      <c r="F1687">
        <v>1710133200</v>
      </c>
      <c r="G1687">
        <v>0.14133676607116447</v>
      </c>
      <c r="H1687">
        <v>0.14146758072026175</v>
      </c>
      <c r="I1687">
        <v>0.14093955849596915</v>
      </c>
      <c r="J1687">
        <v>0.14104206780125755</v>
      </c>
      <c r="K1687">
        <v>184876896.18000001</v>
      </c>
      <c r="L1687">
        <v>4037991841.9899998</v>
      </c>
      <c r="M1687">
        <v>28629698251.990002</v>
      </c>
      <c r="N1687">
        <v>89</v>
      </c>
      <c r="O1687">
        <v>417</v>
      </c>
      <c r="P1687">
        <v>14</v>
      </c>
      <c r="Q1687">
        <v>700</v>
      </c>
      <c r="R1687">
        <v>16</v>
      </c>
      <c r="S1687">
        <v>16393</v>
      </c>
      <c r="T1687">
        <v>0.27384291587936826</v>
      </c>
      <c r="U1687">
        <v>42</v>
      </c>
      <c r="V1687">
        <v>1.26E-2</v>
      </c>
      <c r="W1687">
        <v>143</v>
      </c>
      <c r="X1687" s="1" t="s">
        <v>25</v>
      </c>
    </row>
    <row r="1688" spans="1:24" hidden="1" x14ac:dyDescent="0.25">
      <c r="A1688" s="1" t="s">
        <v>513</v>
      </c>
      <c r="B1688" s="3">
        <v>45362</v>
      </c>
      <c r="C1688" s="4">
        <v>0.25</v>
      </c>
      <c r="D1688">
        <v>10</v>
      </c>
      <c r="E1688" s="2">
        <v>45362.25</v>
      </c>
      <c r="F1688">
        <v>1710136800</v>
      </c>
      <c r="G1688">
        <v>0.14102854862931252</v>
      </c>
      <c r="H1688">
        <v>0.14211434813169646</v>
      </c>
      <c r="I1688">
        <v>0.14089821698396937</v>
      </c>
      <c r="J1688">
        <v>0.14186200883805961</v>
      </c>
      <c r="K1688">
        <v>188432171.36000001</v>
      </c>
      <c r="L1688">
        <v>4061466456.3400002</v>
      </c>
      <c r="M1688">
        <v>28629697898.709999</v>
      </c>
      <c r="N1688">
        <v>89</v>
      </c>
      <c r="O1688">
        <v>400</v>
      </c>
      <c r="P1688">
        <v>17</v>
      </c>
      <c r="Q1688">
        <v>675</v>
      </c>
      <c r="R1688">
        <v>24</v>
      </c>
      <c r="S1688">
        <v>14441</v>
      </c>
      <c r="T1688">
        <v>0.26344856118056181</v>
      </c>
      <c r="U1688">
        <v>42</v>
      </c>
      <c r="V1688">
        <v>1.2500000000000001E-2</v>
      </c>
      <c r="W1688">
        <v>188</v>
      </c>
      <c r="X1688" s="1" t="s">
        <v>25</v>
      </c>
    </row>
    <row r="1689" spans="1:24" hidden="1" x14ac:dyDescent="0.25">
      <c r="A1689" s="1" t="s">
        <v>513</v>
      </c>
      <c r="B1689" s="3">
        <v>45362</v>
      </c>
      <c r="C1689" s="4">
        <v>0.29166666666666669</v>
      </c>
      <c r="D1689">
        <v>10</v>
      </c>
      <c r="E1689" s="2">
        <v>45362.291666666664</v>
      </c>
      <c r="F1689">
        <v>1710140400</v>
      </c>
      <c r="G1689">
        <v>0.1420857895</v>
      </c>
      <c r="H1689">
        <v>0.14372678799999999</v>
      </c>
      <c r="I1689">
        <v>0.1420857895</v>
      </c>
      <c r="J1689">
        <v>0.14362477751779729</v>
      </c>
      <c r="K1689">
        <v>203209550.21000001</v>
      </c>
      <c r="L1689">
        <v>4111933991.0999999</v>
      </c>
      <c r="M1689">
        <v>28629697898.709999</v>
      </c>
      <c r="N1689">
        <v>85</v>
      </c>
      <c r="O1689">
        <v>398</v>
      </c>
      <c r="P1689">
        <v>30</v>
      </c>
      <c r="Q1689">
        <v>682</v>
      </c>
      <c r="R1689">
        <v>32</v>
      </c>
      <c r="S1689">
        <v>16096</v>
      </c>
      <c r="T1689">
        <v>0.25902996695658781</v>
      </c>
      <c r="U1689">
        <v>42</v>
      </c>
      <c r="V1689">
        <v>1.26E-2</v>
      </c>
      <c r="W1689">
        <v>128</v>
      </c>
      <c r="X1689" s="1" t="s">
        <v>25</v>
      </c>
    </row>
    <row r="1690" spans="1:24" hidden="1" x14ac:dyDescent="0.25">
      <c r="A1690" s="1" t="s">
        <v>513</v>
      </c>
      <c r="B1690" s="3">
        <v>45362</v>
      </c>
      <c r="C1690" s="4">
        <v>0.33333333333333331</v>
      </c>
      <c r="D1690">
        <v>10</v>
      </c>
      <c r="E1690" s="2">
        <v>45362.333333333336</v>
      </c>
      <c r="F1690">
        <v>1710144000</v>
      </c>
      <c r="G1690">
        <v>0.1432580171</v>
      </c>
      <c r="H1690">
        <v>0.14584140700000001</v>
      </c>
      <c r="I1690">
        <v>0.14304666869999999</v>
      </c>
      <c r="J1690">
        <v>0.14583730017039218</v>
      </c>
      <c r="K1690">
        <v>213433201.37</v>
      </c>
      <c r="L1690">
        <v>4175277835.0100002</v>
      </c>
      <c r="M1690">
        <v>28629697821.705723</v>
      </c>
      <c r="N1690">
        <v>88</v>
      </c>
      <c r="O1690">
        <v>412</v>
      </c>
      <c r="P1690">
        <v>24</v>
      </c>
      <c r="Q1690">
        <v>719</v>
      </c>
      <c r="R1690">
        <v>46</v>
      </c>
      <c r="S1690">
        <v>15941</v>
      </c>
      <c r="T1690">
        <v>0.26663699912851607</v>
      </c>
      <c r="U1690">
        <v>43</v>
      </c>
      <c r="V1690">
        <v>1.3100000000000001E-2</v>
      </c>
      <c r="W1690">
        <v>124</v>
      </c>
      <c r="X1690" s="1" t="s">
        <v>25</v>
      </c>
    </row>
    <row r="1691" spans="1:24" hidden="1" x14ac:dyDescent="0.25">
      <c r="A1691" s="1" t="s">
        <v>513</v>
      </c>
      <c r="B1691" s="3">
        <v>45362</v>
      </c>
      <c r="C1691" s="4">
        <v>0.375</v>
      </c>
      <c r="D1691">
        <v>10</v>
      </c>
      <c r="E1691" s="2">
        <v>45362.375</v>
      </c>
      <c r="F1691">
        <v>1710147600</v>
      </c>
      <c r="G1691">
        <v>0.14552431690000001</v>
      </c>
      <c r="H1691">
        <v>0.14725013940000001</v>
      </c>
      <c r="I1691">
        <v>0.14550261440000001</v>
      </c>
      <c r="J1691">
        <v>0.14706036698211608</v>
      </c>
      <c r="K1691">
        <v>214521686.84999999</v>
      </c>
      <c r="L1691">
        <v>4210293868.25</v>
      </c>
      <c r="M1691">
        <v>28629697821.705723</v>
      </c>
      <c r="N1691">
        <v>87</v>
      </c>
      <c r="O1691">
        <v>471</v>
      </c>
      <c r="P1691">
        <v>18</v>
      </c>
      <c r="Q1691">
        <v>788</v>
      </c>
      <c r="R1691">
        <v>34</v>
      </c>
      <c r="S1691">
        <v>17004</v>
      </c>
      <c r="T1691">
        <v>0.29081246655472109</v>
      </c>
      <c r="U1691">
        <v>43</v>
      </c>
      <c r="V1691">
        <v>1.41E-2</v>
      </c>
      <c r="W1691">
        <v>75</v>
      </c>
      <c r="X1691" s="1" t="s">
        <v>25</v>
      </c>
    </row>
    <row r="1692" spans="1:24" hidden="1" x14ac:dyDescent="0.25">
      <c r="A1692" s="1" t="s">
        <v>513</v>
      </c>
      <c r="B1692" s="3">
        <v>45362</v>
      </c>
      <c r="C1692" s="4">
        <v>0.41666666666666669</v>
      </c>
      <c r="D1692">
        <v>10</v>
      </c>
      <c r="E1692" s="2">
        <v>45362.416666666664</v>
      </c>
      <c r="F1692">
        <v>1710151200</v>
      </c>
      <c r="G1692">
        <v>0.14702290160000001</v>
      </c>
      <c r="H1692">
        <v>0.1472383434</v>
      </c>
      <c r="I1692">
        <v>0.146030728</v>
      </c>
      <c r="J1692">
        <v>0.1465521479644484</v>
      </c>
      <c r="K1692">
        <v>217239995.97</v>
      </c>
      <c r="L1692">
        <v>4195743673.3099999</v>
      </c>
      <c r="M1692">
        <v>28629697562.174999</v>
      </c>
      <c r="N1692">
        <v>87</v>
      </c>
      <c r="O1692">
        <v>399</v>
      </c>
      <c r="P1692">
        <v>24</v>
      </c>
      <c r="Q1692">
        <v>680</v>
      </c>
      <c r="R1692">
        <v>37</v>
      </c>
      <c r="S1692">
        <v>18002</v>
      </c>
      <c r="T1692">
        <v>0.24721968741251879</v>
      </c>
      <c r="U1692">
        <v>43</v>
      </c>
      <c r="V1692">
        <v>1.49E-2</v>
      </c>
      <c r="W1692">
        <v>163</v>
      </c>
      <c r="X1692" s="1" t="s">
        <v>25</v>
      </c>
    </row>
    <row r="1693" spans="1:24" hidden="1" x14ac:dyDescent="0.25">
      <c r="A1693" s="1" t="s">
        <v>513</v>
      </c>
      <c r="B1693" s="3">
        <v>45362</v>
      </c>
      <c r="C1693" s="4">
        <v>0.45833333333333331</v>
      </c>
      <c r="D1693">
        <v>10</v>
      </c>
      <c r="E1693" s="2">
        <v>45362.458333333336</v>
      </c>
      <c r="F1693">
        <v>1710154800</v>
      </c>
      <c r="G1693">
        <v>0.146030728</v>
      </c>
      <c r="H1693">
        <v>0.14663046730000001</v>
      </c>
      <c r="I1693">
        <v>0.14505732609999999</v>
      </c>
      <c r="J1693">
        <v>0.1460875482973707</v>
      </c>
      <c r="K1693">
        <v>221033637.16999999</v>
      </c>
      <c r="L1693">
        <v>4182442325.3499999</v>
      </c>
      <c r="M1693">
        <v>28629697562.18</v>
      </c>
      <c r="N1693">
        <v>89</v>
      </c>
      <c r="O1693">
        <v>467</v>
      </c>
      <c r="P1693">
        <v>18</v>
      </c>
      <c r="Q1693">
        <v>890</v>
      </c>
      <c r="R1693">
        <v>36</v>
      </c>
      <c r="S1693">
        <v>17521</v>
      </c>
      <c r="T1693">
        <v>0.31769942778406435</v>
      </c>
      <c r="U1693">
        <v>43</v>
      </c>
      <c r="V1693">
        <v>1.54E-2</v>
      </c>
      <c r="W1693">
        <v>150</v>
      </c>
      <c r="X1693" s="1" t="s">
        <v>25</v>
      </c>
    </row>
    <row r="1694" spans="1:24" hidden="1" x14ac:dyDescent="0.25">
      <c r="A1694" s="1" t="s">
        <v>513</v>
      </c>
      <c r="B1694" s="3">
        <v>45362</v>
      </c>
      <c r="C1694" s="4">
        <v>0.5</v>
      </c>
      <c r="D1694">
        <v>10</v>
      </c>
      <c r="E1694" s="2">
        <v>45362.5</v>
      </c>
      <c r="F1694">
        <v>1710158400</v>
      </c>
      <c r="G1694">
        <v>0.14504571329999999</v>
      </c>
      <c r="H1694">
        <v>0.14704224560000001</v>
      </c>
      <c r="I1694">
        <v>0.1450159523</v>
      </c>
      <c r="J1694">
        <v>0.14703689613771487</v>
      </c>
      <c r="K1694">
        <v>220761490.53</v>
      </c>
      <c r="L1694">
        <v>4209621839.1199999</v>
      </c>
      <c r="M1694">
        <v>28629697373.209999</v>
      </c>
      <c r="N1694">
        <v>86</v>
      </c>
      <c r="O1694">
        <v>417</v>
      </c>
      <c r="P1694">
        <v>30</v>
      </c>
      <c r="Q1694">
        <v>759</v>
      </c>
      <c r="R1694">
        <v>47</v>
      </c>
      <c r="S1694">
        <v>17102</v>
      </c>
      <c r="T1694">
        <v>0.2725578422324606</v>
      </c>
      <c r="U1694">
        <v>43</v>
      </c>
      <c r="V1694">
        <v>1.5900000000000001E-2</v>
      </c>
      <c r="W1694">
        <v>62</v>
      </c>
      <c r="X1694" s="1" t="s">
        <v>25</v>
      </c>
    </row>
    <row r="1695" spans="1:24" hidden="1" x14ac:dyDescent="0.25">
      <c r="A1695" s="1" t="s">
        <v>513</v>
      </c>
      <c r="B1695" s="3">
        <v>45362</v>
      </c>
      <c r="C1695" s="4">
        <v>0.54166666666666663</v>
      </c>
      <c r="D1695">
        <v>10</v>
      </c>
      <c r="E1695" s="2">
        <v>45362.541666666664</v>
      </c>
      <c r="F1695">
        <v>1710162000</v>
      </c>
      <c r="G1695">
        <v>0.14689435340000001</v>
      </c>
      <c r="H1695">
        <v>0.14689435340000001</v>
      </c>
      <c r="I1695">
        <v>0.143709276</v>
      </c>
      <c r="J1695">
        <v>0.143744258542507</v>
      </c>
      <c r="K1695">
        <v>222389961.11000001</v>
      </c>
      <c r="L1695">
        <v>4115354621.21</v>
      </c>
      <c r="M1695">
        <v>28629697373.209999</v>
      </c>
      <c r="N1695">
        <v>87</v>
      </c>
      <c r="O1695">
        <v>445</v>
      </c>
      <c r="P1695">
        <v>22</v>
      </c>
      <c r="Q1695">
        <v>820</v>
      </c>
      <c r="R1695">
        <v>36</v>
      </c>
      <c r="S1695">
        <v>16609</v>
      </c>
      <c r="T1695">
        <v>0.29481874040490841</v>
      </c>
      <c r="U1695">
        <v>43</v>
      </c>
      <c r="V1695">
        <v>1.5900000000000001E-2</v>
      </c>
      <c r="W1695">
        <v>169</v>
      </c>
      <c r="X1695" s="1" t="s">
        <v>25</v>
      </c>
    </row>
    <row r="1696" spans="1:24" hidden="1" x14ac:dyDescent="0.25">
      <c r="A1696" s="1" t="s">
        <v>513</v>
      </c>
      <c r="B1696" s="3">
        <v>45362</v>
      </c>
      <c r="C1696" s="4">
        <v>0.58333333333333337</v>
      </c>
      <c r="D1696">
        <v>10</v>
      </c>
      <c r="E1696" s="2">
        <v>45362.583333333336</v>
      </c>
      <c r="F1696">
        <v>1710165600</v>
      </c>
      <c r="G1696">
        <v>0.14386251505157244</v>
      </c>
      <c r="H1696">
        <v>0.14492697402894247</v>
      </c>
      <c r="I1696">
        <v>0.14373589186409613</v>
      </c>
      <c r="J1696">
        <v>0.14470111972770647</v>
      </c>
      <c r="K1696">
        <v>217347405.66999999</v>
      </c>
      <c r="L1696">
        <v>4142749252.73</v>
      </c>
      <c r="M1696">
        <v>28629697272.009998</v>
      </c>
      <c r="N1696">
        <v>84</v>
      </c>
      <c r="O1696">
        <v>431</v>
      </c>
      <c r="P1696">
        <v>24</v>
      </c>
      <c r="Q1696">
        <v>774</v>
      </c>
      <c r="R1696">
        <v>40</v>
      </c>
      <c r="S1696">
        <v>21145</v>
      </c>
      <c r="T1696">
        <v>0.27397163296296428</v>
      </c>
      <c r="U1696">
        <v>42</v>
      </c>
      <c r="V1696">
        <v>1.61E-2</v>
      </c>
      <c r="W1696">
        <v>148</v>
      </c>
      <c r="X1696" s="1" t="s">
        <v>25</v>
      </c>
    </row>
    <row r="1697" spans="1:24" hidden="1" x14ac:dyDescent="0.25">
      <c r="A1697" s="1" t="s">
        <v>513</v>
      </c>
      <c r="B1697" s="3">
        <v>45362</v>
      </c>
      <c r="C1697" s="4">
        <v>0.625</v>
      </c>
      <c r="D1697">
        <v>10</v>
      </c>
      <c r="E1697" s="2">
        <v>45362.625</v>
      </c>
      <c r="F1697">
        <v>1710169200</v>
      </c>
      <c r="G1697">
        <v>0.14487557946230414</v>
      </c>
      <c r="H1697">
        <v>0.1554747980897784</v>
      </c>
      <c r="I1697">
        <v>0.1448643797968574</v>
      </c>
      <c r="J1697">
        <v>0.15361382304202587</v>
      </c>
      <c r="K1697">
        <v>249800064.88</v>
      </c>
      <c r="L1697">
        <v>4397917250.4899998</v>
      </c>
      <c r="M1697">
        <v>28629697272.009998</v>
      </c>
      <c r="N1697">
        <v>86</v>
      </c>
      <c r="O1697">
        <v>477</v>
      </c>
      <c r="P1697">
        <v>36</v>
      </c>
      <c r="Q1697">
        <v>814</v>
      </c>
      <c r="R1697">
        <v>47</v>
      </c>
      <c r="S1697">
        <v>36826</v>
      </c>
      <c r="T1697">
        <v>0.28312551086068066</v>
      </c>
      <c r="U1697">
        <v>42</v>
      </c>
      <c r="V1697">
        <v>1.72E-2</v>
      </c>
      <c r="W1697">
        <v>62</v>
      </c>
      <c r="X1697" s="1" t="s">
        <v>25</v>
      </c>
    </row>
    <row r="1698" spans="1:24" hidden="1" x14ac:dyDescent="0.25">
      <c r="A1698" s="1" t="s">
        <v>513</v>
      </c>
      <c r="B1698" s="3">
        <v>45362</v>
      </c>
      <c r="C1698" s="4">
        <v>0.66666666666666663</v>
      </c>
      <c r="D1698">
        <v>10</v>
      </c>
      <c r="E1698" s="2">
        <v>45362.666666666664</v>
      </c>
      <c r="F1698">
        <v>1710172800</v>
      </c>
      <c r="G1698">
        <v>0.1556173400060806</v>
      </c>
      <c r="H1698">
        <v>0.15980597058117207</v>
      </c>
      <c r="I1698">
        <v>0.15404356112142167</v>
      </c>
      <c r="J1698">
        <v>0.15470348916164781</v>
      </c>
      <c r="K1698">
        <v>409691123.02999997</v>
      </c>
      <c r="L1698">
        <v>4429887533.5</v>
      </c>
      <c r="M1698">
        <v>28634696977.48</v>
      </c>
      <c r="N1698">
        <v>84</v>
      </c>
      <c r="O1698">
        <v>474</v>
      </c>
      <c r="P1698">
        <v>75</v>
      </c>
      <c r="Q1698">
        <v>846</v>
      </c>
      <c r="R1698">
        <v>93</v>
      </c>
      <c r="S1698">
        <v>45862</v>
      </c>
      <c r="T1698">
        <v>0.29519419660770924</v>
      </c>
      <c r="U1698">
        <v>44</v>
      </c>
      <c r="V1698">
        <v>2.46E-2</v>
      </c>
      <c r="W1698">
        <v>12</v>
      </c>
      <c r="X1698" s="1" t="s">
        <v>25</v>
      </c>
    </row>
    <row r="1699" spans="1:24" hidden="1" x14ac:dyDescent="0.25">
      <c r="A1699" s="1" t="s">
        <v>513</v>
      </c>
      <c r="B1699" s="3">
        <v>45362</v>
      </c>
      <c r="C1699" s="4">
        <v>0.70833333333333337</v>
      </c>
      <c r="D1699">
        <v>10</v>
      </c>
      <c r="E1699" s="2">
        <v>45362.708333333336</v>
      </c>
      <c r="F1699">
        <v>1710176400</v>
      </c>
      <c r="G1699">
        <v>0.15613568056833738</v>
      </c>
      <c r="H1699">
        <v>0.16212850078471436</v>
      </c>
      <c r="I1699">
        <v>0.15613568056833738</v>
      </c>
      <c r="J1699">
        <v>0.16027457811857729</v>
      </c>
      <c r="K1699">
        <v>470424977.93000001</v>
      </c>
      <c r="L1699">
        <v>4589413977.6199999</v>
      </c>
      <c r="M1699">
        <v>28634696977.48</v>
      </c>
      <c r="N1699">
        <v>87</v>
      </c>
      <c r="O1699">
        <v>509</v>
      </c>
      <c r="P1699">
        <v>56</v>
      </c>
      <c r="Q1699">
        <v>854</v>
      </c>
      <c r="R1699">
        <v>67</v>
      </c>
      <c r="S1699">
        <v>59437</v>
      </c>
      <c r="T1699">
        <v>0.29239165416983365</v>
      </c>
      <c r="U1699">
        <v>45</v>
      </c>
      <c r="V1699">
        <v>3.0300000000000001E-2</v>
      </c>
      <c r="W1699">
        <v>15</v>
      </c>
      <c r="X1699" s="1" t="s">
        <v>25</v>
      </c>
    </row>
    <row r="1700" spans="1:24" hidden="1" x14ac:dyDescent="0.25">
      <c r="A1700" s="1" t="s">
        <v>513</v>
      </c>
      <c r="B1700" s="3">
        <v>45362</v>
      </c>
      <c r="C1700" s="4">
        <v>0.75</v>
      </c>
      <c r="D1700">
        <v>10</v>
      </c>
      <c r="E1700" s="2">
        <v>45362.75</v>
      </c>
      <c r="F1700">
        <v>1710180000</v>
      </c>
      <c r="G1700">
        <v>0.16036685122191188</v>
      </c>
      <c r="H1700">
        <v>0.16100967235352823</v>
      </c>
      <c r="I1700">
        <v>0.15738907207573968</v>
      </c>
      <c r="J1700">
        <v>0.15736346538909304</v>
      </c>
      <c r="K1700">
        <v>496660698.74000001</v>
      </c>
      <c r="L1700">
        <v>4506055005.75</v>
      </c>
      <c r="M1700">
        <v>28634696081.5</v>
      </c>
      <c r="N1700">
        <v>88</v>
      </c>
      <c r="O1700">
        <v>490</v>
      </c>
      <c r="P1700">
        <v>61</v>
      </c>
      <c r="Q1700">
        <v>824</v>
      </c>
      <c r="R1700">
        <v>73</v>
      </c>
      <c r="S1700">
        <v>43623</v>
      </c>
      <c r="T1700">
        <v>0.28147748350931368</v>
      </c>
      <c r="U1700">
        <v>46</v>
      </c>
      <c r="V1700">
        <v>3.3300000000000003E-2</v>
      </c>
      <c r="W1700">
        <v>5</v>
      </c>
      <c r="X1700" s="1" t="s">
        <v>25</v>
      </c>
    </row>
    <row r="1701" spans="1:24" hidden="1" x14ac:dyDescent="0.25">
      <c r="A1701" s="1" t="s">
        <v>513</v>
      </c>
      <c r="B1701" s="3">
        <v>45362</v>
      </c>
      <c r="C1701" s="4">
        <v>0.79166666666666663</v>
      </c>
      <c r="D1701">
        <v>10</v>
      </c>
      <c r="E1701" s="2">
        <v>45362.791666666664</v>
      </c>
      <c r="F1701">
        <v>1710183600</v>
      </c>
      <c r="G1701">
        <v>0.15755864332632027</v>
      </c>
      <c r="H1701">
        <v>0.15966723248180378</v>
      </c>
      <c r="I1701">
        <v>0.15726756380158086</v>
      </c>
      <c r="J1701">
        <v>0.15942308070938441</v>
      </c>
      <c r="K1701">
        <v>513501230.77999997</v>
      </c>
      <c r="L1701">
        <v>4565031464.4899998</v>
      </c>
      <c r="M1701">
        <v>28634696081.5</v>
      </c>
      <c r="N1701">
        <v>89</v>
      </c>
      <c r="O1701">
        <v>514</v>
      </c>
      <c r="P1701">
        <v>36</v>
      </c>
      <c r="Q1701">
        <v>899</v>
      </c>
      <c r="R1701">
        <v>51</v>
      </c>
      <c r="S1701">
        <v>41791</v>
      </c>
      <c r="T1701">
        <v>0.3066020039970806</v>
      </c>
      <c r="U1701">
        <v>45</v>
      </c>
      <c r="V1701">
        <v>3.6700000000000003E-2</v>
      </c>
      <c r="W1701">
        <v>36</v>
      </c>
      <c r="X1701" s="1" t="s">
        <v>25</v>
      </c>
    </row>
    <row r="1702" spans="1:24" hidden="1" x14ac:dyDescent="0.25">
      <c r="A1702" s="1" t="s">
        <v>513</v>
      </c>
      <c r="B1702" s="3">
        <v>45362</v>
      </c>
      <c r="C1702" s="4">
        <v>0.83333333333333337</v>
      </c>
      <c r="D1702">
        <v>10</v>
      </c>
      <c r="E1702" s="2">
        <v>45362.833333333336</v>
      </c>
      <c r="F1702">
        <v>1710187200</v>
      </c>
      <c r="G1702">
        <v>0.15956863104373603</v>
      </c>
      <c r="H1702">
        <v>0.16144189462880595</v>
      </c>
      <c r="I1702">
        <v>0.1591164739624466</v>
      </c>
      <c r="J1702">
        <v>0.15969750535984895</v>
      </c>
      <c r="K1702">
        <v>525169275.47000003</v>
      </c>
      <c r="L1702">
        <v>4572889470.1199999</v>
      </c>
      <c r="M1702">
        <v>28634695700.580002</v>
      </c>
      <c r="N1702">
        <v>89</v>
      </c>
      <c r="O1702">
        <v>524</v>
      </c>
      <c r="P1702">
        <v>31</v>
      </c>
      <c r="Q1702">
        <v>922</v>
      </c>
      <c r="R1702">
        <v>50</v>
      </c>
      <c r="S1702">
        <v>40724</v>
      </c>
      <c r="T1702">
        <v>0.31658065424379461</v>
      </c>
      <c r="U1702">
        <v>46</v>
      </c>
      <c r="V1702">
        <v>3.9800000000000002E-2</v>
      </c>
      <c r="W1702">
        <v>43</v>
      </c>
      <c r="X1702" s="1" t="s">
        <v>25</v>
      </c>
    </row>
    <row r="1703" spans="1:24" hidden="1" x14ac:dyDescent="0.25">
      <c r="A1703" s="1" t="s">
        <v>513</v>
      </c>
      <c r="B1703" s="3">
        <v>45362</v>
      </c>
      <c r="C1703" s="4">
        <v>0.875</v>
      </c>
      <c r="D1703">
        <v>10</v>
      </c>
      <c r="E1703" s="2">
        <v>45362.875</v>
      </c>
      <c r="F1703">
        <v>1710190800</v>
      </c>
      <c r="G1703">
        <v>0.15927885004271014</v>
      </c>
      <c r="H1703">
        <v>0.15927885004271014</v>
      </c>
      <c r="I1703">
        <v>0.15657688210406426</v>
      </c>
      <c r="J1703">
        <v>0.15763077629512492</v>
      </c>
      <c r="K1703">
        <v>532633414.38999999</v>
      </c>
      <c r="L1703">
        <v>4513709312.2600002</v>
      </c>
      <c r="M1703">
        <v>28634695700.580002</v>
      </c>
      <c r="N1703">
        <v>89</v>
      </c>
      <c r="O1703">
        <v>516</v>
      </c>
      <c r="P1703">
        <v>40</v>
      </c>
      <c r="Q1703">
        <v>900</v>
      </c>
      <c r="R1703">
        <v>59</v>
      </c>
      <c r="S1703">
        <v>43220</v>
      </c>
      <c r="T1703">
        <v>0.30836385564460039</v>
      </c>
      <c r="U1703">
        <v>46</v>
      </c>
      <c r="V1703">
        <v>4.1700000000000001E-2</v>
      </c>
      <c r="W1703">
        <v>9</v>
      </c>
      <c r="X1703" s="1" t="s">
        <v>25</v>
      </c>
    </row>
    <row r="1704" spans="1:24" hidden="1" x14ac:dyDescent="0.25">
      <c r="A1704" s="1" t="s">
        <v>513</v>
      </c>
      <c r="B1704" s="3">
        <v>45362</v>
      </c>
      <c r="C1704" s="4">
        <v>0.91666666666666663</v>
      </c>
      <c r="D1704">
        <v>10</v>
      </c>
      <c r="E1704" s="2">
        <v>45362.916666666664</v>
      </c>
      <c r="F1704">
        <v>1710194400</v>
      </c>
      <c r="G1704">
        <v>0.15787601111184579</v>
      </c>
      <c r="H1704">
        <v>0.15970058903086876</v>
      </c>
      <c r="I1704">
        <v>0.15753466318543971</v>
      </c>
      <c r="J1704">
        <v>0.15888927091723187</v>
      </c>
      <c r="K1704">
        <v>536621197.02999997</v>
      </c>
      <c r="L1704">
        <v>4549746067.9300003</v>
      </c>
      <c r="M1704">
        <v>28634696613.950001</v>
      </c>
      <c r="N1704">
        <v>90</v>
      </c>
      <c r="O1704">
        <v>511</v>
      </c>
      <c r="P1704">
        <v>46</v>
      </c>
      <c r="Q1704">
        <v>920</v>
      </c>
      <c r="R1704">
        <v>73</v>
      </c>
      <c r="S1704">
        <v>37677</v>
      </c>
      <c r="T1704">
        <v>0.31812774903870095</v>
      </c>
      <c r="U1704">
        <v>46</v>
      </c>
      <c r="V1704">
        <v>4.3900000000000002E-2</v>
      </c>
      <c r="W1704">
        <v>15</v>
      </c>
      <c r="X1704" s="1" t="s">
        <v>25</v>
      </c>
    </row>
    <row r="1705" spans="1:24" hidden="1" x14ac:dyDescent="0.25">
      <c r="A1705" s="1" t="s">
        <v>513</v>
      </c>
      <c r="B1705" s="3">
        <v>45362</v>
      </c>
      <c r="C1705" s="4">
        <v>0.95833333333333337</v>
      </c>
      <c r="D1705">
        <v>10</v>
      </c>
      <c r="E1705" s="2">
        <v>45362.958333333336</v>
      </c>
      <c r="F1705">
        <v>1710198000</v>
      </c>
      <c r="G1705">
        <v>0.1586849957483718</v>
      </c>
      <c r="H1705">
        <v>0.15921561061617517</v>
      </c>
      <c r="I1705">
        <v>0.15673560006267723</v>
      </c>
      <c r="J1705">
        <v>0.15680788880384897</v>
      </c>
      <c r="K1705">
        <v>535297183.58999997</v>
      </c>
      <c r="L1705">
        <v>4490146322.5699997</v>
      </c>
      <c r="M1705">
        <v>28634696613.950001</v>
      </c>
      <c r="N1705">
        <v>91</v>
      </c>
      <c r="O1705">
        <v>547</v>
      </c>
      <c r="P1705">
        <v>33</v>
      </c>
      <c r="Q1705">
        <v>1064</v>
      </c>
      <c r="R1705">
        <v>61</v>
      </c>
      <c r="S1705">
        <v>37801</v>
      </c>
      <c r="T1705">
        <v>0.37196684460945229</v>
      </c>
      <c r="U1705">
        <v>47</v>
      </c>
      <c r="V1705">
        <v>4.53E-2</v>
      </c>
      <c r="W1705">
        <v>20</v>
      </c>
      <c r="X1705" s="1" t="s">
        <v>25</v>
      </c>
    </row>
    <row r="1706" spans="1:24" hidden="1" x14ac:dyDescent="0.25">
      <c r="A1706" s="1" t="s">
        <v>513</v>
      </c>
      <c r="B1706" s="3">
        <v>45363</v>
      </c>
      <c r="C1706" s="4">
        <v>0</v>
      </c>
      <c r="D1706">
        <v>10</v>
      </c>
      <c r="E1706" s="2">
        <v>45363</v>
      </c>
      <c r="F1706">
        <v>1710201600</v>
      </c>
      <c r="G1706">
        <v>0.15707765006148469</v>
      </c>
      <c r="H1706">
        <v>0.15929892139235544</v>
      </c>
      <c r="I1706">
        <v>0.1553807461355492</v>
      </c>
      <c r="J1706">
        <v>0.15577774851757142</v>
      </c>
      <c r="K1706">
        <v>530656639.58999997</v>
      </c>
      <c r="L1706">
        <v>4460648535.3199997</v>
      </c>
      <c r="M1706">
        <v>28634696404.150002</v>
      </c>
      <c r="N1706">
        <v>91</v>
      </c>
      <c r="O1706">
        <v>508</v>
      </c>
      <c r="P1706">
        <v>44</v>
      </c>
      <c r="Q1706">
        <v>982</v>
      </c>
      <c r="R1706">
        <v>84</v>
      </c>
      <c r="S1706">
        <v>36897</v>
      </c>
      <c r="T1706">
        <v>0.34884918844605806</v>
      </c>
      <c r="U1706">
        <v>46</v>
      </c>
      <c r="V1706">
        <v>4.6399999999999997E-2</v>
      </c>
      <c r="W1706">
        <v>72</v>
      </c>
      <c r="X1706" s="1" t="s">
        <v>25</v>
      </c>
    </row>
    <row r="1707" spans="1:24" hidden="1" x14ac:dyDescent="0.25">
      <c r="A1707" s="1" t="s">
        <v>513</v>
      </c>
      <c r="B1707" s="3">
        <v>45363</v>
      </c>
      <c r="C1707" s="4">
        <v>4.1666666666666664E-2</v>
      </c>
      <c r="D1707">
        <v>10</v>
      </c>
      <c r="E1707" s="2">
        <v>45363.041666666664</v>
      </c>
      <c r="F1707">
        <v>1710205200</v>
      </c>
      <c r="G1707">
        <v>0.15546466067595846</v>
      </c>
      <c r="H1707">
        <v>0.15582576945640977</v>
      </c>
      <c r="I1707">
        <v>0.15497105426598551</v>
      </c>
      <c r="J1707">
        <v>0.15517022122790175</v>
      </c>
      <c r="K1707">
        <v>525979086.55000001</v>
      </c>
      <c r="L1707">
        <v>4443252175.8299999</v>
      </c>
      <c r="M1707">
        <v>28634696404.150002</v>
      </c>
      <c r="N1707">
        <v>90</v>
      </c>
      <c r="O1707">
        <v>538</v>
      </c>
      <c r="P1707">
        <v>35</v>
      </c>
      <c r="Q1707">
        <v>1071</v>
      </c>
      <c r="R1707">
        <v>95</v>
      </c>
      <c r="S1707">
        <v>36675</v>
      </c>
      <c r="T1707">
        <v>0.38051858536620031</v>
      </c>
      <c r="U1707">
        <v>46</v>
      </c>
      <c r="V1707">
        <v>4.7100000000000003E-2</v>
      </c>
      <c r="W1707">
        <v>24</v>
      </c>
      <c r="X1707" s="1" t="s">
        <v>25</v>
      </c>
    </row>
    <row r="1708" spans="1:24" hidden="1" x14ac:dyDescent="0.25">
      <c r="A1708" s="1" t="s">
        <v>513</v>
      </c>
      <c r="B1708" s="3">
        <v>45363</v>
      </c>
      <c r="C1708" s="4">
        <v>8.3333333333333329E-2</v>
      </c>
      <c r="D1708">
        <v>10</v>
      </c>
      <c r="E1708" s="2">
        <v>45363.083333333336</v>
      </c>
      <c r="F1708">
        <v>1710208800</v>
      </c>
      <c r="G1708">
        <v>0.15517776524786203</v>
      </c>
      <c r="H1708">
        <v>0.15587118007478082</v>
      </c>
      <c r="I1708">
        <v>0.15455316031578192</v>
      </c>
      <c r="J1708">
        <v>0.15490754680778931</v>
      </c>
      <c r="K1708">
        <v>525204828.44999999</v>
      </c>
      <c r="L1708">
        <v>4435730560.4700003</v>
      </c>
      <c r="M1708">
        <v>28634696319.709999</v>
      </c>
      <c r="N1708">
        <v>90</v>
      </c>
      <c r="O1708">
        <v>470</v>
      </c>
      <c r="P1708">
        <v>23</v>
      </c>
      <c r="Q1708">
        <v>966</v>
      </c>
      <c r="R1708">
        <v>63</v>
      </c>
      <c r="S1708">
        <v>33730</v>
      </c>
      <c r="T1708">
        <v>0.35542800375296651</v>
      </c>
      <c r="U1708">
        <v>46</v>
      </c>
      <c r="V1708">
        <v>4.7800000000000002E-2</v>
      </c>
      <c r="W1708">
        <v>21</v>
      </c>
      <c r="X1708" s="1" t="s">
        <v>25</v>
      </c>
    </row>
    <row r="1709" spans="1:24" hidden="1" x14ac:dyDescent="0.25">
      <c r="A1709" s="1" t="s">
        <v>513</v>
      </c>
      <c r="B1709" s="3">
        <v>45363</v>
      </c>
      <c r="C1709" s="4">
        <v>0.125</v>
      </c>
      <c r="D1709">
        <v>10</v>
      </c>
      <c r="E1709" s="2">
        <v>45363.125</v>
      </c>
      <c r="F1709">
        <v>1710212400</v>
      </c>
      <c r="G1709">
        <v>0.15492617134634215</v>
      </c>
      <c r="H1709">
        <v>0.15503778718278829</v>
      </c>
      <c r="I1709">
        <v>0.15135371535440453</v>
      </c>
      <c r="J1709">
        <v>0.15198906884297408</v>
      </c>
      <c r="K1709">
        <v>531000625.94</v>
      </c>
      <c r="L1709">
        <v>4352160830.2299995</v>
      </c>
      <c r="M1709">
        <v>28634696319.709999</v>
      </c>
      <c r="N1709">
        <v>90</v>
      </c>
      <c r="O1709">
        <v>475</v>
      </c>
      <c r="P1709">
        <v>21</v>
      </c>
      <c r="Q1709">
        <v>973</v>
      </c>
      <c r="R1709">
        <v>56</v>
      </c>
      <c r="S1709">
        <v>25595</v>
      </c>
      <c r="T1709">
        <v>0.34470298152136947</v>
      </c>
      <c r="U1709">
        <v>45</v>
      </c>
      <c r="V1709">
        <v>4.8099999999999997E-2</v>
      </c>
      <c r="W1709">
        <v>109</v>
      </c>
      <c r="X1709" s="1" t="s">
        <v>25</v>
      </c>
    </row>
    <row r="1710" spans="1:24" hidden="1" x14ac:dyDescent="0.25">
      <c r="A1710" s="1" t="s">
        <v>513</v>
      </c>
      <c r="B1710" s="3">
        <v>45363</v>
      </c>
      <c r="C1710" s="4">
        <v>0.16666666666666666</v>
      </c>
      <c r="D1710">
        <v>10</v>
      </c>
      <c r="E1710" s="2">
        <v>45363.166666666664</v>
      </c>
      <c r="F1710">
        <v>1710216000</v>
      </c>
      <c r="G1710">
        <v>0.15176676826541979</v>
      </c>
      <c r="H1710">
        <v>0.15308503692828057</v>
      </c>
      <c r="I1710">
        <v>0.15133258333690996</v>
      </c>
      <c r="J1710">
        <v>0.15227070285664399</v>
      </c>
      <c r="K1710">
        <v>533941073.37</v>
      </c>
      <c r="L1710">
        <v>4360225303.3999996</v>
      </c>
      <c r="M1710">
        <v>28634696114.259998</v>
      </c>
      <c r="N1710">
        <v>90</v>
      </c>
      <c r="O1710">
        <v>495</v>
      </c>
      <c r="P1710">
        <v>26</v>
      </c>
      <c r="Q1710">
        <v>989</v>
      </c>
      <c r="R1710">
        <v>42</v>
      </c>
      <c r="S1710">
        <v>21604</v>
      </c>
      <c r="T1710">
        <v>0.34874659275636755</v>
      </c>
      <c r="U1710">
        <v>45</v>
      </c>
      <c r="V1710">
        <v>4.8300000000000003E-2</v>
      </c>
      <c r="W1710">
        <v>20</v>
      </c>
      <c r="X1710" s="1" t="s">
        <v>25</v>
      </c>
    </row>
    <row r="1711" spans="1:24" hidden="1" x14ac:dyDescent="0.25">
      <c r="A1711" s="1" t="s">
        <v>513</v>
      </c>
      <c r="B1711" s="3">
        <v>45363</v>
      </c>
      <c r="C1711" s="4">
        <v>0.20833333333333334</v>
      </c>
      <c r="D1711">
        <v>10</v>
      </c>
      <c r="E1711" s="2">
        <v>45363.208333333336</v>
      </c>
      <c r="F1711">
        <v>1710219600</v>
      </c>
      <c r="G1711">
        <v>0.15225088246508117</v>
      </c>
      <c r="H1711">
        <v>0.15290758427850221</v>
      </c>
      <c r="I1711">
        <v>0.15173386849193379</v>
      </c>
      <c r="J1711">
        <v>0.15234229976306268</v>
      </c>
      <c r="K1711">
        <v>534775911.01999998</v>
      </c>
      <c r="L1711">
        <v>4362275459.0600004</v>
      </c>
      <c r="M1711">
        <v>28634696114.259998</v>
      </c>
      <c r="N1711">
        <v>90</v>
      </c>
      <c r="O1711">
        <v>495</v>
      </c>
      <c r="P1711">
        <v>27</v>
      </c>
      <c r="Q1711">
        <v>1007</v>
      </c>
      <c r="R1711">
        <v>33</v>
      </c>
      <c r="S1711">
        <v>22913</v>
      </c>
      <c r="T1711">
        <v>0.35940411012684431</v>
      </c>
      <c r="U1711">
        <v>45</v>
      </c>
      <c r="V1711">
        <v>4.8500000000000001E-2</v>
      </c>
      <c r="W1711">
        <v>27</v>
      </c>
      <c r="X1711" s="1" t="s">
        <v>25</v>
      </c>
    </row>
    <row r="1712" spans="1:24" hidden="1" x14ac:dyDescent="0.25">
      <c r="A1712" s="1" t="s">
        <v>513</v>
      </c>
      <c r="B1712" s="3">
        <v>45363</v>
      </c>
      <c r="C1712" s="4">
        <v>0.25</v>
      </c>
      <c r="D1712">
        <v>10</v>
      </c>
      <c r="E1712" s="2">
        <v>45363.25</v>
      </c>
      <c r="F1712">
        <v>1710223200</v>
      </c>
      <c r="G1712">
        <v>0.15235680851691077</v>
      </c>
      <c r="H1712">
        <v>0.15235680851691077</v>
      </c>
      <c r="I1712">
        <v>0.14986079665615282</v>
      </c>
      <c r="J1712">
        <v>0.15110517734737694</v>
      </c>
      <c r="K1712">
        <v>532478617.47000003</v>
      </c>
      <c r="L1712">
        <v>4326850792.0699997</v>
      </c>
      <c r="M1712">
        <v>28634695832.57</v>
      </c>
      <c r="N1712">
        <v>89</v>
      </c>
      <c r="O1712">
        <v>496</v>
      </c>
      <c r="P1712">
        <v>22</v>
      </c>
      <c r="Q1712">
        <v>1043</v>
      </c>
      <c r="R1712">
        <v>74</v>
      </c>
      <c r="S1712">
        <v>21369</v>
      </c>
      <c r="T1712">
        <v>0.36306801172399872</v>
      </c>
      <c r="U1712">
        <v>45</v>
      </c>
      <c r="V1712">
        <v>4.8599999999999997E-2</v>
      </c>
      <c r="W1712">
        <v>29</v>
      </c>
      <c r="X1712" s="1" t="s">
        <v>25</v>
      </c>
    </row>
    <row r="1713" spans="1:24" hidden="1" x14ac:dyDescent="0.25">
      <c r="A1713" s="1" t="s">
        <v>513</v>
      </c>
      <c r="B1713" s="3">
        <v>45363</v>
      </c>
      <c r="C1713" s="4">
        <v>0.29166666666666669</v>
      </c>
      <c r="D1713">
        <v>10</v>
      </c>
      <c r="E1713" s="2">
        <v>45363.291666666664</v>
      </c>
      <c r="F1713">
        <v>1710226800</v>
      </c>
      <c r="G1713">
        <v>0.15115093247036662</v>
      </c>
      <c r="H1713">
        <v>0.15236277570589096</v>
      </c>
      <c r="I1713">
        <v>0.15114433596870069</v>
      </c>
      <c r="J1713">
        <v>0.15193154436868683</v>
      </c>
      <c r="K1713">
        <v>524692570.56</v>
      </c>
      <c r="L1713">
        <v>4350513560.3699999</v>
      </c>
      <c r="M1713">
        <v>28634695832.57</v>
      </c>
      <c r="N1713">
        <v>88</v>
      </c>
      <c r="O1713">
        <v>495</v>
      </c>
      <c r="P1713">
        <v>20</v>
      </c>
      <c r="Q1713">
        <v>1157</v>
      </c>
      <c r="R1713">
        <v>48</v>
      </c>
      <c r="S1713">
        <v>28006</v>
      </c>
      <c r="T1713">
        <v>0.40052202871157916</v>
      </c>
      <c r="U1713">
        <v>44</v>
      </c>
      <c r="V1713">
        <v>4.8800000000000003E-2</v>
      </c>
      <c r="W1713">
        <v>3</v>
      </c>
      <c r="X1713" s="1" t="s">
        <v>25</v>
      </c>
    </row>
    <row r="1714" spans="1:24" hidden="1" x14ac:dyDescent="0.25">
      <c r="A1714" s="1" t="s">
        <v>513</v>
      </c>
      <c r="B1714" s="3">
        <v>45363</v>
      </c>
      <c r="C1714" s="4">
        <v>0.33333333333333331</v>
      </c>
      <c r="D1714">
        <v>10</v>
      </c>
      <c r="E1714" s="2">
        <v>45363.333333333336</v>
      </c>
      <c r="F1714">
        <v>1710230400</v>
      </c>
      <c r="G1714">
        <v>0.1520046723</v>
      </c>
      <c r="H1714">
        <v>0.1520046723</v>
      </c>
      <c r="I1714">
        <v>0.14804333410000001</v>
      </c>
      <c r="J1714">
        <v>0.14929526641901719</v>
      </c>
      <c r="K1714">
        <v>523347586.93000001</v>
      </c>
      <c r="L1714">
        <v>4275024512.1500001</v>
      </c>
      <c r="M1714">
        <v>28634695624.939999</v>
      </c>
      <c r="N1714">
        <v>89</v>
      </c>
      <c r="O1714">
        <v>479</v>
      </c>
      <c r="P1714">
        <v>23</v>
      </c>
      <c r="Q1714">
        <v>1142</v>
      </c>
      <c r="R1714">
        <v>90</v>
      </c>
      <c r="S1714">
        <v>29733</v>
      </c>
      <c r="T1714">
        <v>0.39665035375515351</v>
      </c>
      <c r="U1714">
        <v>44</v>
      </c>
      <c r="V1714">
        <v>4.87E-2</v>
      </c>
      <c r="W1714">
        <v>55</v>
      </c>
      <c r="X1714" s="1" t="s">
        <v>25</v>
      </c>
    </row>
    <row r="1715" spans="1:24" hidden="1" x14ac:dyDescent="0.25">
      <c r="A1715" s="1" t="s">
        <v>513</v>
      </c>
      <c r="B1715" s="3">
        <v>45363</v>
      </c>
      <c r="C1715" s="4">
        <v>0.375</v>
      </c>
      <c r="D1715">
        <v>10</v>
      </c>
      <c r="E1715" s="2">
        <v>45363.375</v>
      </c>
      <c r="F1715">
        <v>1710234000</v>
      </c>
      <c r="G1715">
        <v>0.149295133</v>
      </c>
      <c r="H1715">
        <v>0.15033431280000001</v>
      </c>
      <c r="I1715">
        <v>0.1492905632</v>
      </c>
      <c r="J1715">
        <v>0.15020695612071389</v>
      </c>
      <c r="K1715">
        <v>517550425.73000002</v>
      </c>
      <c r="L1715">
        <v>4301130469.2700005</v>
      </c>
      <c r="M1715">
        <v>28634695624.939999</v>
      </c>
      <c r="N1715">
        <v>91</v>
      </c>
      <c r="O1715">
        <v>466</v>
      </c>
      <c r="P1715">
        <v>20</v>
      </c>
      <c r="Q1715">
        <v>1143</v>
      </c>
      <c r="R1715">
        <v>126</v>
      </c>
      <c r="S1715">
        <v>32026</v>
      </c>
      <c r="T1715">
        <v>0.40165017429438882</v>
      </c>
      <c r="U1715">
        <v>44</v>
      </c>
      <c r="V1715">
        <v>4.8800000000000003E-2</v>
      </c>
      <c r="W1715">
        <v>35</v>
      </c>
      <c r="X1715" s="1" t="s">
        <v>25</v>
      </c>
    </row>
    <row r="1716" spans="1:24" hidden="1" x14ac:dyDescent="0.25">
      <c r="A1716" s="1" t="s">
        <v>513</v>
      </c>
      <c r="B1716" s="3">
        <v>45363</v>
      </c>
      <c r="C1716" s="4">
        <v>0.41666666666666669</v>
      </c>
      <c r="D1716">
        <v>10</v>
      </c>
      <c r="E1716" s="2">
        <v>45363.416666666664</v>
      </c>
      <c r="F1716">
        <v>1710237600</v>
      </c>
      <c r="G1716">
        <v>0.15023039730000001</v>
      </c>
      <c r="H1716">
        <v>0.15027035559999999</v>
      </c>
      <c r="I1716">
        <v>0.1493403163</v>
      </c>
      <c r="J1716">
        <v>0.14976011281426163</v>
      </c>
      <c r="K1716">
        <v>512806976.79000002</v>
      </c>
      <c r="L1716">
        <v>4288335230.46</v>
      </c>
      <c r="M1716">
        <v>28634695513.23</v>
      </c>
      <c r="N1716">
        <v>91</v>
      </c>
      <c r="O1716">
        <v>457</v>
      </c>
      <c r="P1716">
        <v>24</v>
      </c>
      <c r="Q1716">
        <v>1130</v>
      </c>
      <c r="R1716">
        <v>111</v>
      </c>
      <c r="S1716">
        <v>32560</v>
      </c>
      <c r="T1716">
        <v>0.3911889026978187</v>
      </c>
      <c r="U1716">
        <v>44</v>
      </c>
      <c r="V1716">
        <v>4.8599999999999997E-2</v>
      </c>
      <c r="W1716">
        <v>28</v>
      </c>
      <c r="X1716" s="1" t="s">
        <v>25</v>
      </c>
    </row>
    <row r="1717" spans="1:24" hidden="1" x14ac:dyDescent="0.25">
      <c r="A1717" s="1" t="s">
        <v>513</v>
      </c>
      <c r="B1717" s="3">
        <v>45363</v>
      </c>
      <c r="C1717" s="4">
        <v>0.45833333333333331</v>
      </c>
      <c r="D1717">
        <v>10</v>
      </c>
      <c r="E1717" s="2">
        <v>45363.458333333336</v>
      </c>
      <c r="F1717">
        <v>1710241200</v>
      </c>
      <c r="G1717">
        <v>0.14980787840000001</v>
      </c>
      <c r="H1717">
        <v>0.1507907483</v>
      </c>
      <c r="I1717">
        <v>0.14980787840000001</v>
      </c>
      <c r="J1717">
        <v>0.1499391723915714</v>
      </c>
      <c r="K1717">
        <v>511062106.08999997</v>
      </c>
      <c r="L1717">
        <v>4293462546.9400001</v>
      </c>
      <c r="M1717">
        <v>28634695513.234913</v>
      </c>
      <c r="N1717">
        <v>92</v>
      </c>
      <c r="O1717">
        <v>510</v>
      </c>
      <c r="P1717">
        <v>26</v>
      </c>
      <c r="Q1717">
        <v>1238</v>
      </c>
      <c r="R1717">
        <v>72</v>
      </c>
      <c r="S1717">
        <v>22871</v>
      </c>
      <c r="T1717">
        <v>0.42606352407534237</v>
      </c>
      <c r="U1717">
        <v>44</v>
      </c>
      <c r="V1717">
        <v>4.8500000000000001E-2</v>
      </c>
      <c r="W1717">
        <v>32</v>
      </c>
      <c r="X1717" s="1" t="s">
        <v>25</v>
      </c>
    </row>
    <row r="1718" spans="1:24" hidden="1" x14ac:dyDescent="0.25">
      <c r="A1718" s="1" t="s">
        <v>513</v>
      </c>
      <c r="B1718" s="3">
        <v>45363</v>
      </c>
      <c r="C1718" s="4">
        <v>0.5</v>
      </c>
      <c r="D1718">
        <v>10</v>
      </c>
      <c r="E1718" s="2">
        <v>45363.5</v>
      </c>
      <c r="F1718">
        <v>1710244800</v>
      </c>
      <c r="G1718">
        <v>0.14993760270000001</v>
      </c>
      <c r="H1718">
        <v>0.15072471239999999</v>
      </c>
      <c r="I1718">
        <v>0.14779545729999999</v>
      </c>
      <c r="J1718">
        <v>0.15042794376568419</v>
      </c>
      <c r="K1718">
        <v>517730072.69</v>
      </c>
      <c r="L1718">
        <v>4307458338.6199999</v>
      </c>
      <c r="M1718">
        <v>28634695328.5</v>
      </c>
      <c r="N1718">
        <v>91</v>
      </c>
      <c r="O1718">
        <v>491</v>
      </c>
      <c r="P1718">
        <v>15</v>
      </c>
      <c r="Q1718">
        <v>1260</v>
      </c>
      <c r="R1718">
        <v>46</v>
      </c>
      <c r="S1718">
        <v>30886</v>
      </c>
      <c r="T1718">
        <v>0.42423099714485801</v>
      </c>
      <c r="U1718">
        <v>58</v>
      </c>
      <c r="V1718">
        <v>4.8300000000000003E-2</v>
      </c>
      <c r="W1718">
        <v>76</v>
      </c>
      <c r="X1718" s="1" t="s">
        <v>25</v>
      </c>
    </row>
    <row r="1719" spans="1:24" hidden="1" x14ac:dyDescent="0.25">
      <c r="A1719" s="1" t="s">
        <v>513</v>
      </c>
      <c r="B1719" s="3">
        <v>45363</v>
      </c>
      <c r="C1719" s="4">
        <v>0.54166666666666663</v>
      </c>
      <c r="D1719">
        <v>10</v>
      </c>
      <c r="E1719" s="2">
        <v>45363.541666666664</v>
      </c>
      <c r="F1719">
        <v>1710248400</v>
      </c>
      <c r="G1719">
        <v>0.1504061703</v>
      </c>
      <c r="H1719">
        <v>0.15059148980000001</v>
      </c>
      <c r="I1719">
        <v>0.14898243589999999</v>
      </c>
      <c r="J1719">
        <v>0.14949394653437592</v>
      </c>
      <c r="K1719">
        <v>516619458.14999998</v>
      </c>
      <c r="L1719">
        <v>4280713612.4699998</v>
      </c>
      <c r="M1719">
        <v>28634695328.5</v>
      </c>
      <c r="N1719">
        <v>92</v>
      </c>
      <c r="O1719">
        <v>512</v>
      </c>
      <c r="P1719">
        <v>26</v>
      </c>
      <c r="Q1719">
        <v>1184</v>
      </c>
      <c r="R1719">
        <v>73</v>
      </c>
      <c r="S1719">
        <v>27481</v>
      </c>
      <c r="T1719">
        <v>0.39494180946059088</v>
      </c>
      <c r="U1719">
        <v>44</v>
      </c>
      <c r="V1719">
        <v>4.8000000000000001E-2</v>
      </c>
      <c r="W1719">
        <v>19</v>
      </c>
      <c r="X1719" s="1" t="s">
        <v>25</v>
      </c>
    </row>
    <row r="1720" spans="1:24" hidden="1" x14ac:dyDescent="0.25">
      <c r="A1720" s="1" t="s">
        <v>513</v>
      </c>
      <c r="B1720" s="3">
        <v>45363</v>
      </c>
      <c r="C1720" s="4">
        <v>0.58333333333333337</v>
      </c>
      <c r="D1720">
        <v>10</v>
      </c>
      <c r="E1720" s="2">
        <v>45363.583333333336</v>
      </c>
      <c r="F1720">
        <v>1710252000</v>
      </c>
      <c r="G1720">
        <v>0.14935873815348694</v>
      </c>
      <c r="H1720">
        <v>0.15075777040188432</v>
      </c>
      <c r="I1720">
        <v>0.1483786483854195</v>
      </c>
      <c r="J1720">
        <v>0.14883216039049826</v>
      </c>
      <c r="K1720">
        <v>521158766.11000001</v>
      </c>
      <c r="L1720">
        <v>4261763550.04</v>
      </c>
      <c r="M1720">
        <v>28634695208.73</v>
      </c>
      <c r="N1720">
        <v>92</v>
      </c>
      <c r="O1720">
        <v>466</v>
      </c>
      <c r="P1720">
        <v>23</v>
      </c>
      <c r="Q1720">
        <v>1076</v>
      </c>
      <c r="R1720">
        <v>34</v>
      </c>
      <c r="S1720">
        <v>29822</v>
      </c>
      <c r="T1720">
        <v>0.36663611365719523</v>
      </c>
      <c r="U1720">
        <v>44</v>
      </c>
      <c r="V1720">
        <v>4.7500000000000001E-2</v>
      </c>
      <c r="W1720">
        <v>46</v>
      </c>
      <c r="X1720" s="1" t="s">
        <v>25</v>
      </c>
    </row>
    <row r="1721" spans="1:24" hidden="1" x14ac:dyDescent="0.25">
      <c r="A1721" s="1" t="s">
        <v>513</v>
      </c>
      <c r="B1721" s="3">
        <v>45363</v>
      </c>
      <c r="C1721" s="4">
        <v>0.625</v>
      </c>
      <c r="D1721">
        <v>10</v>
      </c>
      <c r="E1721" s="2">
        <v>45363.625</v>
      </c>
      <c r="F1721">
        <v>1710255600</v>
      </c>
      <c r="G1721">
        <v>0.1486612700958386</v>
      </c>
      <c r="H1721">
        <v>0.1500436281633275</v>
      </c>
      <c r="I1721">
        <v>0.14779249213993603</v>
      </c>
      <c r="J1721">
        <v>0.1497259335405661</v>
      </c>
      <c r="K1721">
        <v>497510439.31</v>
      </c>
      <c r="L1721">
        <v>4287356471.7800002</v>
      </c>
      <c r="M1721">
        <v>28634695208.73</v>
      </c>
      <c r="N1721">
        <v>91</v>
      </c>
      <c r="O1721">
        <v>455</v>
      </c>
      <c r="P1721">
        <v>35</v>
      </c>
      <c r="Q1721">
        <v>1070</v>
      </c>
      <c r="R1721">
        <v>82</v>
      </c>
      <c r="S1721">
        <v>32050</v>
      </c>
      <c r="T1721">
        <v>0.36376122305362246</v>
      </c>
      <c r="U1721">
        <v>44</v>
      </c>
      <c r="V1721">
        <v>4.6800000000000001E-2</v>
      </c>
      <c r="W1721">
        <v>604</v>
      </c>
      <c r="X1721" s="1" t="s">
        <v>25</v>
      </c>
    </row>
    <row r="1722" spans="1:24" hidden="1" x14ac:dyDescent="0.25">
      <c r="A1722" s="1" t="s">
        <v>513</v>
      </c>
      <c r="B1722" s="3">
        <v>45363</v>
      </c>
      <c r="C1722" s="4">
        <v>0.66666666666666663</v>
      </c>
      <c r="D1722">
        <v>10</v>
      </c>
      <c r="E1722" s="2">
        <v>45363.666666666664</v>
      </c>
      <c r="F1722">
        <v>1710259200</v>
      </c>
      <c r="G1722">
        <v>0.14955600601101665</v>
      </c>
      <c r="H1722">
        <v>0.14963682281121743</v>
      </c>
      <c r="I1722">
        <v>0.14686567524451161</v>
      </c>
      <c r="J1722">
        <v>0.14689112909612587</v>
      </c>
      <c r="K1722">
        <v>352917834.13</v>
      </c>
      <c r="L1722">
        <v>4206182691.8899999</v>
      </c>
      <c r="M1722">
        <v>28634695081.82</v>
      </c>
      <c r="N1722">
        <v>91</v>
      </c>
      <c r="O1722">
        <v>479</v>
      </c>
      <c r="P1722">
        <v>42</v>
      </c>
      <c r="Q1722">
        <v>1185</v>
      </c>
      <c r="R1722">
        <v>116</v>
      </c>
      <c r="S1722">
        <v>29538</v>
      </c>
      <c r="T1722">
        <v>0.40718571104590029</v>
      </c>
      <c r="U1722">
        <v>45</v>
      </c>
      <c r="V1722">
        <v>4.6100000000000002E-2</v>
      </c>
      <c r="W1722">
        <v>384</v>
      </c>
      <c r="X1722" s="1" t="s">
        <v>25</v>
      </c>
    </row>
    <row r="1723" spans="1:24" hidden="1" x14ac:dyDescent="0.25">
      <c r="A1723" s="1" t="s">
        <v>513</v>
      </c>
      <c r="B1723" s="3">
        <v>45363</v>
      </c>
      <c r="C1723" s="4">
        <v>0.70833333333333337</v>
      </c>
      <c r="D1723">
        <v>10</v>
      </c>
      <c r="E1723" s="2">
        <v>45363.708333333336</v>
      </c>
      <c r="F1723">
        <v>1710262800</v>
      </c>
      <c r="G1723">
        <v>0.14706057478442547</v>
      </c>
      <c r="H1723">
        <v>0.14747728374022048</v>
      </c>
      <c r="I1723">
        <v>0.14383806326259524</v>
      </c>
      <c r="J1723">
        <v>0.14738317715257784</v>
      </c>
      <c r="K1723">
        <v>323008700.89999998</v>
      </c>
      <c r="L1723">
        <v>4220272337.9499998</v>
      </c>
      <c r="M1723">
        <v>28634695081.82</v>
      </c>
      <c r="N1723">
        <v>92</v>
      </c>
      <c r="O1723">
        <v>515</v>
      </c>
      <c r="P1723">
        <v>48</v>
      </c>
      <c r="Q1723">
        <v>1249</v>
      </c>
      <c r="R1723">
        <v>141</v>
      </c>
      <c r="S1723">
        <v>35972</v>
      </c>
      <c r="T1723">
        <v>0.42132604699016679</v>
      </c>
      <c r="U1723">
        <v>45</v>
      </c>
      <c r="V1723">
        <v>4.5499999999999999E-2</v>
      </c>
      <c r="W1723">
        <v>439</v>
      </c>
      <c r="X1723" s="1" t="s">
        <v>25</v>
      </c>
    </row>
    <row r="1724" spans="1:24" hidden="1" x14ac:dyDescent="0.25">
      <c r="A1724" s="1" t="s">
        <v>513</v>
      </c>
      <c r="B1724" s="3">
        <v>45363</v>
      </c>
      <c r="C1724" s="4">
        <v>0.75</v>
      </c>
      <c r="D1724">
        <v>10</v>
      </c>
      <c r="E1724" s="2">
        <v>45363.75</v>
      </c>
      <c r="F1724">
        <v>1710266400</v>
      </c>
      <c r="G1724">
        <v>0.14747090612449279</v>
      </c>
      <c r="H1724">
        <v>0.14878333391440604</v>
      </c>
      <c r="I1724">
        <v>0.14743969698128453</v>
      </c>
      <c r="J1724">
        <v>0.14872972256489803</v>
      </c>
      <c r="K1724">
        <v>301687790.25999999</v>
      </c>
      <c r="L1724">
        <v>4261508010.7199998</v>
      </c>
      <c r="M1724">
        <v>28652699253.570393</v>
      </c>
      <c r="N1724">
        <v>92</v>
      </c>
      <c r="O1724">
        <v>478</v>
      </c>
      <c r="P1724">
        <v>42</v>
      </c>
      <c r="Q1724">
        <v>1151</v>
      </c>
      <c r="R1724">
        <v>128</v>
      </c>
      <c r="S1724">
        <v>29199</v>
      </c>
      <c r="T1724">
        <v>0.39312660316072423</v>
      </c>
      <c r="U1724">
        <v>45</v>
      </c>
      <c r="V1724">
        <v>4.4900000000000002E-2</v>
      </c>
      <c r="W1724">
        <v>414</v>
      </c>
      <c r="X1724" s="1" t="s">
        <v>25</v>
      </c>
    </row>
    <row r="1725" spans="1:24" hidden="1" x14ac:dyDescent="0.25">
      <c r="A1725" s="1" t="s">
        <v>513</v>
      </c>
      <c r="B1725" s="3">
        <v>45363</v>
      </c>
      <c r="C1725" s="4">
        <v>0.79166666666666663</v>
      </c>
      <c r="D1725">
        <v>10</v>
      </c>
      <c r="E1725" s="2">
        <v>45363.791666666664</v>
      </c>
      <c r="F1725">
        <v>1710270000</v>
      </c>
      <c r="G1725">
        <v>0.14877654050748154</v>
      </c>
      <c r="H1725">
        <v>0.14945425690681979</v>
      </c>
      <c r="I1725">
        <v>0.14853908864961013</v>
      </c>
      <c r="J1725">
        <v>0.14916248298620421</v>
      </c>
      <c r="K1725">
        <v>288437505.80000001</v>
      </c>
      <c r="L1725">
        <v>4273907764.9200001</v>
      </c>
      <c r="M1725">
        <v>28652699253.57</v>
      </c>
      <c r="N1725">
        <v>90</v>
      </c>
      <c r="O1725">
        <v>520</v>
      </c>
      <c r="P1725">
        <v>33</v>
      </c>
      <c r="Q1725">
        <v>1301</v>
      </c>
      <c r="R1725">
        <v>55</v>
      </c>
      <c r="S1725">
        <v>35664</v>
      </c>
      <c r="T1725">
        <v>0.4225864499490038</v>
      </c>
      <c r="U1725">
        <v>45</v>
      </c>
      <c r="V1725">
        <v>4.4200000000000003E-2</v>
      </c>
      <c r="W1725">
        <v>472</v>
      </c>
      <c r="X1725" s="1" t="s">
        <v>25</v>
      </c>
    </row>
    <row r="1726" spans="1:24" hidden="1" x14ac:dyDescent="0.25">
      <c r="A1726" s="1" t="s">
        <v>513</v>
      </c>
      <c r="B1726" s="3">
        <v>45363</v>
      </c>
      <c r="C1726" s="4">
        <v>0.83333333333333337</v>
      </c>
      <c r="D1726">
        <v>10</v>
      </c>
      <c r="E1726" s="2">
        <v>45363.833333333336</v>
      </c>
      <c r="F1726">
        <v>1710273600</v>
      </c>
      <c r="G1726">
        <v>0.14938268888081355</v>
      </c>
      <c r="H1726">
        <v>0.1494530993039318</v>
      </c>
      <c r="I1726">
        <v>0.14799396149121707</v>
      </c>
      <c r="J1726">
        <v>0.14825472794732658</v>
      </c>
      <c r="K1726">
        <v>280397374.66000003</v>
      </c>
      <c r="L1726">
        <v>4247898088.1399999</v>
      </c>
      <c r="M1726">
        <v>28652698952.369999</v>
      </c>
      <c r="N1726">
        <v>92</v>
      </c>
      <c r="O1726">
        <v>503</v>
      </c>
      <c r="P1726">
        <v>32</v>
      </c>
      <c r="Q1726">
        <v>1180</v>
      </c>
      <c r="R1726">
        <v>58</v>
      </c>
      <c r="S1726">
        <v>26352</v>
      </c>
      <c r="T1726">
        <v>0.39405182115390391</v>
      </c>
      <c r="U1726">
        <v>44</v>
      </c>
      <c r="V1726">
        <v>4.3499999999999997E-2</v>
      </c>
      <c r="W1726">
        <v>419</v>
      </c>
      <c r="X1726" s="1" t="s">
        <v>25</v>
      </c>
    </row>
    <row r="1727" spans="1:24" hidden="1" x14ac:dyDescent="0.25">
      <c r="A1727" s="1" t="s">
        <v>513</v>
      </c>
      <c r="B1727" s="3">
        <v>45363</v>
      </c>
      <c r="C1727" s="4">
        <v>0.875</v>
      </c>
      <c r="D1727">
        <v>10</v>
      </c>
      <c r="E1727" s="2">
        <v>45363.875</v>
      </c>
      <c r="F1727">
        <v>1710277200</v>
      </c>
      <c r="G1727">
        <v>0.14829376387424972</v>
      </c>
      <c r="H1727">
        <v>0.14902356831760297</v>
      </c>
      <c r="I1727">
        <v>0.14793050165298938</v>
      </c>
      <c r="J1727">
        <v>0.14901699999121018</v>
      </c>
      <c r="K1727">
        <v>273123004.00999999</v>
      </c>
      <c r="L1727">
        <v>4269739239.5300002</v>
      </c>
      <c r="M1727">
        <v>28652698952.369999</v>
      </c>
      <c r="N1727">
        <v>91</v>
      </c>
      <c r="O1727">
        <v>478</v>
      </c>
      <c r="P1727">
        <v>18</v>
      </c>
      <c r="Q1727">
        <v>1120</v>
      </c>
      <c r="R1727">
        <v>76</v>
      </c>
      <c r="S1727">
        <v>27174</v>
      </c>
      <c r="T1727">
        <v>0.37582379233051016</v>
      </c>
      <c r="U1727">
        <v>45</v>
      </c>
      <c r="V1727">
        <v>4.2700000000000002E-2</v>
      </c>
      <c r="W1727">
        <v>481</v>
      </c>
      <c r="X1727" s="1" t="s">
        <v>25</v>
      </c>
    </row>
    <row r="1728" spans="1:24" hidden="1" x14ac:dyDescent="0.25">
      <c r="A1728" s="1" t="s">
        <v>513</v>
      </c>
      <c r="B1728" s="3">
        <v>45363</v>
      </c>
      <c r="C1728" s="4">
        <v>0.91666666666666663</v>
      </c>
      <c r="D1728">
        <v>10</v>
      </c>
      <c r="E1728" s="2">
        <v>45363.916666666664</v>
      </c>
      <c r="F1728">
        <v>1710280800</v>
      </c>
      <c r="G1728">
        <v>0.1488976137096249</v>
      </c>
      <c r="H1728">
        <v>0.14912499325260437</v>
      </c>
      <c r="I1728">
        <v>0.14851085105027412</v>
      </c>
      <c r="J1728">
        <v>0.148904919835741</v>
      </c>
      <c r="K1728">
        <v>263785625.08000001</v>
      </c>
      <c r="L1728">
        <v>4266527810.3899999</v>
      </c>
      <c r="M1728">
        <v>28652698749.630001</v>
      </c>
      <c r="N1728">
        <v>93</v>
      </c>
      <c r="O1728">
        <v>461</v>
      </c>
      <c r="P1728">
        <v>17</v>
      </c>
      <c r="Q1728">
        <v>1084</v>
      </c>
      <c r="R1728">
        <v>68</v>
      </c>
      <c r="S1728">
        <v>28546</v>
      </c>
      <c r="T1728">
        <v>0.36752739503092113</v>
      </c>
      <c r="U1728">
        <v>48</v>
      </c>
      <c r="V1728">
        <v>4.19E-2</v>
      </c>
      <c r="W1728">
        <v>442</v>
      </c>
      <c r="X1728" s="1" t="s">
        <v>25</v>
      </c>
    </row>
    <row r="1729" spans="1:24" hidden="1" x14ac:dyDescent="0.25">
      <c r="A1729" s="1" t="s">
        <v>513</v>
      </c>
      <c r="B1729" s="3">
        <v>45363</v>
      </c>
      <c r="C1729" s="4">
        <v>0.95833333333333337</v>
      </c>
      <c r="D1729">
        <v>10</v>
      </c>
      <c r="E1729" s="2">
        <v>45363.958333333336</v>
      </c>
      <c r="F1729">
        <v>1710284400</v>
      </c>
      <c r="G1729">
        <v>0.14890307408123207</v>
      </c>
      <c r="H1729">
        <v>0.14953478274816204</v>
      </c>
      <c r="I1729">
        <v>0.14870170246692221</v>
      </c>
      <c r="J1729">
        <v>0.14926958977774454</v>
      </c>
      <c r="K1729">
        <v>259355804</v>
      </c>
      <c r="L1729">
        <v>4276976588.3800001</v>
      </c>
      <c r="M1729">
        <v>28652698749.630001</v>
      </c>
      <c r="N1729">
        <v>92</v>
      </c>
      <c r="O1729">
        <v>471</v>
      </c>
      <c r="P1729">
        <v>21</v>
      </c>
      <c r="Q1729">
        <v>1164</v>
      </c>
      <c r="R1729">
        <v>53</v>
      </c>
      <c r="S1729">
        <v>21954</v>
      </c>
      <c r="T1729">
        <v>0.39195878371552684</v>
      </c>
      <c r="U1729">
        <v>44</v>
      </c>
      <c r="V1729">
        <v>4.0300000000000002E-2</v>
      </c>
      <c r="W1729">
        <v>635</v>
      </c>
      <c r="X1729" s="1" t="s">
        <v>25</v>
      </c>
    </row>
    <row r="1730" spans="1:24" hidden="1" x14ac:dyDescent="0.25">
      <c r="A1730" s="1" t="s">
        <v>513</v>
      </c>
      <c r="B1730" s="3">
        <v>45364</v>
      </c>
      <c r="C1730" s="4">
        <v>0</v>
      </c>
      <c r="D1730">
        <v>10</v>
      </c>
      <c r="E1730" s="2">
        <v>45364</v>
      </c>
      <c r="F1730">
        <v>1710288000</v>
      </c>
      <c r="G1730">
        <v>0.14937183160952078</v>
      </c>
      <c r="H1730">
        <v>0.14944283634489694</v>
      </c>
      <c r="I1730">
        <v>0.14857712486933622</v>
      </c>
      <c r="J1730">
        <v>0.14924416354248893</v>
      </c>
      <c r="K1730">
        <v>248884173.36000001</v>
      </c>
      <c r="L1730">
        <v>4276248040.54</v>
      </c>
      <c r="M1730">
        <v>28652698631.84</v>
      </c>
      <c r="N1730">
        <v>93</v>
      </c>
      <c r="O1730">
        <v>474</v>
      </c>
      <c r="P1730">
        <v>23</v>
      </c>
      <c r="Q1730">
        <v>1081</v>
      </c>
      <c r="R1730">
        <v>33</v>
      </c>
      <c r="S1730">
        <v>23252</v>
      </c>
      <c r="T1730">
        <v>0.36432389438988383</v>
      </c>
      <c r="U1730">
        <v>44</v>
      </c>
      <c r="V1730">
        <v>3.9300000000000002E-2</v>
      </c>
      <c r="W1730">
        <v>328</v>
      </c>
      <c r="X1730" s="1" t="s">
        <v>25</v>
      </c>
    </row>
    <row r="1731" spans="1:24" hidden="1" x14ac:dyDescent="0.25">
      <c r="A1731" s="1" t="s">
        <v>513</v>
      </c>
      <c r="B1731" s="3">
        <v>45364</v>
      </c>
      <c r="C1731" s="4">
        <v>4.1666666666666664E-2</v>
      </c>
      <c r="D1731">
        <v>10</v>
      </c>
      <c r="E1731" s="2">
        <v>45364.041666666664</v>
      </c>
      <c r="F1731">
        <v>1710291600</v>
      </c>
      <c r="G1731">
        <v>0.14911838352155851</v>
      </c>
      <c r="H1731">
        <v>0.15067567024635187</v>
      </c>
      <c r="I1731">
        <v>0.14882606702426157</v>
      </c>
      <c r="J1731">
        <v>0.1506582550375932</v>
      </c>
      <c r="K1731">
        <v>242948970.71000001</v>
      </c>
      <c r="L1731">
        <v>4316765577.9899998</v>
      </c>
      <c r="M1731">
        <v>28652698631.84</v>
      </c>
      <c r="N1731">
        <v>91</v>
      </c>
      <c r="O1731">
        <v>445</v>
      </c>
      <c r="P1731">
        <v>14</v>
      </c>
      <c r="Q1731">
        <v>1012</v>
      </c>
      <c r="R1731">
        <v>24</v>
      </c>
      <c r="S1731">
        <v>24143</v>
      </c>
      <c r="T1731">
        <v>0.34456694200243781</v>
      </c>
      <c r="U1731">
        <v>43</v>
      </c>
      <c r="V1731">
        <v>3.7199999999999997E-2</v>
      </c>
      <c r="W1731">
        <v>247</v>
      </c>
      <c r="X1731" s="1" t="s">
        <v>25</v>
      </c>
    </row>
    <row r="1732" spans="1:24" hidden="1" x14ac:dyDescent="0.25">
      <c r="A1732" s="1" t="s">
        <v>513</v>
      </c>
      <c r="B1732" s="3">
        <v>45364</v>
      </c>
      <c r="C1732" s="4">
        <v>8.3333333333333329E-2</v>
      </c>
      <c r="D1732">
        <v>10</v>
      </c>
      <c r="E1732" s="2">
        <v>45364.083333333336</v>
      </c>
      <c r="F1732">
        <v>1710295200</v>
      </c>
      <c r="G1732">
        <v>0.15061499785488283</v>
      </c>
      <c r="H1732">
        <v>0.15099974747721068</v>
      </c>
      <c r="I1732">
        <v>0.15009003480843278</v>
      </c>
      <c r="J1732">
        <v>0.15090461765168559</v>
      </c>
      <c r="K1732">
        <v>239412326.94999999</v>
      </c>
      <c r="L1732">
        <v>4323824520.1199999</v>
      </c>
      <c r="M1732">
        <v>28652698554.950001</v>
      </c>
      <c r="N1732">
        <v>90</v>
      </c>
      <c r="O1732">
        <v>439</v>
      </c>
      <c r="P1732">
        <v>18</v>
      </c>
      <c r="Q1732">
        <v>1047</v>
      </c>
      <c r="R1732">
        <v>39</v>
      </c>
      <c r="S1732">
        <v>16549</v>
      </c>
      <c r="T1732">
        <v>0.35774935676870667</v>
      </c>
      <c r="U1732">
        <v>44</v>
      </c>
      <c r="V1732">
        <v>3.5200000000000002E-2</v>
      </c>
      <c r="W1732">
        <v>283</v>
      </c>
      <c r="X1732" s="1" t="s">
        <v>25</v>
      </c>
    </row>
    <row r="1733" spans="1:24" hidden="1" x14ac:dyDescent="0.25">
      <c r="A1733" s="1" t="s">
        <v>513</v>
      </c>
      <c r="B1733" s="3">
        <v>45364</v>
      </c>
      <c r="C1733" s="4">
        <v>0.125</v>
      </c>
      <c r="D1733">
        <v>10</v>
      </c>
      <c r="E1733" s="2">
        <v>45364.125</v>
      </c>
      <c r="F1733">
        <v>1710298800</v>
      </c>
      <c r="G1733">
        <v>0.15096800463492172</v>
      </c>
      <c r="H1733">
        <v>0.15120431387557456</v>
      </c>
      <c r="I1733">
        <v>0.150416880452579</v>
      </c>
      <c r="J1733">
        <v>0.15098494581910504</v>
      </c>
      <c r="K1733">
        <v>226436242.44999999</v>
      </c>
      <c r="L1733">
        <v>4326126138.8900003</v>
      </c>
      <c r="M1733">
        <v>28652698554.950001</v>
      </c>
      <c r="N1733">
        <v>92</v>
      </c>
      <c r="O1733">
        <v>440</v>
      </c>
      <c r="P1733">
        <v>20</v>
      </c>
      <c r="Q1733">
        <v>957</v>
      </c>
      <c r="R1733">
        <v>36</v>
      </c>
      <c r="S1733">
        <v>14470</v>
      </c>
      <c r="T1733">
        <v>0.32438038939204944</v>
      </c>
      <c r="U1733">
        <v>43</v>
      </c>
      <c r="V1733">
        <v>3.3300000000000003E-2</v>
      </c>
      <c r="W1733">
        <v>284</v>
      </c>
      <c r="X1733" s="1" t="s">
        <v>25</v>
      </c>
    </row>
    <row r="1734" spans="1:24" hidden="1" x14ac:dyDescent="0.25">
      <c r="A1734" s="1" t="s">
        <v>513</v>
      </c>
      <c r="B1734" s="3">
        <v>45364</v>
      </c>
      <c r="C1734" s="4">
        <v>0.16666666666666666</v>
      </c>
      <c r="D1734">
        <v>10</v>
      </c>
      <c r="E1734" s="2">
        <v>45364.166666666664</v>
      </c>
      <c r="F1734">
        <v>1710302400</v>
      </c>
      <c r="G1734">
        <v>0.15100765742327127</v>
      </c>
      <c r="H1734">
        <v>0.15108175446911065</v>
      </c>
      <c r="I1734">
        <v>0.15000999325481071</v>
      </c>
      <c r="J1734">
        <v>0.150703800405668</v>
      </c>
      <c r="K1734">
        <v>223006771.31</v>
      </c>
      <c r="L1734">
        <v>4318070549.0699997</v>
      </c>
      <c r="M1734">
        <v>28652698455.16</v>
      </c>
      <c r="N1734">
        <v>91</v>
      </c>
      <c r="O1734">
        <v>478</v>
      </c>
      <c r="P1734">
        <v>18</v>
      </c>
      <c r="Q1734">
        <v>1072</v>
      </c>
      <c r="R1734">
        <v>26</v>
      </c>
      <c r="S1734">
        <v>18532</v>
      </c>
      <c r="T1734">
        <v>0.36496847380534109</v>
      </c>
      <c r="U1734">
        <v>43</v>
      </c>
      <c r="V1734">
        <v>3.1699999999999999E-2</v>
      </c>
      <c r="W1734">
        <v>199</v>
      </c>
      <c r="X1734" s="1" t="s">
        <v>25</v>
      </c>
    </row>
    <row r="1735" spans="1:24" hidden="1" x14ac:dyDescent="0.25">
      <c r="A1735" s="1" t="s">
        <v>513</v>
      </c>
      <c r="B1735" s="3">
        <v>45364</v>
      </c>
      <c r="C1735" s="4">
        <v>0.20833333333333334</v>
      </c>
      <c r="D1735">
        <v>10</v>
      </c>
      <c r="E1735" s="2">
        <v>45364.208333333336</v>
      </c>
      <c r="F1735">
        <v>1710306000</v>
      </c>
      <c r="G1735">
        <v>0.15075595748022833</v>
      </c>
      <c r="H1735">
        <v>0.151425911586127</v>
      </c>
      <c r="I1735">
        <v>0.14997034063472686</v>
      </c>
      <c r="J1735">
        <v>0.15139539461506404</v>
      </c>
      <c r="K1735">
        <v>222249701.77000001</v>
      </c>
      <c r="L1735">
        <v>4337886589.4099998</v>
      </c>
      <c r="M1735">
        <v>28652698455.16</v>
      </c>
      <c r="N1735">
        <v>91</v>
      </c>
      <c r="O1735">
        <v>544</v>
      </c>
      <c r="P1735">
        <v>18</v>
      </c>
      <c r="Q1735">
        <v>1060</v>
      </c>
      <c r="R1735">
        <v>49</v>
      </c>
      <c r="S1735">
        <v>20322</v>
      </c>
      <c r="T1735">
        <v>0.36016322869345696</v>
      </c>
      <c r="U1735">
        <v>43</v>
      </c>
      <c r="V1735">
        <v>3.0499999999999999E-2</v>
      </c>
      <c r="W1735">
        <v>282</v>
      </c>
      <c r="X1735" s="1" t="s">
        <v>25</v>
      </c>
    </row>
    <row r="1736" spans="1:24" hidden="1" x14ac:dyDescent="0.25">
      <c r="A1736" s="1" t="s">
        <v>513</v>
      </c>
      <c r="B1736" s="3">
        <v>45364</v>
      </c>
      <c r="C1736" s="4">
        <v>0.25</v>
      </c>
      <c r="D1736">
        <v>10</v>
      </c>
      <c r="E1736" s="2">
        <v>45364.25</v>
      </c>
      <c r="F1736">
        <v>1710309600</v>
      </c>
      <c r="G1736">
        <v>0.151380470700298</v>
      </c>
      <c r="H1736">
        <v>0.15242253884597595</v>
      </c>
      <c r="I1736">
        <v>0.15135559953487471</v>
      </c>
      <c r="J1736">
        <v>0.1518966226050032</v>
      </c>
      <c r="K1736">
        <v>220957827.06</v>
      </c>
      <c r="L1736">
        <v>4352248100.04</v>
      </c>
      <c r="M1736">
        <v>28652698298.349998</v>
      </c>
      <c r="N1736">
        <v>87</v>
      </c>
      <c r="O1736">
        <v>429</v>
      </c>
      <c r="P1736">
        <v>21</v>
      </c>
      <c r="Q1736">
        <v>933</v>
      </c>
      <c r="R1736">
        <v>32</v>
      </c>
      <c r="S1736">
        <v>19368</v>
      </c>
      <c r="T1736">
        <v>0.31365667201194114</v>
      </c>
      <c r="U1736">
        <v>43</v>
      </c>
      <c r="V1736">
        <v>2.9000000000000001E-2</v>
      </c>
      <c r="W1736">
        <v>167</v>
      </c>
      <c r="X1736" s="1" t="s">
        <v>25</v>
      </c>
    </row>
    <row r="1737" spans="1:24" hidden="1" x14ac:dyDescent="0.25">
      <c r="A1737" s="1" t="s">
        <v>513</v>
      </c>
      <c r="B1737" s="3">
        <v>45364</v>
      </c>
      <c r="C1737" s="4">
        <v>0.29166666666666669</v>
      </c>
      <c r="D1737">
        <v>10</v>
      </c>
      <c r="E1737" s="2">
        <v>45364.291666666664</v>
      </c>
      <c r="F1737">
        <v>1710313200</v>
      </c>
      <c r="G1737">
        <v>0.15202554473860458</v>
      </c>
      <c r="H1737">
        <v>0.15318556270746542</v>
      </c>
      <c r="I1737">
        <v>0.15194454765722093</v>
      </c>
      <c r="J1737">
        <v>0.15227298190864758</v>
      </c>
      <c r="K1737">
        <v>219880318.47</v>
      </c>
      <c r="L1737">
        <v>4363031809.6199999</v>
      </c>
      <c r="M1737">
        <v>28652698298.349998</v>
      </c>
      <c r="N1737">
        <v>91</v>
      </c>
      <c r="O1737">
        <v>445</v>
      </c>
      <c r="P1737">
        <v>30</v>
      </c>
      <c r="Q1737">
        <v>955</v>
      </c>
      <c r="R1737">
        <v>63</v>
      </c>
      <c r="S1737">
        <v>18349</v>
      </c>
      <c r="T1737">
        <v>0.31884454742437041</v>
      </c>
      <c r="U1737">
        <v>42</v>
      </c>
      <c r="V1737">
        <v>2.7799999999999998E-2</v>
      </c>
      <c r="W1737">
        <v>197</v>
      </c>
      <c r="X1737" s="1" t="s">
        <v>25</v>
      </c>
    </row>
    <row r="1738" spans="1:24" hidden="1" x14ac:dyDescent="0.25">
      <c r="A1738" s="1" t="s">
        <v>513</v>
      </c>
      <c r="B1738" s="3">
        <v>45364</v>
      </c>
      <c r="C1738" s="4">
        <v>0.33333333333333331</v>
      </c>
      <c r="D1738">
        <v>10</v>
      </c>
      <c r="E1738" s="2">
        <v>45364.333333333336</v>
      </c>
      <c r="F1738">
        <v>1710316800</v>
      </c>
      <c r="G1738">
        <v>0.15219850700000001</v>
      </c>
      <c r="H1738">
        <v>0.1535132018</v>
      </c>
      <c r="I1738">
        <v>0.15219230319999999</v>
      </c>
      <c r="J1738">
        <v>0.15327561684063773</v>
      </c>
      <c r="K1738">
        <v>213166238.40000001</v>
      </c>
      <c r="L1738">
        <v>4391759988.9399996</v>
      </c>
      <c r="M1738">
        <v>28652698188.169998</v>
      </c>
      <c r="N1738">
        <v>89</v>
      </c>
      <c r="O1738">
        <v>451</v>
      </c>
      <c r="P1738">
        <v>21</v>
      </c>
      <c r="Q1738">
        <v>1041</v>
      </c>
      <c r="R1738">
        <v>44</v>
      </c>
      <c r="S1738">
        <v>15815</v>
      </c>
      <c r="T1738">
        <v>0.33978855425029458</v>
      </c>
      <c r="U1738">
        <v>42</v>
      </c>
      <c r="V1738">
        <v>2.6700000000000002E-2</v>
      </c>
      <c r="W1738">
        <v>201</v>
      </c>
      <c r="X1738" s="1" t="s">
        <v>25</v>
      </c>
    </row>
    <row r="1739" spans="1:24" hidden="1" x14ac:dyDescent="0.25">
      <c r="A1739" s="1" t="s">
        <v>513</v>
      </c>
      <c r="B1739" s="3">
        <v>45364</v>
      </c>
      <c r="C1739" s="4">
        <v>0.375</v>
      </c>
      <c r="D1739">
        <v>10</v>
      </c>
      <c r="E1739" s="2">
        <v>45364.375</v>
      </c>
      <c r="F1739">
        <v>1710320400</v>
      </c>
      <c r="G1739">
        <v>0.15331177500000001</v>
      </c>
      <c r="H1739">
        <v>0.1533442445</v>
      </c>
      <c r="I1739">
        <v>0.15196853499999999</v>
      </c>
      <c r="J1739">
        <v>0.15209025263890408</v>
      </c>
      <c r="K1739">
        <v>214415167.90000001</v>
      </c>
      <c r="L1739">
        <v>4357796106.2299995</v>
      </c>
      <c r="M1739">
        <v>28652698188.169998</v>
      </c>
      <c r="N1739">
        <v>88</v>
      </c>
      <c r="O1739">
        <v>422</v>
      </c>
      <c r="P1739">
        <v>20</v>
      </c>
      <c r="Q1739">
        <v>919</v>
      </c>
      <c r="R1739">
        <v>27</v>
      </c>
      <c r="S1739">
        <v>15146</v>
      </c>
      <c r="T1739">
        <v>0.30065004531015371</v>
      </c>
      <c r="U1739">
        <v>42</v>
      </c>
      <c r="V1739">
        <v>2.6200000000000001E-2</v>
      </c>
      <c r="W1739">
        <v>287</v>
      </c>
      <c r="X1739" s="1" t="s">
        <v>25</v>
      </c>
    </row>
    <row r="1740" spans="1:24" hidden="1" x14ac:dyDescent="0.25">
      <c r="A1740" s="1" t="s">
        <v>513</v>
      </c>
      <c r="B1740" s="3">
        <v>45364</v>
      </c>
      <c r="C1740" s="4">
        <v>0.41666666666666669</v>
      </c>
      <c r="D1740">
        <v>10</v>
      </c>
      <c r="E1740" s="2">
        <v>45364.416666666664</v>
      </c>
      <c r="F1740">
        <v>1710324000</v>
      </c>
      <c r="G1740">
        <v>0.15197448180000001</v>
      </c>
      <c r="H1740">
        <v>0.15206183719999999</v>
      </c>
      <c r="I1740">
        <v>0.15083233800000001</v>
      </c>
      <c r="J1740">
        <v>0.15177899623986618</v>
      </c>
      <c r="K1740">
        <v>216628758.19999999</v>
      </c>
      <c r="L1740">
        <v>4348877748.6400003</v>
      </c>
      <c r="M1740">
        <v>28652698043.720001</v>
      </c>
      <c r="N1740">
        <v>86</v>
      </c>
      <c r="O1740">
        <v>402</v>
      </c>
      <c r="P1740">
        <v>10</v>
      </c>
      <c r="Q1740">
        <v>910</v>
      </c>
      <c r="R1740">
        <v>16</v>
      </c>
      <c r="S1740">
        <v>21547</v>
      </c>
      <c r="T1740">
        <v>0.31128564391658914</v>
      </c>
      <c r="U1740">
        <v>42</v>
      </c>
      <c r="V1740">
        <v>2.5899999999999999E-2</v>
      </c>
      <c r="W1740">
        <v>244</v>
      </c>
      <c r="X1740" s="1" t="s">
        <v>25</v>
      </c>
    </row>
    <row r="1741" spans="1:24" hidden="1" x14ac:dyDescent="0.25">
      <c r="A1741" s="1" t="s">
        <v>513</v>
      </c>
      <c r="B1741" s="3">
        <v>45364</v>
      </c>
      <c r="C1741" s="4">
        <v>0.45833333333333331</v>
      </c>
      <c r="D1741">
        <v>10</v>
      </c>
      <c r="E1741" s="2">
        <v>45364.458333333336</v>
      </c>
      <c r="F1741">
        <v>1710327600</v>
      </c>
      <c r="G1741">
        <v>0.15206183719999999</v>
      </c>
      <c r="H1741">
        <v>0.15208272410000001</v>
      </c>
      <c r="I1741">
        <v>0.15077397749999999</v>
      </c>
      <c r="J1741">
        <v>0.15089601538700476</v>
      </c>
      <c r="K1741">
        <v>215119757</v>
      </c>
      <c r="L1741">
        <v>4323577964.8800001</v>
      </c>
      <c r="M1741">
        <v>28652698043.720001</v>
      </c>
      <c r="N1741">
        <v>88</v>
      </c>
      <c r="O1741">
        <v>445</v>
      </c>
      <c r="P1741">
        <v>15</v>
      </c>
      <c r="Q1741">
        <v>1010</v>
      </c>
      <c r="R1741">
        <v>43</v>
      </c>
      <c r="S1741">
        <v>15636</v>
      </c>
      <c r="T1741">
        <v>0.33224230661688514</v>
      </c>
      <c r="U1741">
        <v>41</v>
      </c>
      <c r="V1741">
        <v>2.5399999999999999E-2</v>
      </c>
      <c r="W1741">
        <v>377</v>
      </c>
      <c r="X1741" s="1" t="s">
        <v>25</v>
      </c>
    </row>
    <row r="1742" spans="1:24" hidden="1" x14ac:dyDescent="0.25">
      <c r="A1742" s="1" t="s">
        <v>513</v>
      </c>
      <c r="B1742" s="3">
        <v>45364</v>
      </c>
      <c r="C1742" s="4">
        <v>0.5</v>
      </c>
      <c r="D1742">
        <v>10</v>
      </c>
      <c r="E1742" s="2">
        <v>45364.5</v>
      </c>
      <c r="F1742">
        <v>1710331200</v>
      </c>
      <c r="G1742">
        <v>0.15077845249999999</v>
      </c>
      <c r="H1742">
        <v>0.1513574855</v>
      </c>
      <c r="I1742">
        <v>0.1500098661</v>
      </c>
      <c r="J1742">
        <v>0.150988788988978</v>
      </c>
      <c r="K1742">
        <v>209187981.96000001</v>
      </c>
      <c r="L1742">
        <v>4326236117.8599997</v>
      </c>
      <c r="M1742">
        <v>28652697639.540001</v>
      </c>
      <c r="N1742">
        <v>88</v>
      </c>
      <c r="O1742">
        <v>402</v>
      </c>
      <c r="P1742">
        <v>25</v>
      </c>
      <c r="Q1742">
        <v>899</v>
      </c>
      <c r="R1742">
        <v>33</v>
      </c>
      <c r="S1742">
        <v>19879</v>
      </c>
      <c r="T1742">
        <v>0.29538845717853096</v>
      </c>
      <c r="U1742">
        <v>42</v>
      </c>
      <c r="V1742">
        <v>2.47E-2</v>
      </c>
      <c r="W1742">
        <v>272</v>
      </c>
      <c r="X1742" s="1" t="s">
        <v>25</v>
      </c>
    </row>
    <row r="1743" spans="1:24" hidden="1" x14ac:dyDescent="0.25">
      <c r="A1743" s="1" t="s">
        <v>513</v>
      </c>
      <c r="B1743" s="3">
        <v>45364</v>
      </c>
      <c r="C1743" s="4">
        <v>0.54166666666666663</v>
      </c>
      <c r="D1743">
        <v>10</v>
      </c>
      <c r="E1743" s="2">
        <v>45364.541666666664</v>
      </c>
      <c r="F1743">
        <v>1710334800</v>
      </c>
      <c r="G1743">
        <v>0.15084625530000001</v>
      </c>
      <c r="H1743">
        <v>0.1510684236</v>
      </c>
      <c r="I1743">
        <v>0.14780847359999999</v>
      </c>
      <c r="J1743">
        <v>0.14877225602121036</v>
      </c>
      <c r="K1743">
        <v>207830924.09</v>
      </c>
      <c r="L1743">
        <v>4262726468.9299998</v>
      </c>
      <c r="M1743">
        <v>28652697639.540001</v>
      </c>
      <c r="N1743">
        <v>89</v>
      </c>
      <c r="O1743">
        <v>453</v>
      </c>
      <c r="P1743">
        <v>31</v>
      </c>
      <c r="Q1743">
        <v>949</v>
      </c>
      <c r="R1743">
        <v>47</v>
      </c>
      <c r="S1743">
        <v>22792</v>
      </c>
      <c r="T1743">
        <v>0.30953794367648885</v>
      </c>
      <c r="U1743">
        <v>41</v>
      </c>
      <c r="V1743">
        <v>2.4500000000000001E-2</v>
      </c>
      <c r="W1743">
        <v>308</v>
      </c>
      <c r="X1743" s="1" t="s">
        <v>25</v>
      </c>
    </row>
    <row r="1744" spans="1:24" hidden="1" x14ac:dyDescent="0.25">
      <c r="A1744" s="1" t="s">
        <v>513</v>
      </c>
      <c r="B1744" s="3">
        <v>45364</v>
      </c>
      <c r="C1744" s="4">
        <v>0.58333333333333337</v>
      </c>
      <c r="D1744">
        <v>10</v>
      </c>
      <c r="E1744" s="2">
        <v>45364.583333333336</v>
      </c>
      <c r="F1744">
        <v>1710338400</v>
      </c>
      <c r="G1744">
        <v>0.14812479797928693</v>
      </c>
      <c r="H1744">
        <v>0.14919355876631091</v>
      </c>
      <c r="I1744">
        <v>0.14693829500086597</v>
      </c>
      <c r="J1744">
        <v>0.14698770984964693</v>
      </c>
      <c r="K1744">
        <v>208216782.25999999</v>
      </c>
      <c r="L1744">
        <v>4211594372.3099999</v>
      </c>
      <c r="M1744">
        <v>28652697403.169998</v>
      </c>
      <c r="N1744">
        <v>92</v>
      </c>
      <c r="O1744">
        <v>423</v>
      </c>
      <c r="P1744">
        <v>38</v>
      </c>
      <c r="Q1744">
        <v>877</v>
      </c>
      <c r="R1744">
        <v>59</v>
      </c>
      <c r="S1744">
        <v>18624</v>
      </c>
      <c r="T1744">
        <v>0.28910975951474394</v>
      </c>
      <c r="U1744">
        <v>40</v>
      </c>
      <c r="V1744">
        <v>2.3699999999999999E-2</v>
      </c>
      <c r="W1744">
        <v>335</v>
      </c>
      <c r="X1744" s="1" t="s">
        <v>25</v>
      </c>
    </row>
    <row r="1745" spans="1:24" hidden="1" x14ac:dyDescent="0.25">
      <c r="A1745" s="1" t="s">
        <v>513</v>
      </c>
      <c r="B1745" s="3">
        <v>45364</v>
      </c>
      <c r="C1745" s="4">
        <v>0.625</v>
      </c>
      <c r="D1745">
        <v>10</v>
      </c>
      <c r="E1745" s="2">
        <v>45364.625</v>
      </c>
      <c r="F1745">
        <v>1710342000</v>
      </c>
      <c r="G1745">
        <v>0.14696054703748102</v>
      </c>
      <c r="H1745">
        <v>0.14898206139753026</v>
      </c>
      <c r="I1745">
        <v>0.14673676731891921</v>
      </c>
      <c r="J1745">
        <v>0.14791576383414989</v>
      </c>
      <c r="K1745">
        <v>205147388.16</v>
      </c>
      <c r="L1745">
        <v>4238185622.3000002</v>
      </c>
      <c r="M1745">
        <v>28652697403.169579</v>
      </c>
      <c r="N1745">
        <v>89</v>
      </c>
      <c r="O1745">
        <v>428</v>
      </c>
      <c r="P1745">
        <v>30</v>
      </c>
      <c r="Q1745">
        <v>881</v>
      </c>
      <c r="R1745">
        <v>53</v>
      </c>
      <c r="S1745">
        <v>24200</v>
      </c>
      <c r="T1745">
        <v>0.29303176451022783</v>
      </c>
      <c r="U1745">
        <v>40</v>
      </c>
      <c r="V1745">
        <v>2.3099999999999999E-2</v>
      </c>
      <c r="W1745">
        <v>305</v>
      </c>
      <c r="X1745" s="1" t="s">
        <v>25</v>
      </c>
    </row>
    <row r="1746" spans="1:24" hidden="1" x14ac:dyDescent="0.25">
      <c r="A1746" s="1" t="s">
        <v>513</v>
      </c>
      <c r="B1746" s="3">
        <v>45364</v>
      </c>
      <c r="C1746" s="4">
        <v>0.66666666666666663</v>
      </c>
      <c r="D1746">
        <v>10</v>
      </c>
      <c r="E1746" s="2">
        <v>45364.666666666664</v>
      </c>
      <c r="F1746">
        <v>1710345600</v>
      </c>
      <c r="G1746">
        <v>0.14778617047918957</v>
      </c>
      <c r="H1746">
        <v>0.14940246330128371</v>
      </c>
      <c r="I1746">
        <v>0.14698539149163939</v>
      </c>
      <c r="J1746">
        <v>0.14939778251860111</v>
      </c>
      <c r="K1746">
        <v>198900152.15000001</v>
      </c>
      <c r="L1746">
        <v>4281396429.5100002</v>
      </c>
      <c r="M1746">
        <v>28657697305.330002</v>
      </c>
      <c r="N1746">
        <v>89</v>
      </c>
      <c r="O1746">
        <v>406</v>
      </c>
      <c r="P1746">
        <v>27</v>
      </c>
      <c r="Q1746">
        <v>831</v>
      </c>
      <c r="R1746">
        <v>54</v>
      </c>
      <c r="S1746">
        <v>15006</v>
      </c>
      <c r="T1746">
        <v>0.28067307497449961</v>
      </c>
      <c r="U1746">
        <v>39</v>
      </c>
      <c r="V1746">
        <v>2.3E-2</v>
      </c>
      <c r="W1746">
        <v>180</v>
      </c>
      <c r="X1746" s="1" t="s">
        <v>25</v>
      </c>
    </row>
    <row r="1747" spans="1:24" hidden="1" x14ac:dyDescent="0.25">
      <c r="A1747" s="1" t="s">
        <v>513</v>
      </c>
      <c r="B1747" s="3">
        <v>45364</v>
      </c>
      <c r="C1747" s="4">
        <v>0.70833333333333337</v>
      </c>
      <c r="D1747">
        <v>10</v>
      </c>
      <c r="E1747" s="2">
        <v>45364.708333333336</v>
      </c>
      <c r="F1747">
        <v>1710349200</v>
      </c>
      <c r="G1747">
        <v>0.14931735735954096</v>
      </c>
      <c r="H1747">
        <v>0.14979848610507324</v>
      </c>
      <c r="I1747">
        <v>0.14890399940772917</v>
      </c>
      <c r="J1747">
        <v>0.14969121756419415</v>
      </c>
      <c r="K1747">
        <v>180028357.03999999</v>
      </c>
      <c r="L1747">
        <v>4289805602.2199998</v>
      </c>
      <c r="M1747">
        <v>28657697305.330002</v>
      </c>
      <c r="N1747">
        <v>89</v>
      </c>
      <c r="O1747">
        <v>491</v>
      </c>
      <c r="P1747">
        <v>29</v>
      </c>
      <c r="Q1747">
        <v>969</v>
      </c>
      <c r="R1747">
        <v>37</v>
      </c>
      <c r="S1747">
        <v>14631</v>
      </c>
      <c r="T1747">
        <v>0.32581175544952945</v>
      </c>
      <c r="U1747">
        <v>39</v>
      </c>
      <c r="V1747">
        <v>2.2700000000000001E-2</v>
      </c>
      <c r="W1747">
        <v>159</v>
      </c>
      <c r="X1747" s="1" t="s">
        <v>25</v>
      </c>
    </row>
    <row r="1748" spans="1:24" hidden="1" x14ac:dyDescent="0.25">
      <c r="A1748" s="1" t="s">
        <v>513</v>
      </c>
      <c r="B1748" s="3">
        <v>45364</v>
      </c>
      <c r="C1748" s="4">
        <v>0.75</v>
      </c>
      <c r="D1748">
        <v>10</v>
      </c>
      <c r="E1748" s="2">
        <v>45364.75</v>
      </c>
      <c r="F1748">
        <v>1710352800</v>
      </c>
      <c r="G1748">
        <v>0.14978161237654442</v>
      </c>
      <c r="H1748">
        <v>0.15044184186736195</v>
      </c>
      <c r="I1748">
        <v>0.14956405497648681</v>
      </c>
      <c r="J1748">
        <v>0.15039968082778404</v>
      </c>
      <c r="K1748">
        <v>175244594.19999999</v>
      </c>
      <c r="L1748">
        <v>4310108470.5200005</v>
      </c>
      <c r="M1748">
        <v>28657696923.279999</v>
      </c>
      <c r="N1748">
        <v>89</v>
      </c>
      <c r="O1748">
        <v>401</v>
      </c>
      <c r="P1748">
        <v>25</v>
      </c>
      <c r="Q1748">
        <v>843</v>
      </c>
      <c r="R1748">
        <v>90</v>
      </c>
      <c r="S1748">
        <v>19348</v>
      </c>
      <c r="T1748">
        <v>0.28010646039135156</v>
      </c>
      <c r="U1748">
        <v>39</v>
      </c>
      <c r="V1748">
        <v>2.1100000000000001E-2</v>
      </c>
      <c r="W1748">
        <v>269</v>
      </c>
      <c r="X1748" s="1" t="s">
        <v>25</v>
      </c>
    </row>
    <row r="1749" spans="1:24" hidden="1" x14ac:dyDescent="0.25">
      <c r="A1749" s="1" t="s">
        <v>513</v>
      </c>
      <c r="B1749" s="3">
        <v>45364</v>
      </c>
      <c r="C1749" s="4">
        <v>0.79166666666666663</v>
      </c>
      <c r="D1749">
        <v>10</v>
      </c>
      <c r="E1749" s="2">
        <v>45364.791666666664</v>
      </c>
      <c r="F1749">
        <v>1710356400</v>
      </c>
      <c r="G1749">
        <v>0.1502836294114952</v>
      </c>
      <c r="H1749">
        <v>0.15060347190272966</v>
      </c>
      <c r="I1749">
        <v>0.14952530270680686</v>
      </c>
      <c r="J1749">
        <v>0.14954222089885541</v>
      </c>
      <c r="K1749">
        <v>173597312.34999999</v>
      </c>
      <c r="L1749">
        <v>4285535643.75</v>
      </c>
      <c r="M1749">
        <v>28657696923.279999</v>
      </c>
      <c r="N1749">
        <v>88</v>
      </c>
      <c r="O1749">
        <v>464</v>
      </c>
      <c r="P1749">
        <v>27</v>
      </c>
      <c r="Q1749">
        <v>939</v>
      </c>
      <c r="R1749">
        <v>47</v>
      </c>
      <c r="S1749">
        <v>25451</v>
      </c>
      <c r="T1749">
        <v>0.30841793750841662</v>
      </c>
      <c r="U1749">
        <v>39</v>
      </c>
      <c r="V1749">
        <v>2.0299999999999999E-2</v>
      </c>
      <c r="W1749">
        <v>298</v>
      </c>
      <c r="X1749" s="1" t="s">
        <v>25</v>
      </c>
    </row>
    <row r="1750" spans="1:24" hidden="1" x14ac:dyDescent="0.25">
      <c r="A1750" s="1" t="s">
        <v>513</v>
      </c>
      <c r="B1750" s="3">
        <v>45364</v>
      </c>
      <c r="C1750" s="4">
        <v>0.83333333333333337</v>
      </c>
      <c r="D1750">
        <v>10</v>
      </c>
      <c r="E1750" s="2">
        <v>45364.833333333336</v>
      </c>
      <c r="F1750">
        <v>1710360000</v>
      </c>
      <c r="G1750">
        <v>0.14960583183241144</v>
      </c>
      <c r="H1750">
        <v>0.15019056546433476</v>
      </c>
      <c r="I1750">
        <v>0.14871502527352476</v>
      </c>
      <c r="J1750">
        <v>0.14914404784444327</v>
      </c>
      <c r="K1750">
        <v>171561564.58000001</v>
      </c>
      <c r="L1750">
        <v>4274124864.4299998</v>
      </c>
      <c r="M1750">
        <v>28657696543.709999</v>
      </c>
      <c r="N1750">
        <v>90</v>
      </c>
      <c r="O1750">
        <v>437</v>
      </c>
      <c r="P1750">
        <v>27</v>
      </c>
      <c r="Q1750">
        <v>950</v>
      </c>
      <c r="R1750">
        <v>49</v>
      </c>
      <c r="S1750">
        <v>16329</v>
      </c>
      <c r="T1750">
        <v>0.31959414907216771</v>
      </c>
      <c r="U1750">
        <v>39</v>
      </c>
      <c r="V1750">
        <v>1.8800000000000001E-2</v>
      </c>
      <c r="W1750">
        <v>276</v>
      </c>
      <c r="X1750" s="1" t="s">
        <v>25</v>
      </c>
    </row>
    <row r="1751" spans="1:24" hidden="1" x14ac:dyDescent="0.25">
      <c r="A1751" s="1" t="s">
        <v>513</v>
      </c>
      <c r="B1751" s="3">
        <v>45364</v>
      </c>
      <c r="C1751" s="4">
        <v>0.875</v>
      </c>
      <c r="D1751">
        <v>10</v>
      </c>
      <c r="E1751" s="2">
        <v>45364.875</v>
      </c>
      <c r="F1751">
        <v>1710363600</v>
      </c>
      <c r="G1751">
        <v>0.14926413658151919</v>
      </c>
      <c r="H1751">
        <v>0.14978950633006191</v>
      </c>
      <c r="I1751">
        <v>0.14886688895194919</v>
      </c>
      <c r="J1751">
        <v>0.14963825341821421</v>
      </c>
      <c r="K1751">
        <v>170271898.19</v>
      </c>
      <c r="L1751">
        <v>4288287657.79</v>
      </c>
      <c r="M1751">
        <v>28657696543.709999</v>
      </c>
      <c r="N1751">
        <v>87</v>
      </c>
      <c r="O1751">
        <v>457</v>
      </c>
      <c r="P1751">
        <v>22</v>
      </c>
      <c r="Q1751">
        <v>939</v>
      </c>
      <c r="R1751">
        <v>38</v>
      </c>
      <c r="S1751">
        <v>23012</v>
      </c>
      <c r="T1751">
        <v>0.31110742980203759</v>
      </c>
      <c r="U1751">
        <v>40</v>
      </c>
      <c r="V1751">
        <v>1.72E-2</v>
      </c>
      <c r="W1751">
        <v>317</v>
      </c>
      <c r="X1751" s="1" t="s">
        <v>25</v>
      </c>
    </row>
    <row r="1752" spans="1:24" hidden="1" x14ac:dyDescent="0.25">
      <c r="A1752" s="1" t="s">
        <v>513</v>
      </c>
      <c r="B1752" s="3">
        <v>45364</v>
      </c>
      <c r="C1752" s="4">
        <v>0.91666666666666663</v>
      </c>
      <c r="D1752">
        <v>10</v>
      </c>
      <c r="E1752" s="2">
        <v>45364.916666666664</v>
      </c>
      <c r="F1752">
        <v>1710367200</v>
      </c>
      <c r="G1752">
        <v>0.14976814901023139</v>
      </c>
      <c r="H1752">
        <v>0.15075225241393733</v>
      </c>
      <c r="I1752">
        <v>0.14974357281167275</v>
      </c>
      <c r="J1752">
        <v>0.15008246870971959</v>
      </c>
      <c r="K1752">
        <v>171671338.99000001</v>
      </c>
      <c r="L1752">
        <v>4301101485.1400003</v>
      </c>
      <c r="M1752">
        <v>28658253839.52338</v>
      </c>
      <c r="N1752">
        <v>88</v>
      </c>
      <c r="O1752">
        <v>418</v>
      </c>
      <c r="P1752">
        <v>28</v>
      </c>
      <c r="Q1752">
        <v>880</v>
      </c>
      <c r="R1752">
        <v>54</v>
      </c>
      <c r="S1752">
        <v>16518</v>
      </c>
      <c r="T1752">
        <v>0.29703337912597927</v>
      </c>
      <c r="U1752">
        <v>40</v>
      </c>
      <c r="V1752">
        <v>1.5800000000000002E-2</v>
      </c>
      <c r="W1752">
        <v>252</v>
      </c>
      <c r="X1752" s="1" t="s">
        <v>25</v>
      </c>
    </row>
    <row r="1753" spans="1:24" hidden="1" x14ac:dyDescent="0.25">
      <c r="A1753" s="1" t="s">
        <v>513</v>
      </c>
      <c r="B1753" s="3">
        <v>45364</v>
      </c>
      <c r="C1753" s="4">
        <v>0.95833333333333337</v>
      </c>
      <c r="D1753">
        <v>10</v>
      </c>
      <c r="E1753" s="2">
        <v>45364.958333333336</v>
      </c>
      <c r="F1753">
        <v>1710370800</v>
      </c>
      <c r="G1753">
        <v>0.15007798948507256</v>
      </c>
      <c r="H1753">
        <v>0.15112013869240265</v>
      </c>
      <c r="I1753">
        <v>0.15007798948507256</v>
      </c>
      <c r="J1753">
        <v>0.15094134910894738</v>
      </c>
      <c r="K1753">
        <v>171593757.13</v>
      </c>
      <c r="L1753">
        <v>4325715497.6400003</v>
      </c>
      <c r="M1753">
        <v>28658253839.52</v>
      </c>
      <c r="N1753">
        <v>88</v>
      </c>
      <c r="O1753">
        <v>436</v>
      </c>
      <c r="P1753">
        <v>30</v>
      </c>
      <c r="Q1753">
        <v>873</v>
      </c>
      <c r="R1753">
        <v>40</v>
      </c>
      <c r="S1753">
        <v>17466</v>
      </c>
      <c r="T1753">
        <v>0.29806717266386012</v>
      </c>
      <c r="U1753">
        <v>41</v>
      </c>
      <c r="V1753">
        <v>1.3899999999999999E-2</v>
      </c>
      <c r="W1753">
        <v>227</v>
      </c>
      <c r="X1753" s="1" t="s">
        <v>25</v>
      </c>
    </row>
    <row r="1754" spans="1:24" hidden="1" x14ac:dyDescent="0.25">
      <c r="A1754" s="1" t="s">
        <v>513</v>
      </c>
      <c r="B1754" s="3">
        <v>45365</v>
      </c>
      <c r="C1754" s="4">
        <v>0</v>
      </c>
      <c r="D1754">
        <v>10</v>
      </c>
      <c r="E1754" s="2">
        <v>45365</v>
      </c>
      <c r="F1754">
        <v>1710374400</v>
      </c>
      <c r="G1754">
        <v>0.1508693864767105</v>
      </c>
      <c r="H1754">
        <v>0.15091031118023565</v>
      </c>
      <c r="I1754">
        <v>0.14935894730329125</v>
      </c>
      <c r="J1754">
        <v>0.14949366978713197</v>
      </c>
      <c r="K1754">
        <v>172426140.62</v>
      </c>
      <c r="L1754">
        <v>4284227470.6900001</v>
      </c>
      <c r="M1754">
        <v>28658253401.580002</v>
      </c>
      <c r="N1754">
        <v>89</v>
      </c>
      <c r="O1754">
        <v>428</v>
      </c>
      <c r="P1754">
        <v>29</v>
      </c>
      <c r="Q1754">
        <v>858</v>
      </c>
      <c r="R1754">
        <v>45</v>
      </c>
      <c r="S1754">
        <v>16456</v>
      </c>
      <c r="T1754">
        <v>0.29748799472981641</v>
      </c>
      <c r="U1754">
        <v>41</v>
      </c>
      <c r="V1754">
        <v>1.2500000000000001E-2</v>
      </c>
      <c r="W1754">
        <v>281</v>
      </c>
      <c r="X1754" s="1" t="s">
        <v>25</v>
      </c>
    </row>
    <row r="1755" spans="1:24" hidden="1" x14ac:dyDescent="0.25">
      <c r="A1755" s="1" t="s">
        <v>513</v>
      </c>
      <c r="B1755" s="3">
        <v>45365</v>
      </c>
      <c r="C1755" s="4">
        <v>4.1666666666666664E-2</v>
      </c>
      <c r="D1755">
        <v>10</v>
      </c>
      <c r="E1755" s="2">
        <v>45365.041666666664</v>
      </c>
      <c r="F1755">
        <v>1710378000</v>
      </c>
      <c r="G1755">
        <v>0.14937470868018959</v>
      </c>
      <c r="H1755">
        <v>0.14982124034005631</v>
      </c>
      <c r="I1755">
        <v>0.14895244545723538</v>
      </c>
      <c r="J1755">
        <v>0.14936662465183836</v>
      </c>
      <c r="K1755">
        <v>171261178.81</v>
      </c>
      <c r="L1755">
        <v>4280586579.0100002</v>
      </c>
      <c r="M1755">
        <v>28658253401.580002</v>
      </c>
      <c r="N1755">
        <v>87</v>
      </c>
      <c r="O1755">
        <v>401</v>
      </c>
      <c r="P1755">
        <v>30</v>
      </c>
      <c r="Q1755">
        <v>776</v>
      </c>
      <c r="R1755">
        <v>50</v>
      </c>
      <c r="S1755">
        <v>12752</v>
      </c>
      <c r="T1755">
        <v>0.27340020364087336</v>
      </c>
      <c r="U1755">
        <v>41</v>
      </c>
      <c r="V1755">
        <v>1.15E-2</v>
      </c>
      <c r="W1755">
        <v>304</v>
      </c>
      <c r="X1755" s="1" t="s">
        <v>25</v>
      </c>
    </row>
    <row r="1756" spans="1:24" hidden="1" x14ac:dyDescent="0.25">
      <c r="A1756" s="1" t="s">
        <v>513</v>
      </c>
      <c r="B1756" s="3">
        <v>45365</v>
      </c>
      <c r="C1756" s="4">
        <v>8.3333333333333329E-2</v>
      </c>
      <c r="D1756">
        <v>10</v>
      </c>
      <c r="E1756" s="2">
        <v>45365.083333333336</v>
      </c>
      <c r="F1756">
        <v>1710381600</v>
      </c>
      <c r="G1756">
        <v>0.14967054565075188</v>
      </c>
      <c r="H1756">
        <v>0.15023563910758031</v>
      </c>
      <c r="I1756">
        <v>0.14934612892557417</v>
      </c>
      <c r="J1756">
        <v>0.14961776678008809</v>
      </c>
      <c r="K1756">
        <v>168386647.19999999</v>
      </c>
      <c r="L1756">
        <v>4287783814.6799998</v>
      </c>
      <c r="M1756">
        <v>28658253006.709999</v>
      </c>
      <c r="N1756">
        <v>88</v>
      </c>
      <c r="O1756">
        <v>378</v>
      </c>
      <c r="P1756">
        <v>21</v>
      </c>
      <c r="Q1756">
        <v>732</v>
      </c>
      <c r="R1756">
        <v>42</v>
      </c>
      <c r="S1756">
        <v>11092</v>
      </c>
      <c r="T1756">
        <v>0.25758956691874313</v>
      </c>
      <c r="U1756">
        <v>42</v>
      </c>
      <c r="V1756">
        <v>1.0500000000000001E-2</v>
      </c>
      <c r="W1756">
        <v>325</v>
      </c>
      <c r="X1756" s="1" t="s">
        <v>25</v>
      </c>
    </row>
    <row r="1757" spans="1:24" hidden="1" x14ac:dyDescent="0.25">
      <c r="A1757" s="1" t="s">
        <v>513</v>
      </c>
      <c r="B1757" s="3">
        <v>45365</v>
      </c>
      <c r="C1757" s="4">
        <v>0.125</v>
      </c>
      <c r="D1757">
        <v>10</v>
      </c>
      <c r="E1757" s="2">
        <v>45365.125</v>
      </c>
      <c r="F1757">
        <v>1710385200</v>
      </c>
      <c r="G1757">
        <v>0.1493614355710379</v>
      </c>
      <c r="H1757">
        <v>0.14946003531229554</v>
      </c>
      <c r="I1757">
        <v>0.14852718641197132</v>
      </c>
      <c r="J1757">
        <v>0.14907100793449796</v>
      </c>
      <c r="K1757">
        <v>168722253.93000001</v>
      </c>
      <c r="L1757">
        <v>4272114661.3499999</v>
      </c>
      <c r="M1757">
        <v>28658253006.709999</v>
      </c>
      <c r="N1757">
        <v>89</v>
      </c>
      <c r="O1757">
        <v>392</v>
      </c>
      <c r="P1757">
        <v>22</v>
      </c>
      <c r="Q1757">
        <v>791</v>
      </c>
      <c r="R1757">
        <v>40</v>
      </c>
      <c r="S1757">
        <v>12169</v>
      </c>
      <c r="T1757">
        <v>0.28170719546419365</v>
      </c>
      <c r="U1757">
        <v>42</v>
      </c>
      <c r="V1757">
        <v>9.4999999999999998E-3</v>
      </c>
      <c r="W1757">
        <v>345</v>
      </c>
      <c r="X1757" s="1" t="s">
        <v>25</v>
      </c>
    </row>
    <row r="1758" spans="1:24" hidden="1" x14ac:dyDescent="0.25">
      <c r="A1758" s="1" t="s">
        <v>513</v>
      </c>
      <c r="B1758" s="3">
        <v>45365</v>
      </c>
      <c r="C1758" s="4">
        <v>0.16666666666666666</v>
      </c>
      <c r="D1758">
        <v>10</v>
      </c>
      <c r="E1758" s="2">
        <v>45365.166666666664</v>
      </c>
      <c r="F1758">
        <v>1710388800</v>
      </c>
      <c r="G1758">
        <v>0.14896588844753952</v>
      </c>
      <c r="H1758">
        <v>0.14919606864111842</v>
      </c>
      <c r="I1758">
        <v>0.1476346905603303</v>
      </c>
      <c r="J1758">
        <v>0.14781630060694462</v>
      </c>
      <c r="K1758">
        <v>171511165.72999999</v>
      </c>
      <c r="L1758">
        <v>4236156889.8899999</v>
      </c>
      <c r="M1758">
        <v>28658252658.860001</v>
      </c>
      <c r="N1758">
        <v>91</v>
      </c>
      <c r="O1758">
        <v>348</v>
      </c>
      <c r="P1758">
        <v>21</v>
      </c>
      <c r="Q1758">
        <v>652</v>
      </c>
      <c r="R1758">
        <v>51</v>
      </c>
      <c r="S1758">
        <v>9062</v>
      </c>
      <c r="T1758">
        <v>0.23576888863174492</v>
      </c>
      <c r="U1758">
        <v>42</v>
      </c>
      <c r="V1758">
        <v>9.5999999999999992E-3</v>
      </c>
      <c r="W1758">
        <v>313</v>
      </c>
      <c r="X1758" s="1" t="s">
        <v>25</v>
      </c>
    </row>
    <row r="1759" spans="1:24" hidden="1" x14ac:dyDescent="0.25">
      <c r="A1759" s="1" t="s">
        <v>513</v>
      </c>
      <c r="B1759" s="3">
        <v>45365</v>
      </c>
      <c r="C1759" s="4">
        <v>0.20833333333333334</v>
      </c>
      <c r="D1759">
        <v>10</v>
      </c>
      <c r="E1759" s="2">
        <v>45365.208333333336</v>
      </c>
      <c r="F1759">
        <v>1710392400</v>
      </c>
      <c r="G1759">
        <v>0.14765039056696308</v>
      </c>
      <c r="H1759">
        <v>0.14880090711018312</v>
      </c>
      <c r="I1759">
        <v>0.14765039056696308</v>
      </c>
      <c r="J1759">
        <v>0.14875852064368081</v>
      </c>
      <c r="K1759">
        <v>173407989.66999999</v>
      </c>
      <c r="L1759">
        <v>4263159269.7600002</v>
      </c>
      <c r="M1759">
        <v>28658252658.860001</v>
      </c>
      <c r="N1759">
        <v>90</v>
      </c>
      <c r="O1759">
        <v>418</v>
      </c>
      <c r="P1759">
        <v>20</v>
      </c>
      <c r="Q1759">
        <v>781</v>
      </c>
      <c r="R1759">
        <v>32</v>
      </c>
      <c r="S1759">
        <v>10356</v>
      </c>
      <c r="T1759">
        <v>0.28513431615225665</v>
      </c>
      <c r="U1759">
        <v>42</v>
      </c>
      <c r="V1759">
        <v>9.4000000000000004E-3</v>
      </c>
      <c r="W1759">
        <v>265</v>
      </c>
      <c r="X1759" s="1" t="s">
        <v>25</v>
      </c>
    </row>
    <row r="1760" spans="1:24" hidden="1" x14ac:dyDescent="0.25">
      <c r="A1760" s="1" t="s">
        <v>513</v>
      </c>
      <c r="B1760" s="3">
        <v>45365</v>
      </c>
      <c r="C1760" s="4">
        <v>0.25</v>
      </c>
      <c r="D1760">
        <v>10</v>
      </c>
      <c r="E1760" s="2">
        <v>45365.25</v>
      </c>
      <c r="F1760">
        <v>1710396000</v>
      </c>
      <c r="G1760">
        <v>0.14864958328444386</v>
      </c>
      <c r="H1760">
        <v>0.14910623551315794</v>
      </c>
      <c r="I1760">
        <v>0.14833214256491653</v>
      </c>
      <c r="J1760">
        <v>0.14864595262738539</v>
      </c>
      <c r="K1760">
        <v>169860306.66</v>
      </c>
      <c r="L1760">
        <v>4259933197.7199998</v>
      </c>
      <c r="M1760">
        <v>28658252192.029999</v>
      </c>
      <c r="N1760">
        <v>91</v>
      </c>
      <c r="O1760">
        <v>378</v>
      </c>
      <c r="P1760">
        <v>15</v>
      </c>
      <c r="Q1760">
        <v>726</v>
      </c>
      <c r="R1760">
        <v>42</v>
      </c>
      <c r="S1760">
        <v>15811</v>
      </c>
      <c r="T1760">
        <v>0.2610797048288957</v>
      </c>
      <c r="U1760">
        <v>43</v>
      </c>
      <c r="V1760">
        <v>9.1999999999999998E-3</v>
      </c>
      <c r="W1760">
        <v>279</v>
      </c>
      <c r="X1760" s="1" t="s">
        <v>25</v>
      </c>
    </row>
    <row r="1761" spans="1:24" hidden="1" x14ac:dyDescent="0.25">
      <c r="A1761" s="1" t="s">
        <v>513</v>
      </c>
      <c r="B1761" s="3">
        <v>45365</v>
      </c>
      <c r="C1761" s="4">
        <v>0.29166666666666669</v>
      </c>
      <c r="D1761">
        <v>10</v>
      </c>
      <c r="E1761" s="2">
        <v>45365.291666666664</v>
      </c>
      <c r="F1761">
        <v>1710399600</v>
      </c>
      <c r="G1761">
        <v>0.14884540288240364</v>
      </c>
      <c r="H1761">
        <v>0.14900415505242276</v>
      </c>
      <c r="I1761">
        <v>0.1480708725043782</v>
      </c>
      <c r="J1761">
        <v>0.14886997282415379</v>
      </c>
      <c r="K1761">
        <v>167913974.97</v>
      </c>
      <c r="L1761">
        <v>4266353225.02</v>
      </c>
      <c r="M1761">
        <v>28658252192.029999</v>
      </c>
      <c r="N1761">
        <v>90</v>
      </c>
      <c r="O1761">
        <v>377</v>
      </c>
      <c r="P1761">
        <v>23</v>
      </c>
      <c r="Q1761">
        <v>758</v>
      </c>
      <c r="R1761">
        <v>49</v>
      </c>
      <c r="S1761">
        <v>14487</v>
      </c>
      <c r="T1761">
        <v>0.27392012951579736</v>
      </c>
      <c r="U1761">
        <v>43</v>
      </c>
      <c r="V1761">
        <v>9.1999999999999998E-3</v>
      </c>
      <c r="W1761">
        <v>285</v>
      </c>
      <c r="X1761" s="1" t="s">
        <v>25</v>
      </c>
    </row>
    <row r="1762" spans="1:24" hidden="1" x14ac:dyDescent="0.25">
      <c r="A1762" s="1" t="s">
        <v>513</v>
      </c>
      <c r="B1762" s="3">
        <v>45365</v>
      </c>
      <c r="C1762" s="4">
        <v>0.33333333333333331</v>
      </c>
      <c r="D1762">
        <v>10</v>
      </c>
      <c r="E1762" s="2">
        <v>45365.333333333336</v>
      </c>
      <c r="F1762">
        <v>1710403200</v>
      </c>
      <c r="G1762">
        <v>0.14867896059999999</v>
      </c>
      <c r="H1762">
        <v>0.14971200970000001</v>
      </c>
      <c r="I1762">
        <v>0.1486775447</v>
      </c>
      <c r="J1762">
        <v>0.14901481379806475</v>
      </c>
      <c r="K1762">
        <v>167226989.63</v>
      </c>
      <c r="L1762">
        <v>4270504058.3400002</v>
      </c>
      <c r="M1762">
        <v>28658251817.380001</v>
      </c>
      <c r="N1762">
        <v>90</v>
      </c>
      <c r="O1762">
        <v>419</v>
      </c>
      <c r="P1762">
        <v>23</v>
      </c>
      <c r="Q1762">
        <v>801</v>
      </c>
      <c r="R1762">
        <v>63</v>
      </c>
      <c r="S1762">
        <v>12934</v>
      </c>
      <c r="T1762">
        <v>0.28602137483083317</v>
      </c>
      <c r="U1762">
        <v>42</v>
      </c>
      <c r="V1762">
        <v>8.8999999999999999E-3</v>
      </c>
      <c r="W1762">
        <v>218</v>
      </c>
      <c r="X1762" s="1" t="s">
        <v>25</v>
      </c>
    </row>
    <row r="1763" spans="1:24" hidden="1" x14ac:dyDescent="0.25">
      <c r="A1763" s="1" t="s">
        <v>513</v>
      </c>
      <c r="B1763" s="3">
        <v>45365</v>
      </c>
      <c r="C1763" s="4">
        <v>0.375</v>
      </c>
      <c r="D1763">
        <v>10</v>
      </c>
      <c r="E1763" s="2">
        <v>45365.375</v>
      </c>
      <c r="F1763">
        <v>1710406800</v>
      </c>
      <c r="G1763">
        <v>0.1490256774</v>
      </c>
      <c r="H1763">
        <v>0.15201339659999999</v>
      </c>
      <c r="I1763">
        <v>0.14867187200000001</v>
      </c>
      <c r="J1763">
        <v>0.15195863449145125</v>
      </c>
      <c r="K1763">
        <v>173849671.50999999</v>
      </c>
      <c r="L1763">
        <v>4354868813.0799999</v>
      </c>
      <c r="M1763">
        <v>28658251817.38327</v>
      </c>
      <c r="N1763">
        <v>88</v>
      </c>
      <c r="O1763">
        <v>410</v>
      </c>
      <c r="P1763">
        <v>29</v>
      </c>
      <c r="Q1763">
        <v>843</v>
      </c>
      <c r="R1763">
        <v>38</v>
      </c>
      <c r="S1763">
        <v>14676</v>
      </c>
      <c r="T1763">
        <v>0.28833031777900148</v>
      </c>
      <c r="U1763">
        <v>42</v>
      </c>
      <c r="V1763">
        <v>9.1999999999999998E-3</v>
      </c>
      <c r="W1763">
        <v>110</v>
      </c>
      <c r="X1763" s="1" t="s">
        <v>25</v>
      </c>
    </row>
    <row r="1764" spans="1:24" hidden="1" x14ac:dyDescent="0.25">
      <c r="A1764" s="1" t="s">
        <v>513</v>
      </c>
      <c r="B1764" s="3">
        <v>45365</v>
      </c>
      <c r="C1764" s="4">
        <v>0.41666666666666669</v>
      </c>
      <c r="D1764">
        <v>10</v>
      </c>
      <c r="E1764" s="2">
        <v>45365.416666666664</v>
      </c>
      <c r="F1764">
        <v>1710410400</v>
      </c>
      <c r="G1764">
        <v>0.15184607920000001</v>
      </c>
      <c r="H1764">
        <v>0.15185761610000001</v>
      </c>
      <c r="I1764">
        <v>0.14910810990000001</v>
      </c>
      <c r="J1764">
        <v>0.14945967079836731</v>
      </c>
      <c r="K1764">
        <v>176891271.08000001</v>
      </c>
      <c r="L1764">
        <v>4283252812.04</v>
      </c>
      <c r="M1764">
        <v>28658251347.419998</v>
      </c>
      <c r="N1764">
        <v>87</v>
      </c>
      <c r="O1764">
        <v>444</v>
      </c>
      <c r="P1764">
        <v>31</v>
      </c>
      <c r="Q1764">
        <v>879</v>
      </c>
      <c r="R1764">
        <v>43</v>
      </c>
      <c r="S1764">
        <v>15777</v>
      </c>
      <c r="T1764">
        <v>0.30964441970733492</v>
      </c>
      <c r="U1764">
        <v>42</v>
      </c>
      <c r="V1764">
        <v>8.8999999999999999E-3</v>
      </c>
      <c r="W1764">
        <v>245</v>
      </c>
      <c r="X1764" s="1" t="s">
        <v>25</v>
      </c>
    </row>
    <row r="1765" spans="1:24" hidden="1" x14ac:dyDescent="0.25">
      <c r="A1765" s="1" t="s">
        <v>513</v>
      </c>
      <c r="B1765" s="3">
        <v>45365</v>
      </c>
      <c r="C1765" s="4">
        <v>0.45833333333333331</v>
      </c>
      <c r="D1765">
        <v>10</v>
      </c>
      <c r="E1765" s="2">
        <v>45365.458333333336</v>
      </c>
      <c r="F1765">
        <v>1710414000</v>
      </c>
      <c r="G1765">
        <v>0.14913302379999999</v>
      </c>
      <c r="H1765">
        <v>0.1493416185</v>
      </c>
      <c r="I1765">
        <v>0.1474434842</v>
      </c>
      <c r="J1765">
        <v>0.14819226285015183</v>
      </c>
      <c r="K1765">
        <v>187815386.15000001</v>
      </c>
      <c r="L1765">
        <v>4246931116.5</v>
      </c>
      <c r="M1765">
        <v>28658251347.419998</v>
      </c>
      <c r="N1765">
        <v>88</v>
      </c>
      <c r="O1765">
        <v>439</v>
      </c>
      <c r="P1765">
        <v>28</v>
      </c>
      <c r="Q1765">
        <v>930</v>
      </c>
      <c r="R1765">
        <v>43</v>
      </c>
      <c r="S1765">
        <v>15728</v>
      </c>
      <c r="T1765">
        <v>0.32049072989179128</v>
      </c>
      <c r="U1765">
        <v>42</v>
      </c>
      <c r="V1765">
        <v>8.9999999999999993E-3</v>
      </c>
      <c r="W1765">
        <v>217</v>
      </c>
      <c r="X1765" s="1" t="s">
        <v>25</v>
      </c>
    </row>
    <row r="1766" spans="1:24" hidden="1" x14ac:dyDescent="0.25">
      <c r="A1766" s="1" t="s">
        <v>513</v>
      </c>
      <c r="B1766" s="3">
        <v>45365</v>
      </c>
      <c r="C1766" s="4">
        <v>0.5</v>
      </c>
      <c r="D1766">
        <v>10</v>
      </c>
      <c r="E1766" s="2">
        <v>45365.5</v>
      </c>
      <c r="F1766">
        <v>1710417600</v>
      </c>
      <c r="G1766">
        <v>0.14840099170000001</v>
      </c>
      <c r="H1766">
        <v>0.14908038470000001</v>
      </c>
      <c r="I1766">
        <v>0.1469578</v>
      </c>
      <c r="J1766">
        <v>0.14714507602374452</v>
      </c>
      <c r="K1766">
        <v>190521439.37</v>
      </c>
      <c r="L1766">
        <v>4216920514.48</v>
      </c>
      <c r="M1766">
        <v>28658250948.209999</v>
      </c>
      <c r="N1766">
        <v>87</v>
      </c>
      <c r="O1766">
        <v>410</v>
      </c>
      <c r="P1766">
        <v>40</v>
      </c>
      <c r="Q1766">
        <v>835</v>
      </c>
      <c r="R1766">
        <v>56</v>
      </c>
      <c r="S1766">
        <v>18622</v>
      </c>
      <c r="T1766">
        <v>0.2937823688358478</v>
      </c>
      <c r="U1766">
        <v>42</v>
      </c>
      <c r="V1766">
        <v>9.2999999999999992E-3</v>
      </c>
      <c r="W1766">
        <v>168</v>
      </c>
      <c r="X1766" s="1" t="s">
        <v>25</v>
      </c>
    </row>
    <row r="1767" spans="1:24" hidden="1" x14ac:dyDescent="0.25">
      <c r="A1767" s="1" t="s">
        <v>513</v>
      </c>
      <c r="B1767" s="3">
        <v>45365</v>
      </c>
      <c r="C1767" s="4">
        <v>0.54166666666666663</v>
      </c>
      <c r="D1767">
        <v>10</v>
      </c>
      <c r="E1767" s="2">
        <v>45365.541666666664</v>
      </c>
      <c r="F1767">
        <v>1710421200</v>
      </c>
      <c r="G1767">
        <v>0.14777618479999999</v>
      </c>
      <c r="H1767">
        <v>0.1479302149</v>
      </c>
      <c r="I1767">
        <v>0.14288224120000001</v>
      </c>
      <c r="J1767">
        <v>0.14300864420951553</v>
      </c>
      <c r="K1767">
        <v>199191120.22</v>
      </c>
      <c r="L1767">
        <v>4098377613.52</v>
      </c>
      <c r="M1767">
        <v>28658250948.209999</v>
      </c>
      <c r="N1767">
        <v>85</v>
      </c>
      <c r="O1767">
        <v>427</v>
      </c>
      <c r="P1767">
        <v>36</v>
      </c>
      <c r="Q1767">
        <v>927</v>
      </c>
      <c r="R1767">
        <v>45</v>
      </c>
      <c r="S1767">
        <v>17173</v>
      </c>
      <c r="T1767">
        <v>0.31282269331227602</v>
      </c>
      <c r="U1767">
        <v>43</v>
      </c>
      <c r="V1767">
        <v>1.11E-2</v>
      </c>
      <c r="W1767">
        <v>271</v>
      </c>
      <c r="X1767" s="1" t="s">
        <v>25</v>
      </c>
    </row>
    <row r="1768" spans="1:24" hidden="1" x14ac:dyDescent="0.25">
      <c r="A1768" s="1" t="s">
        <v>513</v>
      </c>
      <c r="B1768" s="3">
        <v>45365</v>
      </c>
      <c r="C1768" s="4">
        <v>0.58333333333333337</v>
      </c>
      <c r="D1768">
        <v>10</v>
      </c>
      <c r="E1768" s="2">
        <v>45365.583333333336</v>
      </c>
      <c r="F1768">
        <v>1710424800</v>
      </c>
      <c r="G1768">
        <v>0.14329906849999999</v>
      </c>
      <c r="H1768">
        <v>0.14529754140000001</v>
      </c>
      <c r="I1768">
        <v>0.143276247</v>
      </c>
      <c r="J1768">
        <v>0.14440746863409487</v>
      </c>
      <c r="K1768">
        <v>210144630.96000001</v>
      </c>
      <c r="L1768">
        <v>4138465395.0799999</v>
      </c>
      <c r="M1768">
        <v>28658250395.360001</v>
      </c>
      <c r="N1768">
        <v>88</v>
      </c>
      <c r="O1768">
        <v>409</v>
      </c>
      <c r="P1768">
        <v>27</v>
      </c>
      <c r="Q1768">
        <v>774</v>
      </c>
      <c r="R1768">
        <v>50</v>
      </c>
      <c r="S1768">
        <v>14707</v>
      </c>
      <c r="T1768">
        <v>0.26758674097326896</v>
      </c>
      <c r="U1768">
        <v>43</v>
      </c>
      <c r="V1768">
        <v>1.1900000000000001E-2</v>
      </c>
      <c r="W1768">
        <v>198</v>
      </c>
      <c r="X1768" s="1" t="s">
        <v>25</v>
      </c>
    </row>
    <row r="1769" spans="1:24" hidden="1" x14ac:dyDescent="0.25">
      <c r="A1769" s="1" t="s">
        <v>513</v>
      </c>
      <c r="B1769" s="3">
        <v>45365</v>
      </c>
      <c r="C1769" s="4">
        <v>0.625</v>
      </c>
      <c r="D1769">
        <v>10</v>
      </c>
      <c r="E1769" s="2">
        <v>45365.625</v>
      </c>
      <c r="F1769">
        <v>1710428400</v>
      </c>
      <c r="G1769">
        <v>0.14437984497514073</v>
      </c>
      <c r="H1769">
        <v>0.14534366474434882</v>
      </c>
      <c r="I1769">
        <v>0.14225418377977322</v>
      </c>
      <c r="J1769">
        <v>0.14313246895930209</v>
      </c>
      <c r="K1769">
        <v>222493837</v>
      </c>
      <c r="L1769">
        <v>4101926135.1399999</v>
      </c>
      <c r="M1769">
        <v>28658250395.360001</v>
      </c>
      <c r="N1769">
        <v>86</v>
      </c>
      <c r="O1769">
        <v>419</v>
      </c>
      <c r="P1769">
        <v>32</v>
      </c>
      <c r="Q1769">
        <v>842</v>
      </c>
      <c r="R1769">
        <v>44</v>
      </c>
      <c r="S1769">
        <v>12946</v>
      </c>
      <c r="T1769">
        <v>0.28805922661913574</v>
      </c>
      <c r="U1769">
        <v>43</v>
      </c>
      <c r="V1769">
        <v>1.3299999999999999E-2</v>
      </c>
      <c r="W1769">
        <v>195</v>
      </c>
      <c r="X1769" s="1" t="s">
        <v>25</v>
      </c>
    </row>
    <row r="1770" spans="1:24" hidden="1" x14ac:dyDescent="0.25">
      <c r="A1770" s="1" t="s">
        <v>513</v>
      </c>
      <c r="B1770" s="3">
        <v>45365</v>
      </c>
      <c r="C1770" s="4">
        <v>0.66666666666666663</v>
      </c>
      <c r="D1770">
        <v>10</v>
      </c>
      <c r="E1770" s="2">
        <v>45365.666666666664</v>
      </c>
      <c r="F1770">
        <v>1710432000</v>
      </c>
      <c r="G1770">
        <v>0.1429670933120106</v>
      </c>
      <c r="H1770">
        <v>0.144426081580767</v>
      </c>
      <c r="I1770">
        <v>0.14165810020365949</v>
      </c>
      <c r="J1770">
        <v>0.14415570180425807</v>
      </c>
      <c r="K1770">
        <v>229648947.90000001</v>
      </c>
      <c r="L1770">
        <v>4131250107.23</v>
      </c>
      <c r="M1770">
        <v>28658249764.150002</v>
      </c>
      <c r="N1770">
        <v>84</v>
      </c>
      <c r="O1770">
        <v>414</v>
      </c>
      <c r="P1770">
        <v>24</v>
      </c>
      <c r="Q1770">
        <v>775</v>
      </c>
      <c r="R1770">
        <v>35</v>
      </c>
      <c r="S1770">
        <v>15656</v>
      </c>
      <c r="T1770">
        <v>0.27041738487197919</v>
      </c>
      <c r="U1770">
        <v>42</v>
      </c>
      <c r="V1770">
        <v>1.4200000000000001E-2</v>
      </c>
      <c r="W1770">
        <v>266</v>
      </c>
      <c r="X1770" s="1" t="s">
        <v>25</v>
      </c>
    </row>
    <row r="1771" spans="1:24" hidden="1" x14ac:dyDescent="0.25">
      <c r="A1771" s="1" t="s">
        <v>513</v>
      </c>
      <c r="B1771" s="3">
        <v>45365</v>
      </c>
      <c r="C1771" s="4">
        <v>0.70833333333333337</v>
      </c>
      <c r="D1771">
        <v>10</v>
      </c>
      <c r="E1771" s="2">
        <v>45365.708333333336</v>
      </c>
      <c r="F1771">
        <v>1710435600</v>
      </c>
      <c r="G1771">
        <v>0.14435721030151757</v>
      </c>
      <c r="H1771">
        <v>0.14438568310487043</v>
      </c>
      <c r="I1771">
        <v>0.14323990600559938</v>
      </c>
      <c r="J1771">
        <v>0.14395051215719779</v>
      </c>
      <c r="K1771">
        <v>226918094.31999999</v>
      </c>
      <c r="L1771">
        <v>4125369731.0799999</v>
      </c>
      <c r="M1771">
        <v>28658249764.153893</v>
      </c>
      <c r="N1771">
        <v>89</v>
      </c>
      <c r="O1771">
        <v>419</v>
      </c>
      <c r="P1771">
        <v>26</v>
      </c>
      <c r="Q1771">
        <v>816</v>
      </c>
      <c r="R1771">
        <v>45</v>
      </c>
      <c r="S1771">
        <v>18438</v>
      </c>
      <c r="T1771">
        <v>0.28313965794231033</v>
      </c>
      <c r="U1771">
        <v>43</v>
      </c>
      <c r="V1771">
        <v>1.49E-2</v>
      </c>
      <c r="W1771">
        <v>237</v>
      </c>
      <c r="X1771" s="1" t="s">
        <v>25</v>
      </c>
    </row>
    <row r="1772" spans="1:24" hidden="1" x14ac:dyDescent="0.25">
      <c r="A1772" s="1" t="s">
        <v>513</v>
      </c>
      <c r="B1772" s="3">
        <v>45365</v>
      </c>
      <c r="C1772" s="4">
        <v>0.75</v>
      </c>
      <c r="D1772">
        <v>10</v>
      </c>
      <c r="E1772" s="2">
        <v>45365.75</v>
      </c>
      <c r="F1772">
        <v>1710439200</v>
      </c>
      <c r="G1772">
        <v>0.14411462972587602</v>
      </c>
      <c r="H1772">
        <v>0.14428607442940583</v>
      </c>
      <c r="I1772">
        <v>0.14131622496978119</v>
      </c>
      <c r="J1772">
        <v>0.14133475026711348</v>
      </c>
      <c r="K1772">
        <v>227905672.03999999</v>
      </c>
      <c r="L1772">
        <v>4050406507.9299998</v>
      </c>
      <c r="M1772">
        <v>28658249300.130001</v>
      </c>
      <c r="N1772">
        <v>88</v>
      </c>
      <c r="O1772">
        <v>412</v>
      </c>
      <c r="P1772">
        <v>32</v>
      </c>
      <c r="Q1772">
        <v>811</v>
      </c>
      <c r="R1772">
        <v>58</v>
      </c>
      <c r="S1772">
        <v>19267</v>
      </c>
      <c r="T1772">
        <v>0.27927958951754533</v>
      </c>
      <c r="U1772">
        <v>43</v>
      </c>
      <c r="V1772">
        <v>1.6500000000000001E-2</v>
      </c>
      <c r="W1772">
        <v>693</v>
      </c>
      <c r="X1772" s="1" t="s">
        <v>25</v>
      </c>
    </row>
    <row r="1773" spans="1:24" hidden="1" x14ac:dyDescent="0.25">
      <c r="A1773" s="1" t="s">
        <v>513</v>
      </c>
      <c r="B1773" s="3">
        <v>45365</v>
      </c>
      <c r="C1773" s="4">
        <v>0.79166666666666663</v>
      </c>
      <c r="D1773">
        <v>10</v>
      </c>
      <c r="E1773" s="2">
        <v>45365.791666666664</v>
      </c>
      <c r="F1773">
        <v>1710442800</v>
      </c>
      <c r="G1773">
        <v>0.14213920578856398</v>
      </c>
      <c r="H1773">
        <v>0.14264934670008939</v>
      </c>
      <c r="I1773">
        <v>0.13868241735071205</v>
      </c>
      <c r="J1773">
        <v>0.14065326061710462</v>
      </c>
      <c r="K1773">
        <v>254800646.43000001</v>
      </c>
      <c r="L1773">
        <v>4030876207.6399999</v>
      </c>
      <c r="M1773">
        <v>28658249300.13139</v>
      </c>
      <c r="N1773">
        <v>87</v>
      </c>
      <c r="O1773">
        <v>393</v>
      </c>
      <c r="P1773">
        <v>24</v>
      </c>
      <c r="Q1773">
        <v>736</v>
      </c>
      <c r="R1773">
        <v>48</v>
      </c>
      <c r="S1773">
        <v>23961</v>
      </c>
      <c r="T1773">
        <v>0.25595103545408704</v>
      </c>
      <c r="U1773">
        <v>42</v>
      </c>
      <c r="V1773">
        <v>1.8200000000000001E-2</v>
      </c>
      <c r="W1773">
        <v>634</v>
      </c>
      <c r="X1773" s="1" t="s">
        <v>25</v>
      </c>
    </row>
    <row r="1774" spans="1:24" hidden="1" x14ac:dyDescent="0.25">
      <c r="A1774" s="1" t="s">
        <v>513</v>
      </c>
      <c r="B1774" s="3">
        <v>45365</v>
      </c>
      <c r="C1774" s="4">
        <v>0.83333333333333337</v>
      </c>
      <c r="D1774">
        <v>10</v>
      </c>
      <c r="E1774" s="2">
        <v>45365.833333333336</v>
      </c>
      <c r="F1774">
        <v>1710446400</v>
      </c>
      <c r="G1774">
        <v>0.14023992275704539</v>
      </c>
      <c r="H1774">
        <v>0.14305215367141158</v>
      </c>
      <c r="I1774">
        <v>0.14005987919245544</v>
      </c>
      <c r="J1774">
        <v>0.14298630723351208</v>
      </c>
      <c r="K1774">
        <v>264030270.63</v>
      </c>
      <c r="L1774">
        <v>4098098275.5300002</v>
      </c>
      <c r="M1774">
        <v>28660774271.459999</v>
      </c>
      <c r="N1774">
        <v>88</v>
      </c>
      <c r="O1774">
        <v>409</v>
      </c>
      <c r="P1774">
        <v>30</v>
      </c>
      <c r="Q1774">
        <v>775</v>
      </c>
      <c r="R1774">
        <v>44</v>
      </c>
      <c r="S1774">
        <v>17882</v>
      </c>
      <c r="T1774">
        <v>0.27156487947775448</v>
      </c>
      <c r="U1774">
        <v>42</v>
      </c>
      <c r="V1774">
        <v>1.9099999999999999E-2</v>
      </c>
      <c r="W1774">
        <v>643</v>
      </c>
      <c r="X1774" s="1" t="s">
        <v>25</v>
      </c>
    </row>
    <row r="1775" spans="1:24" hidden="1" x14ac:dyDescent="0.25">
      <c r="A1775" s="1" t="s">
        <v>513</v>
      </c>
      <c r="B1775" s="3">
        <v>45365</v>
      </c>
      <c r="C1775" s="4">
        <v>0.875</v>
      </c>
      <c r="D1775">
        <v>10</v>
      </c>
      <c r="E1775" s="2">
        <v>45365.875</v>
      </c>
      <c r="F1775">
        <v>1710450000</v>
      </c>
      <c r="G1775">
        <v>0.1427501974071177</v>
      </c>
      <c r="H1775">
        <v>0.1436842086213812</v>
      </c>
      <c r="I1775">
        <v>0.14193539652401219</v>
      </c>
      <c r="J1775">
        <v>0.14359485031747871</v>
      </c>
      <c r="K1775">
        <v>265974298.12</v>
      </c>
      <c r="L1775">
        <v>4115539591.4899998</v>
      </c>
      <c r="M1775">
        <v>28660774271.459999</v>
      </c>
      <c r="N1775">
        <v>89</v>
      </c>
      <c r="O1775">
        <v>371</v>
      </c>
      <c r="P1775">
        <v>19</v>
      </c>
      <c r="Q1775">
        <v>689</v>
      </c>
      <c r="R1775">
        <v>22</v>
      </c>
      <c r="S1775">
        <v>26382</v>
      </c>
      <c r="T1775">
        <v>0.24247756466654935</v>
      </c>
      <c r="U1775">
        <v>42</v>
      </c>
      <c r="V1775">
        <v>1.9699999999999999E-2</v>
      </c>
      <c r="W1775">
        <v>158</v>
      </c>
      <c r="X1775" s="1" t="s">
        <v>25</v>
      </c>
    </row>
    <row r="1776" spans="1:24" hidden="1" x14ac:dyDescent="0.25">
      <c r="A1776" s="1" t="s">
        <v>513</v>
      </c>
      <c r="B1776" s="3">
        <v>45365</v>
      </c>
      <c r="C1776" s="4">
        <v>0.91666666666666663</v>
      </c>
      <c r="D1776">
        <v>10</v>
      </c>
      <c r="E1776" s="2">
        <v>45365.916666666664</v>
      </c>
      <c r="F1776">
        <v>1710453600</v>
      </c>
      <c r="G1776">
        <v>0.14367819329144349</v>
      </c>
      <c r="H1776">
        <v>0.14458276328715547</v>
      </c>
      <c r="I1776">
        <v>0.14356877297703596</v>
      </c>
      <c r="J1776">
        <v>0.14456750336362448</v>
      </c>
      <c r="K1776">
        <v>267310639.31999999</v>
      </c>
      <c r="L1776">
        <v>4143416475.75</v>
      </c>
      <c r="M1776">
        <v>28660773544.16</v>
      </c>
      <c r="N1776">
        <v>89</v>
      </c>
      <c r="O1776">
        <v>434</v>
      </c>
      <c r="P1776">
        <v>27</v>
      </c>
      <c r="Q1776">
        <v>783</v>
      </c>
      <c r="R1776">
        <v>47</v>
      </c>
      <c r="S1776">
        <v>15612</v>
      </c>
      <c r="T1776">
        <v>0.27637375049415486</v>
      </c>
      <c r="U1776">
        <v>42</v>
      </c>
      <c r="V1776">
        <v>2.01E-2</v>
      </c>
      <c r="W1776">
        <v>111</v>
      </c>
      <c r="X1776" s="1" t="s">
        <v>25</v>
      </c>
    </row>
    <row r="1777" spans="1:24" hidden="1" x14ac:dyDescent="0.25">
      <c r="A1777" s="1" t="s">
        <v>513</v>
      </c>
      <c r="B1777" s="3">
        <v>45365</v>
      </c>
      <c r="C1777" s="4">
        <v>0.95833333333333337</v>
      </c>
      <c r="D1777">
        <v>10</v>
      </c>
      <c r="E1777" s="2">
        <v>45365.958333333336</v>
      </c>
      <c r="F1777">
        <v>1710457200</v>
      </c>
      <c r="G1777">
        <v>0.14457719853402243</v>
      </c>
      <c r="H1777">
        <v>0.14503541763776143</v>
      </c>
      <c r="I1777">
        <v>0.14446336972027371</v>
      </c>
      <c r="J1777">
        <v>0.14447651625946117</v>
      </c>
      <c r="K1777">
        <v>266522251.69999999</v>
      </c>
      <c r="L1777">
        <v>4140808714.96</v>
      </c>
      <c r="M1777">
        <v>28660773544.16</v>
      </c>
      <c r="N1777">
        <v>89</v>
      </c>
      <c r="O1777">
        <v>435</v>
      </c>
      <c r="P1777">
        <v>38</v>
      </c>
      <c r="Q1777">
        <v>766</v>
      </c>
      <c r="R1777">
        <v>64</v>
      </c>
      <c r="S1777">
        <v>17347</v>
      </c>
      <c r="T1777">
        <v>0.27134542697938696</v>
      </c>
      <c r="U1777">
        <v>42</v>
      </c>
      <c r="V1777">
        <v>2.0400000000000001E-2</v>
      </c>
      <c r="W1777">
        <v>102</v>
      </c>
      <c r="X1777" s="1" t="s">
        <v>25</v>
      </c>
    </row>
    <row r="1778" spans="1:24" hidden="1" x14ac:dyDescent="0.25">
      <c r="A1778" s="1" t="s">
        <v>513</v>
      </c>
      <c r="B1778" s="3">
        <v>45366</v>
      </c>
      <c r="C1778" s="4">
        <v>0</v>
      </c>
      <c r="D1778">
        <v>10</v>
      </c>
      <c r="E1778" s="2">
        <v>45366</v>
      </c>
      <c r="F1778">
        <v>1710460800</v>
      </c>
      <c r="G1778">
        <v>0.14454827064279882</v>
      </c>
      <c r="H1778">
        <v>0.14539351898330982</v>
      </c>
      <c r="I1778">
        <v>0.14417257489020868</v>
      </c>
      <c r="J1778">
        <v>0.14426129430761533</v>
      </c>
      <c r="K1778">
        <v>265534378.75999999</v>
      </c>
      <c r="L1778">
        <v>4134640224.0599999</v>
      </c>
      <c r="M1778">
        <v>28660773105.529999</v>
      </c>
      <c r="N1778">
        <v>89</v>
      </c>
      <c r="O1778">
        <v>408</v>
      </c>
      <c r="P1778">
        <v>28</v>
      </c>
      <c r="Q1778">
        <v>789</v>
      </c>
      <c r="R1778">
        <v>48</v>
      </c>
      <c r="S1778">
        <v>20388</v>
      </c>
      <c r="T1778">
        <v>0.28004543195854331</v>
      </c>
      <c r="U1778">
        <v>42</v>
      </c>
      <c r="V1778">
        <v>2.0799999999999999E-2</v>
      </c>
      <c r="W1778">
        <v>187</v>
      </c>
      <c r="X1778" s="1" t="s">
        <v>25</v>
      </c>
    </row>
    <row r="1779" spans="1:24" hidden="1" x14ac:dyDescent="0.25">
      <c r="A1779" s="1" t="s">
        <v>513</v>
      </c>
      <c r="B1779" s="3">
        <v>45366</v>
      </c>
      <c r="C1779" s="4">
        <v>4.1666666666666664E-2</v>
      </c>
      <c r="D1779">
        <v>10</v>
      </c>
      <c r="E1779" s="2">
        <v>45366.041666666664</v>
      </c>
      <c r="F1779">
        <v>1710464400</v>
      </c>
      <c r="G1779">
        <v>0.14429558449904784</v>
      </c>
      <c r="H1779">
        <v>0.14440897452218646</v>
      </c>
      <c r="I1779">
        <v>0.14312274567900102</v>
      </c>
      <c r="J1779">
        <v>0.14329855863212779</v>
      </c>
      <c r="K1779">
        <v>262740373.16</v>
      </c>
      <c r="L1779">
        <v>4107047475.3000002</v>
      </c>
      <c r="M1779">
        <v>28660773105.529999</v>
      </c>
      <c r="N1779">
        <v>89</v>
      </c>
      <c r="O1779">
        <v>399</v>
      </c>
      <c r="P1779">
        <v>30</v>
      </c>
      <c r="Q1779">
        <v>717</v>
      </c>
      <c r="R1779">
        <v>52</v>
      </c>
      <c r="S1779">
        <v>17188</v>
      </c>
      <c r="T1779">
        <v>0.2596273966650372</v>
      </c>
      <c r="U1779">
        <v>42</v>
      </c>
      <c r="V1779">
        <v>2.1399999999999999E-2</v>
      </c>
      <c r="W1779">
        <v>260</v>
      </c>
      <c r="X1779" s="1" t="s">
        <v>25</v>
      </c>
    </row>
    <row r="1780" spans="1:24" hidden="1" x14ac:dyDescent="0.25">
      <c r="A1780" s="1" t="s">
        <v>513</v>
      </c>
      <c r="B1780" s="3">
        <v>45366</v>
      </c>
      <c r="C1780" s="4">
        <v>8.3333333333333329E-2</v>
      </c>
      <c r="D1780">
        <v>10</v>
      </c>
      <c r="E1780" s="2">
        <v>45366.083333333336</v>
      </c>
      <c r="F1780">
        <v>1710468000</v>
      </c>
      <c r="G1780">
        <v>0.14313010951195351</v>
      </c>
      <c r="H1780">
        <v>0.14339002556021199</v>
      </c>
      <c r="I1780">
        <v>0.13726643368589442</v>
      </c>
      <c r="J1780">
        <v>0.13726643368589442</v>
      </c>
      <c r="K1780">
        <v>272901800.62</v>
      </c>
      <c r="L1780">
        <v>3934162044.3200002</v>
      </c>
      <c r="M1780">
        <v>28660772620.639999</v>
      </c>
      <c r="N1780">
        <v>91</v>
      </c>
      <c r="O1780">
        <v>432</v>
      </c>
      <c r="P1780">
        <v>34</v>
      </c>
      <c r="Q1780">
        <v>804</v>
      </c>
      <c r="R1780">
        <v>48</v>
      </c>
      <c r="S1780">
        <v>17783</v>
      </c>
      <c r="T1780">
        <v>0.29099964167954567</v>
      </c>
      <c r="U1780">
        <v>42</v>
      </c>
      <c r="V1780">
        <v>2.3400000000000001E-2</v>
      </c>
      <c r="W1780">
        <v>251</v>
      </c>
      <c r="X1780" s="1" t="s">
        <v>25</v>
      </c>
    </row>
    <row r="1781" spans="1:24" hidden="1" x14ac:dyDescent="0.25">
      <c r="A1781" s="1" t="s">
        <v>513</v>
      </c>
      <c r="B1781" s="3">
        <v>45366</v>
      </c>
      <c r="C1781" s="4">
        <v>0.125</v>
      </c>
      <c r="D1781">
        <v>10</v>
      </c>
      <c r="E1781" s="2">
        <v>45366.125</v>
      </c>
      <c r="F1781">
        <v>1710471600</v>
      </c>
      <c r="G1781">
        <v>0.13783809196273111</v>
      </c>
      <c r="H1781">
        <v>0.13890791665263719</v>
      </c>
      <c r="I1781">
        <v>0.13419547814857208</v>
      </c>
      <c r="J1781">
        <v>0.13653736900100102</v>
      </c>
      <c r="K1781">
        <v>307220743.61000001</v>
      </c>
      <c r="L1781">
        <v>3913266487.1599998</v>
      </c>
      <c r="M1781">
        <v>28660772620.639999</v>
      </c>
      <c r="N1781">
        <v>90</v>
      </c>
      <c r="O1781">
        <v>403</v>
      </c>
      <c r="P1781">
        <v>25</v>
      </c>
      <c r="Q1781">
        <v>771</v>
      </c>
      <c r="R1781">
        <v>41</v>
      </c>
      <c r="S1781">
        <v>12018</v>
      </c>
      <c r="T1781">
        <v>0.28221909865589034</v>
      </c>
      <c r="U1781">
        <v>42</v>
      </c>
      <c r="V1781">
        <v>2.5700000000000001E-2</v>
      </c>
      <c r="W1781">
        <v>326</v>
      </c>
      <c r="X1781" s="1" t="s">
        <v>25</v>
      </c>
    </row>
    <row r="1782" spans="1:24" hidden="1" x14ac:dyDescent="0.25">
      <c r="A1782" s="1" t="s">
        <v>513</v>
      </c>
      <c r="B1782" s="3">
        <v>45366</v>
      </c>
      <c r="C1782" s="4">
        <v>0.16666666666666666</v>
      </c>
      <c r="D1782">
        <v>10</v>
      </c>
      <c r="E1782" s="2">
        <v>45366.166666666664</v>
      </c>
      <c r="F1782">
        <v>1710475200</v>
      </c>
      <c r="G1782">
        <v>0.13612395230137572</v>
      </c>
      <c r="H1782">
        <v>0.13682702556289705</v>
      </c>
      <c r="I1782">
        <v>0.13397703556196139</v>
      </c>
      <c r="J1782">
        <v>0.13459258534491753</v>
      </c>
      <c r="K1782">
        <v>316358067.57999998</v>
      </c>
      <c r="L1782">
        <v>3857527413.6100001</v>
      </c>
      <c r="M1782">
        <v>28660772090.27</v>
      </c>
      <c r="N1782">
        <v>89</v>
      </c>
      <c r="O1782">
        <v>382</v>
      </c>
      <c r="P1782">
        <v>14</v>
      </c>
      <c r="Q1782">
        <v>709</v>
      </c>
      <c r="R1782">
        <v>33</v>
      </c>
      <c r="S1782">
        <v>15096</v>
      </c>
      <c r="T1782">
        <v>0.26214597352658436</v>
      </c>
      <c r="U1782">
        <v>42</v>
      </c>
      <c r="V1782">
        <v>2.86E-2</v>
      </c>
      <c r="W1782">
        <v>153</v>
      </c>
      <c r="X1782" s="1" t="s">
        <v>25</v>
      </c>
    </row>
    <row r="1783" spans="1:24" hidden="1" x14ac:dyDescent="0.25">
      <c r="A1783" s="1" t="s">
        <v>513</v>
      </c>
      <c r="B1783" s="3">
        <v>45366</v>
      </c>
      <c r="C1783" s="4">
        <v>0.20833333333333334</v>
      </c>
      <c r="D1783">
        <v>10</v>
      </c>
      <c r="E1783" s="2">
        <v>45366.208333333336</v>
      </c>
      <c r="F1783">
        <v>1710478800</v>
      </c>
      <c r="G1783">
        <v>0.13412206472843644</v>
      </c>
      <c r="H1783">
        <v>0.13564637375585498</v>
      </c>
      <c r="I1783">
        <v>0.13381488375336992</v>
      </c>
      <c r="J1783">
        <v>0.13440002233360365</v>
      </c>
      <c r="K1783">
        <v>323995471.37</v>
      </c>
      <c r="L1783">
        <v>3852008409.0300002</v>
      </c>
      <c r="M1783">
        <v>28660772090.27</v>
      </c>
      <c r="N1783">
        <v>91</v>
      </c>
      <c r="O1783">
        <v>431</v>
      </c>
      <c r="P1783">
        <v>18</v>
      </c>
      <c r="Q1783">
        <v>767</v>
      </c>
      <c r="R1783">
        <v>32</v>
      </c>
      <c r="S1783">
        <v>14082</v>
      </c>
      <c r="T1783">
        <v>0.28834152869881657</v>
      </c>
      <c r="U1783">
        <v>42</v>
      </c>
      <c r="V1783">
        <v>3.1099999999999999E-2</v>
      </c>
      <c r="W1783">
        <v>229</v>
      </c>
      <c r="X1783" s="1" t="s">
        <v>25</v>
      </c>
    </row>
    <row r="1784" spans="1:24" hidden="1" x14ac:dyDescent="0.25">
      <c r="A1784" s="1" t="s">
        <v>513</v>
      </c>
      <c r="B1784" s="3">
        <v>45366</v>
      </c>
      <c r="C1784" s="4">
        <v>0.25</v>
      </c>
      <c r="D1784">
        <v>10</v>
      </c>
      <c r="E1784" s="2">
        <v>45366.25</v>
      </c>
      <c r="F1784">
        <v>1710482400</v>
      </c>
      <c r="G1784">
        <v>0.13430248727798647</v>
      </c>
      <c r="H1784">
        <v>0.13660852363602413</v>
      </c>
      <c r="I1784">
        <v>0.13394839870181974</v>
      </c>
      <c r="J1784">
        <v>0.13631078452229409</v>
      </c>
      <c r="K1784">
        <v>330754475.76999998</v>
      </c>
      <c r="L1784">
        <v>3906772276.48</v>
      </c>
      <c r="M1784">
        <v>28660771707.639999</v>
      </c>
      <c r="N1784">
        <v>91</v>
      </c>
      <c r="O1784">
        <v>469</v>
      </c>
      <c r="P1784">
        <v>28</v>
      </c>
      <c r="Q1784">
        <v>846</v>
      </c>
      <c r="R1784">
        <v>36</v>
      </c>
      <c r="S1784">
        <v>13512</v>
      </c>
      <c r="T1784">
        <v>0.31489849548496601</v>
      </c>
      <c r="U1784">
        <v>43</v>
      </c>
      <c r="V1784">
        <v>3.2399999999999998E-2</v>
      </c>
      <c r="W1784">
        <v>259</v>
      </c>
      <c r="X1784" s="1" t="s">
        <v>25</v>
      </c>
    </row>
    <row r="1785" spans="1:24" hidden="1" x14ac:dyDescent="0.25">
      <c r="A1785" s="1" t="s">
        <v>513</v>
      </c>
      <c r="B1785" s="3">
        <v>45366</v>
      </c>
      <c r="C1785" s="4">
        <v>0.29166666666666669</v>
      </c>
      <c r="D1785">
        <v>10</v>
      </c>
      <c r="E1785" s="2">
        <v>45366.291666666664</v>
      </c>
      <c r="F1785">
        <v>1710486000</v>
      </c>
      <c r="G1785">
        <v>0.1366042427259187</v>
      </c>
      <c r="H1785">
        <v>0.13689748378998312</v>
      </c>
      <c r="I1785">
        <v>0.13615977934230383</v>
      </c>
      <c r="J1785">
        <v>0.13661569254231615</v>
      </c>
      <c r="K1785">
        <v>331540615.98000002</v>
      </c>
      <c r="L1785">
        <v>3915511175.6399999</v>
      </c>
      <c r="M1785">
        <v>28660771707.639999</v>
      </c>
      <c r="N1785">
        <v>90</v>
      </c>
      <c r="O1785">
        <v>402</v>
      </c>
      <c r="P1785">
        <v>21</v>
      </c>
      <c r="Q1785">
        <v>720</v>
      </c>
      <c r="R1785">
        <v>32</v>
      </c>
      <c r="S1785">
        <v>13738</v>
      </c>
      <c r="T1785">
        <v>0.27152392804615905</v>
      </c>
      <c r="U1785">
        <v>43</v>
      </c>
      <c r="V1785">
        <v>3.3500000000000002E-2</v>
      </c>
      <c r="W1785">
        <v>237</v>
      </c>
      <c r="X1785" s="1" t="s">
        <v>25</v>
      </c>
    </row>
    <row r="1786" spans="1:24" hidden="1" x14ac:dyDescent="0.25">
      <c r="A1786" s="1" t="s">
        <v>513</v>
      </c>
      <c r="B1786" s="3">
        <v>45366</v>
      </c>
      <c r="C1786" s="4">
        <v>0.33333333333333331</v>
      </c>
      <c r="D1786">
        <v>10</v>
      </c>
      <c r="E1786" s="2">
        <v>45366.333333333336</v>
      </c>
      <c r="F1786">
        <v>1710489600</v>
      </c>
      <c r="G1786">
        <v>0.136426608501927</v>
      </c>
      <c r="H1786">
        <v>0.1368825293433201</v>
      </c>
      <c r="I1786">
        <v>0.13182467365791728</v>
      </c>
      <c r="J1786">
        <v>0.13186853331744766</v>
      </c>
      <c r="K1786">
        <v>330510274.68000001</v>
      </c>
      <c r="L1786">
        <v>3779453877.8400002</v>
      </c>
      <c r="M1786">
        <v>28660771320.939999</v>
      </c>
      <c r="N1786">
        <v>91</v>
      </c>
      <c r="O1786">
        <v>415</v>
      </c>
      <c r="P1786">
        <v>27</v>
      </c>
      <c r="Q1786">
        <v>710</v>
      </c>
      <c r="R1786">
        <v>28</v>
      </c>
      <c r="S1786">
        <v>12765</v>
      </c>
      <c r="T1786">
        <v>0.26941495215038669</v>
      </c>
      <c r="U1786">
        <v>43</v>
      </c>
      <c r="V1786">
        <v>3.5700000000000003E-2</v>
      </c>
      <c r="W1786">
        <v>460</v>
      </c>
      <c r="X1786" s="1" t="s">
        <v>25</v>
      </c>
    </row>
    <row r="1787" spans="1:24" hidden="1" x14ac:dyDescent="0.25">
      <c r="A1787" s="1" t="s">
        <v>513</v>
      </c>
      <c r="B1787" s="3">
        <v>45366</v>
      </c>
      <c r="C1787" s="4">
        <v>0.375</v>
      </c>
      <c r="D1787">
        <v>10</v>
      </c>
      <c r="E1787" s="2">
        <v>45366.375</v>
      </c>
      <c r="F1787">
        <v>1710493200</v>
      </c>
      <c r="G1787">
        <v>0.13195691536071949</v>
      </c>
      <c r="H1787">
        <v>0.13393661373075372</v>
      </c>
      <c r="I1787">
        <v>0.12898207924261915</v>
      </c>
      <c r="J1787">
        <v>0.13319472247625838</v>
      </c>
      <c r="K1787">
        <v>349357023.58999997</v>
      </c>
      <c r="L1787">
        <v>3817463482.0500002</v>
      </c>
      <c r="M1787">
        <v>28660771320.943699</v>
      </c>
      <c r="N1787">
        <v>89</v>
      </c>
      <c r="O1787">
        <v>445</v>
      </c>
      <c r="P1787">
        <v>17</v>
      </c>
      <c r="Q1787">
        <v>912</v>
      </c>
      <c r="R1787">
        <v>21</v>
      </c>
      <c r="S1787">
        <v>14340</v>
      </c>
      <c r="T1787">
        <v>0.33899313092866279</v>
      </c>
      <c r="U1787">
        <v>43</v>
      </c>
      <c r="V1787">
        <v>3.73E-2</v>
      </c>
      <c r="W1787">
        <v>271</v>
      </c>
      <c r="X1787" s="1" t="s">
        <v>25</v>
      </c>
    </row>
    <row r="1788" spans="1:24" hidden="1" x14ac:dyDescent="0.25">
      <c r="A1788" s="1" t="s">
        <v>513</v>
      </c>
      <c r="B1788" s="3">
        <v>45366</v>
      </c>
      <c r="C1788" s="4">
        <v>0.41666666666666669</v>
      </c>
      <c r="D1788">
        <v>10</v>
      </c>
      <c r="E1788" s="2">
        <v>45366.416666666664</v>
      </c>
      <c r="F1788">
        <v>1710496800</v>
      </c>
      <c r="G1788">
        <v>0.13309592165205508</v>
      </c>
      <c r="H1788">
        <v>0.13368598911120522</v>
      </c>
      <c r="I1788">
        <v>0.13179537247953324</v>
      </c>
      <c r="J1788">
        <v>0.13309199191920071</v>
      </c>
      <c r="K1788">
        <v>345006218.61000001</v>
      </c>
      <c r="L1788">
        <v>3814519094.27</v>
      </c>
      <c r="M1788">
        <v>28660770939.43</v>
      </c>
      <c r="N1788">
        <v>91</v>
      </c>
      <c r="O1788">
        <v>430</v>
      </c>
      <c r="P1788">
        <v>32</v>
      </c>
      <c r="Q1788">
        <v>723</v>
      </c>
      <c r="R1788">
        <v>76</v>
      </c>
      <c r="S1788">
        <v>15228</v>
      </c>
      <c r="T1788">
        <v>0.27715485020987868</v>
      </c>
      <c r="U1788">
        <v>43</v>
      </c>
      <c r="V1788">
        <v>3.8800000000000001E-2</v>
      </c>
      <c r="W1788">
        <v>176</v>
      </c>
      <c r="X1788" s="1" t="s">
        <v>25</v>
      </c>
    </row>
    <row r="1789" spans="1:24" hidden="1" x14ac:dyDescent="0.25">
      <c r="A1789" s="1" t="s">
        <v>513</v>
      </c>
      <c r="B1789" s="3">
        <v>45366</v>
      </c>
      <c r="C1789" s="4">
        <v>0.45833333333333331</v>
      </c>
      <c r="D1789">
        <v>10</v>
      </c>
      <c r="E1789" s="2">
        <v>45366.458333333336</v>
      </c>
      <c r="F1789">
        <v>1710500400</v>
      </c>
      <c r="G1789">
        <v>0.13271171118450012</v>
      </c>
      <c r="H1789">
        <v>0.13335439227779097</v>
      </c>
      <c r="I1789">
        <v>0.13017743446316515</v>
      </c>
      <c r="J1789">
        <v>0.13241414467616006</v>
      </c>
      <c r="K1789">
        <v>340579055.35000002</v>
      </c>
      <c r="L1789">
        <v>3795091469.6999998</v>
      </c>
      <c r="M1789">
        <v>28660770939.43</v>
      </c>
      <c r="N1789">
        <v>92</v>
      </c>
      <c r="O1789">
        <v>439</v>
      </c>
      <c r="P1789">
        <v>30</v>
      </c>
      <c r="Q1789">
        <v>808</v>
      </c>
      <c r="R1789">
        <v>64</v>
      </c>
      <c r="S1789">
        <v>14687</v>
      </c>
      <c r="T1789">
        <v>0.29952328348692547</v>
      </c>
      <c r="U1789">
        <v>43</v>
      </c>
      <c r="V1789">
        <v>4.02E-2</v>
      </c>
      <c r="W1789">
        <v>243</v>
      </c>
      <c r="X1789" s="1" t="s">
        <v>25</v>
      </c>
    </row>
    <row r="1790" spans="1:24" hidden="1" x14ac:dyDescent="0.25">
      <c r="A1790" s="1" t="s">
        <v>513</v>
      </c>
      <c r="B1790" s="3">
        <v>45366</v>
      </c>
      <c r="C1790" s="4">
        <v>0.5</v>
      </c>
      <c r="D1790">
        <v>10</v>
      </c>
      <c r="E1790" s="2">
        <v>45366.5</v>
      </c>
      <c r="F1790">
        <v>1710504000</v>
      </c>
      <c r="G1790">
        <v>0.13247076857780138</v>
      </c>
      <c r="H1790">
        <v>0.13322855654304758</v>
      </c>
      <c r="I1790">
        <v>0.13183080897374047</v>
      </c>
      <c r="J1790">
        <v>0.13295948335232299</v>
      </c>
      <c r="K1790">
        <v>335400129.02999997</v>
      </c>
      <c r="L1790">
        <v>3810721249.7399998</v>
      </c>
      <c r="M1790">
        <v>28660770587.119999</v>
      </c>
      <c r="N1790">
        <v>91</v>
      </c>
      <c r="O1790">
        <v>402</v>
      </c>
      <c r="P1790">
        <v>34</v>
      </c>
      <c r="Q1790">
        <v>708</v>
      </c>
      <c r="R1790">
        <v>52</v>
      </c>
      <c r="S1790">
        <v>16181</v>
      </c>
      <c r="T1790">
        <v>0.26254408181882233</v>
      </c>
      <c r="U1790">
        <v>43</v>
      </c>
      <c r="V1790">
        <v>4.1399999999999999E-2</v>
      </c>
      <c r="W1790">
        <v>140</v>
      </c>
      <c r="X1790" s="1" t="s">
        <v>25</v>
      </c>
    </row>
    <row r="1791" spans="1:24" hidden="1" x14ac:dyDescent="0.25">
      <c r="A1791" s="1" t="s">
        <v>513</v>
      </c>
      <c r="B1791" s="3">
        <v>45366</v>
      </c>
      <c r="C1791" s="4">
        <v>0.54166666666666663</v>
      </c>
      <c r="D1791">
        <v>10</v>
      </c>
      <c r="E1791" s="2">
        <v>45366.541666666664</v>
      </c>
      <c r="F1791">
        <v>1710507600</v>
      </c>
      <c r="G1791">
        <v>0.13317192043183887</v>
      </c>
      <c r="H1791">
        <v>0.13412153885417399</v>
      </c>
      <c r="I1791">
        <v>0.13207011425429929</v>
      </c>
      <c r="J1791">
        <v>0.13404327962823159</v>
      </c>
      <c r="K1791">
        <v>323693041.57999998</v>
      </c>
      <c r="L1791">
        <v>3841783686.1700001</v>
      </c>
      <c r="M1791">
        <v>28660770587.119999</v>
      </c>
      <c r="N1791">
        <v>87</v>
      </c>
      <c r="O1791">
        <v>437</v>
      </c>
      <c r="P1791">
        <v>34</v>
      </c>
      <c r="Q1791">
        <v>790</v>
      </c>
      <c r="R1791">
        <v>58</v>
      </c>
      <c r="S1791">
        <v>18195</v>
      </c>
      <c r="T1791">
        <v>0.28688465058175849</v>
      </c>
      <c r="U1791">
        <v>43</v>
      </c>
      <c r="V1791">
        <v>4.2099999999999999E-2</v>
      </c>
      <c r="W1791">
        <v>219</v>
      </c>
      <c r="X1791" s="1" t="s">
        <v>25</v>
      </c>
    </row>
    <row r="1792" spans="1:24" hidden="1" x14ac:dyDescent="0.25">
      <c r="A1792" s="1" t="s">
        <v>513</v>
      </c>
      <c r="B1792" s="3">
        <v>45366</v>
      </c>
      <c r="C1792" s="4">
        <v>0.58333333333333337</v>
      </c>
      <c r="D1792">
        <v>10</v>
      </c>
      <c r="E1792" s="2">
        <v>45366.583333333336</v>
      </c>
      <c r="F1792">
        <v>1710511200</v>
      </c>
      <c r="G1792">
        <v>0.13391449425638732</v>
      </c>
      <c r="H1792">
        <v>0.13408953587577682</v>
      </c>
      <c r="I1792">
        <v>0.13240157481796375</v>
      </c>
      <c r="J1792">
        <v>0.13373653532522051</v>
      </c>
      <c r="K1792">
        <v>305725430.81999999</v>
      </c>
      <c r="L1792">
        <v>3832992086.5300002</v>
      </c>
      <c r="M1792">
        <v>28660770052.150002</v>
      </c>
      <c r="N1792">
        <v>86</v>
      </c>
      <c r="O1792">
        <v>475</v>
      </c>
      <c r="P1792">
        <v>51</v>
      </c>
      <c r="Q1792">
        <v>842</v>
      </c>
      <c r="R1792">
        <v>81</v>
      </c>
      <c r="S1792">
        <v>15820</v>
      </c>
      <c r="T1792">
        <v>0.30117034366326151</v>
      </c>
      <c r="U1792">
        <v>43</v>
      </c>
      <c r="V1792">
        <v>4.3200000000000002E-2</v>
      </c>
      <c r="W1792">
        <v>258</v>
      </c>
      <c r="X1792" s="1" t="s">
        <v>25</v>
      </c>
    </row>
    <row r="1793" spans="1:24" hidden="1" x14ac:dyDescent="0.25">
      <c r="A1793" s="1" t="s">
        <v>513</v>
      </c>
      <c r="B1793" s="3">
        <v>45366</v>
      </c>
      <c r="C1793" s="4">
        <v>0.625</v>
      </c>
      <c r="D1793">
        <v>10</v>
      </c>
      <c r="E1793" s="2">
        <v>45366.625</v>
      </c>
      <c r="F1793">
        <v>1710514800</v>
      </c>
      <c r="G1793">
        <v>0.1339291632390355</v>
      </c>
      <c r="H1793">
        <v>0.13429453837182884</v>
      </c>
      <c r="I1793">
        <v>0.13327302364092969</v>
      </c>
      <c r="J1793">
        <v>0.13356710933713259</v>
      </c>
      <c r="K1793">
        <v>292669604.72000003</v>
      </c>
      <c r="L1793">
        <v>3828136207.2399998</v>
      </c>
      <c r="M1793">
        <v>28660770052.150002</v>
      </c>
      <c r="N1793">
        <v>85</v>
      </c>
      <c r="O1793">
        <v>430</v>
      </c>
      <c r="P1793">
        <v>32</v>
      </c>
      <c r="Q1793">
        <v>777</v>
      </c>
      <c r="R1793">
        <v>40</v>
      </c>
      <c r="S1793">
        <v>15403</v>
      </c>
      <c r="T1793">
        <v>0.28665451674549358</v>
      </c>
      <c r="U1793">
        <v>43</v>
      </c>
      <c r="V1793">
        <v>4.4200000000000003E-2</v>
      </c>
      <c r="W1793">
        <v>199</v>
      </c>
      <c r="X1793" s="1" t="s">
        <v>25</v>
      </c>
    </row>
    <row r="1794" spans="1:24" hidden="1" x14ac:dyDescent="0.25">
      <c r="A1794" s="1" t="s">
        <v>513</v>
      </c>
      <c r="B1794" s="3">
        <v>45366</v>
      </c>
      <c r="C1794" s="4">
        <v>0.66666666666666663</v>
      </c>
      <c r="D1794">
        <v>10</v>
      </c>
      <c r="E1794" s="2">
        <v>45366.666666666664</v>
      </c>
      <c r="F1794">
        <v>1710518400</v>
      </c>
      <c r="G1794">
        <v>0.13354235523109145</v>
      </c>
      <c r="H1794">
        <v>0.13438468585701221</v>
      </c>
      <c r="I1794">
        <v>0.13253869801330623</v>
      </c>
      <c r="J1794">
        <v>0.13375285910351561</v>
      </c>
      <c r="K1794">
        <v>285667174.81999999</v>
      </c>
      <c r="L1794">
        <v>3833459856.7800002</v>
      </c>
      <c r="M1794">
        <v>28660769440.580002</v>
      </c>
      <c r="N1794">
        <v>84</v>
      </c>
      <c r="O1794">
        <v>434</v>
      </c>
      <c r="P1794">
        <v>35</v>
      </c>
      <c r="Q1794">
        <v>782</v>
      </c>
      <c r="R1794">
        <v>50</v>
      </c>
      <c r="S1794">
        <v>14482</v>
      </c>
      <c r="T1794">
        <v>0.28582080278364608</v>
      </c>
      <c r="U1794">
        <v>45</v>
      </c>
      <c r="V1794">
        <v>4.5100000000000001E-2</v>
      </c>
      <c r="W1794">
        <v>616</v>
      </c>
      <c r="X1794" s="1" t="s">
        <v>25</v>
      </c>
    </row>
    <row r="1795" spans="1:24" hidden="1" x14ac:dyDescent="0.25">
      <c r="A1795" s="1" t="s">
        <v>513</v>
      </c>
      <c r="B1795" s="3">
        <v>45366</v>
      </c>
      <c r="C1795" s="4">
        <v>0.70833333333333337</v>
      </c>
      <c r="D1795">
        <v>10</v>
      </c>
      <c r="E1795" s="2">
        <v>45366.708333333336</v>
      </c>
      <c r="F1795">
        <v>1710522000</v>
      </c>
      <c r="G1795">
        <v>0.1334244337461935</v>
      </c>
      <c r="H1795">
        <v>0.13420618123025538</v>
      </c>
      <c r="I1795">
        <v>0.13277356332522772</v>
      </c>
      <c r="J1795">
        <v>0.13402822098417619</v>
      </c>
      <c r="K1795">
        <v>285131686.95999998</v>
      </c>
      <c r="L1795">
        <v>3841351940.1599998</v>
      </c>
      <c r="M1795">
        <v>28660769440.580002</v>
      </c>
      <c r="N1795">
        <v>87</v>
      </c>
      <c r="O1795">
        <v>446</v>
      </c>
      <c r="P1795">
        <v>31</v>
      </c>
      <c r="Q1795">
        <v>831</v>
      </c>
      <c r="R1795">
        <v>44</v>
      </c>
      <c r="S1795">
        <v>43224</v>
      </c>
      <c r="T1795">
        <v>0.30708626500325192</v>
      </c>
      <c r="U1795">
        <v>42</v>
      </c>
      <c r="V1795">
        <v>4.5699999999999998E-2</v>
      </c>
      <c r="W1795">
        <v>159</v>
      </c>
      <c r="X1795" s="1" t="s">
        <v>25</v>
      </c>
    </row>
    <row r="1796" spans="1:24" hidden="1" x14ac:dyDescent="0.25">
      <c r="A1796" s="1" t="s">
        <v>513</v>
      </c>
      <c r="B1796" s="3">
        <v>45366</v>
      </c>
      <c r="C1796" s="4">
        <v>0.75</v>
      </c>
      <c r="D1796">
        <v>10</v>
      </c>
      <c r="E1796" s="2">
        <v>45366.75</v>
      </c>
      <c r="F1796">
        <v>1710525600</v>
      </c>
      <c r="G1796">
        <v>0.13411427145139651</v>
      </c>
      <c r="H1796">
        <v>0.13676171545880508</v>
      </c>
      <c r="I1796">
        <v>0.13358897257949737</v>
      </c>
      <c r="J1796">
        <v>0.13640424667318224</v>
      </c>
      <c r="K1796">
        <v>290129034.13999999</v>
      </c>
      <c r="L1796">
        <v>3910951042.8400002</v>
      </c>
      <c r="M1796">
        <v>28671768938.48</v>
      </c>
      <c r="N1796">
        <v>85</v>
      </c>
      <c r="O1796">
        <v>431</v>
      </c>
      <c r="P1796">
        <v>31</v>
      </c>
      <c r="Q1796">
        <v>820</v>
      </c>
      <c r="R1796">
        <v>44</v>
      </c>
      <c r="S1796">
        <v>41173</v>
      </c>
      <c r="T1796">
        <v>0.2996802192782092</v>
      </c>
      <c r="U1796">
        <v>42</v>
      </c>
      <c r="V1796">
        <v>4.5600000000000002E-2</v>
      </c>
      <c r="W1796">
        <v>281</v>
      </c>
      <c r="X1796" s="1" t="s">
        <v>25</v>
      </c>
    </row>
    <row r="1797" spans="1:24" hidden="1" x14ac:dyDescent="0.25">
      <c r="A1797" s="1" t="s">
        <v>513</v>
      </c>
      <c r="B1797" s="3">
        <v>45366</v>
      </c>
      <c r="C1797" s="4">
        <v>0.79166666666666663</v>
      </c>
      <c r="D1797">
        <v>10</v>
      </c>
      <c r="E1797" s="2">
        <v>45366.791666666664</v>
      </c>
      <c r="F1797">
        <v>1710529200</v>
      </c>
      <c r="G1797">
        <v>0.13675030935149707</v>
      </c>
      <c r="H1797">
        <v>0.13717694299804598</v>
      </c>
      <c r="I1797">
        <v>0.13452244856224035</v>
      </c>
      <c r="J1797">
        <v>0.13468045628130379</v>
      </c>
      <c r="K1797">
        <v>266510102.05000001</v>
      </c>
      <c r="L1797">
        <v>3861526923.0300002</v>
      </c>
      <c r="M1797">
        <v>28671768938.477306</v>
      </c>
      <c r="N1797">
        <v>84</v>
      </c>
      <c r="O1797">
        <v>393</v>
      </c>
      <c r="P1797">
        <v>34</v>
      </c>
      <c r="Q1797">
        <v>744</v>
      </c>
      <c r="R1797">
        <v>72</v>
      </c>
      <c r="S1797">
        <v>15386</v>
      </c>
      <c r="T1797">
        <v>0.27649872342323256</v>
      </c>
      <c r="U1797">
        <v>42</v>
      </c>
      <c r="V1797">
        <v>4.5600000000000002E-2</v>
      </c>
      <c r="W1797">
        <v>264</v>
      </c>
      <c r="X1797" s="1" t="s">
        <v>25</v>
      </c>
    </row>
    <row r="1798" spans="1:24" hidden="1" x14ac:dyDescent="0.25">
      <c r="A1798" s="1" t="s">
        <v>513</v>
      </c>
      <c r="B1798" s="3">
        <v>45366</v>
      </c>
      <c r="C1798" s="4">
        <v>0.83333333333333337</v>
      </c>
      <c r="D1798">
        <v>10</v>
      </c>
      <c r="E1798" s="2">
        <v>45366.833333333336</v>
      </c>
      <c r="F1798">
        <v>1710532800</v>
      </c>
      <c r="G1798">
        <v>0.13466520000673565</v>
      </c>
      <c r="H1798">
        <v>0.13470347299473057</v>
      </c>
      <c r="I1798">
        <v>0.13249359601731303</v>
      </c>
      <c r="J1798">
        <v>0.13284889033203937</v>
      </c>
      <c r="K1798">
        <v>266436916.91</v>
      </c>
      <c r="L1798">
        <v>3809291805.1700001</v>
      </c>
      <c r="M1798">
        <v>28673869955.950001</v>
      </c>
      <c r="N1798">
        <v>84</v>
      </c>
      <c r="O1798">
        <v>401</v>
      </c>
      <c r="P1798">
        <v>30</v>
      </c>
      <c r="Q1798">
        <v>733</v>
      </c>
      <c r="R1798">
        <v>45</v>
      </c>
      <c r="S1798">
        <v>16381</v>
      </c>
      <c r="T1798">
        <v>0.27594982456668726</v>
      </c>
      <c r="U1798">
        <v>42</v>
      </c>
      <c r="V1798">
        <v>4.6100000000000002E-2</v>
      </c>
      <c r="W1798">
        <v>147</v>
      </c>
      <c r="X1798" s="1" t="s">
        <v>25</v>
      </c>
    </row>
    <row r="1799" spans="1:24" hidden="1" x14ac:dyDescent="0.25">
      <c r="A1799" s="1" t="s">
        <v>513</v>
      </c>
      <c r="B1799" s="3">
        <v>45366</v>
      </c>
      <c r="C1799" s="4">
        <v>0.875</v>
      </c>
      <c r="D1799">
        <v>10</v>
      </c>
      <c r="E1799" s="2">
        <v>45366.875</v>
      </c>
      <c r="F1799">
        <v>1710536400</v>
      </c>
      <c r="G1799">
        <v>0.13267493468905994</v>
      </c>
      <c r="H1799">
        <v>0.13421928557026419</v>
      </c>
      <c r="I1799">
        <v>0.13257382546116608</v>
      </c>
      <c r="J1799">
        <v>0.13398758384705295</v>
      </c>
      <c r="K1799">
        <v>266135182.31999999</v>
      </c>
      <c r="L1799">
        <v>3841942554.9400001</v>
      </c>
      <c r="M1799">
        <v>28673869955.950001</v>
      </c>
      <c r="N1799">
        <v>84</v>
      </c>
      <c r="O1799">
        <v>382</v>
      </c>
      <c r="P1799">
        <v>21</v>
      </c>
      <c r="Q1799">
        <v>689</v>
      </c>
      <c r="R1799">
        <v>40</v>
      </c>
      <c r="S1799">
        <v>16145</v>
      </c>
      <c r="T1799">
        <v>0.26017181157368069</v>
      </c>
      <c r="U1799">
        <v>41</v>
      </c>
      <c r="V1799">
        <v>4.6199999999999998E-2</v>
      </c>
      <c r="W1799">
        <v>209</v>
      </c>
      <c r="X1799" s="1" t="s">
        <v>25</v>
      </c>
    </row>
    <row r="1800" spans="1:24" hidden="1" x14ac:dyDescent="0.25">
      <c r="A1800" s="1" t="s">
        <v>513</v>
      </c>
      <c r="B1800" s="3">
        <v>45366</v>
      </c>
      <c r="C1800" s="4">
        <v>0.91666666666666663</v>
      </c>
      <c r="D1800">
        <v>10</v>
      </c>
      <c r="E1800" s="2">
        <v>45366.916666666664</v>
      </c>
      <c r="F1800">
        <v>1710540000</v>
      </c>
      <c r="G1800">
        <v>0.13421928557026419</v>
      </c>
      <c r="H1800">
        <v>0.13598490294810486</v>
      </c>
      <c r="I1800">
        <v>0.13398758384705295</v>
      </c>
      <c r="J1800">
        <v>0.13568354085096057</v>
      </c>
      <c r="K1800">
        <v>266524424.62</v>
      </c>
      <c r="L1800">
        <v>3890572148.6500001</v>
      </c>
      <c r="M1800">
        <v>28673869536.77</v>
      </c>
      <c r="N1800">
        <v>84</v>
      </c>
      <c r="O1800">
        <v>383</v>
      </c>
      <c r="P1800">
        <v>21</v>
      </c>
      <c r="Q1800">
        <v>736</v>
      </c>
      <c r="R1800">
        <v>43</v>
      </c>
      <c r="S1800">
        <v>25391</v>
      </c>
      <c r="T1800">
        <v>0.28018455634907341</v>
      </c>
      <c r="U1800">
        <v>41</v>
      </c>
      <c r="V1800">
        <v>4.58E-2</v>
      </c>
      <c r="W1800">
        <v>202</v>
      </c>
      <c r="X1800" s="1" t="s">
        <v>25</v>
      </c>
    </row>
    <row r="1801" spans="1:24" hidden="1" x14ac:dyDescent="0.25">
      <c r="A1801" s="1" t="s">
        <v>513</v>
      </c>
      <c r="B1801" s="3">
        <v>45366</v>
      </c>
      <c r="C1801" s="4">
        <v>0.95833333333333337</v>
      </c>
      <c r="D1801">
        <v>10</v>
      </c>
      <c r="E1801" s="2">
        <v>45366.958333333336</v>
      </c>
      <c r="F1801">
        <v>1710543600</v>
      </c>
      <c r="G1801">
        <v>0.13595880993393081</v>
      </c>
      <c r="H1801">
        <v>0.13711648119451786</v>
      </c>
      <c r="I1801">
        <v>0.13564092605766576</v>
      </c>
      <c r="J1801">
        <v>0.13692630245309731</v>
      </c>
      <c r="K1801">
        <v>269213266.88999999</v>
      </c>
      <c r="L1801">
        <v>3926206932.6900001</v>
      </c>
      <c r="M1801">
        <v>28673869536.77</v>
      </c>
      <c r="N1801">
        <v>87</v>
      </c>
      <c r="O1801">
        <v>416</v>
      </c>
      <c r="P1801">
        <v>27</v>
      </c>
      <c r="Q1801">
        <v>743</v>
      </c>
      <c r="R1801">
        <v>53</v>
      </c>
      <c r="S1801">
        <v>16658</v>
      </c>
      <c r="T1801">
        <v>0.27900758915663104</v>
      </c>
      <c r="U1801">
        <v>41</v>
      </c>
      <c r="V1801">
        <v>4.5199999999999997E-2</v>
      </c>
      <c r="W1801">
        <v>106</v>
      </c>
      <c r="X1801" s="1" t="s">
        <v>25</v>
      </c>
    </row>
    <row r="1802" spans="1:24" hidden="1" x14ac:dyDescent="0.25">
      <c r="A1802" s="1" t="s">
        <v>513</v>
      </c>
      <c r="B1802" s="3">
        <v>45367</v>
      </c>
      <c r="C1802" s="4">
        <v>0</v>
      </c>
      <c r="D1802">
        <v>10</v>
      </c>
      <c r="E1802" s="2">
        <v>45367</v>
      </c>
      <c r="F1802">
        <v>1710547200</v>
      </c>
      <c r="G1802">
        <v>0.13686107268359635</v>
      </c>
      <c r="H1802">
        <v>0.13742765586734826</v>
      </c>
      <c r="I1802">
        <v>0.1368407603117526</v>
      </c>
      <c r="J1802">
        <v>0.13692991882578509</v>
      </c>
      <c r="K1802">
        <v>269540994.17000002</v>
      </c>
      <c r="L1802">
        <v>3926310576.6900001</v>
      </c>
      <c r="M1802">
        <v>28673869161.389999</v>
      </c>
      <c r="N1802">
        <v>87</v>
      </c>
      <c r="O1802">
        <v>386</v>
      </c>
      <c r="P1802">
        <v>27</v>
      </c>
      <c r="Q1802">
        <v>686</v>
      </c>
      <c r="R1802">
        <v>47</v>
      </c>
      <c r="S1802">
        <v>17482</v>
      </c>
      <c r="T1802">
        <v>0.26394056335535404</v>
      </c>
      <c r="U1802">
        <v>41</v>
      </c>
      <c r="V1802">
        <v>4.4299999999999999E-2</v>
      </c>
      <c r="W1802">
        <v>154</v>
      </c>
      <c r="X1802" s="1" t="s">
        <v>25</v>
      </c>
    </row>
    <row r="1803" spans="1:24" hidden="1" x14ac:dyDescent="0.25">
      <c r="A1803" s="1" t="s">
        <v>513</v>
      </c>
      <c r="B1803" s="3">
        <v>45367</v>
      </c>
      <c r="C1803" s="4">
        <v>4.1666666666666664E-2</v>
      </c>
      <c r="D1803">
        <v>10</v>
      </c>
      <c r="E1803" s="2">
        <v>45367.041666666664</v>
      </c>
      <c r="F1803">
        <v>1710550800</v>
      </c>
      <c r="G1803">
        <v>0.13685961894856341</v>
      </c>
      <c r="H1803">
        <v>0.13876220896086572</v>
      </c>
      <c r="I1803">
        <v>0.13685108245208111</v>
      </c>
      <c r="J1803">
        <v>0.13807056418315111</v>
      </c>
      <c r="K1803">
        <v>271811245.56999999</v>
      </c>
      <c r="L1803">
        <v>3959017292.4299998</v>
      </c>
      <c r="M1803">
        <v>28673869161.393673</v>
      </c>
      <c r="N1803">
        <v>88</v>
      </c>
      <c r="O1803">
        <v>375</v>
      </c>
      <c r="P1803">
        <v>32</v>
      </c>
      <c r="Q1803">
        <v>732</v>
      </c>
      <c r="R1803">
        <v>50</v>
      </c>
      <c r="S1803">
        <v>18650</v>
      </c>
      <c r="T1803">
        <v>0.28387387003075304</v>
      </c>
      <c r="U1803">
        <v>41</v>
      </c>
      <c r="V1803">
        <v>4.36E-2</v>
      </c>
      <c r="W1803">
        <v>27</v>
      </c>
      <c r="X1803" s="1" t="s">
        <v>25</v>
      </c>
    </row>
    <row r="1804" spans="1:24" hidden="1" x14ac:dyDescent="0.25">
      <c r="A1804" s="1" t="s">
        <v>513</v>
      </c>
      <c r="B1804" s="3">
        <v>45367</v>
      </c>
      <c r="C1804" s="4">
        <v>8.3333333333333329E-2</v>
      </c>
      <c r="D1804">
        <v>10</v>
      </c>
      <c r="E1804" s="2">
        <v>45367.083333333336</v>
      </c>
      <c r="F1804">
        <v>1710554400</v>
      </c>
      <c r="G1804">
        <v>0.13818987820198758</v>
      </c>
      <c r="H1804">
        <v>0.14114247314093031</v>
      </c>
      <c r="I1804">
        <v>0.13802208972833543</v>
      </c>
      <c r="J1804">
        <v>0.13957474010514259</v>
      </c>
      <c r="K1804">
        <v>271122934.94999999</v>
      </c>
      <c r="L1804">
        <v>4002147777.7800002</v>
      </c>
      <c r="M1804">
        <v>28673868744.220001</v>
      </c>
      <c r="N1804">
        <v>89</v>
      </c>
      <c r="O1804">
        <v>433</v>
      </c>
      <c r="P1804">
        <v>28</v>
      </c>
      <c r="Q1804">
        <v>810</v>
      </c>
      <c r="R1804">
        <v>54</v>
      </c>
      <c r="S1804">
        <v>20198</v>
      </c>
      <c r="T1804">
        <v>0.3108891814402997</v>
      </c>
      <c r="U1804">
        <v>40</v>
      </c>
      <c r="V1804">
        <v>4.2599999999999999E-2</v>
      </c>
      <c r="W1804">
        <v>38</v>
      </c>
      <c r="X1804" s="1" t="s">
        <v>25</v>
      </c>
    </row>
    <row r="1805" spans="1:24" hidden="1" x14ac:dyDescent="0.25">
      <c r="A1805" s="1" t="s">
        <v>513</v>
      </c>
      <c r="B1805" s="3">
        <v>45367</v>
      </c>
      <c r="C1805" s="4">
        <v>0.125</v>
      </c>
      <c r="D1805">
        <v>10</v>
      </c>
      <c r="E1805" s="2">
        <v>45367.125</v>
      </c>
      <c r="F1805">
        <v>1710558000</v>
      </c>
      <c r="G1805">
        <v>0.14019975360501641</v>
      </c>
      <c r="H1805">
        <v>0.14292488799050318</v>
      </c>
      <c r="I1805">
        <v>0.13960753189763783</v>
      </c>
      <c r="J1805">
        <v>0.14189311419540518</v>
      </c>
      <c r="K1805">
        <v>246597709.18000001</v>
      </c>
      <c r="L1805">
        <v>4068624532.1500001</v>
      </c>
      <c r="M1805">
        <v>28673868744.220001</v>
      </c>
      <c r="N1805">
        <v>87</v>
      </c>
      <c r="O1805">
        <v>422</v>
      </c>
      <c r="P1805">
        <v>35</v>
      </c>
      <c r="Q1805">
        <v>823</v>
      </c>
      <c r="R1805">
        <v>69</v>
      </c>
      <c r="S1805">
        <v>17593</v>
      </c>
      <c r="T1805">
        <v>0.31611899594768478</v>
      </c>
      <c r="U1805">
        <v>41</v>
      </c>
      <c r="V1805">
        <v>4.1700000000000001E-2</v>
      </c>
      <c r="W1805">
        <v>27</v>
      </c>
      <c r="X1805" s="1" t="s">
        <v>25</v>
      </c>
    </row>
    <row r="1806" spans="1:24" hidden="1" x14ac:dyDescent="0.25">
      <c r="A1806" s="1" t="s">
        <v>513</v>
      </c>
      <c r="B1806" s="3">
        <v>45367</v>
      </c>
      <c r="C1806" s="4">
        <v>0.16666666666666666</v>
      </c>
      <c r="D1806">
        <v>10</v>
      </c>
      <c r="E1806" s="2">
        <v>45367.166666666664</v>
      </c>
      <c r="F1806">
        <v>1710561600</v>
      </c>
      <c r="G1806">
        <v>0.14180586797532557</v>
      </c>
      <c r="H1806">
        <v>0.1419674031085639</v>
      </c>
      <c r="I1806">
        <v>0.13993532822557586</v>
      </c>
      <c r="J1806">
        <v>0.14027117102265607</v>
      </c>
      <c r="K1806">
        <v>231557798.59</v>
      </c>
      <c r="L1806">
        <v>4022117091.1500001</v>
      </c>
      <c r="M1806">
        <v>28673868349.59</v>
      </c>
      <c r="N1806">
        <v>92</v>
      </c>
      <c r="O1806">
        <v>399</v>
      </c>
      <c r="P1806">
        <v>31</v>
      </c>
      <c r="Q1806">
        <v>802</v>
      </c>
      <c r="R1806">
        <v>55</v>
      </c>
      <c r="S1806">
        <v>17601</v>
      </c>
      <c r="T1806">
        <v>0.30851612208313778</v>
      </c>
      <c r="U1806">
        <v>41</v>
      </c>
      <c r="V1806">
        <v>4.07E-2</v>
      </c>
      <c r="W1806">
        <v>49</v>
      </c>
      <c r="X1806" s="1" t="s">
        <v>25</v>
      </c>
    </row>
    <row r="1807" spans="1:24" hidden="1" x14ac:dyDescent="0.25">
      <c r="A1807" s="1" t="s">
        <v>513</v>
      </c>
      <c r="B1807" s="3">
        <v>45367</v>
      </c>
      <c r="C1807" s="4">
        <v>0.20833333333333334</v>
      </c>
      <c r="D1807">
        <v>10</v>
      </c>
      <c r="E1807" s="2">
        <v>45367.208333333336</v>
      </c>
      <c r="F1807">
        <v>1710565200</v>
      </c>
      <c r="G1807">
        <v>0.14004771970422403</v>
      </c>
      <c r="H1807">
        <v>0.14011155181711563</v>
      </c>
      <c r="I1807">
        <v>0.13852025277103164</v>
      </c>
      <c r="J1807">
        <v>0.13948685255621043</v>
      </c>
      <c r="K1807">
        <v>222818442.05000001</v>
      </c>
      <c r="L1807">
        <v>3999627646.6999998</v>
      </c>
      <c r="M1807">
        <v>28673868349.59</v>
      </c>
      <c r="N1807">
        <v>89</v>
      </c>
      <c r="O1807">
        <v>395</v>
      </c>
      <c r="P1807">
        <v>27</v>
      </c>
      <c r="Q1807">
        <v>801</v>
      </c>
      <c r="R1807">
        <v>50</v>
      </c>
      <c r="S1807">
        <v>17122</v>
      </c>
      <c r="T1807">
        <v>0.30819901730300847</v>
      </c>
      <c r="U1807">
        <v>41</v>
      </c>
      <c r="V1807">
        <v>0.04</v>
      </c>
      <c r="W1807">
        <v>34</v>
      </c>
      <c r="X1807" s="1" t="s">
        <v>25</v>
      </c>
    </row>
    <row r="1808" spans="1:24" hidden="1" x14ac:dyDescent="0.25">
      <c r="A1808" s="1" t="s">
        <v>513</v>
      </c>
      <c r="B1808" s="3">
        <v>45367</v>
      </c>
      <c r="C1808" s="4">
        <v>0.25</v>
      </c>
      <c r="D1808">
        <v>10</v>
      </c>
      <c r="E1808" s="2">
        <v>45367.25</v>
      </c>
      <c r="F1808">
        <v>1710568800</v>
      </c>
      <c r="G1808">
        <v>0.13981307409042629</v>
      </c>
      <c r="H1808">
        <v>0.14026513996197992</v>
      </c>
      <c r="I1808">
        <v>0.13941452511616728</v>
      </c>
      <c r="J1808">
        <v>0.14008060179663365</v>
      </c>
      <c r="K1808">
        <v>218250439.83000001</v>
      </c>
      <c r="L1808">
        <v>4016652688.46</v>
      </c>
      <c r="M1808">
        <v>28673868022.73</v>
      </c>
      <c r="N1808">
        <v>91</v>
      </c>
      <c r="O1808">
        <v>426</v>
      </c>
      <c r="P1808">
        <v>32</v>
      </c>
      <c r="Q1808">
        <v>814</v>
      </c>
      <c r="R1808">
        <v>55</v>
      </c>
      <c r="S1808">
        <v>15423</v>
      </c>
      <c r="T1808">
        <v>0.30762021374692</v>
      </c>
      <c r="U1808">
        <v>41</v>
      </c>
      <c r="V1808">
        <v>3.9E-2</v>
      </c>
      <c r="W1808">
        <v>48</v>
      </c>
      <c r="X1808" s="1" t="s">
        <v>25</v>
      </c>
    </row>
    <row r="1809" spans="1:24" hidden="1" x14ac:dyDescent="0.25">
      <c r="A1809" s="1" t="s">
        <v>513</v>
      </c>
      <c r="B1809" s="3">
        <v>45367</v>
      </c>
      <c r="C1809" s="4">
        <v>0.29166666666666669</v>
      </c>
      <c r="D1809">
        <v>10</v>
      </c>
      <c r="E1809" s="2">
        <v>45367.291666666664</v>
      </c>
      <c r="F1809">
        <v>1710572400</v>
      </c>
      <c r="G1809">
        <v>0.14023159226595044</v>
      </c>
      <c r="H1809">
        <v>0.14060887453462431</v>
      </c>
      <c r="I1809">
        <v>0.13981747566560396</v>
      </c>
      <c r="J1809">
        <v>0.14059151360558747</v>
      </c>
      <c r="K1809">
        <v>217902998.05000001</v>
      </c>
      <c r="L1809">
        <v>4031302506.2399998</v>
      </c>
      <c r="M1809">
        <v>28673868022.73</v>
      </c>
      <c r="N1809">
        <v>89</v>
      </c>
      <c r="O1809">
        <v>433</v>
      </c>
      <c r="P1809">
        <v>19</v>
      </c>
      <c r="Q1809">
        <v>887</v>
      </c>
      <c r="R1809">
        <v>26</v>
      </c>
      <c r="S1809">
        <v>19114</v>
      </c>
      <c r="T1809">
        <v>0.33323941016248704</v>
      </c>
      <c r="U1809">
        <v>42</v>
      </c>
      <c r="V1809">
        <v>3.7900000000000003E-2</v>
      </c>
      <c r="W1809">
        <v>107</v>
      </c>
      <c r="X1809" s="1" t="s">
        <v>25</v>
      </c>
    </row>
    <row r="1810" spans="1:24" hidden="1" x14ac:dyDescent="0.25">
      <c r="A1810" s="1" t="s">
        <v>513</v>
      </c>
      <c r="B1810" s="3">
        <v>45367</v>
      </c>
      <c r="C1810" s="4">
        <v>0.33333333333333331</v>
      </c>
      <c r="D1810">
        <v>10</v>
      </c>
      <c r="E1810" s="2">
        <v>45367.333333333336</v>
      </c>
      <c r="F1810">
        <v>1710576000</v>
      </c>
      <c r="G1810">
        <v>0.14053505829999999</v>
      </c>
      <c r="H1810">
        <v>0.14091172960000001</v>
      </c>
      <c r="I1810">
        <v>0.14016307280000001</v>
      </c>
      <c r="J1810">
        <v>0.14059196723270195</v>
      </c>
      <c r="K1810">
        <v>210498330.5</v>
      </c>
      <c r="L1810">
        <v>4031315466.9099998</v>
      </c>
      <c r="M1810">
        <v>28673867691.43</v>
      </c>
      <c r="N1810">
        <v>90</v>
      </c>
      <c r="O1810">
        <v>443</v>
      </c>
      <c r="P1810">
        <v>25</v>
      </c>
      <c r="Q1810">
        <v>827</v>
      </c>
      <c r="R1810">
        <v>40</v>
      </c>
      <c r="S1810">
        <v>22587</v>
      </c>
      <c r="T1810">
        <v>0.31458502925222337</v>
      </c>
      <c r="U1810">
        <v>42</v>
      </c>
      <c r="V1810">
        <v>3.6700000000000003E-2</v>
      </c>
      <c r="W1810">
        <v>47</v>
      </c>
      <c r="X1810" s="1" t="s">
        <v>25</v>
      </c>
    </row>
    <row r="1811" spans="1:24" hidden="1" x14ac:dyDescent="0.25">
      <c r="A1811" s="1" t="s">
        <v>513</v>
      </c>
      <c r="B1811" s="3">
        <v>45367</v>
      </c>
      <c r="C1811" s="4">
        <v>0.375</v>
      </c>
      <c r="D1811">
        <v>10</v>
      </c>
      <c r="E1811" s="2">
        <v>45367.375</v>
      </c>
      <c r="F1811">
        <v>1710579600</v>
      </c>
      <c r="G1811">
        <v>0.14033380349999999</v>
      </c>
      <c r="H1811">
        <v>0.1403671027</v>
      </c>
      <c r="I1811">
        <v>0.1394013301</v>
      </c>
      <c r="J1811">
        <v>0.13968377014713354</v>
      </c>
      <c r="K1811">
        <v>183742810.81</v>
      </c>
      <c r="L1811">
        <v>4005273943.8400002</v>
      </c>
      <c r="M1811">
        <v>28673867691.43</v>
      </c>
      <c r="N1811">
        <v>91</v>
      </c>
      <c r="O1811">
        <v>486</v>
      </c>
      <c r="P1811">
        <v>34</v>
      </c>
      <c r="Q1811">
        <v>930</v>
      </c>
      <c r="R1811">
        <v>45</v>
      </c>
      <c r="S1811">
        <v>23742</v>
      </c>
      <c r="T1811">
        <v>0.34863712872957375</v>
      </c>
      <c r="U1811">
        <v>42</v>
      </c>
      <c r="V1811">
        <v>3.5299999999999998E-2</v>
      </c>
      <c r="W1811">
        <v>107</v>
      </c>
      <c r="X1811" s="1" t="s">
        <v>25</v>
      </c>
    </row>
    <row r="1812" spans="1:24" hidden="1" x14ac:dyDescent="0.25">
      <c r="A1812" s="1" t="s">
        <v>513</v>
      </c>
      <c r="B1812" s="3">
        <v>45367</v>
      </c>
      <c r="C1812" s="4">
        <v>0.41666666666666669</v>
      </c>
      <c r="D1812">
        <v>10</v>
      </c>
      <c r="E1812" s="2">
        <v>45367.416666666664</v>
      </c>
      <c r="F1812">
        <v>1710583200</v>
      </c>
      <c r="G1812">
        <v>0.13970970930000001</v>
      </c>
      <c r="H1812">
        <v>0.1404506324</v>
      </c>
      <c r="I1812">
        <v>0.13914880809999999</v>
      </c>
      <c r="J1812">
        <v>0.14017602600557469</v>
      </c>
      <c r="K1812">
        <v>182082848.34</v>
      </c>
      <c r="L1812">
        <v>4019388776.1999998</v>
      </c>
      <c r="M1812">
        <v>28673867356.18</v>
      </c>
      <c r="N1812">
        <v>87</v>
      </c>
      <c r="O1812">
        <v>469</v>
      </c>
      <c r="P1812">
        <v>38</v>
      </c>
      <c r="Q1812">
        <v>899</v>
      </c>
      <c r="R1812">
        <v>58</v>
      </c>
      <c r="S1812">
        <v>22340</v>
      </c>
      <c r="T1812">
        <v>0.33429519120643753</v>
      </c>
      <c r="U1812">
        <v>42</v>
      </c>
      <c r="V1812">
        <v>3.3700000000000001E-2</v>
      </c>
      <c r="W1812">
        <v>43</v>
      </c>
      <c r="X1812" s="1" t="s">
        <v>25</v>
      </c>
    </row>
    <row r="1813" spans="1:24" hidden="1" x14ac:dyDescent="0.25">
      <c r="A1813" s="1" t="s">
        <v>513</v>
      </c>
      <c r="B1813" s="3">
        <v>45367</v>
      </c>
      <c r="C1813" s="4">
        <v>0.45833333333333331</v>
      </c>
      <c r="D1813">
        <v>10</v>
      </c>
      <c r="E1813" s="2">
        <v>45367.458333333336</v>
      </c>
      <c r="F1813">
        <v>1710586800</v>
      </c>
      <c r="G1813">
        <v>0.139875051</v>
      </c>
      <c r="H1813">
        <v>0.1402150371</v>
      </c>
      <c r="I1813">
        <v>0.1382091922</v>
      </c>
      <c r="J1813">
        <v>0.13915141864751857</v>
      </c>
      <c r="K1813">
        <v>174840456.00999999</v>
      </c>
      <c r="L1813">
        <v>3990009320.7199998</v>
      </c>
      <c r="M1813">
        <v>28673867356.18</v>
      </c>
      <c r="N1813">
        <v>89</v>
      </c>
      <c r="O1813">
        <v>501</v>
      </c>
      <c r="P1813">
        <v>30</v>
      </c>
      <c r="Q1813">
        <v>986</v>
      </c>
      <c r="R1813">
        <v>44</v>
      </c>
      <c r="S1813">
        <v>22171</v>
      </c>
      <c r="T1813">
        <v>0.35566264712566148</v>
      </c>
      <c r="U1813">
        <v>42</v>
      </c>
      <c r="V1813">
        <v>3.2000000000000001E-2</v>
      </c>
      <c r="W1813">
        <v>54</v>
      </c>
      <c r="X1813" s="1" t="s">
        <v>25</v>
      </c>
    </row>
    <row r="1814" spans="1:24" hidden="1" x14ac:dyDescent="0.25">
      <c r="A1814" s="1" t="s">
        <v>513</v>
      </c>
      <c r="B1814" s="3">
        <v>45367</v>
      </c>
      <c r="C1814" s="4">
        <v>0.5</v>
      </c>
      <c r="D1814">
        <v>10</v>
      </c>
      <c r="E1814" s="2">
        <v>45367.5</v>
      </c>
      <c r="F1814">
        <v>1710590400</v>
      </c>
      <c r="G1814">
        <v>0.13896531000000001</v>
      </c>
      <c r="H1814">
        <v>0.13896531000000001</v>
      </c>
      <c r="I1814">
        <v>0.13658684939999999</v>
      </c>
      <c r="J1814">
        <v>0.13661318392386523</v>
      </c>
      <c r="K1814">
        <v>174655813.59</v>
      </c>
      <c r="L1814">
        <v>3917228261.2800002</v>
      </c>
      <c r="M1814">
        <v>28673866963.369999</v>
      </c>
      <c r="N1814">
        <v>89</v>
      </c>
      <c r="O1814">
        <v>475</v>
      </c>
      <c r="P1814">
        <v>45</v>
      </c>
      <c r="Q1814">
        <v>844</v>
      </c>
      <c r="R1814">
        <v>61</v>
      </c>
      <c r="S1814">
        <v>29560</v>
      </c>
      <c r="T1814">
        <v>0.30930366363593054</v>
      </c>
      <c r="U1814">
        <v>48</v>
      </c>
      <c r="V1814">
        <v>3.04E-2</v>
      </c>
      <c r="W1814">
        <v>66</v>
      </c>
      <c r="X1814" s="1" t="s">
        <v>25</v>
      </c>
    </row>
    <row r="1815" spans="1:24" hidden="1" x14ac:dyDescent="0.25">
      <c r="A1815" s="1" t="s">
        <v>513</v>
      </c>
      <c r="B1815" s="3">
        <v>45367</v>
      </c>
      <c r="C1815" s="4">
        <v>0.54166666666666663</v>
      </c>
      <c r="D1815">
        <v>10</v>
      </c>
      <c r="E1815" s="2">
        <v>45367.541666666664</v>
      </c>
      <c r="F1815">
        <v>1710594000</v>
      </c>
      <c r="G1815">
        <v>0.13658684939999999</v>
      </c>
      <c r="H1815">
        <v>0.13724251609999999</v>
      </c>
      <c r="I1815">
        <v>0.13444025649999999</v>
      </c>
      <c r="J1815">
        <v>0.13445857181477089</v>
      </c>
      <c r="K1815">
        <v>173378347.08000001</v>
      </c>
      <c r="L1815">
        <v>3855447200.3000002</v>
      </c>
      <c r="M1815">
        <v>28673866963.369999</v>
      </c>
      <c r="N1815">
        <v>88</v>
      </c>
      <c r="O1815">
        <v>492</v>
      </c>
      <c r="P1815">
        <v>25</v>
      </c>
      <c r="Q1815">
        <v>879</v>
      </c>
      <c r="R1815">
        <v>35</v>
      </c>
      <c r="S1815">
        <v>27798</v>
      </c>
      <c r="T1815">
        <v>0.31033204469628767</v>
      </c>
      <c r="U1815">
        <v>42</v>
      </c>
      <c r="V1815">
        <v>2.92E-2</v>
      </c>
      <c r="W1815">
        <v>45</v>
      </c>
      <c r="X1815" s="1" t="s">
        <v>25</v>
      </c>
    </row>
    <row r="1816" spans="1:24" hidden="1" x14ac:dyDescent="0.25">
      <c r="A1816" s="1" t="s">
        <v>513</v>
      </c>
      <c r="B1816" s="3">
        <v>45367</v>
      </c>
      <c r="C1816" s="4">
        <v>0.58333333333333337</v>
      </c>
      <c r="D1816">
        <v>10</v>
      </c>
      <c r="E1816" s="2">
        <v>45367.583333333336</v>
      </c>
      <c r="F1816">
        <v>1710597600</v>
      </c>
      <c r="G1816">
        <v>0.1345176575</v>
      </c>
      <c r="H1816">
        <v>0.13571005620000001</v>
      </c>
      <c r="I1816">
        <v>0.1341395984</v>
      </c>
      <c r="J1816">
        <v>0.13513086121391582</v>
      </c>
      <c r="K1816">
        <v>175332035.03999999</v>
      </c>
      <c r="L1816">
        <v>3874724274.75</v>
      </c>
      <c r="M1816">
        <v>28673866502.040001</v>
      </c>
      <c r="N1816">
        <v>91</v>
      </c>
      <c r="O1816">
        <v>529</v>
      </c>
      <c r="P1816">
        <v>35</v>
      </c>
      <c r="Q1816">
        <v>856</v>
      </c>
      <c r="R1816">
        <v>43</v>
      </c>
      <c r="S1816">
        <v>31635</v>
      </c>
      <c r="T1816">
        <v>0.30287697745760256</v>
      </c>
      <c r="U1816">
        <v>42</v>
      </c>
      <c r="V1816">
        <v>2.8799999999999999E-2</v>
      </c>
      <c r="W1816">
        <v>135</v>
      </c>
      <c r="X1816" s="1" t="s">
        <v>25</v>
      </c>
    </row>
    <row r="1817" spans="1:24" hidden="1" x14ac:dyDescent="0.25">
      <c r="A1817" s="1" t="s">
        <v>513</v>
      </c>
      <c r="B1817" s="3">
        <v>45367</v>
      </c>
      <c r="C1817" s="4">
        <v>0.625</v>
      </c>
      <c r="D1817">
        <v>10</v>
      </c>
      <c r="E1817" s="2">
        <v>45367.625</v>
      </c>
      <c r="F1817">
        <v>1710601200</v>
      </c>
      <c r="G1817">
        <v>0.13564418051008875</v>
      </c>
      <c r="H1817">
        <v>0.13636532749035585</v>
      </c>
      <c r="I1817">
        <v>0.13449005808780223</v>
      </c>
      <c r="J1817">
        <v>0.13618716123889174</v>
      </c>
      <c r="K1817">
        <v>174924789.43000001</v>
      </c>
      <c r="L1817">
        <v>3905012480.6599998</v>
      </c>
      <c r="M1817">
        <v>28673866502.040001</v>
      </c>
      <c r="N1817">
        <v>88</v>
      </c>
      <c r="O1817">
        <v>492</v>
      </c>
      <c r="P1817">
        <v>35</v>
      </c>
      <c r="Q1817">
        <v>804</v>
      </c>
      <c r="R1817">
        <v>57</v>
      </c>
      <c r="S1817">
        <v>26677</v>
      </c>
      <c r="T1817">
        <v>0.28556003864295049</v>
      </c>
      <c r="U1817">
        <v>41</v>
      </c>
      <c r="V1817">
        <v>2.81E-2</v>
      </c>
      <c r="W1817">
        <v>18</v>
      </c>
      <c r="X1817" s="1" t="s">
        <v>25</v>
      </c>
    </row>
    <row r="1818" spans="1:24" hidden="1" x14ac:dyDescent="0.25">
      <c r="A1818" s="1" t="s">
        <v>513</v>
      </c>
      <c r="B1818" s="3">
        <v>45367</v>
      </c>
      <c r="C1818" s="4">
        <v>0.66666666666666663</v>
      </c>
      <c r="D1818">
        <v>10</v>
      </c>
      <c r="E1818" s="2">
        <v>45367.666666666664</v>
      </c>
      <c r="F1818">
        <v>1710604800</v>
      </c>
      <c r="G1818">
        <v>0.13636329180767834</v>
      </c>
      <c r="H1818">
        <v>0.13641670410944759</v>
      </c>
      <c r="I1818">
        <v>0.13540787062956502</v>
      </c>
      <c r="J1818">
        <v>0.13559806874131727</v>
      </c>
      <c r="K1818">
        <v>171059090.27000001</v>
      </c>
      <c r="L1818">
        <v>3888120878.9899998</v>
      </c>
      <c r="M1818">
        <v>28673866192.09</v>
      </c>
      <c r="N1818">
        <v>89</v>
      </c>
      <c r="O1818">
        <v>515</v>
      </c>
      <c r="P1818">
        <v>29</v>
      </c>
      <c r="Q1818">
        <v>870</v>
      </c>
      <c r="R1818">
        <v>39</v>
      </c>
      <c r="S1818">
        <v>26210</v>
      </c>
      <c r="T1818">
        <v>0.30341498800290162</v>
      </c>
      <c r="U1818">
        <v>41</v>
      </c>
      <c r="V1818">
        <v>2.7699999999999999E-2</v>
      </c>
      <c r="W1818">
        <v>67</v>
      </c>
      <c r="X1818" s="1" t="s">
        <v>25</v>
      </c>
    </row>
    <row r="1819" spans="1:24" hidden="1" x14ac:dyDescent="0.25">
      <c r="A1819" s="1" t="s">
        <v>513</v>
      </c>
      <c r="B1819" s="3">
        <v>45367</v>
      </c>
      <c r="C1819" s="4">
        <v>0.70833333333333337</v>
      </c>
      <c r="D1819">
        <v>10</v>
      </c>
      <c r="E1819" s="2">
        <v>45367.708333333336</v>
      </c>
      <c r="F1819">
        <v>1710608400</v>
      </c>
      <c r="G1819">
        <v>0.13560329624509734</v>
      </c>
      <c r="H1819">
        <v>0.13573282746410339</v>
      </c>
      <c r="I1819">
        <v>0.13280571464058907</v>
      </c>
      <c r="J1819">
        <v>0.13330976962958938</v>
      </c>
      <c r="K1819">
        <v>172492779.16999999</v>
      </c>
      <c r="L1819">
        <v>3822506496.46</v>
      </c>
      <c r="M1819">
        <v>28673866192.092896</v>
      </c>
      <c r="N1819">
        <v>89</v>
      </c>
      <c r="O1819">
        <v>559</v>
      </c>
      <c r="P1819">
        <v>31</v>
      </c>
      <c r="Q1819">
        <v>966</v>
      </c>
      <c r="R1819">
        <v>41</v>
      </c>
      <c r="S1819">
        <v>22006</v>
      </c>
      <c r="T1819">
        <v>0.33838576678004573</v>
      </c>
      <c r="U1819">
        <v>41</v>
      </c>
      <c r="V1819">
        <v>2.7199999999999998E-2</v>
      </c>
      <c r="W1819">
        <v>43</v>
      </c>
      <c r="X1819" s="1" t="s">
        <v>25</v>
      </c>
    </row>
    <row r="1820" spans="1:24" hidden="1" x14ac:dyDescent="0.25">
      <c r="A1820" s="1" t="s">
        <v>513</v>
      </c>
      <c r="B1820" s="3">
        <v>45367</v>
      </c>
      <c r="C1820" s="4">
        <v>0.75</v>
      </c>
      <c r="D1820">
        <v>10</v>
      </c>
      <c r="E1820" s="2">
        <v>45367.75</v>
      </c>
      <c r="F1820">
        <v>1710612000</v>
      </c>
      <c r="G1820">
        <v>0.13312422775491672</v>
      </c>
      <c r="H1820">
        <v>0.13338310484614641</v>
      </c>
      <c r="I1820">
        <v>0.12724110382785825</v>
      </c>
      <c r="J1820">
        <v>0.12726351574172551</v>
      </c>
      <c r="K1820">
        <v>176694694.91</v>
      </c>
      <c r="L1820">
        <v>3649136996.73</v>
      </c>
      <c r="M1820">
        <v>28673865997.330002</v>
      </c>
      <c r="N1820">
        <v>89</v>
      </c>
      <c r="O1820">
        <v>512</v>
      </c>
      <c r="P1820">
        <v>29</v>
      </c>
      <c r="Q1820">
        <v>852</v>
      </c>
      <c r="R1820">
        <v>35</v>
      </c>
      <c r="S1820">
        <v>23696</v>
      </c>
      <c r="T1820">
        <v>0.29688480033451808</v>
      </c>
      <c r="U1820">
        <v>40</v>
      </c>
      <c r="V1820">
        <v>2.8299999999999999E-2</v>
      </c>
      <c r="W1820">
        <v>170</v>
      </c>
      <c r="X1820" s="1" t="s">
        <v>25</v>
      </c>
    </row>
    <row r="1821" spans="1:24" hidden="1" x14ac:dyDescent="0.25">
      <c r="A1821" s="1" t="s">
        <v>513</v>
      </c>
      <c r="B1821" s="3">
        <v>45367</v>
      </c>
      <c r="C1821" s="4">
        <v>0.79166666666666663</v>
      </c>
      <c r="D1821">
        <v>10</v>
      </c>
      <c r="E1821" s="2">
        <v>45367.791666666664</v>
      </c>
      <c r="F1821">
        <v>1710615600</v>
      </c>
      <c r="G1821">
        <v>0.12830863843261558</v>
      </c>
      <c r="H1821">
        <v>0.13071063428528951</v>
      </c>
      <c r="I1821">
        <v>0.12726351574172551</v>
      </c>
      <c r="J1821">
        <v>0.12850015513776958</v>
      </c>
      <c r="K1821">
        <v>186039112.78999999</v>
      </c>
      <c r="L1821">
        <v>3684596229.0599999</v>
      </c>
      <c r="M1821">
        <v>28673865997.330002</v>
      </c>
      <c r="N1821">
        <v>90</v>
      </c>
      <c r="O1821">
        <v>517</v>
      </c>
      <c r="P1821">
        <v>25</v>
      </c>
      <c r="Q1821">
        <v>892</v>
      </c>
      <c r="R1821">
        <v>31</v>
      </c>
      <c r="S1821">
        <v>19761</v>
      </c>
      <c r="T1821">
        <v>0.31305055836708334</v>
      </c>
      <c r="U1821">
        <v>40</v>
      </c>
      <c r="V1821">
        <v>2.9000000000000001E-2</v>
      </c>
      <c r="W1821">
        <v>98</v>
      </c>
      <c r="X1821" s="1" t="s">
        <v>25</v>
      </c>
    </row>
    <row r="1822" spans="1:24" hidden="1" x14ac:dyDescent="0.25">
      <c r="A1822" s="1" t="s">
        <v>513</v>
      </c>
      <c r="B1822" s="3">
        <v>45367</v>
      </c>
      <c r="C1822" s="4">
        <v>0.83333333333333337</v>
      </c>
      <c r="D1822">
        <v>10</v>
      </c>
      <c r="E1822" s="2">
        <v>45367.833333333336</v>
      </c>
      <c r="F1822">
        <v>1710619200</v>
      </c>
      <c r="G1822">
        <v>0.12831448102506438</v>
      </c>
      <c r="H1822">
        <v>0.12999914969104373</v>
      </c>
      <c r="I1822">
        <v>0.12787038033847709</v>
      </c>
      <c r="J1822">
        <v>0.12948630244180351</v>
      </c>
      <c r="K1822">
        <v>184111323.68000001</v>
      </c>
      <c r="L1822">
        <v>3712872859.9499998</v>
      </c>
      <c r="M1822">
        <v>28673865806.18</v>
      </c>
      <c r="N1822">
        <v>88</v>
      </c>
      <c r="O1822">
        <v>473</v>
      </c>
      <c r="P1822">
        <v>20</v>
      </c>
      <c r="Q1822">
        <v>773</v>
      </c>
      <c r="R1822">
        <v>28</v>
      </c>
      <c r="S1822">
        <v>19618</v>
      </c>
      <c r="T1822">
        <v>0.2808621341162108</v>
      </c>
      <c r="U1822">
        <v>41</v>
      </c>
      <c r="V1822">
        <v>2.98E-2</v>
      </c>
      <c r="W1822">
        <v>125</v>
      </c>
      <c r="X1822" s="1" t="s">
        <v>25</v>
      </c>
    </row>
    <row r="1823" spans="1:24" hidden="1" x14ac:dyDescent="0.25">
      <c r="A1823" s="1" t="s">
        <v>513</v>
      </c>
      <c r="B1823" s="3">
        <v>45367</v>
      </c>
      <c r="C1823" s="4">
        <v>0.875</v>
      </c>
      <c r="D1823">
        <v>10</v>
      </c>
      <c r="E1823" s="2">
        <v>45367.875</v>
      </c>
      <c r="F1823">
        <v>1710622800</v>
      </c>
      <c r="G1823">
        <v>0.12939463071238475</v>
      </c>
      <c r="H1823">
        <v>0.12994328716826847</v>
      </c>
      <c r="I1823">
        <v>0.1275145742991457</v>
      </c>
      <c r="J1823">
        <v>0.1293724649486227</v>
      </c>
      <c r="K1823">
        <v>188738577.25</v>
      </c>
      <c r="L1823">
        <v>3709608698.9499998</v>
      </c>
      <c r="M1823">
        <v>28673865806.18</v>
      </c>
      <c r="N1823">
        <v>89</v>
      </c>
      <c r="O1823">
        <v>456</v>
      </c>
      <c r="P1823">
        <v>15</v>
      </c>
      <c r="Q1823">
        <v>743</v>
      </c>
      <c r="R1823">
        <v>17</v>
      </c>
      <c r="S1823">
        <v>17574</v>
      </c>
      <c r="T1823">
        <v>0.26940397543093758</v>
      </c>
      <c r="U1823">
        <v>41</v>
      </c>
      <c r="V1823">
        <v>3.0099999999999998E-2</v>
      </c>
      <c r="W1823">
        <v>433</v>
      </c>
      <c r="X1823" s="1" t="s">
        <v>25</v>
      </c>
    </row>
    <row r="1824" spans="1:24" hidden="1" x14ac:dyDescent="0.25">
      <c r="A1824" s="1" t="s">
        <v>513</v>
      </c>
      <c r="B1824" s="3">
        <v>45367</v>
      </c>
      <c r="C1824" s="4">
        <v>0.91666666666666663</v>
      </c>
      <c r="D1824">
        <v>10</v>
      </c>
      <c r="E1824" s="2">
        <v>45367.916666666664</v>
      </c>
      <c r="F1824">
        <v>1710626400</v>
      </c>
      <c r="G1824">
        <v>0.1298516353805137</v>
      </c>
      <c r="H1824">
        <v>0.12998615802277591</v>
      </c>
      <c r="I1824">
        <v>0.12887212794298059</v>
      </c>
      <c r="J1824">
        <v>0.12961410943605997</v>
      </c>
      <c r="K1824">
        <v>190623050.46000001</v>
      </c>
      <c r="L1824">
        <v>3716537560.3400002</v>
      </c>
      <c r="M1824">
        <v>28673865650.23</v>
      </c>
      <c r="N1824">
        <v>88</v>
      </c>
      <c r="O1824">
        <v>474</v>
      </c>
      <c r="P1824">
        <v>13</v>
      </c>
      <c r="Q1824">
        <v>780</v>
      </c>
      <c r="R1824">
        <v>16</v>
      </c>
      <c r="S1824">
        <v>14891</v>
      </c>
      <c r="T1824">
        <v>0.28505750486973236</v>
      </c>
      <c r="U1824">
        <v>41</v>
      </c>
      <c r="V1824">
        <v>2.9899999999999999E-2</v>
      </c>
      <c r="W1824">
        <v>311</v>
      </c>
      <c r="X1824" s="1" t="s">
        <v>25</v>
      </c>
    </row>
    <row r="1825" spans="1:24" hidden="1" x14ac:dyDescent="0.25">
      <c r="A1825" s="1" t="s">
        <v>513</v>
      </c>
      <c r="B1825" s="3">
        <v>45367</v>
      </c>
      <c r="C1825" s="4">
        <v>0.95833333333333337</v>
      </c>
      <c r="D1825">
        <v>10</v>
      </c>
      <c r="E1825" s="2">
        <v>45367.958333333336</v>
      </c>
      <c r="F1825">
        <v>1710630000</v>
      </c>
      <c r="G1825">
        <v>0.12948353389225209</v>
      </c>
      <c r="H1825">
        <v>0.12984586699599207</v>
      </c>
      <c r="I1825">
        <v>0.12702935026893131</v>
      </c>
      <c r="J1825">
        <v>0.12924576867990237</v>
      </c>
      <c r="K1825">
        <v>193537501.49000001</v>
      </c>
      <c r="L1825">
        <v>3705975806.9899998</v>
      </c>
      <c r="M1825">
        <v>28673865650.228394</v>
      </c>
      <c r="N1825">
        <v>85</v>
      </c>
      <c r="O1825">
        <v>499</v>
      </c>
      <c r="P1825">
        <v>17</v>
      </c>
      <c r="Q1825">
        <v>778</v>
      </c>
      <c r="R1825">
        <v>17</v>
      </c>
      <c r="S1825">
        <v>17765</v>
      </c>
      <c r="T1825">
        <v>0.28390844864833303</v>
      </c>
      <c r="U1825">
        <v>41</v>
      </c>
      <c r="V1825">
        <v>2.9399999999999999E-2</v>
      </c>
      <c r="W1825">
        <v>65</v>
      </c>
      <c r="X1825" s="1" t="s">
        <v>25</v>
      </c>
    </row>
    <row r="1826" spans="1:24" hidden="1" x14ac:dyDescent="0.25">
      <c r="A1826" s="1" t="s">
        <v>513</v>
      </c>
      <c r="B1826" s="3">
        <v>45368</v>
      </c>
      <c r="C1826" s="4">
        <v>0</v>
      </c>
      <c r="D1826">
        <v>10</v>
      </c>
      <c r="E1826" s="2">
        <v>45368</v>
      </c>
      <c r="F1826">
        <v>1710633600</v>
      </c>
      <c r="G1826">
        <v>0.12927045059267397</v>
      </c>
      <c r="H1826">
        <v>0.13007386435131985</v>
      </c>
      <c r="I1826">
        <v>0.1281976380483251</v>
      </c>
      <c r="J1826">
        <v>0.12827998612124375</v>
      </c>
      <c r="K1826">
        <v>194822643.21000001</v>
      </c>
      <c r="L1826">
        <v>3678283071.25</v>
      </c>
      <c r="M1826">
        <v>28673865522.369999</v>
      </c>
      <c r="N1826">
        <v>86</v>
      </c>
      <c r="O1826">
        <v>404</v>
      </c>
      <c r="P1826">
        <v>23</v>
      </c>
      <c r="Q1826">
        <v>631</v>
      </c>
      <c r="R1826">
        <v>25</v>
      </c>
      <c r="S1826">
        <v>11059</v>
      </c>
      <c r="T1826">
        <v>0.2386174557555589</v>
      </c>
      <c r="U1826">
        <v>41</v>
      </c>
      <c r="V1826">
        <v>2.9000000000000001E-2</v>
      </c>
      <c r="W1826">
        <v>69</v>
      </c>
      <c r="X1826" s="1" t="s">
        <v>25</v>
      </c>
    </row>
    <row r="1827" spans="1:24" hidden="1" x14ac:dyDescent="0.25">
      <c r="A1827" s="1" t="s">
        <v>513</v>
      </c>
      <c r="B1827" s="3">
        <v>45368</v>
      </c>
      <c r="C1827" s="4">
        <v>4.1666666666666664E-2</v>
      </c>
      <c r="D1827">
        <v>10</v>
      </c>
      <c r="E1827" s="2">
        <v>45368.041666666664</v>
      </c>
      <c r="F1827">
        <v>1710637200</v>
      </c>
      <c r="G1827">
        <v>0.12816070292927825</v>
      </c>
      <c r="H1827">
        <v>0.12937905858655974</v>
      </c>
      <c r="I1827">
        <v>0.1278351368715451</v>
      </c>
      <c r="J1827">
        <v>0.1288374020374371</v>
      </c>
      <c r="K1827">
        <v>198811017.41999999</v>
      </c>
      <c r="L1827">
        <v>3694266340.27</v>
      </c>
      <c r="M1827">
        <v>28673865522.369999</v>
      </c>
      <c r="N1827">
        <v>85</v>
      </c>
      <c r="O1827">
        <v>426</v>
      </c>
      <c r="P1827">
        <v>19</v>
      </c>
      <c r="Q1827">
        <v>666</v>
      </c>
      <c r="R1827">
        <v>21</v>
      </c>
      <c r="S1827">
        <v>11382</v>
      </c>
      <c r="T1827">
        <v>0.24935134952993901</v>
      </c>
      <c r="U1827">
        <v>41</v>
      </c>
      <c r="V1827">
        <v>2.8299999999999999E-2</v>
      </c>
      <c r="W1827">
        <v>44</v>
      </c>
      <c r="X1827" s="1" t="s">
        <v>25</v>
      </c>
    </row>
    <row r="1828" spans="1:24" hidden="1" x14ac:dyDescent="0.25">
      <c r="A1828" s="1" t="s">
        <v>513</v>
      </c>
      <c r="B1828" s="3">
        <v>45368</v>
      </c>
      <c r="C1828" s="4">
        <v>8.3333333333333329E-2</v>
      </c>
      <c r="D1828">
        <v>10</v>
      </c>
      <c r="E1828" s="2">
        <v>45368.083333333336</v>
      </c>
      <c r="F1828">
        <v>1710640800</v>
      </c>
      <c r="G1828">
        <v>0.129378084650835</v>
      </c>
      <c r="H1828">
        <v>0.13027403007994878</v>
      </c>
      <c r="I1828">
        <v>0.12864879149354277</v>
      </c>
      <c r="J1828">
        <v>0.13022101697214383</v>
      </c>
      <c r="K1828">
        <v>188399960.94999999</v>
      </c>
      <c r="L1828">
        <v>3733939910.23</v>
      </c>
      <c r="M1828">
        <v>28673865379.43</v>
      </c>
      <c r="N1828">
        <v>85</v>
      </c>
      <c r="O1828">
        <v>421</v>
      </c>
      <c r="P1828">
        <v>19</v>
      </c>
      <c r="Q1828">
        <v>677</v>
      </c>
      <c r="R1828">
        <v>21</v>
      </c>
      <c r="S1828">
        <v>10916</v>
      </c>
      <c r="T1828">
        <v>0.25689674799833034</v>
      </c>
      <c r="U1828">
        <v>41</v>
      </c>
      <c r="V1828">
        <v>2.7400000000000001E-2</v>
      </c>
      <c r="W1828">
        <v>240</v>
      </c>
      <c r="X1828" s="1" t="s">
        <v>25</v>
      </c>
    </row>
    <row r="1829" spans="1:24" hidden="1" x14ac:dyDescent="0.25">
      <c r="A1829" s="1" t="s">
        <v>513</v>
      </c>
      <c r="B1829" s="3">
        <v>45368</v>
      </c>
      <c r="C1829" s="4">
        <v>0.125</v>
      </c>
      <c r="D1829">
        <v>10</v>
      </c>
      <c r="E1829" s="2">
        <v>45368.125</v>
      </c>
      <c r="F1829">
        <v>1710644400</v>
      </c>
      <c r="G1829">
        <v>0.13012434818931776</v>
      </c>
      <c r="H1829">
        <v>0.13104621666283717</v>
      </c>
      <c r="I1829">
        <v>0.12991323666597224</v>
      </c>
      <c r="J1829">
        <v>0.1309981388206887</v>
      </c>
      <c r="K1829">
        <v>180311663.09</v>
      </c>
      <c r="L1829">
        <v>3756222997.5</v>
      </c>
      <c r="M1829">
        <v>28673865379.43</v>
      </c>
      <c r="N1829">
        <v>85</v>
      </c>
      <c r="O1829">
        <v>406</v>
      </c>
      <c r="P1829">
        <v>17</v>
      </c>
      <c r="Q1829">
        <v>643</v>
      </c>
      <c r="R1829">
        <v>20</v>
      </c>
      <c r="S1829">
        <v>8783</v>
      </c>
      <c r="T1829">
        <v>0.24534680514961194</v>
      </c>
      <c r="U1829">
        <v>41</v>
      </c>
      <c r="V1829">
        <v>2.75E-2</v>
      </c>
      <c r="W1829">
        <v>195</v>
      </c>
      <c r="X1829" s="1" t="s">
        <v>25</v>
      </c>
    </row>
    <row r="1830" spans="1:24" hidden="1" x14ac:dyDescent="0.25">
      <c r="A1830" s="1" t="s">
        <v>513</v>
      </c>
      <c r="B1830" s="3">
        <v>45368</v>
      </c>
      <c r="C1830" s="4">
        <v>0.16666666666666666</v>
      </c>
      <c r="D1830">
        <v>10</v>
      </c>
      <c r="E1830" s="2">
        <v>45368.166666666664</v>
      </c>
      <c r="F1830">
        <v>1710648000</v>
      </c>
      <c r="G1830">
        <v>0.13097690385726382</v>
      </c>
      <c r="H1830">
        <v>0.13104504291181707</v>
      </c>
      <c r="I1830">
        <v>0.13029750945519564</v>
      </c>
      <c r="J1830">
        <v>0.13031600009517305</v>
      </c>
      <c r="K1830">
        <v>178854119.49000001</v>
      </c>
      <c r="L1830">
        <v>3736663415.3200002</v>
      </c>
      <c r="M1830">
        <v>28673865163.08511</v>
      </c>
      <c r="N1830">
        <v>86</v>
      </c>
      <c r="O1830">
        <v>423</v>
      </c>
      <c r="P1830">
        <v>14</v>
      </c>
      <c r="Q1830">
        <v>671</v>
      </c>
      <c r="R1830">
        <v>17</v>
      </c>
      <c r="S1830">
        <v>8650</v>
      </c>
      <c r="T1830">
        <v>0.25739976369857759</v>
      </c>
      <c r="U1830">
        <v>41</v>
      </c>
      <c r="V1830">
        <v>2.7900000000000001E-2</v>
      </c>
      <c r="W1830">
        <v>534</v>
      </c>
      <c r="X1830" s="1" t="s">
        <v>25</v>
      </c>
    </row>
    <row r="1831" spans="1:24" hidden="1" x14ac:dyDescent="0.25">
      <c r="A1831" s="1" t="s">
        <v>513</v>
      </c>
      <c r="B1831" s="3">
        <v>45368</v>
      </c>
      <c r="C1831" s="4">
        <v>0.20833333333333334</v>
      </c>
      <c r="D1831">
        <v>10</v>
      </c>
      <c r="E1831" s="2">
        <v>45368.208333333336</v>
      </c>
      <c r="F1831">
        <v>1710651600</v>
      </c>
      <c r="G1831">
        <v>0.13036977312359754</v>
      </c>
      <c r="H1831">
        <v>0.13059300668636831</v>
      </c>
      <c r="I1831">
        <v>0.12888228282975378</v>
      </c>
      <c r="J1831">
        <v>0.12889017832623603</v>
      </c>
      <c r="K1831">
        <v>175397421.05000001</v>
      </c>
      <c r="L1831">
        <v>3695779594.1700001</v>
      </c>
      <c r="M1831">
        <v>28673865163.09</v>
      </c>
      <c r="N1831">
        <v>84</v>
      </c>
      <c r="O1831">
        <v>540</v>
      </c>
      <c r="P1831">
        <v>10</v>
      </c>
      <c r="Q1831">
        <v>827</v>
      </c>
      <c r="R1831">
        <v>11</v>
      </c>
      <c r="S1831">
        <v>11297</v>
      </c>
      <c r="T1831">
        <v>0.32025713511210935</v>
      </c>
      <c r="U1831">
        <v>41</v>
      </c>
      <c r="V1831">
        <v>2.8500000000000001E-2</v>
      </c>
      <c r="W1831">
        <v>121</v>
      </c>
      <c r="X1831" s="1" t="s">
        <v>25</v>
      </c>
    </row>
    <row r="1832" spans="1:24" hidden="1" x14ac:dyDescent="0.25">
      <c r="A1832" s="1" t="s">
        <v>513</v>
      </c>
      <c r="B1832" s="3">
        <v>45368</v>
      </c>
      <c r="C1832" s="4">
        <v>0.25</v>
      </c>
      <c r="D1832">
        <v>10</v>
      </c>
      <c r="E1832" s="2">
        <v>45368.25</v>
      </c>
      <c r="F1832">
        <v>1710655200</v>
      </c>
      <c r="G1832">
        <v>0.12905778129172346</v>
      </c>
      <c r="H1832">
        <v>0.12940156307814524</v>
      </c>
      <c r="I1832">
        <v>0.12738042987924206</v>
      </c>
      <c r="J1832">
        <v>0.12747924597039645</v>
      </c>
      <c r="K1832">
        <v>176920966.06</v>
      </c>
      <c r="L1832">
        <v>3655322681.8800001</v>
      </c>
      <c r="M1832">
        <v>28673864942.110001</v>
      </c>
      <c r="N1832">
        <v>81</v>
      </c>
      <c r="O1832">
        <v>328</v>
      </c>
      <c r="P1832">
        <v>7</v>
      </c>
      <c r="Q1832">
        <v>533</v>
      </c>
      <c r="R1832">
        <v>8</v>
      </c>
      <c r="S1832">
        <v>8745</v>
      </c>
      <c r="T1832">
        <v>0.20721964115623118</v>
      </c>
      <c r="U1832">
        <v>42</v>
      </c>
      <c r="V1832">
        <v>2.9499999999999998E-2</v>
      </c>
      <c r="W1832">
        <v>87</v>
      </c>
      <c r="X1832" s="1" t="s">
        <v>25</v>
      </c>
    </row>
    <row r="1833" spans="1:24" hidden="1" x14ac:dyDescent="0.25">
      <c r="A1833" s="1" t="s">
        <v>513</v>
      </c>
      <c r="B1833" s="3">
        <v>45368</v>
      </c>
      <c r="C1833" s="4">
        <v>0.29166666666666669</v>
      </c>
      <c r="D1833">
        <v>10</v>
      </c>
      <c r="E1833" s="2">
        <v>45368.291666666664</v>
      </c>
      <c r="F1833">
        <v>1710658800</v>
      </c>
      <c r="G1833">
        <v>0.12737339231230382</v>
      </c>
      <c r="H1833">
        <v>0.12753554940539574</v>
      </c>
      <c r="I1833">
        <v>0.12468673138658691</v>
      </c>
      <c r="J1833">
        <v>0.12637828510989474</v>
      </c>
      <c r="K1833">
        <v>187503530.09999999</v>
      </c>
      <c r="L1833">
        <v>3623753878.8600001</v>
      </c>
      <c r="M1833">
        <v>28673864942.110001</v>
      </c>
      <c r="N1833">
        <v>84</v>
      </c>
      <c r="O1833">
        <v>371</v>
      </c>
      <c r="P1833">
        <v>10</v>
      </c>
      <c r="Q1833">
        <v>581</v>
      </c>
      <c r="R1833">
        <v>10</v>
      </c>
      <c r="S1833">
        <v>8377</v>
      </c>
      <c r="T1833">
        <v>0.22840294840294839</v>
      </c>
      <c r="U1833">
        <v>42</v>
      </c>
      <c r="V1833">
        <v>3.0599999999999999E-2</v>
      </c>
      <c r="W1833">
        <v>57</v>
      </c>
      <c r="X1833" s="1" t="s">
        <v>25</v>
      </c>
    </row>
    <row r="1834" spans="1:24" hidden="1" x14ac:dyDescent="0.25">
      <c r="A1834" s="1" t="s">
        <v>513</v>
      </c>
      <c r="B1834" s="3">
        <v>45368</v>
      </c>
      <c r="C1834" s="4">
        <v>0.33333333333333331</v>
      </c>
      <c r="D1834">
        <v>10</v>
      </c>
      <c r="E1834" s="2">
        <v>45368.333333333336</v>
      </c>
      <c r="F1834">
        <v>1710662400</v>
      </c>
      <c r="G1834">
        <v>0.12653845280000001</v>
      </c>
      <c r="H1834">
        <v>0.12906463030000001</v>
      </c>
      <c r="I1834">
        <v>0.12612615799999999</v>
      </c>
      <c r="J1834">
        <v>0.12878883979227293</v>
      </c>
      <c r="K1834">
        <v>190755476.34999999</v>
      </c>
      <c r="L1834">
        <v>3692873786.9499998</v>
      </c>
      <c r="M1834">
        <v>28673864854.349998</v>
      </c>
      <c r="N1834">
        <v>85</v>
      </c>
      <c r="O1834">
        <v>343</v>
      </c>
      <c r="P1834">
        <v>12</v>
      </c>
      <c r="Q1834">
        <v>518</v>
      </c>
      <c r="R1834">
        <v>24</v>
      </c>
      <c r="S1834">
        <v>8487</v>
      </c>
      <c r="T1834">
        <v>0.20391452910702756</v>
      </c>
      <c r="U1834">
        <v>42</v>
      </c>
      <c r="V1834">
        <v>3.1E-2</v>
      </c>
      <c r="W1834">
        <v>357</v>
      </c>
      <c r="X1834" s="1" t="s">
        <v>25</v>
      </c>
    </row>
    <row r="1835" spans="1:24" hidden="1" x14ac:dyDescent="0.25">
      <c r="A1835" s="1" t="s">
        <v>513</v>
      </c>
      <c r="B1835" s="3">
        <v>45368</v>
      </c>
      <c r="C1835" s="4">
        <v>0.375</v>
      </c>
      <c r="D1835">
        <v>10</v>
      </c>
      <c r="E1835" s="2">
        <v>45368.375</v>
      </c>
      <c r="F1835">
        <v>1710666000</v>
      </c>
      <c r="G1835">
        <v>0.1290169769</v>
      </c>
      <c r="H1835">
        <v>0.1300837353</v>
      </c>
      <c r="I1835">
        <v>0.12881007320000001</v>
      </c>
      <c r="J1835">
        <v>0.12967385949812987</v>
      </c>
      <c r="K1835">
        <v>192779562.03</v>
      </c>
      <c r="L1835">
        <v>3718250722.3899999</v>
      </c>
      <c r="M1835">
        <v>28673864854.349998</v>
      </c>
      <c r="N1835">
        <v>80</v>
      </c>
      <c r="O1835">
        <v>376</v>
      </c>
      <c r="P1835">
        <v>9</v>
      </c>
      <c r="Q1835">
        <v>630</v>
      </c>
      <c r="R1835">
        <v>10</v>
      </c>
      <c r="S1835">
        <v>8741</v>
      </c>
      <c r="T1835">
        <v>0.24613220815752462</v>
      </c>
      <c r="U1835">
        <v>42</v>
      </c>
      <c r="V1835">
        <v>3.1300000000000001E-2</v>
      </c>
      <c r="W1835">
        <v>99</v>
      </c>
      <c r="X1835" s="1" t="s">
        <v>25</v>
      </c>
    </row>
    <row r="1836" spans="1:24" hidden="1" x14ac:dyDescent="0.25">
      <c r="A1836" s="1" t="s">
        <v>513</v>
      </c>
      <c r="B1836" s="3">
        <v>45368</v>
      </c>
      <c r="C1836" s="4">
        <v>0.41666666666666669</v>
      </c>
      <c r="D1836">
        <v>10</v>
      </c>
      <c r="E1836" s="2">
        <v>45368.416666666664</v>
      </c>
      <c r="F1836">
        <v>1710669600</v>
      </c>
      <c r="G1836">
        <v>0.12957962149999999</v>
      </c>
      <c r="H1836">
        <v>0.1307619401</v>
      </c>
      <c r="I1836">
        <v>0.12957136820000001</v>
      </c>
      <c r="J1836">
        <v>0.13044617133809144</v>
      </c>
      <c r="K1836">
        <v>193522362.34999999</v>
      </c>
      <c r="L1836">
        <v>3740395871.1599998</v>
      </c>
      <c r="M1836">
        <v>28673864727.445847</v>
      </c>
      <c r="N1836">
        <v>80</v>
      </c>
      <c r="O1836">
        <v>380</v>
      </c>
      <c r="P1836">
        <v>11</v>
      </c>
      <c r="Q1836">
        <v>581</v>
      </c>
      <c r="R1836">
        <v>13</v>
      </c>
      <c r="S1836">
        <v>10889</v>
      </c>
      <c r="T1836">
        <v>0.22696199070276185</v>
      </c>
      <c r="U1836">
        <v>42</v>
      </c>
      <c r="V1836">
        <v>3.15E-2</v>
      </c>
      <c r="W1836">
        <v>468</v>
      </c>
      <c r="X1836" s="1" t="s">
        <v>25</v>
      </c>
    </row>
    <row r="1837" spans="1:24" hidden="1" x14ac:dyDescent="0.25">
      <c r="A1837" s="1" t="s">
        <v>513</v>
      </c>
      <c r="B1837" s="3">
        <v>45368</v>
      </c>
      <c r="C1837" s="4">
        <v>0.45833333333333331</v>
      </c>
      <c r="D1837">
        <v>10</v>
      </c>
      <c r="E1837" s="2">
        <v>45368.458333333336</v>
      </c>
      <c r="F1837">
        <v>1710673200</v>
      </c>
      <c r="G1837">
        <v>0.13052370469999999</v>
      </c>
      <c r="H1837">
        <v>0.131082955</v>
      </c>
      <c r="I1837">
        <v>0.12999710419999999</v>
      </c>
      <c r="J1837">
        <v>0.13012197226642452</v>
      </c>
      <c r="K1837">
        <v>190786269.96000001</v>
      </c>
      <c r="L1837">
        <v>3731099830.8400002</v>
      </c>
      <c r="M1837">
        <v>28673864727.450001</v>
      </c>
      <c r="N1837">
        <v>80</v>
      </c>
      <c r="O1837">
        <v>375</v>
      </c>
      <c r="P1837">
        <v>16</v>
      </c>
      <c r="Q1837">
        <v>619</v>
      </c>
      <c r="R1837">
        <v>21</v>
      </c>
      <c r="S1837">
        <v>11926</v>
      </c>
      <c r="T1837">
        <v>0.23392564263417659</v>
      </c>
      <c r="U1837">
        <v>41</v>
      </c>
      <c r="V1837">
        <v>3.1699999999999999E-2</v>
      </c>
      <c r="W1837">
        <v>497</v>
      </c>
      <c r="X1837" s="1" t="s">
        <v>25</v>
      </c>
    </row>
    <row r="1838" spans="1:24" hidden="1" x14ac:dyDescent="0.25">
      <c r="A1838" s="1" t="s">
        <v>513</v>
      </c>
      <c r="B1838" s="3">
        <v>45368</v>
      </c>
      <c r="C1838" s="4">
        <v>0.5</v>
      </c>
      <c r="D1838">
        <v>10</v>
      </c>
      <c r="E1838" s="2">
        <v>45368.5</v>
      </c>
      <c r="F1838">
        <v>1710676800</v>
      </c>
      <c r="G1838">
        <v>0.1300244961</v>
      </c>
      <c r="H1838">
        <v>0.1304649903</v>
      </c>
      <c r="I1838">
        <v>0.128423024</v>
      </c>
      <c r="J1838">
        <v>0.12865771017480934</v>
      </c>
      <c r="K1838">
        <v>188072490.13</v>
      </c>
      <c r="L1838">
        <v>3689113762.7199998</v>
      </c>
      <c r="M1838">
        <v>28673864611.060001</v>
      </c>
      <c r="N1838">
        <v>83</v>
      </c>
      <c r="O1838">
        <v>388</v>
      </c>
      <c r="P1838">
        <v>21</v>
      </c>
      <c r="Q1838">
        <v>634</v>
      </c>
      <c r="R1838">
        <v>37</v>
      </c>
      <c r="S1838">
        <v>17149</v>
      </c>
      <c r="T1838">
        <v>0.23987892546348843</v>
      </c>
      <c r="U1838">
        <v>41</v>
      </c>
      <c r="V1838">
        <v>3.2300000000000002E-2</v>
      </c>
      <c r="W1838">
        <v>246</v>
      </c>
      <c r="X1838" s="1" t="s">
        <v>25</v>
      </c>
    </row>
    <row r="1839" spans="1:24" hidden="1" x14ac:dyDescent="0.25">
      <c r="A1839" s="1" t="s">
        <v>513</v>
      </c>
      <c r="B1839" s="3">
        <v>45368</v>
      </c>
      <c r="C1839" s="4">
        <v>0.54166666666666663</v>
      </c>
      <c r="D1839">
        <v>10</v>
      </c>
      <c r="E1839" s="2">
        <v>45368.541666666664</v>
      </c>
      <c r="F1839">
        <v>1710680400</v>
      </c>
      <c r="G1839">
        <v>0.12847591210000001</v>
      </c>
      <c r="H1839">
        <v>0.1304585311</v>
      </c>
      <c r="I1839">
        <v>0.1284729614</v>
      </c>
      <c r="J1839">
        <v>0.1304585311167735</v>
      </c>
      <c r="K1839">
        <v>185909604.65000001</v>
      </c>
      <c r="L1839">
        <v>3740750258.5999999</v>
      </c>
      <c r="M1839">
        <v>28673864611.060001</v>
      </c>
      <c r="N1839">
        <v>84</v>
      </c>
      <c r="O1839">
        <v>387</v>
      </c>
      <c r="P1839">
        <v>32</v>
      </c>
      <c r="Q1839">
        <v>660</v>
      </c>
      <c r="R1839">
        <v>52</v>
      </c>
      <c r="S1839">
        <v>16575</v>
      </c>
      <c r="T1839">
        <v>0.24463199564110261</v>
      </c>
      <c r="U1839">
        <v>41</v>
      </c>
      <c r="V1839">
        <v>3.2500000000000001E-2</v>
      </c>
      <c r="W1839">
        <v>435</v>
      </c>
      <c r="X1839" s="1" t="s">
        <v>25</v>
      </c>
    </row>
    <row r="1840" spans="1:24" hidden="1" x14ac:dyDescent="0.25">
      <c r="A1840" s="1" t="s">
        <v>513</v>
      </c>
      <c r="B1840" s="3">
        <v>45368</v>
      </c>
      <c r="C1840" s="4">
        <v>0.58333333333333337</v>
      </c>
      <c r="D1840">
        <v>10</v>
      </c>
      <c r="E1840" s="2">
        <v>45368.583333333336</v>
      </c>
      <c r="F1840">
        <v>1710684000</v>
      </c>
      <c r="G1840">
        <v>0.1303524147</v>
      </c>
      <c r="H1840">
        <v>0.1314458949</v>
      </c>
      <c r="I1840">
        <v>0.12994928219999999</v>
      </c>
      <c r="J1840">
        <v>0.13094859732408545</v>
      </c>
      <c r="K1840">
        <v>183248107.74000001</v>
      </c>
      <c r="L1840">
        <v>3754802335.0799999</v>
      </c>
      <c r="M1840">
        <v>28673864491.900002</v>
      </c>
      <c r="N1840">
        <v>85</v>
      </c>
      <c r="O1840">
        <v>369</v>
      </c>
      <c r="P1840">
        <v>18</v>
      </c>
      <c r="Q1840">
        <v>628</v>
      </c>
      <c r="R1840">
        <v>44</v>
      </c>
      <c r="S1840">
        <v>20693</v>
      </c>
      <c r="T1840">
        <v>0.23132459113010168</v>
      </c>
      <c r="U1840">
        <v>40</v>
      </c>
      <c r="V1840">
        <v>3.2599999999999997E-2</v>
      </c>
      <c r="W1840">
        <v>478</v>
      </c>
      <c r="X1840" s="1" t="s">
        <v>25</v>
      </c>
    </row>
    <row r="1841" spans="1:24" hidden="1" x14ac:dyDescent="0.25">
      <c r="A1841" s="1" t="s">
        <v>513</v>
      </c>
      <c r="B1841" s="3">
        <v>45368</v>
      </c>
      <c r="C1841" s="4">
        <v>0.625</v>
      </c>
      <c r="D1841">
        <v>10</v>
      </c>
      <c r="E1841" s="2">
        <v>45368.625</v>
      </c>
      <c r="F1841">
        <v>1710687600</v>
      </c>
      <c r="G1841">
        <v>0.13132348247614853</v>
      </c>
      <c r="H1841">
        <v>0.13253817303438462</v>
      </c>
      <c r="I1841">
        <v>0.13109990523734369</v>
      </c>
      <c r="J1841">
        <v>0.1323499285410806</v>
      </c>
      <c r="K1841">
        <v>183138474.15000001</v>
      </c>
      <c r="L1841">
        <v>3794983916.5</v>
      </c>
      <c r="M1841">
        <v>28673864491.900578</v>
      </c>
      <c r="N1841">
        <v>82</v>
      </c>
      <c r="O1841">
        <v>345</v>
      </c>
      <c r="P1841">
        <v>21</v>
      </c>
      <c r="Q1841">
        <v>598</v>
      </c>
      <c r="R1841">
        <v>45</v>
      </c>
      <c r="S1841">
        <v>16267</v>
      </c>
      <c r="T1841">
        <v>0.22095609698420793</v>
      </c>
      <c r="U1841">
        <v>41</v>
      </c>
      <c r="V1841">
        <v>3.2599999999999997E-2</v>
      </c>
      <c r="W1841">
        <v>235</v>
      </c>
      <c r="X1841" s="1" t="s">
        <v>25</v>
      </c>
    </row>
    <row r="1842" spans="1:24" hidden="1" x14ac:dyDescent="0.25">
      <c r="A1842" s="1" t="s">
        <v>513</v>
      </c>
      <c r="B1842" s="3">
        <v>45368</v>
      </c>
      <c r="C1842" s="4">
        <v>0.66666666666666663</v>
      </c>
      <c r="D1842">
        <v>10</v>
      </c>
      <c r="E1842" s="2">
        <v>45368.666666666664</v>
      </c>
      <c r="F1842">
        <v>1710691200</v>
      </c>
      <c r="G1842">
        <v>0.13242823160630687</v>
      </c>
      <c r="H1842">
        <v>0.13269222326677563</v>
      </c>
      <c r="I1842">
        <v>0.13167217859805191</v>
      </c>
      <c r="J1842">
        <v>0.13167329588225979</v>
      </c>
      <c r="K1842">
        <v>183936658.30000001</v>
      </c>
      <c r="L1842">
        <v>3775582228.8800001</v>
      </c>
      <c r="M1842">
        <v>28673864382.139999</v>
      </c>
      <c r="N1842">
        <v>81</v>
      </c>
      <c r="O1842">
        <v>310</v>
      </c>
      <c r="P1842">
        <v>21</v>
      </c>
      <c r="Q1842">
        <v>567</v>
      </c>
      <c r="R1842">
        <v>38</v>
      </c>
      <c r="S1842">
        <v>16985</v>
      </c>
      <c r="T1842">
        <v>0.21088179833451728</v>
      </c>
      <c r="U1842">
        <v>41</v>
      </c>
      <c r="V1842">
        <v>3.27E-2</v>
      </c>
      <c r="W1842">
        <v>215</v>
      </c>
      <c r="X1842" s="1" t="s">
        <v>25</v>
      </c>
    </row>
    <row r="1843" spans="1:24" hidden="1" x14ac:dyDescent="0.25">
      <c r="A1843" s="1" t="s">
        <v>513</v>
      </c>
      <c r="B1843" s="3">
        <v>45368</v>
      </c>
      <c r="C1843" s="4">
        <v>0.70833333333333337</v>
      </c>
      <c r="D1843">
        <v>10</v>
      </c>
      <c r="E1843" s="2">
        <v>45368.708333333336</v>
      </c>
      <c r="F1843">
        <v>1710694800</v>
      </c>
      <c r="G1843">
        <v>0.13179185123158338</v>
      </c>
      <c r="H1843">
        <v>0.1330341371412406</v>
      </c>
      <c r="I1843">
        <v>0.13164445293499805</v>
      </c>
      <c r="J1843">
        <v>0.13281017225380895</v>
      </c>
      <c r="K1843">
        <v>180119010.47999999</v>
      </c>
      <c r="L1843">
        <v>3808180867.77</v>
      </c>
      <c r="M1843">
        <v>28673864382.139999</v>
      </c>
      <c r="N1843">
        <v>85</v>
      </c>
      <c r="O1843">
        <v>364</v>
      </c>
      <c r="P1843">
        <v>17</v>
      </c>
      <c r="Q1843">
        <v>683</v>
      </c>
      <c r="R1843">
        <v>39</v>
      </c>
      <c r="S1843">
        <v>18404</v>
      </c>
      <c r="T1843">
        <v>0.25441501309324699</v>
      </c>
      <c r="U1843">
        <v>42</v>
      </c>
      <c r="V1843">
        <v>3.27E-2</v>
      </c>
      <c r="W1843">
        <v>135</v>
      </c>
      <c r="X1843" s="1" t="s">
        <v>25</v>
      </c>
    </row>
    <row r="1844" spans="1:24" hidden="1" x14ac:dyDescent="0.25">
      <c r="A1844" s="1" t="s">
        <v>513</v>
      </c>
      <c r="B1844" s="3">
        <v>45368</v>
      </c>
      <c r="C1844" s="4">
        <v>0.75</v>
      </c>
      <c r="D1844">
        <v>10</v>
      </c>
      <c r="E1844" s="2">
        <v>45368.75</v>
      </c>
      <c r="F1844">
        <v>1710698400</v>
      </c>
      <c r="G1844">
        <v>0.13301205654995885</v>
      </c>
      <c r="H1844">
        <v>0.13301205654995885</v>
      </c>
      <c r="I1844">
        <v>0.13230977770536206</v>
      </c>
      <c r="J1844">
        <v>0.13236195981584778</v>
      </c>
      <c r="K1844">
        <v>163486420.63</v>
      </c>
      <c r="L1844">
        <v>3795328855.6999998</v>
      </c>
      <c r="M1844">
        <v>28673864159.880001</v>
      </c>
      <c r="N1844">
        <v>83</v>
      </c>
      <c r="O1844">
        <v>390</v>
      </c>
      <c r="P1844">
        <v>23</v>
      </c>
      <c r="Q1844">
        <v>699</v>
      </c>
      <c r="R1844">
        <v>48</v>
      </c>
      <c r="S1844">
        <v>18545</v>
      </c>
      <c r="T1844">
        <v>0.25907023805552776</v>
      </c>
      <c r="U1844">
        <v>41</v>
      </c>
      <c r="V1844">
        <v>3.27E-2</v>
      </c>
      <c r="W1844">
        <v>266</v>
      </c>
      <c r="X1844" s="1" t="s">
        <v>25</v>
      </c>
    </row>
    <row r="1845" spans="1:24" hidden="1" x14ac:dyDescent="0.25">
      <c r="A1845" s="1" t="s">
        <v>513</v>
      </c>
      <c r="B1845" s="3">
        <v>45368</v>
      </c>
      <c r="C1845" s="4">
        <v>0.79166666666666663</v>
      </c>
      <c r="D1845">
        <v>10</v>
      </c>
      <c r="E1845" s="2">
        <v>45368.791666666664</v>
      </c>
      <c r="F1845">
        <v>1710702000</v>
      </c>
      <c r="G1845">
        <v>0.13251058863558429</v>
      </c>
      <c r="H1845">
        <v>0.13299806839690356</v>
      </c>
      <c r="I1845">
        <v>0.1321968912637233</v>
      </c>
      <c r="J1845">
        <v>0.13290006421272077</v>
      </c>
      <c r="K1845">
        <v>150803394.06999999</v>
      </c>
      <c r="L1845">
        <v>3810758388.0700002</v>
      </c>
      <c r="M1845">
        <v>28673864159.880001</v>
      </c>
      <c r="N1845">
        <v>82</v>
      </c>
      <c r="O1845">
        <v>369</v>
      </c>
      <c r="P1845">
        <v>22</v>
      </c>
      <c r="Q1845">
        <v>684</v>
      </c>
      <c r="R1845">
        <v>40</v>
      </c>
      <c r="S1845">
        <v>18235</v>
      </c>
      <c r="T1845">
        <v>0.25305778152678193</v>
      </c>
      <c r="U1845">
        <v>42</v>
      </c>
      <c r="V1845">
        <v>3.2599999999999997E-2</v>
      </c>
      <c r="W1845">
        <v>232</v>
      </c>
      <c r="X1845" s="1" t="s">
        <v>25</v>
      </c>
    </row>
    <row r="1846" spans="1:24" hidden="1" x14ac:dyDescent="0.25">
      <c r="A1846" s="1" t="s">
        <v>513</v>
      </c>
      <c r="B1846" s="3">
        <v>45368</v>
      </c>
      <c r="C1846" s="4">
        <v>0.83333333333333337</v>
      </c>
      <c r="D1846">
        <v>10</v>
      </c>
      <c r="E1846" s="2">
        <v>45368.833333333336</v>
      </c>
      <c r="F1846">
        <v>1710705600</v>
      </c>
      <c r="G1846">
        <v>0.13299481594061047</v>
      </c>
      <c r="H1846">
        <v>0.13303227735167858</v>
      </c>
      <c r="I1846">
        <v>0.13213776160428861</v>
      </c>
      <c r="J1846">
        <v>0.13232400589014062</v>
      </c>
      <c r="K1846">
        <v>144671758.66</v>
      </c>
      <c r="L1846">
        <v>3794240559.0700002</v>
      </c>
      <c r="M1846">
        <v>28673864077.400002</v>
      </c>
      <c r="N1846">
        <v>83</v>
      </c>
      <c r="O1846">
        <v>364</v>
      </c>
      <c r="P1846">
        <v>23</v>
      </c>
      <c r="Q1846">
        <v>682</v>
      </c>
      <c r="R1846">
        <v>52</v>
      </c>
      <c r="S1846">
        <v>22368</v>
      </c>
      <c r="T1846">
        <v>0.25865469219333115</v>
      </c>
      <c r="U1846">
        <v>42</v>
      </c>
      <c r="V1846">
        <v>3.2599999999999997E-2</v>
      </c>
      <c r="W1846">
        <v>187</v>
      </c>
      <c r="X1846" s="1" t="s">
        <v>25</v>
      </c>
    </row>
    <row r="1847" spans="1:24" hidden="1" x14ac:dyDescent="0.25">
      <c r="A1847" s="1" t="s">
        <v>513</v>
      </c>
      <c r="B1847" s="3">
        <v>45368</v>
      </c>
      <c r="C1847" s="4">
        <v>0.875</v>
      </c>
      <c r="D1847">
        <v>10</v>
      </c>
      <c r="E1847" s="2">
        <v>45368.875</v>
      </c>
      <c r="F1847">
        <v>1710709200</v>
      </c>
      <c r="G1847">
        <v>0.13216288040908614</v>
      </c>
      <c r="H1847">
        <v>0.13243171211389607</v>
      </c>
      <c r="I1847">
        <v>0.13181884226249965</v>
      </c>
      <c r="J1847">
        <v>0.13202089849599868</v>
      </c>
      <c r="K1847">
        <v>138611179.71000001</v>
      </c>
      <c r="L1847">
        <v>3785549298.8499999</v>
      </c>
      <c r="M1847">
        <v>28673864077.400002</v>
      </c>
      <c r="N1847">
        <v>83</v>
      </c>
      <c r="O1847">
        <v>384</v>
      </c>
      <c r="P1847">
        <v>34</v>
      </c>
      <c r="Q1847">
        <v>793</v>
      </c>
      <c r="R1847">
        <v>61</v>
      </c>
      <c r="S1847">
        <v>23899</v>
      </c>
      <c r="T1847">
        <v>0.29423114026625508</v>
      </c>
      <c r="U1847">
        <v>41</v>
      </c>
      <c r="V1847">
        <v>3.2599999999999997E-2</v>
      </c>
      <c r="W1847">
        <v>197</v>
      </c>
      <c r="X1847" s="1" t="s">
        <v>25</v>
      </c>
    </row>
    <row r="1848" spans="1:24" hidden="1" x14ac:dyDescent="0.25">
      <c r="A1848" s="1" t="s">
        <v>513</v>
      </c>
      <c r="B1848" s="3">
        <v>45368</v>
      </c>
      <c r="C1848" s="4">
        <v>0.91666666666666663</v>
      </c>
      <c r="D1848">
        <v>10</v>
      </c>
      <c r="E1848" s="2">
        <v>45368.916666666664</v>
      </c>
      <c r="F1848">
        <v>1710712800</v>
      </c>
      <c r="G1848">
        <v>0.13198253419703115</v>
      </c>
      <c r="H1848">
        <v>0.13306324652101506</v>
      </c>
      <c r="I1848">
        <v>0.13198201878750571</v>
      </c>
      <c r="J1848">
        <v>0.13238346727290198</v>
      </c>
      <c r="K1848">
        <v>135624286.12</v>
      </c>
      <c r="L1848">
        <v>3795945529.5900002</v>
      </c>
      <c r="M1848">
        <v>28673863948.330002</v>
      </c>
      <c r="N1848">
        <v>85</v>
      </c>
      <c r="O1848">
        <v>401</v>
      </c>
      <c r="P1848">
        <v>24</v>
      </c>
      <c r="Q1848">
        <v>822</v>
      </c>
      <c r="R1848">
        <v>52</v>
      </c>
      <c r="S1848">
        <v>22316</v>
      </c>
      <c r="T1848">
        <v>0.30323039976981053</v>
      </c>
      <c r="U1848">
        <v>42</v>
      </c>
      <c r="V1848">
        <v>3.2599999999999997E-2</v>
      </c>
      <c r="W1848">
        <v>254</v>
      </c>
      <c r="X1848" s="1" t="s">
        <v>25</v>
      </c>
    </row>
    <row r="1849" spans="1:24" hidden="1" x14ac:dyDescent="0.25">
      <c r="A1849" s="1" t="s">
        <v>513</v>
      </c>
      <c r="B1849" s="3">
        <v>45368</v>
      </c>
      <c r="C1849" s="4">
        <v>0.95833333333333337</v>
      </c>
      <c r="D1849">
        <v>10</v>
      </c>
      <c r="E1849" s="2">
        <v>45368.958333333336</v>
      </c>
      <c r="F1849">
        <v>1710716400</v>
      </c>
      <c r="G1849">
        <v>0.13222943594696554</v>
      </c>
      <c r="H1849">
        <v>0.13240259038715776</v>
      </c>
      <c r="I1849">
        <v>0.13163839014441617</v>
      </c>
      <c r="J1849">
        <v>0.13225484212484212</v>
      </c>
      <c r="K1849">
        <v>131377953.09999999</v>
      </c>
      <c r="L1849">
        <v>3792257349.5999999</v>
      </c>
      <c r="M1849">
        <v>28673863948.330002</v>
      </c>
      <c r="N1849">
        <v>81</v>
      </c>
      <c r="O1849">
        <v>384</v>
      </c>
      <c r="P1849">
        <v>31</v>
      </c>
      <c r="Q1849">
        <v>764</v>
      </c>
      <c r="R1849">
        <v>53</v>
      </c>
      <c r="S1849">
        <v>21810</v>
      </c>
      <c r="T1849">
        <v>0.28265204571267905</v>
      </c>
      <c r="U1849">
        <v>42</v>
      </c>
      <c r="V1849">
        <v>3.2599999999999997E-2</v>
      </c>
      <c r="W1849">
        <v>222</v>
      </c>
      <c r="X1849" s="1" t="s">
        <v>25</v>
      </c>
    </row>
    <row r="1850" spans="1:24" hidden="1" x14ac:dyDescent="0.25">
      <c r="A1850" s="1" t="s">
        <v>513</v>
      </c>
      <c r="B1850" s="3">
        <v>45369</v>
      </c>
      <c r="C1850" s="4">
        <v>0</v>
      </c>
      <c r="D1850">
        <v>10</v>
      </c>
      <c r="E1850" s="2">
        <v>45369</v>
      </c>
      <c r="F1850">
        <v>1710720000</v>
      </c>
      <c r="G1850">
        <v>0.13209370574995116</v>
      </c>
      <c r="H1850">
        <v>0.13225484212484212</v>
      </c>
      <c r="I1850">
        <v>0.12951870441330326</v>
      </c>
      <c r="J1850">
        <v>0.12971376968638554</v>
      </c>
      <c r="K1850">
        <v>128572898.06999999</v>
      </c>
      <c r="L1850">
        <v>3719394962.8499999</v>
      </c>
      <c r="M1850">
        <v>28673863783.669998</v>
      </c>
      <c r="N1850">
        <v>85</v>
      </c>
      <c r="O1850">
        <v>383</v>
      </c>
      <c r="P1850">
        <v>29</v>
      </c>
      <c r="Q1850">
        <v>762</v>
      </c>
      <c r="R1850">
        <v>50</v>
      </c>
      <c r="S1850">
        <v>18890</v>
      </c>
      <c r="T1850">
        <v>0.28067332130096873</v>
      </c>
      <c r="U1850">
        <v>41</v>
      </c>
      <c r="V1850">
        <v>3.2599999999999997E-2</v>
      </c>
      <c r="W1850">
        <v>182</v>
      </c>
      <c r="X1850" s="1" t="s">
        <v>25</v>
      </c>
    </row>
    <row r="1851" spans="1:24" hidden="1" x14ac:dyDescent="0.25">
      <c r="A1851" s="1" t="s">
        <v>513</v>
      </c>
      <c r="B1851" s="3">
        <v>45369</v>
      </c>
      <c r="C1851" s="4">
        <v>4.1666666666666664E-2</v>
      </c>
      <c r="D1851">
        <v>10</v>
      </c>
      <c r="E1851" s="2">
        <v>45369.041666666664</v>
      </c>
      <c r="F1851">
        <v>1710723600</v>
      </c>
      <c r="G1851">
        <v>0.12951870441330326</v>
      </c>
      <c r="H1851">
        <v>0.13033291146100148</v>
      </c>
      <c r="I1851">
        <v>0.12873268346069544</v>
      </c>
      <c r="J1851">
        <v>0.13032805426860586</v>
      </c>
      <c r="K1851">
        <v>126184167.52</v>
      </c>
      <c r="L1851">
        <v>3737008875.29</v>
      </c>
      <c r="M1851">
        <v>28673863783.669998</v>
      </c>
      <c r="N1851">
        <v>88</v>
      </c>
      <c r="O1851">
        <v>402</v>
      </c>
      <c r="P1851">
        <v>30</v>
      </c>
      <c r="Q1851">
        <v>848</v>
      </c>
      <c r="R1851">
        <v>56</v>
      </c>
      <c r="S1851">
        <v>24477</v>
      </c>
      <c r="T1851">
        <v>0.31464392919027423</v>
      </c>
      <c r="U1851">
        <v>42</v>
      </c>
      <c r="V1851">
        <v>3.2500000000000001E-2</v>
      </c>
      <c r="W1851">
        <v>226</v>
      </c>
      <c r="X1851" s="1" t="s">
        <v>25</v>
      </c>
    </row>
    <row r="1852" spans="1:24" hidden="1" x14ac:dyDescent="0.25">
      <c r="A1852" s="1" t="s">
        <v>513</v>
      </c>
      <c r="B1852" s="3">
        <v>45369</v>
      </c>
      <c r="C1852" s="4">
        <v>8.3333333333333329E-2</v>
      </c>
      <c r="D1852">
        <v>10</v>
      </c>
      <c r="E1852" s="2">
        <v>45369.083333333336</v>
      </c>
      <c r="F1852">
        <v>1710727200</v>
      </c>
      <c r="G1852">
        <v>0.1301715535052789</v>
      </c>
      <c r="H1852">
        <v>0.13135270122682802</v>
      </c>
      <c r="I1852">
        <v>0.12987780990607886</v>
      </c>
      <c r="J1852">
        <v>0.13102873264571852</v>
      </c>
      <c r="K1852">
        <v>124586381.92</v>
      </c>
      <c r="L1852">
        <v>3757099999.6900001</v>
      </c>
      <c r="M1852">
        <v>28673863539.889999</v>
      </c>
      <c r="N1852">
        <v>88</v>
      </c>
      <c r="O1852">
        <v>360</v>
      </c>
      <c r="P1852">
        <v>20</v>
      </c>
      <c r="Q1852">
        <v>710</v>
      </c>
      <c r="R1852">
        <v>44</v>
      </c>
      <c r="S1852">
        <v>16062</v>
      </c>
      <c r="T1852">
        <v>0.26948960187655857</v>
      </c>
      <c r="U1852">
        <v>42</v>
      </c>
      <c r="V1852">
        <v>3.2199999999999999E-2</v>
      </c>
      <c r="W1852">
        <v>309</v>
      </c>
      <c r="X1852" s="1" t="s">
        <v>25</v>
      </c>
    </row>
    <row r="1853" spans="1:24" hidden="1" x14ac:dyDescent="0.25">
      <c r="A1853" s="1" t="s">
        <v>513</v>
      </c>
      <c r="B1853" s="3">
        <v>45369</v>
      </c>
      <c r="C1853" s="4">
        <v>0.125</v>
      </c>
      <c r="D1853">
        <v>10</v>
      </c>
      <c r="E1853" s="2">
        <v>45369.125</v>
      </c>
      <c r="F1853">
        <v>1710730800</v>
      </c>
      <c r="G1853">
        <v>0.13083106108743295</v>
      </c>
      <c r="H1853">
        <v>0.1316863541098533</v>
      </c>
      <c r="I1853">
        <v>0.13057389592672142</v>
      </c>
      <c r="J1853">
        <v>0.1314922152823399</v>
      </c>
      <c r="K1853">
        <v>124888250.69</v>
      </c>
      <c r="L1853">
        <v>3770389837.5599999</v>
      </c>
      <c r="M1853">
        <v>28673863539.889999</v>
      </c>
      <c r="N1853">
        <v>88</v>
      </c>
      <c r="O1853">
        <v>360</v>
      </c>
      <c r="P1853">
        <v>15</v>
      </c>
      <c r="Q1853">
        <v>728</v>
      </c>
      <c r="R1853">
        <v>36</v>
      </c>
      <c r="S1853">
        <v>17496</v>
      </c>
      <c r="T1853">
        <v>0.27912398012391881</v>
      </c>
      <c r="U1853">
        <v>43</v>
      </c>
      <c r="V1853">
        <v>3.1300000000000001E-2</v>
      </c>
      <c r="W1853">
        <v>289</v>
      </c>
      <c r="X1853" s="1" t="s">
        <v>25</v>
      </c>
    </row>
    <row r="1854" spans="1:24" hidden="1" x14ac:dyDescent="0.25">
      <c r="A1854" s="1" t="s">
        <v>513</v>
      </c>
      <c r="B1854" s="3">
        <v>45369</v>
      </c>
      <c r="C1854" s="4">
        <v>0.16666666666666666</v>
      </c>
      <c r="D1854">
        <v>10</v>
      </c>
      <c r="E1854" s="2">
        <v>45369.166666666664</v>
      </c>
      <c r="F1854">
        <v>1710734400</v>
      </c>
      <c r="G1854">
        <v>0.13124863194665184</v>
      </c>
      <c r="H1854">
        <v>0.13170854927302483</v>
      </c>
      <c r="I1854">
        <v>0.1303108368282353</v>
      </c>
      <c r="J1854">
        <v>0.13162318251057575</v>
      </c>
      <c r="K1854">
        <v>125536487.88</v>
      </c>
      <c r="L1854">
        <v>3774145148.3800001</v>
      </c>
      <c r="M1854">
        <v>28673863345.32</v>
      </c>
      <c r="N1854">
        <v>90</v>
      </c>
      <c r="O1854">
        <v>407</v>
      </c>
      <c r="P1854">
        <v>16</v>
      </c>
      <c r="Q1854">
        <v>823</v>
      </c>
      <c r="R1854">
        <v>33</v>
      </c>
      <c r="S1854">
        <v>16891</v>
      </c>
      <c r="T1854">
        <v>0.31738686103237501</v>
      </c>
      <c r="U1854">
        <v>43</v>
      </c>
      <c r="V1854">
        <v>2.9700000000000001E-2</v>
      </c>
      <c r="W1854">
        <v>285</v>
      </c>
      <c r="X1854" s="1" t="s">
        <v>25</v>
      </c>
    </row>
    <row r="1855" spans="1:24" hidden="1" x14ac:dyDescent="0.25">
      <c r="A1855" s="1" t="s">
        <v>513</v>
      </c>
      <c r="B1855" s="3">
        <v>45369</v>
      </c>
      <c r="C1855" s="4">
        <v>0.20833333333333334</v>
      </c>
      <c r="D1855">
        <v>10</v>
      </c>
      <c r="E1855" s="2">
        <v>45369.208333333336</v>
      </c>
      <c r="F1855">
        <v>1710738000</v>
      </c>
      <c r="G1855">
        <v>0.13161026845991425</v>
      </c>
      <c r="H1855">
        <v>0.13266909927755507</v>
      </c>
      <c r="I1855">
        <v>0.13134903933419967</v>
      </c>
      <c r="J1855">
        <v>0.13261989063238008</v>
      </c>
      <c r="K1855">
        <v>125689841.38</v>
      </c>
      <c r="L1855">
        <v>3802724620.8600001</v>
      </c>
      <c r="M1855">
        <v>28673863345.32</v>
      </c>
      <c r="N1855">
        <v>89</v>
      </c>
      <c r="O1855">
        <v>364</v>
      </c>
      <c r="P1855">
        <v>19</v>
      </c>
      <c r="Q1855">
        <v>692</v>
      </c>
      <c r="R1855">
        <v>41</v>
      </c>
      <c r="S1855">
        <v>13012</v>
      </c>
      <c r="T1855">
        <v>0.26874516977160545</v>
      </c>
      <c r="U1855">
        <v>43</v>
      </c>
      <c r="V1855">
        <v>2.86E-2</v>
      </c>
      <c r="W1855">
        <v>240</v>
      </c>
      <c r="X1855" s="1" t="s">
        <v>25</v>
      </c>
    </row>
    <row r="1856" spans="1:24" hidden="1" x14ac:dyDescent="0.25">
      <c r="A1856" s="1" t="s">
        <v>513</v>
      </c>
      <c r="B1856" s="3">
        <v>45369</v>
      </c>
      <c r="C1856" s="4">
        <v>0.25</v>
      </c>
      <c r="D1856">
        <v>10</v>
      </c>
      <c r="E1856" s="2">
        <v>45369.25</v>
      </c>
      <c r="F1856">
        <v>1710741600</v>
      </c>
      <c r="G1856">
        <v>0.13262915555714844</v>
      </c>
      <c r="H1856">
        <v>0.13269232704958217</v>
      </c>
      <c r="I1856">
        <v>0.13209594289386611</v>
      </c>
      <c r="J1856">
        <v>0.1324664960514077</v>
      </c>
      <c r="K1856">
        <v>121435673.53</v>
      </c>
      <c r="L1856">
        <v>3798326184.1900001</v>
      </c>
      <c r="M1856">
        <v>28673863183.580002</v>
      </c>
      <c r="N1856">
        <v>89</v>
      </c>
      <c r="O1856">
        <v>401</v>
      </c>
      <c r="P1856">
        <v>12</v>
      </c>
      <c r="Q1856">
        <v>788</v>
      </c>
      <c r="R1856">
        <v>31</v>
      </c>
      <c r="S1856">
        <v>16640</v>
      </c>
      <c r="T1856">
        <v>0.30340833833880082</v>
      </c>
      <c r="U1856">
        <v>43</v>
      </c>
      <c r="V1856">
        <v>2.7400000000000001E-2</v>
      </c>
      <c r="W1856">
        <v>243</v>
      </c>
      <c r="X1856" s="1" t="s">
        <v>25</v>
      </c>
    </row>
    <row r="1857" spans="1:24" hidden="1" x14ac:dyDescent="0.25">
      <c r="A1857" s="1" t="s">
        <v>513</v>
      </c>
      <c r="B1857" s="3">
        <v>45369</v>
      </c>
      <c r="C1857" s="4">
        <v>0.29166666666666669</v>
      </c>
      <c r="D1857">
        <v>10</v>
      </c>
      <c r="E1857" s="2">
        <v>45369.291666666664</v>
      </c>
      <c r="F1857">
        <v>1710745200</v>
      </c>
      <c r="G1857">
        <v>0.13246723917201048</v>
      </c>
      <c r="H1857">
        <v>0.13268094709415471</v>
      </c>
      <c r="I1857">
        <v>0.13174131921562637</v>
      </c>
      <c r="J1857">
        <v>0.13245784674680766</v>
      </c>
      <c r="K1857">
        <v>109706512.29000001</v>
      </c>
      <c r="L1857">
        <v>3798078175.21</v>
      </c>
      <c r="M1857">
        <v>28673863183.580002</v>
      </c>
      <c r="N1857">
        <v>89</v>
      </c>
      <c r="O1857">
        <v>371</v>
      </c>
      <c r="P1857">
        <v>21</v>
      </c>
      <c r="Q1857">
        <v>723</v>
      </c>
      <c r="R1857">
        <v>37</v>
      </c>
      <c r="S1857">
        <v>12894</v>
      </c>
      <c r="T1857">
        <v>0.27624731585422702</v>
      </c>
      <c r="U1857">
        <v>43</v>
      </c>
      <c r="V1857">
        <v>2.5999999999999999E-2</v>
      </c>
      <c r="W1857">
        <v>151</v>
      </c>
      <c r="X1857" s="1" t="s">
        <v>25</v>
      </c>
    </row>
    <row r="1858" spans="1:24" hidden="1" x14ac:dyDescent="0.25">
      <c r="A1858" s="1" t="s">
        <v>513</v>
      </c>
      <c r="B1858" s="3">
        <v>45369</v>
      </c>
      <c r="C1858" s="4">
        <v>0.33333333333333331</v>
      </c>
      <c r="D1858">
        <v>10</v>
      </c>
      <c r="E1858" s="2">
        <v>45369.333333333336</v>
      </c>
      <c r="F1858">
        <v>1710748800</v>
      </c>
      <c r="G1858">
        <v>0.1324729734</v>
      </c>
      <c r="H1858">
        <v>0.1324729734</v>
      </c>
      <c r="I1858">
        <v>0.13022265790000001</v>
      </c>
      <c r="J1858">
        <v>0.13118390539999999</v>
      </c>
      <c r="K1858">
        <v>108484794.11</v>
      </c>
      <c r="L1858">
        <v>3761498497.1300001</v>
      </c>
      <c r="M1858">
        <v>28673863046.826424</v>
      </c>
      <c r="N1858">
        <v>90</v>
      </c>
      <c r="O1858">
        <v>356</v>
      </c>
      <c r="P1858">
        <v>15</v>
      </c>
      <c r="Q1858">
        <v>703</v>
      </c>
      <c r="R1858">
        <v>26</v>
      </c>
      <c r="S1858">
        <v>12366</v>
      </c>
      <c r="T1858">
        <v>0.27172967728718694</v>
      </c>
      <c r="U1858">
        <v>43</v>
      </c>
      <c r="V1858">
        <v>2.4299999999999999E-2</v>
      </c>
      <c r="W1858">
        <v>204</v>
      </c>
      <c r="X1858" s="1" t="s">
        <v>25</v>
      </c>
    </row>
    <row r="1859" spans="1:24" hidden="1" x14ac:dyDescent="0.25">
      <c r="A1859" s="1" t="s">
        <v>513</v>
      </c>
      <c r="B1859" s="3">
        <v>45369</v>
      </c>
      <c r="C1859" s="4">
        <v>0.375</v>
      </c>
      <c r="D1859">
        <v>10</v>
      </c>
      <c r="E1859" s="2">
        <v>45369.375</v>
      </c>
      <c r="F1859">
        <v>1710752400</v>
      </c>
      <c r="G1859">
        <v>0.13118390539999999</v>
      </c>
      <c r="H1859">
        <v>0.13118666409999999</v>
      </c>
      <c r="I1859">
        <v>0.12939600109999999</v>
      </c>
      <c r="J1859">
        <v>0.12947171110377856</v>
      </c>
      <c r="K1859">
        <v>108847356.16</v>
      </c>
      <c r="L1859">
        <v>3712454112.6300001</v>
      </c>
      <c r="M1859">
        <v>28673863046.830002</v>
      </c>
      <c r="N1859">
        <v>84</v>
      </c>
      <c r="O1859">
        <v>370</v>
      </c>
      <c r="P1859">
        <v>18</v>
      </c>
      <c r="Q1859">
        <v>735</v>
      </c>
      <c r="R1859">
        <v>43</v>
      </c>
      <c r="S1859">
        <v>11757</v>
      </c>
      <c r="T1859">
        <v>0.27848820687695369</v>
      </c>
      <c r="U1859">
        <v>44</v>
      </c>
      <c r="V1859">
        <v>2.2599999999999999E-2</v>
      </c>
      <c r="W1859">
        <v>268</v>
      </c>
      <c r="X1859" s="1" t="s">
        <v>25</v>
      </c>
    </row>
    <row r="1860" spans="1:24" hidden="1" x14ac:dyDescent="0.25">
      <c r="A1860" s="1" t="s">
        <v>513</v>
      </c>
      <c r="B1860" s="3">
        <v>45369</v>
      </c>
      <c r="C1860" s="4">
        <v>0.41666666666666669</v>
      </c>
      <c r="D1860">
        <v>10</v>
      </c>
      <c r="E1860" s="2">
        <v>45369.416666666664</v>
      </c>
      <c r="F1860">
        <v>1710756000</v>
      </c>
      <c r="G1860">
        <v>0.1294035529</v>
      </c>
      <c r="H1860">
        <v>0.1304027086</v>
      </c>
      <c r="I1860">
        <v>0.12931648479999999</v>
      </c>
      <c r="J1860">
        <v>0.13030512875680789</v>
      </c>
      <c r="K1860">
        <v>108824827.84999999</v>
      </c>
      <c r="L1860">
        <v>3736351403.0999999</v>
      </c>
      <c r="M1860">
        <v>28673862945.779999</v>
      </c>
      <c r="N1860">
        <v>88</v>
      </c>
      <c r="O1860">
        <v>370</v>
      </c>
      <c r="P1860">
        <v>19</v>
      </c>
      <c r="Q1860">
        <v>742</v>
      </c>
      <c r="R1860">
        <v>36</v>
      </c>
      <c r="S1860">
        <v>16062</v>
      </c>
      <c r="T1860">
        <v>0.279485325137106</v>
      </c>
      <c r="U1860">
        <v>44</v>
      </c>
      <c r="V1860">
        <v>2.0899999999999998E-2</v>
      </c>
      <c r="W1860">
        <v>199</v>
      </c>
      <c r="X1860" s="1" t="s">
        <v>25</v>
      </c>
    </row>
    <row r="1861" spans="1:24" hidden="1" x14ac:dyDescent="0.25">
      <c r="A1861" s="1" t="s">
        <v>513</v>
      </c>
      <c r="B1861" s="3">
        <v>45369</v>
      </c>
      <c r="C1861" s="4">
        <v>0.45833333333333331</v>
      </c>
      <c r="D1861">
        <v>10</v>
      </c>
      <c r="E1861" s="2">
        <v>45369.458333333336</v>
      </c>
      <c r="F1861">
        <v>1710759600</v>
      </c>
      <c r="G1861">
        <v>0.130407735</v>
      </c>
      <c r="H1861">
        <v>0.131516456</v>
      </c>
      <c r="I1861">
        <v>0.1303426288</v>
      </c>
      <c r="J1861">
        <v>0.13110830870812018</v>
      </c>
      <c r="K1861">
        <v>108987644.77</v>
      </c>
      <c r="L1861">
        <v>3759381674.9499998</v>
      </c>
      <c r="M1861">
        <v>28673862945.779999</v>
      </c>
      <c r="N1861">
        <v>87</v>
      </c>
      <c r="O1861">
        <v>381</v>
      </c>
      <c r="P1861">
        <v>19</v>
      </c>
      <c r="Q1861">
        <v>722</v>
      </c>
      <c r="R1861">
        <v>34</v>
      </c>
      <c r="S1861">
        <v>15788</v>
      </c>
      <c r="T1861">
        <v>0.27080754660365325</v>
      </c>
      <c r="U1861">
        <v>44</v>
      </c>
      <c r="V1861">
        <v>1.8700000000000001E-2</v>
      </c>
      <c r="W1861">
        <v>163</v>
      </c>
      <c r="X1861" s="1" t="s">
        <v>25</v>
      </c>
    </row>
    <row r="1862" spans="1:24" hidden="1" x14ac:dyDescent="0.25">
      <c r="A1862" s="1" t="s">
        <v>513</v>
      </c>
      <c r="B1862" s="3">
        <v>45369</v>
      </c>
      <c r="C1862" s="4">
        <v>0.5</v>
      </c>
      <c r="D1862">
        <v>10</v>
      </c>
      <c r="E1862" s="2">
        <v>45369.5</v>
      </c>
      <c r="F1862">
        <v>1710763200</v>
      </c>
      <c r="G1862">
        <v>0.13099812869999999</v>
      </c>
      <c r="H1862">
        <v>0.13130790989999999</v>
      </c>
      <c r="I1862">
        <v>0.1300551935</v>
      </c>
      <c r="J1862">
        <v>0.13067110433255655</v>
      </c>
      <c r="K1862">
        <v>107811828.3</v>
      </c>
      <c r="L1862">
        <v>3746845322.5900002</v>
      </c>
      <c r="M1862">
        <v>28673862838.549999</v>
      </c>
      <c r="N1862">
        <v>88</v>
      </c>
      <c r="O1862">
        <v>406</v>
      </c>
      <c r="P1862">
        <v>40</v>
      </c>
      <c r="Q1862">
        <v>835</v>
      </c>
      <c r="R1862">
        <v>69</v>
      </c>
      <c r="S1862">
        <v>14785</v>
      </c>
      <c r="T1862">
        <v>0.30385735080058224</v>
      </c>
      <c r="U1862">
        <v>44</v>
      </c>
      <c r="V1862">
        <v>1.6799999999999999E-2</v>
      </c>
      <c r="W1862">
        <v>237</v>
      </c>
      <c r="X1862" s="1" t="s">
        <v>25</v>
      </c>
    </row>
    <row r="1863" spans="1:24" hidden="1" x14ac:dyDescent="0.25">
      <c r="A1863" s="1" t="s">
        <v>513</v>
      </c>
      <c r="B1863" s="3">
        <v>45369</v>
      </c>
      <c r="C1863" s="4">
        <v>0.54166666666666663</v>
      </c>
      <c r="D1863">
        <v>10</v>
      </c>
      <c r="E1863" s="2">
        <v>45369.541666666664</v>
      </c>
      <c r="F1863">
        <v>1710766800</v>
      </c>
      <c r="G1863">
        <v>0.13081158979999999</v>
      </c>
      <c r="H1863">
        <v>0.13093522790000001</v>
      </c>
      <c r="I1863">
        <v>0.12842326509999999</v>
      </c>
      <c r="J1863">
        <v>0.12897809074077335</v>
      </c>
      <c r="K1863">
        <v>109992841.75</v>
      </c>
      <c r="L1863">
        <v>3698300083.0799999</v>
      </c>
      <c r="M1863">
        <v>28673862838.549999</v>
      </c>
      <c r="N1863">
        <v>90</v>
      </c>
      <c r="O1863">
        <v>410</v>
      </c>
      <c r="P1863">
        <v>28</v>
      </c>
      <c r="Q1863">
        <v>796</v>
      </c>
      <c r="R1863">
        <v>60</v>
      </c>
      <c r="S1863">
        <v>11546</v>
      </c>
      <c r="T1863">
        <v>0.28877304107760232</v>
      </c>
      <c r="U1863">
        <v>44</v>
      </c>
      <c r="V1863">
        <v>1.5699999999999999E-2</v>
      </c>
      <c r="W1863">
        <v>185</v>
      </c>
      <c r="X1863" s="1" t="s">
        <v>25</v>
      </c>
    </row>
    <row r="1864" spans="1:24" hidden="1" x14ac:dyDescent="0.25">
      <c r="A1864" s="1" t="s">
        <v>513</v>
      </c>
      <c r="B1864" s="3">
        <v>45369</v>
      </c>
      <c r="C1864" s="4">
        <v>0.58333333333333337</v>
      </c>
      <c r="D1864">
        <v>10</v>
      </c>
      <c r="E1864" s="2">
        <v>45369.583333333336</v>
      </c>
      <c r="F1864">
        <v>1710770400</v>
      </c>
      <c r="G1864">
        <v>0.12881675889999999</v>
      </c>
      <c r="H1864">
        <v>0.128850406</v>
      </c>
      <c r="I1864">
        <v>0.1266519706</v>
      </c>
      <c r="J1864">
        <v>0.12672589396488051</v>
      </c>
      <c r="K1864">
        <v>113358511.43000001</v>
      </c>
      <c r="L1864">
        <v>3633720877.25</v>
      </c>
      <c r="M1864">
        <v>28673862646.09</v>
      </c>
      <c r="N1864">
        <v>87</v>
      </c>
      <c r="O1864">
        <v>381</v>
      </c>
      <c r="P1864">
        <v>23</v>
      </c>
      <c r="Q1864">
        <v>712</v>
      </c>
      <c r="R1864">
        <v>38</v>
      </c>
      <c r="S1864">
        <v>13700</v>
      </c>
      <c r="T1864">
        <v>0.26068936226301798</v>
      </c>
      <c r="U1864">
        <v>44</v>
      </c>
      <c r="V1864">
        <v>1.6E-2</v>
      </c>
      <c r="W1864">
        <v>206</v>
      </c>
      <c r="X1864" s="1" t="s">
        <v>25</v>
      </c>
    </row>
    <row r="1865" spans="1:24" hidden="1" x14ac:dyDescent="0.25">
      <c r="A1865" s="1" t="s">
        <v>513</v>
      </c>
      <c r="B1865" s="3">
        <v>45369</v>
      </c>
      <c r="C1865" s="4">
        <v>0.625</v>
      </c>
      <c r="D1865">
        <v>10</v>
      </c>
      <c r="E1865" s="2">
        <v>45369.625</v>
      </c>
      <c r="F1865">
        <v>1710774000</v>
      </c>
      <c r="G1865">
        <v>0.12684905879719527</v>
      </c>
      <c r="H1865">
        <v>0.12778819807831601</v>
      </c>
      <c r="I1865">
        <v>0.12630026206445169</v>
      </c>
      <c r="J1865">
        <v>0.12778783204786043</v>
      </c>
      <c r="K1865">
        <v>116799813.54000001</v>
      </c>
      <c r="L1865">
        <v>3664170743.98</v>
      </c>
      <c r="M1865">
        <v>28673862646.09</v>
      </c>
      <c r="N1865">
        <v>87</v>
      </c>
      <c r="O1865">
        <v>354</v>
      </c>
      <c r="P1865">
        <v>25</v>
      </c>
      <c r="Q1865">
        <v>631</v>
      </c>
      <c r="R1865">
        <v>29</v>
      </c>
      <c r="S1865">
        <v>12971</v>
      </c>
      <c r="T1865">
        <v>0.23361804375432713</v>
      </c>
      <c r="U1865">
        <v>43</v>
      </c>
      <c r="V1865">
        <v>1.5599999999999999E-2</v>
      </c>
      <c r="W1865">
        <v>651</v>
      </c>
      <c r="X1865" s="1" t="s">
        <v>25</v>
      </c>
    </row>
    <row r="1866" spans="1:24" hidden="1" x14ac:dyDescent="0.25">
      <c r="A1866" s="1" t="s">
        <v>513</v>
      </c>
      <c r="B1866" s="3">
        <v>45369</v>
      </c>
      <c r="C1866" s="4">
        <v>0.66666666666666663</v>
      </c>
      <c r="D1866">
        <v>10</v>
      </c>
      <c r="E1866" s="2">
        <v>45369.666666666664</v>
      </c>
      <c r="F1866">
        <v>1710777600</v>
      </c>
      <c r="G1866">
        <v>0.12690625789550744</v>
      </c>
      <c r="H1866">
        <v>0.12875024490688755</v>
      </c>
      <c r="I1866">
        <v>0.12633761065943883</v>
      </c>
      <c r="J1866">
        <v>0.12672515235046911</v>
      </c>
      <c r="K1866">
        <v>117318301.68000001</v>
      </c>
      <c r="L1866">
        <v>3634333215.3200002</v>
      </c>
      <c r="M1866">
        <v>28678862466.610001</v>
      </c>
      <c r="N1866">
        <v>86</v>
      </c>
      <c r="O1866">
        <v>343</v>
      </c>
      <c r="P1866">
        <v>13</v>
      </c>
      <c r="Q1866">
        <v>590</v>
      </c>
      <c r="R1866">
        <v>15</v>
      </c>
      <c r="S1866">
        <v>28807</v>
      </c>
      <c r="T1866">
        <v>0.21927705470033373</v>
      </c>
      <c r="U1866">
        <v>43</v>
      </c>
      <c r="V1866">
        <v>1.4200000000000001E-2</v>
      </c>
      <c r="W1866">
        <v>207</v>
      </c>
      <c r="X1866" s="1" t="s">
        <v>25</v>
      </c>
    </row>
    <row r="1867" spans="1:24" hidden="1" x14ac:dyDescent="0.25">
      <c r="A1867" s="1" t="s">
        <v>513</v>
      </c>
      <c r="B1867" s="3">
        <v>45369</v>
      </c>
      <c r="C1867" s="4">
        <v>0.70833333333333337</v>
      </c>
      <c r="D1867">
        <v>10</v>
      </c>
      <c r="E1867" s="2">
        <v>45369.708333333336</v>
      </c>
      <c r="F1867">
        <v>1710781200</v>
      </c>
      <c r="G1867">
        <v>0.12637180184590127</v>
      </c>
      <c r="H1867">
        <v>0.12874672661037573</v>
      </c>
      <c r="I1867">
        <v>0.12512877479202267</v>
      </c>
      <c r="J1867">
        <v>0.12669342631584929</v>
      </c>
      <c r="K1867">
        <v>124901565.16</v>
      </c>
      <c r="L1867">
        <v>3633423348.7399998</v>
      </c>
      <c r="M1867">
        <v>28678862466.610001</v>
      </c>
      <c r="N1867">
        <v>88</v>
      </c>
      <c r="O1867">
        <v>449</v>
      </c>
      <c r="P1867">
        <v>21</v>
      </c>
      <c r="Q1867">
        <v>737</v>
      </c>
      <c r="R1867">
        <v>22</v>
      </c>
      <c r="S1867">
        <v>57321</v>
      </c>
      <c r="T1867">
        <v>0.27659869919797636</v>
      </c>
      <c r="U1867">
        <v>43</v>
      </c>
      <c r="V1867">
        <v>1.4E-2</v>
      </c>
      <c r="W1867">
        <v>103</v>
      </c>
      <c r="X1867" s="1" t="s">
        <v>25</v>
      </c>
    </row>
    <row r="1868" spans="1:24" hidden="1" x14ac:dyDescent="0.25">
      <c r="A1868" s="1" t="s">
        <v>513</v>
      </c>
      <c r="B1868" s="3">
        <v>45369</v>
      </c>
      <c r="C1868" s="4">
        <v>0.75</v>
      </c>
      <c r="D1868">
        <v>10</v>
      </c>
      <c r="E1868" s="2">
        <v>45369.75</v>
      </c>
      <c r="F1868">
        <v>1710784800</v>
      </c>
      <c r="G1868">
        <v>0.12688081147645547</v>
      </c>
      <c r="H1868">
        <v>0.1269365000782719</v>
      </c>
      <c r="I1868">
        <v>0.12548759796872294</v>
      </c>
      <c r="J1868">
        <v>0.12567600668575823</v>
      </c>
      <c r="K1868">
        <v>126013307.2</v>
      </c>
      <c r="L1868">
        <v>3604244894.3200002</v>
      </c>
      <c r="M1868">
        <v>28678862333.139999</v>
      </c>
      <c r="N1868">
        <v>87</v>
      </c>
      <c r="O1868">
        <v>407</v>
      </c>
      <c r="P1868">
        <v>39</v>
      </c>
      <c r="Q1868">
        <v>653</v>
      </c>
      <c r="R1868">
        <v>56</v>
      </c>
      <c r="S1868">
        <v>29794</v>
      </c>
      <c r="T1868">
        <v>0.2457742264510277</v>
      </c>
      <c r="U1868">
        <v>43</v>
      </c>
      <c r="V1868">
        <v>1.41E-2</v>
      </c>
      <c r="W1868">
        <v>123</v>
      </c>
      <c r="X1868" s="1" t="s">
        <v>25</v>
      </c>
    </row>
    <row r="1869" spans="1:24" hidden="1" x14ac:dyDescent="0.25">
      <c r="A1869" s="1" t="s">
        <v>513</v>
      </c>
      <c r="B1869" s="3">
        <v>45369</v>
      </c>
      <c r="C1869" s="4">
        <v>0.79166666666666663</v>
      </c>
      <c r="D1869">
        <v>10</v>
      </c>
      <c r="E1869" s="2">
        <v>45369.791666666664</v>
      </c>
      <c r="F1869">
        <v>1710788400</v>
      </c>
      <c r="G1869">
        <v>0.12646467944658765</v>
      </c>
      <c r="H1869">
        <v>0.12691297123843065</v>
      </c>
      <c r="I1869">
        <v>0.12499563528478852</v>
      </c>
      <c r="J1869">
        <v>0.12591162687623336</v>
      </c>
      <c r="K1869">
        <v>128798734.23999999</v>
      </c>
      <c r="L1869">
        <v>3611002213.3299999</v>
      </c>
      <c r="M1869">
        <v>28678862333.139999</v>
      </c>
      <c r="N1869">
        <v>88</v>
      </c>
      <c r="O1869">
        <v>409</v>
      </c>
      <c r="P1869">
        <v>44</v>
      </c>
      <c r="Q1869">
        <v>630</v>
      </c>
      <c r="R1869">
        <v>64</v>
      </c>
      <c r="S1869">
        <v>21873</v>
      </c>
      <c r="T1869">
        <v>0.23935715506924257</v>
      </c>
      <c r="U1869">
        <v>46</v>
      </c>
      <c r="V1869">
        <v>1.4800000000000001E-2</v>
      </c>
      <c r="W1869">
        <v>139</v>
      </c>
      <c r="X1869" s="1" t="s">
        <v>25</v>
      </c>
    </row>
    <row r="1870" spans="1:24" hidden="1" x14ac:dyDescent="0.25">
      <c r="A1870" s="1" t="s">
        <v>513</v>
      </c>
      <c r="B1870" s="3">
        <v>45369</v>
      </c>
      <c r="C1870" s="4">
        <v>0.83333333333333337</v>
      </c>
      <c r="D1870">
        <v>10</v>
      </c>
      <c r="E1870" s="2">
        <v>45369.833333333336</v>
      </c>
      <c r="F1870">
        <v>1710792000</v>
      </c>
      <c r="G1870">
        <v>0.12597191412223543</v>
      </c>
      <c r="H1870">
        <v>0.12757974449174142</v>
      </c>
      <c r="I1870">
        <v>0.12579273362249849</v>
      </c>
      <c r="J1870">
        <v>0.12731694671874064</v>
      </c>
      <c r="K1870">
        <v>130011681.73999999</v>
      </c>
      <c r="L1870">
        <v>3651702284.1599998</v>
      </c>
      <c r="M1870">
        <v>28681981293.700001</v>
      </c>
      <c r="N1870">
        <v>82</v>
      </c>
      <c r="O1870">
        <v>363</v>
      </c>
      <c r="P1870">
        <v>33</v>
      </c>
      <c r="Q1870">
        <v>609</v>
      </c>
      <c r="R1870">
        <v>53</v>
      </c>
      <c r="S1870">
        <v>14772</v>
      </c>
      <c r="T1870">
        <v>0.2328061745243529</v>
      </c>
      <c r="U1870">
        <v>46</v>
      </c>
      <c r="V1870">
        <v>1.4999999999999999E-2</v>
      </c>
      <c r="W1870">
        <v>59</v>
      </c>
      <c r="X1870" s="1" t="s">
        <v>25</v>
      </c>
    </row>
    <row r="1871" spans="1:24" hidden="1" x14ac:dyDescent="0.25">
      <c r="A1871" s="1" t="s">
        <v>513</v>
      </c>
      <c r="B1871" s="3">
        <v>45369</v>
      </c>
      <c r="C1871" s="4">
        <v>0.875</v>
      </c>
      <c r="D1871">
        <v>10</v>
      </c>
      <c r="E1871" s="2">
        <v>45369.875</v>
      </c>
      <c r="F1871">
        <v>1710795600</v>
      </c>
      <c r="G1871">
        <v>0.12748171747779227</v>
      </c>
      <c r="H1871">
        <v>0.12841305315798376</v>
      </c>
      <c r="I1871">
        <v>0.12677814737670337</v>
      </c>
      <c r="J1871">
        <v>0.12793513448346103</v>
      </c>
      <c r="K1871">
        <v>130294967.44</v>
      </c>
      <c r="L1871">
        <v>3669433134.0599999</v>
      </c>
      <c r="M1871">
        <v>28681981293.696617</v>
      </c>
      <c r="N1871">
        <v>84</v>
      </c>
      <c r="O1871">
        <v>410</v>
      </c>
      <c r="P1871">
        <v>28</v>
      </c>
      <c r="Q1871">
        <v>685</v>
      </c>
      <c r="R1871">
        <v>38</v>
      </c>
      <c r="S1871">
        <v>20500</v>
      </c>
      <c r="T1871">
        <v>0.25916537399266015</v>
      </c>
      <c r="U1871">
        <v>46</v>
      </c>
      <c r="V1871">
        <v>1.5100000000000001E-2</v>
      </c>
      <c r="W1871">
        <v>107</v>
      </c>
      <c r="X1871" s="1" t="s">
        <v>25</v>
      </c>
    </row>
    <row r="1872" spans="1:24" hidden="1" x14ac:dyDescent="0.25">
      <c r="A1872" s="1" t="s">
        <v>513</v>
      </c>
      <c r="B1872" s="3">
        <v>45369</v>
      </c>
      <c r="C1872" s="4">
        <v>0.91666666666666663</v>
      </c>
      <c r="D1872">
        <v>10</v>
      </c>
      <c r="E1872" s="2">
        <v>45369.916666666664</v>
      </c>
      <c r="F1872">
        <v>1710799200</v>
      </c>
      <c r="G1872">
        <v>0.12757272975818862</v>
      </c>
      <c r="H1872">
        <v>0.13135720635524561</v>
      </c>
      <c r="I1872">
        <v>0.12743947417768986</v>
      </c>
      <c r="J1872">
        <v>0.13132302974489857</v>
      </c>
      <c r="K1872">
        <v>152548551.86000001</v>
      </c>
      <c r="L1872">
        <v>3766604663.8800001</v>
      </c>
      <c r="M1872">
        <v>28681981151.328728</v>
      </c>
      <c r="N1872">
        <v>81</v>
      </c>
      <c r="O1872">
        <v>434</v>
      </c>
      <c r="P1872">
        <v>37</v>
      </c>
      <c r="Q1872">
        <v>718</v>
      </c>
      <c r="R1872">
        <v>57</v>
      </c>
      <c r="S1872">
        <v>26554</v>
      </c>
      <c r="T1872">
        <v>0.27413578502867353</v>
      </c>
      <c r="U1872">
        <v>45</v>
      </c>
      <c r="V1872">
        <v>1.52E-2</v>
      </c>
      <c r="W1872">
        <v>105</v>
      </c>
      <c r="X1872" s="1" t="s">
        <v>25</v>
      </c>
    </row>
    <row r="1873" spans="1:24" hidden="1" x14ac:dyDescent="0.25">
      <c r="A1873" s="1" t="s">
        <v>513</v>
      </c>
      <c r="B1873" s="3">
        <v>45369</v>
      </c>
      <c r="C1873" s="4">
        <v>0.95833333333333337</v>
      </c>
      <c r="D1873">
        <v>10</v>
      </c>
      <c r="E1873" s="2">
        <v>45369.958333333336</v>
      </c>
      <c r="F1873">
        <v>1710802800</v>
      </c>
      <c r="G1873">
        <v>0.12747097301255017</v>
      </c>
      <c r="H1873">
        <v>0.13711843863777276</v>
      </c>
      <c r="I1873">
        <v>0.12746988278457458</v>
      </c>
      <c r="J1873">
        <v>0.13533881266933726</v>
      </c>
      <c r="K1873">
        <v>186145122.49000001</v>
      </c>
      <c r="L1873">
        <v>3881785274.0300002</v>
      </c>
      <c r="M1873">
        <v>28681981151.330002</v>
      </c>
      <c r="N1873">
        <v>84</v>
      </c>
      <c r="O1873">
        <v>426</v>
      </c>
      <c r="P1873">
        <v>61</v>
      </c>
      <c r="Q1873">
        <v>682</v>
      </c>
      <c r="R1873">
        <v>78</v>
      </c>
      <c r="S1873">
        <v>20617</v>
      </c>
      <c r="T1873">
        <v>0.26011174888918553</v>
      </c>
      <c r="U1873">
        <v>45</v>
      </c>
      <c r="V1873">
        <v>1.6500000000000001E-2</v>
      </c>
      <c r="W1873">
        <v>9</v>
      </c>
      <c r="X1873" s="1" t="s">
        <v>25</v>
      </c>
    </row>
    <row r="1874" spans="1:24" hidden="1" x14ac:dyDescent="0.25">
      <c r="A1874" s="1" t="s">
        <v>513</v>
      </c>
      <c r="B1874" s="3">
        <v>45370</v>
      </c>
      <c r="C1874" s="4">
        <v>0</v>
      </c>
      <c r="D1874">
        <v>10</v>
      </c>
      <c r="E1874" s="2">
        <v>45370</v>
      </c>
      <c r="F1874">
        <v>1710806400</v>
      </c>
      <c r="G1874">
        <v>0.13527117560451882</v>
      </c>
      <c r="H1874">
        <v>0.1371099472566952</v>
      </c>
      <c r="I1874">
        <v>0.12944777038575195</v>
      </c>
      <c r="J1874">
        <v>0.13533881266933726</v>
      </c>
      <c r="K1874">
        <v>186145122.49000001</v>
      </c>
      <c r="L1874">
        <v>3881785274.0300002</v>
      </c>
      <c r="M1874">
        <v>28681980289.459999</v>
      </c>
      <c r="N1874">
        <v>83</v>
      </c>
      <c r="O1874">
        <v>438</v>
      </c>
      <c r="P1874">
        <v>34</v>
      </c>
      <c r="Q1874">
        <v>795</v>
      </c>
      <c r="R1874">
        <v>42</v>
      </c>
      <c r="S1874">
        <v>21715</v>
      </c>
      <c r="T1874">
        <v>0.3031701299246079</v>
      </c>
      <c r="U1874">
        <v>46</v>
      </c>
      <c r="V1874">
        <v>1.6400000000000001E-2</v>
      </c>
      <c r="W1874">
        <v>29</v>
      </c>
      <c r="X1874" s="1" t="s">
        <v>25</v>
      </c>
    </row>
    <row r="1875" spans="1:24" hidden="1" x14ac:dyDescent="0.25">
      <c r="A1875" s="1" t="s">
        <v>513</v>
      </c>
      <c r="B1875" s="3">
        <v>45370</v>
      </c>
      <c r="C1875" s="4">
        <v>4.1666666666666664E-2</v>
      </c>
      <c r="D1875">
        <v>10</v>
      </c>
      <c r="E1875" s="2">
        <v>45370.041666666664</v>
      </c>
      <c r="F1875">
        <v>1710810000</v>
      </c>
      <c r="G1875">
        <v>0.12959049068685338</v>
      </c>
      <c r="H1875">
        <v>0.12997055444316724</v>
      </c>
      <c r="I1875">
        <v>0.12641834790237694</v>
      </c>
      <c r="J1875">
        <v>0.12696708523454192</v>
      </c>
      <c r="K1875">
        <v>211470370.59</v>
      </c>
      <c r="L1875">
        <v>3641667436.1100001</v>
      </c>
      <c r="M1875">
        <v>28681980289.459999</v>
      </c>
      <c r="N1875">
        <v>88</v>
      </c>
      <c r="O1875">
        <v>433</v>
      </c>
      <c r="P1875">
        <v>30</v>
      </c>
      <c r="Q1875">
        <v>729</v>
      </c>
      <c r="R1875">
        <v>54</v>
      </c>
      <c r="S1875">
        <v>23498</v>
      </c>
      <c r="T1875">
        <v>0.27640963225006537</v>
      </c>
      <c r="U1875">
        <v>44</v>
      </c>
      <c r="V1875">
        <v>1.66E-2</v>
      </c>
      <c r="W1875">
        <v>54</v>
      </c>
      <c r="X1875" s="1" t="s">
        <v>25</v>
      </c>
    </row>
    <row r="1876" spans="1:24" hidden="1" x14ac:dyDescent="0.25">
      <c r="A1876" s="1" t="s">
        <v>513</v>
      </c>
      <c r="B1876" s="3">
        <v>45370</v>
      </c>
      <c r="C1876" s="4">
        <v>8.3333333333333329E-2</v>
      </c>
      <c r="D1876">
        <v>10</v>
      </c>
      <c r="E1876" s="2">
        <v>45370.083333333336</v>
      </c>
      <c r="F1876">
        <v>1710813600</v>
      </c>
      <c r="G1876">
        <v>0.12700925209167446</v>
      </c>
      <c r="H1876">
        <v>0.12796105825987472</v>
      </c>
      <c r="I1876">
        <v>0.12636911709918899</v>
      </c>
      <c r="J1876">
        <v>0.1269854317318313</v>
      </c>
      <c r="K1876">
        <v>214518451.63</v>
      </c>
      <c r="L1876">
        <v>3642193582.1799998</v>
      </c>
      <c r="M1876">
        <v>28681979755.5</v>
      </c>
      <c r="N1876">
        <v>88</v>
      </c>
      <c r="O1876">
        <v>439</v>
      </c>
      <c r="P1876">
        <v>27</v>
      </c>
      <c r="Q1876">
        <v>727</v>
      </c>
      <c r="R1876">
        <v>31</v>
      </c>
      <c r="S1876">
        <v>22779</v>
      </c>
      <c r="T1876">
        <v>0.28192828085796168</v>
      </c>
      <c r="U1876">
        <v>44</v>
      </c>
      <c r="V1876">
        <v>1.7000000000000001E-2</v>
      </c>
      <c r="W1876">
        <v>34</v>
      </c>
      <c r="X1876" s="1" t="s">
        <v>25</v>
      </c>
    </row>
    <row r="1877" spans="1:24" hidden="1" x14ac:dyDescent="0.25">
      <c r="A1877" s="1" t="s">
        <v>513</v>
      </c>
      <c r="B1877" s="3">
        <v>45370</v>
      </c>
      <c r="C1877" s="4">
        <v>0.125</v>
      </c>
      <c r="D1877">
        <v>10</v>
      </c>
      <c r="E1877" s="2">
        <v>45370.125</v>
      </c>
      <c r="F1877">
        <v>1710817200</v>
      </c>
      <c r="G1877">
        <v>0.12679181730243375</v>
      </c>
      <c r="H1877">
        <v>0.12734649020852334</v>
      </c>
      <c r="I1877">
        <v>0.12489661596456393</v>
      </c>
      <c r="J1877">
        <v>0.12688528332749671</v>
      </c>
      <c r="K1877">
        <v>222844011.22999999</v>
      </c>
      <c r="L1877">
        <v>3639321127.6700001</v>
      </c>
      <c r="M1877">
        <v>28681979755.5</v>
      </c>
      <c r="N1877">
        <v>88</v>
      </c>
      <c r="O1877">
        <v>432</v>
      </c>
      <c r="P1877">
        <v>25</v>
      </c>
      <c r="Q1877">
        <v>734</v>
      </c>
      <c r="R1877">
        <v>34</v>
      </c>
      <c r="S1877">
        <v>26636</v>
      </c>
      <c r="T1877">
        <v>0.28371864696355337</v>
      </c>
      <c r="U1877">
        <v>44</v>
      </c>
      <c r="V1877">
        <v>1.7299999999999999E-2</v>
      </c>
      <c r="W1877">
        <v>46</v>
      </c>
      <c r="X1877" s="1" t="s">
        <v>25</v>
      </c>
    </row>
    <row r="1878" spans="1:24" hidden="1" x14ac:dyDescent="0.25">
      <c r="A1878" s="1" t="s">
        <v>513</v>
      </c>
      <c r="B1878" s="3">
        <v>45370</v>
      </c>
      <c r="C1878" s="4">
        <v>0.16666666666666666</v>
      </c>
      <c r="D1878">
        <v>10</v>
      </c>
      <c r="E1878" s="2">
        <v>45370.166666666664</v>
      </c>
      <c r="F1878">
        <v>1710820800</v>
      </c>
      <c r="G1878">
        <v>0.12707209806066916</v>
      </c>
      <c r="H1878">
        <v>0.12766180234481411</v>
      </c>
      <c r="I1878">
        <v>0.12557546090809096</v>
      </c>
      <c r="J1878">
        <v>0.12588984623672722</v>
      </c>
      <c r="K1878">
        <v>226130068.22</v>
      </c>
      <c r="L1878">
        <v>3610769986.1500001</v>
      </c>
      <c r="M1878">
        <v>28681979477.169998</v>
      </c>
      <c r="N1878">
        <v>84</v>
      </c>
      <c r="O1878">
        <v>455</v>
      </c>
      <c r="P1878">
        <v>32</v>
      </c>
      <c r="Q1878">
        <v>759</v>
      </c>
      <c r="R1878">
        <v>39</v>
      </c>
      <c r="S1878">
        <v>23646</v>
      </c>
      <c r="T1878">
        <v>0.29685312223777977</v>
      </c>
      <c r="U1878">
        <v>43</v>
      </c>
      <c r="V1878">
        <v>1.7899999999999999E-2</v>
      </c>
      <c r="W1878">
        <v>51</v>
      </c>
      <c r="X1878" s="1" t="s">
        <v>25</v>
      </c>
    </row>
    <row r="1879" spans="1:24" hidden="1" x14ac:dyDescent="0.25">
      <c r="A1879" s="1" t="s">
        <v>513</v>
      </c>
      <c r="B1879" s="3">
        <v>45370</v>
      </c>
      <c r="C1879" s="4">
        <v>0.20833333333333334</v>
      </c>
      <c r="D1879">
        <v>10</v>
      </c>
      <c r="E1879" s="2">
        <v>45370.208333333336</v>
      </c>
      <c r="F1879">
        <v>1710824400</v>
      </c>
      <c r="G1879">
        <v>0.12564010709277068</v>
      </c>
      <c r="H1879">
        <v>0.12571059798310646</v>
      </c>
      <c r="I1879">
        <v>0.12353348955749738</v>
      </c>
      <c r="J1879">
        <v>0.12420200112322688</v>
      </c>
      <c r="K1879">
        <v>234957776.62</v>
      </c>
      <c r="L1879">
        <v>3562359247.2399998</v>
      </c>
      <c r="M1879">
        <v>28681979477.169998</v>
      </c>
      <c r="N1879">
        <v>86</v>
      </c>
      <c r="O1879">
        <v>447</v>
      </c>
      <c r="P1879">
        <v>25</v>
      </c>
      <c r="Q1879">
        <v>730</v>
      </c>
      <c r="R1879">
        <v>31</v>
      </c>
      <c r="S1879">
        <v>19296</v>
      </c>
      <c r="T1879">
        <v>0.28728394673047258</v>
      </c>
      <c r="U1879">
        <v>44</v>
      </c>
      <c r="V1879">
        <v>1.89E-2</v>
      </c>
      <c r="W1879">
        <v>104</v>
      </c>
      <c r="X1879" s="1" t="s">
        <v>25</v>
      </c>
    </row>
    <row r="1880" spans="1:24" hidden="1" x14ac:dyDescent="0.25">
      <c r="A1880" s="1" t="s">
        <v>513</v>
      </c>
      <c r="B1880" s="3">
        <v>45370</v>
      </c>
      <c r="C1880" s="4">
        <v>0.25</v>
      </c>
      <c r="D1880">
        <v>10</v>
      </c>
      <c r="E1880" s="2">
        <v>45370.25</v>
      </c>
      <c r="F1880">
        <v>1710828000</v>
      </c>
      <c r="G1880">
        <v>0.12424391793072656</v>
      </c>
      <c r="H1880">
        <v>0.12582712770780713</v>
      </c>
      <c r="I1880">
        <v>0.12391388016264614</v>
      </c>
      <c r="J1880">
        <v>0.12439318298749651</v>
      </c>
      <c r="K1880">
        <v>248457527.91</v>
      </c>
      <c r="L1880">
        <v>3567842666.9699998</v>
      </c>
      <c r="M1880">
        <v>28681979038.450001</v>
      </c>
      <c r="N1880">
        <v>87</v>
      </c>
      <c r="O1880">
        <v>521</v>
      </c>
      <c r="P1880">
        <v>20</v>
      </c>
      <c r="Q1880">
        <v>805</v>
      </c>
      <c r="R1880">
        <v>26</v>
      </c>
      <c r="S1880">
        <v>21145</v>
      </c>
      <c r="T1880">
        <v>0.31470882592106086</v>
      </c>
      <c r="U1880">
        <v>43</v>
      </c>
      <c r="V1880">
        <v>1.9699999999999999E-2</v>
      </c>
      <c r="W1880">
        <v>51</v>
      </c>
      <c r="X1880" s="1" t="s">
        <v>25</v>
      </c>
    </row>
    <row r="1881" spans="1:24" hidden="1" x14ac:dyDescent="0.25">
      <c r="A1881" s="1" t="s">
        <v>513</v>
      </c>
      <c r="B1881" s="3">
        <v>45370</v>
      </c>
      <c r="C1881" s="4">
        <v>0.29166666666666669</v>
      </c>
      <c r="D1881">
        <v>10</v>
      </c>
      <c r="E1881" s="2">
        <v>45370.291666666664</v>
      </c>
      <c r="F1881">
        <v>1710831600</v>
      </c>
      <c r="G1881">
        <v>0.12394968205350654</v>
      </c>
      <c r="H1881">
        <v>0.12439998041245284</v>
      </c>
      <c r="I1881">
        <v>0.12115728109160157</v>
      </c>
      <c r="J1881">
        <v>0.12428161348444072</v>
      </c>
      <c r="K1881">
        <v>263313709.22999999</v>
      </c>
      <c r="L1881">
        <v>3564642632.8299999</v>
      </c>
      <c r="M1881">
        <v>28681979038.446262</v>
      </c>
      <c r="N1881">
        <v>85</v>
      </c>
      <c r="O1881">
        <v>461</v>
      </c>
      <c r="P1881">
        <v>25</v>
      </c>
      <c r="Q1881">
        <v>736</v>
      </c>
      <c r="R1881">
        <v>32</v>
      </c>
      <c r="S1881">
        <v>21112</v>
      </c>
      <c r="T1881">
        <v>0.29000925980652914</v>
      </c>
      <c r="U1881">
        <v>43</v>
      </c>
      <c r="V1881">
        <v>2.0400000000000001E-2</v>
      </c>
      <c r="W1881">
        <v>57</v>
      </c>
      <c r="X1881" s="1" t="s">
        <v>25</v>
      </c>
    </row>
    <row r="1882" spans="1:24" hidden="1" x14ac:dyDescent="0.25">
      <c r="A1882" s="1" t="s">
        <v>513</v>
      </c>
      <c r="B1882" s="3">
        <v>45370</v>
      </c>
      <c r="C1882" s="4">
        <v>0.33333333333333331</v>
      </c>
      <c r="D1882">
        <v>10</v>
      </c>
      <c r="E1882" s="2">
        <v>45370.333333333336</v>
      </c>
      <c r="F1882">
        <v>1710835200</v>
      </c>
      <c r="G1882">
        <v>0.1243819894</v>
      </c>
      <c r="H1882">
        <v>0.1247172154</v>
      </c>
      <c r="I1882">
        <v>0.1205149313</v>
      </c>
      <c r="J1882">
        <v>0.12072330614434776</v>
      </c>
      <c r="K1882">
        <v>265395334.22</v>
      </c>
      <c r="L1882">
        <v>3462583292.6500001</v>
      </c>
      <c r="M1882">
        <v>28681978676.970001</v>
      </c>
      <c r="N1882">
        <v>84</v>
      </c>
      <c r="O1882">
        <v>461</v>
      </c>
      <c r="P1882">
        <v>22</v>
      </c>
      <c r="Q1882">
        <v>724</v>
      </c>
      <c r="R1882">
        <v>33</v>
      </c>
      <c r="S1882">
        <v>18422</v>
      </c>
      <c r="T1882">
        <v>0.28289537950571453</v>
      </c>
      <c r="U1882">
        <v>43</v>
      </c>
      <c r="V1882">
        <v>2.23E-2</v>
      </c>
      <c r="W1882">
        <v>56</v>
      </c>
      <c r="X1882" s="1" t="s">
        <v>25</v>
      </c>
    </row>
    <row r="1883" spans="1:24" hidden="1" x14ac:dyDescent="0.25">
      <c r="A1883" s="1" t="s">
        <v>513</v>
      </c>
      <c r="B1883" s="3">
        <v>45370</v>
      </c>
      <c r="C1883" s="4">
        <v>0.375</v>
      </c>
      <c r="D1883">
        <v>10</v>
      </c>
      <c r="E1883" s="2">
        <v>45370.375</v>
      </c>
      <c r="F1883">
        <v>1710838800</v>
      </c>
      <c r="G1883">
        <v>0.1208011174</v>
      </c>
      <c r="H1883">
        <v>0.1233571074</v>
      </c>
      <c r="I1883">
        <v>0.1196105529</v>
      </c>
      <c r="J1883">
        <v>0.12324997526179692</v>
      </c>
      <c r="K1883">
        <v>279220329.91000003</v>
      </c>
      <c r="L1883">
        <v>3535053162.4000001</v>
      </c>
      <c r="M1883">
        <v>28681978676.970001</v>
      </c>
      <c r="N1883">
        <v>81</v>
      </c>
      <c r="O1883">
        <v>482</v>
      </c>
      <c r="P1883">
        <v>23</v>
      </c>
      <c r="Q1883">
        <v>765</v>
      </c>
      <c r="R1883">
        <v>40</v>
      </c>
      <c r="S1883">
        <v>24162</v>
      </c>
      <c r="T1883">
        <v>0.29930280053522385</v>
      </c>
      <c r="U1883">
        <v>43</v>
      </c>
      <c r="V1883">
        <v>2.3400000000000001E-2</v>
      </c>
      <c r="W1883">
        <v>22</v>
      </c>
      <c r="X1883" s="1" t="s">
        <v>25</v>
      </c>
    </row>
    <row r="1884" spans="1:24" hidden="1" x14ac:dyDescent="0.25">
      <c r="A1884" s="1" t="s">
        <v>513</v>
      </c>
      <c r="B1884" s="3">
        <v>45370</v>
      </c>
      <c r="C1884" s="4">
        <v>0.41666666666666669</v>
      </c>
      <c r="D1884">
        <v>10</v>
      </c>
      <c r="E1884" s="2">
        <v>45370.416666666664</v>
      </c>
      <c r="F1884">
        <v>1710842400</v>
      </c>
      <c r="G1884">
        <v>0.1233571074</v>
      </c>
      <c r="H1884">
        <v>0.1233981646</v>
      </c>
      <c r="I1884">
        <v>0.12096350290000001</v>
      </c>
      <c r="J1884">
        <v>0.1222596469115262</v>
      </c>
      <c r="K1884">
        <v>280470726.93000001</v>
      </c>
      <c r="L1884">
        <v>3506648546.1199999</v>
      </c>
      <c r="M1884">
        <v>28681978352.619999</v>
      </c>
      <c r="N1884">
        <v>83</v>
      </c>
      <c r="O1884">
        <v>441</v>
      </c>
      <c r="P1884">
        <v>25</v>
      </c>
      <c r="Q1884">
        <v>707</v>
      </c>
      <c r="R1884">
        <v>37</v>
      </c>
      <c r="S1884">
        <v>17525</v>
      </c>
      <c r="T1884">
        <v>0.2752440016662579</v>
      </c>
      <c r="U1884">
        <v>43</v>
      </c>
      <c r="V1884">
        <v>2.46E-2</v>
      </c>
      <c r="W1884">
        <v>39</v>
      </c>
      <c r="X1884" s="1" t="s">
        <v>25</v>
      </c>
    </row>
    <row r="1885" spans="1:24" hidden="1" x14ac:dyDescent="0.25">
      <c r="A1885" s="1" t="s">
        <v>513</v>
      </c>
      <c r="B1885" s="3">
        <v>45370</v>
      </c>
      <c r="C1885" s="4">
        <v>0.45833333333333331</v>
      </c>
      <c r="D1885">
        <v>10</v>
      </c>
      <c r="E1885" s="2">
        <v>45370.458333333336</v>
      </c>
      <c r="F1885">
        <v>1710846000</v>
      </c>
      <c r="G1885">
        <v>0.12196234609999999</v>
      </c>
      <c r="H1885">
        <v>0.1228553394</v>
      </c>
      <c r="I1885">
        <v>0.1204018516</v>
      </c>
      <c r="J1885">
        <v>0.1227458941992966</v>
      </c>
      <c r="K1885">
        <v>285465605.37</v>
      </c>
      <c r="L1885">
        <v>3520595080.3000002</v>
      </c>
      <c r="M1885">
        <v>28681978352.619999</v>
      </c>
      <c r="N1885">
        <v>86</v>
      </c>
      <c r="O1885">
        <v>474</v>
      </c>
      <c r="P1885">
        <v>29</v>
      </c>
      <c r="Q1885">
        <v>791</v>
      </c>
      <c r="R1885">
        <v>59</v>
      </c>
      <c r="S1885">
        <v>21755</v>
      </c>
      <c r="T1885">
        <v>0.3046760650181034</v>
      </c>
      <c r="U1885">
        <v>42</v>
      </c>
      <c r="V1885">
        <v>2.5700000000000001E-2</v>
      </c>
      <c r="W1885">
        <v>54</v>
      </c>
      <c r="X1885" s="1" t="s">
        <v>25</v>
      </c>
    </row>
    <row r="1886" spans="1:24" hidden="1" x14ac:dyDescent="0.25">
      <c r="A1886" s="1" t="s">
        <v>513</v>
      </c>
      <c r="B1886" s="3">
        <v>45370</v>
      </c>
      <c r="C1886" s="4">
        <v>0.5</v>
      </c>
      <c r="D1886">
        <v>10</v>
      </c>
      <c r="E1886" s="2">
        <v>45370.5</v>
      </c>
      <c r="F1886">
        <v>1710849600</v>
      </c>
      <c r="G1886">
        <v>0.12278604379999999</v>
      </c>
      <c r="H1886">
        <v>0.12561803860000001</v>
      </c>
      <c r="I1886">
        <v>0.1226886681</v>
      </c>
      <c r="J1886">
        <v>0.12561803863469539</v>
      </c>
      <c r="K1886">
        <v>292651000.85000002</v>
      </c>
      <c r="L1886">
        <v>3602973792.7199998</v>
      </c>
      <c r="M1886">
        <v>28681977778.68</v>
      </c>
      <c r="N1886">
        <v>82</v>
      </c>
      <c r="O1886">
        <v>530</v>
      </c>
      <c r="P1886">
        <v>34</v>
      </c>
      <c r="Q1886">
        <v>857</v>
      </c>
      <c r="R1886">
        <v>55</v>
      </c>
      <c r="S1886">
        <v>25369</v>
      </c>
      <c r="T1886">
        <v>0.32533720042973363</v>
      </c>
      <c r="U1886">
        <v>42</v>
      </c>
      <c r="V1886">
        <v>2.5899999999999999E-2</v>
      </c>
      <c r="W1886">
        <v>28</v>
      </c>
      <c r="X1886" s="1" t="s">
        <v>25</v>
      </c>
    </row>
    <row r="1887" spans="1:24" hidden="1" x14ac:dyDescent="0.25">
      <c r="A1887" s="1" t="s">
        <v>513</v>
      </c>
      <c r="B1887" s="3">
        <v>45370</v>
      </c>
      <c r="C1887" s="4">
        <v>0.54166666666666663</v>
      </c>
      <c r="D1887">
        <v>10</v>
      </c>
      <c r="E1887" s="2">
        <v>45370.541666666664</v>
      </c>
      <c r="F1887">
        <v>1710853200</v>
      </c>
      <c r="G1887">
        <v>0.1253138201</v>
      </c>
      <c r="H1887">
        <v>0.1265268095</v>
      </c>
      <c r="I1887">
        <v>0.1244018237</v>
      </c>
      <c r="J1887">
        <v>0.12465076981703908</v>
      </c>
      <c r="K1887">
        <v>311305623.75</v>
      </c>
      <c r="L1887">
        <v>3575230609.9899998</v>
      </c>
      <c r="M1887">
        <v>28681977778.68</v>
      </c>
      <c r="N1887">
        <v>86</v>
      </c>
      <c r="O1887">
        <v>512</v>
      </c>
      <c r="P1887">
        <v>32</v>
      </c>
      <c r="Q1887">
        <v>862</v>
      </c>
      <c r="R1887">
        <v>61</v>
      </c>
      <c r="S1887">
        <v>24470</v>
      </c>
      <c r="T1887">
        <v>0.32285974328530387</v>
      </c>
      <c r="U1887">
        <v>42</v>
      </c>
      <c r="V1887">
        <v>2.63E-2</v>
      </c>
      <c r="W1887">
        <v>5</v>
      </c>
      <c r="X1887" s="1" t="s">
        <v>25</v>
      </c>
    </row>
    <row r="1888" spans="1:24" hidden="1" x14ac:dyDescent="0.25">
      <c r="A1888" s="1" t="s">
        <v>513</v>
      </c>
      <c r="B1888" s="3">
        <v>45370</v>
      </c>
      <c r="C1888" s="4">
        <v>0.58333333333333337</v>
      </c>
      <c r="D1888">
        <v>10</v>
      </c>
      <c r="E1888" s="2">
        <v>45370.583333333336</v>
      </c>
      <c r="F1888">
        <v>1710856800</v>
      </c>
      <c r="G1888">
        <v>0.12520441900000001</v>
      </c>
      <c r="H1888">
        <v>0.12524046690000001</v>
      </c>
      <c r="I1888">
        <v>0.1236816677</v>
      </c>
      <c r="J1888">
        <v>0.1250942037959194</v>
      </c>
      <c r="K1888">
        <v>311019976.76999998</v>
      </c>
      <c r="L1888">
        <v>3587949130.6900001</v>
      </c>
      <c r="M1888">
        <v>28681977436.360001</v>
      </c>
      <c r="N1888">
        <v>84</v>
      </c>
      <c r="O1888">
        <v>530</v>
      </c>
      <c r="P1888">
        <v>33</v>
      </c>
      <c r="Q1888">
        <v>875</v>
      </c>
      <c r="R1888">
        <v>63</v>
      </c>
      <c r="S1888">
        <v>31663</v>
      </c>
      <c r="T1888">
        <v>0.32858789820159151</v>
      </c>
      <c r="U1888">
        <v>42</v>
      </c>
      <c r="V1888">
        <v>2.6499999999999999E-2</v>
      </c>
      <c r="W1888">
        <v>39</v>
      </c>
      <c r="X1888" s="1" t="s">
        <v>25</v>
      </c>
    </row>
    <row r="1889" spans="1:24" hidden="1" x14ac:dyDescent="0.25">
      <c r="A1889" s="1" t="s">
        <v>513</v>
      </c>
      <c r="B1889" s="3">
        <v>45370</v>
      </c>
      <c r="C1889" s="4">
        <v>0.625</v>
      </c>
      <c r="D1889">
        <v>10</v>
      </c>
      <c r="E1889" s="2">
        <v>45370.625</v>
      </c>
      <c r="F1889">
        <v>1710860400</v>
      </c>
      <c r="G1889">
        <v>0.12514464977416523</v>
      </c>
      <c r="H1889">
        <v>0.12692657075534272</v>
      </c>
      <c r="I1889">
        <v>0.12420441610571246</v>
      </c>
      <c r="J1889">
        <v>0.12632615156905114</v>
      </c>
      <c r="K1889">
        <v>311967657.33999997</v>
      </c>
      <c r="L1889">
        <v>3623283828.9299998</v>
      </c>
      <c r="M1889">
        <v>28681977436.360001</v>
      </c>
      <c r="N1889">
        <v>85</v>
      </c>
      <c r="O1889">
        <v>513</v>
      </c>
      <c r="P1889">
        <v>25</v>
      </c>
      <c r="Q1889">
        <v>879</v>
      </c>
      <c r="R1889">
        <v>49</v>
      </c>
      <c r="S1889">
        <v>32714</v>
      </c>
      <c r="T1889">
        <v>0.33340287128525098</v>
      </c>
      <c r="U1889">
        <v>42</v>
      </c>
      <c r="V1889">
        <v>2.6499999999999999E-2</v>
      </c>
      <c r="W1889">
        <v>40</v>
      </c>
      <c r="X1889" s="1" t="s">
        <v>25</v>
      </c>
    </row>
    <row r="1890" spans="1:24" hidden="1" x14ac:dyDescent="0.25">
      <c r="A1890" s="1" t="s">
        <v>513</v>
      </c>
      <c r="B1890" s="3">
        <v>45370</v>
      </c>
      <c r="C1890" s="4">
        <v>0.66666666666666663</v>
      </c>
      <c r="D1890">
        <v>10</v>
      </c>
      <c r="E1890" s="2">
        <v>45370.666666666664</v>
      </c>
      <c r="F1890">
        <v>1710864000</v>
      </c>
      <c r="G1890">
        <v>0.12669152536355988</v>
      </c>
      <c r="H1890">
        <v>0.12786041657059929</v>
      </c>
      <c r="I1890">
        <v>0.12633589928436956</v>
      </c>
      <c r="J1890">
        <v>0.12740254695578895</v>
      </c>
      <c r="K1890">
        <v>315289778.69999999</v>
      </c>
      <c r="L1890">
        <v>3654156947.2600002</v>
      </c>
      <c r="M1890">
        <v>28681977201.970001</v>
      </c>
      <c r="N1890">
        <v>83</v>
      </c>
      <c r="O1890">
        <v>560</v>
      </c>
      <c r="P1890">
        <v>50</v>
      </c>
      <c r="Q1890">
        <v>935</v>
      </c>
      <c r="R1890">
        <v>85</v>
      </c>
      <c r="S1890">
        <v>28809</v>
      </c>
      <c r="T1890">
        <v>0.34854115954238596</v>
      </c>
      <c r="U1890">
        <v>47</v>
      </c>
      <c r="V1890">
        <v>2.6200000000000001E-2</v>
      </c>
      <c r="W1890">
        <v>29</v>
      </c>
      <c r="X1890" s="1" t="s">
        <v>25</v>
      </c>
    </row>
    <row r="1891" spans="1:24" hidden="1" x14ac:dyDescent="0.25">
      <c r="A1891" s="1" t="s">
        <v>513</v>
      </c>
      <c r="B1891" s="3">
        <v>45370</v>
      </c>
      <c r="C1891" s="4">
        <v>0.70833333333333337</v>
      </c>
      <c r="D1891">
        <v>10</v>
      </c>
      <c r="E1891" s="2">
        <v>45370.708333333336</v>
      </c>
      <c r="F1891">
        <v>1710867600</v>
      </c>
      <c r="G1891">
        <v>0.12738366027941919</v>
      </c>
      <c r="H1891">
        <v>0.12789622589443903</v>
      </c>
      <c r="I1891">
        <v>0.12695662115032505</v>
      </c>
      <c r="J1891">
        <v>0.12700200969786021</v>
      </c>
      <c r="K1891">
        <v>310809257.44999999</v>
      </c>
      <c r="L1891">
        <v>3642668746.7600002</v>
      </c>
      <c r="M1891">
        <v>28681977201.970001</v>
      </c>
      <c r="N1891">
        <v>86</v>
      </c>
      <c r="O1891">
        <v>535</v>
      </c>
      <c r="P1891">
        <v>35</v>
      </c>
      <c r="Q1891">
        <v>944</v>
      </c>
      <c r="R1891">
        <v>74</v>
      </c>
      <c r="S1891">
        <v>61851</v>
      </c>
      <c r="T1891">
        <v>0.35005488148565661</v>
      </c>
      <c r="U1891">
        <v>41</v>
      </c>
      <c r="V1891">
        <v>2.5999999999999999E-2</v>
      </c>
      <c r="W1891">
        <v>44</v>
      </c>
      <c r="X1891" s="1" t="s">
        <v>25</v>
      </c>
    </row>
    <row r="1892" spans="1:24" hidden="1" x14ac:dyDescent="0.25">
      <c r="A1892" s="1" t="s">
        <v>513</v>
      </c>
      <c r="B1892" s="3">
        <v>45370</v>
      </c>
      <c r="C1892" s="4">
        <v>0.75</v>
      </c>
      <c r="D1892">
        <v>10</v>
      </c>
      <c r="E1892" s="2">
        <v>45370.75</v>
      </c>
      <c r="F1892">
        <v>1710871200</v>
      </c>
      <c r="G1892">
        <v>0.12717399749455674</v>
      </c>
      <c r="H1892">
        <v>0.12784503666524116</v>
      </c>
      <c r="I1892">
        <v>0.12639014367021859</v>
      </c>
      <c r="J1892">
        <v>0.12715680363821014</v>
      </c>
      <c r="K1892">
        <v>310316944.38</v>
      </c>
      <c r="L1892">
        <v>3647108515.6300001</v>
      </c>
      <c r="M1892">
        <v>28681976986.490002</v>
      </c>
      <c r="N1892">
        <v>83</v>
      </c>
      <c r="O1892">
        <v>514</v>
      </c>
      <c r="P1892">
        <v>42</v>
      </c>
      <c r="Q1892">
        <v>894</v>
      </c>
      <c r="R1892">
        <v>89</v>
      </c>
      <c r="S1892">
        <v>24966</v>
      </c>
      <c r="T1892">
        <v>0.32765375720636691</v>
      </c>
      <c r="U1892">
        <v>40</v>
      </c>
      <c r="V1892">
        <v>2.5499999999999998E-2</v>
      </c>
      <c r="W1892">
        <v>44</v>
      </c>
      <c r="X1892" s="1" t="s">
        <v>25</v>
      </c>
    </row>
    <row r="1893" spans="1:24" hidden="1" x14ac:dyDescent="0.25">
      <c r="A1893" s="1" t="s">
        <v>513</v>
      </c>
      <c r="B1893" s="3">
        <v>45370</v>
      </c>
      <c r="C1893" s="4">
        <v>0.79166666666666663</v>
      </c>
      <c r="D1893">
        <v>10</v>
      </c>
      <c r="E1893" s="2">
        <v>45370.791666666664</v>
      </c>
      <c r="F1893">
        <v>1710874800</v>
      </c>
      <c r="G1893">
        <v>0.1272102401471315</v>
      </c>
      <c r="H1893">
        <v>0.12786800275724866</v>
      </c>
      <c r="I1893">
        <v>0.12686526852047919</v>
      </c>
      <c r="J1893">
        <v>0.12687201977945442</v>
      </c>
      <c r="K1893">
        <v>308510631.13</v>
      </c>
      <c r="L1893">
        <v>3638940351.54</v>
      </c>
      <c r="M1893">
        <v>28681976986.490002</v>
      </c>
      <c r="N1893">
        <v>83</v>
      </c>
      <c r="O1893">
        <v>502</v>
      </c>
      <c r="P1893">
        <v>41</v>
      </c>
      <c r="Q1893">
        <v>895</v>
      </c>
      <c r="R1893">
        <v>75</v>
      </c>
      <c r="S1893">
        <v>23872</v>
      </c>
      <c r="T1893">
        <v>0.33325638027717991</v>
      </c>
      <c r="U1893">
        <v>40</v>
      </c>
      <c r="V1893">
        <v>2.52E-2</v>
      </c>
      <c r="W1893">
        <v>51</v>
      </c>
      <c r="X1893" s="1" t="s">
        <v>25</v>
      </c>
    </row>
    <row r="1894" spans="1:24" hidden="1" x14ac:dyDescent="0.25">
      <c r="A1894" s="1" t="s">
        <v>513</v>
      </c>
      <c r="B1894" s="3">
        <v>45370</v>
      </c>
      <c r="C1894" s="4">
        <v>0.83333333333333337</v>
      </c>
      <c r="D1894">
        <v>10</v>
      </c>
      <c r="E1894" s="2">
        <v>45370.833333333336</v>
      </c>
      <c r="F1894">
        <v>1710878400</v>
      </c>
      <c r="G1894">
        <v>0.12715124297848132</v>
      </c>
      <c r="H1894">
        <v>0.12744420440176163</v>
      </c>
      <c r="I1894">
        <v>0.12475607164229237</v>
      </c>
      <c r="J1894">
        <v>0.12507092004894144</v>
      </c>
      <c r="K1894">
        <v>311793778.81999999</v>
      </c>
      <c r="L1894">
        <v>3588926719.7800002</v>
      </c>
      <c r="M1894">
        <v>28695133276.150002</v>
      </c>
      <c r="N1894">
        <v>82</v>
      </c>
      <c r="O1894">
        <v>501</v>
      </c>
      <c r="P1894">
        <v>25</v>
      </c>
      <c r="Q1894">
        <v>925</v>
      </c>
      <c r="R1894">
        <v>48</v>
      </c>
      <c r="S1894">
        <v>44831</v>
      </c>
      <c r="T1894">
        <v>0.34440261969387259</v>
      </c>
      <c r="U1894">
        <v>40</v>
      </c>
      <c r="V1894">
        <v>2.4799999999999999E-2</v>
      </c>
      <c r="W1894">
        <v>54</v>
      </c>
      <c r="X1894" s="1" t="s">
        <v>25</v>
      </c>
    </row>
    <row r="1895" spans="1:24" hidden="1" x14ac:dyDescent="0.25">
      <c r="A1895" s="1" t="s">
        <v>513</v>
      </c>
      <c r="B1895" s="3">
        <v>45370</v>
      </c>
      <c r="C1895" s="4">
        <v>0.875</v>
      </c>
      <c r="D1895">
        <v>10</v>
      </c>
      <c r="E1895" s="2">
        <v>45370.875</v>
      </c>
      <c r="F1895">
        <v>1710882000</v>
      </c>
      <c r="G1895">
        <v>0.12483994890414223</v>
      </c>
      <c r="H1895">
        <v>0.1251043383862466</v>
      </c>
      <c r="I1895">
        <v>0.12404647527739228</v>
      </c>
      <c r="J1895">
        <v>0.12482748389763071</v>
      </c>
      <c r="K1895">
        <v>313116163.91000003</v>
      </c>
      <c r="L1895">
        <v>3581941286.9699998</v>
      </c>
      <c r="M1895">
        <v>28695133276.150002</v>
      </c>
      <c r="N1895">
        <v>87</v>
      </c>
      <c r="O1895">
        <v>475</v>
      </c>
      <c r="P1895">
        <v>17</v>
      </c>
      <c r="Q1895">
        <v>847</v>
      </c>
      <c r="R1895">
        <v>21</v>
      </c>
      <c r="S1895">
        <v>21736</v>
      </c>
      <c r="T1895">
        <v>0.31301391378259025</v>
      </c>
      <c r="U1895">
        <v>40</v>
      </c>
      <c r="V1895">
        <v>2.47E-2</v>
      </c>
      <c r="W1895">
        <v>18</v>
      </c>
      <c r="X1895" s="1" t="s">
        <v>25</v>
      </c>
    </row>
    <row r="1896" spans="1:24" hidden="1" x14ac:dyDescent="0.25">
      <c r="A1896" s="1" t="s">
        <v>513</v>
      </c>
      <c r="B1896" s="3">
        <v>45370</v>
      </c>
      <c r="C1896" s="4">
        <v>0.91666666666666663</v>
      </c>
      <c r="D1896">
        <v>10</v>
      </c>
      <c r="E1896" s="2">
        <v>45370.916666666664</v>
      </c>
      <c r="F1896">
        <v>1710885600</v>
      </c>
      <c r="G1896">
        <v>0.12455765123248241</v>
      </c>
      <c r="H1896">
        <v>0.1246758941697146</v>
      </c>
      <c r="I1896">
        <v>0.12081047263396992</v>
      </c>
      <c r="J1896">
        <v>0.1209960195218166</v>
      </c>
      <c r="K1896">
        <v>297269616.27999997</v>
      </c>
      <c r="L1896">
        <v>3471996882.3699999</v>
      </c>
      <c r="M1896">
        <v>28695133080.32</v>
      </c>
      <c r="N1896">
        <v>82</v>
      </c>
      <c r="O1896">
        <v>544</v>
      </c>
      <c r="P1896">
        <v>14</v>
      </c>
      <c r="Q1896">
        <v>941</v>
      </c>
      <c r="R1896">
        <v>18</v>
      </c>
      <c r="S1896">
        <v>20743</v>
      </c>
      <c r="T1896">
        <v>0.34239970890566723</v>
      </c>
      <c r="U1896">
        <v>40</v>
      </c>
      <c r="V1896">
        <v>2.5499999999999998E-2</v>
      </c>
      <c r="W1896">
        <v>136</v>
      </c>
      <c r="X1896" s="1" t="s">
        <v>25</v>
      </c>
    </row>
    <row r="1897" spans="1:24" hidden="1" x14ac:dyDescent="0.25">
      <c r="A1897" s="1" t="s">
        <v>513</v>
      </c>
      <c r="B1897" s="3">
        <v>45370</v>
      </c>
      <c r="C1897" s="4">
        <v>0.95833333333333337</v>
      </c>
      <c r="D1897">
        <v>10</v>
      </c>
      <c r="E1897" s="2">
        <v>45370.958333333336</v>
      </c>
      <c r="F1897">
        <v>1710889200</v>
      </c>
      <c r="G1897">
        <v>0.12093360796137038</v>
      </c>
      <c r="H1897">
        <v>0.12132990058270719</v>
      </c>
      <c r="I1897">
        <v>0.11878170898912829</v>
      </c>
      <c r="J1897">
        <v>0.12104245702305878</v>
      </c>
      <c r="K1897">
        <v>275456732.38</v>
      </c>
      <c r="L1897">
        <v>3473329412.6500001</v>
      </c>
      <c r="M1897">
        <v>28695133080.32</v>
      </c>
      <c r="N1897">
        <v>86</v>
      </c>
      <c r="O1897">
        <v>469</v>
      </c>
      <c r="P1897">
        <v>11</v>
      </c>
      <c r="Q1897">
        <v>826</v>
      </c>
      <c r="R1897">
        <v>13</v>
      </c>
      <c r="S1897">
        <v>21082</v>
      </c>
      <c r="T1897">
        <v>0.30517091048812567</v>
      </c>
      <c r="U1897">
        <v>40</v>
      </c>
      <c r="V1897">
        <v>2.6100000000000002E-2</v>
      </c>
      <c r="W1897">
        <v>221</v>
      </c>
      <c r="X1897" s="1" t="s">
        <v>25</v>
      </c>
    </row>
    <row r="1898" spans="1:24" hidden="1" x14ac:dyDescent="0.25">
      <c r="A1898" s="1" t="s">
        <v>513</v>
      </c>
      <c r="B1898" s="3">
        <v>45371</v>
      </c>
      <c r="C1898" s="4">
        <v>0</v>
      </c>
      <c r="D1898">
        <v>10</v>
      </c>
      <c r="E1898" s="2">
        <v>45371</v>
      </c>
      <c r="F1898">
        <v>1710892800</v>
      </c>
      <c r="G1898">
        <v>0.12081194768693433</v>
      </c>
      <c r="H1898">
        <v>0.12312079596959589</v>
      </c>
      <c r="I1898">
        <v>0.1207039015096196</v>
      </c>
      <c r="J1898">
        <v>0.12249956227796109</v>
      </c>
      <c r="K1898">
        <v>264145877.47999999</v>
      </c>
      <c r="L1898">
        <v>3515141203.25</v>
      </c>
      <c r="M1898">
        <v>28695132765.27</v>
      </c>
      <c r="N1898">
        <v>82</v>
      </c>
      <c r="O1898">
        <v>538</v>
      </c>
      <c r="P1898">
        <v>20</v>
      </c>
      <c r="Q1898">
        <v>943</v>
      </c>
      <c r="R1898">
        <v>24</v>
      </c>
      <c r="S1898">
        <v>16941</v>
      </c>
      <c r="T1898">
        <v>0.35460459519422405</v>
      </c>
      <c r="U1898">
        <v>41</v>
      </c>
      <c r="V1898">
        <v>2.6100000000000002E-2</v>
      </c>
      <c r="W1898">
        <v>419</v>
      </c>
      <c r="X1898" s="1" t="s">
        <v>25</v>
      </c>
    </row>
    <row r="1899" spans="1:24" hidden="1" x14ac:dyDescent="0.25">
      <c r="A1899" s="1" t="s">
        <v>513</v>
      </c>
      <c r="B1899" s="3">
        <v>45371</v>
      </c>
      <c r="C1899" s="4">
        <v>4.1666666666666664E-2</v>
      </c>
      <c r="D1899">
        <v>10</v>
      </c>
      <c r="E1899" s="2">
        <v>45371.041666666664</v>
      </c>
      <c r="F1899">
        <v>1710896400</v>
      </c>
      <c r="G1899">
        <v>0.1231122673385051</v>
      </c>
      <c r="H1899">
        <v>0.12324136890495135</v>
      </c>
      <c r="I1899">
        <v>0.12029502378484176</v>
      </c>
      <c r="J1899">
        <v>0.12146259004142398</v>
      </c>
      <c r="K1899">
        <v>249059482.06</v>
      </c>
      <c r="L1899">
        <v>3485385147.25</v>
      </c>
      <c r="M1899">
        <v>28695132765.268795</v>
      </c>
      <c r="N1899">
        <v>87</v>
      </c>
      <c r="O1899">
        <v>465</v>
      </c>
      <c r="P1899">
        <v>22</v>
      </c>
      <c r="Q1899">
        <v>805</v>
      </c>
      <c r="R1899">
        <v>27</v>
      </c>
      <c r="S1899">
        <v>18072</v>
      </c>
      <c r="T1899">
        <v>0.30039555190685874</v>
      </c>
      <c r="U1899">
        <v>40</v>
      </c>
      <c r="V1899">
        <v>2.6700000000000002E-2</v>
      </c>
      <c r="W1899">
        <v>165</v>
      </c>
      <c r="X1899" s="1" t="s">
        <v>25</v>
      </c>
    </row>
    <row r="1900" spans="1:24" hidden="1" x14ac:dyDescent="0.25">
      <c r="A1900" s="1" t="s">
        <v>513</v>
      </c>
      <c r="B1900" s="3">
        <v>45371</v>
      </c>
      <c r="C1900" s="4">
        <v>8.3333333333333329E-2</v>
      </c>
      <c r="D1900">
        <v>10</v>
      </c>
      <c r="E1900" s="2">
        <v>45371.083333333336</v>
      </c>
      <c r="F1900">
        <v>1710900000</v>
      </c>
      <c r="G1900">
        <v>0.12126164163898839</v>
      </c>
      <c r="H1900">
        <v>0.12275904666450738</v>
      </c>
      <c r="I1900">
        <v>0.1209319255742435</v>
      </c>
      <c r="J1900">
        <v>0.12262939223412429</v>
      </c>
      <c r="K1900">
        <v>247234590.69</v>
      </c>
      <c r="L1900">
        <v>3518866660.52</v>
      </c>
      <c r="M1900">
        <v>28695132516.006401</v>
      </c>
      <c r="N1900">
        <v>87</v>
      </c>
      <c r="O1900">
        <v>491</v>
      </c>
      <c r="P1900">
        <v>25</v>
      </c>
      <c r="Q1900">
        <v>826</v>
      </c>
      <c r="R1900">
        <v>27</v>
      </c>
      <c r="S1900">
        <v>19435</v>
      </c>
      <c r="T1900">
        <v>0.31122598925403727</v>
      </c>
      <c r="U1900">
        <v>40</v>
      </c>
      <c r="V1900">
        <v>2.7E-2</v>
      </c>
      <c r="W1900">
        <v>114</v>
      </c>
      <c r="X1900" s="1" t="s">
        <v>25</v>
      </c>
    </row>
    <row r="1901" spans="1:24" hidden="1" x14ac:dyDescent="0.25">
      <c r="A1901" s="1" t="s">
        <v>513</v>
      </c>
      <c r="B1901" s="3">
        <v>45371</v>
      </c>
      <c r="C1901" s="4">
        <v>0.125</v>
      </c>
      <c r="D1901">
        <v>10</v>
      </c>
      <c r="E1901" s="2">
        <v>45371.125</v>
      </c>
      <c r="F1901">
        <v>1710903600</v>
      </c>
      <c r="G1901">
        <v>0.12262146835930636</v>
      </c>
      <c r="H1901">
        <v>0.12321304116743756</v>
      </c>
      <c r="I1901">
        <v>0.12158528734345739</v>
      </c>
      <c r="J1901">
        <v>0.12165609583006563</v>
      </c>
      <c r="K1901">
        <v>239197704.91</v>
      </c>
      <c r="L1901">
        <v>3490937791.2199998</v>
      </c>
      <c r="M1901">
        <v>28695132516.006401</v>
      </c>
      <c r="N1901">
        <v>87</v>
      </c>
      <c r="O1901">
        <v>470</v>
      </c>
      <c r="P1901">
        <v>23</v>
      </c>
      <c r="Q1901">
        <v>727</v>
      </c>
      <c r="R1901">
        <v>33</v>
      </c>
      <c r="S1901">
        <v>19735</v>
      </c>
      <c r="T1901">
        <v>0.28408535846726768</v>
      </c>
      <c r="U1901">
        <v>40</v>
      </c>
      <c r="V1901">
        <v>2.7099999999999999E-2</v>
      </c>
      <c r="W1901">
        <v>509</v>
      </c>
      <c r="X1901" s="1" t="s">
        <v>25</v>
      </c>
    </row>
    <row r="1902" spans="1:24" hidden="1" x14ac:dyDescent="0.25">
      <c r="A1902" s="1" t="s">
        <v>513</v>
      </c>
      <c r="B1902" s="3">
        <v>45371</v>
      </c>
      <c r="C1902" s="4">
        <v>0.16666666666666666</v>
      </c>
      <c r="D1902">
        <v>10</v>
      </c>
      <c r="E1902" s="2">
        <v>45371.166666666664</v>
      </c>
      <c r="F1902">
        <v>1710907200</v>
      </c>
      <c r="G1902">
        <v>0.1211183289587122</v>
      </c>
      <c r="H1902">
        <v>0.12133234926167716</v>
      </c>
      <c r="I1902">
        <v>0.11911588523838394</v>
      </c>
      <c r="J1902">
        <v>0.11929660609532604</v>
      </c>
      <c r="K1902">
        <v>243848588.75</v>
      </c>
      <c r="L1902">
        <v>3423231894.8200002</v>
      </c>
      <c r="M1902">
        <v>28695132299.782696</v>
      </c>
      <c r="N1902">
        <v>86</v>
      </c>
      <c r="O1902">
        <v>455</v>
      </c>
      <c r="P1902">
        <v>22</v>
      </c>
      <c r="Q1902">
        <v>722</v>
      </c>
      <c r="R1902">
        <v>25</v>
      </c>
      <c r="S1902">
        <v>18170</v>
      </c>
      <c r="T1902">
        <v>0.27932960893854747</v>
      </c>
      <c r="U1902">
        <v>41</v>
      </c>
      <c r="V1902">
        <v>2.7699999999999999E-2</v>
      </c>
      <c r="W1902">
        <v>506</v>
      </c>
      <c r="X1902" s="1" t="s">
        <v>25</v>
      </c>
    </row>
    <row r="1903" spans="1:24" hidden="1" x14ac:dyDescent="0.25">
      <c r="A1903" s="1" t="s">
        <v>513</v>
      </c>
      <c r="B1903" s="3">
        <v>45371</v>
      </c>
      <c r="C1903" s="4">
        <v>0.20833333333333334</v>
      </c>
      <c r="D1903">
        <v>10</v>
      </c>
      <c r="E1903" s="2">
        <v>45371.208333333336</v>
      </c>
      <c r="F1903">
        <v>1710910800</v>
      </c>
      <c r="G1903">
        <v>0.11978353105029227</v>
      </c>
      <c r="H1903">
        <v>0.11997224536548433</v>
      </c>
      <c r="I1903">
        <v>0.11763156275724951</v>
      </c>
      <c r="J1903">
        <v>0.11915155381953235</v>
      </c>
      <c r="K1903">
        <v>243079405.06</v>
      </c>
      <c r="L1903">
        <v>3419069600.5799999</v>
      </c>
      <c r="M1903">
        <v>28695132299.782696</v>
      </c>
      <c r="N1903">
        <v>87</v>
      </c>
      <c r="O1903">
        <v>496</v>
      </c>
      <c r="P1903">
        <v>21</v>
      </c>
      <c r="Q1903">
        <v>762</v>
      </c>
      <c r="R1903">
        <v>28</v>
      </c>
      <c r="S1903">
        <v>20003</v>
      </c>
      <c r="T1903">
        <v>0.29260313108389879</v>
      </c>
      <c r="U1903">
        <v>42</v>
      </c>
      <c r="V1903">
        <v>2.8500000000000001E-2</v>
      </c>
      <c r="W1903">
        <v>139</v>
      </c>
      <c r="X1903" s="1" t="s">
        <v>25</v>
      </c>
    </row>
    <row r="1904" spans="1:24" hidden="1" x14ac:dyDescent="0.25">
      <c r="A1904" s="1" t="s">
        <v>513</v>
      </c>
      <c r="B1904" s="3">
        <v>45371</v>
      </c>
      <c r="C1904" s="4">
        <v>0.25</v>
      </c>
      <c r="D1904">
        <v>10</v>
      </c>
      <c r="E1904" s="2">
        <v>45371.25</v>
      </c>
      <c r="F1904">
        <v>1710914400</v>
      </c>
      <c r="G1904">
        <v>0.1196696878060943</v>
      </c>
      <c r="H1904">
        <v>0.12151220142402942</v>
      </c>
      <c r="I1904">
        <v>0.11951847763233048</v>
      </c>
      <c r="J1904">
        <v>0.12150625064330862</v>
      </c>
      <c r="K1904">
        <v>234793302.28</v>
      </c>
      <c r="L1904">
        <v>3486637912.5100002</v>
      </c>
      <c r="M1904">
        <v>28695132094.447033</v>
      </c>
      <c r="N1904">
        <v>89</v>
      </c>
      <c r="O1904">
        <v>424</v>
      </c>
      <c r="P1904">
        <v>22</v>
      </c>
      <c r="Q1904">
        <v>668</v>
      </c>
      <c r="R1904">
        <v>24</v>
      </c>
      <c r="S1904">
        <v>16842</v>
      </c>
      <c r="T1904">
        <v>0.25628237099558793</v>
      </c>
      <c r="U1904">
        <v>42</v>
      </c>
      <c r="V1904">
        <v>2.81E-2</v>
      </c>
      <c r="W1904">
        <v>171</v>
      </c>
      <c r="X1904" s="1" t="s">
        <v>25</v>
      </c>
    </row>
    <row r="1905" spans="1:24" hidden="1" x14ac:dyDescent="0.25">
      <c r="A1905" s="1" t="s">
        <v>513</v>
      </c>
      <c r="B1905" s="3">
        <v>45371</v>
      </c>
      <c r="C1905" s="4">
        <v>0.29166666666666669</v>
      </c>
      <c r="D1905">
        <v>10</v>
      </c>
      <c r="E1905" s="2">
        <v>45371.291666666664</v>
      </c>
      <c r="F1905">
        <v>1710918000</v>
      </c>
      <c r="G1905">
        <v>0.12133421931367339</v>
      </c>
      <c r="H1905">
        <v>0.12430996233808823</v>
      </c>
      <c r="I1905">
        <v>0.12129214673304853</v>
      </c>
      <c r="J1905">
        <v>0.12441994562004594</v>
      </c>
      <c r="K1905">
        <v>227486981.53</v>
      </c>
      <c r="L1905">
        <v>3570246774.75</v>
      </c>
      <c r="M1905">
        <v>28695132094.447033</v>
      </c>
      <c r="N1905">
        <v>87</v>
      </c>
      <c r="O1905">
        <v>471</v>
      </c>
      <c r="P1905">
        <v>11</v>
      </c>
      <c r="Q1905">
        <v>720</v>
      </c>
      <c r="R1905">
        <v>13</v>
      </c>
      <c r="S1905">
        <v>16948</v>
      </c>
      <c r="T1905">
        <v>0.27426377318385958</v>
      </c>
      <c r="U1905">
        <v>43</v>
      </c>
      <c r="V1905">
        <v>2.7300000000000001E-2</v>
      </c>
      <c r="W1905">
        <v>205</v>
      </c>
      <c r="X1905" s="1" t="s">
        <v>25</v>
      </c>
    </row>
    <row r="1906" spans="1:24" hidden="1" x14ac:dyDescent="0.25">
      <c r="A1906" s="1" t="s">
        <v>513</v>
      </c>
      <c r="B1906" s="3">
        <v>45371</v>
      </c>
      <c r="C1906" s="4">
        <v>0.33333333333333331</v>
      </c>
      <c r="D1906">
        <v>10</v>
      </c>
      <c r="E1906" s="2">
        <v>45371.333333333336</v>
      </c>
      <c r="F1906">
        <v>1710921600</v>
      </c>
      <c r="G1906">
        <v>0.1241344821</v>
      </c>
      <c r="H1906">
        <v>0.1247027488</v>
      </c>
      <c r="I1906">
        <v>0.12360217</v>
      </c>
      <c r="J1906">
        <v>0.12433995371852258</v>
      </c>
      <c r="K1906">
        <v>223822896.88</v>
      </c>
      <c r="L1906">
        <v>3567951378.9099998</v>
      </c>
      <c r="M1906">
        <v>28695131952.406761</v>
      </c>
      <c r="N1906">
        <v>91</v>
      </c>
      <c r="O1906">
        <v>440</v>
      </c>
      <c r="P1906">
        <v>20</v>
      </c>
      <c r="Q1906">
        <v>690</v>
      </c>
      <c r="R1906">
        <v>27</v>
      </c>
      <c r="S1906">
        <v>16599</v>
      </c>
      <c r="T1906">
        <v>0.26436173881060204</v>
      </c>
      <c r="U1906">
        <v>43</v>
      </c>
      <c r="V1906">
        <v>2.6200000000000001E-2</v>
      </c>
      <c r="W1906">
        <v>89</v>
      </c>
      <c r="X1906" s="1" t="s">
        <v>25</v>
      </c>
    </row>
    <row r="1907" spans="1:24" hidden="1" x14ac:dyDescent="0.25">
      <c r="A1907" s="1" t="s">
        <v>513</v>
      </c>
      <c r="B1907" s="3">
        <v>45371</v>
      </c>
      <c r="C1907" s="4">
        <v>0.375</v>
      </c>
      <c r="D1907">
        <v>10</v>
      </c>
      <c r="E1907" s="2">
        <v>45371.375</v>
      </c>
      <c r="F1907">
        <v>1710925200</v>
      </c>
      <c r="G1907">
        <v>0.1240377444</v>
      </c>
      <c r="H1907">
        <v>0.1247750504</v>
      </c>
      <c r="I1907">
        <v>0.1239095585</v>
      </c>
      <c r="J1907">
        <v>0.12460471342752237</v>
      </c>
      <c r="K1907">
        <v>212860957.75</v>
      </c>
      <c r="L1907">
        <v>3575548693.6900001</v>
      </c>
      <c r="M1907">
        <v>28695131952.406761</v>
      </c>
      <c r="N1907">
        <v>90</v>
      </c>
      <c r="O1907">
        <v>468</v>
      </c>
      <c r="P1907">
        <v>28</v>
      </c>
      <c r="Q1907">
        <v>740</v>
      </c>
      <c r="R1907">
        <v>37</v>
      </c>
      <c r="S1907">
        <v>19335</v>
      </c>
      <c r="T1907">
        <v>0.28116462948961018</v>
      </c>
      <c r="U1907">
        <v>43</v>
      </c>
      <c r="V1907">
        <v>2.5499999999999998E-2</v>
      </c>
      <c r="W1907">
        <v>104</v>
      </c>
      <c r="X1907" s="1" t="s">
        <v>25</v>
      </c>
    </row>
    <row r="1908" spans="1:24" hidden="1" x14ac:dyDescent="0.25">
      <c r="A1908" s="1" t="s">
        <v>513</v>
      </c>
      <c r="B1908" s="3">
        <v>45371</v>
      </c>
      <c r="C1908" s="4">
        <v>0.41666666666666669</v>
      </c>
      <c r="D1908">
        <v>10</v>
      </c>
      <c r="E1908" s="2">
        <v>45371.416666666664</v>
      </c>
      <c r="F1908">
        <v>1710928800</v>
      </c>
      <c r="G1908">
        <v>0.12460085780000001</v>
      </c>
      <c r="H1908">
        <v>0.12548599520000001</v>
      </c>
      <c r="I1908">
        <v>0.1244711432</v>
      </c>
      <c r="J1908">
        <v>0.12473132199029836</v>
      </c>
      <c r="K1908">
        <v>209061249.02000001</v>
      </c>
      <c r="L1908">
        <v>3579181724.6599998</v>
      </c>
      <c r="M1908">
        <v>28695131804.530514</v>
      </c>
      <c r="N1908">
        <v>89</v>
      </c>
      <c r="O1908">
        <v>443</v>
      </c>
      <c r="P1908">
        <v>28</v>
      </c>
      <c r="Q1908">
        <v>741</v>
      </c>
      <c r="R1908">
        <v>68</v>
      </c>
      <c r="S1908">
        <v>26979</v>
      </c>
      <c r="T1908">
        <v>0.27834331262348905</v>
      </c>
      <c r="U1908">
        <v>43</v>
      </c>
      <c r="V1908">
        <v>2.5100000000000001E-2</v>
      </c>
      <c r="W1908">
        <v>115</v>
      </c>
      <c r="X1908" s="1" t="s">
        <v>25</v>
      </c>
    </row>
    <row r="1909" spans="1:24" hidden="1" x14ac:dyDescent="0.25">
      <c r="A1909" s="1" t="s">
        <v>513</v>
      </c>
      <c r="B1909" s="3">
        <v>45371</v>
      </c>
      <c r="C1909" s="4">
        <v>0.45833333333333331</v>
      </c>
      <c r="D1909">
        <v>10</v>
      </c>
      <c r="E1909" s="2">
        <v>45371.458333333336</v>
      </c>
      <c r="F1909">
        <v>1710932400</v>
      </c>
      <c r="G1909">
        <v>0.1246397204</v>
      </c>
      <c r="H1909">
        <v>0.12583864389999999</v>
      </c>
      <c r="I1909">
        <v>0.1245406317</v>
      </c>
      <c r="J1909">
        <v>0.12582794728412616</v>
      </c>
      <c r="K1909">
        <v>204310109.96000001</v>
      </c>
      <c r="L1909">
        <v>3610649532.0100002</v>
      </c>
      <c r="M1909">
        <v>28695131804.530514</v>
      </c>
      <c r="N1909">
        <v>88</v>
      </c>
      <c r="O1909">
        <v>462</v>
      </c>
      <c r="P1909">
        <v>28</v>
      </c>
      <c r="Q1909">
        <v>782</v>
      </c>
      <c r="R1909">
        <v>60</v>
      </c>
      <c r="S1909">
        <v>25528</v>
      </c>
      <c r="T1909">
        <v>0.28947524283345183</v>
      </c>
      <c r="U1909">
        <v>43</v>
      </c>
      <c r="V1909">
        <v>2.4500000000000001E-2</v>
      </c>
      <c r="W1909">
        <v>116</v>
      </c>
      <c r="X1909" s="1" t="s">
        <v>25</v>
      </c>
    </row>
    <row r="1910" spans="1:24" hidden="1" x14ac:dyDescent="0.25">
      <c r="A1910" s="1" t="s">
        <v>513</v>
      </c>
      <c r="B1910" s="3">
        <v>45371</v>
      </c>
      <c r="C1910" s="4">
        <v>0.5</v>
      </c>
      <c r="D1910">
        <v>10</v>
      </c>
      <c r="E1910" s="2">
        <v>45371.5</v>
      </c>
      <c r="F1910">
        <v>1710936000</v>
      </c>
      <c r="G1910">
        <v>0.1258203178</v>
      </c>
      <c r="H1910">
        <v>0.1261382918</v>
      </c>
      <c r="I1910">
        <v>0.1253088087</v>
      </c>
      <c r="J1910">
        <v>0.1254906482378334</v>
      </c>
      <c r="K1910">
        <v>200756680.97</v>
      </c>
      <c r="L1910">
        <v>3600970669.2399998</v>
      </c>
      <c r="M1910">
        <v>28695131627.797131</v>
      </c>
      <c r="N1910">
        <v>85</v>
      </c>
      <c r="O1910">
        <v>502</v>
      </c>
      <c r="P1910">
        <v>28</v>
      </c>
      <c r="Q1910">
        <v>828</v>
      </c>
      <c r="R1910">
        <v>50</v>
      </c>
      <c r="S1910">
        <v>25453</v>
      </c>
      <c r="T1910">
        <v>0.31169183164123815</v>
      </c>
      <c r="U1910">
        <v>43</v>
      </c>
      <c r="V1910">
        <v>2.3599999999999999E-2</v>
      </c>
      <c r="W1910">
        <v>94</v>
      </c>
      <c r="X1910" s="1" t="s">
        <v>25</v>
      </c>
    </row>
    <row r="1911" spans="1:24" hidden="1" x14ac:dyDescent="0.25">
      <c r="A1911" s="1" t="s">
        <v>513</v>
      </c>
      <c r="B1911" s="3">
        <v>45371</v>
      </c>
      <c r="C1911" s="4">
        <v>0.54166666666666663</v>
      </c>
      <c r="D1911">
        <v>10</v>
      </c>
      <c r="E1911" s="2">
        <v>45371.541666666664</v>
      </c>
      <c r="F1911">
        <v>1710939600</v>
      </c>
      <c r="G1911">
        <v>0.12541900180000001</v>
      </c>
      <c r="H1911">
        <v>0.1256195534</v>
      </c>
      <c r="I1911">
        <v>0.12441660459999999</v>
      </c>
      <c r="J1911">
        <v>0.1245042756785715</v>
      </c>
      <c r="K1911">
        <v>179583367.83000001</v>
      </c>
      <c r="L1911">
        <v>3572666578.8200002</v>
      </c>
      <c r="M1911">
        <v>28695131627.797131</v>
      </c>
      <c r="N1911">
        <v>89</v>
      </c>
      <c r="O1911">
        <v>505</v>
      </c>
      <c r="P1911">
        <v>26</v>
      </c>
      <c r="Q1911">
        <v>913</v>
      </c>
      <c r="R1911">
        <v>37</v>
      </c>
      <c r="S1911">
        <v>26623</v>
      </c>
      <c r="T1911">
        <v>0.33619324667673162</v>
      </c>
      <c r="U1911">
        <v>43</v>
      </c>
      <c r="V1911">
        <v>2.2800000000000001E-2</v>
      </c>
      <c r="W1911">
        <v>337</v>
      </c>
      <c r="X1911" s="1" t="s">
        <v>25</v>
      </c>
    </row>
    <row r="1912" spans="1:24" hidden="1" x14ac:dyDescent="0.25">
      <c r="A1912" s="1" t="s">
        <v>513</v>
      </c>
      <c r="B1912" s="3">
        <v>45371</v>
      </c>
      <c r="C1912" s="4">
        <v>0.58333333333333337</v>
      </c>
      <c r="D1912">
        <v>10</v>
      </c>
      <c r="E1912" s="2">
        <v>45371.583333333336</v>
      </c>
      <c r="F1912">
        <v>1710943200</v>
      </c>
      <c r="G1912">
        <v>0.1244544781</v>
      </c>
      <c r="H1912">
        <v>0.12597095459999999</v>
      </c>
      <c r="I1912">
        <v>0.12424986089999999</v>
      </c>
      <c r="J1912">
        <v>0.12561826529724349</v>
      </c>
      <c r="K1912">
        <v>176767274.78</v>
      </c>
      <c r="L1912">
        <v>3604632617.4699998</v>
      </c>
      <c r="M1912">
        <v>28695131308.658718</v>
      </c>
      <c r="N1912">
        <v>89</v>
      </c>
      <c r="O1912">
        <v>496</v>
      </c>
      <c r="P1912">
        <v>28</v>
      </c>
      <c r="Q1912">
        <v>830</v>
      </c>
      <c r="R1912">
        <v>35</v>
      </c>
      <c r="S1912">
        <v>27000</v>
      </c>
      <c r="T1912">
        <v>0.30788063134076454</v>
      </c>
      <c r="U1912">
        <v>43</v>
      </c>
      <c r="V1912">
        <v>2.24E-2</v>
      </c>
      <c r="W1912">
        <v>286</v>
      </c>
      <c r="X1912" s="1" t="s">
        <v>25</v>
      </c>
    </row>
    <row r="1913" spans="1:24" hidden="1" x14ac:dyDescent="0.25">
      <c r="A1913" s="1" t="s">
        <v>513</v>
      </c>
      <c r="B1913" s="3">
        <v>45371</v>
      </c>
      <c r="C1913" s="4">
        <v>0.625</v>
      </c>
      <c r="D1913">
        <v>10</v>
      </c>
      <c r="E1913" s="2">
        <v>45371.625</v>
      </c>
      <c r="F1913">
        <v>1710946800</v>
      </c>
      <c r="G1913">
        <v>0.12573596495867834</v>
      </c>
      <c r="H1913">
        <v>0.12577796623924917</v>
      </c>
      <c r="I1913">
        <v>0.12321139907197191</v>
      </c>
      <c r="J1913">
        <v>0.12377186950780676</v>
      </c>
      <c r="K1913">
        <v>172788311.03999999</v>
      </c>
      <c r="L1913">
        <v>3551650047.8400002</v>
      </c>
      <c r="M1913">
        <v>28695131308.658718</v>
      </c>
      <c r="N1913">
        <v>86</v>
      </c>
      <c r="O1913">
        <v>482</v>
      </c>
      <c r="P1913">
        <v>28</v>
      </c>
      <c r="Q1913">
        <v>788</v>
      </c>
      <c r="R1913">
        <v>46</v>
      </c>
      <c r="S1913">
        <v>34005</v>
      </c>
      <c r="T1913">
        <v>0.30057521246242808</v>
      </c>
      <c r="U1913">
        <v>43</v>
      </c>
      <c r="V1913">
        <v>2.24E-2</v>
      </c>
      <c r="W1913">
        <v>161</v>
      </c>
      <c r="X1913" s="1" t="s">
        <v>25</v>
      </c>
    </row>
    <row r="1914" spans="1:24" hidden="1" x14ac:dyDescent="0.25">
      <c r="A1914" s="1" t="s">
        <v>513</v>
      </c>
      <c r="B1914" s="3">
        <v>45371</v>
      </c>
      <c r="C1914" s="4">
        <v>0.66666666666666663</v>
      </c>
      <c r="D1914">
        <v>10</v>
      </c>
      <c r="E1914" s="2">
        <v>45371.666666666664</v>
      </c>
      <c r="F1914">
        <v>1710950400</v>
      </c>
      <c r="G1914">
        <v>0.12356280446743841</v>
      </c>
      <c r="H1914">
        <v>0.12392000591523133</v>
      </c>
      <c r="I1914">
        <v>0.120268536828355</v>
      </c>
      <c r="J1914">
        <v>0.12228852056518853</v>
      </c>
      <c r="K1914">
        <v>177177913.31999999</v>
      </c>
      <c r="L1914">
        <v>3509085136.6300001</v>
      </c>
      <c r="M1914">
        <v>28695131157.109417</v>
      </c>
      <c r="N1914">
        <v>90</v>
      </c>
      <c r="O1914">
        <v>460</v>
      </c>
      <c r="P1914">
        <v>26</v>
      </c>
      <c r="Q1914">
        <v>816</v>
      </c>
      <c r="R1914">
        <v>41</v>
      </c>
      <c r="S1914">
        <v>27508</v>
      </c>
      <c r="T1914">
        <v>0.31117127767079145</v>
      </c>
      <c r="U1914">
        <v>43</v>
      </c>
      <c r="V1914">
        <v>2.24E-2</v>
      </c>
      <c r="W1914">
        <v>121</v>
      </c>
      <c r="X1914" s="1" t="s">
        <v>25</v>
      </c>
    </row>
    <row r="1915" spans="1:24" hidden="1" x14ac:dyDescent="0.25">
      <c r="A1915" s="1" t="s">
        <v>513</v>
      </c>
      <c r="B1915" s="3">
        <v>45371</v>
      </c>
      <c r="C1915" s="4">
        <v>0.70833333333333337</v>
      </c>
      <c r="D1915">
        <v>10</v>
      </c>
      <c r="E1915" s="2">
        <v>45371.708333333336</v>
      </c>
      <c r="F1915">
        <v>1710954000</v>
      </c>
      <c r="G1915">
        <v>0.12260259669526587</v>
      </c>
      <c r="H1915">
        <v>0.12466696511565614</v>
      </c>
      <c r="I1915">
        <v>0.12224456687962844</v>
      </c>
      <c r="J1915">
        <v>0.12410382746783893</v>
      </c>
      <c r="K1915">
        <v>179911124.40000001</v>
      </c>
      <c r="L1915">
        <v>3561175606.29</v>
      </c>
      <c r="M1915">
        <v>28695131157.109417</v>
      </c>
      <c r="N1915">
        <v>88</v>
      </c>
      <c r="O1915">
        <v>499</v>
      </c>
      <c r="P1915">
        <v>42</v>
      </c>
      <c r="Q1915">
        <v>827</v>
      </c>
      <c r="R1915">
        <v>62</v>
      </c>
      <c r="S1915">
        <v>23108</v>
      </c>
      <c r="T1915">
        <v>0.31345942462949627</v>
      </c>
      <c r="U1915">
        <v>43</v>
      </c>
      <c r="V1915">
        <v>2.23E-2</v>
      </c>
      <c r="W1915">
        <v>134</v>
      </c>
      <c r="X1915" s="1" t="s">
        <v>25</v>
      </c>
    </row>
    <row r="1916" spans="1:24" hidden="1" x14ac:dyDescent="0.25">
      <c r="A1916" s="1" t="s">
        <v>513</v>
      </c>
      <c r="B1916" s="3">
        <v>45371</v>
      </c>
      <c r="C1916" s="4">
        <v>0.75</v>
      </c>
      <c r="D1916">
        <v>10</v>
      </c>
      <c r="E1916" s="2">
        <v>45371.75</v>
      </c>
      <c r="F1916">
        <v>1710957600</v>
      </c>
      <c r="G1916">
        <v>0.12416295595498242</v>
      </c>
      <c r="H1916">
        <v>0.12661411115308988</v>
      </c>
      <c r="I1916">
        <v>0.12416295595498242</v>
      </c>
      <c r="J1916">
        <v>0.12661411115308988</v>
      </c>
      <c r="K1916">
        <v>183377430.43000001</v>
      </c>
      <c r="L1916">
        <v>3633445472.0900002</v>
      </c>
      <c r="M1916">
        <v>28697002561.563869</v>
      </c>
      <c r="N1916">
        <v>90</v>
      </c>
      <c r="O1916">
        <v>466</v>
      </c>
      <c r="P1916">
        <v>37</v>
      </c>
      <c r="Q1916">
        <v>816</v>
      </c>
      <c r="R1916">
        <v>67</v>
      </c>
      <c r="S1916">
        <v>26641</v>
      </c>
      <c r="T1916">
        <v>0.30646160779674386</v>
      </c>
      <c r="U1916">
        <v>42</v>
      </c>
      <c r="V1916">
        <v>2.2200000000000001E-2</v>
      </c>
      <c r="W1916">
        <v>315</v>
      </c>
      <c r="X1916" s="1" t="s">
        <v>25</v>
      </c>
    </row>
    <row r="1917" spans="1:24" hidden="1" x14ac:dyDescent="0.25">
      <c r="A1917" s="1" t="s">
        <v>513</v>
      </c>
      <c r="B1917" s="3">
        <v>45371</v>
      </c>
      <c r="C1917" s="4">
        <v>0.79166666666666663</v>
      </c>
      <c r="D1917">
        <v>10</v>
      </c>
      <c r="E1917" s="2">
        <v>45371.791666666664</v>
      </c>
      <c r="F1917">
        <v>1710961200</v>
      </c>
      <c r="G1917">
        <v>0.12730780732282346</v>
      </c>
      <c r="H1917">
        <v>0.12856208586816886</v>
      </c>
      <c r="I1917">
        <v>0.12726901557048431</v>
      </c>
      <c r="J1917">
        <v>0.12855971605106248</v>
      </c>
      <c r="K1917">
        <v>187722056.43000001</v>
      </c>
      <c r="L1917">
        <v>3689278500.8299999</v>
      </c>
      <c r="M1917">
        <v>28697002561.563869</v>
      </c>
      <c r="N1917">
        <v>89</v>
      </c>
      <c r="O1917">
        <v>453</v>
      </c>
      <c r="P1917">
        <v>26</v>
      </c>
      <c r="Q1917">
        <v>851</v>
      </c>
      <c r="R1917">
        <v>54</v>
      </c>
      <c r="S1917">
        <v>32404</v>
      </c>
      <c r="T1917">
        <v>0.32009689419499954</v>
      </c>
      <c r="U1917">
        <v>43</v>
      </c>
      <c r="V1917">
        <v>2.2499999999999999E-2</v>
      </c>
      <c r="W1917">
        <v>192</v>
      </c>
      <c r="X1917" s="1" t="s">
        <v>25</v>
      </c>
    </row>
    <row r="1918" spans="1:24" hidden="1" x14ac:dyDescent="0.25">
      <c r="A1918" s="1" t="s">
        <v>513</v>
      </c>
      <c r="B1918" s="3">
        <v>45371</v>
      </c>
      <c r="C1918" s="4">
        <v>0.83333333333333337</v>
      </c>
      <c r="D1918">
        <v>10</v>
      </c>
      <c r="E1918" s="2">
        <v>45371.833333333336</v>
      </c>
      <c r="F1918">
        <v>1710964800</v>
      </c>
      <c r="G1918">
        <v>0.12863320012553636</v>
      </c>
      <c r="H1918">
        <v>0.12978675563054326</v>
      </c>
      <c r="I1918">
        <v>0.12843058150493603</v>
      </c>
      <c r="J1918">
        <v>0.12884109054929652</v>
      </c>
      <c r="K1918">
        <v>189693423.80000001</v>
      </c>
      <c r="L1918">
        <v>3697353031.9099998</v>
      </c>
      <c r="M1918">
        <v>28697001990.164032</v>
      </c>
      <c r="N1918">
        <v>91</v>
      </c>
      <c r="O1918">
        <v>494</v>
      </c>
      <c r="P1918">
        <v>30</v>
      </c>
      <c r="Q1918">
        <v>906</v>
      </c>
      <c r="R1918">
        <v>75</v>
      </c>
      <c r="S1918">
        <v>31762</v>
      </c>
      <c r="T1918">
        <v>0.34004924333413405</v>
      </c>
      <c r="U1918">
        <v>43</v>
      </c>
      <c r="V1918">
        <v>2.3199999999999998E-2</v>
      </c>
      <c r="W1918">
        <v>216</v>
      </c>
      <c r="X1918" s="1" t="s">
        <v>25</v>
      </c>
    </row>
    <row r="1919" spans="1:24" hidden="1" x14ac:dyDescent="0.25">
      <c r="A1919" s="1" t="s">
        <v>513</v>
      </c>
      <c r="B1919" s="3">
        <v>45371</v>
      </c>
      <c r="C1919" s="4">
        <v>0.875</v>
      </c>
      <c r="D1919">
        <v>10</v>
      </c>
      <c r="E1919" s="2">
        <v>45371.875</v>
      </c>
      <c r="F1919">
        <v>1710968400</v>
      </c>
      <c r="G1919">
        <v>0.12958984614916419</v>
      </c>
      <c r="H1919">
        <v>0.13068878587407989</v>
      </c>
      <c r="I1919">
        <v>0.12938999302056695</v>
      </c>
      <c r="J1919">
        <v>0.13062651550963311</v>
      </c>
      <c r="K1919">
        <v>190900895.09</v>
      </c>
      <c r="L1919">
        <v>3748589375.5500002</v>
      </c>
      <c r="M1919">
        <v>28697001990.164032</v>
      </c>
      <c r="N1919">
        <v>88</v>
      </c>
      <c r="O1919">
        <v>463</v>
      </c>
      <c r="P1919">
        <v>39</v>
      </c>
      <c r="Q1919">
        <v>843</v>
      </c>
      <c r="R1919">
        <v>58</v>
      </c>
      <c r="S1919">
        <v>22420</v>
      </c>
      <c r="T1919">
        <v>0.3138168768706166</v>
      </c>
      <c r="U1919">
        <v>43</v>
      </c>
      <c r="V1919">
        <v>2.3599999999999999E-2</v>
      </c>
      <c r="W1919">
        <v>218</v>
      </c>
      <c r="X1919" s="1" t="s">
        <v>25</v>
      </c>
    </row>
    <row r="1920" spans="1:24" hidden="1" x14ac:dyDescent="0.25">
      <c r="A1920" s="1" t="s">
        <v>513</v>
      </c>
      <c r="B1920" s="3">
        <v>45371</v>
      </c>
      <c r="C1920" s="4">
        <v>0.91666666666666663</v>
      </c>
      <c r="D1920">
        <v>10</v>
      </c>
      <c r="E1920" s="2">
        <v>45371.916666666664</v>
      </c>
      <c r="F1920">
        <v>1710972000</v>
      </c>
      <c r="G1920">
        <v>0.13038720472335241</v>
      </c>
      <c r="H1920">
        <v>0.13101250703407236</v>
      </c>
      <c r="I1920">
        <v>0.13001990404392469</v>
      </c>
      <c r="J1920">
        <v>0.13020000124041647</v>
      </c>
      <c r="K1920">
        <v>186142620.88999999</v>
      </c>
      <c r="L1920">
        <v>3736349650.8299999</v>
      </c>
      <c r="M1920">
        <v>28697001653.08231</v>
      </c>
      <c r="N1920">
        <v>89</v>
      </c>
      <c r="O1920">
        <v>456</v>
      </c>
      <c r="P1920">
        <v>19</v>
      </c>
      <c r="Q1920">
        <v>866</v>
      </c>
      <c r="R1920">
        <v>42</v>
      </c>
      <c r="S1920">
        <v>23554</v>
      </c>
      <c r="T1920">
        <v>0.32248094346156853</v>
      </c>
      <c r="U1920">
        <v>42</v>
      </c>
      <c r="V1920">
        <v>2.4199999999999999E-2</v>
      </c>
      <c r="W1920">
        <v>230</v>
      </c>
      <c r="X1920" s="1" t="s">
        <v>25</v>
      </c>
    </row>
    <row r="1921" spans="1:24" hidden="1" x14ac:dyDescent="0.25">
      <c r="A1921" s="1" t="s">
        <v>513</v>
      </c>
      <c r="B1921" s="3">
        <v>45371</v>
      </c>
      <c r="C1921" s="4">
        <v>0.95833333333333337</v>
      </c>
      <c r="D1921">
        <v>10</v>
      </c>
      <c r="E1921" s="2">
        <v>45371.958333333336</v>
      </c>
      <c r="F1921">
        <v>1710975600</v>
      </c>
      <c r="G1921">
        <v>0.13036745328419694</v>
      </c>
      <c r="H1921">
        <v>0.13117397166570013</v>
      </c>
      <c r="I1921">
        <v>0.13010784772469233</v>
      </c>
      <c r="J1921">
        <v>0.13098145818848586</v>
      </c>
      <c r="K1921">
        <v>179145724.91</v>
      </c>
      <c r="L1921">
        <v>3758775122.1599998</v>
      </c>
      <c r="M1921">
        <v>28697001653.08231</v>
      </c>
      <c r="N1921">
        <v>88</v>
      </c>
      <c r="O1921">
        <v>436</v>
      </c>
      <c r="P1921">
        <v>21</v>
      </c>
      <c r="Q1921">
        <v>825</v>
      </c>
      <c r="R1921">
        <v>47</v>
      </c>
      <c r="S1921">
        <v>24405</v>
      </c>
      <c r="T1921">
        <v>0.3086835488505747</v>
      </c>
      <c r="U1921">
        <v>43</v>
      </c>
      <c r="V1921">
        <v>2.5000000000000001E-2</v>
      </c>
      <c r="W1921">
        <v>230</v>
      </c>
      <c r="X1921" s="1" t="s">
        <v>25</v>
      </c>
    </row>
    <row r="1922" spans="1:24" hidden="1" x14ac:dyDescent="0.25">
      <c r="A1922" s="1" t="s">
        <v>513</v>
      </c>
      <c r="B1922" s="3">
        <v>45372</v>
      </c>
      <c r="C1922" s="4">
        <v>0</v>
      </c>
      <c r="D1922">
        <v>10</v>
      </c>
      <c r="E1922" s="2">
        <v>45372</v>
      </c>
      <c r="F1922">
        <v>1710979200</v>
      </c>
      <c r="G1922">
        <v>0.13091854119081353</v>
      </c>
      <c r="H1922">
        <v>0.1312069095832149</v>
      </c>
      <c r="I1922">
        <v>0.13042840991715618</v>
      </c>
      <c r="J1922">
        <v>0.13070617380339625</v>
      </c>
      <c r="K1922">
        <v>176845399.50999999</v>
      </c>
      <c r="L1922">
        <v>3750875250.8699999</v>
      </c>
      <c r="M1922">
        <v>28697001386.555798</v>
      </c>
      <c r="N1922">
        <v>88</v>
      </c>
      <c r="O1922">
        <v>485</v>
      </c>
      <c r="P1922">
        <v>17</v>
      </c>
      <c r="Q1922">
        <v>933</v>
      </c>
      <c r="R1922">
        <v>39</v>
      </c>
      <c r="S1922">
        <v>24408</v>
      </c>
      <c r="T1922">
        <v>0.35370652594226965</v>
      </c>
      <c r="U1922">
        <v>43</v>
      </c>
      <c r="V1922">
        <v>2.3199999999999998E-2</v>
      </c>
      <c r="W1922">
        <v>86</v>
      </c>
      <c r="X1922" s="1" t="s">
        <v>25</v>
      </c>
    </row>
    <row r="1923" spans="1:24" hidden="1" x14ac:dyDescent="0.25">
      <c r="A1923" s="1" t="s">
        <v>513</v>
      </c>
      <c r="B1923" s="3">
        <v>45372</v>
      </c>
      <c r="C1923" s="4">
        <v>4.1666666666666664E-2</v>
      </c>
      <c r="D1923">
        <v>10</v>
      </c>
      <c r="E1923" s="2">
        <v>45372.041666666664</v>
      </c>
      <c r="F1923">
        <v>1710982800</v>
      </c>
      <c r="G1923">
        <v>0.13059765909693383</v>
      </c>
      <c r="H1923">
        <v>0.13125334149071696</v>
      </c>
      <c r="I1923">
        <v>0.13059765909693383</v>
      </c>
      <c r="J1923">
        <v>0.13113119981921065</v>
      </c>
      <c r="K1923">
        <v>173567328.30000001</v>
      </c>
      <c r="L1923">
        <v>3763072223.0300002</v>
      </c>
      <c r="M1923">
        <v>28697001386.555798</v>
      </c>
      <c r="N1923">
        <v>87</v>
      </c>
      <c r="O1923">
        <v>433</v>
      </c>
      <c r="P1923">
        <v>22</v>
      </c>
      <c r="Q1923">
        <v>832</v>
      </c>
      <c r="R1923">
        <v>26</v>
      </c>
      <c r="S1923">
        <v>25563</v>
      </c>
      <c r="T1923">
        <v>0.30962171817725098</v>
      </c>
      <c r="U1923">
        <v>46</v>
      </c>
      <c r="V1923">
        <v>2.35E-2</v>
      </c>
      <c r="W1923">
        <v>99</v>
      </c>
      <c r="X1923" s="1" t="s">
        <v>25</v>
      </c>
    </row>
    <row r="1924" spans="1:24" hidden="1" x14ac:dyDescent="0.25">
      <c r="A1924" s="1" t="s">
        <v>513</v>
      </c>
      <c r="B1924" s="3">
        <v>45372</v>
      </c>
      <c r="C1924" s="4">
        <v>8.3333333333333329E-2</v>
      </c>
      <c r="D1924">
        <v>10</v>
      </c>
      <c r="E1924" s="2">
        <v>45372.083333333336</v>
      </c>
      <c r="F1924">
        <v>1710986400</v>
      </c>
      <c r="G1924">
        <v>0.13116114063777484</v>
      </c>
      <c r="H1924">
        <v>0.13131634806448159</v>
      </c>
      <c r="I1924">
        <v>0.13111902807313305</v>
      </c>
      <c r="J1924">
        <v>0.13130714716554093</v>
      </c>
      <c r="K1924">
        <v>172789722.16</v>
      </c>
      <c r="L1924">
        <v>3768121342.8899999</v>
      </c>
      <c r="M1924">
        <v>28697001071.37318</v>
      </c>
      <c r="N1924">
        <v>90</v>
      </c>
      <c r="O1924">
        <v>463</v>
      </c>
      <c r="P1924">
        <v>10</v>
      </c>
      <c r="Q1924">
        <v>876</v>
      </c>
      <c r="R1924">
        <v>15</v>
      </c>
      <c r="S1924">
        <v>23627</v>
      </c>
      <c r="T1924">
        <v>0.32644543404945126</v>
      </c>
      <c r="U1924">
        <v>43</v>
      </c>
      <c r="V1924">
        <v>2.4400000000000002E-2</v>
      </c>
      <c r="W1924">
        <v>321</v>
      </c>
      <c r="X1924" s="1" t="s">
        <v>25</v>
      </c>
    </row>
    <row r="1925" spans="1:24" hidden="1" x14ac:dyDescent="0.25">
      <c r="A1925" s="1" t="s">
        <v>513</v>
      </c>
      <c r="B1925" s="3">
        <v>45372</v>
      </c>
      <c r="C1925" s="4">
        <v>0.125</v>
      </c>
      <c r="D1925">
        <v>10</v>
      </c>
      <c r="E1925" s="2">
        <v>45372.125</v>
      </c>
      <c r="F1925">
        <v>1710990000</v>
      </c>
      <c r="G1925">
        <v>0.13124307127555368</v>
      </c>
      <c r="H1925">
        <v>0.13193750427648496</v>
      </c>
      <c r="I1925">
        <v>0.12974552724925947</v>
      </c>
      <c r="J1925">
        <v>0.12974552724925947</v>
      </c>
      <c r="K1925">
        <v>170896997.69999999</v>
      </c>
      <c r="L1925">
        <v>3723307534.48</v>
      </c>
      <c r="M1925">
        <v>28697001071.37318</v>
      </c>
      <c r="N1925">
        <v>90</v>
      </c>
      <c r="O1925">
        <v>445</v>
      </c>
      <c r="P1925">
        <v>8</v>
      </c>
      <c r="Q1925">
        <v>807</v>
      </c>
      <c r="R1925">
        <v>21</v>
      </c>
      <c r="S1925">
        <v>18376</v>
      </c>
      <c r="T1925">
        <v>0.29989186055585904</v>
      </c>
      <c r="U1925">
        <v>44</v>
      </c>
      <c r="V1925">
        <v>2.5100000000000001E-2</v>
      </c>
      <c r="W1925">
        <v>288</v>
      </c>
      <c r="X1925" s="1" t="s">
        <v>25</v>
      </c>
    </row>
    <row r="1926" spans="1:24" hidden="1" x14ac:dyDescent="0.25">
      <c r="A1926" s="1" t="s">
        <v>513</v>
      </c>
      <c r="B1926" s="3">
        <v>45372</v>
      </c>
      <c r="C1926" s="4">
        <v>0.16666666666666666</v>
      </c>
      <c r="D1926">
        <v>10</v>
      </c>
      <c r="E1926" s="2">
        <v>45372.166666666664</v>
      </c>
      <c r="F1926">
        <v>1710993600</v>
      </c>
      <c r="G1926">
        <v>0.13027455973892907</v>
      </c>
      <c r="H1926">
        <v>0.1305801956433176</v>
      </c>
      <c r="I1926">
        <v>0.12970760695256453</v>
      </c>
      <c r="J1926">
        <v>0.13010641900662531</v>
      </c>
      <c r="K1926">
        <v>164035610.40000001</v>
      </c>
      <c r="L1926">
        <v>3733664023.5900002</v>
      </c>
      <c r="M1926">
        <v>28697000902.015549</v>
      </c>
      <c r="N1926">
        <v>88</v>
      </c>
      <c r="O1926">
        <v>470</v>
      </c>
      <c r="P1926">
        <v>14</v>
      </c>
      <c r="Q1926">
        <v>865</v>
      </c>
      <c r="R1926">
        <v>14</v>
      </c>
      <c r="S1926">
        <v>17479</v>
      </c>
      <c r="T1926">
        <v>0.31452715478372167</v>
      </c>
      <c r="U1926">
        <v>43</v>
      </c>
      <c r="V1926">
        <v>2.5499999999999998E-2</v>
      </c>
      <c r="W1926">
        <v>201</v>
      </c>
      <c r="X1926" s="1" t="s">
        <v>25</v>
      </c>
    </row>
    <row r="1927" spans="1:24" hidden="1" x14ac:dyDescent="0.25">
      <c r="A1927" s="1" t="s">
        <v>513</v>
      </c>
      <c r="B1927" s="3">
        <v>45372</v>
      </c>
      <c r="C1927" s="4">
        <v>0.20833333333333334</v>
      </c>
      <c r="D1927">
        <v>10</v>
      </c>
      <c r="E1927" s="2">
        <v>45372.208333333336</v>
      </c>
      <c r="F1927">
        <v>1710997200</v>
      </c>
      <c r="G1927">
        <v>0.12993726209527739</v>
      </c>
      <c r="H1927">
        <v>0.13020640589806035</v>
      </c>
      <c r="I1927">
        <v>0.12840462747408379</v>
      </c>
      <c r="J1927">
        <v>0.12974223759272746</v>
      </c>
      <c r="K1927">
        <v>157546326.18000001</v>
      </c>
      <c r="L1927">
        <v>3723213109.23</v>
      </c>
      <c r="M1927">
        <v>28697000902.015549</v>
      </c>
      <c r="N1927">
        <v>90</v>
      </c>
      <c r="O1927">
        <v>489</v>
      </c>
      <c r="P1927">
        <v>14</v>
      </c>
      <c r="Q1927">
        <v>867</v>
      </c>
      <c r="R1927">
        <v>15</v>
      </c>
      <c r="S1927">
        <v>19352</v>
      </c>
      <c r="T1927">
        <v>0.3207108164994063</v>
      </c>
      <c r="U1927">
        <v>43</v>
      </c>
      <c r="V1927">
        <v>2.58E-2</v>
      </c>
      <c r="W1927">
        <v>177</v>
      </c>
      <c r="X1927" s="1" t="s">
        <v>25</v>
      </c>
    </row>
    <row r="1928" spans="1:24" hidden="1" x14ac:dyDescent="0.25">
      <c r="A1928" s="1" t="s">
        <v>513</v>
      </c>
      <c r="B1928" s="3">
        <v>45372</v>
      </c>
      <c r="C1928" s="4">
        <v>0.25</v>
      </c>
      <c r="D1928">
        <v>10</v>
      </c>
      <c r="E1928" s="2">
        <v>45372.25</v>
      </c>
      <c r="F1928">
        <v>1711000800</v>
      </c>
      <c r="G1928">
        <v>0.13018495203805175</v>
      </c>
      <c r="H1928">
        <v>0.1311572387751169</v>
      </c>
      <c r="I1928">
        <v>0.12971350197109222</v>
      </c>
      <c r="J1928">
        <v>0.13000024922633446</v>
      </c>
      <c r="K1928">
        <v>154464170.86000001</v>
      </c>
      <c r="L1928">
        <v>3730617233.1700001</v>
      </c>
      <c r="M1928">
        <v>28697000623.98</v>
      </c>
      <c r="N1928">
        <v>90</v>
      </c>
      <c r="O1928">
        <v>426</v>
      </c>
      <c r="P1928">
        <v>17</v>
      </c>
      <c r="Q1928">
        <v>762</v>
      </c>
      <c r="R1928">
        <v>24</v>
      </c>
      <c r="S1928">
        <v>16399</v>
      </c>
      <c r="T1928">
        <v>0.28517857343348268</v>
      </c>
      <c r="U1928">
        <v>43</v>
      </c>
      <c r="V1928">
        <v>2.64E-2</v>
      </c>
      <c r="W1928">
        <v>337</v>
      </c>
      <c r="X1928" s="1" t="s">
        <v>25</v>
      </c>
    </row>
    <row r="1929" spans="1:24" hidden="1" x14ac:dyDescent="0.25">
      <c r="A1929" s="1" t="s">
        <v>513</v>
      </c>
      <c r="B1929" s="3">
        <v>45372</v>
      </c>
      <c r="C1929" s="4">
        <v>0.29166666666666669</v>
      </c>
      <c r="D1929">
        <v>10</v>
      </c>
      <c r="E1929" s="2">
        <v>45372.291666666664</v>
      </c>
      <c r="F1929">
        <v>1711004400</v>
      </c>
      <c r="G1929">
        <v>0.12996255032774329</v>
      </c>
      <c r="H1929">
        <v>0.13084114363186294</v>
      </c>
      <c r="I1929">
        <v>0.12957452633894501</v>
      </c>
      <c r="J1929">
        <v>0.1299787894358812</v>
      </c>
      <c r="K1929">
        <v>149497402.06999999</v>
      </c>
      <c r="L1929">
        <v>3730001401.5500002</v>
      </c>
      <c r="M1929">
        <v>28697000623.98</v>
      </c>
      <c r="N1929">
        <v>91</v>
      </c>
      <c r="O1929">
        <v>472</v>
      </c>
      <c r="P1929">
        <v>17</v>
      </c>
      <c r="Q1929">
        <v>882</v>
      </c>
      <c r="R1929">
        <v>53</v>
      </c>
      <c r="S1929">
        <v>16706</v>
      </c>
      <c r="T1929">
        <v>0.3261556894199088</v>
      </c>
      <c r="U1929">
        <v>44</v>
      </c>
      <c r="V1929">
        <v>2.69E-2</v>
      </c>
      <c r="W1929">
        <v>209</v>
      </c>
      <c r="X1929" s="1" t="s">
        <v>25</v>
      </c>
    </row>
    <row r="1930" spans="1:24" hidden="1" x14ac:dyDescent="0.25">
      <c r="A1930" s="1" t="s">
        <v>513</v>
      </c>
      <c r="B1930" s="3">
        <v>45372</v>
      </c>
      <c r="C1930" s="4">
        <v>0.33333333333333331</v>
      </c>
      <c r="D1930">
        <v>10</v>
      </c>
      <c r="E1930" s="2">
        <v>45372.333333333336</v>
      </c>
      <c r="F1930">
        <v>1711008000</v>
      </c>
      <c r="G1930">
        <v>0.13012074670000001</v>
      </c>
      <c r="H1930">
        <v>0.13132362110000001</v>
      </c>
      <c r="I1930">
        <v>0.13012074670000001</v>
      </c>
      <c r="J1930">
        <v>0.1310062867</v>
      </c>
      <c r="K1930">
        <v>147454506.97</v>
      </c>
      <c r="L1930">
        <v>3759487468.5599999</v>
      </c>
      <c r="M1930">
        <v>28697000450.495712</v>
      </c>
      <c r="N1930">
        <v>90</v>
      </c>
      <c r="O1930">
        <v>466</v>
      </c>
      <c r="P1930">
        <v>23</v>
      </c>
      <c r="Q1930">
        <v>791</v>
      </c>
      <c r="R1930">
        <v>31</v>
      </c>
      <c r="S1930">
        <v>18244</v>
      </c>
      <c r="T1930">
        <v>0.28647276335756217</v>
      </c>
      <c r="U1930">
        <v>43</v>
      </c>
      <c r="V1930">
        <v>2.75E-2</v>
      </c>
      <c r="W1930">
        <v>346</v>
      </c>
      <c r="X1930" s="1" t="s">
        <v>25</v>
      </c>
    </row>
    <row r="1931" spans="1:24" hidden="1" x14ac:dyDescent="0.25">
      <c r="A1931" s="1" t="s">
        <v>513</v>
      </c>
      <c r="B1931" s="3">
        <v>45372</v>
      </c>
      <c r="C1931" s="4">
        <v>0.375</v>
      </c>
      <c r="D1931">
        <v>10</v>
      </c>
      <c r="E1931" s="2">
        <v>45372.375</v>
      </c>
      <c r="F1931">
        <v>1711011600</v>
      </c>
      <c r="G1931">
        <v>0.13100582199999999</v>
      </c>
      <c r="H1931">
        <v>0.1312221536</v>
      </c>
      <c r="I1931">
        <v>0.13010967330000001</v>
      </c>
      <c r="J1931">
        <v>0.13077053816203682</v>
      </c>
      <c r="K1931">
        <v>145364457.15000001</v>
      </c>
      <c r="L1931">
        <v>3752722192.5500002</v>
      </c>
      <c r="M1931">
        <v>28697000450.5</v>
      </c>
      <c r="N1931">
        <v>88</v>
      </c>
      <c r="O1931">
        <v>522</v>
      </c>
      <c r="P1931">
        <v>27</v>
      </c>
      <c r="Q1931">
        <v>882</v>
      </c>
      <c r="R1931">
        <v>34</v>
      </c>
      <c r="S1931">
        <v>19075</v>
      </c>
      <c r="T1931">
        <v>0.31608824667784802</v>
      </c>
      <c r="U1931">
        <v>43</v>
      </c>
      <c r="V1931">
        <v>2.7400000000000001E-2</v>
      </c>
      <c r="W1931">
        <v>266</v>
      </c>
      <c r="X1931" s="1" t="s">
        <v>25</v>
      </c>
    </row>
    <row r="1932" spans="1:24" hidden="1" x14ac:dyDescent="0.25">
      <c r="A1932" s="1" t="s">
        <v>513</v>
      </c>
      <c r="B1932" s="3">
        <v>45372</v>
      </c>
      <c r="C1932" s="4">
        <v>0.41666666666666669</v>
      </c>
      <c r="D1932">
        <v>10</v>
      </c>
      <c r="E1932" s="2">
        <v>45372.416666666664</v>
      </c>
      <c r="F1932">
        <v>1711015200</v>
      </c>
      <c r="G1932">
        <v>0.13097009509999999</v>
      </c>
      <c r="H1932">
        <v>0.13273600830000001</v>
      </c>
      <c r="I1932">
        <v>0.13095468590000001</v>
      </c>
      <c r="J1932">
        <v>0.13234589064814753</v>
      </c>
      <c r="K1932">
        <v>151179888.71000001</v>
      </c>
      <c r="L1932">
        <v>3797930020.5900002</v>
      </c>
      <c r="M1932">
        <v>28696999974.759998</v>
      </c>
      <c r="N1932">
        <v>91</v>
      </c>
      <c r="O1932">
        <v>457</v>
      </c>
      <c r="P1932">
        <v>17</v>
      </c>
      <c r="Q1932">
        <v>761</v>
      </c>
      <c r="R1932">
        <v>21</v>
      </c>
      <c r="S1932">
        <v>17562</v>
      </c>
      <c r="T1932">
        <v>0.27557985840772059</v>
      </c>
      <c r="U1932">
        <v>43</v>
      </c>
      <c r="V1932">
        <v>2.8199999999999999E-2</v>
      </c>
      <c r="W1932">
        <v>295</v>
      </c>
      <c r="X1932" s="1" t="s">
        <v>25</v>
      </c>
    </row>
    <row r="1933" spans="1:24" hidden="1" x14ac:dyDescent="0.25">
      <c r="A1933" s="1" t="s">
        <v>513</v>
      </c>
      <c r="B1933" s="3">
        <v>45372</v>
      </c>
      <c r="C1933" s="4">
        <v>0.45833333333333331</v>
      </c>
      <c r="D1933">
        <v>10</v>
      </c>
      <c r="E1933" s="2">
        <v>45372.458333333336</v>
      </c>
      <c r="F1933">
        <v>1711018800</v>
      </c>
      <c r="G1933">
        <v>0.13217498259999999</v>
      </c>
      <c r="H1933">
        <v>0.1324251229</v>
      </c>
      <c r="I1933">
        <v>0.1317325617</v>
      </c>
      <c r="J1933">
        <v>0.13177571097823854</v>
      </c>
      <c r="K1933">
        <v>150425583.11000001</v>
      </c>
      <c r="L1933">
        <v>3781567574.6199999</v>
      </c>
      <c r="M1933">
        <v>28696999974.756947</v>
      </c>
      <c r="N1933">
        <v>91</v>
      </c>
      <c r="O1933">
        <v>472</v>
      </c>
      <c r="P1933">
        <v>17</v>
      </c>
      <c r="Q1933">
        <v>780</v>
      </c>
      <c r="R1933">
        <v>24</v>
      </c>
      <c r="S1933">
        <v>23180</v>
      </c>
      <c r="T1933">
        <v>0.28238360726956774</v>
      </c>
      <c r="U1933">
        <v>46</v>
      </c>
      <c r="V1933">
        <v>2.8400000000000002E-2</v>
      </c>
      <c r="W1933">
        <v>218</v>
      </c>
      <c r="X1933" s="1" t="s">
        <v>25</v>
      </c>
    </row>
    <row r="1934" spans="1:24" hidden="1" x14ac:dyDescent="0.25">
      <c r="A1934" s="1" t="s">
        <v>513</v>
      </c>
      <c r="B1934" s="3">
        <v>45372</v>
      </c>
      <c r="C1934" s="4">
        <v>0.5</v>
      </c>
      <c r="D1934">
        <v>10</v>
      </c>
      <c r="E1934" s="2">
        <v>45372.5</v>
      </c>
      <c r="F1934">
        <v>1711022400</v>
      </c>
      <c r="G1934">
        <v>0.1317325506</v>
      </c>
      <c r="H1934">
        <v>0.13235442180000001</v>
      </c>
      <c r="I1934">
        <v>0.1313060284</v>
      </c>
      <c r="J1934">
        <v>0.13132097051759473</v>
      </c>
      <c r="K1934">
        <v>148241698.41999999</v>
      </c>
      <c r="L1934">
        <v>3768517867.75</v>
      </c>
      <c r="M1934">
        <v>28696999823.41</v>
      </c>
      <c r="N1934">
        <v>88</v>
      </c>
      <c r="O1934">
        <v>524</v>
      </c>
      <c r="P1934">
        <v>22</v>
      </c>
      <c r="Q1934">
        <v>838</v>
      </c>
      <c r="R1934">
        <v>27</v>
      </c>
      <c r="S1934">
        <v>41381</v>
      </c>
      <c r="T1934">
        <v>0.29650597080937635</v>
      </c>
      <c r="U1934">
        <v>45</v>
      </c>
      <c r="V1934">
        <v>2.87E-2</v>
      </c>
      <c r="W1934">
        <v>687</v>
      </c>
      <c r="X1934" s="1" t="s">
        <v>25</v>
      </c>
    </row>
    <row r="1935" spans="1:24" hidden="1" x14ac:dyDescent="0.25">
      <c r="A1935" s="1" t="s">
        <v>513</v>
      </c>
      <c r="B1935" s="3">
        <v>45372</v>
      </c>
      <c r="C1935" s="4">
        <v>0.54166666666666663</v>
      </c>
      <c r="D1935">
        <v>10</v>
      </c>
      <c r="E1935" s="2">
        <v>45372.541666666664</v>
      </c>
      <c r="F1935">
        <v>1711026000</v>
      </c>
      <c r="G1935">
        <v>0.13146831449999999</v>
      </c>
      <c r="H1935">
        <v>0.13216471630000001</v>
      </c>
      <c r="I1935">
        <v>0.13138253220000001</v>
      </c>
      <c r="J1935">
        <v>0.13186761406684763</v>
      </c>
      <c r="K1935">
        <v>149266200.19999999</v>
      </c>
      <c r="L1935">
        <v>3784204897.5900002</v>
      </c>
      <c r="M1935">
        <v>28696999823.41</v>
      </c>
      <c r="N1935">
        <v>92</v>
      </c>
      <c r="O1935">
        <v>485</v>
      </c>
      <c r="P1935">
        <v>25</v>
      </c>
      <c r="Q1935">
        <v>810</v>
      </c>
      <c r="R1935">
        <v>31</v>
      </c>
      <c r="S1935">
        <v>21590</v>
      </c>
      <c r="T1935">
        <v>0.29103922562007523</v>
      </c>
      <c r="U1935">
        <v>44</v>
      </c>
      <c r="V1935">
        <v>2.92E-2</v>
      </c>
      <c r="W1935">
        <v>131</v>
      </c>
      <c r="X1935" s="1" t="s">
        <v>25</v>
      </c>
    </row>
    <row r="1936" spans="1:24" hidden="1" x14ac:dyDescent="0.25">
      <c r="A1936" s="1" t="s">
        <v>513</v>
      </c>
      <c r="B1936" s="3">
        <v>45372</v>
      </c>
      <c r="C1936" s="4">
        <v>0.58333333333333337</v>
      </c>
      <c r="D1936">
        <v>10</v>
      </c>
      <c r="E1936" s="2">
        <v>45372.583333333336</v>
      </c>
      <c r="F1936">
        <v>1711029600</v>
      </c>
      <c r="G1936">
        <v>0.13160168559999999</v>
      </c>
      <c r="H1936">
        <v>0.1330449561</v>
      </c>
      <c r="I1936">
        <v>0.13157776569999999</v>
      </c>
      <c r="J1936">
        <v>0.13298287882185608</v>
      </c>
      <c r="K1936">
        <v>152170155.27000001</v>
      </c>
      <c r="L1936">
        <v>3816209622.75</v>
      </c>
      <c r="M1936">
        <v>28696999617.959999</v>
      </c>
      <c r="N1936">
        <v>86</v>
      </c>
      <c r="O1936">
        <v>476</v>
      </c>
      <c r="P1936">
        <v>22</v>
      </c>
      <c r="Q1936">
        <v>805</v>
      </c>
      <c r="R1936">
        <v>31</v>
      </c>
      <c r="S1936">
        <v>27532</v>
      </c>
      <c r="T1936">
        <v>0.28753696903887643</v>
      </c>
      <c r="U1936">
        <v>41</v>
      </c>
      <c r="V1936">
        <v>2.9899999999999999E-2</v>
      </c>
      <c r="W1936">
        <v>191</v>
      </c>
      <c r="X1936" s="1" t="s">
        <v>25</v>
      </c>
    </row>
    <row r="1937" spans="1:24" hidden="1" x14ac:dyDescent="0.25">
      <c r="A1937" s="1" t="s">
        <v>513</v>
      </c>
      <c r="B1937" s="3">
        <v>45372</v>
      </c>
      <c r="C1937" s="4">
        <v>0.625</v>
      </c>
      <c r="D1937">
        <v>10</v>
      </c>
      <c r="E1937" s="2">
        <v>45372.625</v>
      </c>
      <c r="F1937">
        <v>1711033200</v>
      </c>
      <c r="G1937">
        <v>0.13293294817494389</v>
      </c>
      <c r="H1937">
        <v>0.13523686915201252</v>
      </c>
      <c r="I1937">
        <v>0.13204740577752011</v>
      </c>
      <c r="J1937">
        <v>0.13306859011059152</v>
      </c>
      <c r="K1937">
        <v>163396901.75999999</v>
      </c>
      <c r="L1937">
        <v>3818669279.5700002</v>
      </c>
      <c r="M1937">
        <v>28696999617.959999</v>
      </c>
      <c r="N1937">
        <v>89</v>
      </c>
      <c r="O1937">
        <v>464</v>
      </c>
      <c r="P1937">
        <v>28</v>
      </c>
      <c r="Q1937">
        <v>820</v>
      </c>
      <c r="R1937">
        <v>62</v>
      </c>
      <c r="S1937">
        <v>44197</v>
      </c>
      <c r="T1937">
        <v>0.29796403356092455</v>
      </c>
      <c r="U1937">
        <v>41</v>
      </c>
      <c r="V1937">
        <v>3.0700000000000002E-2</v>
      </c>
      <c r="W1937">
        <v>200</v>
      </c>
      <c r="X1937" s="1" t="s">
        <v>25</v>
      </c>
    </row>
    <row r="1938" spans="1:24" hidden="1" x14ac:dyDescent="0.25">
      <c r="A1938" s="1" t="s">
        <v>513</v>
      </c>
      <c r="B1938" s="3">
        <v>45372</v>
      </c>
      <c r="C1938" s="4">
        <v>0.66666666666666663</v>
      </c>
      <c r="D1938">
        <v>10</v>
      </c>
      <c r="E1938" s="2">
        <v>45372.666666666664</v>
      </c>
      <c r="F1938">
        <v>1711036800</v>
      </c>
      <c r="G1938">
        <v>0.13351776137248716</v>
      </c>
      <c r="H1938">
        <v>0.134224698547113</v>
      </c>
      <c r="I1938">
        <v>0.13247472957535217</v>
      </c>
      <c r="J1938">
        <v>0.13419866858670371</v>
      </c>
      <c r="K1938">
        <v>156555179.99000001</v>
      </c>
      <c r="L1938">
        <v>3851770068.5100002</v>
      </c>
      <c r="M1938">
        <v>28701999126.209999</v>
      </c>
      <c r="N1938">
        <v>87</v>
      </c>
      <c r="O1938">
        <v>477</v>
      </c>
      <c r="P1938">
        <v>29</v>
      </c>
      <c r="Q1938">
        <v>858</v>
      </c>
      <c r="R1938">
        <v>61</v>
      </c>
      <c r="S1938">
        <v>20182</v>
      </c>
      <c r="T1938">
        <v>0.30883972729956016</v>
      </c>
      <c r="U1938">
        <v>41</v>
      </c>
      <c r="V1938">
        <v>3.1600000000000003E-2</v>
      </c>
      <c r="W1938">
        <v>156</v>
      </c>
      <c r="X1938" s="1" t="s">
        <v>25</v>
      </c>
    </row>
    <row r="1939" spans="1:24" hidden="1" x14ac:dyDescent="0.25">
      <c r="A1939" s="1" t="s">
        <v>513</v>
      </c>
      <c r="B1939" s="3">
        <v>45372</v>
      </c>
      <c r="C1939" s="4">
        <v>0.70833333333333337</v>
      </c>
      <c r="D1939">
        <v>10</v>
      </c>
      <c r="E1939" s="2">
        <v>45372.708333333336</v>
      </c>
      <c r="F1939">
        <v>1711040400</v>
      </c>
      <c r="G1939">
        <v>0.13414340144068931</v>
      </c>
      <c r="H1939">
        <v>0.13446254823180565</v>
      </c>
      <c r="I1939">
        <v>0.13184699575827574</v>
      </c>
      <c r="J1939">
        <v>0.13292894721042181</v>
      </c>
      <c r="K1939">
        <v>155210542.52000001</v>
      </c>
      <c r="L1939">
        <v>3815326526.6799998</v>
      </c>
      <c r="M1939">
        <v>28701999126.209999</v>
      </c>
      <c r="N1939">
        <v>88</v>
      </c>
      <c r="O1939">
        <v>435</v>
      </c>
      <c r="P1939">
        <v>27</v>
      </c>
      <c r="Q1939">
        <v>796</v>
      </c>
      <c r="R1939">
        <v>58</v>
      </c>
      <c r="S1939">
        <v>21330</v>
      </c>
      <c r="T1939">
        <v>0.28988568452716951</v>
      </c>
      <c r="U1939">
        <v>41</v>
      </c>
      <c r="V1939">
        <v>3.2300000000000002E-2</v>
      </c>
      <c r="W1939">
        <v>66</v>
      </c>
      <c r="X1939" s="1" t="s">
        <v>25</v>
      </c>
    </row>
    <row r="1940" spans="1:24" hidden="1" x14ac:dyDescent="0.25">
      <c r="A1940" s="1" t="s">
        <v>513</v>
      </c>
      <c r="B1940" s="3">
        <v>45372</v>
      </c>
      <c r="C1940" s="4">
        <v>0.75</v>
      </c>
      <c r="D1940">
        <v>10</v>
      </c>
      <c r="E1940" s="2">
        <v>45372.75</v>
      </c>
      <c r="F1940">
        <v>1711044000</v>
      </c>
      <c r="G1940">
        <v>0.13284219032730143</v>
      </c>
      <c r="H1940">
        <v>0.13288734522145901</v>
      </c>
      <c r="I1940">
        <v>0.12992501053115796</v>
      </c>
      <c r="J1940">
        <v>0.13076382133264861</v>
      </c>
      <c r="K1940">
        <v>155565809.88999999</v>
      </c>
      <c r="L1940">
        <v>3753183009.9400001</v>
      </c>
      <c r="M1940">
        <v>28701998547.349689</v>
      </c>
      <c r="N1940">
        <v>90</v>
      </c>
      <c r="O1940">
        <v>474</v>
      </c>
      <c r="P1940">
        <v>27</v>
      </c>
      <c r="Q1940">
        <v>887</v>
      </c>
      <c r="R1940">
        <v>54</v>
      </c>
      <c r="S1940">
        <v>18660</v>
      </c>
      <c r="T1940">
        <v>0.3127126322506496</v>
      </c>
      <c r="U1940">
        <v>42</v>
      </c>
      <c r="V1940">
        <v>3.2599999999999997E-2</v>
      </c>
      <c r="W1940">
        <v>71</v>
      </c>
      <c r="X1940" s="1" t="s">
        <v>25</v>
      </c>
    </row>
    <row r="1941" spans="1:24" hidden="1" x14ac:dyDescent="0.25">
      <c r="A1941" s="1" t="s">
        <v>513</v>
      </c>
      <c r="B1941" s="3">
        <v>45372</v>
      </c>
      <c r="C1941" s="4">
        <v>0.79166666666666663</v>
      </c>
      <c r="D1941">
        <v>10</v>
      </c>
      <c r="E1941" s="2">
        <v>45372.791666666664</v>
      </c>
      <c r="F1941">
        <v>1711047600</v>
      </c>
      <c r="G1941">
        <v>0.13089628468089207</v>
      </c>
      <c r="H1941">
        <v>0.13290213742635526</v>
      </c>
      <c r="I1941">
        <v>0.1306098600246304</v>
      </c>
      <c r="J1941">
        <v>0.13273273169768385</v>
      </c>
      <c r="K1941">
        <v>154301855.06999999</v>
      </c>
      <c r="L1941">
        <v>3809694672.3699999</v>
      </c>
      <c r="M1941">
        <v>28701998547.349998</v>
      </c>
      <c r="N1941">
        <v>90</v>
      </c>
      <c r="O1941">
        <v>450</v>
      </c>
      <c r="P1941">
        <v>18</v>
      </c>
      <c r="Q1941">
        <v>910</v>
      </c>
      <c r="R1941">
        <v>42</v>
      </c>
      <c r="S1941">
        <v>17214</v>
      </c>
      <c r="T1941">
        <v>0.32439176543980042</v>
      </c>
      <c r="U1941">
        <v>41</v>
      </c>
      <c r="V1941">
        <v>3.3099999999999997E-2</v>
      </c>
      <c r="W1941">
        <v>99</v>
      </c>
      <c r="X1941" s="1" t="s">
        <v>25</v>
      </c>
    </row>
    <row r="1942" spans="1:24" hidden="1" x14ac:dyDescent="0.25">
      <c r="A1942" s="1" t="s">
        <v>513</v>
      </c>
      <c r="B1942" s="3">
        <v>45372</v>
      </c>
      <c r="C1942" s="4">
        <v>0.83333333333333337</v>
      </c>
      <c r="D1942">
        <v>10</v>
      </c>
      <c r="E1942" s="2">
        <v>45372.833333333336</v>
      </c>
      <c r="F1942">
        <v>1711051200</v>
      </c>
      <c r="G1942">
        <v>0.13274470201249702</v>
      </c>
      <c r="H1942">
        <v>0.13309742784077355</v>
      </c>
      <c r="I1942">
        <v>0.1316735600600413</v>
      </c>
      <c r="J1942">
        <v>0.13285439901583274</v>
      </c>
      <c r="K1942">
        <v>152521103.09999999</v>
      </c>
      <c r="L1942">
        <v>3813186712.0799999</v>
      </c>
      <c r="M1942">
        <v>28701998129.759998</v>
      </c>
      <c r="N1942">
        <v>91</v>
      </c>
      <c r="O1942">
        <v>484</v>
      </c>
      <c r="P1942">
        <v>29</v>
      </c>
      <c r="Q1942">
        <v>948</v>
      </c>
      <c r="R1942">
        <v>61</v>
      </c>
      <c r="S1942">
        <v>20114</v>
      </c>
      <c r="T1942">
        <v>0.3420801939897809</v>
      </c>
      <c r="U1942">
        <v>42</v>
      </c>
      <c r="V1942">
        <v>3.3599999999999998E-2</v>
      </c>
      <c r="W1942">
        <v>57</v>
      </c>
      <c r="X1942" s="1" t="s">
        <v>25</v>
      </c>
    </row>
    <row r="1943" spans="1:24" hidden="1" x14ac:dyDescent="0.25">
      <c r="A1943" s="1" t="s">
        <v>513</v>
      </c>
      <c r="B1943" s="3">
        <v>45372</v>
      </c>
      <c r="C1943" s="4">
        <v>0.875</v>
      </c>
      <c r="D1943">
        <v>10</v>
      </c>
      <c r="E1943" s="2">
        <v>45372.875</v>
      </c>
      <c r="F1943">
        <v>1711054800</v>
      </c>
      <c r="G1943">
        <v>0.13307828579191469</v>
      </c>
      <c r="H1943">
        <v>0.13312382188712293</v>
      </c>
      <c r="I1943">
        <v>0.13192861163356992</v>
      </c>
      <c r="J1943">
        <v>0.13227439490311516</v>
      </c>
      <c r="K1943">
        <v>149691636.22</v>
      </c>
      <c r="L1943">
        <v>3796539435.1199999</v>
      </c>
      <c r="M1943">
        <v>28701998129.759998</v>
      </c>
      <c r="N1943">
        <v>92</v>
      </c>
      <c r="O1943">
        <v>469</v>
      </c>
      <c r="P1943">
        <v>29</v>
      </c>
      <c r="Q1943">
        <v>929</v>
      </c>
      <c r="R1943">
        <v>61</v>
      </c>
      <c r="S1943">
        <v>18438</v>
      </c>
      <c r="T1943">
        <v>0.33607790929875841</v>
      </c>
      <c r="U1943">
        <v>42</v>
      </c>
      <c r="V1943">
        <v>3.3799999999999997E-2</v>
      </c>
      <c r="W1943">
        <v>55</v>
      </c>
      <c r="X1943" s="1" t="s">
        <v>25</v>
      </c>
    </row>
    <row r="1944" spans="1:24" hidden="1" x14ac:dyDescent="0.25">
      <c r="A1944" s="1" t="s">
        <v>513</v>
      </c>
      <c r="B1944" s="3">
        <v>45372</v>
      </c>
      <c r="C1944" s="4">
        <v>0.91666666666666663</v>
      </c>
      <c r="D1944">
        <v>10</v>
      </c>
      <c r="E1944" s="2">
        <v>45372.916666666664</v>
      </c>
      <c r="F1944">
        <v>1711058400</v>
      </c>
      <c r="G1944">
        <v>0.13232314106632409</v>
      </c>
      <c r="H1944">
        <v>0.13323375615792429</v>
      </c>
      <c r="I1944">
        <v>0.13199986369923422</v>
      </c>
      <c r="J1944">
        <v>0.1320678749595606</v>
      </c>
      <c r="K1944">
        <v>147357406.97</v>
      </c>
      <c r="L1944">
        <v>3790611839.6999998</v>
      </c>
      <c r="M1944">
        <v>28701997672.459999</v>
      </c>
      <c r="N1944">
        <v>89</v>
      </c>
      <c r="O1944">
        <v>431</v>
      </c>
      <c r="P1944">
        <v>16</v>
      </c>
      <c r="Q1944">
        <v>892</v>
      </c>
      <c r="R1944">
        <v>42</v>
      </c>
      <c r="S1944">
        <v>18635</v>
      </c>
      <c r="T1944">
        <v>0.32191706665704284</v>
      </c>
      <c r="U1944">
        <v>45</v>
      </c>
      <c r="V1944">
        <v>3.4099999999999998E-2</v>
      </c>
      <c r="W1944">
        <v>46</v>
      </c>
      <c r="X1944" s="1" t="s">
        <v>25</v>
      </c>
    </row>
    <row r="1945" spans="1:24" hidden="1" x14ac:dyDescent="0.25">
      <c r="A1945" s="1" t="s">
        <v>513</v>
      </c>
      <c r="B1945" s="3">
        <v>45372</v>
      </c>
      <c r="C1945" s="4">
        <v>0.95833333333333337</v>
      </c>
      <c r="D1945">
        <v>10</v>
      </c>
      <c r="E1945" s="2">
        <v>45372.958333333336</v>
      </c>
      <c r="F1945">
        <v>1711062000</v>
      </c>
      <c r="G1945">
        <v>0.13200828496892936</v>
      </c>
      <c r="H1945">
        <v>0.13344755429638552</v>
      </c>
      <c r="I1945">
        <v>0.13198021665401133</v>
      </c>
      <c r="J1945">
        <v>0.13326556724399413</v>
      </c>
      <c r="K1945">
        <v>146700895.81999999</v>
      </c>
      <c r="L1945">
        <v>3824988000.8600001</v>
      </c>
      <c r="M1945">
        <v>28701997672.459999</v>
      </c>
      <c r="N1945">
        <v>90</v>
      </c>
      <c r="O1945">
        <v>421</v>
      </c>
      <c r="P1945">
        <v>27</v>
      </c>
      <c r="Q1945">
        <v>878</v>
      </c>
      <c r="R1945">
        <v>59</v>
      </c>
      <c r="S1945">
        <v>28637</v>
      </c>
      <c r="T1945">
        <v>0.32067670820610966</v>
      </c>
      <c r="U1945">
        <v>42</v>
      </c>
      <c r="V1945">
        <v>3.3500000000000002E-2</v>
      </c>
      <c r="W1945">
        <v>55</v>
      </c>
      <c r="X1945" s="1" t="s">
        <v>25</v>
      </c>
    </row>
    <row r="1946" spans="1:24" hidden="1" x14ac:dyDescent="0.25">
      <c r="A1946" s="1" t="s">
        <v>513</v>
      </c>
      <c r="B1946" s="3">
        <v>45373</v>
      </c>
      <c r="C1946" s="4">
        <v>0</v>
      </c>
      <c r="D1946">
        <v>10</v>
      </c>
      <c r="E1946" s="2">
        <v>45373</v>
      </c>
      <c r="F1946">
        <v>1711065600</v>
      </c>
      <c r="G1946">
        <v>0.13322936397904872</v>
      </c>
      <c r="H1946">
        <v>0.1338971499488322</v>
      </c>
      <c r="I1946">
        <v>0.13181540056248214</v>
      </c>
      <c r="J1946">
        <v>0.13184233335568327</v>
      </c>
      <c r="K1946">
        <v>146148071.94999999</v>
      </c>
      <c r="L1946">
        <v>3784289549.02</v>
      </c>
      <c r="M1946">
        <v>28703144526.509998</v>
      </c>
      <c r="N1946">
        <v>90</v>
      </c>
      <c r="O1946">
        <v>414</v>
      </c>
      <c r="P1946">
        <v>24</v>
      </c>
      <c r="Q1946">
        <v>874</v>
      </c>
      <c r="R1946">
        <v>66</v>
      </c>
      <c r="S1946">
        <v>18236</v>
      </c>
      <c r="T1946">
        <v>0.32539333874414555</v>
      </c>
      <c r="U1946">
        <v>43</v>
      </c>
      <c r="V1946">
        <v>3.27E-2</v>
      </c>
      <c r="W1946">
        <v>64</v>
      </c>
      <c r="X1946" s="1" t="s">
        <v>25</v>
      </c>
    </row>
    <row r="1947" spans="1:24" hidden="1" x14ac:dyDescent="0.25">
      <c r="A1947" s="1" t="s">
        <v>513</v>
      </c>
      <c r="B1947" s="3">
        <v>45373</v>
      </c>
      <c r="C1947" s="4">
        <v>4.1666666666666664E-2</v>
      </c>
      <c r="D1947">
        <v>10</v>
      </c>
      <c r="E1947" s="2">
        <v>45373.041666666664</v>
      </c>
      <c r="F1947">
        <v>1711069200</v>
      </c>
      <c r="G1947">
        <v>0.13213209978216936</v>
      </c>
      <c r="H1947">
        <v>0.13218893507454541</v>
      </c>
      <c r="I1947">
        <v>0.13070894274072417</v>
      </c>
      <c r="J1947">
        <v>0.13079517834272397</v>
      </c>
      <c r="K1947">
        <v>146991534.84999999</v>
      </c>
      <c r="L1947">
        <v>3754232907.3400002</v>
      </c>
      <c r="M1947">
        <v>28703144526.509998</v>
      </c>
      <c r="N1947">
        <v>90</v>
      </c>
      <c r="O1947">
        <v>401</v>
      </c>
      <c r="P1947">
        <v>28</v>
      </c>
      <c r="Q1947">
        <v>892</v>
      </c>
      <c r="R1947">
        <v>62</v>
      </c>
      <c r="S1947">
        <v>20778</v>
      </c>
      <c r="T1947">
        <v>0.33681348764324959</v>
      </c>
      <c r="U1947">
        <v>43</v>
      </c>
      <c r="V1947">
        <v>3.2399999999999998E-2</v>
      </c>
      <c r="W1947">
        <v>72</v>
      </c>
      <c r="X1947" s="1" t="s">
        <v>25</v>
      </c>
    </row>
    <row r="1948" spans="1:24" hidden="1" x14ac:dyDescent="0.25">
      <c r="A1948" s="1" t="s">
        <v>513</v>
      </c>
      <c r="B1948" s="3">
        <v>45373</v>
      </c>
      <c r="C1948" s="4">
        <v>8.3333333333333329E-2</v>
      </c>
      <c r="D1948">
        <v>10</v>
      </c>
      <c r="E1948" s="2">
        <v>45373.083333333336</v>
      </c>
      <c r="F1948">
        <v>1711072800</v>
      </c>
      <c r="G1948">
        <v>0.13070837885359854</v>
      </c>
      <c r="H1948">
        <v>0.13118819639560317</v>
      </c>
      <c r="I1948">
        <v>0.1304427233890548</v>
      </c>
      <c r="J1948">
        <v>0.13053190403122414</v>
      </c>
      <c r="K1948">
        <v>146512298.55000001</v>
      </c>
      <c r="L1948">
        <v>3746676063.04</v>
      </c>
      <c r="M1948">
        <v>28703144191.84</v>
      </c>
      <c r="N1948">
        <v>90</v>
      </c>
      <c r="O1948">
        <v>426</v>
      </c>
      <c r="P1948">
        <v>32</v>
      </c>
      <c r="Q1948">
        <v>927</v>
      </c>
      <c r="R1948">
        <v>73</v>
      </c>
      <c r="S1948">
        <v>17559</v>
      </c>
      <c r="T1948">
        <v>0.35166385942550188</v>
      </c>
      <c r="U1948">
        <v>42</v>
      </c>
      <c r="V1948">
        <v>3.1399999999999997E-2</v>
      </c>
      <c r="W1948">
        <v>90</v>
      </c>
      <c r="X1948" s="1" t="s">
        <v>25</v>
      </c>
    </row>
    <row r="1949" spans="1:24" hidden="1" x14ac:dyDescent="0.25">
      <c r="A1949" s="1" t="s">
        <v>513</v>
      </c>
      <c r="B1949" s="3">
        <v>45373</v>
      </c>
      <c r="C1949" s="4">
        <v>0.125</v>
      </c>
      <c r="D1949">
        <v>10</v>
      </c>
      <c r="E1949" s="2">
        <v>45373.125</v>
      </c>
      <c r="F1949">
        <v>1711076400</v>
      </c>
      <c r="G1949">
        <v>0.13101896322511597</v>
      </c>
      <c r="H1949">
        <v>0.13298256914497758</v>
      </c>
      <c r="I1949">
        <v>0.13101896322511597</v>
      </c>
      <c r="J1949">
        <v>0.13288034845747931</v>
      </c>
      <c r="K1949">
        <v>146209807.5</v>
      </c>
      <c r="L1949">
        <v>3814083802.04</v>
      </c>
      <c r="M1949">
        <v>28703144191.84</v>
      </c>
      <c r="N1949">
        <v>92</v>
      </c>
      <c r="O1949">
        <v>389</v>
      </c>
      <c r="P1949">
        <v>25</v>
      </c>
      <c r="Q1949">
        <v>944</v>
      </c>
      <c r="R1949">
        <v>60</v>
      </c>
      <c r="S1949">
        <v>16147</v>
      </c>
      <c r="T1949">
        <v>0.35515157899489097</v>
      </c>
      <c r="U1949">
        <v>43</v>
      </c>
      <c r="V1949">
        <v>3.09E-2</v>
      </c>
      <c r="W1949">
        <v>50</v>
      </c>
      <c r="X1949" s="1" t="s">
        <v>25</v>
      </c>
    </row>
    <row r="1950" spans="1:24" hidden="1" x14ac:dyDescent="0.25">
      <c r="A1950" s="1" t="s">
        <v>513</v>
      </c>
      <c r="B1950" s="3">
        <v>45373</v>
      </c>
      <c r="C1950" s="4">
        <v>0.16666666666666666</v>
      </c>
      <c r="D1950">
        <v>10</v>
      </c>
      <c r="E1950" s="2">
        <v>45373.166666666664</v>
      </c>
      <c r="F1950">
        <v>1711080000</v>
      </c>
      <c r="G1950">
        <v>0.13295830746108059</v>
      </c>
      <c r="H1950">
        <v>0.13298745836334558</v>
      </c>
      <c r="I1950">
        <v>0.13225476454259485</v>
      </c>
      <c r="J1950">
        <v>0.13297202486521284</v>
      </c>
      <c r="K1950">
        <v>143992748.5</v>
      </c>
      <c r="L1950">
        <v>3816715165.9699998</v>
      </c>
      <c r="M1950">
        <v>28703143911.93</v>
      </c>
      <c r="N1950">
        <v>93</v>
      </c>
      <c r="O1950">
        <v>428</v>
      </c>
      <c r="P1950">
        <v>26</v>
      </c>
      <c r="Q1950">
        <v>1041</v>
      </c>
      <c r="R1950">
        <v>68</v>
      </c>
      <c r="S1950">
        <v>14386</v>
      </c>
      <c r="T1950">
        <v>0.38112323350662664</v>
      </c>
      <c r="U1950">
        <v>44</v>
      </c>
      <c r="V1950">
        <v>3.0099999999999998E-2</v>
      </c>
      <c r="W1950">
        <v>64</v>
      </c>
      <c r="X1950" s="1" t="s">
        <v>25</v>
      </c>
    </row>
    <row r="1951" spans="1:24" hidden="1" x14ac:dyDescent="0.25">
      <c r="A1951" s="1" t="s">
        <v>513</v>
      </c>
      <c r="B1951" s="3">
        <v>45373</v>
      </c>
      <c r="C1951" s="4">
        <v>0.20833333333333334</v>
      </c>
      <c r="D1951">
        <v>10</v>
      </c>
      <c r="E1951" s="2">
        <v>45373.208333333336</v>
      </c>
      <c r="F1951">
        <v>1711083600</v>
      </c>
      <c r="G1951">
        <v>0.13292066554295809</v>
      </c>
      <c r="H1951">
        <v>0.13327620262169054</v>
      </c>
      <c r="I1951">
        <v>0.13228502371053774</v>
      </c>
      <c r="J1951">
        <v>0.133205179565929</v>
      </c>
      <c r="K1951">
        <v>142750519.21000001</v>
      </c>
      <c r="L1951">
        <v>3823407438.9000001</v>
      </c>
      <c r="M1951">
        <v>28703143911.93</v>
      </c>
      <c r="N1951">
        <v>90</v>
      </c>
      <c r="O1951">
        <v>424</v>
      </c>
      <c r="P1951">
        <v>27</v>
      </c>
      <c r="Q1951">
        <v>952</v>
      </c>
      <c r="R1951">
        <v>37</v>
      </c>
      <c r="S1951">
        <v>14623</v>
      </c>
      <c r="T1951">
        <v>0.35236681681737259</v>
      </c>
      <c r="U1951">
        <v>43</v>
      </c>
      <c r="V1951">
        <v>2.8400000000000002E-2</v>
      </c>
      <c r="W1951">
        <v>80</v>
      </c>
      <c r="X1951" s="1" t="s">
        <v>25</v>
      </c>
    </row>
    <row r="1952" spans="1:24" hidden="1" x14ac:dyDescent="0.25">
      <c r="A1952" s="1" t="s">
        <v>513</v>
      </c>
      <c r="B1952" s="3">
        <v>45373</v>
      </c>
      <c r="C1952" s="4">
        <v>0.25</v>
      </c>
      <c r="D1952">
        <v>10</v>
      </c>
      <c r="E1952" s="2">
        <v>45373.25</v>
      </c>
      <c r="F1952">
        <v>1711087200</v>
      </c>
      <c r="G1952">
        <v>0.13325406123713404</v>
      </c>
      <c r="H1952">
        <v>0.1336707405827687</v>
      </c>
      <c r="I1952">
        <v>0.13266955568034136</v>
      </c>
      <c r="J1952">
        <v>0.13282626523675395</v>
      </c>
      <c r="K1952">
        <v>141668270.22999999</v>
      </c>
      <c r="L1952">
        <v>3812531378.1999998</v>
      </c>
      <c r="M1952">
        <v>28703143699.790001</v>
      </c>
      <c r="N1952">
        <v>93</v>
      </c>
      <c r="O1952">
        <v>461</v>
      </c>
      <c r="P1952">
        <v>19</v>
      </c>
      <c r="Q1952">
        <v>975</v>
      </c>
      <c r="R1952">
        <v>29</v>
      </c>
      <c r="S1952">
        <v>13211</v>
      </c>
      <c r="T1952">
        <v>0.35426461931995729</v>
      </c>
      <c r="U1952">
        <v>42</v>
      </c>
      <c r="V1952">
        <v>2.6200000000000001E-2</v>
      </c>
      <c r="W1952">
        <v>111</v>
      </c>
      <c r="X1952" s="1" t="s">
        <v>25</v>
      </c>
    </row>
    <row r="1953" spans="1:24" hidden="1" x14ac:dyDescent="0.25">
      <c r="A1953" s="1" t="s">
        <v>513</v>
      </c>
      <c r="B1953" s="3">
        <v>45373</v>
      </c>
      <c r="C1953" s="4">
        <v>0.29166666666666669</v>
      </c>
      <c r="D1953">
        <v>10</v>
      </c>
      <c r="E1953" s="2">
        <v>45373.291666666664</v>
      </c>
      <c r="F1953">
        <v>1711090800</v>
      </c>
      <c r="G1953">
        <v>0.13269948110736715</v>
      </c>
      <c r="H1953">
        <v>0.13395357678102565</v>
      </c>
      <c r="I1953">
        <v>0.13228903324802124</v>
      </c>
      <c r="J1953">
        <v>0.13394777645396444</v>
      </c>
      <c r="K1953">
        <v>142656385.44999999</v>
      </c>
      <c r="L1953">
        <v>3844722275.8299999</v>
      </c>
      <c r="M1953">
        <v>28703143699.790001</v>
      </c>
      <c r="N1953">
        <v>90</v>
      </c>
      <c r="O1953">
        <v>496</v>
      </c>
      <c r="P1953">
        <v>25</v>
      </c>
      <c r="Q1953">
        <v>962</v>
      </c>
      <c r="R1953">
        <v>31</v>
      </c>
      <c r="S1953">
        <v>16024</v>
      </c>
      <c r="T1953">
        <v>0.34978383940485841</v>
      </c>
      <c r="U1953">
        <v>42</v>
      </c>
      <c r="V1953">
        <v>2.4799999999999999E-2</v>
      </c>
      <c r="W1953">
        <v>44</v>
      </c>
      <c r="X1953" s="1" t="s">
        <v>25</v>
      </c>
    </row>
    <row r="1954" spans="1:24" hidden="1" x14ac:dyDescent="0.25">
      <c r="A1954" s="1" t="s">
        <v>513</v>
      </c>
      <c r="B1954" s="3">
        <v>45373</v>
      </c>
      <c r="C1954" s="4">
        <v>0.33333333333333331</v>
      </c>
      <c r="D1954">
        <v>10</v>
      </c>
      <c r="E1954" s="2">
        <v>45373.333333333336</v>
      </c>
      <c r="F1954">
        <v>1711094400</v>
      </c>
      <c r="G1954">
        <v>0.13364874820935754</v>
      </c>
      <c r="H1954">
        <v>0.13381246590492415</v>
      </c>
      <c r="I1954">
        <v>0.1320124715253595</v>
      </c>
      <c r="J1954">
        <v>0.1323198010559509</v>
      </c>
      <c r="K1954">
        <v>144326784.28</v>
      </c>
      <c r="L1954">
        <v>3797994248.4699998</v>
      </c>
      <c r="M1954">
        <v>28703143582.150002</v>
      </c>
      <c r="N1954">
        <v>91</v>
      </c>
      <c r="O1954">
        <v>433</v>
      </c>
      <c r="P1954">
        <v>12</v>
      </c>
      <c r="Q1954">
        <v>890</v>
      </c>
      <c r="R1954">
        <v>16</v>
      </c>
      <c r="S1954">
        <v>17478</v>
      </c>
      <c r="T1954">
        <v>0.32302320685825447</v>
      </c>
      <c r="U1954">
        <v>42</v>
      </c>
      <c r="V1954">
        <v>2.4199999999999999E-2</v>
      </c>
      <c r="W1954">
        <v>54</v>
      </c>
      <c r="X1954" s="1" t="s">
        <v>25</v>
      </c>
    </row>
    <row r="1955" spans="1:24" hidden="1" x14ac:dyDescent="0.25">
      <c r="A1955" s="1" t="s">
        <v>513</v>
      </c>
      <c r="B1955" s="3">
        <v>45373</v>
      </c>
      <c r="C1955" s="4">
        <v>0.375</v>
      </c>
      <c r="D1955">
        <v>10</v>
      </c>
      <c r="E1955" s="2">
        <v>45373.375</v>
      </c>
      <c r="F1955">
        <v>1711098000</v>
      </c>
      <c r="G1955">
        <v>0.132172913</v>
      </c>
      <c r="H1955">
        <v>0.13295799420000001</v>
      </c>
      <c r="I1955">
        <v>0.13187354879999999</v>
      </c>
      <c r="J1955">
        <v>0.13191392081307826</v>
      </c>
      <c r="K1955">
        <v>143624968.59999999</v>
      </c>
      <c r="L1955">
        <v>3786344209.5799999</v>
      </c>
      <c r="M1955">
        <v>28703143582.150002</v>
      </c>
      <c r="N1955">
        <v>92</v>
      </c>
      <c r="O1955">
        <v>489</v>
      </c>
      <c r="P1955">
        <v>24</v>
      </c>
      <c r="Q1955">
        <v>887</v>
      </c>
      <c r="R1955">
        <v>56</v>
      </c>
      <c r="S1955">
        <v>12866</v>
      </c>
      <c r="T1955">
        <v>0.32293297411439181</v>
      </c>
      <c r="U1955">
        <v>42</v>
      </c>
      <c r="V1955">
        <v>2.3400000000000001E-2</v>
      </c>
      <c r="W1955">
        <v>167</v>
      </c>
      <c r="X1955" s="1" t="s">
        <v>25</v>
      </c>
    </row>
    <row r="1956" spans="1:24" hidden="1" x14ac:dyDescent="0.25">
      <c r="A1956" s="1" t="s">
        <v>513</v>
      </c>
      <c r="B1956" s="3">
        <v>45373</v>
      </c>
      <c r="C1956" s="4">
        <v>0.41666666666666669</v>
      </c>
      <c r="D1956">
        <v>10</v>
      </c>
      <c r="E1956" s="2">
        <v>45373.416666666664</v>
      </c>
      <c r="F1956">
        <v>1711101600</v>
      </c>
      <c r="G1956">
        <v>0.13192718279999999</v>
      </c>
      <c r="H1956">
        <v>0.13195352369999999</v>
      </c>
      <c r="I1956">
        <v>0.13026955060000001</v>
      </c>
      <c r="J1956">
        <v>0.13054404182703377</v>
      </c>
      <c r="K1956">
        <v>140282918.96000001</v>
      </c>
      <c r="L1956">
        <v>3747024362.6399999</v>
      </c>
      <c r="M1956">
        <v>28703143477.110001</v>
      </c>
      <c r="N1956">
        <v>90</v>
      </c>
      <c r="O1956">
        <v>425</v>
      </c>
      <c r="P1956">
        <v>17</v>
      </c>
      <c r="Q1956">
        <v>870</v>
      </c>
      <c r="R1956">
        <v>26</v>
      </c>
      <c r="S1956">
        <v>15056</v>
      </c>
      <c r="T1956">
        <v>0.31542538920592567</v>
      </c>
      <c r="U1956">
        <v>42</v>
      </c>
      <c r="V1956">
        <v>2.2499999999999999E-2</v>
      </c>
      <c r="W1956">
        <v>108</v>
      </c>
      <c r="X1956" s="1" t="s">
        <v>25</v>
      </c>
    </row>
    <row r="1957" spans="1:24" hidden="1" x14ac:dyDescent="0.25">
      <c r="A1957" s="1" t="s">
        <v>513</v>
      </c>
      <c r="B1957" s="3">
        <v>45373</v>
      </c>
      <c r="C1957" s="4">
        <v>0.45833333333333331</v>
      </c>
      <c r="D1957">
        <v>10</v>
      </c>
      <c r="E1957" s="2">
        <v>45373.458333333336</v>
      </c>
      <c r="F1957">
        <v>1711105200</v>
      </c>
      <c r="G1957">
        <v>0.1302870337</v>
      </c>
      <c r="H1957">
        <v>0.1306177476</v>
      </c>
      <c r="I1957">
        <v>0.12908020419999999</v>
      </c>
      <c r="J1957">
        <v>0.12961321968349776</v>
      </c>
      <c r="K1957">
        <v>142733930.62</v>
      </c>
      <c r="L1957">
        <v>3720306841.1100001</v>
      </c>
      <c r="M1957">
        <v>28703143477.110001</v>
      </c>
      <c r="N1957">
        <v>89</v>
      </c>
      <c r="O1957">
        <v>424</v>
      </c>
      <c r="P1957">
        <v>17</v>
      </c>
      <c r="Q1957">
        <v>850</v>
      </c>
      <c r="R1957">
        <v>29</v>
      </c>
      <c r="S1957">
        <v>15416</v>
      </c>
      <c r="T1957">
        <v>0.31503300434004294</v>
      </c>
      <c r="U1957">
        <v>42</v>
      </c>
      <c r="V1957">
        <v>2.1700000000000001E-2</v>
      </c>
      <c r="W1957">
        <v>139</v>
      </c>
      <c r="X1957" s="1" t="s">
        <v>25</v>
      </c>
    </row>
    <row r="1958" spans="1:24" hidden="1" x14ac:dyDescent="0.25">
      <c r="A1958" s="1" t="s">
        <v>513</v>
      </c>
      <c r="B1958" s="3">
        <v>45373</v>
      </c>
      <c r="C1958" s="4">
        <v>0.5</v>
      </c>
      <c r="D1958">
        <v>10</v>
      </c>
      <c r="E1958" s="2">
        <v>45373.5</v>
      </c>
      <c r="F1958">
        <v>1711108800</v>
      </c>
      <c r="G1958">
        <v>0.12908020419999999</v>
      </c>
      <c r="H1958">
        <v>0.129946372</v>
      </c>
      <c r="I1958">
        <v>0.12882504410000001</v>
      </c>
      <c r="J1958">
        <v>0.12930754915823273</v>
      </c>
      <c r="K1958">
        <v>143740982.97</v>
      </c>
      <c r="L1958">
        <v>3711533108.52</v>
      </c>
      <c r="M1958">
        <v>28703143263.369999</v>
      </c>
      <c r="N1958">
        <v>92</v>
      </c>
      <c r="O1958">
        <v>392</v>
      </c>
      <c r="P1958">
        <v>30</v>
      </c>
      <c r="Q1958">
        <v>836</v>
      </c>
      <c r="R1958">
        <v>70</v>
      </c>
      <c r="S1958">
        <v>16387</v>
      </c>
      <c r="T1958">
        <v>0.30378238134863389</v>
      </c>
      <c r="U1958">
        <v>42</v>
      </c>
      <c r="V1958">
        <v>2.1100000000000001E-2</v>
      </c>
      <c r="W1958">
        <v>119</v>
      </c>
      <c r="X1958" s="1" t="s">
        <v>25</v>
      </c>
    </row>
    <row r="1959" spans="1:24" hidden="1" x14ac:dyDescent="0.25">
      <c r="A1959" s="1" t="s">
        <v>513</v>
      </c>
      <c r="B1959" s="3">
        <v>45373</v>
      </c>
      <c r="C1959" s="4">
        <v>0.54166666666666663</v>
      </c>
      <c r="D1959">
        <v>10</v>
      </c>
      <c r="E1959" s="2">
        <v>45373.541666666664</v>
      </c>
      <c r="F1959">
        <v>1711112400</v>
      </c>
      <c r="G1959">
        <v>0.12925846630000001</v>
      </c>
      <c r="H1959">
        <v>0.12962349249999999</v>
      </c>
      <c r="I1959">
        <v>0.12690572250000001</v>
      </c>
      <c r="J1959">
        <v>0.12730539685540651</v>
      </c>
      <c r="K1959">
        <v>145742739.78</v>
      </c>
      <c r="L1959">
        <v>3654065044.1399999</v>
      </c>
      <c r="M1959">
        <v>28703143263.369999</v>
      </c>
      <c r="N1959">
        <v>91</v>
      </c>
      <c r="O1959">
        <v>377</v>
      </c>
      <c r="P1959">
        <v>30</v>
      </c>
      <c r="Q1959">
        <v>763</v>
      </c>
      <c r="R1959">
        <v>83</v>
      </c>
      <c r="S1959">
        <v>14790</v>
      </c>
      <c r="T1959">
        <v>0.29115247536842426</v>
      </c>
      <c r="U1959">
        <v>42</v>
      </c>
      <c r="V1959">
        <v>2.06E-2</v>
      </c>
      <c r="W1959">
        <v>157</v>
      </c>
      <c r="X1959" s="1" t="s">
        <v>25</v>
      </c>
    </row>
    <row r="1960" spans="1:24" hidden="1" x14ac:dyDescent="0.25">
      <c r="A1960" s="1" t="s">
        <v>513</v>
      </c>
      <c r="B1960" s="3">
        <v>45373</v>
      </c>
      <c r="C1960" s="4">
        <v>0.58333333333333337</v>
      </c>
      <c r="D1960">
        <v>10</v>
      </c>
      <c r="E1960" s="2">
        <v>45373.583333333336</v>
      </c>
      <c r="F1960">
        <v>1711116000</v>
      </c>
      <c r="G1960">
        <v>0.12690572250000001</v>
      </c>
      <c r="H1960">
        <v>0.12722901640000001</v>
      </c>
      <c r="I1960">
        <v>0.1257822868</v>
      </c>
      <c r="J1960">
        <v>0.12617928414232765</v>
      </c>
      <c r="K1960">
        <v>149718309.13</v>
      </c>
      <c r="L1960">
        <v>3621742034.8600001</v>
      </c>
      <c r="M1960">
        <v>28703142987.970001</v>
      </c>
      <c r="N1960">
        <v>90</v>
      </c>
      <c r="O1960">
        <v>367</v>
      </c>
      <c r="P1960">
        <v>29</v>
      </c>
      <c r="Q1960">
        <v>761</v>
      </c>
      <c r="R1960">
        <v>68</v>
      </c>
      <c r="S1960">
        <v>19879</v>
      </c>
      <c r="T1960">
        <v>0.2883635275082132</v>
      </c>
      <c r="U1960">
        <v>42</v>
      </c>
      <c r="V1960">
        <v>2.0199999999999999E-2</v>
      </c>
      <c r="W1960">
        <v>91</v>
      </c>
      <c r="X1960" s="1" t="s">
        <v>25</v>
      </c>
    </row>
    <row r="1961" spans="1:24" hidden="1" x14ac:dyDescent="0.25">
      <c r="A1961" s="1" t="s">
        <v>513</v>
      </c>
      <c r="B1961" s="3">
        <v>45373</v>
      </c>
      <c r="C1961" s="4">
        <v>0.625</v>
      </c>
      <c r="D1961">
        <v>10</v>
      </c>
      <c r="E1961" s="2">
        <v>45373.625</v>
      </c>
      <c r="F1961">
        <v>1711119600</v>
      </c>
      <c r="G1961">
        <v>0.12672267688601263</v>
      </c>
      <c r="H1961">
        <v>0.12897271700600249</v>
      </c>
      <c r="I1961">
        <v>0.12658445708218785</v>
      </c>
      <c r="J1961">
        <v>0.12818479401863622</v>
      </c>
      <c r="K1961">
        <v>140131230.66</v>
      </c>
      <c r="L1961">
        <v>3679306471.5999999</v>
      </c>
      <c r="M1961">
        <v>28703142987.970001</v>
      </c>
      <c r="N1961">
        <v>90</v>
      </c>
      <c r="O1961">
        <v>373</v>
      </c>
      <c r="P1961">
        <v>30</v>
      </c>
      <c r="Q1961">
        <v>731</v>
      </c>
      <c r="R1961">
        <v>58</v>
      </c>
      <c r="S1961">
        <v>19182</v>
      </c>
      <c r="T1961">
        <v>0.28232549696625608</v>
      </c>
      <c r="U1961">
        <v>43</v>
      </c>
      <c r="V1961">
        <v>1.9599999999999999E-2</v>
      </c>
      <c r="W1961">
        <v>276</v>
      </c>
      <c r="X1961" s="1" t="s">
        <v>25</v>
      </c>
    </row>
    <row r="1962" spans="1:24" hidden="1" x14ac:dyDescent="0.25">
      <c r="A1962" s="1" t="s">
        <v>513</v>
      </c>
      <c r="B1962" s="3">
        <v>45373</v>
      </c>
      <c r="C1962" s="4">
        <v>0.66666666666666663</v>
      </c>
      <c r="D1962">
        <v>10</v>
      </c>
      <c r="E1962" s="2">
        <v>45373.666666666664</v>
      </c>
      <c r="F1962">
        <v>1711123200</v>
      </c>
      <c r="G1962">
        <v>0.12798247105392618</v>
      </c>
      <c r="H1962">
        <v>0.12800997427783459</v>
      </c>
      <c r="I1962">
        <v>0.12639768209013294</v>
      </c>
      <c r="J1962">
        <v>0.12702235399286785</v>
      </c>
      <c r="K1962">
        <v>138256217.44</v>
      </c>
      <c r="L1962">
        <v>3645940755.0900002</v>
      </c>
      <c r="M1962">
        <v>28703142718.450001</v>
      </c>
      <c r="N1962">
        <v>91</v>
      </c>
      <c r="O1962">
        <v>405</v>
      </c>
      <c r="P1962">
        <v>34</v>
      </c>
      <c r="Q1962">
        <v>853</v>
      </c>
      <c r="R1962">
        <v>46</v>
      </c>
      <c r="S1962">
        <v>20202</v>
      </c>
      <c r="T1962">
        <v>0.32823725435116385</v>
      </c>
      <c r="U1962">
        <v>43</v>
      </c>
      <c r="V1962">
        <v>1.8499999999999999E-2</v>
      </c>
      <c r="W1962">
        <v>230</v>
      </c>
      <c r="X1962" s="1" t="s">
        <v>25</v>
      </c>
    </row>
    <row r="1963" spans="1:24" hidden="1" x14ac:dyDescent="0.25">
      <c r="A1963" s="1" t="s">
        <v>513</v>
      </c>
      <c r="B1963" s="3">
        <v>45373</v>
      </c>
      <c r="C1963" s="4">
        <v>0.70833333333333337</v>
      </c>
      <c r="D1963">
        <v>10</v>
      </c>
      <c r="E1963" s="2">
        <v>45373.708333333336</v>
      </c>
      <c r="F1963">
        <v>1711126800</v>
      </c>
      <c r="G1963">
        <v>0.12713084163316277</v>
      </c>
      <c r="H1963">
        <v>0.12787896467770732</v>
      </c>
      <c r="I1963">
        <v>0.1271276258182748</v>
      </c>
      <c r="J1963">
        <v>0.12774307466633905</v>
      </c>
      <c r="K1963">
        <v>134985962.13999999</v>
      </c>
      <c r="L1963">
        <v>3666627703.4400001</v>
      </c>
      <c r="M1963">
        <v>28703142718.450001</v>
      </c>
      <c r="N1963">
        <v>91</v>
      </c>
      <c r="O1963">
        <v>413</v>
      </c>
      <c r="P1963">
        <v>28</v>
      </c>
      <c r="Q1963">
        <v>838</v>
      </c>
      <c r="R1963">
        <v>42</v>
      </c>
      <c r="S1963">
        <v>17355</v>
      </c>
      <c r="T1963">
        <v>0.32209337633036478</v>
      </c>
      <c r="U1963">
        <v>42</v>
      </c>
      <c r="V1963">
        <v>1.6400000000000001E-2</v>
      </c>
      <c r="W1963">
        <v>288</v>
      </c>
      <c r="X1963" s="1" t="s">
        <v>25</v>
      </c>
    </row>
    <row r="1964" spans="1:24" hidden="1" x14ac:dyDescent="0.25">
      <c r="A1964" s="1" t="s">
        <v>513</v>
      </c>
      <c r="B1964" s="3">
        <v>45373</v>
      </c>
      <c r="C1964" s="4">
        <v>0.75</v>
      </c>
      <c r="D1964">
        <v>10</v>
      </c>
      <c r="E1964" s="2">
        <v>45373.75</v>
      </c>
      <c r="F1964">
        <v>1711130400</v>
      </c>
      <c r="G1964">
        <v>0.12773735922573523</v>
      </c>
      <c r="H1964">
        <v>0.12819573666215536</v>
      </c>
      <c r="I1964">
        <v>0.12724184903312732</v>
      </c>
      <c r="J1964">
        <v>0.1278703775873051</v>
      </c>
      <c r="K1964">
        <v>129167493.54000001</v>
      </c>
      <c r="L1964">
        <v>3673922199.9699998</v>
      </c>
      <c r="M1964">
        <v>28731612976.290001</v>
      </c>
      <c r="N1964">
        <v>91</v>
      </c>
      <c r="O1964">
        <v>395</v>
      </c>
      <c r="P1964">
        <v>26</v>
      </c>
      <c r="Q1964">
        <v>789</v>
      </c>
      <c r="R1964">
        <v>43</v>
      </c>
      <c r="S1964">
        <v>14968</v>
      </c>
      <c r="T1964">
        <v>0.302366043028719</v>
      </c>
      <c r="U1964">
        <v>42</v>
      </c>
      <c r="V1964">
        <v>1.4999999999999999E-2</v>
      </c>
      <c r="W1964">
        <v>256</v>
      </c>
      <c r="X1964" s="1" t="s">
        <v>25</v>
      </c>
    </row>
    <row r="1965" spans="1:24" hidden="1" x14ac:dyDescent="0.25">
      <c r="A1965" s="1" t="s">
        <v>513</v>
      </c>
      <c r="B1965" s="3">
        <v>45373</v>
      </c>
      <c r="C1965" s="4">
        <v>0.79166666666666663</v>
      </c>
      <c r="D1965">
        <v>10</v>
      </c>
      <c r="E1965" s="2">
        <v>45373.791666666664</v>
      </c>
      <c r="F1965">
        <v>1711134000</v>
      </c>
      <c r="G1965">
        <v>0.12791046551146698</v>
      </c>
      <c r="H1965">
        <v>0.12835864201696548</v>
      </c>
      <c r="I1965">
        <v>0.12730866056586751</v>
      </c>
      <c r="J1965">
        <v>0.12833222877209274</v>
      </c>
      <c r="K1965">
        <v>126901535</v>
      </c>
      <c r="L1965">
        <v>3687191929.46</v>
      </c>
      <c r="M1965">
        <v>28731612976.290001</v>
      </c>
      <c r="N1965">
        <v>89</v>
      </c>
      <c r="O1965">
        <v>421</v>
      </c>
      <c r="P1965">
        <v>16</v>
      </c>
      <c r="Q1965">
        <v>772</v>
      </c>
      <c r="R1965">
        <v>25</v>
      </c>
      <c r="S1965">
        <v>15826</v>
      </c>
      <c r="T1965">
        <v>0.29499426824608332</v>
      </c>
      <c r="U1965">
        <v>42</v>
      </c>
      <c r="V1965">
        <v>1.4500000000000001E-2</v>
      </c>
      <c r="W1965">
        <v>322</v>
      </c>
      <c r="X1965" s="1" t="s">
        <v>25</v>
      </c>
    </row>
    <row r="1966" spans="1:24" hidden="1" x14ac:dyDescent="0.25">
      <c r="A1966" s="1" t="s">
        <v>513</v>
      </c>
      <c r="B1966" s="3">
        <v>45373</v>
      </c>
      <c r="C1966" s="4">
        <v>0.83333333333333337</v>
      </c>
      <c r="D1966">
        <v>10</v>
      </c>
      <c r="E1966" s="2">
        <v>45373.833333333336</v>
      </c>
      <c r="F1966">
        <v>1711137600</v>
      </c>
      <c r="G1966">
        <v>0.12824842057182431</v>
      </c>
      <c r="H1966">
        <v>0.12825194292986897</v>
      </c>
      <c r="I1966">
        <v>0.12730755335441127</v>
      </c>
      <c r="J1966">
        <v>0.12781691637540604</v>
      </c>
      <c r="K1966">
        <v>123050203.86</v>
      </c>
      <c r="L1966">
        <v>3672386145.0100002</v>
      </c>
      <c r="M1966">
        <v>28731612756.360001</v>
      </c>
      <c r="N1966">
        <v>91</v>
      </c>
      <c r="O1966">
        <v>373</v>
      </c>
      <c r="P1966">
        <v>18</v>
      </c>
      <c r="Q1966">
        <v>735</v>
      </c>
      <c r="R1966">
        <v>33</v>
      </c>
      <c r="S1966">
        <v>16612</v>
      </c>
      <c r="T1966">
        <v>0.27823624717978224</v>
      </c>
      <c r="U1966">
        <v>42</v>
      </c>
      <c r="V1966">
        <v>1.47E-2</v>
      </c>
      <c r="W1966">
        <v>206</v>
      </c>
      <c r="X1966" s="1" t="s">
        <v>25</v>
      </c>
    </row>
    <row r="1967" spans="1:24" hidden="1" x14ac:dyDescent="0.25">
      <c r="A1967" s="1" t="s">
        <v>513</v>
      </c>
      <c r="B1967" s="3">
        <v>45373</v>
      </c>
      <c r="C1967" s="4">
        <v>0.875</v>
      </c>
      <c r="D1967">
        <v>10</v>
      </c>
      <c r="E1967" s="2">
        <v>45373.875</v>
      </c>
      <c r="F1967">
        <v>1711141200</v>
      </c>
      <c r="G1967">
        <v>0.12758177076503391</v>
      </c>
      <c r="H1967">
        <v>0.12771221077757808</v>
      </c>
      <c r="I1967">
        <v>0.12647774811998955</v>
      </c>
      <c r="J1967">
        <v>0.12752654652513767</v>
      </c>
      <c r="K1967">
        <v>123623007.39</v>
      </c>
      <c r="L1967">
        <v>3664043350.9200001</v>
      </c>
      <c r="M1967">
        <v>28731612756.360001</v>
      </c>
      <c r="N1967">
        <v>89</v>
      </c>
      <c r="O1967">
        <v>364</v>
      </c>
      <c r="P1967">
        <v>16</v>
      </c>
      <c r="Q1967">
        <v>760</v>
      </c>
      <c r="R1967">
        <v>40</v>
      </c>
      <c r="S1967">
        <v>14820</v>
      </c>
      <c r="T1967">
        <v>0.28841410193161549</v>
      </c>
      <c r="U1967">
        <v>42</v>
      </c>
      <c r="V1967">
        <v>1.5100000000000001E-2</v>
      </c>
      <c r="W1967">
        <v>393</v>
      </c>
      <c r="X1967" s="1" t="s">
        <v>25</v>
      </c>
    </row>
    <row r="1968" spans="1:24" hidden="1" x14ac:dyDescent="0.25">
      <c r="A1968" s="1" t="s">
        <v>513</v>
      </c>
      <c r="B1968" s="3">
        <v>45373</v>
      </c>
      <c r="C1968" s="4">
        <v>0.91666666666666663</v>
      </c>
      <c r="D1968">
        <v>10</v>
      </c>
      <c r="E1968" s="2">
        <v>45373.916666666664</v>
      </c>
      <c r="F1968">
        <v>1711144800</v>
      </c>
      <c r="G1968">
        <v>0.1274247726241752</v>
      </c>
      <c r="H1968">
        <v>0.1275277904289342</v>
      </c>
      <c r="I1968">
        <v>0.12652058728710219</v>
      </c>
      <c r="J1968">
        <v>0.12731488968232824</v>
      </c>
      <c r="K1968">
        <v>123577492.73999999</v>
      </c>
      <c r="L1968">
        <v>3658041628.02</v>
      </c>
      <c r="M1968">
        <v>28732237345.900002</v>
      </c>
      <c r="N1968">
        <v>90</v>
      </c>
      <c r="O1968">
        <v>370</v>
      </c>
      <c r="P1968">
        <v>15</v>
      </c>
      <c r="Q1968">
        <v>774</v>
      </c>
      <c r="R1968">
        <v>27</v>
      </c>
      <c r="S1968">
        <v>14231</v>
      </c>
      <c r="T1968">
        <v>0.29802586741314319</v>
      </c>
      <c r="U1968">
        <v>42</v>
      </c>
      <c r="V1968">
        <v>1.55E-2</v>
      </c>
      <c r="W1968">
        <v>413</v>
      </c>
      <c r="X1968" s="1" t="s">
        <v>25</v>
      </c>
    </row>
    <row r="1969" spans="1:24" hidden="1" x14ac:dyDescent="0.25">
      <c r="A1969" s="1" t="s">
        <v>513</v>
      </c>
      <c r="B1969" s="3">
        <v>45373</v>
      </c>
      <c r="C1969" s="4">
        <v>0.95833333333333337</v>
      </c>
      <c r="D1969">
        <v>10</v>
      </c>
      <c r="E1969" s="2">
        <v>45373.958333333336</v>
      </c>
      <c r="F1969">
        <v>1711148400</v>
      </c>
      <c r="G1969">
        <v>0.12741589417211871</v>
      </c>
      <c r="H1969">
        <v>0.12813917057284219</v>
      </c>
      <c r="I1969">
        <v>0.12741184500549269</v>
      </c>
      <c r="J1969">
        <v>0.12793691654744349</v>
      </c>
      <c r="K1969">
        <v>122988637.48</v>
      </c>
      <c r="L1969">
        <v>3675913851.54</v>
      </c>
      <c r="M1969">
        <v>28732237345.900002</v>
      </c>
      <c r="N1969">
        <v>90</v>
      </c>
      <c r="O1969">
        <v>341</v>
      </c>
      <c r="P1969">
        <v>19</v>
      </c>
      <c r="Q1969">
        <v>712</v>
      </c>
      <c r="R1969">
        <v>43</v>
      </c>
      <c r="S1969">
        <v>12078</v>
      </c>
      <c r="T1969">
        <v>0.27434736537905791</v>
      </c>
      <c r="U1969">
        <v>42</v>
      </c>
      <c r="V1969">
        <v>1.5800000000000002E-2</v>
      </c>
      <c r="W1969">
        <v>254</v>
      </c>
      <c r="X1969" s="1" t="s">
        <v>25</v>
      </c>
    </row>
    <row r="1970" spans="1:24" hidden="1" x14ac:dyDescent="0.25">
      <c r="A1970" s="1" t="s">
        <v>513</v>
      </c>
      <c r="B1970" s="3">
        <v>45374</v>
      </c>
      <c r="C1970" s="4">
        <v>0</v>
      </c>
      <c r="D1970">
        <v>10</v>
      </c>
      <c r="E1970" s="2">
        <v>45374</v>
      </c>
      <c r="F1970">
        <v>1711152000</v>
      </c>
      <c r="G1970">
        <v>0.12813917057284219</v>
      </c>
      <c r="H1970">
        <v>0.12865448631431267</v>
      </c>
      <c r="I1970">
        <v>0.12803637987318225</v>
      </c>
      <c r="J1970">
        <v>0.12857999988588723</v>
      </c>
      <c r="K1970">
        <v>119969946.65000001</v>
      </c>
      <c r="L1970">
        <v>3694391058.1300001</v>
      </c>
      <c r="M1970">
        <v>28732237217.387348</v>
      </c>
      <c r="N1970">
        <v>91</v>
      </c>
      <c r="O1970">
        <v>344</v>
      </c>
      <c r="P1970">
        <v>18</v>
      </c>
      <c r="Q1970">
        <v>730</v>
      </c>
      <c r="R1970">
        <v>37</v>
      </c>
      <c r="S1970">
        <v>16176</v>
      </c>
      <c r="T1970">
        <v>0.28198502002866205</v>
      </c>
      <c r="U1970">
        <v>42</v>
      </c>
      <c r="V1970">
        <v>1.6E-2</v>
      </c>
      <c r="W1970">
        <v>472</v>
      </c>
      <c r="X1970" s="1" t="s">
        <v>25</v>
      </c>
    </row>
    <row r="1971" spans="1:24" hidden="1" x14ac:dyDescent="0.25">
      <c r="A1971" s="1" t="s">
        <v>513</v>
      </c>
      <c r="B1971" s="3">
        <v>45374</v>
      </c>
      <c r="C1971" s="4">
        <v>4.1666666666666664E-2</v>
      </c>
      <c r="D1971">
        <v>10</v>
      </c>
      <c r="E1971" s="2">
        <v>45374.041666666664</v>
      </c>
      <c r="F1971">
        <v>1711155600</v>
      </c>
      <c r="G1971">
        <v>0.12854673102399614</v>
      </c>
      <c r="H1971">
        <v>0.12962131702251745</v>
      </c>
      <c r="I1971">
        <v>0.12854600065985733</v>
      </c>
      <c r="J1971">
        <v>0.12952676059715204</v>
      </c>
      <c r="K1971">
        <v>118959911.81999999</v>
      </c>
      <c r="L1971">
        <v>3721593611.48</v>
      </c>
      <c r="M1971">
        <v>28732237217.389999</v>
      </c>
      <c r="N1971">
        <v>89</v>
      </c>
      <c r="O1971">
        <v>376</v>
      </c>
      <c r="P1971">
        <v>24</v>
      </c>
      <c r="Q1971">
        <v>778</v>
      </c>
      <c r="R1971">
        <v>56</v>
      </c>
      <c r="S1971">
        <v>13726</v>
      </c>
      <c r="T1971">
        <v>0.30228735949271673</v>
      </c>
      <c r="U1971">
        <v>42</v>
      </c>
      <c r="V1971">
        <v>1.6E-2</v>
      </c>
      <c r="W1971">
        <v>234</v>
      </c>
      <c r="X1971" s="1" t="s">
        <v>25</v>
      </c>
    </row>
    <row r="1972" spans="1:24" hidden="1" x14ac:dyDescent="0.25">
      <c r="A1972" s="1" t="s">
        <v>513</v>
      </c>
      <c r="B1972" s="3">
        <v>45374</v>
      </c>
      <c r="C1972" s="4">
        <v>8.3333333333333329E-2</v>
      </c>
      <c r="D1972">
        <v>10</v>
      </c>
      <c r="E1972" s="2">
        <v>45374.083333333336</v>
      </c>
      <c r="F1972">
        <v>1711159200</v>
      </c>
      <c r="G1972">
        <v>0.12953052244583277</v>
      </c>
      <c r="H1972">
        <v>0.1296753876464837</v>
      </c>
      <c r="I1972">
        <v>0.12881031577992444</v>
      </c>
      <c r="J1972">
        <v>0.1290002907212639</v>
      </c>
      <c r="K1972">
        <v>119506058.14</v>
      </c>
      <c r="L1972">
        <v>3706466933.3899999</v>
      </c>
      <c r="M1972">
        <v>28732237056.700001</v>
      </c>
      <c r="N1972">
        <v>90</v>
      </c>
      <c r="O1972">
        <v>347</v>
      </c>
      <c r="P1972">
        <v>23</v>
      </c>
      <c r="Q1972">
        <v>746</v>
      </c>
      <c r="R1972">
        <v>56</v>
      </c>
      <c r="S1972">
        <v>13278</v>
      </c>
      <c r="T1972">
        <v>0.29615044124827805</v>
      </c>
      <c r="U1972">
        <v>42</v>
      </c>
      <c r="V1972">
        <v>1.61E-2</v>
      </c>
      <c r="W1972">
        <v>161</v>
      </c>
      <c r="X1972" s="1" t="s">
        <v>25</v>
      </c>
    </row>
    <row r="1973" spans="1:24" hidden="1" x14ac:dyDescent="0.25">
      <c r="A1973" s="1" t="s">
        <v>513</v>
      </c>
      <c r="B1973" s="3">
        <v>45374</v>
      </c>
      <c r="C1973" s="4">
        <v>0.125</v>
      </c>
      <c r="D1973">
        <v>10</v>
      </c>
      <c r="E1973" s="2">
        <v>45374.125</v>
      </c>
      <c r="F1973">
        <v>1711162800</v>
      </c>
      <c r="G1973">
        <v>0.12912927874328783</v>
      </c>
      <c r="H1973">
        <v>0.12917175317539487</v>
      </c>
      <c r="I1973">
        <v>0.12784194949386468</v>
      </c>
      <c r="J1973">
        <v>0.12888486432453714</v>
      </c>
      <c r="K1973">
        <v>118818868.45</v>
      </c>
      <c r="L1973">
        <v>3703150474.79</v>
      </c>
      <c r="M1973">
        <v>28732237056.700001</v>
      </c>
      <c r="N1973">
        <v>90</v>
      </c>
      <c r="O1973">
        <v>358</v>
      </c>
      <c r="P1973">
        <v>21</v>
      </c>
      <c r="Q1973">
        <v>806</v>
      </c>
      <c r="R1973">
        <v>38</v>
      </c>
      <c r="S1973">
        <v>12522</v>
      </c>
      <c r="T1973">
        <v>0.31625702357409674</v>
      </c>
      <c r="U1973">
        <v>39</v>
      </c>
      <c r="V1973">
        <v>1.6199999999999999E-2</v>
      </c>
      <c r="W1973">
        <v>188</v>
      </c>
      <c r="X1973" s="1" t="s">
        <v>25</v>
      </c>
    </row>
    <row r="1974" spans="1:24" hidden="1" x14ac:dyDescent="0.25">
      <c r="A1974" s="1" t="s">
        <v>513</v>
      </c>
      <c r="B1974" s="3">
        <v>45374</v>
      </c>
      <c r="C1974" s="4">
        <v>0.16666666666666666</v>
      </c>
      <c r="D1974">
        <v>10</v>
      </c>
      <c r="E1974" s="2">
        <v>45374.166666666664</v>
      </c>
      <c r="F1974">
        <v>1711166400</v>
      </c>
      <c r="G1974">
        <v>0.12868263201248636</v>
      </c>
      <c r="H1974">
        <v>0.12961500409502572</v>
      </c>
      <c r="I1974">
        <v>0.12868263201248636</v>
      </c>
      <c r="J1974">
        <v>0.12919851799302215</v>
      </c>
      <c r="K1974">
        <v>118331245.70999999</v>
      </c>
      <c r="L1974">
        <v>3712162438.4699998</v>
      </c>
      <c r="M1974">
        <v>28732236995.709999</v>
      </c>
      <c r="N1974">
        <v>90</v>
      </c>
      <c r="O1974">
        <v>376</v>
      </c>
      <c r="P1974">
        <v>25</v>
      </c>
      <c r="Q1974">
        <v>848</v>
      </c>
      <c r="R1974">
        <v>66</v>
      </c>
      <c r="S1974">
        <v>12998</v>
      </c>
      <c r="T1974">
        <v>0.32691833209967924</v>
      </c>
      <c r="U1974">
        <v>42</v>
      </c>
      <c r="V1974">
        <v>1.6299999999999999E-2</v>
      </c>
      <c r="W1974">
        <v>127</v>
      </c>
      <c r="X1974" s="1" t="s">
        <v>25</v>
      </c>
    </row>
    <row r="1975" spans="1:24" hidden="1" x14ac:dyDescent="0.25">
      <c r="A1975" s="1" t="s">
        <v>513</v>
      </c>
      <c r="B1975" s="3">
        <v>45374</v>
      </c>
      <c r="C1975" s="4">
        <v>0.20833333333333334</v>
      </c>
      <c r="D1975">
        <v>10</v>
      </c>
      <c r="E1975" s="2">
        <v>45374.208333333336</v>
      </c>
      <c r="F1975">
        <v>1711170000</v>
      </c>
      <c r="G1975">
        <v>0.12914583377721955</v>
      </c>
      <c r="H1975">
        <v>0.12928132188341404</v>
      </c>
      <c r="I1975">
        <v>0.12863190756125967</v>
      </c>
      <c r="J1975">
        <v>0.12878898827200749</v>
      </c>
      <c r="K1975">
        <v>117082335.98999999</v>
      </c>
      <c r="L1975">
        <v>3700395733.4699998</v>
      </c>
      <c r="M1975">
        <v>28732236995.709999</v>
      </c>
      <c r="N1975">
        <v>90</v>
      </c>
      <c r="O1975">
        <v>380</v>
      </c>
      <c r="P1975">
        <v>26</v>
      </c>
      <c r="Q1975">
        <v>866</v>
      </c>
      <c r="R1975">
        <v>65</v>
      </c>
      <c r="S1975">
        <v>12257</v>
      </c>
      <c r="T1975">
        <v>0.33840815305739652</v>
      </c>
      <c r="U1975">
        <v>42</v>
      </c>
      <c r="V1975">
        <v>1.6400000000000001E-2</v>
      </c>
      <c r="W1975">
        <v>140</v>
      </c>
      <c r="X1975" s="1" t="s">
        <v>25</v>
      </c>
    </row>
    <row r="1976" spans="1:24" hidden="1" x14ac:dyDescent="0.25">
      <c r="A1976" s="1" t="s">
        <v>513</v>
      </c>
      <c r="B1976" s="3">
        <v>45374</v>
      </c>
      <c r="C1976" s="4">
        <v>0.25</v>
      </c>
      <c r="D1976">
        <v>10</v>
      </c>
      <c r="E1976" s="2">
        <v>45374.25</v>
      </c>
      <c r="F1976">
        <v>1711173600</v>
      </c>
      <c r="G1976">
        <v>0.12874456070436643</v>
      </c>
      <c r="H1976">
        <v>0.12939541469910212</v>
      </c>
      <c r="I1976">
        <v>0.1285133782926384</v>
      </c>
      <c r="J1976">
        <v>0.12915523528488826</v>
      </c>
      <c r="K1976">
        <v>116598953.78</v>
      </c>
      <c r="L1976">
        <v>3710918821.2199998</v>
      </c>
      <c r="M1976">
        <v>28732236932.029999</v>
      </c>
      <c r="N1976">
        <v>91</v>
      </c>
      <c r="O1976">
        <v>383</v>
      </c>
      <c r="P1976">
        <v>21</v>
      </c>
      <c r="Q1976">
        <v>914</v>
      </c>
      <c r="R1976">
        <v>54</v>
      </c>
      <c r="S1976">
        <v>11424</v>
      </c>
      <c r="T1976">
        <v>0.35026806620602968</v>
      </c>
      <c r="U1976">
        <v>42</v>
      </c>
      <c r="V1976">
        <v>1.6400000000000001E-2</v>
      </c>
      <c r="W1976">
        <v>99</v>
      </c>
      <c r="X1976" s="1" t="s">
        <v>25</v>
      </c>
    </row>
    <row r="1977" spans="1:24" hidden="1" x14ac:dyDescent="0.25">
      <c r="A1977" s="1" t="s">
        <v>513</v>
      </c>
      <c r="B1977" s="3">
        <v>45374</v>
      </c>
      <c r="C1977" s="4">
        <v>0.29166666666666669</v>
      </c>
      <c r="D1977">
        <v>10</v>
      </c>
      <c r="E1977" s="2">
        <v>45374.291666666664</v>
      </c>
      <c r="F1977">
        <v>1711177200</v>
      </c>
      <c r="G1977">
        <v>0.12916423577951711</v>
      </c>
      <c r="H1977">
        <v>0.13004779296144989</v>
      </c>
      <c r="I1977">
        <v>0.12912368281053546</v>
      </c>
      <c r="J1977">
        <v>0.12964607199031281</v>
      </c>
      <c r="K1977">
        <v>115611159.18000001</v>
      </c>
      <c r="L1977">
        <v>3725021657.73</v>
      </c>
      <c r="M1977">
        <v>28732236932.029999</v>
      </c>
      <c r="N1977">
        <v>90</v>
      </c>
      <c r="O1977">
        <v>440</v>
      </c>
      <c r="P1977">
        <v>19</v>
      </c>
      <c r="Q1977">
        <v>921</v>
      </c>
      <c r="R1977">
        <v>46</v>
      </c>
      <c r="S1977">
        <v>11414</v>
      </c>
      <c r="T1977">
        <v>0.34854809471728243</v>
      </c>
      <c r="U1977">
        <v>42</v>
      </c>
      <c r="V1977">
        <v>1.6400000000000001E-2</v>
      </c>
      <c r="W1977">
        <v>161</v>
      </c>
      <c r="X1977" s="1" t="s">
        <v>25</v>
      </c>
    </row>
    <row r="1978" spans="1:24" hidden="1" x14ac:dyDescent="0.25">
      <c r="A1978" s="1" t="s">
        <v>513</v>
      </c>
      <c r="B1978" s="3">
        <v>45374</v>
      </c>
      <c r="C1978" s="4">
        <v>0.33333333333333331</v>
      </c>
      <c r="D1978">
        <v>10</v>
      </c>
      <c r="E1978" s="2">
        <v>45374.333333333336</v>
      </c>
      <c r="F1978">
        <v>1711180800</v>
      </c>
      <c r="G1978">
        <v>0.12973478069581265</v>
      </c>
      <c r="H1978">
        <v>0.13010384322094634</v>
      </c>
      <c r="I1978">
        <v>0.1296415875182928</v>
      </c>
      <c r="J1978">
        <v>0.12991304762685391</v>
      </c>
      <c r="K1978">
        <v>113225306.62</v>
      </c>
      <c r="L1978">
        <v>3732692455.4299998</v>
      </c>
      <c r="M1978">
        <v>28732236858.540001</v>
      </c>
      <c r="N1978">
        <v>89</v>
      </c>
      <c r="O1978">
        <v>386</v>
      </c>
      <c r="P1978">
        <v>21</v>
      </c>
      <c r="Q1978">
        <v>861</v>
      </c>
      <c r="R1978">
        <v>35</v>
      </c>
      <c r="S1978">
        <v>12707</v>
      </c>
      <c r="T1978">
        <v>0.32829765654193133</v>
      </c>
      <c r="U1978">
        <v>42</v>
      </c>
      <c r="V1978">
        <v>1.6500000000000001E-2</v>
      </c>
      <c r="W1978">
        <v>100</v>
      </c>
      <c r="X1978" s="1" t="s">
        <v>25</v>
      </c>
    </row>
    <row r="1979" spans="1:24" hidden="1" x14ac:dyDescent="0.25">
      <c r="A1979" s="1" t="s">
        <v>513</v>
      </c>
      <c r="B1979" s="3">
        <v>45374</v>
      </c>
      <c r="C1979" s="4">
        <v>0.375</v>
      </c>
      <c r="D1979">
        <v>10</v>
      </c>
      <c r="E1979" s="2">
        <v>45374.375</v>
      </c>
      <c r="F1979">
        <v>1711184400</v>
      </c>
      <c r="G1979">
        <v>0.13005926700000001</v>
      </c>
      <c r="H1979">
        <v>0.13013282800000001</v>
      </c>
      <c r="I1979">
        <v>0.1296113163</v>
      </c>
      <c r="J1979">
        <v>0.13006992871625112</v>
      </c>
      <c r="K1979">
        <v>111171558.39</v>
      </c>
      <c r="L1979">
        <v>3737200000.0500002</v>
      </c>
      <c r="M1979">
        <v>28732236858.540001</v>
      </c>
      <c r="N1979">
        <v>91</v>
      </c>
      <c r="O1979">
        <v>430</v>
      </c>
      <c r="P1979">
        <v>21</v>
      </c>
      <c r="Q1979">
        <v>930</v>
      </c>
      <c r="R1979">
        <v>63</v>
      </c>
      <c r="S1979">
        <v>13007</v>
      </c>
      <c r="T1979">
        <v>0.34737396488161271</v>
      </c>
      <c r="U1979">
        <v>42</v>
      </c>
      <c r="V1979">
        <v>1.6500000000000001E-2</v>
      </c>
      <c r="W1979">
        <v>142</v>
      </c>
      <c r="X1979" s="1" t="s">
        <v>25</v>
      </c>
    </row>
    <row r="1980" spans="1:24" hidden="1" x14ac:dyDescent="0.25">
      <c r="A1980" s="1" t="s">
        <v>513</v>
      </c>
      <c r="B1980" s="3">
        <v>45374</v>
      </c>
      <c r="C1980" s="4">
        <v>0.41666666666666669</v>
      </c>
      <c r="D1980">
        <v>10</v>
      </c>
      <c r="E1980" s="2">
        <v>45374.416666666664</v>
      </c>
      <c r="F1980">
        <v>1711188000</v>
      </c>
      <c r="G1980">
        <v>0.13012907460000001</v>
      </c>
      <c r="H1980">
        <v>0.1310110608</v>
      </c>
      <c r="I1980">
        <v>0.13012907460000001</v>
      </c>
      <c r="J1980">
        <v>0.1304172214376664</v>
      </c>
      <c r="K1980">
        <v>107144828.36</v>
      </c>
      <c r="L1980">
        <v>3747178489.0900002</v>
      </c>
      <c r="M1980">
        <v>28732236799.599998</v>
      </c>
      <c r="N1980">
        <v>90</v>
      </c>
      <c r="O1980">
        <v>395</v>
      </c>
      <c r="P1980">
        <v>22</v>
      </c>
      <c r="Q1980">
        <v>844</v>
      </c>
      <c r="R1980">
        <v>32</v>
      </c>
      <c r="S1980">
        <v>13622</v>
      </c>
      <c r="T1980">
        <v>0.31225027377393672</v>
      </c>
      <c r="U1980">
        <v>42</v>
      </c>
      <c r="V1980">
        <v>1.6400000000000001E-2</v>
      </c>
      <c r="W1980">
        <v>141</v>
      </c>
      <c r="X1980" s="1" t="s">
        <v>25</v>
      </c>
    </row>
    <row r="1981" spans="1:24" hidden="1" x14ac:dyDescent="0.25">
      <c r="A1981" s="1" t="s">
        <v>513</v>
      </c>
      <c r="B1981" s="3">
        <v>45374</v>
      </c>
      <c r="C1981" s="4">
        <v>0.45833333333333331</v>
      </c>
      <c r="D1981">
        <v>10</v>
      </c>
      <c r="E1981" s="2">
        <v>45374.458333333336</v>
      </c>
      <c r="F1981">
        <v>1711191600</v>
      </c>
      <c r="G1981">
        <v>0.13034124429999999</v>
      </c>
      <c r="H1981">
        <v>0.13107434160000001</v>
      </c>
      <c r="I1981">
        <v>0.13030503330000001</v>
      </c>
      <c r="J1981">
        <v>0.13099519342730406</v>
      </c>
      <c r="K1981">
        <v>103407234.63</v>
      </c>
      <c r="L1981">
        <v>3763784917.1599998</v>
      </c>
      <c r="M1981">
        <v>28732236799.599998</v>
      </c>
      <c r="N1981">
        <v>90</v>
      </c>
      <c r="O1981">
        <v>406</v>
      </c>
      <c r="P1981">
        <v>16</v>
      </c>
      <c r="Q1981">
        <v>857</v>
      </c>
      <c r="R1981">
        <v>19</v>
      </c>
      <c r="S1981">
        <v>15216</v>
      </c>
      <c r="T1981">
        <v>0.3134681575607276</v>
      </c>
      <c r="U1981">
        <v>42</v>
      </c>
      <c r="V1981">
        <v>1.6299999999999999E-2</v>
      </c>
      <c r="W1981">
        <v>227</v>
      </c>
      <c r="X1981" s="1" t="s">
        <v>25</v>
      </c>
    </row>
    <row r="1982" spans="1:24" hidden="1" x14ac:dyDescent="0.25">
      <c r="A1982" s="1" t="s">
        <v>513</v>
      </c>
      <c r="B1982" s="3">
        <v>45374</v>
      </c>
      <c r="C1982" s="4">
        <v>0.5</v>
      </c>
      <c r="D1982">
        <v>10</v>
      </c>
      <c r="E1982" s="2">
        <v>45374.5</v>
      </c>
      <c r="F1982">
        <v>1711195200</v>
      </c>
      <c r="G1982">
        <v>0.13100826779999999</v>
      </c>
      <c r="H1982">
        <v>0.13166937470000001</v>
      </c>
      <c r="I1982">
        <v>0.13095355619999999</v>
      </c>
      <c r="J1982">
        <v>0.131666858662838</v>
      </c>
      <c r="K1982">
        <v>101786789.41</v>
      </c>
      <c r="L1982">
        <v>3783083334.2600002</v>
      </c>
      <c r="M1982">
        <v>28732236590.740002</v>
      </c>
      <c r="N1982">
        <v>90</v>
      </c>
      <c r="O1982">
        <v>398</v>
      </c>
      <c r="P1982">
        <v>26</v>
      </c>
      <c r="Q1982">
        <v>811</v>
      </c>
      <c r="R1982">
        <v>50</v>
      </c>
      <c r="S1982">
        <v>13662</v>
      </c>
      <c r="T1982">
        <v>0.29814751500847386</v>
      </c>
      <c r="U1982">
        <v>42</v>
      </c>
      <c r="V1982">
        <v>1.6299999999999999E-2</v>
      </c>
      <c r="W1982">
        <v>51</v>
      </c>
      <c r="X1982" s="1" t="s">
        <v>25</v>
      </c>
    </row>
    <row r="1983" spans="1:24" hidden="1" x14ac:dyDescent="0.25">
      <c r="A1983" s="1" t="s">
        <v>513</v>
      </c>
      <c r="B1983" s="3">
        <v>45374</v>
      </c>
      <c r="C1983" s="4">
        <v>0.54166666666666663</v>
      </c>
      <c r="D1983">
        <v>10</v>
      </c>
      <c r="E1983" s="2">
        <v>45374.541666666664</v>
      </c>
      <c r="F1983">
        <v>1711198800</v>
      </c>
      <c r="G1983">
        <v>0.13160187679999999</v>
      </c>
      <c r="H1983">
        <v>0.13236415939999999</v>
      </c>
      <c r="I1983">
        <v>0.1313265193</v>
      </c>
      <c r="J1983">
        <v>0.13234625240507944</v>
      </c>
      <c r="K1983">
        <v>97243435.439999998</v>
      </c>
      <c r="L1983">
        <v>3802603836</v>
      </c>
      <c r="M1983">
        <v>28732236590.740002</v>
      </c>
      <c r="N1983">
        <v>89</v>
      </c>
      <c r="O1983">
        <v>376</v>
      </c>
      <c r="P1983">
        <v>21</v>
      </c>
      <c r="Q1983">
        <v>787</v>
      </c>
      <c r="R1983">
        <v>26</v>
      </c>
      <c r="S1983">
        <v>14393</v>
      </c>
      <c r="T1983">
        <v>0.29190636741627629</v>
      </c>
      <c r="U1983">
        <v>42</v>
      </c>
      <c r="V1983">
        <v>1.6400000000000001E-2</v>
      </c>
      <c r="W1983">
        <v>22</v>
      </c>
      <c r="X1983" s="1" t="s">
        <v>25</v>
      </c>
    </row>
    <row r="1984" spans="1:24" hidden="1" x14ac:dyDescent="0.25">
      <c r="A1984" s="1" t="s">
        <v>513</v>
      </c>
      <c r="B1984" s="3">
        <v>45374</v>
      </c>
      <c r="C1984" s="4">
        <v>0.58333333333333337</v>
      </c>
      <c r="D1984">
        <v>10</v>
      </c>
      <c r="E1984" s="2">
        <v>45374.583333333336</v>
      </c>
      <c r="F1984">
        <v>1711202400</v>
      </c>
      <c r="G1984">
        <v>0.1322942664</v>
      </c>
      <c r="H1984">
        <v>0.13397949989999999</v>
      </c>
      <c r="I1984">
        <v>0.1322133489</v>
      </c>
      <c r="J1984">
        <v>0.13364283267669416</v>
      </c>
      <c r="K1984">
        <v>92866606.849999994</v>
      </c>
      <c r="L1984">
        <v>3839857463.6100001</v>
      </c>
      <c r="M1984">
        <v>28732236414.790001</v>
      </c>
      <c r="N1984">
        <v>90</v>
      </c>
      <c r="O1984">
        <v>402</v>
      </c>
      <c r="P1984">
        <v>14</v>
      </c>
      <c r="Q1984">
        <v>842</v>
      </c>
      <c r="R1984">
        <v>14</v>
      </c>
      <c r="S1984">
        <v>15359</v>
      </c>
      <c r="T1984">
        <v>0.31739808958014487</v>
      </c>
      <c r="U1984">
        <v>42</v>
      </c>
      <c r="V1984">
        <v>1.66E-2</v>
      </c>
      <c r="W1984">
        <v>76</v>
      </c>
      <c r="X1984" s="1" t="s">
        <v>25</v>
      </c>
    </row>
    <row r="1985" spans="1:24" hidden="1" x14ac:dyDescent="0.25">
      <c r="A1985" s="1" t="s">
        <v>513</v>
      </c>
      <c r="B1985" s="3">
        <v>45374</v>
      </c>
      <c r="C1985" s="4">
        <v>0.625</v>
      </c>
      <c r="D1985">
        <v>10</v>
      </c>
      <c r="E1985" s="2">
        <v>45374.625</v>
      </c>
      <c r="F1985">
        <v>1711206000</v>
      </c>
      <c r="G1985">
        <v>0.13400785373291255</v>
      </c>
      <c r="H1985">
        <v>0.13430324034900987</v>
      </c>
      <c r="I1985">
        <v>0.13388791720507204</v>
      </c>
      <c r="J1985">
        <v>0.13410721445161242</v>
      </c>
      <c r="K1985">
        <v>91780264.849999994</v>
      </c>
      <c r="L1985">
        <v>3853200190.5500002</v>
      </c>
      <c r="M1985">
        <v>28732236414.790001</v>
      </c>
      <c r="N1985">
        <v>89</v>
      </c>
      <c r="O1985">
        <v>409</v>
      </c>
      <c r="P1985">
        <v>21</v>
      </c>
      <c r="Q1985">
        <v>821</v>
      </c>
      <c r="R1985">
        <v>32</v>
      </c>
      <c r="S1985">
        <v>14746</v>
      </c>
      <c r="T1985">
        <v>0.30464047970671398</v>
      </c>
      <c r="U1985">
        <v>42</v>
      </c>
      <c r="V1985">
        <v>1.7100000000000001E-2</v>
      </c>
      <c r="W1985">
        <v>20</v>
      </c>
      <c r="X1985" s="1" t="s">
        <v>25</v>
      </c>
    </row>
    <row r="1986" spans="1:24" hidden="1" x14ac:dyDescent="0.25">
      <c r="A1986" s="1" t="s">
        <v>513</v>
      </c>
      <c r="B1986" s="3">
        <v>45374</v>
      </c>
      <c r="C1986" s="4">
        <v>0.66666666666666663</v>
      </c>
      <c r="D1986">
        <v>10</v>
      </c>
      <c r="E1986" s="2">
        <v>45374.666666666664</v>
      </c>
      <c r="F1986">
        <v>1711209600</v>
      </c>
      <c r="G1986">
        <v>0.13419963803816434</v>
      </c>
      <c r="H1986">
        <v>0.13465483338216006</v>
      </c>
      <c r="I1986">
        <v>0.13387023070203441</v>
      </c>
      <c r="J1986">
        <v>0.13435065083838454</v>
      </c>
      <c r="K1986">
        <v>88764097.170000002</v>
      </c>
      <c r="L1986">
        <v>3860194649.52</v>
      </c>
      <c r="M1986">
        <v>28732236319.119999</v>
      </c>
      <c r="N1986">
        <v>88</v>
      </c>
      <c r="O1986">
        <v>432</v>
      </c>
      <c r="P1986">
        <v>18</v>
      </c>
      <c r="Q1986">
        <v>934</v>
      </c>
      <c r="R1986">
        <v>55</v>
      </c>
      <c r="S1986">
        <v>14793</v>
      </c>
      <c r="T1986">
        <v>0.34594514510065372</v>
      </c>
      <c r="U1986">
        <v>41</v>
      </c>
      <c r="V1986">
        <v>1.7299999999999999E-2</v>
      </c>
      <c r="W1986">
        <v>53</v>
      </c>
      <c r="X1986" s="1" t="s">
        <v>25</v>
      </c>
    </row>
    <row r="1987" spans="1:24" hidden="1" x14ac:dyDescent="0.25">
      <c r="A1987" s="1" t="s">
        <v>513</v>
      </c>
      <c r="B1987" s="3">
        <v>45374</v>
      </c>
      <c r="C1987" s="4">
        <v>0.70833333333333337</v>
      </c>
      <c r="D1987">
        <v>10</v>
      </c>
      <c r="E1987" s="2">
        <v>45374.708333333336</v>
      </c>
      <c r="F1987">
        <v>1711213200</v>
      </c>
      <c r="G1987">
        <v>0.13464772073928274</v>
      </c>
      <c r="H1987">
        <v>0.13631556039573109</v>
      </c>
      <c r="I1987">
        <v>0.13464760977220949</v>
      </c>
      <c r="J1987">
        <v>0.13609701776649832</v>
      </c>
      <c r="K1987">
        <v>91016870.209999993</v>
      </c>
      <c r="L1987">
        <v>3910371676.79</v>
      </c>
      <c r="M1987">
        <v>28732236319.119999</v>
      </c>
      <c r="N1987">
        <v>89</v>
      </c>
      <c r="O1987">
        <v>397</v>
      </c>
      <c r="P1987">
        <v>13</v>
      </c>
      <c r="Q1987">
        <v>738</v>
      </c>
      <c r="R1987">
        <v>14</v>
      </c>
      <c r="S1987">
        <v>16744</v>
      </c>
      <c r="T1987">
        <v>0.27842647541509313</v>
      </c>
      <c r="U1987">
        <v>40</v>
      </c>
      <c r="V1987">
        <v>1.7899999999999999E-2</v>
      </c>
      <c r="W1987">
        <v>56</v>
      </c>
      <c r="X1987" s="1" t="s">
        <v>25</v>
      </c>
    </row>
    <row r="1988" spans="1:24" hidden="1" x14ac:dyDescent="0.25">
      <c r="A1988" s="1" t="s">
        <v>513</v>
      </c>
      <c r="B1988" s="3">
        <v>45374</v>
      </c>
      <c r="C1988" s="4">
        <v>0.75</v>
      </c>
      <c r="D1988">
        <v>10</v>
      </c>
      <c r="E1988" s="2">
        <v>45374.75</v>
      </c>
      <c r="F1988">
        <v>1711216800</v>
      </c>
      <c r="G1988">
        <v>0.1359642694281431</v>
      </c>
      <c r="H1988">
        <v>0.136001063397095</v>
      </c>
      <c r="I1988">
        <v>0.13517910978358402</v>
      </c>
      <c r="J1988">
        <v>0.13522287202280869</v>
      </c>
      <c r="K1988">
        <v>91130223.840000004</v>
      </c>
      <c r="L1988">
        <v>3885255499.0300002</v>
      </c>
      <c r="M1988">
        <v>28732236203.169998</v>
      </c>
      <c r="N1988">
        <v>92</v>
      </c>
      <c r="O1988">
        <v>554</v>
      </c>
      <c r="P1988">
        <v>20</v>
      </c>
      <c r="Q1988">
        <v>1158</v>
      </c>
      <c r="R1988">
        <v>24</v>
      </c>
      <c r="S1988">
        <v>19722</v>
      </c>
      <c r="T1988">
        <v>0.42212242279315271</v>
      </c>
      <c r="U1988">
        <v>43</v>
      </c>
      <c r="V1988">
        <v>1.84E-2</v>
      </c>
      <c r="W1988">
        <v>34</v>
      </c>
      <c r="X1988" s="1" t="s">
        <v>25</v>
      </c>
    </row>
    <row r="1989" spans="1:24" hidden="1" x14ac:dyDescent="0.25">
      <c r="A1989" s="1" t="s">
        <v>513</v>
      </c>
      <c r="B1989" s="3">
        <v>45374</v>
      </c>
      <c r="C1989" s="4">
        <v>0.79166666666666663</v>
      </c>
      <c r="D1989">
        <v>10</v>
      </c>
      <c r="E1989" s="2">
        <v>45374.791666666664</v>
      </c>
      <c r="F1989">
        <v>1711220400</v>
      </c>
      <c r="G1989">
        <v>0.13518748788606921</v>
      </c>
      <c r="H1989">
        <v>0.13572211872685777</v>
      </c>
      <c r="I1989">
        <v>0.13513878073318505</v>
      </c>
      <c r="J1989">
        <v>0.13545428006044211</v>
      </c>
      <c r="K1989">
        <v>91450289.890000001</v>
      </c>
      <c r="L1989">
        <v>3891904369.4299998</v>
      </c>
      <c r="M1989">
        <v>28732236203.169998</v>
      </c>
      <c r="N1989">
        <v>90</v>
      </c>
      <c r="O1989">
        <v>414</v>
      </c>
      <c r="P1989">
        <v>16</v>
      </c>
      <c r="Q1989">
        <v>825</v>
      </c>
      <c r="R1989">
        <v>30</v>
      </c>
      <c r="S1989">
        <v>17705</v>
      </c>
      <c r="T1989">
        <v>0.30791394831524416</v>
      </c>
      <c r="U1989">
        <v>43</v>
      </c>
      <c r="V1989">
        <v>1.9099999999999999E-2</v>
      </c>
      <c r="W1989">
        <v>20</v>
      </c>
      <c r="X1989" s="1" t="s">
        <v>25</v>
      </c>
    </row>
    <row r="1990" spans="1:24" hidden="1" x14ac:dyDescent="0.25">
      <c r="A1990" s="1" t="s">
        <v>513</v>
      </c>
      <c r="B1990" s="3">
        <v>45374</v>
      </c>
      <c r="C1990" s="4">
        <v>0.83333333333333337</v>
      </c>
      <c r="D1990">
        <v>10</v>
      </c>
      <c r="E1990" s="2">
        <v>45374.833333333336</v>
      </c>
      <c r="F1990">
        <v>1711224000</v>
      </c>
      <c r="G1990">
        <v>0.1353530740040163</v>
      </c>
      <c r="H1990">
        <v>0.1353890583551583</v>
      </c>
      <c r="I1990">
        <v>0.1347270465643419</v>
      </c>
      <c r="J1990">
        <v>0.13492403959200777</v>
      </c>
      <c r="K1990">
        <v>90262423.879999995</v>
      </c>
      <c r="L1990">
        <v>3876669353.5500002</v>
      </c>
      <c r="M1990">
        <v>28732236043.880001</v>
      </c>
      <c r="N1990">
        <v>89</v>
      </c>
      <c r="O1990">
        <v>381</v>
      </c>
      <c r="P1990">
        <v>13</v>
      </c>
      <c r="Q1990">
        <v>759</v>
      </c>
      <c r="R1990">
        <v>13</v>
      </c>
      <c r="S1990">
        <v>17769</v>
      </c>
      <c r="T1990">
        <v>0.28792752875481775</v>
      </c>
      <c r="U1990">
        <v>43</v>
      </c>
      <c r="V1990">
        <v>1.95E-2</v>
      </c>
      <c r="W1990">
        <v>28</v>
      </c>
      <c r="X1990" s="1" t="s">
        <v>25</v>
      </c>
    </row>
    <row r="1991" spans="1:24" hidden="1" x14ac:dyDescent="0.25">
      <c r="A1991" s="1" t="s">
        <v>513</v>
      </c>
      <c r="B1991" s="3">
        <v>45374</v>
      </c>
      <c r="C1991" s="4">
        <v>0.875</v>
      </c>
      <c r="D1991">
        <v>10</v>
      </c>
      <c r="E1991" s="2">
        <v>45374.875</v>
      </c>
      <c r="F1991">
        <v>1711227600</v>
      </c>
      <c r="G1991">
        <v>0.13493976526485887</v>
      </c>
      <c r="H1991">
        <v>0.1350030980867194</v>
      </c>
      <c r="I1991">
        <v>0.13433586933772623</v>
      </c>
      <c r="J1991">
        <v>0.13460683320042829</v>
      </c>
      <c r="K1991">
        <v>88417194.159999996</v>
      </c>
      <c r="L1991">
        <v>3867555304.6300001</v>
      </c>
      <c r="M1991">
        <v>28732236043.880001</v>
      </c>
      <c r="N1991">
        <v>90</v>
      </c>
      <c r="O1991">
        <v>364</v>
      </c>
      <c r="P1991">
        <v>10</v>
      </c>
      <c r="Q1991">
        <v>741</v>
      </c>
      <c r="R1991">
        <v>17</v>
      </c>
      <c r="S1991">
        <v>14300</v>
      </c>
      <c r="T1991">
        <v>0.2796859666339549</v>
      </c>
      <c r="U1991">
        <v>43</v>
      </c>
      <c r="V1991">
        <v>1.9800000000000002E-2</v>
      </c>
      <c r="W1991">
        <v>77</v>
      </c>
      <c r="X1991" s="1" t="s">
        <v>25</v>
      </c>
    </row>
    <row r="1992" spans="1:24" hidden="1" x14ac:dyDescent="0.25">
      <c r="A1992" s="1" t="s">
        <v>513</v>
      </c>
      <c r="B1992" s="3">
        <v>45374</v>
      </c>
      <c r="C1992" s="4">
        <v>0.91666666666666663</v>
      </c>
      <c r="D1992">
        <v>10</v>
      </c>
      <c r="E1992" s="2">
        <v>45374.916666666664</v>
      </c>
      <c r="F1992">
        <v>1711231200</v>
      </c>
      <c r="G1992">
        <v>0.13467048340545645</v>
      </c>
      <c r="H1992">
        <v>0.13467048340545645</v>
      </c>
      <c r="I1992">
        <v>0.13427981111823054</v>
      </c>
      <c r="J1992">
        <v>0.13434261287975574</v>
      </c>
      <c r="K1992">
        <v>86769179.689999998</v>
      </c>
      <c r="L1992">
        <v>3859963648.8699999</v>
      </c>
      <c r="M1992">
        <v>28732235931.150002</v>
      </c>
      <c r="N1992">
        <v>91</v>
      </c>
      <c r="O1992">
        <v>380</v>
      </c>
      <c r="P1992">
        <v>13</v>
      </c>
      <c r="Q1992">
        <v>743</v>
      </c>
      <c r="R1992">
        <v>17</v>
      </c>
      <c r="S1992">
        <v>21816</v>
      </c>
      <c r="T1992">
        <v>0.28310370054258366</v>
      </c>
      <c r="U1992">
        <v>42</v>
      </c>
      <c r="V1992">
        <v>2.0199999999999999E-2</v>
      </c>
      <c r="W1992">
        <v>47</v>
      </c>
      <c r="X1992" s="1" t="s">
        <v>25</v>
      </c>
    </row>
    <row r="1993" spans="1:24" hidden="1" x14ac:dyDescent="0.25">
      <c r="A1993" s="1" t="s">
        <v>513</v>
      </c>
      <c r="B1993" s="3">
        <v>45374</v>
      </c>
      <c r="C1993" s="4">
        <v>0.95833333333333337</v>
      </c>
      <c r="D1993">
        <v>10</v>
      </c>
      <c r="E1993" s="2">
        <v>45374.958333333336</v>
      </c>
      <c r="F1993">
        <v>1711234800</v>
      </c>
      <c r="G1993">
        <v>0.13429719327449846</v>
      </c>
      <c r="H1993">
        <v>0.13430356883015598</v>
      </c>
      <c r="I1993">
        <v>0.13281534039544207</v>
      </c>
      <c r="J1993">
        <v>0.13311582962434451</v>
      </c>
      <c r="K1993">
        <v>87572515.109999999</v>
      </c>
      <c r="L1993">
        <v>3824715422.9400001</v>
      </c>
      <c r="M1993">
        <v>28732235931.150002</v>
      </c>
      <c r="N1993">
        <v>88</v>
      </c>
      <c r="O1993">
        <v>383</v>
      </c>
      <c r="P1993">
        <v>16</v>
      </c>
      <c r="Q1993">
        <v>726</v>
      </c>
      <c r="R1993">
        <v>37</v>
      </c>
      <c r="S1993">
        <v>15906</v>
      </c>
      <c r="T1993">
        <v>0.2787964900827557</v>
      </c>
      <c r="U1993">
        <v>42</v>
      </c>
      <c r="V1993">
        <v>2.0199999999999999E-2</v>
      </c>
      <c r="W1993">
        <v>28</v>
      </c>
      <c r="X1993" s="1" t="s">
        <v>25</v>
      </c>
    </row>
    <row r="1994" spans="1:24" hidden="1" x14ac:dyDescent="0.25">
      <c r="A1994" s="1" t="s">
        <v>513</v>
      </c>
      <c r="B1994" s="3">
        <v>45375</v>
      </c>
      <c r="C1994" s="4">
        <v>0</v>
      </c>
      <c r="D1994">
        <v>10</v>
      </c>
      <c r="E1994" s="2">
        <v>45375</v>
      </c>
      <c r="F1994">
        <v>1711238400</v>
      </c>
      <c r="G1994">
        <v>0.13282808835400434</v>
      </c>
      <c r="H1994">
        <v>0.13430231278755517</v>
      </c>
      <c r="I1994">
        <v>0.13278803759855579</v>
      </c>
      <c r="J1994">
        <v>0.13419315620551864</v>
      </c>
      <c r="K1994">
        <v>88930887.840000004</v>
      </c>
      <c r="L1994">
        <v>3855669403.2800002</v>
      </c>
      <c r="M1994">
        <v>28732235773.439999</v>
      </c>
      <c r="N1994">
        <v>91</v>
      </c>
      <c r="O1994">
        <v>353</v>
      </c>
      <c r="P1994">
        <v>12</v>
      </c>
      <c r="Q1994">
        <v>660</v>
      </c>
      <c r="R1994">
        <v>12</v>
      </c>
      <c r="S1994">
        <v>14197</v>
      </c>
      <c r="T1994">
        <v>0.25779336689855054</v>
      </c>
      <c r="U1994">
        <v>43</v>
      </c>
      <c r="V1994">
        <v>2.0299999999999999E-2</v>
      </c>
      <c r="W1994">
        <v>61</v>
      </c>
      <c r="X1994" s="1" t="s">
        <v>25</v>
      </c>
    </row>
    <row r="1995" spans="1:24" hidden="1" x14ac:dyDescent="0.25">
      <c r="A1995" s="1" t="s">
        <v>513</v>
      </c>
      <c r="B1995" s="3">
        <v>45375</v>
      </c>
      <c r="C1995" s="4">
        <v>4.1666666666666664E-2</v>
      </c>
      <c r="D1995">
        <v>10</v>
      </c>
      <c r="E1995" s="2">
        <v>45375.041666666664</v>
      </c>
      <c r="F1995">
        <v>1711242000</v>
      </c>
      <c r="G1995">
        <v>0.13427349772020131</v>
      </c>
      <c r="H1995">
        <v>0.13427349772020131</v>
      </c>
      <c r="I1995">
        <v>0.13383220508881857</v>
      </c>
      <c r="J1995">
        <v>0.13387056789399093</v>
      </c>
      <c r="K1995">
        <v>87305115.819999993</v>
      </c>
      <c r="L1995">
        <v>3846400719.8499999</v>
      </c>
      <c r="M1995">
        <v>28732235773.439999</v>
      </c>
      <c r="N1995">
        <v>89</v>
      </c>
      <c r="O1995">
        <v>374</v>
      </c>
      <c r="P1995">
        <v>21</v>
      </c>
      <c r="Q1995">
        <v>659</v>
      </c>
      <c r="R1995">
        <v>23</v>
      </c>
      <c r="S1995">
        <v>14733</v>
      </c>
      <c r="T1995">
        <v>0.25535707366218469</v>
      </c>
      <c r="U1995">
        <v>44</v>
      </c>
      <c r="V1995">
        <v>2.0500000000000001E-2</v>
      </c>
      <c r="W1995">
        <v>34</v>
      </c>
      <c r="X1995" s="1" t="s">
        <v>25</v>
      </c>
    </row>
    <row r="1996" spans="1:24" hidden="1" x14ac:dyDescent="0.25">
      <c r="A1996" s="1" t="s">
        <v>513</v>
      </c>
      <c r="B1996" s="3">
        <v>45375</v>
      </c>
      <c r="C1996" s="4">
        <v>8.3333333333333329E-2</v>
      </c>
      <c r="D1996">
        <v>10</v>
      </c>
      <c r="E1996" s="2">
        <v>45375.083333333336</v>
      </c>
      <c r="F1996">
        <v>1711245600</v>
      </c>
      <c r="G1996">
        <v>0.13389853114097197</v>
      </c>
      <c r="H1996">
        <v>0.13403065260501218</v>
      </c>
      <c r="I1996">
        <v>0.13333044958508217</v>
      </c>
      <c r="J1996">
        <v>0.13333760603248188</v>
      </c>
      <c r="K1996">
        <v>85597863.969999999</v>
      </c>
      <c r="L1996">
        <v>3831087491.5799999</v>
      </c>
      <c r="M1996">
        <v>28732235455.369999</v>
      </c>
      <c r="N1996">
        <v>91</v>
      </c>
      <c r="O1996">
        <v>353</v>
      </c>
      <c r="P1996">
        <v>19</v>
      </c>
      <c r="Q1996">
        <v>612</v>
      </c>
      <c r="R1996">
        <v>23</v>
      </c>
      <c r="S1996">
        <v>15217</v>
      </c>
      <c r="T1996">
        <v>0.24765195997102635</v>
      </c>
      <c r="U1996">
        <v>43</v>
      </c>
      <c r="V1996">
        <v>2.07E-2</v>
      </c>
      <c r="W1996">
        <v>25</v>
      </c>
      <c r="X1996" s="1" t="s">
        <v>25</v>
      </c>
    </row>
    <row r="1997" spans="1:24" hidden="1" x14ac:dyDescent="0.25">
      <c r="A1997" s="1" t="s">
        <v>513</v>
      </c>
      <c r="B1997" s="3">
        <v>45375</v>
      </c>
      <c r="C1997" s="4">
        <v>0.125</v>
      </c>
      <c r="D1997">
        <v>10</v>
      </c>
      <c r="E1997" s="2">
        <v>45375.125</v>
      </c>
      <c r="F1997">
        <v>1711249200</v>
      </c>
      <c r="G1997">
        <v>0.13344706868749909</v>
      </c>
      <c r="H1997">
        <v>0.13358454503264777</v>
      </c>
      <c r="I1997">
        <v>0.132641417256945</v>
      </c>
      <c r="J1997">
        <v>0.13270401263219353</v>
      </c>
      <c r="K1997">
        <v>85582148.939999998</v>
      </c>
      <c r="L1997">
        <v>3812882936.8200002</v>
      </c>
      <c r="M1997">
        <v>28732235455.369999</v>
      </c>
      <c r="N1997">
        <v>91</v>
      </c>
      <c r="O1997">
        <v>383</v>
      </c>
      <c r="P1997">
        <v>28</v>
      </c>
      <c r="Q1997">
        <v>655</v>
      </c>
      <c r="R1997">
        <v>28</v>
      </c>
      <c r="S1997">
        <v>17181</v>
      </c>
      <c r="T1997">
        <v>0.26314097928618491</v>
      </c>
      <c r="U1997">
        <v>43</v>
      </c>
      <c r="V1997">
        <v>2.0799999999999999E-2</v>
      </c>
      <c r="W1997">
        <v>44</v>
      </c>
      <c r="X1997" s="1" t="s">
        <v>25</v>
      </c>
    </row>
    <row r="1998" spans="1:24" hidden="1" x14ac:dyDescent="0.25">
      <c r="A1998" s="1" t="s">
        <v>513</v>
      </c>
      <c r="B1998" s="3">
        <v>45375</v>
      </c>
      <c r="C1998" s="4">
        <v>0.16666666666666666</v>
      </c>
      <c r="D1998">
        <v>10</v>
      </c>
      <c r="E1998" s="2">
        <v>45375.166666666664</v>
      </c>
      <c r="F1998">
        <v>1711252800</v>
      </c>
      <c r="G1998">
        <v>0.13264844455998878</v>
      </c>
      <c r="H1998">
        <v>0.13289463015707401</v>
      </c>
      <c r="I1998">
        <v>0.13191438404622916</v>
      </c>
      <c r="J1998">
        <v>0.13244730091921841</v>
      </c>
      <c r="K1998">
        <v>84993750.040000007</v>
      </c>
      <c r="L1998">
        <v>3805507022.9099998</v>
      </c>
      <c r="M1998">
        <v>28732235360.779999</v>
      </c>
      <c r="N1998">
        <v>89</v>
      </c>
      <c r="O1998">
        <v>440</v>
      </c>
      <c r="P1998">
        <v>33</v>
      </c>
      <c r="Q1998">
        <v>757</v>
      </c>
      <c r="R1998">
        <v>49</v>
      </c>
      <c r="S1998">
        <v>18909</v>
      </c>
      <c r="T1998">
        <v>0.29909599519549895</v>
      </c>
      <c r="U1998">
        <v>43</v>
      </c>
      <c r="V1998">
        <v>2.0799999999999999E-2</v>
      </c>
      <c r="W1998">
        <v>30</v>
      </c>
      <c r="X1998" s="1" t="s">
        <v>25</v>
      </c>
    </row>
    <row r="1999" spans="1:24" hidden="1" x14ac:dyDescent="0.25">
      <c r="A1999" s="1" t="s">
        <v>513</v>
      </c>
      <c r="B1999" s="3">
        <v>45375</v>
      </c>
      <c r="C1999" s="4">
        <v>0.20833333333333334</v>
      </c>
      <c r="D1999">
        <v>10</v>
      </c>
      <c r="E1999" s="2">
        <v>45375.208333333336</v>
      </c>
      <c r="F1999">
        <v>1711256400</v>
      </c>
      <c r="G1999">
        <v>0.13261462297442336</v>
      </c>
      <c r="H1999">
        <v>0.13436716662527537</v>
      </c>
      <c r="I1999">
        <v>0.13261462297442336</v>
      </c>
      <c r="J1999">
        <v>0.13396049329025159</v>
      </c>
      <c r="K1999">
        <v>86092369.319999993</v>
      </c>
      <c r="L1999">
        <v>3848984422.2600002</v>
      </c>
      <c r="M1999">
        <v>28732235360.779999</v>
      </c>
      <c r="N1999">
        <v>91</v>
      </c>
      <c r="O1999">
        <v>428</v>
      </c>
      <c r="P1999">
        <v>22</v>
      </c>
      <c r="Q1999">
        <v>708</v>
      </c>
      <c r="R1999">
        <v>41</v>
      </c>
      <c r="S1999">
        <v>15700</v>
      </c>
      <c r="T1999">
        <v>0.28644021167446149</v>
      </c>
      <c r="U1999">
        <v>43</v>
      </c>
      <c r="V1999">
        <v>2.0899999999999998E-2</v>
      </c>
      <c r="W1999">
        <v>37</v>
      </c>
      <c r="X1999" s="1" t="s">
        <v>25</v>
      </c>
    </row>
    <row r="2000" spans="1:24" hidden="1" x14ac:dyDescent="0.25">
      <c r="A2000" s="1" t="s">
        <v>513</v>
      </c>
      <c r="B2000" s="3">
        <v>45375</v>
      </c>
      <c r="C2000" s="4">
        <v>0.25</v>
      </c>
      <c r="D2000">
        <v>10</v>
      </c>
      <c r="E2000" s="2">
        <v>45375.25</v>
      </c>
      <c r="F2000">
        <v>1711260000</v>
      </c>
      <c r="G2000">
        <v>0.13390327974426697</v>
      </c>
      <c r="H2000">
        <v>0.13398897325876016</v>
      </c>
      <c r="I2000">
        <v>0.13273919724922759</v>
      </c>
      <c r="J2000">
        <v>0.13279684469202102</v>
      </c>
      <c r="K2000">
        <v>86729248.459999993</v>
      </c>
      <c r="L2000">
        <v>3815550178.0100002</v>
      </c>
      <c r="M2000">
        <v>28732235218.869999</v>
      </c>
      <c r="N2000">
        <v>91</v>
      </c>
      <c r="O2000">
        <v>529</v>
      </c>
      <c r="P2000">
        <v>49</v>
      </c>
      <c r="Q2000">
        <v>868</v>
      </c>
      <c r="R2000">
        <v>65</v>
      </c>
      <c r="S2000">
        <v>20683</v>
      </c>
      <c r="T2000">
        <v>0.34638391948569175</v>
      </c>
      <c r="U2000">
        <v>43</v>
      </c>
      <c r="V2000">
        <v>2.0799999999999999E-2</v>
      </c>
      <c r="W2000">
        <v>26</v>
      </c>
      <c r="X2000" s="1" t="s">
        <v>25</v>
      </c>
    </row>
    <row r="2001" spans="1:24" hidden="1" x14ac:dyDescent="0.25">
      <c r="A2001" s="1" t="s">
        <v>513</v>
      </c>
      <c r="B2001" s="3">
        <v>45375</v>
      </c>
      <c r="C2001" s="4">
        <v>0.29166666666666669</v>
      </c>
      <c r="D2001">
        <v>10</v>
      </c>
      <c r="E2001" s="2">
        <v>45375.291666666664</v>
      </c>
      <c r="F2001">
        <v>1711263600</v>
      </c>
      <c r="G2001">
        <v>0.13289097552709134</v>
      </c>
      <c r="H2001">
        <v>0.13357701686082737</v>
      </c>
      <c r="I2001">
        <v>0.13278979497121757</v>
      </c>
      <c r="J2001">
        <v>0.13352372849389887</v>
      </c>
      <c r="K2001">
        <v>87107598.200000003</v>
      </c>
      <c r="L2001">
        <v>3836435174.3899999</v>
      </c>
      <c r="M2001">
        <v>28732235218.869999</v>
      </c>
      <c r="N2001">
        <v>91</v>
      </c>
      <c r="O2001">
        <v>541</v>
      </c>
      <c r="P2001">
        <v>48</v>
      </c>
      <c r="Q2001">
        <v>907</v>
      </c>
      <c r="R2001">
        <v>70</v>
      </c>
      <c r="S2001">
        <v>16916</v>
      </c>
      <c r="T2001">
        <v>0.35567651084087887</v>
      </c>
      <c r="U2001">
        <v>43</v>
      </c>
      <c r="V2001">
        <v>2.0899999999999998E-2</v>
      </c>
      <c r="W2001">
        <v>46</v>
      </c>
      <c r="X2001" s="1" t="s">
        <v>25</v>
      </c>
    </row>
    <row r="2002" spans="1:24" hidden="1" x14ac:dyDescent="0.25">
      <c r="A2002" s="1" t="s">
        <v>513</v>
      </c>
      <c r="B2002" s="3">
        <v>45375</v>
      </c>
      <c r="C2002" s="4">
        <v>0.33333333333333331</v>
      </c>
      <c r="D2002">
        <v>10</v>
      </c>
      <c r="E2002" s="2">
        <v>45375.333333333336</v>
      </c>
      <c r="F2002">
        <v>1711267200</v>
      </c>
      <c r="G2002">
        <v>0.13356702975407703</v>
      </c>
      <c r="H2002">
        <v>0.13439691836419301</v>
      </c>
      <c r="I2002">
        <v>0.13356702975407703</v>
      </c>
      <c r="J2002">
        <v>0.13439691836419301</v>
      </c>
      <c r="K2002">
        <v>86835552.439999998</v>
      </c>
      <c r="L2002">
        <v>3861523860.4699998</v>
      </c>
      <c r="M2002">
        <v>28732235139.522247</v>
      </c>
      <c r="N2002">
        <v>90</v>
      </c>
      <c r="O2002">
        <v>482</v>
      </c>
      <c r="P2002">
        <v>26</v>
      </c>
      <c r="Q2002">
        <v>824</v>
      </c>
      <c r="R2002">
        <v>46</v>
      </c>
      <c r="S2002">
        <v>16391</v>
      </c>
      <c r="T2002">
        <v>0.32246324349496935</v>
      </c>
      <c r="U2002">
        <v>44</v>
      </c>
      <c r="V2002">
        <v>2.1100000000000001E-2</v>
      </c>
      <c r="W2002">
        <v>18</v>
      </c>
      <c r="X2002" s="1" t="s">
        <v>25</v>
      </c>
    </row>
    <row r="2003" spans="1:24" hidden="1" x14ac:dyDescent="0.25">
      <c r="A2003" s="1" t="s">
        <v>513</v>
      </c>
      <c r="B2003" s="3">
        <v>45375</v>
      </c>
      <c r="C2003" s="4">
        <v>0.375</v>
      </c>
      <c r="D2003">
        <v>10</v>
      </c>
      <c r="E2003" s="2">
        <v>45375.375</v>
      </c>
      <c r="F2003">
        <v>1711270800</v>
      </c>
      <c r="G2003">
        <v>0.1343685463</v>
      </c>
      <c r="H2003">
        <v>0.1344105012</v>
      </c>
      <c r="I2003">
        <v>0.13352892520000001</v>
      </c>
      <c r="J2003">
        <v>0.13358105603892548</v>
      </c>
      <c r="K2003">
        <v>87778295.900000006</v>
      </c>
      <c r="L2003">
        <v>3838082312.3000002</v>
      </c>
      <c r="M2003">
        <v>28732235139.522247</v>
      </c>
      <c r="N2003">
        <v>90</v>
      </c>
      <c r="O2003">
        <v>512</v>
      </c>
      <c r="P2003">
        <v>15</v>
      </c>
      <c r="Q2003">
        <v>884</v>
      </c>
      <c r="R2003">
        <v>25</v>
      </c>
      <c r="S2003">
        <v>17877</v>
      </c>
      <c r="T2003">
        <v>0.33811436221074775</v>
      </c>
      <c r="U2003">
        <v>44</v>
      </c>
      <c r="V2003">
        <v>2.12E-2</v>
      </c>
      <c r="W2003">
        <v>56</v>
      </c>
      <c r="X2003" s="1" t="s">
        <v>25</v>
      </c>
    </row>
    <row r="2004" spans="1:24" hidden="1" x14ac:dyDescent="0.25">
      <c r="A2004" s="1" t="s">
        <v>513</v>
      </c>
      <c r="B2004" s="3">
        <v>45375</v>
      </c>
      <c r="C2004" s="4">
        <v>0.41666666666666669</v>
      </c>
      <c r="D2004">
        <v>10</v>
      </c>
      <c r="E2004" s="2">
        <v>45375.416666666664</v>
      </c>
      <c r="F2004">
        <v>1711274400</v>
      </c>
      <c r="G2004">
        <v>0.13354354730000001</v>
      </c>
      <c r="H2004">
        <v>0.1341449622</v>
      </c>
      <c r="I2004">
        <v>0.1335279882</v>
      </c>
      <c r="J2004">
        <v>0.13406782831403882</v>
      </c>
      <c r="K2004">
        <v>87985811.489999995</v>
      </c>
      <c r="L2004">
        <v>3852068358.6500001</v>
      </c>
      <c r="M2004">
        <v>28732235071.560001</v>
      </c>
      <c r="N2004">
        <v>89</v>
      </c>
      <c r="O2004">
        <v>460</v>
      </c>
      <c r="P2004">
        <v>16</v>
      </c>
      <c r="Q2004">
        <v>849</v>
      </c>
      <c r="R2004">
        <v>44</v>
      </c>
      <c r="S2004">
        <v>18191</v>
      </c>
      <c r="T2004">
        <v>0.32214856778590212</v>
      </c>
      <c r="U2004">
        <v>44</v>
      </c>
      <c r="V2004">
        <v>2.1399999999999999E-2</v>
      </c>
      <c r="W2004">
        <v>33</v>
      </c>
      <c r="X2004" s="1" t="s">
        <v>25</v>
      </c>
    </row>
    <row r="2005" spans="1:24" hidden="1" x14ac:dyDescent="0.25">
      <c r="A2005" s="1" t="s">
        <v>513</v>
      </c>
      <c r="B2005" s="3">
        <v>45375</v>
      </c>
      <c r="C2005" s="4">
        <v>0.45833333333333331</v>
      </c>
      <c r="D2005">
        <v>10</v>
      </c>
      <c r="E2005" s="2">
        <v>45375.458333333336</v>
      </c>
      <c r="F2005">
        <v>1711278000</v>
      </c>
      <c r="G2005">
        <v>0.13398872100000001</v>
      </c>
      <c r="H2005">
        <v>0.13398872100000001</v>
      </c>
      <c r="I2005">
        <v>0.13344510849999999</v>
      </c>
      <c r="J2005">
        <v>0.13370251963013058</v>
      </c>
      <c r="K2005">
        <v>87345729.049999997</v>
      </c>
      <c r="L2005">
        <v>3841572223.6700001</v>
      </c>
      <c r="M2005">
        <v>28732235071.560001</v>
      </c>
      <c r="N2005">
        <v>89</v>
      </c>
      <c r="O2005">
        <v>467</v>
      </c>
      <c r="P2005">
        <v>18</v>
      </c>
      <c r="Q2005">
        <v>877</v>
      </c>
      <c r="R2005">
        <v>50</v>
      </c>
      <c r="S2005">
        <v>20806</v>
      </c>
      <c r="T2005">
        <v>0.33395020829049482</v>
      </c>
      <c r="U2005">
        <v>44</v>
      </c>
      <c r="V2005">
        <v>2.1600000000000001E-2</v>
      </c>
      <c r="W2005">
        <v>61</v>
      </c>
      <c r="X2005" s="1" t="s">
        <v>25</v>
      </c>
    </row>
    <row r="2006" spans="1:24" hidden="1" x14ac:dyDescent="0.25">
      <c r="A2006" s="1" t="s">
        <v>513</v>
      </c>
      <c r="B2006" s="3">
        <v>45375</v>
      </c>
      <c r="C2006" s="4">
        <v>0.5</v>
      </c>
      <c r="D2006">
        <v>10</v>
      </c>
      <c r="E2006" s="2">
        <v>45375.5</v>
      </c>
      <c r="F2006">
        <v>1711281600</v>
      </c>
      <c r="G2006">
        <v>0.13370527779999999</v>
      </c>
      <c r="H2006">
        <v>0.1341179941</v>
      </c>
      <c r="I2006">
        <v>0.13347210940000001</v>
      </c>
      <c r="J2006">
        <v>0.13407290769249058</v>
      </c>
      <c r="K2006">
        <v>87954424.359999999</v>
      </c>
      <c r="L2006">
        <v>3852214287.1399999</v>
      </c>
      <c r="M2006">
        <v>28732234971.560001</v>
      </c>
      <c r="N2006">
        <v>87</v>
      </c>
      <c r="O2006">
        <v>423</v>
      </c>
      <c r="P2006">
        <v>14</v>
      </c>
      <c r="Q2006">
        <v>793</v>
      </c>
      <c r="R2006">
        <v>39</v>
      </c>
      <c r="S2006">
        <v>19251</v>
      </c>
      <c r="T2006">
        <v>0.30004351198471407</v>
      </c>
      <c r="U2006">
        <v>50</v>
      </c>
      <c r="V2006">
        <v>2.1600000000000001E-2</v>
      </c>
      <c r="W2006">
        <v>63</v>
      </c>
      <c r="X2006" s="1" t="s">
        <v>25</v>
      </c>
    </row>
    <row r="2007" spans="1:24" hidden="1" x14ac:dyDescent="0.25">
      <c r="A2007" s="1" t="s">
        <v>513</v>
      </c>
      <c r="B2007" s="3">
        <v>45375</v>
      </c>
      <c r="C2007" s="4">
        <v>0.54166666666666663</v>
      </c>
      <c r="D2007">
        <v>10</v>
      </c>
      <c r="E2007" s="2">
        <v>45375.541666666664</v>
      </c>
      <c r="F2007">
        <v>1711285200</v>
      </c>
      <c r="G2007">
        <v>0.13408134090000001</v>
      </c>
      <c r="H2007">
        <v>0.13409423240000001</v>
      </c>
      <c r="I2007">
        <v>0.13336592480000001</v>
      </c>
      <c r="J2007">
        <v>0.13347164507786688</v>
      </c>
      <c r="K2007">
        <v>87093576.700000003</v>
      </c>
      <c r="L2007">
        <v>3834938668.4200001</v>
      </c>
      <c r="M2007">
        <v>28732234971.561619</v>
      </c>
      <c r="N2007">
        <v>87</v>
      </c>
      <c r="O2007">
        <v>428</v>
      </c>
      <c r="P2007">
        <v>32</v>
      </c>
      <c r="Q2007">
        <v>853</v>
      </c>
      <c r="R2007">
        <v>57</v>
      </c>
      <c r="S2007">
        <v>22342</v>
      </c>
      <c r="T2007">
        <v>0.3227307638465875</v>
      </c>
      <c r="U2007">
        <v>44</v>
      </c>
      <c r="V2007">
        <v>2.1600000000000001E-2</v>
      </c>
      <c r="W2007">
        <v>99</v>
      </c>
      <c r="X2007" s="1" t="s">
        <v>25</v>
      </c>
    </row>
    <row r="2008" spans="1:24" hidden="1" x14ac:dyDescent="0.25">
      <c r="A2008" s="1" t="s">
        <v>513</v>
      </c>
      <c r="B2008" s="3">
        <v>45375</v>
      </c>
      <c r="C2008" s="4">
        <v>0.58333333333333337</v>
      </c>
      <c r="D2008">
        <v>10</v>
      </c>
      <c r="E2008" s="2">
        <v>45375.583333333336</v>
      </c>
      <c r="F2008">
        <v>1711288800</v>
      </c>
      <c r="G2008">
        <v>0.13374119570000001</v>
      </c>
      <c r="H2008">
        <v>0.13525068530000001</v>
      </c>
      <c r="I2008">
        <v>0.1336185839</v>
      </c>
      <c r="J2008">
        <v>0.13463650821813125</v>
      </c>
      <c r="K2008">
        <v>87773426.359999999</v>
      </c>
      <c r="L2008">
        <v>3868407773.1199999</v>
      </c>
      <c r="M2008">
        <v>28732234847.130001</v>
      </c>
      <c r="N2008">
        <v>88</v>
      </c>
      <c r="O2008">
        <v>430</v>
      </c>
      <c r="P2008">
        <v>32</v>
      </c>
      <c r="Q2008">
        <v>912</v>
      </c>
      <c r="R2008">
        <v>90</v>
      </c>
      <c r="S2008">
        <v>20192</v>
      </c>
      <c r="T2008">
        <v>0.34284038749985901</v>
      </c>
      <c r="U2008">
        <v>44</v>
      </c>
      <c r="V2008">
        <v>2.1299999999999999E-2</v>
      </c>
      <c r="W2008">
        <v>79</v>
      </c>
      <c r="X2008" s="1" t="s">
        <v>25</v>
      </c>
    </row>
    <row r="2009" spans="1:24" hidden="1" x14ac:dyDescent="0.25">
      <c r="A2009" s="1" t="s">
        <v>513</v>
      </c>
      <c r="B2009" s="3">
        <v>45375</v>
      </c>
      <c r="C2009" s="4">
        <v>0.625</v>
      </c>
      <c r="D2009">
        <v>10</v>
      </c>
      <c r="E2009" s="2">
        <v>45375.625</v>
      </c>
      <c r="F2009">
        <v>1711292400</v>
      </c>
      <c r="G2009">
        <v>0.13465055249999999</v>
      </c>
      <c r="H2009">
        <v>0.13479929060000001</v>
      </c>
      <c r="I2009">
        <v>0.1343036796</v>
      </c>
      <c r="J2009">
        <v>0.13445534867697506</v>
      </c>
      <c r="K2009">
        <v>83821991.650000006</v>
      </c>
      <c r="L2009">
        <v>3863202654.6399999</v>
      </c>
      <c r="M2009">
        <v>28732234847.130001</v>
      </c>
      <c r="N2009">
        <v>87</v>
      </c>
      <c r="O2009">
        <v>432</v>
      </c>
      <c r="P2009">
        <v>21</v>
      </c>
      <c r="Q2009">
        <v>977</v>
      </c>
      <c r="R2009">
        <v>74</v>
      </c>
      <c r="S2009">
        <v>21019</v>
      </c>
      <c r="T2009">
        <v>0.36065900558523106</v>
      </c>
      <c r="U2009">
        <v>44</v>
      </c>
      <c r="V2009">
        <v>2.0899999999999998E-2</v>
      </c>
      <c r="W2009">
        <v>182</v>
      </c>
      <c r="X2009" s="1" t="s">
        <v>25</v>
      </c>
    </row>
    <row r="2010" spans="1:24" hidden="1" x14ac:dyDescent="0.25">
      <c r="A2010" s="1" t="s">
        <v>513</v>
      </c>
      <c r="B2010" s="3">
        <v>45375</v>
      </c>
      <c r="C2010" s="4">
        <v>0.66666666666666663</v>
      </c>
      <c r="D2010">
        <v>10</v>
      </c>
      <c r="E2010" s="2">
        <v>45375.666666666664</v>
      </c>
      <c r="F2010">
        <v>1711296000</v>
      </c>
      <c r="G2010">
        <v>0.13444073209120694</v>
      </c>
      <c r="H2010">
        <v>0.13453330432558214</v>
      </c>
      <c r="I2010">
        <v>0.13336997760599459</v>
      </c>
      <c r="J2010">
        <v>0.13349462658444727</v>
      </c>
      <c r="K2010">
        <v>82576836.209999993</v>
      </c>
      <c r="L2010">
        <v>3835598947.3000002</v>
      </c>
      <c r="M2010">
        <v>28732234738.099998</v>
      </c>
      <c r="N2010">
        <v>87</v>
      </c>
      <c r="O2010">
        <v>425</v>
      </c>
      <c r="P2010">
        <v>21</v>
      </c>
      <c r="Q2010">
        <v>966</v>
      </c>
      <c r="R2010">
        <v>46</v>
      </c>
      <c r="S2010">
        <v>19024</v>
      </c>
      <c r="T2010">
        <v>0.36707985316805875</v>
      </c>
      <c r="U2010">
        <v>44</v>
      </c>
      <c r="V2010">
        <v>2.0500000000000001E-2</v>
      </c>
      <c r="W2010">
        <v>231</v>
      </c>
      <c r="X2010" s="1" t="s">
        <v>25</v>
      </c>
    </row>
    <row r="2011" spans="1:24" hidden="1" x14ac:dyDescent="0.25">
      <c r="A2011" s="1" t="s">
        <v>513</v>
      </c>
      <c r="B2011" s="3">
        <v>45375</v>
      </c>
      <c r="C2011" s="4">
        <v>0.70833333333333337</v>
      </c>
      <c r="D2011">
        <v>10</v>
      </c>
      <c r="E2011" s="2">
        <v>45375.708333333336</v>
      </c>
      <c r="F2011">
        <v>1711299600</v>
      </c>
      <c r="G2011">
        <v>0.13340733829972559</v>
      </c>
      <c r="H2011">
        <v>0.13351601033856186</v>
      </c>
      <c r="I2011">
        <v>0.13279480301315447</v>
      </c>
      <c r="J2011">
        <v>0.13323693600942163</v>
      </c>
      <c r="K2011">
        <v>82159763.5</v>
      </c>
      <c r="L2011">
        <v>3828194921.21</v>
      </c>
      <c r="M2011">
        <v>28732234738.099998</v>
      </c>
      <c r="N2011">
        <v>86</v>
      </c>
      <c r="O2011">
        <v>398</v>
      </c>
      <c r="P2011">
        <v>29</v>
      </c>
      <c r="Q2011">
        <v>875</v>
      </c>
      <c r="R2011">
        <v>46</v>
      </c>
      <c r="S2011">
        <v>15215</v>
      </c>
      <c r="T2011">
        <v>0.33586801730392024</v>
      </c>
      <c r="U2011">
        <v>48</v>
      </c>
      <c r="V2011">
        <v>1.9900000000000001E-2</v>
      </c>
      <c r="W2011">
        <v>306</v>
      </c>
      <c r="X2011" s="1" t="s">
        <v>25</v>
      </c>
    </row>
    <row r="2012" spans="1:24" hidden="1" x14ac:dyDescent="0.25">
      <c r="A2012" s="1" t="s">
        <v>513</v>
      </c>
      <c r="B2012" s="3">
        <v>45375</v>
      </c>
      <c r="C2012" s="4">
        <v>0.75</v>
      </c>
      <c r="D2012">
        <v>10</v>
      </c>
      <c r="E2012" s="2">
        <v>45375.75</v>
      </c>
      <c r="F2012">
        <v>1711303200</v>
      </c>
      <c r="G2012">
        <v>0.13326414568854528</v>
      </c>
      <c r="H2012">
        <v>0.13397360178507753</v>
      </c>
      <c r="I2012">
        <v>0.13326411966633328</v>
      </c>
      <c r="J2012">
        <v>0.13366701900766109</v>
      </c>
      <c r="K2012">
        <v>81676052.719999999</v>
      </c>
      <c r="L2012">
        <v>3840552150.6799998</v>
      </c>
      <c r="M2012">
        <v>28732234616.959999</v>
      </c>
      <c r="N2012">
        <v>90</v>
      </c>
      <c r="O2012">
        <v>485</v>
      </c>
      <c r="P2012">
        <v>26</v>
      </c>
      <c r="Q2012">
        <v>1000</v>
      </c>
      <c r="R2012">
        <v>56</v>
      </c>
      <c r="S2012">
        <v>20163</v>
      </c>
      <c r="T2012">
        <v>0.37652445338062479</v>
      </c>
      <c r="U2012">
        <v>45</v>
      </c>
      <c r="V2012">
        <v>1.9400000000000001E-2</v>
      </c>
      <c r="W2012">
        <v>224</v>
      </c>
      <c r="X2012" s="1" t="s">
        <v>25</v>
      </c>
    </row>
    <row r="2013" spans="1:24" hidden="1" x14ac:dyDescent="0.25">
      <c r="A2013" s="1" t="s">
        <v>513</v>
      </c>
      <c r="B2013" s="3">
        <v>45375</v>
      </c>
      <c r="C2013" s="4">
        <v>0.79166666666666663</v>
      </c>
      <c r="D2013">
        <v>10</v>
      </c>
      <c r="E2013" s="2">
        <v>45375.791666666664</v>
      </c>
      <c r="F2013">
        <v>1711306800</v>
      </c>
      <c r="G2013">
        <v>0.13366648095131139</v>
      </c>
      <c r="H2013">
        <v>0.1341090760165122</v>
      </c>
      <c r="I2013">
        <v>0.13366648095131139</v>
      </c>
      <c r="J2013">
        <v>0.13406356963846008</v>
      </c>
      <c r="K2013">
        <v>81203308.299999997</v>
      </c>
      <c r="L2013">
        <v>3851945936.4400001</v>
      </c>
      <c r="M2013">
        <v>28732234616.959999</v>
      </c>
      <c r="N2013">
        <v>84</v>
      </c>
      <c r="O2013">
        <v>445</v>
      </c>
      <c r="P2013">
        <v>23</v>
      </c>
      <c r="Q2013">
        <v>893</v>
      </c>
      <c r="R2013">
        <v>56</v>
      </c>
      <c r="S2013">
        <v>18705</v>
      </c>
      <c r="T2013">
        <v>0.33544945719544722</v>
      </c>
      <c r="U2013">
        <v>51</v>
      </c>
      <c r="V2013">
        <v>1.9E-2</v>
      </c>
      <c r="W2013">
        <v>299</v>
      </c>
      <c r="X2013" s="1" t="s">
        <v>25</v>
      </c>
    </row>
    <row r="2014" spans="1:24" hidden="1" x14ac:dyDescent="0.25">
      <c r="A2014" s="1" t="s">
        <v>513</v>
      </c>
      <c r="B2014" s="3">
        <v>45375</v>
      </c>
      <c r="C2014" s="4">
        <v>0.83333333333333337</v>
      </c>
      <c r="D2014">
        <v>10</v>
      </c>
      <c r="E2014" s="2">
        <v>45375.833333333336</v>
      </c>
      <c r="F2014">
        <v>1711310400</v>
      </c>
      <c r="G2014">
        <v>0.1340733131587975</v>
      </c>
      <c r="H2014">
        <v>0.13451322395508236</v>
      </c>
      <c r="I2014">
        <v>0.13389924469933431</v>
      </c>
      <c r="J2014">
        <v>0.1342661648777313</v>
      </c>
      <c r="K2014">
        <v>81524212.230000004</v>
      </c>
      <c r="L2014">
        <v>3857766936.1500001</v>
      </c>
      <c r="M2014">
        <v>28732234510.939999</v>
      </c>
      <c r="N2014">
        <v>85</v>
      </c>
      <c r="O2014">
        <v>427</v>
      </c>
      <c r="P2014">
        <v>28</v>
      </c>
      <c r="Q2014">
        <v>916</v>
      </c>
      <c r="R2014">
        <v>58</v>
      </c>
      <c r="S2014">
        <v>23936</v>
      </c>
      <c r="T2014">
        <v>0.34730516218316931</v>
      </c>
      <c r="U2014">
        <v>46</v>
      </c>
      <c r="V2014">
        <v>1.8599999999999998E-2</v>
      </c>
      <c r="W2014">
        <v>422</v>
      </c>
      <c r="X2014" s="1" t="s">
        <v>25</v>
      </c>
    </row>
    <row r="2015" spans="1:24" hidden="1" x14ac:dyDescent="0.25">
      <c r="A2015" s="1" t="s">
        <v>513</v>
      </c>
      <c r="B2015" s="3">
        <v>45375</v>
      </c>
      <c r="C2015" s="4">
        <v>0.875</v>
      </c>
      <c r="D2015">
        <v>10</v>
      </c>
      <c r="E2015" s="2">
        <v>45375.875</v>
      </c>
      <c r="F2015">
        <v>1711314000</v>
      </c>
      <c r="G2015">
        <v>0.13425803636528569</v>
      </c>
      <c r="H2015">
        <v>0.13496953507573464</v>
      </c>
      <c r="I2015">
        <v>0.13425803636528569</v>
      </c>
      <c r="J2015">
        <v>0.13465101019590378</v>
      </c>
      <c r="K2015">
        <v>81668080.060000002</v>
      </c>
      <c r="L2015">
        <v>3868824402.0799999</v>
      </c>
      <c r="M2015">
        <v>28732234510.939999</v>
      </c>
      <c r="N2015">
        <v>85</v>
      </c>
      <c r="O2015">
        <v>418</v>
      </c>
      <c r="P2015">
        <v>30</v>
      </c>
      <c r="Q2015">
        <v>859</v>
      </c>
      <c r="R2015">
        <v>60</v>
      </c>
      <c r="S2015">
        <v>19875</v>
      </c>
      <c r="T2015">
        <v>0.32466182634560803</v>
      </c>
      <c r="U2015">
        <v>45</v>
      </c>
      <c r="V2015">
        <v>1.7999999999999999E-2</v>
      </c>
      <c r="W2015">
        <v>258</v>
      </c>
      <c r="X2015" s="1" t="s">
        <v>25</v>
      </c>
    </row>
    <row r="2016" spans="1:24" hidden="1" x14ac:dyDescent="0.25">
      <c r="A2016" s="1" t="s">
        <v>513</v>
      </c>
      <c r="B2016" s="3">
        <v>45375</v>
      </c>
      <c r="C2016" s="4">
        <v>0.91666666666666663</v>
      </c>
      <c r="D2016">
        <v>10</v>
      </c>
      <c r="E2016" s="2">
        <v>45375.916666666664</v>
      </c>
      <c r="F2016">
        <v>1711317600</v>
      </c>
      <c r="G2016">
        <v>0.13454296798581167</v>
      </c>
      <c r="H2016">
        <v>0.13499156282353222</v>
      </c>
      <c r="I2016">
        <v>0.13454296798581167</v>
      </c>
      <c r="J2016">
        <v>0.1348446841698614</v>
      </c>
      <c r="K2016">
        <v>82761779.560000002</v>
      </c>
      <c r="L2016">
        <v>3874389070.3400002</v>
      </c>
      <c r="M2016">
        <v>28732234379.099998</v>
      </c>
      <c r="N2016">
        <v>86</v>
      </c>
      <c r="O2016">
        <v>406</v>
      </c>
      <c r="P2016">
        <v>24</v>
      </c>
      <c r="Q2016">
        <v>881</v>
      </c>
      <c r="R2016">
        <v>56</v>
      </c>
      <c r="S2016">
        <v>20858</v>
      </c>
      <c r="T2016">
        <v>0.33748841200401458</v>
      </c>
      <c r="U2016">
        <v>44</v>
      </c>
      <c r="V2016">
        <v>1.7299999999999999E-2</v>
      </c>
      <c r="W2016">
        <v>344</v>
      </c>
      <c r="X2016" s="1" t="s">
        <v>25</v>
      </c>
    </row>
    <row r="2017" spans="1:24" hidden="1" x14ac:dyDescent="0.25">
      <c r="A2017" s="1" t="s">
        <v>513</v>
      </c>
      <c r="B2017" s="3">
        <v>45375</v>
      </c>
      <c r="C2017" s="4">
        <v>0.95833333333333337</v>
      </c>
      <c r="D2017">
        <v>10</v>
      </c>
      <c r="E2017" s="2">
        <v>45375.958333333336</v>
      </c>
      <c r="F2017">
        <v>1711321200</v>
      </c>
      <c r="G2017">
        <v>0.13490526977009601</v>
      </c>
      <c r="H2017">
        <v>0.13535696259669364</v>
      </c>
      <c r="I2017">
        <v>0.13487694610413886</v>
      </c>
      <c r="J2017">
        <v>0.1350234975324523</v>
      </c>
      <c r="K2017">
        <v>81503474.25</v>
      </c>
      <c r="L2017">
        <v>3879526777.79</v>
      </c>
      <c r="M2017">
        <v>28732234379.099998</v>
      </c>
      <c r="N2017">
        <v>85</v>
      </c>
      <c r="O2017">
        <v>445</v>
      </c>
      <c r="P2017">
        <v>22</v>
      </c>
      <c r="Q2017">
        <v>928</v>
      </c>
      <c r="R2017">
        <v>53</v>
      </c>
      <c r="S2017">
        <v>20720</v>
      </c>
      <c r="T2017">
        <v>0.3558145776618995</v>
      </c>
      <c r="U2017">
        <v>46</v>
      </c>
      <c r="V2017">
        <v>1.6500000000000001E-2</v>
      </c>
      <c r="W2017">
        <v>181</v>
      </c>
      <c r="X2017" s="1" t="s">
        <v>25</v>
      </c>
    </row>
    <row r="2018" spans="1:24" hidden="1" x14ac:dyDescent="0.25">
      <c r="A2018" s="1" t="s">
        <v>513</v>
      </c>
      <c r="B2018" s="3">
        <v>45376</v>
      </c>
      <c r="C2018" s="4">
        <v>0</v>
      </c>
      <c r="D2018">
        <v>10</v>
      </c>
      <c r="E2018" s="2">
        <v>45376</v>
      </c>
      <c r="F2018">
        <v>1711324800</v>
      </c>
      <c r="G2018">
        <v>0.13500198416405326</v>
      </c>
      <c r="H2018">
        <v>0.13513430087143369</v>
      </c>
      <c r="I2018">
        <v>0.13450490304548374</v>
      </c>
      <c r="J2018">
        <v>0.13489142438362858</v>
      </c>
      <c r="K2018">
        <v>81947772.920000002</v>
      </c>
      <c r="L2018">
        <v>3875731993.9099998</v>
      </c>
      <c r="M2018">
        <v>28732234177.400002</v>
      </c>
      <c r="N2018">
        <v>85</v>
      </c>
      <c r="O2018">
        <v>366</v>
      </c>
      <c r="P2018">
        <v>17</v>
      </c>
      <c r="Q2018">
        <v>839</v>
      </c>
      <c r="R2018">
        <v>36</v>
      </c>
      <c r="S2018">
        <v>23762</v>
      </c>
      <c r="T2018">
        <v>0.32744402424412727</v>
      </c>
      <c r="U2018">
        <v>45</v>
      </c>
      <c r="V2018">
        <v>1.5800000000000002E-2</v>
      </c>
      <c r="W2018">
        <v>348</v>
      </c>
      <c r="X2018" s="1" t="s">
        <v>25</v>
      </c>
    </row>
    <row r="2019" spans="1:24" hidden="1" x14ac:dyDescent="0.25">
      <c r="A2019" s="1" t="s">
        <v>513</v>
      </c>
      <c r="B2019" s="3">
        <v>45376</v>
      </c>
      <c r="C2019" s="4">
        <v>4.1666666666666664E-2</v>
      </c>
      <c r="D2019">
        <v>10</v>
      </c>
      <c r="E2019" s="2">
        <v>45376.041666666664</v>
      </c>
      <c r="F2019">
        <v>1711328400</v>
      </c>
      <c r="G2019">
        <v>0.13475920419770351</v>
      </c>
      <c r="H2019">
        <v>0.13525354791579705</v>
      </c>
      <c r="I2019">
        <v>0.13468049967857559</v>
      </c>
      <c r="J2019">
        <v>0.13481973556577673</v>
      </c>
      <c r="K2019">
        <v>82711121.909999996</v>
      </c>
      <c r="L2019">
        <v>3873672214.0100002</v>
      </c>
      <c r="M2019">
        <v>28732234177.400002</v>
      </c>
      <c r="N2019">
        <v>85</v>
      </c>
      <c r="O2019">
        <v>396</v>
      </c>
      <c r="P2019">
        <v>25</v>
      </c>
      <c r="Q2019">
        <v>894</v>
      </c>
      <c r="R2019">
        <v>61</v>
      </c>
      <c r="S2019">
        <v>18771</v>
      </c>
      <c r="T2019">
        <v>0.35009124301971317</v>
      </c>
      <c r="U2019">
        <v>45</v>
      </c>
      <c r="V2019">
        <v>1.52E-2</v>
      </c>
      <c r="W2019">
        <v>347</v>
      </c>
      <c r="X2019" s="1" t="s">
        <v>25</v>
      </c>
    </row>
    <row r="2020" spans="1:24" hidden="1" x14ac:dyDescent="0.25">
      <c r="A2020" s="1" t="s">
        <v>513</v>
      </c>
      <c r="B2020" s="3">
        <v>45376</v>
      </c>
      <c r="C2020" s="4">
        <v>8.3333333333333329E-2</v>
      </c>
      <c r="D2020">
        <v>10</v>
      </c>
      <c r="E2020" s="2">
        <v>45376.083333333336</v>
      </c>
      <c r="F2020">
        <v>1711332000</v>
      </c>
      <c r="G2020">
        <v>0.13469571004003283</v>
      </c>
      <c r="H2020">
        <v>0.13512772083864513</v>
      </c>
      <c r="I2020">
        <v>0.13422017845026063</v>
      </c>
      <c r="J2020">
        <v>0.13512772083864513</v>
      </c>
      <c r="K2020">
        <v>82634166.980000004</v>
      </c>
      <c r="L2020">
        <v>3882521308.3299999</v>
      </c>
      <c r="M2020">
        <v>28732234098.5</v>
      </c>
      <c r="N2020">
        <v>87</v>
      </c>
      <c r="O2020">
        <v>395</v>
      </c>
      <c r="P2020">
        <v>20</v>
      </c>
      <c r="Q2020">
        <v>906</v>
      </c>
      <c r="R2020">
        <v>54</v>
      </c>
      <c r="S2020">
        <v>18810</v>
      </c>
      <c r="T2020">
        <v>0.35720340486600927</v>
      </c>
      <c r="U2020">
        <v>46</v>
      </c>
      <c r="V2020">
        <v>1.4800000000000001E-2</v>
      </c>
      <c r="W2020">
        <v>298</v>
      </c>
      <c r="X2020" s="1" t="s">
        <v>25</v>
      </c>
    </row>
    <row r="2021" spans="1:24" hidden="1" x14ac:dyDescent="0.25">
      <c r="A2021" s="1" t="s">
        <v>513</v>
      </c>
      <c r="B2021" s="3">
        <v>45376</v>
      </c>
      <c r="C2021" s="4">
        <v>0.125</v>
      </c>
      <c r="D2021">
        <v>10</v>
      </c>
      <c r="E2021" s="2">
        <v>45376.125</v>
      </c>
      <c r="F2021">
        <v>1711335600</v>
      </c>
      <c r="G2021">
        <v>0.13508169832950948</v>
      </c>
      <c r="H2021">
        <v>0.13515785127744773</v>
      </c>
      <c r="I2021">
        <v>0.13479817845823597</v>
      </c>
      <c r="J2021">
        <v>0.13491822181465488</v>
      </c>
      <c r="K2021">
        <v>81156992.25</v>
      </c>
      <c r="L2021">
        <v>3876501933.3299999</v>
      </c>
      <c r="M2021">
        <v>28732234098.5</v>
      </c>
      <c r="N2021">
        <v>90</v>
      </c>
      <c r="O2021">
        <v>398</v>
      </c>
      <c r="P2021">
        <v>13</v>
      </c>
      <c r="Q2021">
        <v>947</v>
      </c>
      <c r="R2021">
        <v>59</v>
      </c>
      <c r="S2021">
        <v>16666</v>
      </c>
      <c r="T2021">
        <v>0.3762475367109529</v>
      </c>
      <c r="U2021">
        <v>46</v>
      </c>
      <c r="V2021">
        <v>1.43E-2</v>
      </c>
      <c r="W2021">
        <v>342</v>
      </c>
      <c r="X2021" s="1" t="s">
        <v>25</v>
      </c>
    </row>
    <row r="2022" spans="1:24" hidden="1" x14ac:dyDescent="0.25">
      <c r="A2022" s="1" t="s">
        <v>513</v>
      </c>
      <c r="B2022" s="3">
        <v>45376</v>
      </c>
      <c r="C2022" s="4">
        <v>0.16666666666666666</v>
      </c>
      <c r="D2022">
        <v>10</v>
      </c>
      <c r="E2022" s="2">
        <v>45376.166666666664</v>
      </c>
      <c r="F2022">
        <v>1711339200</v>
      </c>
      <c r="G2022">
        <v>0.13503571103602111</v>
      </c>
      <c r="H2022">
        <v>0.1354174327686134</v>
      </c>
      <c r="I2022">
        <v>0.13469630115288769</v>
      </c>
      <c r="J2022">
        <v>0.13527462064595538</v>
      </c>
      <c r="K2022">
        <v>80953872.569999993</v>
      </c>
      <c r="L2022">
        <v>3886742057.0700002</v>
      </c>
      <c r="M2022">
        <v>28732234017.799999</v>
      </c>
      <c r="N2022">
        <v>89</v>
      </c>
      <c r="O2022">
        <v>377</v>
      </c>
      <c r="P2022">
        <v>11</v>
      </c>
      <c r="Q2022">
        <v>900</v>
      </c>
      <c r="R2022">
        <v>44</v>
      </c>
      <c r="S2022">
        <v>12732</v>
      </c>
      <c r="T2022">
        <v>0.34471268197957</v>
      </c>
      <c r="U2022">
        <v>39</v>
      </c>
      <c r="V2022">
        <v>1.3599999999999999E-2</v>
      </c>
      <c r="W2022">
        <v>266</v>
      </c>
      <c r="X2022" s="1" t="s">
        <v>25</v>
      </c>
    </row>
    <row r="2023" spans="1:24" hidden="1" x14ac:dyDescent="0.25">
      <c r="A2023" s="1" t="s">
        <v>513</v>
      </c>
      <c r="B2023" s="3">
        <v>45376</v>
      </c>
      <c r="C2023" s="4">
        <v>0.20833333333333334</v>
      </c>
      <c r="D2023">
        <v>10</v>
      </c>
      <c r="E2023" s="2">
        <v>45376.208333333336</v>
      </c>
      <c r="F2023">
        <v>1711342800</v>
      </c>
      <c r="G2023">
        <v>0.1354174327686134</v>
      </c>
      <c r="H2023">
        <v>0.13594938286098898</v>
      </c>
      <c r="I2023">
        <v>0.13536310919574346</v>
      </c>
      <c r="J2023">
        <v>0.13570229669576167</v>
      </c>
      <c r="K2023">
        <v>80785784.760000005</v>
      </c>
      <c r="L2023">
        <v>3899030145.4200001</v>
      </c>
      <c r="M2023">
        <v>28732234017.799999</v>
      </c>
      <c r="N2023">
        <v>89</v>
      </c>
      <c r="O2023">
        <v>393</v>
      </c>
      <c r="P2023">
        <v>17</v>
      </c>
      <c r="Q2023">
        <v>878</v>
      </c>
      <c r="R2023">
        <v>43</v>
      </c>
      <c r="S2023">
        <v>13138</v>
      </c>
      <c r="T2023">
        <v>0.3281151317879285</v>
      </c>
      <c r="U2023">
        <v>39</v>
      </c>
      <c r="V2023">
        <v>1.2999999999999999E-2</v>
      </c>
      <c r="W2023">
        <v>801</v>
      </c>
      <c r="X2023" s="1" t="s">
        <v>25</v>
      </c>
    </row>
    <row r="2024" spans="1:24" hidden="1" x14ac:dyDescent="0.25">
      <c r="A2024" s="1" t="s">
        <v>513</v>
      </c>
      <c r="B2024" s="3">
        <v>45376</v>
      </c>
      <c r="C2024" s="4">
        <v>0.25</v>
      </c>
      <c r="D2024">
        <v>10</v>
      </c>
      <c r="E2024" s="2">
        <v>45376.25</v>
      </c>
      <c r="F2024">
        <v>1711346400</v>
      </c>
      <c r="G2024">
        <v>0.1357170582615326</v>
      </c>
      <c r="H2024">
        <v>0.13572337670436402</v>
      </c>
      <c r="I2024">
        <v>0.13534552499936658</v>
      </c>
      <c r="J2024">
        <v>0.13549012173818448</v>
      </c>
      <c r="K2024">
        <v>79741587.299999997</v>
      </c>
      <c r="L2024">
        <v>3892933875.4699998</v>
      </c>
      <c r="M2024">
        <v>28732233948.330002</v>
      </c>
      <c r="N2024">
        <v>90</v>
      </c>
      <c r="O2024">
        <v>404</v>
      </c>
      <c r="P2024">
        <v>12</v>
      </c>
      <c r="Q2024">
        <v>945</v>
      </c>
      <c r="R2024">
        <v>34</v>
      </c>
      <c r="S2024">
        <v>14854</v>
      </c>
      <c r="T2024">
        <v>0.35689063284828937</v>
      </c>
      <c r="U2024">
        <v>37</v>
      </c>
      <c r="V2024">
        <v>1.21E-2</v>
      </c>
      <c r="W2024">
        <v>361</v>
      </c>
      <c r="X2024" s="1" t="s">
        <v>25</v>
      </c>
    </row>
    <row r="2025" spans="1:24" hidden="1" x14ac:dyDescent="0.25">
      <c r="A2025" s="1" t="s">
        <v>513</v>
      </c>
      <c r="B2025" s="3">
        <v>45376</v>
      </c>
      <c r="C2025" s="4">
        <v>0.29166666666666669</v>
      </c>
      <c r="D2025">
        <v>10</v>
      </c>
      <c r="E2025" s="2">
        <v>45376.291666666664</v>
      </c>
      <c r="F2025">
        <v>1711350000</v>
      </c>
      <c r="G2025">
        <v>0.13546306577737138</v>
      </c>
      <c r="H2025">
        <v>0.1354994117475456</v>
      </c>
      <c r="I2025">
        <v>0.13432625978322579</v>
      </c>
      <c r="J2025">
        <v>0.13438703560831916</v>
      </c>
      <c r="K2025">
        <v>79253034.480000004</v>
      </c>
      <c r="L2025">
        <v>3861239746.7199998</v>
      </c>
      <c r="M2025">
        <v>28732233948.330002</v>
      </c>
      <c r="N2025">
        <v>90</v>
      </c>
      <c r="O2025">
        <v>406</v>
      </c>
      <c r="P2025">
        <v>12</v>
      </c>
      <c r="Q2025">
        <v>900</v>
      </c>
      <c r="R2025">
        <v>36</v>
      </c>
      <c r="S2025">
        <v>17753</v>
      </c>
      <c r="T2025">
        <v>0.33920535492186971</v>
      </c>
      <c r="U2025">
        <v>37</v>
      </c>
      <c r="V2025">
        <v>1.0999999999999999E-2</v>
      </c>
      <c r="W2025">
        <v>479</v>
      </c>
      <c r="X2025" s="1" t="s">
        <v>25</v>
      </c>
    </row>
    <row r="2026" spans="1:24" hidden="1" x14ac:dyDescent="0.25">
      <c r="A2026" s="1" t="s">
        <v>513</v>
      </c>
      <c r="B2026" s="3">
        <v>45376</v>
      </c>
      <c r="C2026" s="4">
        <v>0.33333333333333331</v>
      </c>
      <c r="D2026">
        <v>10</v>
      </c>
      <c r="E2026" s="2">
        <v>45376.333333333336</v>
      </c>
      <c r="F2026">
        <v>1711353600</v>
      </c>
      <c r="G2026">
        <v>0.13435525516970981</v>
      </c>
      <c r="H2026">
        <v>0.1349461455640871</v>
      </c>
      <c r="I2026">
        <v>0.13435251985268343</v>
      </c>
      <c r="J2026">
        <v>0.1345670799925181</v>
      </c>
      <c r="K2026">
        <v>79001140.810000002</v>
      </c>
      <c r="L2026">
        <v>3866412808.3099999</v>
      </c>
      <c r="M2026">
        <v>28732233831.060001</v>
      </c>
      <c r="N2026">
        <v>92</v>
      </c>
      <c r="O2026">
        <v>396</v>
      </c>
      <c r="P2026">
        <v>14</v>
      </c>
      <c r="Q2026">
        <v>874</v>
      </c>
      <c r="R2026">
        <v>28</v>
      </c>
      <c r="S2026">
        <v>12029</v>
      </c>
      <c r="T2026">
        <v>0.33340581285786763</v>
      </c>
      <c r="U2026">
        <v>36</v>
      </c>
      <c r="V2026">
        <v>1.0200000000000001E-2</v>
      </c>
      <c r="W2026">
        <v>415</v>
      </c>
      <c r="X2026" s="1" t="s">
        <v>25</v>
      </c>
    </row>
    <row r="2027" spans="1:24" hidden="1" x14ac:dyDescent="0.25">
      <c r="A2027" s="1" t="s">
        <v>513</v>
      </c>
      <c r="B2027" s="3">
        <v>45376</v>
      </c>
      <c r="C2027" s="4">
        <v>0.375</v>
      </c>
      <c r="D2027">
        <v>10</v>
      </c>
      <c r="E2027" s="2">
        <v>45376.375</v>
      </c>
      <c r="F2027">
        <v>1711357200</v>
      </c>
      <c r="G2027">
        <v>0.1345964912</v>
      </c>
      <c r="H2027">
        <v>0.134905317</v>
      </c>
      <c r="I2027">
        <v>0.13427819639999999</v>
      </c>
      <c r="J2027">
        <v>0.1348658132592547</v>
      </c>
      <c r="K2027">
        <v>78308217.379999995</v>
      </c>
      <c r="L2027">
        <v>3874996082.3800001</v>
      </c>
      <c r="M2027">
        <v>28732233831.060001</v>
      </c>
      <c r="N2027">
        <v>88</v>
      </c>
      <c r="O2027">
        <v>356</v>
      </c>
      <c r="P2027">
        <v>11</v>
      </c>
      <c r="Q2027">
        <v>749</v>
      </c>
      <c r="R2027">
        <v>16</v>
      </c>
      <c r="S2027">
        <v>15665</v>
      </c>
      <c r="T2027">
        <v>0.28498375326266445</v>
      </c>
      <c r="U2027">
        <v>36</v>
      </c>
      <c r="V2027">
        <v>9.4000000000000004E-3</v>
      </c>
      <c r="W2027">
        <v>366</v>
      </c>
      <c r="X2027" s="1" t="s">
        <v>25</v>
      </c>
    </row>
    <row r="2028" spans="1:24" hidden="1" x14ac:dyDescent="0.25">
      <c r="A2028" s="1" t="s">
        <v>513</v>
      </c>
      <c r="B2028" s="3">
        <v>45376</v>
      </c>
      <c r="C2028" s="4">
        <v>0.41666666666666669</v>
      </c>
      <c r="D2028">
        <v>10</v>
      </c>
      <c r="E2028" s="2">
        <v>45376.416666666664</v>
      </c>
      <c r="F2028">
        <v>1711360800</v>
      </c>
      <c r="G2028">
        <v>0.13489565989999999</v>
      </c>
      <c r="H2028">
        <v>0.13567175170000001</v>
      </c>
      <c r="I2028">
        <v>0.13489565989999999</v>
      </c>
      <c r="J2028">
        <v>0.13531078143199812</v>
      </c>
      <c r="K2028">
        <v>78532817.670000002</v>
      </c>
      <c r="L2028">
        <v>3887780995.2600002</v>
      </c>
      <c r="M2028">
        <v>28732233707.619999</v>
      </c>
      <c r="N2028">
        <v>92</v>
      </c>
      <c r="O2028">
        <v>357</v>
      </c>
      <c r="P2028">
        <v>18</v>
      </c>
      <c r="Q2028">
        <v>799</v>
      </c>
      <c r="R2028">
        <v>39</v>
      </c>
      <c r="S2028">
        <v>15241</v>
      </c>
      <c r="T2028">
        <v>0.30370643485135868</v>
      </c>
      <c r="U2028">
        <v>36</v>
      </c>
      <c r="V2028">
        <v>8.5000000000000006E-3</v>
      </c>
      <c r="W2028">
        <v>340</v>
      </c>
      <c r="X2028" s="1" t="s">
        <v>25</v>
      </c>
    </row>
    <row r="2029" spans="1:24" hidden="1" x14ac:dyDescent="0.25">
      <c r="A2029" s="1" t="s">
        <v>513</v>
      </c>
      <c r="B2029" s="3">
        <v>45376</v>
      </c>
      <c r="C2029" s="4">
        <v>0.45833333333333331</v>
      </c>
      <c r="D2029">
        <v>10</v>
      </c>
      <c r="E2029" s="2">
        <v>45376.458333333336</v>
      </c>
      <c r="F2029">
        <v>1711364400</v>
      </c>
      <c r="G2029">
        <v>0.13541977499999999</v>
      </c>
      <c r="H2029">
        <v>0.135423723</v>
      </c>
      <c r="I2029">
        <v>0.13434382289999999</v>
      </c>
      <c r="J2029">
        <v>0.13437293885524645</v>
      </c>
      <c r="K2029">
        <v>79069039.459999993</v>
      </c>
      <c r="L2029">
        <v>3860834683.1700001</v>
      </c>
      <c r="M2029">
        <v>28732233707.619999</v>
      </c>
      <c r="N2029">
        <v>88</v>
      </c>
      <c r="O2029">
        <v>369</v>
      </c>
      <c r="P2029">
        <v>18</v>
      </c>
      <c r="Q2029">
        <v>821</v>
      </c>
      <c r="R2029">
        <v>41</v>
      </c>
      <c r="S2029">
        <v>14955</v>
      </c>
      <c r="T2029">
        <v>0.31313528130685353</v>
      </c>
      <c r="U2029">
        <v>36</v>
      </c>
      <c r="V2029">
        <v>7.4999999999999997E-3</v>
      </c>
      <c r="W2029">
        <v>391</v>
      </c>
      <c r="X2029" s="1" t="s">
        <v>25</v>
      </c>
    </row>
    <row r="2030" spans="1:24" hidden="1" x14ac:dyDescent="0.25">
      <c r="A2030" s="1" t="s">
        <v>513</v>
      </c>
      <c r="B2030" s="3">
        <v>45376</v>
      </c>
      <c r="C2030" s="4">
        <v>0.5</v>
      </c>
      <c r="D2030">
        <v>10</v>
      </c>
      <c r="E2030" s="2">
        <v>45376.5</v>
      </c>
      <c r="F2030">
        <v>1711368000</v>
      </c>
      <c r="G2030">
        <v>0.13434478799999999</v>
      </c>
      <c r="H2030">
        <v>0.13537256580000001</v>
      </c>
      <c r="I2030">
        <v>0.13434473329999999</v>
      </c>
      <c r="J2030">
        <v>0.13520366507147102</v>
      </c>
      <c r="K2030">
        <v>79740823.640000001</v>
      </c>
      <c r="L2030">
        <v>3884703275.4299998</v>
      </c>
      <c r="M2030">
        <v>28732233504.009998</v>
      </c>
      <c r="N2030">
        <v>89</v>
      </c>
      <c r="O2030">
        <v>439</v>
      </c>
      <c r="P2030">
        <v>24</v>
      </c>
      <c r="Q2030">
        <v>937</v>
      </c>
      <c r="R2030">
        <v>51</v>
      </c>
      <c r="S2030">
        <v>17888</v>
      </c>
      <c r="T2030">
        <v>0.34937656604223843</v>
      </c>
      <c r="U2030">
        <v>36</v>
      </c>
      <c r="V2030">
        <v>6.7999999999999996E-3</v>
      </c>
      <c r="W2030">
        <v>338</v>
      </c>
      <c r="X2030" s="1" t="s">
        <v>25</v>
      </c>
    </row>
    <row r="2031" spans="1:24" hidden="1" x14ac:dyDescent="0.25">
      <c r="A2031" s="1" t="s">
        <v>513</v>
      </c>
      <c r="B2031" s="3">
        <v>45376</v>
      </c>
      <c r="C2031" s="4">
        <v>0.54166666666666663</v>
      </c>
      <c r="D2031">
        <v>10</v>
      </c>
      <c r="E2031" s="2">
        <v>45376.541666666664</v>
      </c>
      <c r="F2031">
        <v>1711371600</v>
      </c>
      <c r="G2031">
        <v>0.13521049969999999</v>
      </c>
      <c r="H2031">
        <v>0.13580189409999999</v>
      </c>
      <c r="I2031">
        <v>0.13472882059999999</v>
      </c>
      <c r="J2031">
        <v>0.13558280382911905</v>
      </c>
      <c r="K2031">
        <v>80065920.379999995</v>
      </c>
      <c r="L2031">
        <v>3895596778.75</v>
      </c>
      <c r="M2031">
        <v>28732233504.009998</v>
      </c>
      <c r="N2031">
        <v>87</v>
      </c>
      <c r="O2031">
        <v>413</v>
      </c>
      <c r="P2031">
        <v>52</v>
      </c>
      <c r="Q2031">
        <v>816</v>
      </c>
      <c r="R2031">
        <v>72</v>
      </c>
      <c r="S2031">
        <v>18652</v>
      </c>
      <c r="T2031">
        <v>0.3041893131136908</v>
      </c>
      <c r="U2031">
        <v>47</v>
      </c>
      <c r="V2031">
        <v>6.1999999999999998E-3</v>
      </c>
      <c r="W2031">
        <v>311</v>
      </c>
      <c r="X2031" s="1" t="s">
        <v>25</v>
      </c>
    </row>
    <row r="2032" spans="1:24" hidden="1" x14ac:dyDescent="0.25">
      <c r="A2032" s="1" t="s">
        <v>513</v>
      </c>
      <c r="B2032" s="3">
        <v>45376</v>
      </c>
      <c r="C2032" s="4">
        <v>0.58333333333333337</v>
      </c>
      <c r="D2032">
        <v>10</v>
      </c>
      <c r="E2032" s="2">
        <v>45376.583333333336</v>
      </c>
      <c r="F2032">
        <v>1711375200</v>
      </c>
      <c r="G2032">
        <v>0.13580189409999999</v>
      </c>
      <c r="H2032">
        <v>0.13743137350000001</v>
      </c>
      <c r="I2032">
        <v>0.1356091374</v>
      </c>
      <c r="J2032">
        <v>0.13742030108506548</v>
      </c>
      <c r="K2032">
        <v>84284225.709999993</v>
      </c>
      <c r="L2032">
        <v>3948392167.5500002</v>
      </c>
      <c r="M2032">
        <v>28732233420.919998</v>
      </c>
      <c r="N2032">
        <v>86</v>
      </c>
      <c r="O2032">
        <v>411</v>
      </c>
      <c r="P2032">
        <v>32</v>
      </c>
      <c r="Q2032">
        <v>853</v>
      </c>
      <c r="R2032">
        <v>52</v>
      </c>
      <c r="S2032">
        <v>18025</v>
      </c>
      <c r="T2032">
        <v>0.31723717290727599</v>
      </c>
      <c r="U2032">
        <v>36</v>
      </c>
      <c r="V2032">
        <v>6.6E-3</v>
      </c>
      <c r="W2032">
        <v>359</v>
      </c>
      <c r="X2032" s="1" t="s">
        <v>25</v>
      </c>
    </row>
    <row r="2033" spans="1:24" hidden="1" x14ac:dyDescent="0.25">
      <c r="A2033" s="1" t="s">
        <v>513</v>
      </c>
      <c r="B2033" s="3">
        <v>45376</v>
      </c>
      <c r="C2033" s="4">
        <v>0.625</v>
      </c>
      <c r="D2033">
        <v>10</v>
      </c>
      <c r="E2033" s="2">
        <v>45376.625</v>
      </c>
      <c r="F2033">
        <v>1711378800</v>
      </c>
      <c r="G2033">
        <v>0.13741772360000001</v>
      </c>
      <c r="H2033">
        <v>0.1378163234</v>
      </c>
      <c r="I2033">
        <v>0.1370874534</v>
      </c>
      <c r="J2033">
        <v>0.13770722977809532</v>
      </c>
      <c r="K2033">
        <v>89597829.390000001</v>
      </c>
      <c r="L2033">
        <v>3956636269.73</v>
      </c>
      <c r="M2033">
        <v>28732233420.919998</v>
      </c>
      <c r="N2033">
        <v>85</v>
      </c>
      <c r="O2033">
        <v>424</v>
      </c>
      <c r="P2033">
        <v>26</v>
      </c>
      <c r="Q2033">
        <v>836</v>
      </c>
      <c r="R2033">
        <v>32</v>
      </c>
      <c r="S2033">
        <v>22178</v>
      </c>
      <c r="T2033">
        <v>0.30874114123429985</v>
      </c>
      <c r="U2033">
        <v>36</v>
      </c>
      <c r="V2033">
        <v>7.6E-3</v>
      </c>
      <c r="W2033">
        <v>352</v>
      </c>
      <c r="X2033" s="1" t="s">
        <v>25</v>
      </c>
    </row>
    <row r="2034" spans="1:24" hidden="1" x14ac:dyDescent="0.25">
      <c r="A2034" s="1" t="s">
        <v>513</v>
      </c>
      <c r="B2034" s="3">
        <v>45376</v>
      </c>
      <c r="C2034" s="4">
        <v>0.66666666666666663</v>
      </c>
      <c r="D2034">
        <v>10</v>
      </c>
      <c r="E2034" s="2">
        <v>45376.666666666664</v>
      </c>
      <c r="F2034">
        <v>1711382400</v>
      </c>
      <c r="G2034">
        <v>0.13736757294491145</v>
      </c>
      <c r="H2034">
        <v>0.13789277887931761</v>
      </c>
      <c r="I2034">
        <v>0.13736757294491145</v>
      </c>
      <c r="J2034">
        <v>0.13782691546272499</v>
      </c>
      <c r="K2034">
        <v>95815436.030000001</v>
      </c>
      <c r="L2034">
        <v>3960075095.02</v>
      </c>
      <c r="M2034">
        <v>28732233335.75</v>
      </c>
      <c r="N2034">
        <v>86</v>
      </c>
      <c r="O2034">
        <v>422</v>
      </c>
      <c r="P2034">
        <v>24</v>
      </c>
      <c r="Q2034">
        <v>813</v>
      </c>
      <c r="R2034">
        <v>34</v>
      </c>
      <c r="S2034">
        <v>19110</v>
      </c>
      <c r="T2034">
        <v>0.29429757720334043</v>
      </c>
      <c r="U2034">
        <v>35</v>
      </c>
      <c r="V2034">
        <v>8.2000000000000007E-3</v>
      </c>
      <c r="W2034">
        <v>147</v>
      </c>
      <c r="X2034" s="1" t="s">
        <v>25</v>
      </c>
    </row>
    <row r="2035" spans="1:24" hidden="1" x14ac:dyDescent="0.25">
      <c r="A2035" s="1" t="s">
        <v>513</v>
      </c>
      <c r="B2035" s="3">
        <v>45376</v>
      </c>
      <c r="C2035" s="4">
        <v>0.70833333333333337</v>
      </c>
      <c r="D2035">
        <v>10</v>
      </c>
      <c r="E2035" s="2">
        <v>45376.708333333336</v>
      </c>
      <c r="F2035">
        <v>1711386000</v>
      </c>
      <c r="G2035">
        <v>0.13788487099512578</v>
      </c>
      <c r="H2035">
        <v>0.13830962620081277</v>
      </c>
      <c r="I2035">
        <v>0.13780753855473696</v>
      </c>
      <c r="J2035">
        <v>0.13810708041170891</v>
      </c>
      <c r="K2035">
        <v>98001186.329999998</v>
      </c>
      <c r="L2035">
        <v>3968124859.71</v>
      </c>
      <c r="M2035">
        <v>28732233335.75</v>
      </c>
      <c r="N2035">
        <v>85</v>
      </c>
      <c r="O2035">
        <v>411</v>
      </c>
      <c r="P2035">
        <v>21</v>
      </c>
      <c r="Q2035">
        <v>761</v>
      </c>
      <c r="R2035">
        <v>27</v>
      </c>
      <c r="S2035">
        <v>23906</v>
      </c>
      <c r="T2035">
        <v>0.28052817446566941</v>
      </c>
      <c r="U2035">
        <v>36</v>
      </c>
      <c r="V2035">
        <v>8.9999999999999993E-3</v>
      </c>
      <c r="W2035">
        <v>349</v>
      </c>
      <c r="X2035" s="1" t="s">
        <v>25</v>
      </c>
    </row>
    <row r="2036" spans="1:24" hidden="1" x14ac:dyDescent="0.25">
      <c r="A2036" s="1" t="s">
        <v>513</v>
      </c>
      <c r="B2036" s="3">
        <v>45376</v>
      </c>
      <c r="C2036" s="4">
        <v>0.75</v>
      </c>
      <c r="D2036">
        <v>10</v>
      </c>
      <c r="E2036" s="2">
        <v>45376.75</v>
      </c>
      <c r="F2036">
        <v>1711389600</v>
      </c>
      <c r="G2036">
        <v>0.13817513658285649</v>
      </c>
      <c r="H2036">
        <v>0.13828372330718178</v>
      </c>
      <c r="I2036">
        <v>0.13742934254530814</v>
      </c>
      <c r="J2036">
        <v>0.13787391046148997</v>
      </c>
      <c r="K2036">
        <v>99682271.450000003</v>
      </c>
      <c r="L2036">
        <v>3961425354.1599998</v>
      </c>
      <c r="M2036">
        <v>28732233247.759998</v>
      </c>
      <c r="N2036">
        <v>79</v>
      </c>
      <c r="O2036">
        <v>477</v>
      </c>
      <c r="P2036">
        <v>20</v>
      </c>
      <c r="Q2036">
        <v>906</v>
      </c>
      <c r="R2036">
        <v>23</v>
      </c>
      <c r="S2036">
        <v>71016</v>
      </c>
      <c r="T2036">
        <v>0.33729951899450494</v>
      </c>
      <c r="U2036">
        <v>36</v>
      </c>
      <c r="V2036">
        <v>9.4999999999999998E-3</v>
      </c>
      <c r="W2036">
        <v>752</v>
      </c>
      <c r="X2036" s="1" t="s">
        <v>25</v>
      </c>
    </row>
    <row r="2037" spans="1:24" hidden="1" x14ac:dyDescent="0.25">
      <c r="A2037" s="1" t="s">
        <v>513</v>
      </c>
      <c r="B2037" s="3">
        <v>45376</v>
      </c>
      <c r="C2037" s="4">
        <v>0.79166666666666663</v>
      </c>
      <c r="D2037">
        <v>10</v>
      </c>
      <c r="E2037" s="2">
        <v>45376.791666666664</v>
      </c>
      <c r="F2037">
        <v>1711393200</v>
      </c>
      <c r="G2037">
        <v>0.13793085657998211</v>
      </c>
      <c r="H2037">
        <v>0.13916604073937502</v>
      </c>
      <c r="I2037">
        <v>0.13714414371365891</v>
      </c>
      <c r="J2037">
        <v>0.13844964291805958</v>
      </c>
      <c r="K2037">
        <v>109574275.48999999</v>
      </c>
      <c r="L2037">
        <v>3977967433.3899999</v>
      </c>
      <c r="M2037">
        <v>28732233247.759998</v>
      </c>
      <c r="N2037">
        <v>88</v>
      </c>
      <c r="O2037">
        <v>420</v>
      </c>
      <c r="P2037">
        <v>36</v>
      </c>
      <c r="Q2037">
        <v>750</v>
      </c>
      <c r="R2037">
        <v>56</v>
      </c>
      <c r="S2037">
        <v>25971</v>
      </c>
      <c r="T2037">
        <v>0.27774383130950658</v>
      </c>
      <c r="U2037">
        <v>36</v>
      </c>
      <c r="V2037">
        <v>1.04E-2</v>
      </c>
      <c r="W2037">
        <v>355</v>
      </c>
      <c r="X2037" s="1" t="s">
        <v>25</v>
      </c>
    </row>
    <row r="2038" spans="1:24" hidden="1" x14ac:dyDescent="0.25">
      <c r="A2038" s="1" t="s">
        <v>513</v>
      </c>
      <c r="B2038" s="3">
        <v>45376</v>
      </c>
      <c r="C2038" s="4">
        <v>0.83333333333333337</v>
      </c>
      <c r="D2038">
        <v>10</v>
      </c>
      <c r="E2038" s="2">
        <v>45376.833333333336</v>
      </c>
      <c r="F2038">
        <v>1711396800</v>
      </c>
      <c r="G2038">
        <v>0.13858563583183428</v>
      </c>
      <c r="H2038">
        <v>0.13863472309878835</v>
      </c>
      <c r="I2038">
        <v>0.13819358705853471</v>
      </c>
      <c r="J2038">
        <v>0.1382174407004281</v>
      </c>
      <c r="K2038">
        <v>110787290.12</v>
      </c>
      <c r="L2038">
        <v>3971297894.3299999</v>
      </c>
      <c r="M2038">
        <v>28732248797.310001</v>
      </c>
      <c r="N2038">
        <v>88</v>
      </c>
      <c r="O2038">
        <v>425</v>
      </c>
      <c r="P2038">
        <v>26</v>
      </c>
      <c r="Q2038">
        <v>796</v>
      </c>
      <c r="R2038">
        <v>43</v>
      </c>
      <c r="S2038">
        <v>45485</v>
      </c>
      <c r="T2038">
        <v>0.29665075336620345</v>
      </c>
      <c r="U2038">
        <v>36</v>
      </c>
      <c r="V2038">
        <v>1.11E-2</v>
      </c>
      <c r="W2038">
        <v>360</v>
      </c>
      <c r="X2038" s="1" t="s">
        <v>25</v>
      </c>
    </row>
    <row r="2039" spans="1:24" hidden="1" x14ac:dyDescent="0.25">
      <c r="A2039" s="1" t="s">
        <v>513</v>
      </c>
      <c r="B2039" s="3">
        <v>45376</v>
      </c>
      <c r="C2039" s="4">
        <v>0.875</v>
      </c>
      <c r="D2039">
        <v>10</v>
      </c>
      <c r="E2039" s="2">
        <v>45376.875</v>
      </c>
      <c r="F2039">
        <v>1711400400</v>
      </c>
      <c r="G2039">
        <v>0.138206523760318</v>
      </c>
      <c r="H2039">
        <v>0.138221092966061</v>
      </c>
      <c r="I2039">
        <v>0.13648748469379476</v>
      </c>
      <c r="J2039">
        <v>0.13712107917849486</v>
      </c>
      <c r="K2039">
        <v>113748354.98</v>
      </c>
      <c r="L2039">
        <v>3939796962.3099999</v>
      </c>
      <c r="M2039">
        <v>28732248797.310001</v>
      </c>
      <c r="N2039">
        <v>87</v>
      </c>
      <c r="O2039">
        <v>426</v>
      </c>
      <c r="P2039">
        <v>33</v>
      </c>
      <c r="Q2039">
        <v>743</v>
      </c>
      <c r="R2039">
        <v>50</v>
      </c>
      <c r="S2039">
        <v>24153</v>
      </c>
      <c r="T2039">
        <v>0.27346841126999027</v>
      </c>
      <c r="U2039">
        <v>36</v>
      </c>
      <c r="V2039">
        <v>1.1299999999999999E-2</v>
      </c>
      <c r="W2039">
        <v>399</v>
      </c>
      <c r="X2039" s="1" t="s">
        <v>25</v>
      </c>
    </row>
    <row r="2040" spans="1:24" hidden="1" x14ac:dyDescent="0.25">
      <c r="A2040" s="1" t="s">
        <v>513</v>
      </c>
      <c r="B2040" s="3">
        <v>45376</v>
      </c>
      <c r="C2040" s="4">
        <v>0.91666666666666663</v>
      </c>
      <c r="D2040">
        <v>10</v>
      </c>
      <c r="E2040" s="2">
        <v>45376.916666666664</v>
      </c>
      <c r="F2040">
        <v>1711404000</v>
      </c>
      <c r="G2040">
        <v>0.13714325461392873</v>
      </c>
      <c r="H2040">
        <v>0.13782670173729389</v>
      </c>
      <c r="I2040">
        <v>0.13707831338407145</v>
      </c>
      <c r="J2040">
        <v>0.13743108495938489</v>
      </c>
      <c r="K2040">
        <v>115563717.51000001</v>
      </c>
      <c r="L2040">
        <v>3948704108.48</v>
      </c>
      <c r="M2040">
        <v>28732248673.18</v>
      </c>
      <c r="N2040">
        <v>87</v>
      </c>
      <c r="O2040">
        <v>424</v>
      </c>
      <c r="P2040">
        <v>21</v>
      </c>
      <c r="Q2040">
        <v>772</v>
      </c>
      <c r="R2040">
        <v>36</v>
      </c>
      <c r="S2040">
        <v>24953</v>
      </c>
      <c r="T2040">
        <v>0.27804790203493607</v>
      </c>
      <c r="U2040">
        <v>36</v>
      </c>
      <c r="V2040">
        <v>1.1599999999999999E-2</v>
      </c>
      <c r="W2040">
        <v>462</v>
      </c>
      <c r="X2040" s="1" t="s">
        <v>25</v>
      </c>
    </row>
    <row r="2041" spans="1:24" hidden="1" x14ac:dyDescent="0.25">
      <c r="A2041" s="1" t="s">
        <v>513</v>
      </c>
      <c r="B2041" s="3">
        <v>45376</v>
      </c>
      <c r="C2041" s="4">
        <v>0.95833333333333337</v>
      </c>
      <c r="D2041">
        <v>10</v>
      </c>
      <c r="E2041" s="2">
        <v>45376.958333333336</v>
      </c>
      <c r="F2041">
        <v>1711407600</v>
      </c>
      <c r="G2041">
        <v>0.13751670409829594</v>
      </c>
      <c r="H2041">
        <v>0.1375997068314731</v>
      </c>
      <c r="I2041">
        <v>0.13618265424361478</v>
      </c>
      <c r="J2041">
        <v>0.13651586487501249</v>
      </c>
      <c r="K2041">
        <v>116559693.65000001</v>
      </c>
      <c r="L2041">
        <v>3922407777.4200001</v>
      </c>
      <c r="M2041">
        <v>28732248673.18</v>
      </c>
      <c r="N2041">
        <v>88</v>
      </c>
      <c r="O2041">
        <v>404</v>
      </c>
      <c r="P2041">
        <v>19</v>
      </c>
      <c r="Q2041">
        <v>787</v>
      </c>
      <c r="R2041">
        <v>22</v>
      </c>
      <c r="S2041">
        <v>28599</v>
      </c>
      <c r="T2041">
        <v>0.29059999483049564</v>
      </c>
      <c r="U2041">
        <v>36</v>
      </c>
      <c r="V2041">
        <v>1.17E-2</v>
      </c>
      <c r="W2041">
        <v>771</v>
      </c>
      <c r="X2041" s="1" t="s">
        <v>25</v>
      </c>
    </row>
    <row r="2042" spans="1:24" hidden="1" x14ac:dyDescent="0.25">
      <c r="A2042" s="1" t="s">
        <v>513</v>
      </c>
      <c r="B2042" s="3">
        <v>45377</v>
      </c>
      <c r="C2042" s="4">
        <v>0</v>
      </c>
      <c r="D2042">
        <v>10</v>
      </c>
      <c r="E2042" s="2">
        <v>45377</v>
      </c>
      <c r="F2042">
        <v>1711411200</v>
      </c>
      <c r="G2042">
        <v>0.13666359771274494</v>
      </c>
      <c r="H2042">
        <v>0.13769004122202638</v>
      </c>
      <c r="I2042">
        <v>0.13658596898666558</v>
      </c>
      <c r="J2042">
        <v>0.13754508797185813</v>
      </c>
      <c r="K2042">
        <v>117010649.43000001</v>
      </c>
      <c r="L2042">
        <v>3951979646.1399999</v>
      </c>
      <c r="M2042">
        <v>28732248489.689999</v>
      </c>
      <c r="N2042">
        <v>86</v>
      </c>
      <c r="O2042">
        <v>421</v>
      </c>
      <c r="P2042">
        <v>20</v>
      </c>
      <c r="Q2042">
        <v>784</v>
      </c>
      <c r="R2042">
        <v>38</v>
      </c>
      <c r="S2042">
        <v>15386</v>
      </c>
      <c r="T2042">
        <v>0.29094363709234489</v>
      </c>
      <c r="U2042">
        <v>46</v>
      </c>
      <c r="V2042">
        <v>1.18E-2</v>
      </c>
      <c r="W2042">
        <v>378</v>
      </c>
      <c r="X2042" s="1" t="s">
        <v>25</v>
      </c>
    </row>
    <row r="2043" spans="1:24" hidden="1" x14ac:dyDescent="0.25">
      <c r="A2043" s="1" t="s">
        <v>513</v>
      </c>
      <c r="B2043" s="3">
        <v>45377</v>
      </c>
      <c r="C2043" s="4">
        <v>4.1666666666666664E-2</v>
      </c>
      <c r="D2043">
        <v>10</v>
      </c>
      <c r="E2043" s="2">
        <v>45377.041666666664</v>
      </c>
      <c r="F2043">
        <v>1711414800</v>
      </c>
      <c r="G2043">
        <v>0.13752729122057922</v>
      </c>
      <c r="H2043">
        <v>0.13834324289551603</v>
      </c>
      <c r="I2043">
        <v>0.137482461308885</v>
      </c>
      <c r="J2043">
        <v>0.13832968437580451</v>
      </c>
      <c r="K2043">
        <v>118818266.59</v>
      </c>
      <c r="L2043">
        <v>3974522864.9899998</v>
      </c>
      <c r="M2043">
        <v>28732248489.689999</v>
      </c>
      <c r="N2043">
        <v>86</v>
      </c>
      <c r="O2043">
        <v>445</v>
      </c>
      <c r="P2043">
        <v>24</v>
      </c>
      <c r="Q2043">
        <v>840</v>
      </c>
      <c r="R2043">
        <v>41</v>
      </c>
      <c r="S2043">
        <v>30869</v>
      </c>
      <c r="T2043">
        <v>0.30187919800759727</v>
      </c>
      <c r="U2043">
        <v>36</v>
      </c>
      <c r="V2043">
        <v>1.2200000000000001E-2</v>
      </c>
      <c r="W2043">
        <v>322</v>
      </c>
      <c r="X2043" s="1" t="s">
        <v>25</v>
      </c>
    </row>
    <row r="2044" spans="1:24" hidden="1" x14ac:dyDescent="0.25">
      <c r="A2044" s="1" t="s">
        <v>513</v>
      </c>
      <c r="B2044" s="3">
        <v>45377</v>
      </c>
      <c r="C2044" s="4">
        <v>8.3333333333333329E-2</v>
      </c>
      <c r="D2044">
        <v>10</v>
      </c>
      <c r="E2044" s="2">
        <v>45377.083333333336</v>
      </c>
      <c r="F2044">
        <v>1711418400</v>
      </c>
      <c r="G2044">
        <v>0.1382843827835768</v>
      </c>
      <c r="H2044">
        <v>0.13882927943865808</v>
      </c>
      <c r="I2044">
        <v>0.1382843827835768</v>
      </c>
      <c r="J2044">
        <v>0.13881790370947578</v>
      </c>
      <c r="K2044">
        <v>119057281.12</v>
      </c>
      <c r="L2044">
        <v>3988550488.02</v>
      </c>
      <c r="M2044">
        <v>28732248373.169998</v>
      </c>
      <c r="N2044">
        <v>87</v>
      </c>
      <c r="O2044">
        <v>486</v>
      </c>
      <c r="P2044">
        <v>16</v>
      </c>
      <c r="Q2044">
        <v>928</v>
      </c>
      <c r="R2044">
        <v>30</v>
      </c>
      <c r="S2044">
        <v>32409</v>
      </c>
      <c r="T2044">
        <v>0.33671255342771927</v>
      </c>
      <c r="U2044">
        <v>38</v>
      </c>
      <c r="V2044">
        <v>1.2699999999999999E-2</v>
      </c>
      <c r="W2044">
        <v>302</v>
      </c>
      <c r="X2044" s="1" t="s">
        <v>25</v>
      </c>
    </row>
    <row r="2045" spans="1:24" hidden="1" x14ac:dyDescent="0.25">
      <c r="A2045" s="1" t="s">
        <v>513</v>
      </c>
      <c r="B2045" s="3">
        <v>45377</v>
      </c>
      <c r="C2045" s="4">
        <v>0.125</v>
      </c>
      <c r="D2045">
        <v>10</v>
      </c>
      <c r="E2045" s="2">
        <v>45377.125</v>
      </c>
      <c r="F2045">
        <v>1711422000</v>
      </c>
      <c r="G2045">
        <v>0.13879032831096189</v>
      </c>
      <c r="H2045">
        <v>0.13887825374276053</v>
      </c>
      <c r="I2045">
        <v>0.13863387303337585</v>
      </c>
      <c r="J2045">
        <v>0.13887825374276053</v>
      </c>
      <c r="K2045">
        <v>120806665.53</v>
      </c>
      <c r="L2045">
        <v>3990284480.1700001</v>
      </c>
      <c r="M2045">
        <v>28732248373.169998</v>
      </c>
      <c r="N2045">
        <v>88</v>
      </c>
      <c r="O2045">
        <v>439</v>
      </c>
      <c r="P2045">
        <v>18</v>
      </c>
      <c r="Q2045">
        <v>839</v>
      </c>
      <c r="R2045">
        <v>33</v>
      </c>
      <c r="S2045">
        <v>28163</v>
      </c>
      <c r="T2045">
        <v>0.30425558920055845</v>
      </c>
      <c r="U2045">
        <v>38</v>
      </c>
      <c r="V2045">
        <v>1.3100000000000001E-2</v>
      </c>
      <c r="W2045">
        <v>284</v>
      </c>
      <c r="X2045" s="1" t="s">
        <v>25</v>
      </c>
    </row>
    <row r="2046" spans="1:24" hidden="1" x14ac:dyDescent="0.25">
      <c r="A2046" s="1" t="s">
        <v>513</v>
      </c>
      <c r="B2046" s="3">
        <v>45377</v>
      </c>
      <c r="C2046" s="4">
        <v>0.16666666666666666</v>
      </c>
      <c r="D2046">
        <v>10</v>
      </c>
      <c r="E2046" s="2">
        <v>45377.166666666664</v>
      </c>
      <c r="F2046">
        <v>1711425600</v>
      </c>
      <c r="G2046">
        <v>0.13882944748390402</v>
      </c>
      <c r="H2046">
        <v>0.13899803653728551</v>
      </c>
      <c r="I2046">
        <v>0.13860374075520607</v>
      </c>
      <c r="J2046">
        <v>0.13895713794758308</v>
      </c>
      <c r="K2046">
        <v>121471335.64</v>
      </c>
      <c r="L2046">
        <v>3992550979.5300002</v>
      </c>
      <c r="M2046">
        <v>28732248220.549999</v>
      </c>
      <c r="N2046">
        <v>83</v>
      </c>
      <c r="O2046">
        <v>429</v>
      </c>
      <c r="P2046">
        <v>12</v>
      </c>
      <c r="Q2046">
        <v>817</v>
      </c>
      <c r="R2046">
        <v>21</v>
      </c>
      <c r="S2046">
        <v>29635</v>
      </c>
      <c r="T2046">
        <v>0.30050132595750317</v>
      </c>
      <c r="U2046">
        <v>43</v>
      </c>
      <c r="V2046">
        <v>1.3299999999999999E-2</v>
      </c>
      <c r="W2046">
        <v>288</v>
      </c>
      <c r="X2046" s="1" t="s">
        <v>25</v>
      </c>
    </row>
    <row r="2047" spans="1:24" hidden="1" x14ac:dyDescent="0.25">
      <c r="A2047" s="1" t="s">
        <v>513</v>
      </c>
      <c r="B2047" s="3">
        <v>45377</v>
      </c>
      <c r="C2047" s="4">
        <v>0.20833333333333334</v>
      </c>
      <c r="D2047">
        <v>10</v>
      </c>
      <c r="E2047" s="2">
        <v>45377.208333333336</v>
      </c>
      <c r="F2047">
        <v>1711429200</v>
      </c>
      <c r="G2047">
        <v>0.13901001386269804</v>
      </c>
      <c r="H2047">
        <v>0.13906905040189915</v>
      </c>
      <c r="I2047">
        <v>0.1385924008080521</v>
      </c>
      <c r="J2047">
        <v>0.13870689664231933</v>
      </c>
      <c r="K2047">
        <v>121648976.02</v>
      </c>
      <c r="L2047">
        <v>3985360984.23</v>
      </c>
      <c r="M2047">
        <v>28732248220.549999</v>
      </c>
      <c r="N2047">
        <v>86</v>
      </c>
      <c r="O2047">
        <v>373</v>
      </c>
      <c r="P2047">
        <v>13</v>
      </c>
      <c r="Q2047">
        <v>673</v>
      </c>
      <c r="R2047">
        <v>17</v>
      </c>
      <c r="S2047">
        <v>22404</v>
      </c>
      <c r="T2047">
        <v>0.24974580107913935</v>
      </c>
      <c r="U2047">
        <v>44</v>
      </c>
      <c r="V2047">
        <v>1.34E-2</v>
      </c>
      <c r="W2047">
        <v>602</v>
      </c>
      <c r="X2047" s="1" t="s">
        <v>25</v>
      </c>
    </row>
    <row r="2048" spans="1:24" hidden="1" x14ac:dyDescent="0.25">
      <c r="A2048" s="1" t="s">
        <v>513</v>
      </c>
      <c r="B2048" s="3">
        <v>45377</v>
      </c>
      <c r="C2048" s="4">
        <v>0.25</v>
      </c>
      <c r="D2048">
        <v>10</v>
      </c>
      <c r="E2048" s="2">
        <v>45377.25</v>
      </c>
      <c r="F2048">
        <v>1711432800</v>
      </c>
      <c r="G2048">
        <v>0.13859892682331487</v>
      </c>
      <c r="H2048">
        <v>0.13905722134515788</v>
      </c>
      <c r="I2048">
        <v>0.13854691716647916</v>
      </c>
      <c r="J2048">
        <v>0.1389623466639377</v>
      </c>
      <c r="K2048">
        <v>122365585.56999999</v>
      </c>
      <c r="L2048">
        <v>3992700632.7399998</v>
      </c>
      <c r="M2048">
        <v>28732248185.16</v>
      </c>
      <c r="N2048">
        <v>86</v>
      </c>
      <c r="O2048">
        <v>404</v>
      </c>
      <c r="P2048">
        <v>12</v>
      </c>
      <c r="Q2048">
        <v>732</v>
      </c>
      <c r="R2048">
        <v>20</v>
      </c>
      <c r="S2048">
        <v>24952</v>
      </c>
      <c r="T2048">
        <v>0.27766819409461962</v>
      </c>
      <c r="U2048">
        <v>49</v>
      </c>
      <c r="V2048">
        <v>1.3599999999999999E-2</v>
      </c>
      <c r="W2048">
        <v>649</v>
      </c>
      <c r="X2048" s="1" t="s">
        <v>25</v>
      </c>
    </row>
    <row r="2049" spans="1:24" hidden="1" x14ac:dyDescent="0.25">
      <c r="A2049" s="1" t="s">
        <v>513</v>
      </c>
      <c r="B2049" s="3">
        <v>45377</v>
      </c>
      <c r="C2049" s="4">
        <v>0.29166666666666669</v>
      </c>
      <c r="D2049">
        <v>10</v>
      </c>
      <c r="E2049" s="2">
        <v>45377.291666666664</v>
      </c>
      <c r="F2049">
        <v>1711436400</v>
      </c>
      <c r="G2049">
        <v>0.13904939884602247</v>
      </c>
      <c r="H2049">
        <v>0.13981988338524232</v>
      </c>
      <c r="I2049">
        <v>0.13869060789066787</v>
      </c>
      <c r="J2049">
        <v>0.13904516295583996</v>
      </c>
      <c r="K2049">
        <v>124267242.95999999</v>
      </c>
      <c r="L2049">
        <v>3995080130.9899998</v>
      </c>
      <c r="M2049">
        <v>28732248185.161999</v>
      </c>
      <c r="N2049">
        <v>85</v>
      </c>
      <c r="O2049">
        <v>461</v>
      </c>
      <c r="P2049">
        <v>26</v>
      </c>
      <c r="Q2049">
        <v>825</v>
      </c>
      <c r="R2049">
        <v>46</v>
      </c>
      <c r="S2049">
        <v>23212</v>
      </c>
      <c r="T2049">
        <v>0.29788340301999611</v>
      </c>
      <c r="U2049">
        <v>43</v>
      </c>
      <c r="V2049">
        <v>1.3899999999999999E-2</v>
      </c>
      <c r="W2049">
        <v>281</v>
      </c>
      <c r="X2049" s="1" t="s">
        <v>25</v>
      </c>
    </row>
    <row r="2050" spans="1:24" hidden="1" x14ac:dyDescent="0.25">
      <c r="A2050" s="1" t="s">
        <v>513</v>
      </c>
      <c r="B2050" s="3">
        <v>45377</v>
      </c>
      <c r="C2050" s="4">
        <v>0.33333333333333331</v>
      </c>
      <c r="D2050">
        <v>10</v>
      </c>
      <c r="E2050" s="2">
        <v>45377.333333333336</v>
      </c>
      <c r="F2050">
        <v>1711440000</v>
      </c>
      <c r="G2050">
        <v>0.13871077126734419</v>
      </c>
      <c r="H2050">
        <v>0.13899249764180732</v>
      </c>
      <c r="I2050">
        <v>0.13858688952270631</v>
      </c>
      <c r="J2050">
        <v>0.13884562397867667</v>
      </c>
      <c r="K2050">
        <v>126146444.88</v>
      </c>
      <c r="L2050">
        <v>3989346915.3000002</v>
      </c>
      <c r="M2050">
        <v>28732248096.73</v>
      </c>
      <c r="N2050">
        <v>85</v>
      </c>
      <c r="O2050">
        <v>419</v>
      </c>
      <c r="P2050">
        <v>25</v>
      </c>
      <c r="Q2050">
        <v>790</v>
      </c>
      <c r="R2050">
        <v>63</v>
      </c>
      <c r="S2050">
        <v>24619</v>
      </c>
      <c r="T2050">
        <v>0.29439713801263301</v>
      </c>
      <c r="U2050">
        <v>43</v>
      </c>
      <c r="V2050">
        <v>1.38E-2</v>
      </c>
      <c r="W2050">
        <v>220</v>
      </c>
      <c r="X2050" s="1" t="s">
        <v>25</v>
      </c>
    </row>
    <row r="2051" spans="1:24" hidden="1" x14ac:dyDescent="0.25">
      <c r="A2051" s="1" t="s">
        <v>513</v>
      </c>
      <c r="B2051" s="3">
        <v>45377</v>
      </c>
      <c r="C2051" s="4">
        <v>0.375</v>
      </c>
      <c r="D2051">
        <v>10</v>
      </c>
      <c r="E2051" s="2">
        <v>45377.375</v>
      </c>
      <c r="F2051">
        <v>1711443600</v>
      </c>
      <c r="G2051">
        <v>0.1388409129</v>
      </c>
      <c r="H2051">
        <v>0.13992073420000001</v>
      </c>
      <c r="I2051">
        <v>0.13884083259999999</v>
      </c>
      <c r="J2051">
        <v>0.13985725234500263</v>
      </c>
      <c r="K2051">
        <v>127687326.58</v>
      </c>
      <c r="L2051">
        <v>4018413272.5</v>
      </c>
      <c r="M2051">
        <v>28732248096.73</v>
      </c>
      <c r="N2051">
        <v>82</v>
      </c>
      <c r="O2051">
        <v>418</v>
      </c>
      <c r="P2051">
        <v>17</v>
      </c>
      <c r="Q2051">
        <v>815</v>
      </c>
      <c r="R2051">
        <v>33</v>
      </c>
      <c r="S2051">
        <v>27642</v>
      </c>
      <c r="T2051">
        <v>0.29836648923317982</v>
      </c>
      <c r="U2051">
        <v>43</v>
      </c>
      <c r="V2051">
        <v>1.43E-2</v>
      </c>
      <c r="W2051">
        <v>548</v>
      </c>
      <c r="X2051" s="1" t="s">
        <v>25</v>
      </c>
    </row>
    <row r="2052" spans="1:24" hidden="1" x14ac:dyDescent="0.25">
      <c r="A2052" s="1" t="s">
        <v>513</v>
      </c>
      <c r="B2052" s="3">
        <v>45377</v>
      </c>
      <c r="C2052" s="4">
        <v>0.41666666666666669</v>
      </c>
      <c r="D2052">
        <v>10</v>
      </c>
      <c r="E2052" s="2">
        <v>45377.416666666664</v>
      </c>
      <c r="F2052">
        <v>1711447200</v>
      </c>
      <c r="G2052">
        <v>0.13981704049999999</v>
      </c>
      <c r="H2052">
        <v>0.1398261858</v>
      </c>
      <c r="I2052">
        <v>0.139302232</v>
      </c>
      <c r="J2052">
        <v>0.13970924876052024</v>
      </c>
      <c r="K2052">
        <v>128241361.18000001</v>
      </c>
      <c r="L2052">
        <v>4014160783.6700001</v>
      </c>
      <c r="M2052">
        <v>28732248002.810001</v>
      </c>
      <c r="N2052">
        <v>84</v>
      </c>
      <c r="O2052">
        <v>428</v>
      </c>
      <c r="P2052">
        <v>34</v>
      </c>
      <c r="Q2052">
        <v>829</v>
      </c>
      <c r="R2052">
        <v>88</v>
      </c>
      <c r="S2052">
        <v>30726</v>
      </c>
      <c r="T2052">
        <v>0.30538681716207605</v>
      </c>
      <c r="U2052">
        <v>43</v>
      </c>
      <c r="V2052">
        <v>1.4500000000000001E-2</v>
      </c>
      <c r="W2052">
        <v>570</v>
      </c>
      <c r="X2052" s="1" t="s">
        <v>25</v>
      </c>
    </row>
    <row r="2053" spans="1:24" hidden="1" x14ac:dyDescent="0.25">
      <c r="A2053" s="1" t="s">
        <v>513</v>
      </c>
      <c r="B2053" s="3">
        <v>45377</v>
      </c>
      <c r="C2053" s="4">
        <v>0.45833333333333331</v>
      </c>
      <c r="D2053">
        <v>10</v>
      </c>
      <c r="E2053" s="2">
        <v>45377.458333333336</v>
      </c>
      <c r="F2053">
        <v>1711450800</v>
      </c>
      <c r="G2053">
        <v>0.1397995675</v>
      </c>
      <c r="H2053">
        <v>0.13980447939999999</v>
      </c>
      <c r="I2053">
        <v>0.13903764020000001</v>
      </c>
      <c r="J2053">
        <v>0.13908789339168243</v>
      </c>
      <c r="K2053">
        <v>129202585.77</v>
      </c>
      <c r="L2053">
        <v>3996307847.1199999</v>
      </c>
      <c r="M2053">
        <v>28732248002.810001</v>
      </c>
      <c r="N2053">
        <v>84</v>
      </c>
      <c r="O2053">
        <v>404</v>
      </c>
      <c r="P2053">
        <v>23</v>
      </c>
      <c r="Q2053">
        <v>803</v>
      </c>
      <c r="R2053">
        <v>30</v>
      </c>
      <c r="S2053">
        <v>26745</v>
      </c>
      <c r="T2053">
        <v>0.28986135025574938</v>
      </c>
      <c r="U2053">
        <v>43</v>
      </c>
      <c r="V2053">
        <v>1.46E-2</v>
      </c>
      <c r="W2053">
        <v>283</v>
      </c>
      <c r="X2053" s="1" t="s">
        <v>25</v>
      </c>
    </row>
    <row r="2054" spans="1:24" hidden="1" x14ac:dyDescent="0.25">
      <c r="A2054" s="1" t="s">
        <v>513</v>
      </c>
      <c r="B2054" s="3">
        <v>45377</v>
      </c>
      <c r="C2054" s="4">
        <v>0.5</v>
      </c>
      <c r="D2054">
        <v>10</v>
      </c>
      <c r="E2054" s="2">
        <v>45377.5</v>
      </c>
      <c r="F2054">
        <v>1711454400</v>
      </c>
      <c r="G2054">
        <v>0.1390390896</v>
      </c>
      <c r="H2054">
        <v>0.1395532139</v>
      </c>
      <c r="I2054">
        <v>0.13860031789999999</v>
      </c>
      <c r="J2054">
        <v>0.13917089763210219</v>
      </c>
      <c r="K2054">
        <v>131010380.04000001</v>
      </c>
      <c r="L2054">
        <v>3998692729.5799999</v>
      </c>
      <c r="M2054">
        <v>28732247888.119999</v>
      </c>
      <c r="N2054">
        <v>83</v>
      </c>
      <c r="O2054">
        <v>430</v>
      </c>
      <c r="P2054">
        <v>20</v>
      </c>
      <c r="Q2054">
        <v>842</v>
      </c>
      <c r="R2054">
        <v>26</v>
      </c>
      <c r="S2054">
        <v>21814</v>
      </c>
      <c r="T2054">
        <v>0.30007234523287679</v>
      </c>
      <c r="U2054">
        <v>51</v>
      </c>
      <c r="V2054">
        <v>1.47E-2</v>
      </c>
      <c r="W2054">
        <v>264</v>
      </c>
      <c r="X2054" s="1" t="s">
        <v>25</v>
      </c>
    </row>
    <row r="2055" spans="1:24" hidden="1" x14ac:dyDescent="0.25">
      <c r="A2055" s="1" t="s">
        <v>513</v>
      </c>
      <c r="B2055" s="3">
        <v>45377</v>
      </c>
      <c r="C2055" s="4">
        <v>0.54166666666666663</v>
      </c>
      <c r="D2055">
        <v>10</v>
      </c>
      <c r="E2055" s="2">
        <v>45377.541666666664</v>
      </c>
      <c r="F2055">
        <v>1711458000</v>
      </c>
      <c r="G2055">
        <v>0.13922716760000001</v>
      </c>
      <c r="H2055">
        <v>0.13945744569999999</v>
      </c>
      <c r="I2055">
        <v>0.13802470620000001</v>
      </c>
      <c r="J2055">
        <v>0.13848829135863552</v>
      </c>
      <c r="K2055">
        <v>133232460.73</v>
      </c>
      <c r="L2055">
        <v>3979079916.9200001</v>
      </c>
      <c r="M2055">
        <v>28732247888.119999</v>
      </c>
      <c r="N2055">
        <v>81</v>
      </c>
      <c r="O2055">
        <v>441</v>
      </c>
      <c r="P2055">
        <v>18</v>
      </c>
      <c r="Q2055">
        <v>820</v>
      </c>
      <c r="R2055">
        <v>23</v>
      </c>
      <c r="S2055">
        <v>26763</v>
      </c>
      <c r="T2055">
        <v>0.2877021370655084</v>
      </c>
      <c r="U2055">
        <v>50</v>
      </c>
      <c r="V2055">
        <v>1.46E-2</v>
      </c>
      <c r="W2055">
        <v>305</v>
      </c>
      <c r="X2055" s="1" t="s">
        <v>25</v>
      </c>
    </row>
    <row r="2056" spans="1:24" hidden="1" x14ac:dyDescent="0.25">
      <c r="A2056" s="1" t="s">
        <v>513</v>
      </c>
      <c r="B2056" s="3">
        <v>45377</v>
      </c>
      <c r="C2056" s="4">
        <v>0.58333333333333337</v>
      </c>
      <c r="D2056">
        <v>10</v>
      </c>
      <c r="E2056" s="2">
        <v>45377.583333333336</v>
      </c>
      <c r="F2056">
        <v>1711461600</v>
      </c>
      <c r="G2056">
        <v>0.1383982185</v>
      </c>
      <c r="H2056">
        <v>0.1385847774</v>
      </c>
      <c r="I2056">
        <v>0.1360979869</v>
      </c>
      <c r="J2056">
        <v>0.13769571694845589</v>
      </c>
      <c r="K2056">
        <v>134420669.47</v>
      </c>
      <c r="L2056">
        <v>3956307453.4099998</v>
      </c>
      <c r="M2056">
        <v>28732247749.52</v>
      </c>
      <c r="N2056">
        <v>80</v>
      </c>
      <c r="O2056">
        <v>483</v>
      </c>
      <c r="P2056">
        <v>24</v>
      </c>
      <c r="Q2056">
        <v>828</v>
      </c>
      <c r="R2056">
        <v>40</v>
      </c>
      <c r="S2056">
        <v>29191</v>
      </c>
      <c r="T2056">
        <v>0.29033072456450387</v>
      </c>
      <c r="U2056">
        <v>42</v>
      </c>
      <c r="V2056">
        <v>1.44E-2</v>
      </c>
      <c r="W2056">
        <v>236</v>
      </c>
      <c r="X2056" s="1" t="s">
        <v>25</v>
      </c>
    </row>
    <row r="2057" spans="1:24" hidden="1" x14ac:dyDescent="0.25">
      <c r="A2057" s="1" t="s">
        <v>513</v>
      </c>
      <c r="B2057" s="3">
        <v>45377</v>
      </c>
      <c r="C2057" s="4">
        <v>0.625</v>
      </c>
      <c r="D2057">
        <v>10</v>
      </c>
      <c r="E2057" s="2">
        <v>45377.625</v>
      </c>
      <c r="F2057">
        <v>1711465200</v>
      </c>
      <c r="G2057">
        <v>0.13765791990000001</v>
      </c>
      <c r="H2057">
        <v>0.1379755309</v>
      </c>
      <c r="I2057">
        <v>0.13618452349999999</v>
      </c>
      <c r="J2057">
        <v>0.13722698793229182</v>
      </c>
      <c r="K2057">
        <v>132724549.95999999</v>
      </c>
      <c r="L2057">
        <v>3942839815.1900001</v>
      </c>
      <c r="M2057">
        <v>28732247749.52</v>
      </c>
      <c r="N2057">
        <v>80</v>
      </c>
      <c r="O2057">
        <v>453</v>
      </c>
      <c r="P2057">
        <v>26</v>
      </c>
      <c r="Q2057">
        <v>808</v>
      </c>
      <c r="R2057">
        <v>31</v>
      </c>
      <c r="S2057">
        <v>23184</v>
      </c>
      <c r="T2057">
        <v>0.28100535927300296</v>
      </c>
      <c r="U2057">
        <v>42</v>
      </c>
      <c r="V2057">
        <v>1.4200000000000001E-2</v>
      </c>
      <c r="W2057">
        <v>271</v>
      </c>
      <c r="X2057" s="1" t="s">
        <v>25</v>
      </c>
    </row>
    <row r="2058" spans="1:24" hidden="1" x14ac:dyDescent="0.25">
      <c r="A2058" s="1" t="s">
        <v>513</v>
      </c>
      <c r="B2058" s="3">
        <v>45377</v>
      </c>
      <c r="C2058" s="4">
        <v>0.66666666666666663</v>
      </c>
      <c r="D2058">
        <v>10</v>
      </c>
      <c r="E2058" s="2">
        <v>45377.666666666664</v>
      </c>
      <c r="F2058">
        <v>1711468800</v>
      </c>
      <c r="G2058">
        <v>0.13797714754627879</v>
      </c>
      <c r="H2058">
        <v>0.13797714754627879</v>
      </c>
      <c r="I2058">
        <v>0.13574375002348987</v>
      </c>
      <c r="J2058">
        <v>0.13648389734202954</v>
      </c>
      <c r="K2058">
        <v>131027019.09999999</v>
      </c>
      <c r="L2058">
        <v>3921489133.77</v>
      </c>
      <c r="M2058">
        <v>28732247614.139999</v>
      </c>
      <c r="N2058">
        <v>81</v>
      </c>
      <c r="O2058">
        <v>413</v>
      </c>
      <c r="P2058">
        <v>21</v>
      </c>
      <c r="Q2058">
        <v>733</v>
      </c>
      <c r="R2058">
        <v>27</v>
      </c>
      <c r="S2058">
        <v>21381</v>
      </c>
      <c r="T2058">
        <v>0.26344636727945803</v>
      </c>
      <c r="U2058">
        <v>52</v>
      </c>
      <c r="V2058">
        <v>1.4E-2</v>
      </c>
      <c r="W2058">
        <v>150</v>
      </c>
      <c r="X2058" s="1" t="s">
        <v>25</v>
      </c>
    </row>
    <row r="2059" spans="1:24" hidden="1" x14ac:dyDescent="0.25">
      <c r="A2059" s="1" t="s">
        <v>513</v>
      </c>
      <c r="B2059" s="3">
        <v>45377</v>
      </c>
      <c r="C2059" s="4">
        <v>0.70833333333333337</v>
      </c>
      <c r="D2059">
        <v>10</v>
      </c>
      <c r="E2059" s="2">
        <v>45377.708333333336</v>
      </c>
      <c r="F2059">
        <v>1711472400</v>
      </c>
      <c r="G2059">
        <v>0.13636391894428543</v>
      </c>
      <c r="H2059">
        <v>0.13754636060036271</v>
      </c>
      <c r="I2059">
        <v>0.13629576277465866</v>
      </c>
      <c r="J2059">
        <v>0.13715246560793443</v>
      </c>
      <c r="K2059">
        <v>130067835.62</v>
      </c>
      <c r="L2059">
        <v>3940698602.7399998</v>
      </c>
      <c r="M2059">
        <v>28732247614.139999</v>
      </c>
      <c r="N2059">
        <v>84</v>
      </c>
      <c r="O2059">
        <v>408</v>
      </c>
      <c r="P2059">
        <v>31</v>
      </c>
      <c r="Q2059">
        <v>711</v>
      </c>
      <c r="R2059">
        <v>40</v>
      </c>
      <c r="S2059">
        <v>22189</v>
      </c>
      <c r="T2059">
        <v>0.25552468814128254</v>
      </c>
      <c r="U2059">
        <v>50</v>
      </c>
      <c r="V2059">
        <v>1.3599999999999999E-2</v>
      </c>
      <c r="W2059">
        <v>213</v>
      </c>
      <c r="X2059" s="1" t="s">
        <v>25</v>
      </c>
    </row>
    <row r="2060" spans="1:24" hidden="1" x14ac:dyDescent="0.25">
      <c r="A2060" s="1" t="s">
        <v>513</v>
      </c>
      <c r="B2060" s="3">
        <v>45377</v>
      </c>
      <c r="C2060" s="4">
        <v>0.75</v>
      </c>
      <c r="D2060">
        <v>10</v>
      </c>
      <c r="E2060" s="2">
        <v>45377.75</v>
      </c>
      <c r="F2060">
        <v>1711476000</v>
      </c>
      <c r="G2060">
        <v>0.1371321207184362</v>
      </c>
      <c r="H2060">
        <v>0.1381683914680521</v>
      </c>
      <c r="I2060">
        <v>0.13699232713619744</v>
      </c>
      <c r="J2060">
        <v>0.13812761657397374</v>
      </c>
      <c r="K2060">
        <v>130598172.20999999</v>
      </c>
      <c r="L2060">
        <v>3968716857.8699999</v>
      </c>
      <c r="M2060">
        <v>28732247441.240002</v>
      </c>
      <c r="N2060">
        <v>84</v>
      </c>
      <c r="O2060">
        <v>385</v>
      </c>
      <c r="P2060">
        <v>13</v>
      </c>
      <c r="Q2060">
        <v>673</v>
      </c>
      <c r="R2060">
        <v>15</v>
      </c>
      <c r="S2060">
        <v>24180</v>
      </c>
      <c r="T2060">
        <v>0.24723559016935454</v>
      </c>
      <c r="U2060">
        <v>42</v>
      </c>
      <c r="V2060">
        <v>1.32E-2</v>
      </c>
      <c r="W2060">
        <v>42</v>
      </c>
      <c r="X2060" s="1" t="s">
        <v>25</v>
      </c>
    </row>
    <row r="2061" spans="1:24" hidden="1" x14ac:dyDescent="0.25">
      <c r="A2061" s="1" t="s">
        <v>513</v>
      </c>
      <c r="B2061" s="3">
        <v>45377</v>
      </c>
      <c r="C2061" s="4">
        <v>0.79166666666666663</v>
      </c>
      <c r="D2061">
        <v>10</v>
      </c>
      <c r="E2061" s="2">
        <v>45377.791666666664</v>
      </c>
      <c r="F2061">
        <v>1711479600</v>
      </c>
      <c r="G2061">
        <v>0.13792985065421146</v>
      </c>
      <c r="H2061">
        <v>0.13792985065421146</v>
      </c>
      <c r="I2061">
        <v>0.13703746171694547</v>
      </c>
      <c r="J2061">
        <v>0.13707154584122644</v>
      </c>
      <c r="K2061">
        <v>124608595.48</v>
      </c>
      <c r="L2061">
        <v>3938373572.2600002</v>
      </c>
      <c r="M2061">
        <v>28732247441.240002</v>
      </c>
      <c r="N2061">
        <v>84</v>
      </c>
      <c r="O2061">
        <v>358</v>
      </c>
      <c r="P2061">
        <v>22</v>
      </c>
      <c r="Q2061">
        <v>669</v>
      </c>
      <c r="R2061">
        <v>27</v>
      </c>
      <c r="S2061">
        <v>20360</v>
      </c>
      <c r="T2061">
        <v>0.24677969102740027</v>
      </c>
      <c r="U2061">
        <v>42</v>
      </c>
      <c r="V2061">
        <v>1.2699999999999999E-2</v>
      </c>
      <c r="W2061">
        <v>136</v>
      </c>
      <c r="X2061" s="1" t="s">
        <v>25</v>
      </c>
    </row>
    <row r="2062" spans="1:24" hidden="1" x14ac:dyDescent="0.25">
      <c r="A2062" s="1" t="s">
        <v>513</v>
      </c>
      <c r="B2062" s="3">
        <v>45377</v>
      </c>
      <c r="C2062" s="4">
        <v>0.83333333333333337</v>
      </c>
      <c r="D2062">
        <v>10</v>
      </c>
      <c r="E2062" s="2">
        <v>45377.833333333336</v>
      </c>
      <c r="F2062">
        <v>1711483200</v>
      </c>
      <c r="G2062">
        <v>0.13708623998042227</v>
      </c>
      <c r="H2062">
        <v>0.13816984682267913</v>
      </c>
      <c r="I2062">
        <v>0.13689535765487676</v>
      </c>
      <c r="J2062">
        <v>0.13747713491402327</v>
      </c>
      <c r="K2062">
        <v>125592851.58</v>
      </c>
      <c r="L2062">
        <v>3950249770.0999999</v>
      </c>
      <c r="M2062">
        <v>28733867436.009998</v>
      </c>
      <c r="N2062">
        <v>82</v>
      </c>
      <c r="O2062">
        <v>381</v>
      </c>
      <c r="P2062">
        <v>22</v>
      </c>
      <c r="Q2062">
        <v>723</v>
      </c>
      <c r="R2062">
        <v>50</v>
      </c>
      <c r="S2062">
        <v>23610</v>
      </c>
      <c r="T2062">
        <v>0.26339181627418978</v>
      </c>
      <c r="U2062">
        <v>42</v>
      </c>
      <c r="V2062">
        <v>1.24E-2</v>
      </c>
      <c r="W2062">
        <v>88</v>
      </c>
      <c r="X2062" s="1" t="s">
        <v>25</v>
      </c>
    </row>
    <row r="2063" spans="1:24" hidden="1" x14ac:dyDescent="0.25">
      <c r="A2063" s="1" t="s">
        <v>513</v>
      </c>
      <c r="B2063" s="3">
        <v>45377</v>
      </c>
      <c r="C2063" s="4">
        <v>0.875</v>
      </c>
      <c r="D2063">
        <v>10</v>
      </c>
      <c r="E2063" s="2">
        <v>45377.875</v>
      </c>
      <c r="F2063">
        <v>1711486800</v>
      </c>
      <c r="G2063">
        <v>0.13773224075369137</v>
      </c>
      <c r="H2063">
        <v>0.13841432927232755</v>
      </c>
      <c r="I2063">
        <v>0.13773197363772655</v>
      </c>
      <c r="J2063">
        <v>0.13823261952122387</v>
      </c>
      <c r="K2063">
        <v>122310716.63</v>
      </c>
      <c r="L2063">
        <v>3971957764.6599998</v>
      </c>
      <c r="M2063">
        <v>28733867436.009998</v>
      </c>
      <c r="N2063">
        <v>85</v>
      </c>
      <c r="O2063">
        <v>360</v>
      </c>
      <c r="P2063">
        <v>21</v>
      </c>
      <c r="Q2063">
        <v>721</v>
      </c>
      <c r="R2063">
        <v>42</v>
      </c>
      <c r="S2063">
        <v>23580</v>
      </c>
      <c r="T2063">
        <v>0.25895942131009764</v>
      </c>
      <c r="U2063">
        <v>42</v>
      </c>
      <c r="V2063">
        <v>1.21E-2</v>
      </c>
      <c r="W2063">
        <v>76</v>
      </c>
      <c r="X2063" s="1" t="s">
        <v>25</v>
      </c>
    </row>
    <row r="2064" spans="1:24" hidden="1" x14ac:dyDescent="0.25">
      <c r="A2064" s="1" t="s">
        <v>513</v>
      </c>
      <c r="B2064" s="3">
        <v>45377</v>
      </c>
      <c r="C2064" s="4">
        <v>0.91666666666666663</v>
      </c>
      <c r="D2064">
        <v>10</v>
      </c>
      <c r="E2064" s="2">
        <v>45377.916666666664</v>
      </c>
      <c r="F2064">
        <v>1711490400</v>
      </c>
      <c r="G2064">
        <v>0.13826322719218473</v>
      </c>
      <c r="H2064">
        <v>0.13830492617400461</v>
      </c>
      <c r="I2064">
        <v>0.13726556799850387</v>
      </c>
      <c r="J2064">
        <v>0.13799764250998905</v>
      </c>
      <c r="K2064">
        <v>121396129.59</v>
      </c>
      <c r="L2064">
        <v>3966171917.6799998</v>
      </c>
      <c r="M2064">
        <v>28740867202.799999</v>
      </c>
      <c r="N2064">
        <v>86</v>
      </c>
      <c r="O2064">
        <v>394</v>
      </c>
      <c r="P2064">
        <v>15</v>
      </c>
      <c r="Q2064">
        <v>799</v>
      </c>
      <c r="R2064">
        <v>42</v>
      </c>
      <c r="S2064">
        <v>19119</v>
      </c>
      <c r="T2064">
        <v>0.28923495724824971</v>
      </c>
      <c r="U2064">
        <v>43</v>
      </c>
      <c r="V2064">
        <v>1.1900000000000001E-2</v>
      </c>
      <c r="W2064">
        <v>93</v>
      </c>
      <c r="X2064" s="1" t="s">
        <v>25</v>
      </c>
    </row>
    <row r="2065" spans="1:24" hidden="1" x14ac:dyDescent="0.25">
      <c r="A2065" s="1" t="s">
        <v>513</v>
      </c>
      <c r="B2065" s="3">
        <v>45377</v>
      </c>
      <c r="C2065" s="4">
        <v>0.95833333333333337</v>
      </c>
      <c r="D2065">
        <v>10</v>
      </c>
      <c r="E2065" s="2">
        <v>45377.958333333336</v>
      </c>
      <c r="F2065">
        <v>1711494000</v>
      </c>
      <c r="G2065">
        <v>0.13811407231250455</v>
      </c>
      <c r="H2065">
        <v>0.13868048282597295</v>
      </c>
      <c r="I2065">
        <v>0.13811185011221602</v>
      </c>
      <c r="J2065">
        <v>0.1382757581680325</v>
      </c>
      <c r="K2065">
        <v>121216136.3</v>
      </c>
      <c r="L2065">
        <v>3974165202.8699999</v>
      </c>
      <c r="M2065">
        <v>28740867202.799999</v>
      </c>
      <c r="N2065">
        <v>86</v>
      </c>
      <c r="O2065">
        <v>396</v>
      </c>
      <c r="P2065">
        <v>10</v>
      </c>
      <c r="Q2065">
        <v>778</v>
      </c>
      <c r="R2065">
        <v>35</v>
      </c>
      <c r="S2065">
        <v>29430</v>
      </c>
      <c r="T2065">
        <v>0.28398513640777057</v>
      </c>
      <c r="U2065">
        <v>42</v>
      </c>
      <c r="V2065">
        <v>1.17E-2</v>
      </c>
      <c r="W2065">
        <v>55</v>
      </c>
      <c r="X2065" s="1" t="s">
        <v>25</v>
      </c>
    </row>
    <row r="2066" spans="1:24" hidden="1" x14ac:dyDescent="0.25">
      <c r="A2066" s="1" t="s">
        <v>513</v>
      </c>
      <c r="B2066" s="3">
        <v>45378</v>
      </c>
      <c r="C2066" s="4">
        <v>0</v>
      </c>
      <c r="D2066">
        <v>10</v>
      </c>
      <c r="E2066" s="2">
        <v>45378</v>
      </c>
      <c r="F2066">
        <v>1711497600</v>
      </c>
      <c r="G2066">
        <v>0.13818939056564949</v>
      </c>
      <c r="H2066">
        <v>0.13950962550174004</v>
      </c>
      <c r="I2066">
        <v>0.13764051777462225</v>
      </c>
      <c r="J2066">
        <v>0.13923167770568168</v>
      </c>
      <c r="K2066">
        <v>121258165.06999999</v>
      </c>
      <c r="L2066">
        <v>4001639122.1300001</v>
      </c>
      <c r="M2066">
        <v>28740866935.360001</v>
      </c>
      <c r="N2066">
        <v>87</v>
      </c>
      <c r="O2066">
        <v>387</v>
      </c>
      <c r="P2066">
        <v>16</v>
      </c>
      <c r="Q2066">
        <v>779</v>
      </c>
      <c r="R2066">
        <v>33</v>
      </c>
      <c r="S2066">
        <v>23069</v>
      </c>
      <c r="T2066">
        <v>0.28372979017107558</v>
      </c>
      <c r="U2066">
        <v>43</v>
      </c>
      <c r="V2066">
        <v>1.1599999999999999E-2</v>
      </c>
      <c r="W2066">
        <v>69</v>
      </c>
      <c r="X2066" s="1" t="s">
        <v>25</v>
      </c>
    </row>
    <row r="2067" spans="1:24" hidden="1" x14ac:dyDescent="0.25">
      <c r="A2067" s="1" t="s">
        <v>513</v>
      </c>
      <c r="B2067" s="3">
        <v>45378</v>
      </c>
      <c r="C2067" s="4">
        <v>4.1666666666666664E-2</v>
      </c>
      <c r="D2067">
        <v>10</v>
      </c>
      <c r="E2067" s="2">
        <v>45378.041666666664</v>
      </c>
      <c r="F2067">
        <v>1711501200</v>
      </c>
      <c r="G2067">
        <v>0.13950962550174004</v>
      </c>
      <c r="H2067">
        <v>0.13968827341749387</v>
      </c>
      <c r="I2067">
        <v>0.13904249234872762</v>
      </c>
      <c r="J2067">
        <v>0.1391142973770696</v>
      </c>
      <c r="K2067">
        <v>121735060.44</v>
      </c>
      <c r="L2067">
        <v>3998265509.7199998</v>
      </c>
      <c r="M2067">
        <v>28740866935.360001</v>
      </c>
      <c r="N2067">
        <v>85</v>
      </c>
      <c r="O2067">
        <v>374</v>
      </c>
      <c r="P2067">
        <v>13</v>
      </c>
      <c r="Q2067">
        <v>768</v>
      </c>
      <c r="R2067">
        <v>42</v>
      </c>
      <c r="S2067">
        <v>26012</v>
      </c>
      <c r="T2067">
        <v>0.2777667265842288</v>
      </c>
      <c r="U2067">
        <v>43</v>
      </c>
      <c r="V2067">
        <v>1.15E-2</v>
      </c>
      <c r="W2067">
        <v>92</v>
      </c>
      <c r="X2067" s="1" t="s">
        <v>25</v>
      </c>
    </row>
    <row r="2068" spans="1:24" hidden="1" x14ac:dyDescent="0.25">
      <c r="A2068" s="1" t="s">
        <v>513</v>
      </c>
      <c r="B2068" s="3">
        <v>45378</v>
      </c>
      <c r="C2068" s="4">
        <v>8.3333333333333329E-2</v>
      </c>
      <c r="D2068">
        <v>10</v>
      </c>
      <c r="E2068" s="2">
        <v>45378.083333333336</v>
      </c>
      <c r="F2068">
        <v>1711504800</v>
      </c>
      <c r="G2068">
        <v>0.13907864438504766</v>
      </c>
      <c r="H2068">
        <v>0.13907864438504766</v>
      </c>
      <c r="I2068">
        <v>0.13840623673593982</v>
      </c>
      <c r="J2068">
        <v>0.13853617792445777</v>
      </c>
      <c r="K2068">
        <v>121680313.73</v>
      </c>
      <c r="L2068">
        <v>3982481060.25</v>
      </c>
      <c r="M2068">
        <v>28746866846.720001</v>
      </c>
      <c r="N2068">
        <v>83</v>
      </c>
      <c r="O2068">
        <v>372</v>
      </c>
      <c r="P2068">
        <v>12</v>
      </c>
      <c r="Q2068">
        <v>726</v>
      </c>
      <c r="R2068">
        <v>30</v>
      </c>
      <c r="S2068">
        <v>21833</v>
      </c>
      <c r="T2068">
        <v>0.26454351667972381</v>
      </c>
      <c r="U2068">
        <v>45</v>
      </c>
      <c r="V2068">
        <v>1.12E-2</v>
      </c>
      <c r="W2068">
        <v>138</v>
      </c>
      <c r="X2068" s="1" t="s">
        <v>25</v>
      </c>
    </row>
    <row r="2069" spans="1:24" hidden="1" x14ac:dyDescent="0.25">
      <c r="A2069" s="1" t="s">
        <v>513</v>
      </c>
      <c r="B2069" s="3">
        <v>45378</v>
      </c>
      <c r="C2069" s="4">
        <v>0.125</v>
      </c>
      <c r="D2069">
        <v>10</v>
      </c>
      <c r="E2069" s="2">
        <v>45378.125</v>
      </c>
      <c r="F2069">
        <v>1711508400</v>
      </c>
      <c r="G2069">
        <v>0.13872710679376166</v>
      </c>
      <c r="H2069">
        <v>0.13900572901761837</v>
      </c>
      <c r="I2069">
        <v>0.13847503579066381</v>
      </c>
      <c r="J2069">
        <v>0.13874144086967408</v>
      </c>
      <c r="K2069">
        <v>121003357.2</v>
      </c>
      <c r="L2069">
        <v>3988381726.8000002</v>
      </c>
      <c r="M2069">
        <v>28746866846.720001</v>
      </c>
      <c r="N2069">
        <v>86</v>
      </c>
      <c r="O2069">
        <v>407</v>
      </c>
      <c r="P2069">
        <v>7</v>
      </c>
      <c r="Q2069">
        <v>751</v>
      </c>
      <c r="R2069">
        <v>7</v>
      </c>
      <c r="S2069">
        <v>19279</v>
      </c>
      <c r="T2069">
        <v>0.27555487064331607</v>
      </c>
      <c r="U2069">
        <v>43</v>
      </c>
      <c r="V2069">
        <v>1.0999999999999999E-2</v>
      </c>
      <c r="W2069">
        <v>121</v>
      </c>
      <c r="X2069" s="1" t="s">
        <v>25</v>
      </c>
    </row>
    <row r="2070" spans="1:24" hidden="1" x14ac:dyDescent="0.25">
      <c r="A2070" s="1" t="s">
        <v>513</v>
      </c>
      <c r="B2070" s="3">
        <v>45378</v>
      </c>
      <c r="C2070" s="4">
        <v>0.16666666666666666</v>
      </c>
      <c r="D2070">
        <v>10</v>
      </c>
      <c r="E2070" s="2">
        <v>45378.166666666664</v>
      </c>
      <c r="F2070">
        <v>1711512000</v>
      </c>
      <c r="G2070">
        <v>0.13871318230215551</v>
      </c>
      <c r="H2070">
        <v>0.13889647603590186</v>
      </c>
      <c r="I2070">
        <v>0.13856634882829616</v>
      </c>
      <c r="J2070">
        <v>0.13859652427624228</v>
      </c>
      <c r="K2070">
        <v>121852390.51000001</v>
      </c>
      <c r="L2070">
        <v>3984215810.8299999</v>
      </c>
      <c r="M2070">
        <v>28746866717.130718</v>
      </c>
      <c r="N2070">
        <v>85</v>
      </c>
      <c r="O2070">
        <v>360</v>
      </c>
      <c r="P2070">
        <v>8</v>
      </c>
      <c r="Q2070">
        <v>660</v>
      </c>
      <c r="R2070">
        <v>8</v>
      </c>
      <c r="S2070">
        <v>16243</v>
      </c>
      <c r="T2070">
        <v>0.24770590553397512</v>
      </c>
      <c r="U2070">
        <v>43</v>
      </c>
      <c r="V2070">
        <v>1.0800000000000001E-2</v>
      </c>
      <c r="W2070">
        <v>92</v>
      </c>
      <c r="X2070" s="1" t="s">
        <v>25</v>
      </c>
    </row>
    <row r="2071" spans="1:24" hidden="1" x14ac:dyDescent="0.25">
      <c r="A2071" s="1" t="s">
        <v>513</v>
      </c>
      <c r="B2071" s="3">
        <v>45378</v>
      </c>
      <c r="C2071" s="4">
        <v>0.20833333333333334</v>
      </c>
      <c r="D2071">
        <v>10</v>
      </c>
      <c r="E2071" s="2">
        <v>45378.208333333336</v>
      </c>
      <c r="F2071">
        <v>1711515600</v>
      </c>
      <c r="G2071">
        <v>0.13865064994419243</v>
      </c>
      <c r="H2071">
        <v>0.13865064994419243</v>
      </c>
      <c r="I2071">
        <v>0.13812817645610201</v>
      </c>
      <c r="J2071">
        <v>0.13835715690139544</v>
      </c>
      <c r="K2071">
        <v>122541419.06</v>
      </c>
      <c r="L2071">
        <v>3977334748.8099999</v>
      </c>
      <c r="M2071">
        <v>28746866717.130718</v>
      </c>
      <c r="N2071">
        <v>84</v>
      </c>
      <c r="O2071">
        <v>362</v>
      </c>
      <c r="P2071">
        <v>8</v>
      </c>
      <c r="Q2071">
        <v>624</v>
      </c>
      <c r="R2071">
        <v>9</v>
      </c>
      <c r="S2071">
        <v>16280</v>
      </c>
      <c r="T2071">
        <v>0.23000877277049989</v>
      </c>
      <c r="U2071">
        <v>43</v>
      </c>
      <c r="V2071">
        <v>1.0500000000000001E-2</v>
      </c>
      <c r="W2071">
        <v>130</v>
      </c>
      <c r="X2071" s="1" t="s">
        <v>25</v>
      </c>
    </row>
    <row r="2072" spans="1:24" hidden="1" x14ac:dyDescent="0.25">
      <c r="A2072" s="1" t="s">
        <v>513</v>
      </c>
      <c r="B2072" s="3">
        <v>45378</v>
      </c>
      <c r="C2072" s="4">
        <v>0.25</v>
      </c>
      <c r="D2072">
        <v>10</v>
      </c>
      <c r="E2072" s="2">
        <v>45378.25</v>
      </c>
      <c r="F2072">
        <v>1711519200</v>
      </c>
      <c r="G2072">
        <v>0.13842689866822611</v>
      </c>
      <c r="H2072">
        <v>0.13842689866822611</v>
      </c>
      <c r="I2072">
        <v>0.13745977743424848</v>
      </c>
      <c r="J2072">
        <v>0.13761846309296955</v>
      </c>
      <c r="K2072">
        <v>122939106.70999999</v>
      </c>
      <c r="L2072">
        <v>3956099593.48</v>
      </c>
      <c r="M2072">
        <v>28746866550.959999</v>
      </c>
      <c r="N2072">
        <v>83</v>
      </c>
      <c r="O2072">
        <v>378</v>
      </c>
      <c r="P2072">
        <v>18</v>
      </c>
      <c r="Q2072">
        <v>624</v>
      </c>
      <c r="R2072">
        <v>23</v>
      </c>
      <c r="S2072">
        <v>14610</v>
      </c>
      <c r="T2072">
        <v>0.2335722707791357</v>
      </c>
      <c r="U2072">
        <v>43</v>
      </c>
      <c r="V2072">
        <v>1.03E-2</v>
      </c>
      <c r="W2072">
        <v>150</v>
      </c>
      <c r="X2072" s="1" t="s">
        <v>25</v>
      </c>
    </row>
    <row r="2073" spans="1:24" hidden="1" x14ac:dyDescent="0.25">
      <c r="A2073" s="1" t="s">
        <v>513</v>
      </c>
      <c r="B2073" s="3">
        <v>45378</v>
      </c>
      <c r="C2073" s="4">
        <v>0.29166666666666669</v>
      </c>
      <c r="D2073">
        <v>10</v>
      </c>
      <c r="E2073" s="2">
        <v>45378.291666666664</v>
      </c>
      <c r="F2073">
        <v>1711522800</v>
      </c>
      <c r="G2073">
        <v>0.13774716998756387</v>
      </c>
      <c r="H2073">
        <v>0.13776804174661986</v>
      </c>
      <c r="I2073">
        <v>0.13540725745858073</v>
      </c>
      <c r="J2073">
        <v>0.1354708873676489</v>
      </c>
      <c r="K2073">
        <v>124122723.36</v>
      </c>
      <c r="L2073">
        <v>3894363520.6999998</v>
      </c>
      <c r="M2073">
        <v>28746866550.959999</v>
      </c>
      <c r="N2073">
        <v>84</v>
      </c>
      <c r="O2073">
        <v>467</v>
      </c>
      <c r="P2073">
        <v>11</v>
      </c>
      <c r="Q2073">
        <v>711</v>
      </c>
      <c r="R2073">
        <v>12</v>
      </c>
      <c r="S2073">
        <v>14888</v>
      </c>
      <c r="T2073">
        <v>0.2593432888084799</v>
      </c>
      <c r="U2073">
        <v>43</v>
      </c>
      <c r="V2073">
        <v>1.0200000000000001E-2</v>
      </c>
      <c r="W2073">
        <v>139</v>
      </c>
      <c r="X2073" s="1" t="s">
        <v>25</v>
      </c>
    </row>
    <row r="2074" spans="1:24" hidden="1" x14ac:dyDescent="0.25">
      <c r="A2074" s="1" t="s">
        <v>513</v>
      </c>
      <c r="B2074" s="3">
        <v>45378</v>
      </c>
      <c r="C2074" s="4">
        <v>0.33333333333333331</v>
      </c>
      <c r="D2074">
        <v>10</v>
      </c>
      <c r="E2074" s="2">
        <v>45378.333333333336</v>
      </c>
      <c r="F2074">
        <v>1711526400</v>
      </c>
      <c r="G2074">
        <v>0.13543104750294269</v>
      </c>
      <c r="H2074">
        <v>0.13623762571542722</v>
      </c>
      <c r="I2074">
        <v>0.13526606222656634</v>
      </c>
      <c r="J2074">
        <v>0.13530270809109085</v>
      </c>
      <c r="K2074">
        <v>122863551.75</v>
      </c>
      <c r="L2074">
        <v>3889528879.3400002</v>
      </c>
      <c r="M2074">
        <v>28746866446.497425</v>
      </c>
      <c r="N2074">
        <v>84</v>
      </c>
      <c r="O2074">
        <v>399</v>
      </c>
      <c r="P2074">
        <v>14</v>
      </c>
      <c r="Q2074">
        <v>655</v>
      </c>
      <c r="R2074">
        <v>16</v>
      </c>
      <c r="S2074">
        <v>12883</v>
      </c>
      <c r="T2074">
        <v>0.24020477915829311</v>
      </c>
      <c r="U2074">
        <v>42</v>
      </c>
      <c r="V2074">
        <v>0.01</v>
      </c>
      <c r="W2074">
        <v>126</v>
      </c>
      <c r="X2074" s="1" t="s">
        <v>25</v>
      </c>
    </row>
    <row r="2075" spans="1:24" hidden="1" x14ac:dyDescent="0.25">
      <c r="A2075" s="1" t="s">
        <v>513</v>
      </c>
      <c r="B2075" s="3">
        <v>45378</v>
      </c>
      <c r="C2075" s="4">
        <v>0.375</v>
      </c>
      <c r="D2075">
        <v>10</v>
      </c>
      <c r="E2075" s="2">
        <v>45378.375</v>
      </c>
      <c r="F2075">
        <v>1711530000</v>
      </c>
      <c r="G2075">
        <v>0.13502802084474971</v>
      </c>
      <c r="H2075">
        <v>0.13552401744036022</v>
      </c>
      <c r="I2075">
        <v>0.13417752673542416</v>
      </c>
      <c r="J2075">
        <v>0.13542160340185463</v>
      </c>
      <c r="K2075">
        <v>125992108.67</v>
      </c>
      <c r="L2075">
        <v>3892946746.96</v>
      </c>
      <c r="M2075">
        <v>28746866446.497425</v>
      </c>
      <c r="N2075">
        <v>85</v>
      </c>
      <c r="O2075">
        <v>373</v>
      </c>
      <c r="P2075">
        <v>11</v>
      </c>
      <c r="Q2075">
        <v>653</v>
      </c>
      <c r="R2075">
        <v>18</v>
      </c>
      <c r="S2075">
        <v>19807</v>
      </c>
      <c r="T2075">
        <v>0.24523058434730358</v>
      </c>
      <c r="U2075">
        <v>42</v>
      </c>
      <c r="V2075">
        <v>9.7999999999999997E-3</v>
      </c>
      <c r="W2075">
        <v>173</v>
      </c>
      <c r="X2075" s="1" t="s">
        <v>25</v>
      </c>
    </row>
    <row r="2076" spans="1:24" hidden="1" x14ac:dyDescent="0.25">
      <c r="A2076" s="1" t="s">
        <v>513</v>
      </c>
      <c r="B2076" s="3">
        <v>45378</v>
      </c>
      <c r="C2076" s="4">
        <v>0.41666666666666669</v>
      </c>
      <c r="D2076">
        <v>10</v>
      </c>
      <c r="E2076" s="2">
        <v>45378.416666666664</v>
      </c>
      <c r="F2076">
        <v>1711533600</v>
      </c>
      <c r="G2076">
        <v>0.13577252234134374</v>
      </c>
      <c r="H2076">
        <v>0.13621793277048763</v>
      </c>
      <c r="I2076">
        <v>0.13548429638910728</v>
      </c>
      <c r="J2076">
        <v>0.13587548248396308</v>
      </c>
      <c r="K2076">
        <v>127547967.76000001</v>
      </c>
      <c r="L2076">
        <v>3905994328.0599999</v>
      </c>
      <c r="M2076">
        <v>28746866297.369999</v>
      </c>
      <c r="N2076">
        <v>84</v>
      </c>
      <c r="O2076">
        <v>386</v>
      </c>
      <c r="P2076">
        <v>20</v>
      </c>
      <c r="Q2076">
        <v>668</v>
      </c>
      <c r="R2076">
        <v>24</v>
      </c>
      <c r="S2076">
        <v>17207</v>
      </c>
      <c r="T2076">
        <v>0.24776988557333879</v>
      </c>
      <c r="U2076">
        <v>42</v>
      </c>
      <c r="V2076">
        <v>9.4999999999999998E-3</v>
      </c>
      <c r="W2076">
        <v>161</v>
      </c>
      <c r="X2076" s="1" t="s">
        <v>25</v>
      </c>
    </row>
    <row r="2077" spans="1:24" hidden="1" x14ac:dyDescent="0.25">
      <c r="A2077" s="1" t="s">
        <v>513</v>
      </c>
      <c r="B2077" s="3">
        <v>45378</v>
      </c>
      <c r="C2077" s="4">
        <v>0.45833333333333331</v>
      </c>
      <c r="D2077">
        <v>10</v>
      </c>
      <c r="E2077" s="2">
        <v>45378.458333333336</v>
      </c>
      <c r="F2077">
        <v>1711537200</v>
      </c>
      <c r="G2077">
        <v>0.13605244438927697</v>
      </c>
      <c r="H2077">
        <v>0.1366259228736304</v>
      </c>
      <c r="I2077">
        <v>0.13592654312796493</v>
      </c>
      <c r="J2077">
        <v>0.1362136451123985</v>
      </c>
      <c r="K2077">
        <v>129580900.08</v>
      </c>
      <c r="L2077">
        <v>3915715443.9200001</v>
      </c>
      <c r="M2077">
        <v>28746866297.369999</v>
      </c>
      <c r="N2077">
        <v>88</v>
      </c>
      <c r="O2077">
        <v>414</v>
      </c>
      <c r="P2077">
        <v>14</v>
      </c>
      <c r="Q2077">
        <v>728</v>
      </c>
      <c r="R2077">
        <v>14</v>
      </c>
      <c r="S2077">
        <v>27294</v>
      </c>
      <c r="T2077">
        <v>0.2700046360686138</v>
      </c>
      <c r="U2077">
        <v>42</v>
      </c>
      <c r="V2077">
        <v>9.1999999999999998E-3</v>
      </c>
      <c r="W2077">
        <v>103</v>
      </c>
      <c r="X2077" s="1" t="s">
        <v>25</v>
      </c>
    </row>
    <row r="2078" spans="1:24" hidden="1" x14ac:dyDescent="0.25">
      <c r="A2078" s="1" t="s">
        <v>513</v>
      </c>
      <c r="B2078" s="3">
        <v>45378</v>
      </c>
      <c r="C2078" s="4">
        <v>0.5</v>
      </c>
      <c r="D2078">
        <v>10</v>
      </c>
      <c r="E2078" s="2">
        <v>45378.5</v>
      </c>
      <c r="F2078">
        <v>1711540800</v>
      </c>
      <c r="G2078">
        <v>0.13637531623886048</v>
      </c>
      <c r="H2078">
        <v>0.1366146584424737</v>
      </c>
      <c r="I2078">
        <v>0.13561965033198908</v>
      </c>
      <c r="J2078">
        <v>0.13612460993043049</v>
      </c>
      <c r="K2078">
        <v>128554720.27</v>
      </c>
      <c r="L2078">
        <v>3913155914.7600002</v>
      </c>
      <c r="M2078">
        <v>28746865954.349998</v>
      </c>
      <c r="N2078">
        <v>85</v>
      </c>
      <c r="O2078">
        <v>413</v>
      </c>
      <c r="P2078">
        <v>45</v>
      </c>
      <c r="Q2078">
        <v>701</v>
      </c>
      <c r="R2078">
        <v>74</v>
      </c>
      <c r="S2078">
        <v>21640</v>
      </c>
      <c r="T2078">
        <v>0.25237070051770194</v>
      </c>
      <c r="U2078">
        <v>42</v>
      </c>
      <c r="V2078">
        <v>8.6E-3</v>
      </c>
      <c r="W2078">
        <v>98</v>
      </c>
      <c r="X2078" s="1" t="s">
        <v>25</v>
      </c>
    </row>
    <row r="2079" spans="1:24" hidden="1" x14ac:dyDescent="0.25">
      <c r="A2079" s="1" t="s">
        <v>513</v>
      </c>
      <c r="B2079" s="3">
        <v>45378</v>
      </c>
      <c r="C2079" s="4">
        <v>0.54166666666666663</v>
      </c>
      <c r="D2079">
        <v>10</v>
      </c>
      <c r="E2079" s="2">
        <v>45378.541666666664</v>
      </c>
      <c r="F2079">
        <v>1711544400</v>
      </c>
      <c r="G2079">
        <v>0.1364992393651768</v>
      </c>
      <c r="H2079">
        <v>0.13782981731139662</v>
      </c>
      <c r="I2079">
        <v>0.13540475550312173</v>
      </c>
      <c r="J2079">
        <v>0.1361525047655357</v>
      </c>
      <c r="K2079">
        <v>133478367.14</v>
      </c>
      <c r="L2079">
        <v>3913957803.8400002</v>
      </c>
      <c r="M2079">
        <v>28746865954.349998</v>
      </c>
      <c r="N2079">
        <v>81</v>
      </c>
      <c r="O2079">
        <v>441</v>
      </c>
      <c r="P2079">
        <v>27</v>
      </c>
      <c r="Q2079">
        <v>819</v>
      </c>
      <c r="R2079">
        <v>45</v>
      </c>
      <c r="S2079">
        <v>21764</v>
      </c>
      <c r="T2079">
        <v>0.28689730547732145</v>
      </c>
      <c r="U2079">
        <v>42</v>
      </c>
      <c r="V2079">
        <v>8.3000000000000001E-3</v>
      </c>
      <c r="W2079">
        <v>163</v>
      </c>
      <c r="X2079" s="1" t="s">
        <v>25</v>
      </c>
    </row>
    <row r="2080" spans="1:24" hidden="1" x14ac:dyDescent="0.25">
      <c r="A2080" s="1" t="s">
        <v>513</v>
      </c>
      <c r="B2080" s="3">
        <v>45378</v>
      </c>
      <c r="C2080" s="4">
        <v>0.58333333333333337</v>
      </c>
      <c r="D2080">
        <v>10</v>
      </c>
      <c r="E2080" s="2">
        <v>45378.583333333336</v>
      </c>
      <c r="F2080">
        <v>1711548000</v>
      </c>
      <c r="G2080">
        <v>0.13570878761713562</v>
      </c>
      <c r="H2080">
        <v>0.13579683718216901</v>
      </c>
      <c r="I2080">
        <v>0.13300039902287164</v>
      </c>
      <c r="J2080">
        <v>0.13515230472903589</v>
      </c>
      <c r="K2080">
        <v>137844108.86000001</v>
      </c>
      <c r="L2080">
        <v>3885205159.3800001</v>
      </c>
      <c r="M2080">
        <v>28746865746.540001</v>
      </c>
      <c r="N2080">
        <v>85</v>
      </c>
      <c r="O2080">
        <v>444</v>
      </c>
      <c r="P2080">
        <v>33</v>
      </c>
      <c r="Q2080">
        <v>786</v>
      </c>
      <c r="R2080">
        <v>70</v>
      </c>
      <c r="S2080">
        <v>24466</v>
      </c>
      <c r="T2080">
        <v>0.2764335152776996</v>
      </c>
      <c r="U2080">
        <v>42</v>
      </c>
      <c r="V2080">
        <v>8.6E-3</v>
      </c>
      <c r="W2080">
        <v>199</v>
      </c>
      <c r="X2080" s="1" t="s">
        <v>25</v>
      </c>
    </row>
    <row r="2081" spans="1:24" hidden="1" x14ac:dyDescent="0.25">
      <c r="A2081" s="1" t="s">
        <v>513</v>
      </c>
      <c r="B2081" s="3">
        <v>45378</v>
      </c>
      <c r="C2081" s="4">
        <v>0.625</v>
      </c>
      <c r="D2081">
        <v>10</v>
      </c>
      <c r="E2081" s="2">
        <v>45378.625</v>
      </c>
      <c r="F2081">
        <v>1711551600</v>
      </c>
      <c r="G2081">
        <v>0.13522176228766511</v>
      </c>
      <c r="H2081">
        <v>0.13522176228766511</v>
      </c>
      <c r="I2081">
        <v>0.13309661250200649</v>
      </c>
      <c r="J2081">
        <v>0.13331707141650007</v>
      </c>
      <c r="K2081">
        <v>137777103.75</v>
      </c>
      <c r="L2081">
        <v>3832447953.73</v>
      </c>
      <c r="M2081">
        <v>28746865746.540001</v>
      </c>
      <c r="N2081">
        <v>86</v>
      </c>
      <c r="O2081">
        <v>446</v>
      </c>
      <c r="P2081">
        <v>31</v>
      </c>
      <c r="Q2081">
        <v>848</v>
      </c>
      <c r="R2081">
        <v>56</v>
      </c>
      <c r="S2081">
        <v>28027</v>
      </c>
      <c r="T2081">
        <v>0.29908335184969648</v>
      </c>
      <c r="U2081">
        <v>42</v>
      </c>
      <c r="V2081">
        <v>9.7000000000000003E-3</v>
      </c>
      <c r="W2081">
        <v>246</v>
      </c>
      <c r="X2081" s="1" t="s">
        <v>25</v>
      </c>
    </row>
    <row r="2082" spans="1:24" hidden="1" x14ac:dyDescent="0.25">
      <c r="A2082" s="1" t="s">
        <v>513</v>
      </c>
      <c r="B2082" s="3">
        <v>45378</v>
      </c>
      <c r="C2082" s="4">
        <v>0.66666666666666663</v>
      </c>
      <c r="D2082">
        <v>10</v>
      </c>
      <c r="E2082" s="2">
        <v>45378.666666666664</v>
      </c>
      <c r="F2082">
        <v>1711555200</v>
      </c>
      <c r="G2082">
        <v>0.13308451391317677</v>
      </c>
      <c r="H2082">
        <v>0.13394613764591257</v>
      </c>
      <c r="I2082">
        <v>0.13233451086692094</v>
      </c>
      <c r="J2082">
        <v>0.13386739527233993</v>
      </c>
      <c r="K2082">
        <v>138445361.28</v>
      </c>
      <c r="L2082">
        <v>3848267887.0500002</v>
      </c>
      <c r="M2082">
        <v>28746864605.990002</v>
      </c>
      <c r="N2082">
        <v>81</v>
      </c>
      <c r="O2082">
        <v>463</v>
      </c>
      <c r="P2082">
        <v>41</v>
      </c>
      <c r="Q2082">
        <v>855</v>
      </c>
      <c r="R2082">
        <v>72</v>
      </c>
      <c r="S2082">
        <v>51030</v>
      </c>
      <c r="T2082">
        <v>0.29688943212517277</v>
      </c>
      <c r="U2082">
        <v>40</v>
      </c>
      <c r="V2082">
        <v>1.06E-2</v>
      </c>
      <c r="W2082">
        <v>180</v>
      </c>
      <c r="X2082" s="1" t="s">
        <v>25</v>
      </c>
    </row>
    <row r="2083" spans="1:24" hidden="1" x14ac:dyDescent="0.25">
      <c r="A2083" s="1" t="s">
        <v>513</v>
      </c>
      <c r="B2083" s="3">
        <v>45378</v>
      </c>
      <c r="C2083" s="4">
        <v>0.70833333333333337</v>
      </c>
      <c r="D2083">
        <v>10</v>
      </c>
      <c r="E2083" s="2">
        <v>45378.708333333336</v>
      </c>
      <c r="F2083">
        <v>1711558800</v>
      </c>
      <c r="G2083">
        <v>0.13392582782163295</v>
      </c>
      <c r="H2083">
        <v>0.13458680068277165</v>
      </c>
      <c r="I2083">
        <v>0.13376575898880289</v>
      </c>
      <c r="J2083">
        <v>0.13434287306639961</v>
      </c>
      <c r="K2083">
        <v>137353092.66999999</v>
      </c>
      <c r="L2083">
        <v>3861936382.8200002</v>
      </c>
      <c r="M2083">
        <v>28746864605.990002</v>
      </c>
      <c r="N2083">
        <v>85</v>
      </c>
      <c r="O2083">
        <v>426</v>
      </c>
      <c r="P2083">
        <v>33</v>
      </c>
      <c r="Q2083">
        <v>794</v>
      </c>
      <c r="R2083">
        <v>54</v>
      </c>
      <c r="S2083">
        <v>32395</v>
      </c>
      <c r="T2083">
        <v>0.27816898941276214</v>
      </c>
      <c r="U2083">
        <v>42</v>
      </c>
      <c r="V2083">
        <v>1.12E-2</v>
      </c>
      <c r="W2083">
        <v>156</v>
      </c>
      <c r="X2083" s="1" t="s">
        <v>25</v>
      </c>
    </row>
    <row r="2084" spans="1:24" hidden="1" x14ac:dyDescent="0.25">
      <c r="A2084" s="1" t="s">
        <v>513</v>
      </c>
      <c r="B2084" s="3">
        <v>45378</v>
      </c>
      <c r="C2084" s="4">
        <v>0.75</v>
      </c>
      <c r="D2084">
        <v>10</v>
      </c>
      <c r="E2084" s="2">
        <v>45378.75</v>
      </c>
      <c r="F2084">
        <v>1711562400</v>
      </c>
      <c r="G2084">
        <v>0.13407216383200526</v>
      </c>
      <c r="H2084">
        <v>0.13414798865230965</v>
      </c>
      <c r="I2084">
        <v>0.13284977054910355</v>
      </c>
      <c r="J2084">
        <v>0.13338596669110775</v>
      </c>
      <c r="K2084">
        <v>135487960.13999999</v>
      </c>
      <c r="L2084">
        <v>3834652384.29</v>
      </c>
      <c r="M2084">
        <v>28748544388.98</v>
      </c>
      <c r="N2084">
        <v>85</v>
      </c>
      <c r="O2084">
        <v>482</v>
      </c>
      <c r="P2084">
        <v>26</v>
      </c>
      <c r="Q2084">
        <v>858</v>
      </c>
      <c r="R2084">
        <v>51</v>
      </c>
      <c r="S2084">
        <v>28639</v>
      </c>
      <c r="T2084">
        <v>0.30297466030113845</v>
      </c>
      <c r="U2084">
        <v>42</v>
      </c>
      <c r="V2084">
        <v>1.21E-2</v>
      </c>
      <c r="W2084">
        <v>170</v>
      </c>
      <c r="X2084" s="1" t="s">
        <v>25</v>
      </c>
    </row>
    <row r="2085" spans="1:24" hidden="1" x14ac:dyDescent="0.25">
      <c r="A2085" s="1" t="s">
        <v>513</v>
      </c>
      <c r="B2085" s="3">
        <v>45378</v>
      </c>
      <c r="C2085" s="4">
        <v>0.79166666666666663</v>
      </c>
      <c r="D2085">
        <v>10</v>
      </c>
      <c r="E2085" s="2">
        <v>45378.791666666664</v>
      </c>
      <c r="F2085">
        <v>1711566000</v>
      </c>
      <c r="G2085">
        <v>0.13286194380397071</v>
      </c>
      <c r="H2085">
        <v>0.13434046010822434</v>
      </c>
      <c r="I2085">
        <v>0.13274997939094038</v>
      </c>
      <c r="J2085">
        <v>0.1339736503347389</v>
      </c>
      <c r="K2085">
        <v>133727862.95</v>
      </c>
      <c r="L2085">
        <v>3851547433.5999999</v>
      </c>
      <c r="M2085">
        <v>28748544388.98</v>
      </c>
      <c r="N2085">
        <v>83</v>
      </c>
      <c r="O2085">
        <v>425</v>
      </c>
      <c r="P2085">
        <v>13</v>
      </c>
      <c r="Q2085">
        <v>792</v>
      </c>
      <c r="R2085">
        <v>31</v>
      </c>
      <c r="S2085">
        <v>45925</v>
      </c>
      <c r="T2085">
        <v>0.28273798899035407</v>
      </c>
      <c r="U2085">
        <v>41</v>
      </c>
      <c r="V2085">
        <v>1.2699999999999999E-2</v>
      </c>
      <c r="W2085">
        <v>185</v>
      </c>
      <c r="X2085" s="1" t="s">
        <v>25</v>
      </c>
    </row>
    <row r="2086" spans="1:24" hidden="1" x14ac:dyDescent="0.25">
      <c r="A2086" s="1" t="s">
        <v>513</v>
      </c>
      <c r="B2086" s="3">
        <v>45378</v>
      </c>
      <c r="C2086" s="4">
        <v>0.83333333333333337</v>
      </c>
      <c r="D2086">
        <v>10</v>
      </c>
      <c r="E2086" s="2">
        <v>45378.833333333336</v>
      </c>
      <c r="F2086">
        <v>1711569600</v>
      </c>
      <c r="G2086">
        <v>0.13401378213468604</v>
      </c>
      <c r="H2086">
        <v>0.13438343821733895</v>
      </c>
      <c r="I2086">
        <v>0.13394149607927652</v>
      </c>
      <c r="J2086">
        <v>0.13412381441933582</v>
      </c>
      <c r="K2086">
        <v>130970510.25</v>
      </c>
      <c r="L2086">
        <v>3855864393.6700001</v>
      </c>
      <c r="M2086">
        <v>28748544099.84</v>
      </c>
      <c r="N2086">
        <v>85</v>
      </c>
      <c r="O2086">
        <v>427</v>
      </c>
      <c r="P2086">
        <v>31</v>
      </c>
      <c r="Q2086">
        <v>760</v>
      </c>
      <c r="R2086">
        <v>49</v>
      </c>
      <c r="S2086">
        <v>34539</v>
      </c>
      <c r="T2086">
        <v>0.27264378372173115</v>
      </c>
      <c r="U2086">
        <v>42</v>
      </c>
      <c r="V2086">
        <v>1.3100000000000001E-2</v>
      </c>
      <c r="W2086">
        <v>184</v>
      </c>
      <c r="X2086" s="1" t="s">
        <v>25</v>
      </c>
    </row>
    <row r="2087" spans="1:24" hidden="1" x14ac:dyDescent="0.25">
      <c r="A2087" s="1" t="s">
        <v>513</v>
      </c>
      <c r="B2087" s="3">
        <v>45378</v>
      </c>
      <c r="C2087" s="4">
        <v>0.875</v>
      </c>
      <c r="D2087">
        <v>10</v>
      </c>
      <c r="E2087" s="2">
        <v>45378.875</v>
      </c>
      <c r="F2087">
        <v>1711573200</v>
      </c>
      <c r="G2087">
        <v>0.1341243797691066</v>
      </c>
      <c r="H2087">
        <v>0.13496502151927442</v>
      </c>
      <c r="I2087">
        <v>0.13398826226998825</v>
      </c>
      <c r="J2087">
        <v>0.13416848373955434</v>
      </c>
      <c r="K2087">
        <v>130899368.36</v>
      </c>
      <c r="L2087">
        <v>3857148571.5999999</v>
      </c>
      <c r="M2087">
        <v>28748544099.84</v>
      </c>
      <c r="N2087">
        <v>85</v>
      </c>
      <c r="O2087">
        <v>441</v>
      </c>
      <c r="P2087">
        <v>25</v>
      </c>
      <c r="Q2087">
        <v>791</v>
      </c>
      <c r="R2087">
        <v>32</v>
      </c>
      <c r="S2087">
        <v>40358</v>
      </c>
      <c r="T2087">
        <v>0.27720634876133271</v>
      </c>
      <c r="U2087">
        <v>44</v>
      </c>
      <c r="V2087">
        <v>1.35E-2</v>
      </c>
      <c r="W2087">
        <v>314</v>
      </c>
      <c r="X2087" s="1" t="s">
        <v>25</v>
      </c>
    </row>
    <row r="2088" spans="1:24" hidden="1" x14ac:dyDescent="0.25">
      <c r="A2088" s="1" t="s">
        <v>513</v>
      </c>
      <c r="B2088" s="3">
        <v>45378</v>
      </c>
      <c r="C2088" s="4">
        <v>0.91666666666666663</v>
      </c>
      <c r="D2088">
        <v>10</v>
      </c>
      <c r="E2088" s="2">
        <v>45378.916666666664</v>
      </c>
      <c r="F2088">
        <v>1711576800</v>
      </c>
      <c r="G2088">
        <v>0.13399534171273947</v>
      </c>
      <c r="H2088">
        <v>0.13469544606886355</v>
      </c>
      <c r="I2088">
        <v>0.13399534171273947</v>
      </c>
      <c r="J2088">
        <v>0.13435730493072159</v>
      </c>
      <c r="K2088">
        <v>129351881.53</v>
      </c>
      <c r="L2088">
        <v>3862672153.3699999</v>
      </c>
      <c r="M2088">
        <v>28749253011.299999</v>
      </c>
      <c r="N2088">
        <v>83</v>
      </c>
      <c r="O2088">
        <v>486</v>
      </c>
      <c r="P2088">
        <v>21</v>
      </c>
      <c r="Q2088">
        <v>818</v>
      </c>
      <c r="R2088">
        <v>28</v>
      </c>
      <c r="S2088">
        <v>31696</v>
      </c>
      <c r="T2088">
        <v>0.28603398839079652</v>
      </c>
      <c r="U2088">
        <v>42</v>
      </c>
      <c r="V2088">
        <v>1.3899999999999999E-2</v>
      </c>
      <c r="W2088">
        <v>204</v>
      </c>
      <c r="X2088" s="1" t="s">
        <v>25</v>
      </c>
    </row>
    <row r="2089" spans="1:24" hidden="1" x14ac:dyDescent="0.25">
      <c r="A2089" s="1" t="s">
        <v>513</v>
      </c>
      <c r="B2089" s="3">
        <v>45378</v>
      </c>
      <c r="C2089" s="4">
        <v>0.95833333333333337</v>
      </c>
      <c r="D2089">
        <v>10</v>
      </c>
      <c r="E2089" s="2">
        <v>45378.958333333336</v>
      </c>
      <c r="F2089">
        <v>1711580400</v>
      </c>
      <c r="G2089">
        <v>0.13434409112536003</v>
      </c>
      <c r="H2089">
        <v>0.13441197099188679</v>
      </c>
      <c r="I2089">
        <v>0.1332956455301243</v>
      </c>
      <c r="J2089">
        <v>0.13361956248824766</v>
      </c>
      <c r="K2089">
        <v>127976800.23</v>
      </c>
      <c r="L2089">
        <v>3841462609.23</v>
      </c>
      <c r="M2089">
        <v>28749253011.299999</v>
      </c>
      <c r="N2089">
        <v>84</v>
      </c>
      <c r="O2089">
        <v>392</v>
      </c>
      <c r="P2089">
        <v>20</v>
      </c>
      <c r="Q2089">
        <v>706</v>
      </c>
      <c r="R2089">
        <v>33</v>
      </c>
      <c r="S2089">
        <v>41483</v>
      </c>
      <c r="T2089">
        <v>0.25390477492025015</v>
      </c>
      <c r="U2089">
        <v>42</v>
      </c>
      <c r="V2089">
        <v>1.43E-2</v>
      </c>
      <c r="W2089">
        <v>280</v>
      </c>
      <c r="X2089" s="1" t="s">
        <v>25</v>
      </c>
    </row>
    <row r="2090" spans="1:24" hidden="1" x14ac:dyDescent="0.25">
      <c r="A2090" s="1" t="s">
        <v>513</v>
      </c>
      <c r="B2090" s="3">
        <v>45379</v>
      </c>
      <c r="C2090" s="4">
        <v>0</v>
      </c>
      <c r="D2090">
        <v>10</v>
      </c>
      <c r="E2090" s="2">
        <v>45379</v>
      </c>
      <c r="F2090">
        <v>1711584000</v>
      </c>
      <c r="G2090">
        <v>0.13376900305065334</v>
      </c>
      <c r="H2090">
        <v>0.1346241796444429</v>
      </c>
      <c r="I2090">
        <v>0.13365787141939992</v>
      </c>
      <c r="J2090">
        <v>0.13451951190928305</v>
      </c>
      <c r="K2090">
        <v>127736657.13</v>
      </c>
      <c r="L2090">
        <v>3867335393.7800002</v>
      </c>
      <c r="M2090">
        <v>28749252349.290001</v>
      </c>
      <c r="N2090">
        <v>83</v>
      </c>
      <c r="O2090">
        <v>441</v>
      </c>
      <c r="P2090">
        <v>34</v>
      </c>
      <c r="Q2090">
        <v>767</v>
      </c>
      <c r="R2090">
        <v>63</v>
      </c>
      <c r="S2090">
        <v>27261</v>
      </c>
      <c r="T2090">
        <v>0.2780970475303024</v>
      </c>
      <c r="U2090">
        <v>42</v>
      </c>
      <c r="V2090">
        <v>1.46E-2</v>
      </c>
      <c r="W2090">
        <v>152</v>
      </c>
      <c r="X2090" s="1" t="s">
        <v>25</v>
      </c>
    </row>
    <row r="2091" spans="1:24" hidden="1" x14ac:dyDescent="0.25">
      <c r="A2091" s="1" t="s">
        <v>513</v>
      </c>
      <c r="B2091" s="3">
        <v>45379</v>
      </c>
      <c r="C2091" s="4">
        <v>4.1666666666666664E-2</v>
      </c>
      <c r="D2091">
        <v>10</v>
      </c>
      <c r="E2091" s="2">
        <v>45379.041666666664</v>
      </c>
      <c r="F2091">
        <v>1711587600</v>
      </c>
      <c r="G2091">
        <v>0.13438459971451716</v>
      </c>
      <c r="H2091">
        <v>0.13447728648930191</v>
      </c>
      <c r="I2091">
        <v>0.13298321009732972</v>
      </c>
      <c r="J2091">
        <v>0.13330098773552812</v>
      </c>
      <c r="K2091">
        <v>127521765.56999999</v>
      </c>
      <c r="L2091">
        <v>3832303734.8200002</v>
      </c>
      <c r="M2091">
        <v>28749252349.290001</v>
      </c>
      <c r="N2091">
        <v>83</v>
      </c>
      <c r="O2091">
        <v>413</v>
      </c>
      <c r="P2091">
        <v>32</v>
      </c>
      <c r="Q2091">
        <v>741</v>
      </c>
      <c r="R2091">
        <v>61</v>
      </c>
      <c r="S2091">
        <v>22956</v>
      </c>
      <c r="T2091">
        <v>0.26981757273422419</v>
      </c>
      <c r="U2091">
        <v>42</v>
      </c>
      <c r="V2091">
        <v>1.5100000000000001E-2</v>
      </c>
      <c r="W2091">
        <v>587</v>
      </c>
      <c r="X2091" s="1" t="s">
        <v>25</v>
      </c>
    </row>
    <row r="2092" spans="1:24" hidden="1" x14ac:dyDescent="0.25">
      <c r="A2092" s="1" t="s">
        <v>513</v>
      </c>
      <c r="B2092" s="3">
        <v>45379</v>
      </c>
      <c r="C2092" s="4">
        <v>8.3333333333333329E-2</v>
      </c>
      <c r="D2092">
        <v>10</v>
      </c>
      <c r="E2092" s="2">
        <v>45379.083333333336</v>
      </c>
      <c r="F2092">
        <v>1711591200</v>
      </c>
      <c r="G2092">
        <v>0.13342178291572651</v>
      </c>
      <c r="H2092">
        <v>0.13403921963436541</v>
      </c>
      <c r="I2092">
        <v>0.13272079746899465</v>
      </c>
      <c r="J2092">
        <v>0.13285837250957649</v>
      </c>
      <c r="K2092">
        <v>128123558.18000001</v>
      </c>
      <c r="L2092">
        <v>3819578775.29</v>
      </c>
      <c r="M2092">
        <v>28749251576.290001</v>
      </c>
      <c r="N2092">
        <v>84</v>
      </c>
      <c r="O2092">
        <v>432</v>
      </c>
      <c r="P2092">
        <v>28</v>
      </c>
      <c r="Q2092">
        <v>795</v>
      </c>
      <c r="R2092">
        <v>49</v>
      </c>
      <c r="S2092">
        <v>28590</v>
      </c>
      <c r="T2092">
        <v>0.29071255658838757</v>
      </c>
      <c r="U2092">
        <v>42</v>
      </c>
      <c r="V2092">
        <v>1.5599999999999999E-2</v>
      </c>
      <c r="W2092">
        <v>116</v>
      </c>
      <c r="X2092" s="1" t="s">
        <v>25</v>
      </c>
    </row>
    <row r="2093" spans="1:24" hidden="1" x14ac:dyDescent="0.25">
      <c r="A2093" s="1" t="s">
        <v>513</v>
      </c>
      <c r="B2093" s="3">
        <v>45379</v>
      </c>
      <c r="C2093" s="4">
        <v>0.125</v>
      </c>
      <c r="D2093">
        <v>10</v>
      </c>
      <c r="E2093" s="2">
        <v>45379.125</v>
      </c>
      <c r="F2093">
        <v>1711594800</v>
      </c>
      <c r="G2093">
        <v>0.13291675558000476</v>
      </c>
      <c r="H2093">
        <v>0.13369396476856002</v>
      </c>
      <c r="I2093">
        <v>0.1326452737737715</v>
      </c>
      <c r="J2093">
        <v>0.13332160144082358</v>
      </c>
      <c r="K2093">
        <v>128989544</v>
      </c>
      <c r="L2093">
        <v>3832896260.3800001</v>
      </c>
      <c r="M2093">
        <v>28749251576.290001</v>
      </c>
      <c r="N2093">
        <v>85</v>
      </c>
      <c r="O2093">
        <v>449</v>
      </c>
      <c r="P2093">
        <v>27</v>
      </c>
      <c r="Q2093">
        <v>842</v>
      </c>
      <c r="R2093">
        <v>50</v>
      </c>
      <c r="S2093">
        <v>40585</v>
      </c>
      <c r="T2093">
        <v>0.30853340368774368</v>
      </c>
      <c r="U2093">
        <v>45</v>
      </c>
      <c r="V2093">
        <v>1.5900000000000001E-2</v>
      </c>
      <c r="W2093">
        <v>238</v>
      </c>
      <c r="X2093" s="1" t="s">
        <v>25</v>
      </c>
    </row>
    <row r="2094" spans="1:24" hidden="1" x14ac:dyDescent="0.25">
      <c r="A2094" s="1" t="s">
        <v>513</v>
      </c>
      <c r="B2094" s="3">
        <v>45379</v>
      </c>
      <c r="C2094" s="4">
        <v>0.16666666666666666</v>
      </c>
      <c r="D2094">
        <v>10</v>
      </c>
      <c r="E2094" s="2">
        <v>45379.166666666664</v>
      </c>
      <c r="F2094">
        <v>1711598400</v>
      </c>
      <c r="G2094">
        <v>0.13328423687347712</v>
      </c>
      <c r="H2094">
        <v>0.13517883011180645</v>
      </c>
      <c r="I2094">
        <v>0.13328423687347712</v>
      </c>
      <c r="J2094">
        <v>0.13515433838602461</v>
      </c>
      <c r="K2094">
        <v>130003005.69</v>
      </c>
      <c r="L2094">
        <v>3885586027.1399999</v>
      </c>
      <c r="M2094">
        <v>28749251215.59</v>
      </c>
      <c r="N2094">
        <v>86</v>
      </c>
      <c r="O2094">
        <v>445</v>
      </c>
      <c r="P2094">
        <v>23</v>
      </c>
      <c r="Q2094">
        <v>817</v>
      </c>
      <c r="R2094">
        <v>51</v>
      </c>
      <c r="S2094">
        <v>33516</v>
      </c>
      <c r="T2094">
        <v>0.29783712647323657</v>
      </c>
      <c r="U2094">
        <v>42</v>
      </c>
      <c r="V2094">
        <v>1.5900000000000001E-2</v>
      </c>
      <c r="W2094">
        <v>160</v>
      </c>
      <c r="X2094" s="1" t="s">
        <v>25</v>
      </c>
    </row>
    <row r="2095" spans="1:24" hidden="1" x14ac:dyDescent="0.25">
      <c r="A2095" s="1" t="s">
        <v>513</v>
      </c>
      <c r="B2095" s="3">
        <v>45379</v>
      </c>
      <c r="C2095" s="4">
        <v>0.20833333333333334</v>
      </c>
      <c r="D2095">
        <v>10</v>
      </c>
      <c r="E2095" s="2">
        <v>45379.208333333336</v>
      </c>
      <c r="F2095">
        <v>1711602000</v>
      </c>
      <c r="G2095">
        <v>0.13517421720593154</v>
      </c>
      <c r="H2095">
        <v>0.13528022550963373</v>
      </c>
      <c r="I2095">
        <v>0.13489530216733014</v>
      </c>
      <c r="J2095">
        <v>0.13490289261214214</v>
      </c>
      <c r="K2095">
        <v>129719673.84</v>
      </c>
      <c r="L2095">
        <v>3878357149.4200001</v>
      </c>
      <c r="M2095">
        <v>28749251215.59</v>
      </c>
      <c r="N2095">
        <v>85</v>
      </c>
      <c r="O2095">
        <v>439</v>
      </c>
      <c r="P2095">
        <v>23</v>
      </c>
      <c r="Q2095">
        <v>827</v>
      </c>
      <c r="R2095">
        <v>52</v>
      </c>
      <c r="S2095">
        <v>34621</v>
      </c>
      <c r="T2095">
        <v>0.29679234584383052</v>
      </c>
      <c r="U2095">
        <v>42</v>
      </c>
      <c r="V2095">
        <v>1.5699999999999999E-2</v>
      </c>
      <c r="W2095">
        <v>227</v>
      </c>
      <c r="X2095" s="1" t="s">
        <v>25</v>
      </c>
    </row>
    <row r="2096" spans="1:24" hidden="1" x14ac:dyDescent="0.25">
      <c r="A2096" s="1" t="s">
        <v>513</v>
      </c>
      <c r="B2096" s="3">
        <v>45379</v>
      </c>
      <c r="C2096" s="4">
        <v>0.25</v>
      </c>
      <c r="D2096">
        <v>10</v>
      </c>
      <c r="E2096" s="2">
        <v>45379.25</v>
      </c>
      <c r="F2096">
        <v>1711605600</v>
      </c>
      <c r="G2096">
        <v>0.13494842943480134</v>
      </c>
      <c r="H2096">
        <v>0.13662936142675433</v>
      </c>
      <c r="I2096">
        <v>0.13494026055438665</v>
      </c>
      <c r="J2096">
        <v>0.13655179789710525</v>
      </c>
      <c r="K2096">
        <v>131689076.81999999</v>
      </c>
      <c r="L2096">
        <v>3925761893.8699999</v>
      </c>
      <c r="M2096">
        <v>28749250865.450001</v>
      </c>
      <c r="N2096">
        <v>85</v>
      </c>
      <c r="O2096">
        <v>460</v>
      </c>
      <c r="P2096">
        <v>30</v>
      </c>
      <c r="Q2096">
        <v>844</v>
      </c>
      <c r="R2096">
        <v>50</v>
      </c>
      <c r="S2096">
        <v>35581</v>
      </c>
      <c r="T2096">
        <v>0.30523418767562716</v>
      </c>
      <c r="U2096">
        <v>42</v>
      </c>
      <c r="V2096">
        <v>1.5599999999999999E-2</v>
      </c>
      <c r="W2096">
        <v>132</v>
      </c>
      <c r="X2096" s="1" t="s">
        <v>25</v>
      </c>
    </row>
    <row r="2097" spans="1:24" hidden="1" x14ac:dyDescent="0.25">
      <c r="A2097" s="1" t="s">
        <v>513</v>
      </c>
      <c r="B2097" s="3">
        <v>45379</v>
      </c>
      <c r="C2097" s="4">
        <v>0.29166666666666669</v>
      </c>
      <c r="D2097">
        <v>10</v>
      </c>
      <c r="E2097" s="2">
        <v>45379.291666666664</v>
      </c>
      <c r="F2097">
        <v>1711609200</v>
      </c>
      <c r="G2097">
        <v>0.1365633627499386</v>
      </c>
      <c r="H2097">
        <v>0.13663506297292849</v>
      </c>
      <c r="I2097">
        <v>0.13638104310408034</v>
      </c>
      <c r="J2097">
        <v>0.13644956991011289</v>
      </c>
      <c r="K2097">
        <v>128520183.22</v>
      </c>
      <c r="L2097">
        <v>3922822915.8299999</v>
      </c>
      <c r="M2097">
        <v>28749250865.450001</v>
      </c>
      <c r="N2097">
        <v>85</v>
      </c>
      <c r="O2097">
        <v>447</v>
      </c>
      <c r="P2097">
        <v>32</v>
      </c>
      <c r="Q2097">
        <v>801</v>
      </c>
      <c r="R2097">
        <v>49</v>
      </c>
      <c r="S2097">
        <v>37809</v>
      </c>
      <c r="T2097">
        <v>0.28589376601683236</v>
      </c>
      <c r="U2097">
        <v>42</v>
      </c>
      <c r="V2097">
        <v>1.5299999999999999E-2</v>
      </c>
      <c r="W2097">
        <v>139</v>
      </c>
      <c r="X2097" s="1" t="s">
        <v>25</v>
      </c>
    </row>
    <row r="2098" spans="1:24" hidden="1" x14ac:dyDescent="0.25">
      <c r="A2098" s="1" t="s">
        <v>513</v>
      </c>
      <c r="B2098" s="3">
        <v>45379</v>
      </c>
      <c r="C2098" s="4">
        <v>0.33333333333333331</v>
      </c>
      <c r="D2098">
        <v>10</v>
      </c>
      <c r="E2098" s="2">
        <v>45379.333333333336</v>
      </c>
      <c r="F2098">
        <v>1711612800</v>
      </c>
      <c r="G2098">
        <v>0.13657569199010819</v>
      </c>
      <c r="H2098">
        <v>0.13717767210861309</v>
      </c>
      <c r="I2098">
        <v>0.13638607505329445</v>
      </c>
      <c r="J2098">
        <v>0.13712172075334109</v>
      </c>
      <c r="K2098">
        <v>127682940.90000001</v>
      </c>
      <c r="L2098">
        <v>3942146736.29</v>
      </c>
      <c r="M2098">
        <v>28749250772.48</v>
      </c>
      <c r="N2098">
        <v>88</v>
      </c>
      <c r="O2098">
        <v>428</v>
      </c>
      <c r="P2098">
        <v>25</v>
      </c>
      <c r="Q2098">
        <v>765</v>
      </c>
      <c r="R2098">
        <v>43</v>
      </c>
      <c r="S2098">
        <v>32471</v>
      </c>
      <c r="T2098">
        <v>0.27731558513588467</v>
      </c>
      <c r="U2098">
        <v>42</v>
      </c>
      <c r="V2098">
        <v>1.52E-2</v>
      </c>
      <c r="W2098">
        <v>136</v>
      </c>
      <c r="X2098" s="1" t="s">
        <v>25</v>
      </c>
    </row>
    <row r="2099" spans="1:24" hidden="1" x14ac:dyDescent="0.25">
      <c r="A2099" s="1" t="s">
        <v>513</v>
      </c>
      <c r="B2099" s="3">
        <v>45379</v>
      </c>
      <c r="C2099" s="4">
        <v>0.375</v>
      </c>
      <c r="D2099">
        <v>10</v>
      </c>
      <c r="E2099" s="2">
        <v>45379.375</v>
      </c>
      <c r="F2099">
        <v>1711616400</v>
      </c>
      <c r="G2099">
        <v>0.13716780379999999</v>
      </c>
      <c r="H2099">
        <v>0.1375945459</v>
      </c>
      <c r="I2099">
        <v>0.1370904909</v>
      </c>
      <c r="J2099">
        <v>0.13758989853407022</v>
      </c>
      <c r="K2099">
        <v>125009039.11</v>
      </c>
      <c r="L2099">
        <v>3955606496.7199998</v>
      </c>
      <c r="M2099">
        <v>28749250772.48</v>
      </c>
      <c r="N2099">
        <v>86</v>
      </c>
      <c r="O2099">
        <v>431</v>
      </c>
      <c r="P2099">
        <v>20</v>
      </c>
      <c r="Q2099">
        <v>758</v>
      </c>
      <c r="R2099">
        <v>28</v>
      </c>
      <c r="S2099">
        <v>31786</v>
      </c>
      <c r="T2099">
        <v>0.27466853161043447</v>
      </c>
      <c r="U2099">
        <v>43</v>
      </c>
      <c r="V2099">
        <v>1.4999999999999999E-2</v>
      </c>
      <c r="W2099">
        <v>15</v>
      </c>
      <c r="X2099" s="1" t="s">
        <v>25</v>
      </c>
    </row>
    <row r="2100" spans="1:24" hidden="1" x14ac:dyDescent="0.25">
      <c r="A2100" s="1" t="s">
        <v>513</v>
      </c>
      <c r="B2100" s="3">
        <v>45379</v>
      </c>
      <c r="C2100" s="4">
        <v>0.41666666666666669</v>
      </c>
      <c r="D2100">
        <v>10</v>
      </c>
      <c r="E2100" s="2">
        <v>45379.416666666664</v>
      </c>
      <c r="F2100">
        <v>1711620000</v>
      </c>
      <c r="G2100">
        <v>0.1375075355</v>
      </c>
      <c r="H2100">
        <v>0.13750989850000001</v>
      </c>
      <c r="I2100">
        <v>0.13657218609999999</v>
      </c>
      <c r="J2100">
        <v>0.13673377067783607</v>
      </c>
      <c r="K2100">
        <v>123605954.59999999</v>
      </c>
      <c r="L2100">
        <v>3930993442.29</v>
      </c>
      <c r="M2100">
        <v>28749250626.240002</v>
      </c>
      <c r="N2100">
        <v>86</v>
      </c>
      <c r="O2100">
        <v>441</v>
      </c>
      <c r="P2100">
        <v>13</v>
      </c>
      <c r="Q2100">
        <v>734</v>
      </c>
      <c r="R2100">
        <v>31</v>
      </c>
      <c r="S2100">
        <v>29867</v>
      </c>
      <c r="T2100">
        <v>0.25917896060056073</v>
      </c>
      <c r="U2100">
        <v>43</v>
      </c>
      <c r="V2100">
        <v>1.46E-2</v>
      </c>
      <c r="W2100">
        <v>131</v>
      </c>
      <c r="X2100" s="1" t="s">
        <v>25</v>
      </c>
    </row>
    <row r="2101" spans="1:24" hidden="1" x14ac:dyDescent="0.25">
      <c r="A2101" s="1" t="s">
        <v>513</v>
      </c>
      <c r="B2101" s="3">
        <v>45379</v>
      </c>
      <c r="C2101" s="4">
        <v>0.45833333333333331</v>
      </c>
      <c r="D2101">
        <v>10</v>
      </c>
      <c r="E2101" s="2">
        <v>45379.458333333336</v>
      </c>
      <c r="F2101">
        <v>1711623600</v>
      </c>
      <c r="G2101">
        <v>0.13693910640000001</v>
      </c>
      <c r="H2101">
        <v>0.13785490219999999</v>
      </c>
      <c r="I2101">
        <v>0.13688984949999999</v>
      </c>
      <c r="J2101">
        <v>0.13778863593034466</v>
      </c>
      <c r="K2101">
        <v>123133203.02</v>
      </c>
      <c r="L2101">
        <v>3961320027.8099999</v>
      </c>
      <c r="M2101">
        <v>28749250626.240002</v>
      </c>
      <c r="N2101">
        <v>86</v>
      </c>
      <c r="O2101">
        <v>458</v>
      </c>
      <c r="P2101">
        <v>16</v>
      </c>
      <c r="Q2101">
        <v>798</v>
      </c>
      <c r="R2101">
        <v>31</v>
      </c>
      <c r="S2101">
        <v>67573</v>
      </c>
      <c r="T2101">
        <v>0.2794655833581397</v>
      </c>
      <c r="U2101">
        <v>43</v>
      </c>
      <c r="V2101">
        <v>1.4200000000000001E-2</v>
      </c>
      <c r="W2101">
        <v>83</v>
      </c>
      <c r="X2101" s="1" t="s">
        <v>25</v>
      </c>
    </row>
    <row r="2102" spans="1:24" hidden="1" x14ac:dyDescent="0.25">
      <c r="A2102" s="1" t="s">
        <v>513</v>
      </c>
      <c r="B2102" s="3">
        <v>45379</v>
      </c>
      <c r="C2102" s="4">
        <v>0.5</v>
      </c>
      <c r="D2102">
        <v>10</v>
      </c>
      <c r="E2102" s="2">
        <v>45379.5</v>
      </c>
      <c r="F2102">
        <v>1711627200</v>
      </c>
      <c r="G2102">
        <v>0.13784099599999999</v>
      </c>
      <c r="H2102">
        <v>0.1384269561</v>
      </c>
      <c r="I2102">
        <v>0.13703161119999999</v>
      </c>
      <c r="J2102">
        <v>0.13703161120560819</v>
      </c>
      <c r="K2102">
        <v>124464570.36</v>
      </c>
      <c r="L2102">
        <v>3939556032.3299999</v>
      </c>
      <c r="M2102">
        <v>28749249882.349998</v>
      </c>
      <c r="N2102">
        <v>84</v>
      </c>
      <c r="O2102">
        <v>431</v>
      </c>
      <c r="P2102">
        <v>24</v>
      </c>
      <c r="Q2102">
        <v>751</v>
      </c>
      <c r="R2102">
        <v>49</v>
      </c>
      <c r="S2102">
        <v>42378</v>
      </c>
      <c r="T2102">
        <v>0.27022553577339914</v>
      </c>
      <c r="U2102">
        <v>43</v>
      </c>
      <c r="V2102">
        <v>1.4E-2</v>
      </c>
      <c r="W2102">
        <v>83</v>
      </c>
      <c r="X2102" s="1" t="s">
        <v>25</v>
      </c>
    </row>
    <row r="2103" spans="1:24" hidden="1" x14ac:dyDescent="0.25">
      <c r="A2103" s="1" t="s">
        <v>513</v>
      </c>
      <c r="B2103" s="3">
        <v>45379</v>
      </c>
      <c r="C2103" s="4">
        <v>0.54166666666666663</v>
      </c>
      <c r="D2103">
        <v>10</v>
      </c>
      <c r="E2103" s="2">
        <v>45379.541666666664</v>
      </c>
      <c r="F2103">
        <v>1711630800</v>
      </c>
      <c r="G2103">
        <v>0.1372464894</v>
      </c>
      <c r="H2103">
        <v>0.13804061379999999</v>
      </c>
      <c r="I2103">
        <v>0.13705111719999999</v>
      </c>
      <c r="J2103">
        <v>0.13764012018765834</v>
      </c>
      <c r="K2103">
        <v>120619317.14</v>
      </c>
      <c r="L2103">
        <v>3957050209.1100001</v>
      </c>
      <c r="M2103">
        <v>28749249882.34713</v>
      </c>
      <c r="N2103">
        <v>83</v>
      </c>
      <c r="O2103">
        <v>443</v>
      </c>
      <c r="P2103">
        <v>18</v>
      </c>
      <c r="Q2103">
        <v>754</v>
      </c>
      <c r="R2103">
        <v>27</v>
      </c>
      <c r="S2103">
        <v>33773</v>
      </c>
      <c r="T2103">
        <v>0.26676856235095991</v>
      </c>
      <c r="U2103">
        <v>43</v>
      </c>
      <c r="V2103">
        <v>1.38E-2</v>
      </c>
      <c r="W2103">
        <v>72</v>
      </c>
      <c r="X2103" s="1" t="s">
        <v>25</v>
      </c>
    </row>
    <row r="2104" spans="1:24" hidden="1" x14ac:dyDescent="0.25">
      <c r="A2104" s="1" t="s">
        <v>513</v>
      </c>
      <c r="B2104" s="3">
        <v>45379</v>
      </c>
      <c r="C2104" s="4">
        <v>0.58333333333333337</v>
      </c>
      <c r="D2104">
        <v>10</v>
      </c>
      <c r="E2104" s="2">
        <v>45379.583333333336</v>
      </c>
      <c r="F2104">
        <v>1711634400</v>
      </c>
      <c r="G2104">
        <v>0.1378572025</v>
      </c>
      <c r="H2104">
        <v>0.13835362239999999</v>
      </c>
      <c r="I2104">
        <v>0.1371165231</v>
      </c>
      <c r="J2104">
        <v>0.13788790850803115</v>
      </c>
      <c r="K2104">
        <v>114146737.64</v>
      </c>
      <c r="L2104">
        <v>3964173920.5300002</v>
      </c>
      <c r="M2104">
        <v>28749249759.610001</v>
      </c>
      <c r="N2104">
        <v>84</v>
      </c>
      <c r="O2104">
        <v>411</v>
      </c>
      <c r="P2104">
        <v>17</v>
      </c>
      <c r="Q2104">
        <v>691</v>
      </c>
      <c r="R2104">
        <v>18</v>
      </c>
      <c r="S2104">
        <v>35182</v>
      </c>
      <c r="T2104">
        <v>0.24884490588188687</v>
      </c>
      <c r="U2104">
        <v>43</v>
      </c>
      <c r="V2104">
        <v>1.37E-2</v>
      </c>
      <c r="W2104">
        <v>99</v>
      </c>
      <c r="X2104" s="1" t="s">
        <v>25</v>
      </c>
    </row>
    <row r="2105" spans="1:24" hidden="1" x14ac:dyDescent="0.25">
      <c r="A2105" s="1" t="s">
        <v>513</v>
      </c>
      <c r="B2105" s="3">
        <v>45379</v>
      </c>
      <c r="C2105" s="4">
        <v>0.625</v>
      </c>
      <c r="D2105">
        <v>10</v>
      </c>
      <c r="E2105" s="2">
        <v>45379.625</v>
      </c>
      <c r="F2105">
        <v>1711638000</v>
      </c>
      <c r="G2105">
        <v>0.13793270730000001</v>
      </c>
      <c r="H2105">
        <v>0.1380179815</v>
      </c>
      <c r="I2105">
        <v>0.1371136584</v>
      </c>
      <c r="J2105">
        <v>0.1379129137773763</v>
      </c>
      <c r="K2105">
        <v>110809613.26000001</v>
      </c>
      <c r="L2105">
        <v>3964892803.2600002</v>
      </c>
      <c r="M2105">
        <v>28749249759.610001</v>
      </c>
      <c r="N2105">
        <v>86</v>
      </c>
      <c r="O2105">
        <v>423</v>
      </c>
      <c r="P2105">
        <v>23</v>
      </c>
      <c r="Q2105">
        <v>705</v>
      </c>
      <c r="R2105">
        <v>44</v>
      </c>
      <c r="S2105">
        <v>28078</v>
      </c>
      <c r="T2105">
        <v>0.25173716497532622</v>
      </c>
      <c r="U2105">
        <v>43</v>
      </c>
      <c r="V2105">
        <v>1.37E-2</v>
      </c>
      <c r="W2105">
        <v>60</v>
      </c>
      <c r="X2105" s="1" t="s">
        <v>25</v>
      </c>
    </row>
    <row r="2106" spans="1:24" hidden="1" x14ac:dyDescent="0.25">
      <c r="A2106" s="1" t="s">
        <v>513</v>
      </c>
      <c r="B2106" s="3">
        <v>45379</v>
      </c>
      <c r="C2106" s="4">
        <v>0.66666666666666663</v>
      </c>
      <c r="D2106">
        <v>10</v>
      </c>
      <c r="E2106" s="2">
        <v>45379.666666666664</v>
      </c>
      <c r="F2106">
        <v>1711641600</v>
      </c>
      <c r="G2106">
        <v>0.13752520504194549</v>
      </c>
      <c r="H2106">
        <v>0.13878183199670652</v>
      </c>
      <c r="I2106">
        <v>0.13670243901693738</v>
      </c>
      <c r="J2106">
        <v>0.13872773261267068</v>
      </c>
      <c r="K2106">
        <v>111794880.98999999</v>
      </c>
      <c r="L2106">
        <v>3988318187.0500002</v>
      </c>
      <c r="M2106">
        <v>28749249425</v>
      </c>
      <c r="N2106">
        <v>85</v>
      </c>
      <c r="O2106">
        <v>425</v>
      </c>
      <c r="P2106">
        <v>32</v>
      </c>
      <c r="Q2106">
        <v>712</v>
      </c>
      <c r="R2106">
        <v>46</v>
      </c>
      <c r="S2106">
        <v>54885</v>
      </c>
      <c r="T2106">
        <v>0.25519530325947487</v>
      </c>
      <c r="U2106">
        <v>43</v>
      </c>
      <c r="V2106">
        <v>1.38E-2</v>
      </c>
      <c r="W2106">
        <v>58</v>
      </c>
      <c r="X2106" s="1" t="s">
        <v>25</v>
      </c>
    </row>
    <row r="2107" spans="1:24" hidden="1" x14ac:dyDescent="0.25">
      <c r="A2107" s="1" t="s">
        <v>513</v>
      </c>
      <c r="B2107" s="3">
        <v>45379</v>
      </c>
      <c r="C2107" s="4">
        <v>0.70833333333333337</v>
      </c>
      <c r="D2107">
        <v>10</v>
      </c>
      <c r="E2107" s="2">
        <v>45379.708333333336</v>
      </c>
      <c r="F2107">
        <v>1711645200</v>
      </c>
      <c r="G2107">
        <v>0.13820449952461908</v>
      </c>
      <c r="H2107">
        <v>0.13846689398817519</v>
      </c>
      <c r="I2107">
        <v>0.13764000408174898</v>
      </c>
      <c r="J2107">
        <v>0.13788759953181839</v>
      </c>
      <c r="K2107">
        <v>113672226.98999999</v>
      </c>
      <c r="L2107">
        <v>3964164991.5500002</v>
      </c>
      <c r="M2107">
        <v>28749249425</v>
      </c>
      <c r="N2107">
        <v>88</v>
      </c>
      <c r="O2107">
        <v>434</v>
      </c>
      <c r="P2107">
        <v>27</v>
      </c>
      <c r="Q2107">
        <v>773</v>
      </c>
      <c r="R2107">
        <v>63</v>
      </c>
      <c r="S2107">
        <v>82506</v>
      </c>
      <c r="T2107">
        <v>0.2806306747842629</v>
      </c>
      <c r="U2107">
        <v>42</v>
      </c>
      <c r="V2107">
        <v>1.3899999999999999E-2</v>
      </c>
      <c r="W2107">
        <v>82</v>
      </c>
      <c r="X2107" s="1" t="s">
        <v>25</v>
      </c>
    </row>
    <row r="2108" spans="1:24" hidden="1" x14ac:dyDescent="0.25">
      <c r="A2108" s="1" t="s">
        <v>513</v>
      </c>
      <c r="B2108" s="3">
        <v>45379</v>
      </c>
      <c r="C2108" s="4">
        <v>0.75</v>
      </c>
      <c r="D2108">
        <v>10</v>
      </c>
      <c r="E2108" s="2">
        <v>45379.75</v>
      </c>
      <c r="F2108">
        <v>1711648800</v>
      </c>
      <c r="G2108">
        <v>0.13795604952603363</v>
      </c>
      <c r="H2108">
        <v>0.13818192779420904</v>
      </c>
      <c r="I2108">
        <v>0.13750321376844798</v>
      </c>
      <c r="J2108">
        <v>0.13750346831242072</v>
      </c>
      <c r="K2108">
        <v>112824114.15000001</v>
      </c>
      <c r="L2108">
        <v>3956044004.5500002</v>
      </c>
      <c r="M2108">
        <v>28770503414.189999</v>
      </c>
      <c r="N2108">
        <v>87</v>
      </c>
      <c r="O2108">
        <v>461</v>
      </c>
      <c r="P2108">
        <v>37</v>
      </c>
      <c r="Q2108">
        <v>782</v>
      </c>
      <c r="R2108">
        <v>56</v>
      </c>
      <c r="S2108">
        <v>28508</v>
      </c>
      <c r="T2108">
        <v>0.28275859575283568</v>
      </c>
      <c r="U2108">
        <v>42</v>
      </c>
      <c r="V2108">
        <v>1.3899999999999999E-2</v>
      </c>
      <c r="W2108">
        <v>117</v>
      </c>
      <c r="X2108" s="1" t="s">
        <v>25</v>
      </c>
    </row>
    <row r="2109" spans="1:24" hidden="1" x14ac:dyDescent="0.25">
      <c r="A2109" s="1" t="s">
        <v>513</v>
      </c>
      <c r="B2109" s="3">
        <v>45379</v>
      </c>
      <c r="C2109" s="4">
        <v>0.79166666666666663</v>
      </c>
      <c r="D2109">
        <v>10</v>
      </c>
      <c r="E2109" s="2">
        <v>45379.791666666664</v>
      </c>
      <c r="F2109">
        <v>1711652400</v>
      </c>
      <c r="G2109">
        <v>0.13768410968495801</v>
      </c>
      <c r="H2109">
        <v>0.13802805297032281</v>
      </c>
      <c r="I2109">
        <v>0.13762515152129526</v>
      </c>
      <c r="J2109">
        <v>0.13778043878581148</v>
      </c>
      <c r="K2109">
        <v>111936677.92</v>
      </c>
      <c r="L2109">
        <v>3964012584.5</v>
      </c>
      <c r="M2109">
        <v>28770503414.189999</v>
      </c>
      <c r="N2109">
        <v>86</v>
      </c>
      <c r="O2109">
        <v>439</v>
      </c>
      <c r="P2109">
        <v>29</v>
      </c>
      <c r="Q2109">
        <v>806</v>
      </c>
      <c r="R2109">
        <v>50</v>
      </c>
      <c r="S2109">
        <v>27417</v>
      </c>
      <c r="T2109">
        <v>0.28342159489700475</v>
      </c>
      <c r="U2109">
        <v>41</v>
      </c>
      <c r="V2109">
        <v>1.3899999999999999E-2</v>
      </c>
      <c r="W2109">
        <v>137</v>
      </c>
      <c r="X2109" s="1" t="s">
        <v>25</v>
      </c>
    </row>
    <row r="2110" spans="1:24" hidden="1" x14ac:dyDescent="0.25">
      <c r="A2110" s="1" t="s">
        <v>513</v>
      </c>
      <c r="B2110" s="3">
        <v>45379</v>
      </c>
      <c r="C2110" s="4">
        <v>0.83333333333333337</v>
      </c>
      <c r="D2110">
        <v>10</v>
      </c>
      <c r="E2110" s="2">
        <v>45379.833333333336</v>
      </c>
      <c r="F2110">
        <v>1711656000</v>
      </c>
      <c r="G2110">
        <v>0.13779320134623702</v>
      </c>
      <c r="H2110">
        <v>0.138149580926825</v>
      </c>
      <c r="I2110">
        <v>0.13774435066049442</v>
      </c>
      <c r="J2110">
        <v>0.13782415173888055</v>
      </c>
      <c r="K2110">
        <v>111758091.52</v>
      </c>
      <c r="L2110">
        <v>3970128436.0500002</v>
      </c>
      <c r="M2110">
        <v>28805752736.060001</v>
      </c>
      <c r="N2110">
        <v>86</v>
      </c>
      <c r="O2110">
        <v>414</v>
      </c>
      <c r="P2110">
        <v>27</v>
      </c>
      <c r="Q2110">
        <v>725</v>
      </c>
      <c r="R2110">
        <v>41</v>
      </c>
      <c r="S2110">
        <v>36491</v>
      </c>
      <c r="T2110">
        <v>0.2593212579048273</v>
      </c>
      <c r="U2110">
        <v>41</v>
      </c>
      <c r="V2110">
        <v>1.4E-2</v>
      </c>
      <c r="W2110">
        <v>80</v>
      </c>
      <c r="X2110" s="1" t="s">
        <v>25</v>
      </c>
    </row>
    <row r="2111" spans="1:24" hidden="1" x14ac:dyDescent="0.25">
      <c r="A2111" s="1" t="s">
        <v>513</v>
      </c>
      <c r="B2111" s="3">
        <v>45379</v>
      </c>
      <c r="C2111" s="4">
        <v>0.875</v>
      </c>
      <c r="D2111">
        <v>10</v>
      </c>
      <c r="E2111" s="2">
        <v>45379.875</v>
      </c>
      <c r="F2111">
        <v>1711659600</v>
      </c>
      <c r="G2111">
        <v>0.1378360746659007</v>
      </c>
      <c r="H2111">
        <v>0.13838922479711457</v>
      </c>
      <c r="I2111">
        <v>0.137824246871559</v>
      </c>
      <c r="J2111">
        <v>0.13819701189327452</v>
      </c>
      <c r="K2111">
        <v>111917572.77</v>
      </c>
      <c r="L2111">
        <v>3980868953.46</v>
      </c>
      <c r="M2111">
        <v>28805752736.060001</v>
      </c>
      <c r="N2111">
        <v>84</v>
      </c>
      <c r="O2111">
        <v>435</v>
      </c>
      <c r="P2111">
        <v>23</v>
      </c>
      <c r="Q2111">
        <v>797</v>
      </c>
      <c r="R2111">
        <v>43</v>
      </c>
      <c r="S2111">
        <v>33334</v>
      </c>
      <c r="T2111">
        <v>0.28559347542534436</v>
      </c>
      <c r="U2111">
        <v>42</v>
      </c>
      <c r="V2111">
        <v>1.4E-2</v>
      </c>
      <c r="W2111">
        <v>126</v>
      </c>
      <c r="X2111" s="1" t="s">
        <v>25</v>
      </c>
    </row>
    <row r="2112" spans="1:24" hidden="1" x14ac:dyDescent="0.25">
      <c r="A2112" s="1" t="s">
        <v>513</v>
      </c>
      <c r="B2112" s="3">
        <v>45379</v>
      </c>
      <c r="C2112" s="4">
        <v>0.91666666666666663</v>
      </c>
      <c r="D2112">
        <v>10</v>
      </c>
      <c r="E2112" s="2">
        <v>45379.916666666664</v>
      </c>
      <c r="F2112">
        <v>1711663200</v>
      </c>
      <c r="G2112">
        <v>0.13819880060714276</v>
      </c>
      <c r="H2112">
        <v>0.13835441844552493</v>
      </c>
      <c r="I2112">
        <v>0.1377841958079131</v>
      </c>
      <c r="J2112">
        <v>0.13826377569008236</v>
      </c>
      <c r="K2112">
        <v>112736434.34999999</v>
      </c>
      <c r="L2112">
        <v>3983587101.1999998</v>
      </c>
      <c r="M2112">
        <v>28811502371.619999</v>
      </c>
      <c r="N2112">
        <v>86</v>
      </c>
      <c r="O2112">
        <v>473</v>
      </c>
      <c r="P2112">
        <v>23</v>
      </c>
      <c r="Q2112">
        <v>838</v>
      </c>
      <c r="R2112">
        <v>47</v>
      </c>
      <c r="S2112">
        <v>37155</v>
      </c>
      <c r="T2112">
        <v>0.29820472216785582</v>
      </c>
      <c r="U2112">
        <v>42</v>
      </c>
      <c r="V2112">
        <v>1.4E-2</v>
      </c>
      <c r="W2112">
        <v>127</v>
      </c>
      <c r="X2112" s="1" t="s">
        <v>25</v>
      </c>
    </row>
    <row r="2113" spans="1:24" hidden="1" x14ac:dyDescent="0.25">
      <c r="A2113" s="1" t="s">
        <v>513</v>
      </c>
      <c r="B2113" s="3">
        <v>45379</v>
      </c>
      <c r="C2113" s="4">
        <v>0.95833333333333337</v>
      </c>
      <c r="D2113">
        <v>10</v>
      </c>
      <c r="E2113" s="2">
        <v>45379.958333333336</v>
      </c>
      <c r="F2113">
        <v>1711666800</v>
      </c>
      <c r="G2113">
        <v>0.13835906502925871</v>
      </c>
      <c r="H2113">
        <v>0.13843756737866919</v>
      </c>
      <c r="I2113">
        <v>0.13798581835263918</v>
      </c>
      <c r="J2113">
        <v>0.13798745505660076</v>
      </c>
      <c r="K2113">
        <v>112201515.56999999</v>
      </c>
      <c r="L2113">
        <v>3975625888.6199999</v>
      </c>
      <c r="M2113">
        <v>28811502371.619999</v>
      </c>
      <c r="N2113">
        <v>83</v>
      </c>
      <c r="O2113">
        <v>433</v>
      </c>
      <c r="P2113">
        <v>32</v>
      </c>
      <c r="Q2113">
        <v>755</v>
      </c>
      <c r="R2113">
        <v>52</v>
      </c>
      <c r="S2113">
        <v>25871</v>
      </c>
      <c r="T2113">
        <v>0.27496840594805827</v>
      </c>
      <c r="U2113">
        <v>42</v>
      </c>
      <c r="V2113">
        <v>1.4E-2</v>
      </c>
      <c r="W2113">
        <v>54</v>
      </c>
      <c r="X2113" s="1" t="s">
        <v>25</v>
      </c>
    </row>
    <row r="2114" spans="1:24" hidden="1" x14ac:dyDescent="0.25">
      <c r="A2114" s="1" t="s">
        <v>513</v>
      </c>
      <c r="B2114" s="3">
        <v>45380</v>
      </c>
      <c r="C2114" s="4">
        <v>0</v>
      </c>
      <c r="D2114">
        <v>10</v>
      </c>
      <c r="E2114" s="2">
        <v>45380</v>
      </c>
      <c r="F2114">
        <v>1711670400</v>
      </c>
      <c r="G2114">
        <v>0.13804838396125702</v>
      </c>
      <c r="H2114">
        <v>0.13804838396125702</v>
      </c>
      <c r="I2114">
        <v>0.13740929930039683</v>
      </c>
      <c r="J2114">
        <v>0.13741826643636662</v>
      </c>
      <c r="K2114">
        <v>112046975.23999999</v>
      </c>
      <c r="L2114">
        <v>3959325336.6999998</v>
      </c>
      <c r="M2114">
        <v>28812220088.16</v>
      </c>
      <c r="N2114">
        <v>85</v>
      </c>
      <c r="O2114">
        <v>437</v>
      </c>
      <c r="P2114">
        <v>32</v>
      </c>
      <c r="Q2114">
        <v>770</v>
      </c>
      <c r="R2114">
        <v>47</v>
      </c>
      <c r="S2114">
        <v>22624</v>
      </c>
      <c r="T2114">
        <v>0.28698896396984008</v>
      </c>
      <c r="U2114">
        <v>42</v>
      </c>
      <c r="V2114">
        <v>1.3899999999999999E-2</v>
      </c>
      <c r="W2114">
        <v>60</v>
      </c>
      <c r="X2114" s="1" t="s">
        <v>25</v>
      </c>
    </row>
    <row r="2115" spans="1:24" hidden="1" x14ac:dyDescent="0.25">
      <c r="A2115" s="1" t="s">
        <v>513</v>
      </c>
      <c r="B2115" s="3">
        <v>45380</v>
      </c>
      <c r="C2115" s="4">
        <v>4.1666666666666664E-2</v>
      </c>
      <c r="D2115">
        <v>10</v>
      </c>
      <c r="E2115" s="2">
        <v>45380.041666666664</v>
      </c>
      <c r="F2115">
        <v>1711674000</v>
      </c>
      <c r="G2115">
        <v>0.13764161129401595</v>
      </c>
      <c r="H2115">
        <v>0.13865742237775006</v>
      </c>
      <c r="I2115">
        <v>0.13764161129401595</v>
      </c>
      <c r="J2115">
        <v>0.13826614050075781</v>
      </c>
      <c r="K2115">
        <v>111629763.20999999</v>
      </c>
      <c r="L2115">
        <v>3983754470.8499999</v>
      </c>
      <c r="M2115">
        <v>28812220088.16</v>
      </c>
      <c r="N2115">
        <v>86</v>
      </c>
      <c r="O2115">
        <v>449</v>
      </c>
      <c r="P2115">
        <v>20</v>
      </c>
      <c r="Q2115">
        <v>790</v>
      </c>
      <c r="R2115">
        <v>43</v>
      </c>
      <c r="S2115">
        <v>20990</v>
      </c>
      <c r="T2115">
        <v>0.29453433748415481</v>
      </c>
      <c r="U2115">
        <v>42</v>
      </c>
      <c r="V2115">
        <v>1.37E-2</v>
      </c>
      <c r="W2115">
        <v>92</v>
      </c>
      <c r="X2115" s="1" t="s">
        <v>25</v>
      </c>
    </row>
    <row r="2116" spans="1:24" hidden="1" x14ac:dyDescent="0.25">
      <c r="A2116" s="1" t="s">
        <v>513</v>
      </c>
      <c r="B2116" s="3">
        <v>45380</v>
      </c>
      <c r="C2116" s="4">
        <v>8.3333333333333329E-2</v>
      </c>
      <c r="D2116">
        <v>10</v>
      </c>
      <c r="E